   <row r="228139" spans="8:8" x14ac:dyDescent="0.3">
      <c r="H228139" s="38"/>
    </row>
    <row r="228141" spans="8:8" x14ac:dyDescent="0.3">
      <c r="H228141" s="38"/>
    </row>
    <row r="228143" spans="8:8" x14ac:dyDescent="0.3">
      <c r="H228143" s="38"/>
    </row>
    <row r="228145" spans="8:8" x14ac:dyDescent="0.3">
      <c r="H228145" s="38"/>
    </row>
    <row r="228147" spans="8:8" x14ac:dyDescent="0.3">
      <c r="H228147" s="38"/>
    </row>
    <row r="228149" spans="8:8" x14ac:dyDescent="0.3">
      <c r="H228149" s="38"/>
    </row>
    <row r="228151" spans="8:8" x14ac:dyDescent="0.3">
      <c r="H228151" s="38"/>
    </row>
    <row r="228153" spans="8:8" x14ac:dyDescent="0.3">
      <c r="H228153" s="38"/>
    </row>
    <row r="228155" spans="8:8" x14ac:dyDescent="0.3">
      <c r="H228155" s="38"/>
    </row>
    <row r="228157" spans="8:8" x14ac:dyDescent="0.3">
      <c r="H228157" s="38"/>
    </row>
    <row r="228159" spans="8:8" x14ac:dyDescent="0.3">
      <c r="H228159" s="38"/>
    </row>
    <row r="228161" spans="8:8" x14ac:dyDescent="0.3">
      <c r="H228161" s="38"/>
    </row>
    <row r="228163" spans="8:8" x14ac:dyDescent="0.3">
      <c r="H228163" s="38"/>
    </row>
    <row r="228165" spans="8:8" x14ac:dyDescent="0.3">
      <c r="H228165" s="38"/>
    </row>
    <row r="228167" spans="8:8" x14ac:dyDescent="0.3">
      <c r="H228167" s="38"/>
    </row>
    <row r="228169" spans="8:8" x14ac:dyDescent="0.3">
      <c r="H228169" s="38"/>
    </row>
    <row r="228171" spans="8:8" x14ac:dyDescent="0.3">
      <c r="H228171" s="38"/>
    </row>
    <row r="228173" spans="8:8" x14ac:dyDescent="0.3">
      <c r="H228173" s="38"/>
    </row>
    <row r="228175" spans="8:8" x14ac:dyDescent="0.3">
      <c r="H228175" s="38"/>
    </row>
    <row r="228177" spans="8:8" x14ac:dyDescent="0.3">
      <c r="H228177" s="38"/>
    </row>
    <row r="228179" spans="8:8" x14ac:dyDescent="0.3">
      <c r="H228179" s="38"/>
    </row>
    <row r="228181" spans="8:8" x14ac:dyDescent="0.3">
      <c r="H228181" s="38"/>
    </row>
    <row r="228183" spans="8:8" x14ac:dyDescent="0.3">
      <c r="H228183" s="38"/>
    </row>
    <row r="228185" spans="8:8" x14ac:dyDescent="0.3">
      <c r="H228185" s="38"/>
    </row>
    <row r="228187" spans="8:8" x14ac:dyDescent="0.3">
      <c r="H228187" s="38"/>
    </row>
    <row r="228189" spans="8:8" x14ac:dyDescent="0.3">
      <c r="H228189" s="38"/>
    </row>
    <row r="228191" spans="8:8" x14ac:dyDescent="0.3">
      <c r="H228191" s="38"/>
    </row>
    <row r="228193" spans="8:8" x14ac:dyDescent="0.3">
      <c r="H228193" s="38"/>
    </row>
    <row r="228195" spans="8:8" x14ac:dyDescent="0.3">
      <c r="H228195" s="38"/>
    </row>
    <row r="228197" spans="8:8" x14ac:dyDescent="0.3">
      <c r="H228197" s="38"/>
    </row>
    <row r="228199" spans="8:8" x14ac:dyDescent="0.3">
      <c r="H228199" s="38"/>
    </row>
    <row r="228201" spans="8:8" x14ac:dyDescent="0.3">
      <c r="H228201" s="38"/>
    </row>
    <row r="228203" spans="8:8" x14ac:dyDescent="0.3">
      <c r="H228203" s="38"/>
    </row>
    <row r="228205" spans="8:8" x14ac:dyDescent="0.3">
      <c r="H228205" s="38"/>
    </row>
    <row r="228207" spans="8:8" x14ac:dyDescent="0.3">
      <c r="H228207" s="38"/>
    </row>
    <row r="228209" spans="8:8" x14ac:dyDescent="0.3">
      <c r="H228209" s="38"/>
    </row>
    <row r="228211" spans="8:8" x14ac:dyDescent="0.3">
      <c r="H228211" s="38"/>
    </row>
    <row r="228213" spans="8:8" x14ac:dyDescent="0.3">
      <c r="H228213" s="38"/>
    </row>
    <row r="228215" spans="8:8" x14ac:dyDescent="0.3">
      <c r="H228215" s="38"/>
    </row>
    <row r="228217" spans="8:8" x14ac:dyDescent="0.3">
      <c r="H228217" s="38"/>
    </row>
    <row r="228219" spans="8:8" x14ac:dyDescent="0.3">
      <c r="H228219" s="38"/>
    </row>
    <row r="228221" spans="8:8" x14ac:dyDescent="0.3">
      <c r="H228221" s="38"/>
    </row>
    <row r="228223" spans="8:8" x14ac:dyDescent="0.3">
      <c r="H228223" s="38"/>
    </row>
    <row r="228225" spans="8:8" x14ac:dyDescent="0.3">
      <c r="H228225" s="38"/>
    </row>
    <row r="228227" spans="8:8" x14ac:dyDescent="0.3">
      <c r="H228227" s="38"/>
    </row>
    <row r="228229" spans="8:8" x14ac:dyDescent="0.3">
      <c r="H228229" s="38"/>
    </row>
    <row r="228231" spans="8:8" x14ac:dyDescent="0.3">
      <c r="H228231" s="38"/>
    </row>
    <row r="228233" spans="8:8" x14ac:dyDescent="0.3">
      <c r="H228233" s="38"/>
    </row>
    <row r="228235" spans="8:8" x14ac:dyDescent="0.3">
      <c r="H228235" s="38"/>
    </row>
    <row r="228237" spans="8:8" x14ac:dyDescent="0.3">
      <c r="H228237" s="38"/>
    </row>
    <row r="228239" spans="8:8" x14ac:dyDescent="0.3">
      <c r="H228239" s="38"/>
    </row>
    <row r="228241" spans="8:8" x14ac:dyDescent="0.3">
      <c r="H228241" s="38"/>
    </row>
    <row r="228243" spans="8:8" x14ac:dyDescent="0.3">
      <c r="H228243" s="38"/>
    </row>
    <row r="228245" spans="8:8" x14ac:dyDescent="0.3">
      <c r="H228245" s="38"/>
    </row>
    <row r="228247" spans="8:8" x14ac:dyDescent="0.3">
      <c r="H228247" s="38"/>
    </row>
    <row r="228249" spans="8:8" x14ac:dyDescent="0.3">
      <c r="H228249" s="38"/>
    </row>
    <row r="228251" spans="8:8" x14ac:dyDescent="0.3">
      <c r="H228251" s="38"/>
    </row>
    <row r="228253" spans="8:8" x14ac:dyDescent="0.3">
      <c r="H228253" s="38"/>
    </row>
    <row r="228255" spans="8:8" x14ac:dyDescent="0.3">
      <c r="H228255" s="38"/>
    </row>
    <row r="228257" spans="8:8" x14ac:dyDescent="0.3">
      <c r="H228257" s="38"/>
    </row>
    <row r="228259" spans="8:8" x14ac:dyDescent="0.3">
      <c r="H228259" s="38"/>
    </row>
    <row r="228261" spans="8:8" x14ac:dyDescent="0.3">
      <c r="H228261" s="38"/>
    </row>
    <row r="228263" spans="8:8" x14ac:dyDescent="0.3">
      <c r="H228263" s="38"/>
    </row>
    <row r="228265" spans="8:8" x14ac:dyDescent="0.3">
      <c r="H228265" s="38"/>
    </row>
    <row r="228267" spans="8:8" x14ac:dyDescent="0.3">
      <c r="H228267" s="38"/>
    </row>
    <row r="228269" spans="8:8" x14ac:dyDescent="0.3">
      <c r="H228269" s="38"/>
    </row>
    <row r="228271" spans="8:8" x14ac:dyDescent="0.3">
      <c r="H228271" s="38"/>
    </row>
    <row r="228273" spans="8:8" x14ac:dyDescent="0.3">
      <c r="H228273" s="38"/>
    </row>
    <row r="228275" spans="8:8" x14ac:dyDescent="0.3">
      <c r="H228275" s="38"/>
    </row>
    <row r="228277" spans="8:8" x14ac:dyDescent="0.3">
      <c r="H228277" s="38"/>
    </row>
    <row r="228279" spans="8:8" x14ac:dyDescent="0.3">
      <c r="H228279" s="38"/>
    </row>
    <row r="228281" spans="8:8" x14ac:dyDescent="0.3">
      <c r="H228281" s="38"/>
    </row>
    <row r="228283" spans="8:8" x14ac:dyDescent="0.3">
      <c r="H228283" s="38"/>
    </row>
    <row r="228285" spans="8:8" x14ac:dyDescent="0.3">
      <c r="H228285" s="38"/>
    </row>
    <row r="228287" spans="8:8" x14ac:dyDescent="0.3">
      <c r="H228287" s="38"/>
    </row>
    <row r="228289" spans="8:8" x14ac:dyDescent="0.3">
      <c r="H228289" s="38"/>
    </row>
    <row r="228291" spans="8:8" x14ac:dyDescent="0.3">
      <c r="H228291" s="38"/>
    </row>
    <row r="228293" spans="8:8" x14ac:dyDescent="0.3">
      <c r="H228293" s="38"/>
    </row>
    <row r="228295" spans="8:8" x14ac:dyDescent="0.3">
      <c r="H228295" s="38"/>
    </row>
    <row r="228297" spans="8:8" x14ac:dyDescent="0.3">
      <c r="H228297" s="38"/>
    </row>
    <row r="228299" spans="8:8" x14ac:dyDescent="0.3">
      <c r="H228299" s="38"/>
    </row>
    <row r="228301" spans="8:8" x14ac:dyDescent="0.3">
      <c r="H228301" s="38"/>
    </row>
    <row r="228303" spans="8:8" x14ac:dyDescent="0.3">
      <c r="H228303" s="38"/>
    </row>
    <row r="228305" spans="8:8" x14ac:dyDescent="0.3">
      <c r="H228305" s="38"/>
    </row>
    <row r="228307" spans="8:8" x14ac:dyDescent="0.3">
      <c r="H228307" s="38"/>
    </row>
    <row r="228309" spans="8:8" x14ac:dyDescent="0.3">
      <c r="H228309" s="38"/>
    </row>
    <row r="228311" spans="8:8" x14ac:dyDescent="0.3">
      <c r="H228311" s="38"/>
    </row>
    <row r="228313" spans="8:8" x14ac:dyDescent="0.3">
      <c r="H228313" s="38"/>
    </row>
    <row r="228315" spans="8:8" x14ac:dyDescent="0.3">
      <c r="H228315" s="38"/>
    </row>
    <row r="228317" spans="8:8" x14ac:dyDescent="0.3">
      <c r="H228317" s="38"/>
    </row>
    <row r="228319" spans="8:8" x14ac:dyDescent="0.3">
      <c r="H228319" s="38"/>
    </row>
    <row r="228321" spans="8:8" x14ac:dyDescent="0.3">
      <c r="H228321" s="38"/>
    </row>
    <row r="228323" spans="8:8" x14ac:dyDescent="0.3">
      <c r="H228323" s="38"/>
    </row>
    <row r="228325" spans="8:8" x14ac:dyDescent="0.3">
      <c r="H228325" s="38"/>
    </row>
    <row r="228327" spans="8:8" x14ac:dyDescent="0.3">
      <c r="H228327" s="38"/>
    </row>
    <row r="228329" spans="8:8" x14ac:dyDescent="0.3">
      <c r="H228329" s="38"/>
    </row>
    <row r="228331" spans="8:8" x14ac:dyDescent="0.3">
      <c r="H228331" s="38"/>
    </row>
    <row r="228333" spans="8:8" x14ac:dyDescent="0.3">
      <c r="H228333" s="38"/>
    </row>
    <row r="228335" spans="8:8" x14ac:dyDescent="0.3">
      <c r="H228335" s="38"/>
    </row>
    <row r="228337" spans="8:8" x14ac:dyDescent="0.3">
      <c r="H228337" s="38"/>
    </row>
    <row r="228339" spans="8:8" x14ac:dyDescent="0.3">
      <c r="H228339" s="38"/>
    </row>
    <row r="228341" spans="8:8" x14ac:dyDescent="0.3">
      <c r="H228341" s="38"/>
    </row>
    <row r="228343" spans="8:8" x14ac:dyDescent="0.3">
      <c r="H228343" s="38"/>
    </row>
    <row r="228345" spans="8:8" x14ac:dyDescent="0.3">
      <c r="H228345" s="38"/>
    </row>
    <row r="228347" spans="8:8" x14ac:dyDescent="0.3">
      <c r="H228347" s="38"/>
    </row>
    <row r="228349" spans="8:8" x14ac:dyDescent="0.3">
      <c r="H228349" s="38"/>
    </row>
    <row r="228351" spans="8:8" x14ac:dyDescent="0.3">
      <c r="H228351" s="38"/>
    </row>
    <row r="228353" spans="8:8" x14ac:dyDescent="0.3">
      <c r="H228353" s="38"/>
    </row>
    <row r="228355" spans="8:8" x14ac:dyDescent="0.3">
      <c r="H228355" s="38"/>
    </row>
    <row r="228357" spans="8:8" x14ac:dyDescent="0.3">
      <c r="H228357" s="38"/>
    </row>
    <row r="228359" spans="8:8" x14ac:dyDescent="0.3">
      <c r="H228359" s="38"/>
    </row>
    <row r="228361" spans="8:8" x14ac:dyDescent="0.3">
      <c r="H228361" s="38"/>
    </row>
    <row r="228363" spans="8:8" x14ac:dyDescent="0.3">
      <c r="H228363" s="38"/>
    </row>
    <row r="228365" spans="8:8" x14ac:dyDescent="0.3">
      <c r="H228365" s="38"/>
    </row>
    <row r="228367" spans="8:8" x14ac:dyDescent="0.3">
      <c r="H228367" s="38"/>
    </row>
    <row r="228369" spans="8:8" x14ac:dyDescent="0.3">
      <c r="H228369" s="38"/>
    </row>
    <row r="228371" spans="8:8" x14ac:dyDescent="0.3">
      <c r="H228371" s="38"/>
    </row>
    <row r="228373" spans="8:8" x14ac:dyDescent="0.3">
      <c r="H228373" s="38"/>
    </row>
    <row r="228375" spans="8:8" x14ac:dyDescent="0.3">
      <c r="H228375" s="38"/>
    </row>
    <row r="228377" spans="8:8" x14ac:dyDescent="0.3">
      <c r="H228377" s="38"/>
    </row>
    <row r="228379" spans="8:8" x14ac:dyDescent="0.3">
      <c r="H228379" s="38"/>
    </row>
    <row r="228381" spans="8:8" x14ac:dyDescent="0.3">
      <c r="H228381" s="38"/>
    </row>
    <row r="228383" spans="8:8" x14ac:dyDescent="0.3">
      <c r="H228383" s="38"/>
    </row>
    <row r="228385" spans="8:8" x14ac:dyDescent="0.3">
      <c r="H228385" s="38"/>
    </row>
    <row r="228387" spans="8:8" x14ac:dyDescent="0.3">
      <c r="H228387" s="38"/>
    </row>
    <row r="228389" spans="8:8" x14ac:dyDescent="0.3">
      <c r="H228389" s="38"/>
    </row>
    <row r="228391" spans="8:8" x14ac:dyDescent="0.3">
      <c r="H228391" s="38"/>
    </row>
    <row r="228393" spans="8:8" x14ac:dyDescent="0.3">
      <c r="H228393" s="38"/>
    </row>
    <row r="228395" spans="8:8" x14ac:dyDescent="0.3">
      <c r="H228395" s="38"/>
    </row>
    <row r="228397" spans="8:8" x14ac:dyDescent="0.3">
      <c r="H228397" s="38"/>
    </row>
    <row r="228399" spans="8:8" x14ac:dyDescent="0.3">
      <c r="H228399" s="38"/>
    </row>
    <row r="228401" spans="8:8" x14ac:dyDescent="0.3">
      <c r="H228401" s="38"/>
    </row>
    <row r="228403" spans="8:8" x14ac:dyDescent="0.3">
      <c r="H228403" s="38"/>
    </row>
    <row r="228405" spans="8:8" x14ac:dyDescent="0.3">
      <c r="H228405" s="38"/>
    </row>
    <row r="228407" spans="8:8" x14ac:dyDescent="0.3">
      <c r="H228407" s="38"/>
    </row>
    <row r="228409" spans="8:8" x14ac:dyDescent="0.3">
      <c r="H228409" s="38"/>
    </row>
    <row r="228411" spans="8:8" x14ac:dyDescent="0.3">
      <c r="H228411" s="38"/>
    </row>
    <row r="228413" spans="8:8" x14ac:dyDescent="0.3">
      <c r="H228413" s="38"/>
    </row>
    <row r="228415" spans="8:8" x14ac:dyDescent="0.3">
      <c r="H228415" s="38"/>
    </row>
    <row r="228417" spans="8:8" x14ac:dyDescent="0.3">
      <c r="H228417" s="38"/>
    </row>
    <row r="228419" spans="8:8" x14ac:dyDescent="0.3">
      <c r="H228419" s="38"/>
    </row>
    <row r="228421" spans="8:8" x14ac:dyDescent="0.3">
      <c r="H228421" s="38"/>
    </row>
    <row r="228423" spans="8:8" x14ac:dyDescent="0.3">
      <c r="H228423" s="38"/>
    </row>
    <row r="228425" spans="8:8" x14ac:dyDescent="0.3">
      <c r="H228425" s="38"/>
    </row>
    <row r="228427" spans="8:8" x14ac:dyDescent="0.3">
      <c r="H228427" s="38"/>
    </row>
    <row r="228429" spans="8:8" x14ac:dyDescent="0.3">
      <c r="H228429" s="38"/>
    </row>
    <row r="228431" spans="8:8" x14ac:dyDescent="0.3">
      <c r="H228431" s="38"/>
    </row>
    <row r="228433" spans="8:8" x14ac:dyDescent="0.3">
      <c r="H228433" s="38"/>
    </row>
    <row r="228435" spans="8:8" x14ac:dyDescent="0.3">
      <c r="H228435" s="38"/>
    </row>
    <row r="228437" spans="8:8" x14ac:dyDescent="0.3">
      <c r="H228437" s="38"/>
    </row>
    <row r="228439" spans="8:8" x14ac:dyDescent="0.3">
      <c r="H228439" s="38"/>
    </row>
    <row r="228441" spans="8:8" x14ac:dyDescent="0.3">
      <c r="H228441" s="38"/>
    </row>
    <row r="228443" spans="8:8" x14ac:dyDescent="0.3">
      <c r="H228443" s="38"/>
    </row>
    <row r="228445" spans="8:8" x14ac:dyDescent="0.3">
      <c r="H228445" s="38"/>
    </row>
    <row r="228447" spans="8:8" x14ac:dyDescent="0.3">
      <c r="H228447" s="38"/>
    </row>
    <row r="228449" spans="8:8" x14ac:dyDescent="0.3">
      <c r="H228449" s="38"/>
    </row>
    <row r="228451" spans="8:8" x14ac:dyDescent="0.3">
      <c r="H228451" s="38"/>
    </row>
    <row r="228453" spans="8:8" x14ac:dyDescent="0.3">
      <c r="H228453" s="38"/>
    </row>
    <row r="228455" spans="8:8" x14ac:dyDescent="0.3">
      <c r="H228455" s="38"/>
    </row>
    <row r="228457" spans="8:8" x14ac:dyDescent="0.3">
      <c r="H228457" s="38"/>
    </row>
    <row r="228459" spans="8:8" x14ac:dyDescent="0.3">
      <c r="H228459" s="38"/>
    </row>
    <row r="228461" spans="8:8" x14ac:dyDescent="0.3">
      <c r="H228461" s="38"/>
    </row>
    <row r="228463" spans="8:8" x14ac:dyDescent="0.3">
      <c r="H228463" s="38"/>
    </row>
    <row r="228465" spans="8:8" x14ac:dyDescent="0.3">
      <c r="H228465" s="38"/>
    </row>
    <row r="228467" spans="8:8" x14ac:dyDescent="0.3">
      <c r="H228467" s="38"/>
    </row>
    <row r="228469" spans="8:8" x14ac:dyDescent="0.3">
      <c r="H228469" s="38"/>
    </row>
    <row r="228471" spans="8:8" x14ac:dyDescent="0.3">
      <c r="H228471" s="38"/>
    </row>
    <row r="228473" spans="8:8" x14ac:dyDescent="0.3">
      <c r="H228473" s="38"/>
    </row>
    <row r="228475" spans="8:8" x14ac:dyDescent="0.3">
      <c r="H228475" s="38"/>
    </row>
    <row r="228477" spans="8:8" x14ac:dyDescent="0.3">
      <c r="H228477" s="38"/>
    </row>
    <row r="228479" spans="8:8" x14ac:dyDescent="0.3">
      <c r="H228479" s="38"/>
    </row>
    <row r="228481" spans="8:8" x14ac:dyDescent="0.3">
      <c r="H228481" s="38"/>
    </row>
    <row r="228483" spans="8:8" x14ac:dyDescent="0.3">
      <c r="H228483" s="38"/>
    </row>
    <row r="228485" spans="8:8" x14ac:dyDescent="0.3">
      <c r="H228485" s="38"/>
    </row>
    <row r="228487" spans="8:8" x14ac:dyDescent="0.3">
      <c r="H228487" s="38"/>
    </row>
    <row r="228489" spans="8:8" x14ac:dyDescent="0.3">
      <c r="H228489" s="38"/>
    </row>
    <row r="228491" spans="8:8" x14ac:dyDescent="0.3">
      <c r="H228491" s="38"/>
    </row>
    <row r="228493" spans="8:8" x14ac:dyDescent="0.3">
      <c r="H228493" s="38"/>
    </row>
    <row r="228495" spans="8:8" x14ac:dyDescent="0.3">
      <c r="H228495" s="38"/>
    </row>
    <row r="228497" spans="8:8" x14ac:dyDescent="0.3">
      <c r="H228497" s="38"/>
    </row>
    <row r="228499" spans="8:8" x14ac:dyDescent="0.3">
      <c r="H228499" s="38"/>
    </row>
    <row r="228501" spans="8:8" x14ac:dyDescent="0.3">
      <c r="H228501" s="38"/>
    </row>
    <row r="228503" spans="8:8" x14ac:dyDescent="0.3">
      <c r="H228503" s="38"/>
    </row>
    <row r="228505" spans="8:8" x14ac:dyDescent="0.3">
      <c r="H228505" s="38"/>
    </row>
    <row r="228507" spans="8:8" x14ac:dyDescent="0.3">
      <c r="H228507" s="38"/>
    </row>
    <row r="228509" spans="8:8" x14ac:dyDescent="0.3">
      <c r="H228509" s="38"/>
    </row>
    <row r="228511" spans="8:8" x14ac:dyDescent="0.3">
      <c r="H228511" s="38"/>
    </row>
    <row r="228513" spans="8:8" x14ac:dyDescent="0.3">
      <c r="H228513" s="38"/>
    </row>
    <row r="228515" spans="8:8" x14ac:dyDescent="0.3">
      <c r="H228515" s="38"/>
    </row>
    <row r="228517" spans="8:8" x14ac:dyDescent="0.3">
      <c r="H228517" s="38"/>
    </row>
    <row r="228519" spans="8:8" x14ac:dyDescent="0.3">
      <c r="H228519" s="38"/>
    </row>
    <row r="228521" spans="8:8" x14ac:dyDescent="0.3">
      <c r="H228521" s="38"/>
    </row>
    <row r="228523" spans="8:8" x14ac:dyDescent="0.3">
      <c r="H228523" s="38"/>
    </row>
    <row r="228525" spans="8:8" x14ac:dyDescent="0.3">
      <c r="H228525" s="38"/>
    </row>
    <row r="228527" spans="8:8" x14ac:dyDescent="0.3">
      <c r="H228527" s="38"/>
    </row>
    <row r="228529" spans="8:8" x14ac:dyDescent="0.3">
      <c r="H228529" s="38"/>
    </row>
    <row r="228531" spans="8:8" x14ac:dyDescent="0.3">
      <c r="H228531" s="38"/>
    </row>
    <row r="228533" spans="8:8" x14ac:dyDescent="0.3">
      <c r="H228533" s="38"/>
    </row>
    <row r="228535" spans="8:8" x14ac:dyDescent="0.3">
      <c r="H228535" s="38"/>
    </row>
    <row r="228537" spans="8:8" x14ac:dyDescent="0.3">
      <c r="H228537" s="38"/>
    </row>
    <row r="228539" spans="8:8" x14ac:dyDescent="0.3">
      <c r="H228539" s="38"/>
    </row>
    <row r="228541" spans="8:8" x14ac:dyDescent="0.3">
      <c r="H228541" s="38"/>
    </row>
    <row r="228543" spans="8:8" x14ac:dyDescent="0.3">
      <c r="H228543" s="38"/>
    </row>
    <row r="228545" spans="8:8" x14ac:dyDescent="0.3">
      <c r="H228545" s="38"/>
    </row>
    <row r="228547" spans="8:8" x14ac:dyDescent="0.3">
      <c r="H228547" s="38"/>
    </row>
    <row r="228549" spans="8:8" x14ac:dyDescent="0.3">
      <c r="H228549" s="38"/>
    </row>
    <row r="228551" spans="8:8" x14ac:dyDescent="0.3">
      <c r="H228551" s="38"/>
    </row>
    <row r="228553" spans="8:8" x14ac:dyDescent="0.3">
      <c r="H228553" s="38"/>
    </row>
    <row r="228555" spans="8:8" x14ac:dyDescent="0.3">
      <c r="H228555" s="38"/>
    </row>
    <row r="228557" spans="8:8" x14ac:dyDescent="0.3">
      <c r="H228557" s="38"/>
    </row>
    <row r="228559" spans="8:8" x14ac:dyDescent="0.3">
      <c r="H228559" s="38"/>
    </row>
    <row r="228561" spans="8:8" x14ac:dyDescent="0.3">
      <c r="H228561" s="38"/>
    </row>
    <row r="228563" spans="8:8" x14ac:dyDescent="0.3">
      <c r="H228563" s="38"/>
    </row>
    <row r="228565" spans="8:8" x14ac:dyDescent="0.3">
      <c r="H228565" s="38"/>
    </row>
    <row r="228567" spans="8:8" x14ac:dyDescent="0.3">
      <c r="H228567" s="38"/>
    </row>
    <row r="228569" spans="8:8" x14ac:dyDescent="0.3">
      <c r="H228569" s="38"/>
    </row>
    <row r="228571" spans="8:8" x14ac:dyDescent="0.3">
      <c r="H228571" s="38"/>
    </row>
    <row r="228573" spans="8:8" x14ac:dyDescent="0.3">
      <c r="H228573" s="38"/>
    </row>
    <row r="228575" spans="8:8" x14ac:dyDescent="0.3">
      <c r="H228575" s="38"/>
    </row>
    <row r="228577" spans="8:8" x14ac:dyDescent="0.3">
      <c r="H228577" s="38"/>
    </row>
    <row r="228579" spans="8:8" x14ac:dyDescent="0.3">
      <c r="H228579" s="38"/>
    </row>
    <row r="228581" spans="8:8" x14ac:dyDescent="0.3">
      <c r="H228581" s="38"/>
    </row>
    <row r="228583" spans="8:8" x14ac:dyDescent="0.3">
      <c r="H228583" s="38"/>
    </row>
    <row r="228585" spans="8:8" x14ac:dyDescent="0.3">
      <c r="H228585" s="38"/>
    </row>
    <row r="228587" spans="8:8" x14ac:dyDescent="0.3">
      <c r="H228587" s="38"/>
    </row>
    <row r="228589" spans="8:8" x14ac:dyDescent="0.3">
      <c r="H228589" s="38"/>
    </row>
    <row r="228591" spans="8:8" x14ac:dyDescent="0.3">
      <c r="H228591" s="38"/>
    </row>
    <row r="228593" spans="8:8" x14ac:dyDescent="0.3">
      <c r="H228593" s="38"/>
    </row>
    <row r="228595" spans="8:8" x14ac:dyDescent="0.3">
      <c r="H228595" s="38"/>
    </row>
    <row r="228597" spans="8:8" x14ac:dyDescent="0.3">
      <c r="H228597" s="38"/>
    </row>
    <row r="228599" spans="8:8" x14ac:dyDescent="0.3">
      <c r="H228599" s="38"/>
    </row>
    <row r="228601" spans="8:8" x14ac:dyDescent="0.3">
      <c r="H228601" s="38"/>
    </row>
    <row r="228603" spans="8:8" x14ac:dyDescent="0.3">
      <c r="H228603" s="38"/>
    </row>
    <row r="228605" spans="8:8" x14ac:dyDescent="0.3">
      <c r="H228605" s="38"/>
    </row>
    <row r="228607" spans="8:8" x14ac:dyDescent="0.3">
      <c r="H228607" s="38"/>
    </row>
    <row r="228609" spans="8:8" x14ac:dyDescent="0.3">
      <c r="H228609" s="38"/>
    </row>
    <row r="228611" spans="8:8" x14ac:dyDescent="0.3">
      <c r="H228611" s="38"/>
    </row>
    <row r="228613" spans="8:8" x14ac:dyDescent="0.3">
      <c r="H228613" s="38"/>
    </row>
    <row r="228615" spans="8:8" x14ac:dyDescent="0.3">
      <c r="H228615" s="38"/>
    </row>
    <row r="228617" spans="8:8" x14ac:dyDescent="0.3">
      <c r="H228617" s="38"/>
    </row>
    <row r="228619" spans="8:8" x14ac:dyDescent="0.3">
      <c r="H228619" s="38"/>
    </row>
    <row r="228621" spans="8:8" x14ac:dyDescent="0.3">
      <c r="H228621" s="38"/>
    </row>
    <row r="228623" spans="8:8" x14ac:dyDescent="0.3">
      <c r="H228623" s="38"/>
    </row>
    <row r="228625" spans="8:8" x14ac:dyDescent="0.3">
      <c r="H228625" s="38"/>
    </row>
    <row r="228627" spans="8:8" x14ac:dyDescent="0.3">
      <c r="H228627" s="38"/>
    </row>
    <row r="228629" spans="8:8" x14ac:dyDescent="0.3">
      <c r="H228629" s="38"/>
    </row>
    <row r="228631" spans="8:8" x14ac:dyDescent="0.3">
      <c r="H228631" s="38"/>
    </row>
    <row r="228633" spans="8:8" x14ac:dyDescent="0.3">
      <c r="H228633" s="38"/>
    </row>
    <row r="228635" spans="8:8" x14ac:dyDescent="0.3">
      <c r="H228635" s="38"/>
    </row>
    <row r="228637" spans="8:8" x14ac:dyDescent="0.3">
      <c r="H228637" s="38"/>
    </row>
    <row r="228639" spans="8:8" x14ac:dyDescent="0.3">
      <c r="H228639" s="38"/>
    </row>
    <row r="228641" spans="8:8" x14ac:dyDescent="0.3">
      <c r="H228641" s="38"/>
    </row>
    <row r="228643" spans="8:8" x14ac:dyDescent="0.3">
      <c r="H228643" s="38"/>
    </row>
    <row r="228645" spans="8:8" x14ac:dyDescent="0.3">
      <c r="H228645" s="38"/>
    </row>
    <row r="228647" spans="8:8" x14ac:dyDescent="0.3">
      <c r="H228647" s="38"/>
    </row>
    <row r="228649" spans="8:8" x14ac:dyDescent="0.3">
      <c r="H228649" s="38"/>
    </row>
    <row r="228651" spans="8:8" x14ac:dyDescent="0.3">
      <c r="H228651" s="38"/>
    </row>
    <row r="228653" spans="8:8" x14ac:dyDescent="0.3">
      <c r="H228653" s="38"/>
    </row>
    <row r="228655" spans="8:8" x14ac:dyDescent="0.3">
      <c r="H228655" s="38"/>
    </row>
    <row r="228657" spans="8:8" x14ac:dyDescent="0.3">
      <c r="H228657" s="38"/>
    </row>
    <row r="228659" spans="8:8" x14ac:dyDescent="0.3">
      <c r="H228659" s="38"/>
    </row>
    <row r="228661" spans="8:8" x14ac:dyDescent="0.3">
      <c r="H228661" s="38"/>
    </row>
    <row r="228663" spans="8:8" x14ac:dyDescent="0.3">
      <c r="H228663" s="38"/>
    </row>
    <row r="228665" spans="8:8" x14ac:dyDescent="0.3">
      <c r="H228665" s="38"/>
    </row>
    <row r="228667" spans="8:8" x14ac:dyDescent="0.3">
      <c r="H228667" s="38"/>
    </row>
    <row r="228669" spans="8:8" x14ac:dyDescent="0.3">
      <c r="H228669" s="38"/>
    </row>
    <row r="228671" spans="8:8" x14ac:dyDescent="0.3">
      <c r="H228671" s="38"/>
    </row>
    <row r="228673" spans="8:8" x14ac:dyDescent="0.3">
      <c r="H228673" s="38"/>
    </row>
    <row r="228675" spans="8:8" x14ac:dyDescent="0.3">
      <c r="H228675" s="38"/>
    </row>
    <row r="228677" spans="8:8" x14ac:dyDescent="0.3">
      <c r="H228677" s="38"/>
    </row>
    <row r="228679" spans="8:8" x14ac:dyDescent="0.3">
      <c r="H228679" s="38"/>
    </row>
    <row r="228681" spans="8:8" x14ac:dyDescent="0.3">
      <c r="H228681" s="38"/>
    </row>
    <row r="228683" spans="8:8" x14ac:dyDescent="0.3">
      <c r="H228683" s="38"/>
    </row>
    <row r="228685" spans="8:8" x14ac:dyDescent="0.3">
      <c r="H228685" s="38"/>
    </row>
    <row r="228687" spans="8:8" x14ac:dyDescent="0.3">
      <c r="H228687" s="38"/>
    </row>
    <row r="228689" spans="8:8" x14ac:dyDescent="0.3">
      <c r="H228689" s="38"/>
    </row>
    <row r="228691" spans="8:8" x14ac:dyDescent="0.3">
      <c r="H228691" s="38"/>
    </row>
    <row r="228693" spans="8:8" x14ac:dyDescent="0.3">
      <c r="H228693" s="38"/>
    </row>
    <row r="228695" spans="8:8" x14ac:dyDescent="0.3">
      <c r="H228695" s="38"/>
    </row>
    <row r="228697" spans="8:8" x14ac:dyDescent="0.3">
      <c r="H228697" s="38"/>
    </row>
    <row r="228699" spans="8:8" x14ac:dyDescent="0.3">
      <c r="H228699" s="38"/>
    </row>
    <row r="228701" spans="8:8" x14ac:dyDescent="0.3">
      <c r="H228701" s="38"/>
    </row>
    <row r="228703" spans="8:8" x14ac:dyDescent="0.3">
      <c r="H228703" s="38"/>
    </row>
    <row r="228705" spans="8:8" x14ac:dyDescent="0.3">
      <c r="H228705" s="38"/>
    </row>
    <row r="228707" spans="8:8" x14ac:dyDescent="0.3">
      <c r="H228707" s="38"/>
    </row>
    <row r="228709" spans="8:8" x14ac:dyDescent="0.3">
      <c r="H228709" s="38"/>
    </row>
    <row r="228711" spans="8:8" x14ac:dyDescent="0.3">
      <c r="H228711" s="38"/>
    </row>
    <row r="228713" spans="8:8" x14ac:dyDescent="0.3">
      <c r="H228713" s="38"/>
    </row>
    <row r="228715" spans="8:8" x14ac:dyDescent="0.3">
      <c r="H228715" s="38"/>
    </row>
    <row r="228717" spans="8:8" x14ac:dyDescent="0.3">
      <c r="H228717" s="38"/>
    </row>
    <row r="228719" spans="8:8" x14ac:dyDescent="0.3">
      <c r="H228719" s="38"/>
    </row>
    <row r="228721" spans="8:8" x14ac:dyDescent="0.3">
      <c r="H228721" s="38"/>
    </row>
    <row r="228723" spans="8:8" x14ac:dyDescent="0.3">
      <c r="H228723" s="38"/>
    </row>
    <row r="228725" spans="8:8" x14ac:dyDescent="0.3">
      <c r="H228725" s="38"/>
    </row>
    <row r="228727" spans="8:8" x14ac:dyDescent="0.3">
      <c r="H228727" s="38"/>
    </row>
    <row r="228729" spans="8:8" x14ac:dyDescent="0.3">
      <c r="H228729" s="38"/>
    </row>
    <row r="228731" spans="8:8" x14ac:dyDescent="0.3">
      <c r="H228731" s="38"/>
    </row>
    <row r="228733" spans="8:8" x14ac:dyDescent="0.3">
      <c r="H228733" s="38"/>
    </row>
    <row r="228735" spans="8:8" x14ac:dyDescent="0.3">
      <c r="H228735" s="38"/>
    </row>
    <row r="228737" spans="8:8" x14ac:dyDescent="0.3">
      <c r="H228737" s="38"/>
    </row>
    <row r="228739" spans="8:8" x14ac:dyDescent="0.3">
      <c r="H228739" s="38"/>
    </row>
    <row r="228741" spans="8:8" x14ac:dyDescent="0.3">
      <c r="H228741" s="38"/>
    </row>
    <row r="228743" spans="8:8" x14ac:dyDescent="0.3">
      <c r="H228743" s="38"/>
    </row>
    <row r="228745" spans="8:8" x14ac:dyDescent="0.3">
      <c r="H228745" s="38"/>
    </row>
    <row r="228747" spans="8:8" x14ac:dyDescent="0.3">
      <c r="H228747" s="38"/>
    </row>
    <row r="228749" spans="8:8" x14ac:dyDescent="0.3">
      <c r="H228749" s="38"/>
    </row>
    <row r="228751" spans="8:8" x14ac:dyDescent="0.3">
      <c r="H228751" s="38"/>
    </row>
    <row r="228753" spans="8:8" x14ac:dyDescent="0.3">
      <c r="H228753" s="38"/>
    </row>
    <row r="228755" spans="8:8" x14ac:dyDescent="0.3">
      <c r="H228755" s="38"/>
    </row>
    <row r="228757" spans="8:8" x14ac:dyDescent="0.3">
      <c r="H228757" s="38"/>
    </row>
    <row r="228759" spans="8:8" x14ac:dyDescent="0.3">
      <c r="H228759" s="38"/>
    </row>
    <row r="228761" spans="8:8" x14ac:dyDescent="0.3">
      <c r="H228761" s="38"/>
    </row>
    <row r="228763" spans="8:8" x14ac:dyDescent="0.3">
      <c r="H228763" s="38"/>
    </row>
    <row r="228765" spans="8:8" x14ac:dyDescent="0.3">
      <c r="H228765" s="38"/>
    </row>
    <row r="228767" spans="8:8" x14ac:dyDescent="0.3">
      <c r="H228767" s="38"/>
    </row>
    <row r="228769" spans="8:8" x14ac:dyDescent="0.3">
      <c r="H228769" s="38"/>
    </row>
    <row r="228771" spans="8:8" x14ac:dyDescent="0.3">
      <c r="H228771" s="38"/>
    </row>
    <row r="228773" spans="8:8" x14ac:dyDescent="0.3">
      <c r="H228773" s="38"/>
    </row>
    <row r="228775" spans="8:8" x14ac:dyDescent="0.3">
      <c r="H228775" s="38"/>
    </row>
    <row r="228777" spans="8:8" x14ac:dyDescent="0.3">
      <c r="H228777" s="38"/>
    </row>
    <row r="228779" spans="8:8" x14ac:dyDescent="0.3">
      <c r="H228779" s="38"/>
    </row>
    <row r="228781" spans="8:8" x14ac:dyDescent="0.3">
      <c r="H228781" s="38"/>
    </row>
    <row r="228783" spans="8:8" x14ac:dyDescent="0.3">
      <c r="H228783" s="38"/>
    </row>
    <row r="228785" spans="8:8" x14ac:dyDescent="0.3">
      <c r="H228785" s="38"/>
    </row>
    <row r="228787" spans="8:8" x14ac:dyDescent="0.3">
      <c r="H228787" s="38"/>
    </row>
    <row r="228789" spans="8:8" x14ac:dyDescent="0.3">
      <c r="H228789" s="38"/>
    </row>
    <row r="228791" spans="8:8" x14ac:dyDescent="0.3">
      <c r="H228791" s="38"/>
    </row>
    <row r="228793" spans="8:8" x14ac:dyDescent="0.3">
      <c r="H228793" s="38"/>
    </row>
    <row r="228795" spans="8:8" x14ac:dyDescent="0.3">
      <c r="H228795" s="38"/>
    </row>
    <row r="228797" spans="8:8" x14ac:dyDescent="0.3">
      <c r="H228797" s="38"/>
    </row>
    <row r="228799" spans="8:8" x14ac:dyDescent="0.3">
      <c r="H228799" s="38"/>
    </row>
    <row r="228801" spans="8:8" x14ac:dyDescent="0.3">
      <c r="H228801" s="38"/>
    </row>
    <row r="228803" spans="8:8" x14ac:dyDescent="0.3">
      <c r="H228803" s="38"/>
    </row>
    <row r="228805" spans="8:8" x14ac:dyDescent="0.3">
      <c r="H228805" s="38"/>
    </row>
    <row r="228807" spans="8:8" x14ac:dyDescent="0.3">
      <c r="H228807" s="38"/>
    </row>
    <row r="228809" spans="8:8" x14ac:dyDescent="0.3">
      <c r="H228809" s="38"/>
    </row>
    <row r="228811" spans="8:8" x14ac:dyDescent="0.3">
      <c r="H228811" s="38"/>
    </row>
    <row r="228813" spans="8:8" x14ac:dyDescent="0.3">
      <c r="H228813" s="38"/>
    </row>
    <row r="228815" spans="8:8" x14ac:dyDescent="0.3">
      <c r="H228815" s="38"/>
    </row>
    <row r="228817" spans="8:8" x14ac:dyDescent="0.3">
      <c r="H228817" s="38"/>
    </row>
    <row r="228819" spans="8:8" x14ac:dyDescent="0.3">
      <c r="H228819" s="38"/>
    </row>
    <row r="228821" spans="8:8" x14ac:dyDescent="0.3">
      <c r="H228821" s="38"/>
    </row>
    <row r="228823" spans="8:8" x14ac:dyDescent="0.3">
      <c r="H228823" s="38"/>
    </row>
    <row r="228825" spans="8:8" x14ac:dyDescent="0.3">
      <c r="H228825" s="38"/>
    </row>
    <row r="228827" spans="8:8" x14ac:dyDescent="0.3">
      <c r="H228827" s="38"/>
    </row>
    <row r="228829" spans="8:8" x14ac:dyDescent="0.3">
      <c r="H228829" s="38"/>
    </row>
    <row r="228831" spans="8:8" x14ac:dyDescent="0.3">
      <c r="H228831" s="38"/>
    </row>
    <row r="228833" spans="8:8" x14ac:dyDescent="0.3">
      <c r="H228833" s="38"/>
    </row>
    <row r="228835" spans="8:8" x14ac:dyDescent="0.3">
      <c r="H228835" s="38"/>
    </row>
    <row r="228837" spans="8:8" x14ac:dyDescent="0.3">
      <c r="H228837" s="38"/>
    </row>
    <row r="228839" spans="8:8" x14ac:dyDescent="0.3">
      <c r="H228839" s="38"/>
    </row>
    <row r="228841" spans="8:8" x14ac:dyDescent="0.3">
      <c r="H228841" s="38"/>
    </row>
    <row r="228843" spans="8:8" x14ac:dyDescent="0.3">
      <c r="H228843" s="38"/>
    </row>
    <row r="228845" spans="8:8" x14ac:dyDescent="0.3">
      <c r="H228845" s="38"/>
    </row>
    <row r="228847" spans="8:8" x14ac:dyDescent="0.3">
      <c r="H228847" s="38"/>
    </row>
    <row r="228849" spans="8:8" x14ac:dyDescent="0.3">
      <c r="H228849" s="38"/>
    </row>
    <row r="228851" spans="8:8" x14ac:dyDescent="0.3">
      <c r="H228851" s="38"/>
    </row>
    <row r="228853" spans="8:8" x14ac:dyDescent="0.3">
      <c r="H228853" s="38"/>
    </row>
    <row r="228855" spans="8:8" x14ac:dyDescent="0.3">
      <c r="H228855" s="38"/>
    </row>
    <row r="228857" spans="8:8" x14ac:dyDescent="0.3">
      <c r="H228857" s="38"/>
    </row>
    <row r="228859" spans="8:8" x14ac:dyDescent="0.3">
      <c r="H228859" s="38"/>
    </row>
    <row r="228861" spans="8:8" x14ac:dyDescent="0.3">
      <c r="H228861" s="38"/>
    </row>
    <row r="228863" spans="8:8" x14ac:dyDescent="0.3">
      <c r="H228863" s="38"/>
    </row>
    <row r="228865" spans="8:8" x14ac:dyDescent="0.3">
      <c r="H228865" s="38"/>
    </row>
    <row r="228867" spans="8:8" x14ac:dyDescent="0.3">
      <c r="H228867" s="38"/>
    </row>
    <row r="228869" spans="8:8" x14ac:dyDescent="0.3">
      <c r="H228869" s="38"/>
    </row>
    <row r="228871" spans="8:8" x14ac:dyDescent="0.3">
      <c r="H228871" s="38"/>
    </row>
    <row r="228873" spans="8:8" x14ac:dyDescent="0.3">
      <c r="H228873" s="38"/>
    </row>
    <row r="228875" spans="8:8" x14ac:dyDescent="0.3">
      <c r="H228875" s="38"/>
    </row>
    <row r="228877" spans="8:8" x14ac:dyDescent="0.3">
      <c r="H228877" s="38"/>
    </row>
    <row r="228879" spans="8:8" x14ac:dyDescent="0.3">
      <c r="H228879" s="38"/>
    </row>
    <row r="228881" spans="8:8" x14ac:dyDescent="0.3">
      <c r="H228881" s="38"/>
    </row>
    <row r="228883" spans="8:8" x14ac:dyDescent="0.3">
      <c r="H228883" s="38"/>
    </row>
    <row r="228885" spans="8:8" x14ac:dyDescent="0.3">
      <c r="H228885" s="38"/>
    </row>
    <row r="228887" spans="8:8" x14ac:dyDescent="0.3">
      <c r="H228887" s="38"/>
    </row>
    <row r="228889" spans="8:8" x14ac:dyDescent="0.3">
      <c r="H228889" s="38"/>
    </row>
    <row r="228891" spans="8:8" x14ac:dyDescent="0.3">
      <c r="H228891" s="38"/>
    </row>
    <row r="228893" spans="8:8" x14ac:dyDescent="0.3">
      <c r="H228893" s="38"/>
    </row>
    <row r="228895" spans="8:8" x14ac:dyDescent="0.3">
      <c r="H228895" s="38"/>
    </row>
    <row r="228897" spans="8:8" x14ac:dyDescent="0.3">
      <c r="H228897" s="38"/>
    </row>
    <row r="228899" spans="8:8" x14ac:dyDescent="0.3">
      <c r="H228899" s="38"/>
    </row>
    <row r="228901" spans="8:8" x14ac:dyDescent="0.3">
      <c r="H228901" s="38"/>
    </row>
    <row r="228903" spans="8:8" x14ac:dyDescent="0.3">
      <c r="H228903" s="38"/>
    </row>
    <row r="228905" spans="8:8" x14ac:dyDescent="0.3">
      <c r="H228905" s="38"/>
    </row>
    <row r="228907" spans="8:8" x14ac:dyDescent="0.3">
      <c r="H228907" s="38"/>
    </row>
    <row r="228909" spans="8:8" x14ac:dyDescent="0.3">
      <c r="H228909" s="38"/>
    </row>
    <row r="228911" spans="8:8" x14ac:dyDescent="0.3">
      <c r="H228911" s="38"/>
    </row>
    <row r="228913" spans="8:8" x14ac:dyDescent="0.3">
      <c r="H228913" s="38"/>
    </row>
    <row r="228915" spans="8:8" x14ac:dyDescent="0.3">
      <c r="H228915" s="38"/>
    </row>
    <row r="228917" spans="8:8" x14ac:dyDescent="0.3">
      <c r="H228917" s="38"/>
    </row>
    <row r="228919" spans="8:8" x14ac:dyDescent="0.3">
      <c r="H228919" s="38"/>
    </row>
    <row r="228921" spans="8:8" x14ac:dyDescent="0.3">
      <c r="H228921" s="38"/>
    </row>
    <row r="228923" spans="8:8" x14ac:dyDescent="0.3">
      <c r="H228923" s="38"/>
    </row>
    <row r="228925" spans="8:8" x14ac:dyDescent="0.3">
      <c r="H228925" s="38"/>
    </row>
    <row r="228927" spans="8:8" x14ac:dyDescent="0.3">
      <c r="H228927" s="38"/>
    </row>
    <row r="228929" spans="8:8" x14ac:dyDescent="0.3">
      <c r="H228929" s="38"/>
    </row>
    <row r="228931" spans="8:8" x14ac:dyDescent="0.3">
      <c r="H228931" s="38"/>
    </row>
    <row r="228933" spans="8:8" x14ac:dyDescent="0.3">
      <c r="H228933" s="38"/>
    </row>
    <row r="228935" spans="8:8" x14ac:dyDescent="0.3">
      <c r="H228935" s="38"/>
    </row>
    <row r="228937" spans="8:8" x14ac:dyDescent="0.3">
      <c r="H228937" s="38"/>
    </row>
    <row r="228939" spans="8:8" x14ac:dyDescent="0.3">
      <c r="H228939" s="38"/>
    </row>
    <row r="228941" spans="8:8" x14ac:dyDescent="0.3">
      <c r="H228941" s="38"/>
    </row>
    <row r="228943" spans="8:8" x14ac:dyDescent="0.3">
      <c r="H228943" s="38"/>
    </row>
    <row r="228945" spans="8:8" x14ac:dyDescent="0.3">
      <c r="H228945" s="38"/>
    </row>
    <row r="228947" spans="8:8" x14ac:dyDescent="0.3">
      <c r="H228947" s="38"/>
    </row>
    <row r="228949" spans="8:8" x14ac:dyDescent="0.3">
      <c r="H228949" s="38"/>
    </row>
    <row r="228951" spans="8:8" x14ac:dyDescent="0.3">
      <c r="H228951" s="38"/>
    </row>
    <row r="228953" spans="8:8" x14ac:dyDescent="0.3">
      <c r="H228953" s="38"/>
    </row>
    <row r="228955" spans="8:8" x14ac:dyDescent="0.3">
      <c r="H228955" s="38"/>
    </row>
    <row r="228957" spans="8:8" x14ac:dyDescent="0.3">
      <c r="H228957" s="38"/>
    </row>
    <row r="228959" spans="8:8" x14ac:dyDescent="0.3">
      <c r="H228959" s="38"/>
    </row>
    <row r="228961" spans="8:8" x14ac:dyDescent="0.3">
      <c r="H228961" s="38"/>
    </row>
    <row r="228963" spans="8:8" x14ac:dyDescent="0.3">
      <c r="H228963" s="38"/>
    </row>
    <row r="228965" spans="8:8" x14ac:dyDescent="0.3">
      <c r="H228965" s="38"/>
    </row>
    <row r="228967" spans="8:8" x14ac:dyDescent="0.3">
      <c r="H228967" s="38"/>
    </row>
    <row r="228969" spans="8:8" x14ac:dyDescent="0.3">
      <c r="H228969" s="38"/>
    </row>
    <row r="228971" spans="8:8" x14ac:dyDescent="0.3">
      <c r="H228971" s="38"/>
    </row>
    <row r="228973" spans="8:8" x14ac:dyDescent="0.3">
      <c r="H228973" s="38"/>
    </row>
    <row r="228975" spans="8:8" x14ac:dyDescent="0.3">
      <c r="H228975" s="38"/>
    </row>
    <row r="228977" spans="8:8" x14ac:dyDescent="0.3">
      <c r="H228977" s="38"/>
    </row>
    <row r="228979" spans="8:8" x14ac:dyDescent="0.3">
      <c r="H228979" s="38"/>
    </row>
    <row r="228981" spans="8:8" x14ac:dyDescent="0.3">
      <c r="H228981" s="38"/>
    </row>
    <row r="228983" spans="8:8" x14ac:dyDescent="0.3">
      <c r="H228983" s="38"/>
    </row>
    <row r="228985" spans="8:8" x14ac:dyDescent="0.3">
      <c r="H228985" s="38"/>
    </row>
    <row r="228987" spans="8:8" x14ac:dyDescent="0.3">
      <c r="H228987" s="38"/>
    </row>
    <row r="228989" spans="8:8" x14ac:dyDescent="0.3">
      <c r="H228989" s="38"/>
    </row>
    <row r="228991" spans="8:8" x14ac:dyDescent="0.3">
      <c r="H228991" s="38"/>
    </row>
    <row r="228993" spans="8:8" x14ac:dyDescent="0.3">
      <c r="H228993" s="38"/>
    </row>
    <row r="228995" spans="8:8" x14ac:dyDescent="0.3">
      <c r="H228995" s="38"/>
    </row>
    <row r="228997" spans="8:8" x14ac:dyDescent="0.3">
      <c r="H228997" s="38"/>
    </row>
    <row r="228999" spans="8:8" x14ac:dyDescent="0.3">
      <c r="H228999" s="38"/>
    </row>
    <row r="229001" spans="8:8" x14ac:dyDescent="0.3">
      <c r="H229001" s="38"/>
    </row>
    <row r="229003" spans="8:8" x14ac:dyDescent="0.3">
      <c r="H229003" s="38"/>
    </row>
    <row r="229005" spans="8:8" x14ac:dyDescent="0.3">
      <c r="H229005" s="38"/>
    </row>
    <row r="229007" spans="8:8" x14ac:dyDescent="0.3">
      <c r="H229007" s="38"/>
    </row>
    <row r="229009" spans="8:8" x14ac:dyDescent="0.3">
      <c r="H229009" s="38"/>
    </row>
    <row r="229011" spans="8:8" x14ac:dyDescent="0.3">
      <c r="H229011" s="38"/>
    </row>
    <row r="229013" spans="8:8" x14ac:dyDescent="0.3">
      <c r="H229013" s="38"/>
    </row>
    <row r="229015" spans="8:8" x14ac:dyDescent="0.3">
      <c r="H229015" s="38"/>
    </row>
    <row r="229017" spans="8:8" x14ac:dyDescent="0.3">
      <c r="H229017" s="38"/>
    </row>
    <row r="229019" spans="8:8" x14ac:dyDescent="0.3">
      <c r="H229019" s="38"/>
    </row>
    <row r="229021" spans="8:8" x14ac:dyDescent="0.3">
      <c r="H229021" s="38"/>
    </row>
    <row r="229023" spans="8:8" x14ac:dyDescent="0.3">
      <c r="H229023" s="38"/>
    </row>
    <row r="229025" spans="8:8" x14ac:dyDescent="0.3">
      <c r="H229025" s="38"/>
    </row>
    <row r="229027" spans="8:8" x14ac:dyDescent="0.3">
      <c r="H229027" s="38"/>
    </row>
    <row r="229029" spans="8:8" x14ac:dyDescent="0.3">
      <c r="H229029" s="38"/>
    </row>
    <row r="229031" spans="8:8" x14ac:dyDescent="0.3">
      <c r="H229031" s="38"/>
    </row>
    <row r="229033" spans="8:8" x14ac:dyDescent="0.3">
      <c r="H229033" s="38"/>
    </row>
    <row r="229035" spans="8:8" x14ac:dyDescent="0.3">
      <c r="H229035" s="38"/>
    </row>
    <row r="229037" spans="8:8" x14ac:dyDescent="0.3">
      <c r="H229037" s="38"/>
    </row>
    <row r="229039" spans="8:8" x14ac:dyDescent="0.3">
      <c r="H229039" s="38"/>
    </row>
    <row r="229041" spans="8:8" x14ac:dyDescent="0.3">
      <c r="H229041" s="38"/>
    </row>
    <row r="229043" spans="8:8" x14ac:dyDescent="0.3">
      <c r="H229043" s="38"/>
    </row>
    <row r="229045" spans="8:8" x14ac:dyDescent="0.3">
      <c r="H229045" s="38"/>
    </row>
    <row r="229047" spans="8:8" x14ac:dyDescent="0.3">
      <c r="H229047" s="38"/>
    </row>
    <row r="229049" spans="8:8" x14ac:dyDescent="0.3">
      <c r="H229049" s="38"/>
    </row>
    <row r="229051" spans="8:8" x14ac:dyDescent="0.3">
      <c r="H229051" s="38"/>
    </row>
    <row r="229053" spans="8:8" x14ac:dyDescent="0.3">
      <c r="H229053" s="38"/>
    </row>
    <row r="229055" spans="8:8" x14ac:dyDescent="0.3">
      <c r="H229055" s="38"/>
    </row>
    <row r="229057" spans="8:8" x14ac:dyDescent="0.3">
      <c r="H229057" s="38"/>
    </row>
    <row r="229059" spans="8:8" x14ac:dyDescent="0.3">
      <c r="H229059" s="38"/>
    </row>
    <row r="229061" spans="8:8" x14ac:dyDescent="0.3">
      <c r="H229061" s="38"/>
    </row>
    <row r="229063" spans="8:8" x14ac:dyDescent="0.3">
      <c r="H229063" s="38"/>
    </row>
    <row r="229065" spans="8:8" x14ac:dyDescent="0.3">
      <c r="H229065" s="38"/>
    </row>
    <row r="229067" spans="8:8" x14ac:dyDescent="0.3">
      <c r="H229067" s="38"/>
    </row>
    <row r="229069" spans="8:8" x14ac:dyDescent="0.3">
      <c r="H229069" s="38"/>
    </row>
    <row r="229071" spans="8:8" x14ac:dyDescent="0.3">
      <c r="H229071" s="38"/>
    </row>
    <row r="229073" spans="8:8" x14ac:dyDescent="0.3">
      <c r="H229073" s="38"/>
    </row>
    <row r="229075" spans="8:8" x14ac:dyDescent="0.3">
      <c r="H229075" s="38"/>
    </row>
    <row r="229077" spans="8:8" x14ac:dyDescent="0.3">
      <c r="H229077" s="38"/>
    </row>
    <row r="229079" spans="8:8" x14ac:dyDescent="0.3">
      <c r="H229079" s="38"/>
    </row>
    <row r="229081" spans="8:8" x14ac:dyDescent="0.3">
      <c r="H229081" s="38"/>
    </row>
    <row r="229083" spans="8:8" x14ac:dyDescent="0.3">
      <c r="H229083" s="38"/>
    </row>
    <row r="229085" spans="8:8" x14ac:dyDescent="0.3">
      <c r="H229085" s="38"/>
    </row>
    <row r="229087" spans="8:8" x14ac:dyDescent="0.3">
      <c r="H229087" s="38"/>
    </row>
    <row r="229089" spans="8:8" x14ac:dyDescent="0.3">
      <c r="H229089" s="38"/>
    </row>
    <row r="229091" spans="8:8" x14ac:dyDescent="0.3">
      <c r="H229091" s="38"/>
    </row>
    <row r="229093" spans="8:8" x14ac:dyDescent="0.3">
      <c r="H229093" s="38"/>
    </row>
    <row r="229095" spans="8:8" x14ac:dyDescent="0.3">
      <c r="H229095" s="38"/>
    </row>
    <row r="229097" spans="8:8" x14ac:dyDescent="0.3">
      <c r="H229097" s="38"/>
    </row>
    <row r="229099" spans="8:8" x14ac:dyDescent="0.3">
      <c r="H229099" s="38"/>
    </row>
    <row r="229101" spans="8:8" x14ac:dyDescent="0.3">
      <c r="H229101" s="38"/>
    </row>
    <row r="229103" spans="8:8" x14ac:dyDescent="0.3">
      <c r="H229103" s="38"/>
    </row>
    <row r="229105" spans="8:8" x14ac:dyDescent="0.3">
      <c r="H229105" s="38"/>
    </row>
    <row r="229107" spans="8:8" x14ac:dyDescent="0.3">
      <c r="H229107" s="38"/>
    </row>
    <row r="229109" spans="8:8" x14ac:dyDescent="0.3">
      <c r="H229109" s="38"/>
    </row>
    <row r="229111" spans="8:8" x14ac:dyDescent="0.3">
      <c r="H229111" s="38"/>
    </row>
    <row r="229113" spans="8:8" x14ac:dyDescent="0.3">
      <c r="H229113" s="38"/>
    </row>
    <row r="229115" spans="8:8" x14ac:dyDescent="0.3">
      <c r="H229115" s="38"/>
    </row>
    <row r="229117" spans="8:8" x14ac:dyDescent="0.3">
      <c r="H229117" s="38"/>
    </row>
    <row r="229119" spans="8:8" x14ac:dyDescent="0.3">
      <c r="H229119" s="38"/>
    </row>
    <row r="229121" spans="8:8" x14ac:dyDescent="0.3">
      <c r="H229121" s="38"/>
    </row>
    <row r="229123" spans="8:8" x14ac:dyDescent="0.3">
      <c r="H229123" s="38"/>
    </row>
    <row r="229125" spans="8:8" x14ac:dyDescent="0.3">
      <c r="H229125" s="38"/>
    </row>
    <row r="229127" spans="8:8" x14ac:dyDescent="0.3">
      <c r="H229127" s="38"/>
    </row>
    <row r="229129" spans="8:8" x14ac:dyDescent="0.3">
      <c r="H229129" s="38"/>
    </row>
    <row r="229131" spans="8:8" x14ac:dyDescent="0.3">
      <c r="H229131" s="38"/>
    </row>
    <row r="229133" spans="8:8" x14ac:dyDescent="0.3">
      <c r="H229133" s="38"/>
    </row>
    <row r="229135" spans="8:8" x14ac:dyDescent="0.3">
      <c r="H229135" s="38"/>
    </row>
    <row r="229137" spans="8:8" x14ac:dyDescent="0.3">
      <c r="H229137" s="38"/>
    </row>
    <row r="229139" spans="8:8" x14ac:dyDescent="0.3">
      <c r="H229139" s="38"/>
    </row>
    <row r="229141" spans="8:8" x14ac:dyDescent="0.3">
      <c r="H229141" s="38"/>
    </row>
    <row r="229143" spans="8:8" x14ac:dyDescent="0.3">
      <c r="H229143" s="38"/>
    </row>
    <row r="229145" spans="8:8" x14ac:dyDescent="0.3">
      <c r="H229145" s="38"/>
    </row>
    <row r="229147" spans="8:8" x14ac:dyDescent="0.3">
      <c r="H229147" s="38"/>
    </row>
    <row r="229149" spans="8:8" x14ac:dyDescent="0.3">
      <c r="H229149" s="38"/>
    </row>
    <row r="229151" spans="8:8" x14ac:dyDescent="0.3">
      <c r="H229151" s="38"/>
    </row>
    <row r="229153" spans="8:8" x14ac:dyDescent="0.3">
      <c r="H229153" s="38"/>
    </row>
    <row r="229155" spans="8:8" x14ac:dyDescent="0.3">
      <c r="H229155" s="38"/>
    </row>
    <row r="229157" spans="8:8" x14ac:dyDescent="0.3">
      <c r="H229157" s="38"/>
    </row>
    <row r="229159" spans="8:8" x14ac:dyDescent="0.3">
      <c r="H229159" s="38"/>
    </row>
    <row r="229161" spans="8:8" x14ac:dyDescent="0.3">
      <c r="H229161" s="38"/>
    </row>
    <row r="229163" spans="8:8" x14ac:dyDescent="0.3">
      <c r="H229163" s="38"/>
    </row>
    <row r="229165" spans="8:8" x14ac:dyDescent="0.3">
      <c r="H229165" s="38"/>
    </row>
    <row r="229167" spans="8:8" x14ac:dyDescent="0.3">
      <c r="H229167" s="38"/>
    </row>
    <row r="229169" spans="8:8" x14ac:dyDescent="0.3">
      <c r="H229169" s="38"/>
    </row>
    <row r="229171" spans="8:8" x14ac:dyDescent="0.3">
      <c r="H229171" s="38"/>
    </row>
    <row r="229173" spans="8:8" x14ac:dyDescent="0.3">
      <c r="H229173" s="38"/>
    </row>
    <row r="229175" spans="8:8" x14ac:dyDescent="0.3">
      <c r="H229175" s="38"/>
    </row>
    <row r="229177" spans="8:8" x14ac:dyDescent="0.3">
      <c r="H229177" s="38"/>
    </row>
    <row r="229179" spans="8:8" x14ac:dyDescent="0.3">
      <c r="H229179" s="38"/>
    </row>
    <row r="229181" spans="8:8" x14ac:dyDescent="0.3">
      <c r="H229181" s="38"/>
    </row>
    <row r="229183" spans="8:8" x14ac:dyDescent="0.3">
      <c r="H229183" s="38"/>
    </row>
    <row r="229185" spans="8:8" x14ac:dyDescent="0.3">
      <c r="H229185" s="38"/>
    </row>
    <row r="229187" spans="8:8" x14ac:dyDescent="0.3">
      <c r="H229187" s="38"/>
    </row>
    <row r="229189" spans="8:8" x14ac:dyDescent="0.3">
      <c r="H229189" s="38"/>
    </row>
    <row r="229191" spans="8:8" x14ac:dyDescent="0.3">
      <c r="H229191" s="38"/>
    </row>
    <row r="229193" spans="8:8" x14ac:dyDescent="0.3">
      <c r="H229193" s="38"/>
    </row>
    <row r="229195" spans="8:8" x14ac:dyDescent="0.3">
      <c r="H229195" s="38"/>
    </row>
    <row r="229197" spans="8:8" x14ac:dyDescent="0.3">
      <c r="H229197" s="38"/>
    </row>
    <row r="229199" spans="8:8" x14ac:dyDescent="0.3">
      <c r="H229199" s="38"/>
    </row>
    <row r="229201" spans="8:8" x14ac:dyDescent="0.3">
      <c r="H229201" s="38"/>
    </row>
    <row r="229203" spans="8:8" x14ac:dyDescent="0.3">
      <c r="H229203" s="38"/>
    </row>
    <row r="229205" spans="8:8" x14ac:dyDescent="0.3">
      <c r="H229205" s="38"/>
    </row>
    <row r="229207" spans="8:8" x14ac:dyDescent="0.3">
      <c r="H229207" s="38"/>
    </row>
    <row r="229209" spans="8:8" x14ac:dyDescent="0.3">
      <c r="H229209" s="38"/>
    </row>
    <row r="229211" spans="8:8" x14ac:dyDescent="0.3">
      <c r="H229211" s="38"/>
    </row>
    <row r="229213" spans="8:8" x14ac:dyDescent="0.3">
      <c r="H229213" s="38"/>
    </row>
    <row r="229215" spans="8:8" x14ac:dyDescent="0.3">
      <c r="H229215" s="38"/>
    </row>
    <row r="229217" spans="8:8" x14ac:dyDescent="0.3">
      <c r="H229217" s="38"/>
    </row>
    <row r="229219" spans="8:8" x14ac:dyDescent="0.3">
      <c r="H229219" s="38"/>
    </row>
    <row r="229221" spans="8:8" x14ac:dyDescent="0.3">
      <c r="H229221" s="38"/>
    </row>
    <row r="229223" spans="8:8" x14ac:dyDescent="0.3">
      <c r="H229223" s="38"/>
    </row>
    <row r="229225" spans="8:8" x14ac:dyDescent="0.3">
      <c r="H229225" s="38"/>
    </row>
    <row r="229227" spans="8:8" x14ac:dyDescent="0.3">
      <c r="H229227" s="38"/>
    </row>
    <row r="229229" spans="8:8" x14ac:dyDescent="0.3">
      <c r="H229229" s="38"/>
    </row>
    <row r="229231" spans="8:8" x14ac:dyDescent="0.3">
      <c r="H229231" s="38"/>
    </row>
    <row r="229233" spans="8:8" x14ac:dyDescent="0.3">
      <c r="H229233" s="38"/>
    </row>
    <row r="229235" spans="8:8" x14ac:dyDescent="0.3">
      <c r="H229235" s="38"/>
    </row>
    <row r="229237" spans="8:8" x14ac:dyDescent="0.3">
      <c r="H229237" s="38"/>
    </row>
    <row r="229239" spans="8:8" x14ac:dyDescent="0.3">
      <c r="H229239" s="38"/>
    </row>
    <row r="229241" spans="8:8" x14ac:dyDescent="0.3">
      <c r="H229241" s="38"/>
    </row>
    <row r="229243" spans="8:8" x14ac:dyDescent="0.3">
      <c r="H229243" s="38"/>
    </row>
    <row r="229245" spans="8:8" x14ac:dyDescent="0.3">
      <c r="H229245" s="38"/>
    </row>
    <row r="229247" spans="8:8" x14ac:dyDescent="0.3">
      <c r="H229247" s="38"/>
    </row>
    <row r="229249" spans="8:8" x14ac:dyDescent="0.3">
      <c r="H229249" s="38"/>
    </row>
    <row r="229251" spans="8:8" x14ac:dyDescent="0.3">
      <c r="H229251" s="38"/>
    </row>
    <row r="229253" spans="8:8" x14ac:dyDescent="0.3">
      <c r="H229253" s="38"/>
    </row>
    <row r="229255" spans="8:8" x14ac:dyDescent="0.3">
      <c r="H229255" s="38"/>
    </row>
    <row r="229257" spans="8:8" x14ac:dyDescent="0.3">
      <c r="H229257" s="38"/>
    </row>
    <row r="229259" spans="8:8" x14ac:dyDescent="0.3">
      <c r="H229259" s="38"/>
    </row>
    <row r="229261" spans="8:8" x14ac:dyDescent="0.3">
      <c r="H229261" s="38"/>
    </row>
    <row r="229263" spans="8:8" x14ac:dyDescent="0.3">
      <c r="H229263" s="38"/>
    </row>
    <row r="229265" spans="8:8" x14ac:dyDescent="0.3">
      <c r="H229265" s="38"/>
    </row>
    <row r="229267" spans="8:8" x14ac:dyDescent="0.3">
      <c r="H229267" s="38"/>
    </row>
    <row r="229269" spans="8:8" x14ac:dyDescent="0.3">
      <c r="H229269" s="38"/>
    </row>
    <row r="229271" spans="8:8" x14ac:dyDescent="0.3">
      <c r="H229271" s="38"/>
    </row>
    <row r="229273" spans="8:8" x14ac:dyDescent="0.3">
      <c r="H229273" s="38"/>
    </row>
    <row r="229275" spans="8:8" x14ac:dyDescent="0.3">
      <c r="H229275" s="38"/>
    </row>
    <row r="229277" spans="8:8" x14ac:dyDescent="0.3">
      <c r="H229277" s="38"/>
    </row>
    <row r="229279" spans="8:8" x14ac:dyDescent="0.3">
      <c r="H229279" s="38"/>
    </row>
    <row r="229281" spans="8:8" x14ac:dyDescent="0.3">
      <c r="H229281" s="38"/>
    </row>
    <row r="229283" spans="8:8" x14ac:dyDescent="0.3">
      <c r="H229283" s="38"/>
    </row>
    <row r="229285" spans="8:8" x14ac:dyDescent="0.3">
      <c r="H229285" s="38"/>
    </row>
    <row r="229287" spans="8:8" x14ac:dyDescent="0.3">
      <c r="H229287" s="38"/>
    </row>
    <row r="229289" spans="8:8" x14ac:dyDescent="0.3">
      <c r="H229289" s="38"/>
    </row>
    <row r="229291" spans="8:8" x14ac:dyDescent="0.3">
      <c r="H229291" s="38"/>
    </row>
    <row r="229293" spans="8:8" x14ac:dyDescent="0.3">
      <c r="H229293" s="38"/>
    </row>
    <row r="229295" spans="8:8" x14ac:dyDescent="0.3">
      <c r="H229295" s="38"/>
    </row>
    <row r="229297" spans="8:8" x14ac:dyDescent="0.3">
      <c r="H229297" s="38"/>
    </row>
    <row r="229299" spans="8:8" x14ac:dyDescent="0.3">
      <c r="H229299" s="38"/>
    </row>
    <row r="229301" spans="8:8" x14ac:dyDescent="0.3">
      <c r="H229301" s="38"/>
    </row>
    <row r="229303" spans="8:8" x14ac:dyDescent="0.3">
      <c r="H229303" s="38"/>
    </row>
    <row r="229305" spans="8:8" x14ac:dyDescent="0.3">
      <c r="H229305" s="38"/>
    </row>
    <row r="229307" spans="8:8" x14ac:dyDescent="0.3">
      <c r="H229307" s="38"/>
    </row>
    <row r="229309" spans="8:8" x14ac:dyDescent="0.3">
      <c r="H229309" s="38"/>
    </row>
    <row r="229311" spans="8:8" x14ac:dyDescent="0.3">
      <c r="H229311" s="38"/>
    </row>
    <row r="229313" spans="8:8" x14ac:dyDescent="0.3">
      <c r="H229313" s="38"/>
    </row>
    <row r="229315" spans="8:8" x14ac:dyDescent="0.3">
      <c r="H229315" s="38"/>
    </row>
    <row r="229317" spans="8:8" x14ac:dyDescent="0.3">
      <c r="H229317" s="38"/>
    </row>
    <row r="229319" spans="8:8" x14ac:dyDescent="0.3">
      <c r="H229319" s="38"/>
    </row>
    <row r="229321" spans="8:8" x14ac:dyDescent="0.3">
      <c r="H229321" s="38"/>
    </row>
    <row r="229323" spans="8:8" x14ac:dyDescent="0.3">
      <c r="H229323" s="38"/>
    </row>
    <row r="229325" spans="8:8" x14ac:dyDescent="0.3">
      <c r="H229325" s="38"/>
    </row>
    <row r="229327" spans="8:8" x14ac:dyDescent="0.3">
      <c r="H229327" s="38"/>
    </row>
    <row r="229329" spans="8:8" x14ac:dyDescent="0.3">
      <c r="H229329" s="38"/>
    </row>
    <row r="229331" spans="8:8" x14ac:dyDescent="0.3">
      <c r="H229331" s="38"/>
    </row>
    <row r="229333" spans="8:8" x14ac:dyDescent="0.3">
      <c r="H229333" s="38"/>
    </row>
    <row r="229335" spans="8:8" x14ac:dyDescent="0.3">
      <c r="H229335" s="38"/>
    </row>
    <row r="229337" spans="8:8" x14ac:dyDescent="0.3">
      <c r="H229337" s="38"/>
    </row>
    <row r="229339" spans="8:8" x14ac:dyDescent="0.3">
      <c r="H229339" s="38"/>
    </row>
    <row r="229341" spans="8:8" x14ac:dyDescent="0.3">
      <c r="H229341" s="38"/>
    </row>
    <row r="229343" spans="8:8" x14ac:dyDescent="0.3">
      <c r="H229343" s="38"/>
    </row>
    <row r="229345" spans="8:8" x14ac:dyDescent="0.3">
      <c r="H229345" s="38"/>
    </row>
    <row r="229347" spans="8:8" x14ac:dyDescent="0.3">
      <c r="H229347" s="38"/>
    </row>
    <row r="229349" spans="8:8" x14ac:dyDescent="0.3">
      <c r="H229349" s="38"/>
    </row>
    <row r="229351" spans="8:8" x14ac:dyDescent="0.3">
      <c r="H229351" s="38"/>
    </row>
    <row r="229353" spans="8:8" x14ac:dyDescent="0.3">
      <c r="H229353" s="38"/>
    </row>
    <row r="229355" spans="8:8" x14ac:dyDescent="0.3">
      <c r="H229355" s="38"/>
    </row>
    <row r="229357" spans="8:8" x14ac:dyDescent="0.3">
      <c r="H229357" s="38"/>
    </row>
    <row r="229359" spans="8:8" x14ac:dyDescent="0.3">
      <c r="H229359" s="38"/>
    </row>
    <row r="229361" spans="8:8" x14ac:dyDescent="0.3">
      <c r="H229361" s="38"/>
    </row>
    <row r="229363" spans="8:8" x14ac:dyDescent="0.3">
      <c r="H229363" s="38"/>
    </row>
    <row r="229365" spans="8:8" x14ac:dyDescent="0.3">
      <c r="H229365" s="38"/>
    </row>
    <row r="229367" spans="8:8" x14ac:dyDescent="0.3">
      <c r="H229367" s="38"/>
    </row>
    <row r="229369" spans="8:8" x14ac:dyDescent="0.3">
      <c r="H229369" s="38"/>
    </row>
    <row r="229371" spans="8:8" x14ac:dyDescent="0.3">
      <c r="H229371" s="38"/>
    </row>
    <row r="229373" spans="8:8" x14ac:dyDescent="0.3">
      <c r="H229373" s="38"/>
    </row>
    <row r="229375" spans="8:8" x14ac:dyDescent="0.3">
      <c r="H229375" s="38"/>
    </row>
    <row r="229377" spans="8:8" x14ac:dyDescent="0.3">
      <c r="H229377" s="38"/>
    </row>
    <row r="229379" spans="8:8" x14ac:dyDescent="0.3">
      <c r="H229379" s="38"/>
    </row>
    <row r="229381" spans="8:8" x14ac:dyDescent="0.3">
      <c r="H229381" s="38"/>
    </row>
    <row r="229383" spans="8:8" x14ac:dyDescent="0.3">
      <c r="H229383" s="38"/>
    </row>
    <row r="229385" spans="8:8" x14ac:dyDescent="0.3">
      <c r="H229385" s="38"/>
    </row>
    <row r="229387" spans="8:8" x14ac:dyDescent="0.3">
      <c r="H229387" s="38"/>
    </row>
    <row r="229389" spans="8:8" x14ac:dyDescent="0.3">
      <c r="H229389" s="38"/>
    </row>
    <row r="229391" spans="8:8" x14ac:dyDescent="0.3">
      <c r="H229391" s="38"/>
    </row>
    <row r="229393" spans="8:8" x14ac:dyDescent="0.3">
      <c r="H229393" s="38"/>
    </row>
    <row r="229395" spans="8:8" x14ac:dyDescent="0.3">
      <c r="H229395" s="38"/>
    </row>
    <row r="229397" spans="8:8" x14ac:dyDescent="0.3">
      <c r="H229397" s="38"/>
    </row>
    <row r="229399" spans="8:8" x14ac:dyDescent="0.3">
      <c r="H229399" s="38"/>
    </row>
    <row r="229401" spans="8:8" x14ac:dyDescent="0.3">
      <c r="H229401" s="38"/>
    </row>
    <row r="229403" spans="8:8" x14ac:dyDescent="0.3">
      <c r="H229403" s="38"/>
    </row>
    <row r="229405" spans="8:8" x14ac:dyDescent="0.3">
      <c r="H229405" s="38"/>
    </row>
    <row r="229407" spans="8:8" x14ac:dyDescent="0.3">
      <c r="H229407" s="38"/>
    </row>
    <row r="229409" spans="8:8" x14ac:dyDescent="0.3">
      <c r="H229409" s="38"/>
    </row>
    <row r="229411" spans="8:8" x14ac:dyDescent="0.3">
      <c r="H229411" s="38"/>
    </row>
    <row r="229413" spans="8:8" x14ac:dyDescent="0.3">
      <c r="H229413" s="38"/>
    </row>
    <row r="229415" spans="8:8" x14ac:dyDescent="0.3">
      <c r="H229415" s="38"/>
    </row>
    <row r="229417" spans="8:8" x14ac:dyDescent="0.3">
      <c r="H229417" s="38"/>
    </row>
    <row r="229419" spans="8:8" x14ac:dyDescent="0.3">
      <c r="H229419" s="38"/>
    </row>
    <row r="229421" spans="8:8" x14ac:dyDescent="0.3">
      <c r="H229421" s="38"/>
    </row>
    <row r="229423" spans="8:8" x14ac:dyDescent="0.3">
      <c r="H229423" s="38"/>
    </row>
    <row r="229425" spans="8:8" x14ac:dyDescent="0.3">
      <c r="H229425" s="38"/>
    </row>
    <row r="229427" spans="8:8" x14ac:dyDescent="0.3">
      <c r="H229427" s="38"/>
    </row>
    <row r="229429" spans="8:8" x14ac:dyDescent="0.3">
      <c r="H229429" s="38"/>
    </row>
    <row r="229431" spans="8:8" x14ac:dyDescent="0.3">
      <c r="H229431" s="38"/>
    </row>
    <row r="229433" spans="8:8" x14ac:dyDescent="0.3">
      <c r="H229433" s="38"/>
    </row>
    <row r="229435" spans="8:8" x14ac:dyDescent="0.3">
      <c r="H229435" s="38"/>
    </row>
    <row r="229437" spans="8:8" x14ac:dyDescent="0.3">
      <c r="H229437" s="38"/>
    </row>
    <row r="229439" spans="8:8" x14ac:dyDescent="0.3">
      <c r="H229439" s="38"/>
    </row>
    <row r="229441" spans="8:8" x14ac:dyDescent="0.3">
      <c r="H229441" s="38"/>
    </row>
    <row r="229443" spans="8:8" x14ac:dyDescent="0.3">
      <c r="H229443" s="38"/>
    </row>
    <row r="229445" spans="8:8" x14ac:dyDescent="0.3">
      <c r="H229445" s="38"/>
    </row>
    <row r="229447" spans="8:8" x14ac:dyDescent="0.3">
      <c r="H229447" s="38"/>
    </row>
    <row r="229449" spans="8:8" x14ac:dyDescent="0.3">
      <c r="H229449" s="38"/>
    </row>
    <row r="229451" spans="8:8" x14ac:dyDescent="0.3">
      <c r="H229451" s="38"/>
    </row>
    <row r="229453" spans="8:8" x14ac:dyDescent="0.3">
      <c r="H229453" s="38"/>
    </row>
    <row r="229455" spans="8:8" x14ac:dyDescent="0.3">
      <c r="H229455" s="38"/>
    </row>
    <row r="229457" spans="8:8" x14ac:dyDescent="0.3">
      <c r="H229457" s="38"/>
    </row>
    <row r="229459" spans="8:8" x14ac:dyDescent="0.3">
      <c r="H229459" s="38"/>
    </row>
    <row r="229461" spans="8:8" x14ac:dyDescent="0.3">
      <c r="H229461" s="38"/>
    </row>
    <row r="229463" spans="8:8" x14ac:dyDescent="0.3">
      <c r="H229463" s="38"/>
    </row>
    <row r="229465" spans="8:8" x14ac:dyDescent="0.3">
      <c r="H229465" s="38"/>
    </row>
    <row r="229467" spans="8:8" x14ac:dyDescent="0.3">
      <c r="H229467" s="38"/>
    </row>
    <row r="229469" spans="8:8" x14ac:dyDescent="0.3">
      <c r="H229469" s="38"/>
    </row>
    <row r="229471" spans="8:8" x14ac:dyDescent="0.3">
      <c r="H229471" s="38"/>
    </row>
    <row r="229473" spans="8:8" x14ac:dyDescent="0.3">
      <c r="H229473" s="38"/>
    </row>
    <row r="229475" spans="8:8" x14ac:dyDescent="0.3">
      <c r="H229475" s="38"/>
    </row>
    <row r="229477" spans="8:8" x14ac:dyDescent="0.3">
      <c r="H229477" s="38"/>
    </row>
    <row r="229479" spans="8:8" x14ac:dyDescent="0.3">
      <c r="H229479" s="38"/>
    </row>
    <row r="229481" spans="8:8" x14ac:dyDescent="0.3">
      <c r="H229481" s="38"/>
    </row>
    <row r="229483" spans="8:8" x14ac:dyDescent="0.3">
      <c r="H229483" s="38"/>
    </row>
    <row r="229485" spans="8:8" x14ac:dyDescent="0.3">
      <c r="H229485" s="38"/>
    </row>
    <row r="229487" spans="8:8" x14ac:dyDescent="0.3">
      <c r="H229487" s="38"/>
    </row>
    <row r="229489" spans="8:8" x14ac:dyDescent="0.3">
      <c r="H229489" s="38"/>
    </row>
    <row r="229491" spans="8:8" x14ac:dyDescent="0.3">
      <c r="H229491" s="38"/>
    </row>
    <row r="229493" spans="8:8" x14ac:dyDescent="0.3">
      <c r="H229493" s="38"/>
    </row>
    <row r="229495" spans="8:8" x14ac:dyDescent="0.3">
      <c r="H229495" s="38"/>
    </row>
    <row r="229497" spans="8:8" x14ac:dyDescent="0.3">
      <c r="H229497" s="38"/>
    </row>
    <row r="229499" spans="8:8" x14ac:dyDescent="0.3">
      <c r="H229499" s="38"/>
    </row>
    <row r="229501" spans="8:8" x14ac:dyDescent="0.3">
      <c r="H229501" s="38"/>
    </row>
    <row r="229503" spans="8:8" x14ac:dyDescent="0.3">
      <c r="H229503" s="38"/>
    </row>
    <row r="229505" spans="8:8" x14ac:dyDescent="0.3">
      <c r="H229505" s="38"/>
    </row>
    <row r="229507" spans="8:8" x14ac:dyDescent="0.3">
      <c r="H229507" s="38"/>
    </row>
    <row r="229509" spans="8:8" x14ac:dyDescent="0.3">
      <c r="H229509" s="38"/>
    </row>
    <row r="229511" spans="8:8" x14ac:dyDescent="0.3">
      <c r="H229511" s="38"/>
    </row>
    <row r="229513" spans="8:8" x14ac:dyDescent="0.3">
      <c r="H229513" s="38"/>
    </row>
    <row r="229515" spans="8:8" x14ac:dyDescent="0.3">
      <c r="H229515" s="38"/>
    </row>
    <row r="229517" spans="8:8" x14ac:dyDescent="0.3">
      <c r="H229517" s="38"/>
    </row>
    <row r="229519" spans="8:8" x14ac:dyDescent="0.3">
      <c r="H229519" s="38"/>
    </row>
    <row r="229521" spans="8:8" x14ac:dyDescent="0.3">
      <c r="H229521" s="38"/>
    </row>
    <row r="229523" spans="8:8" x14ac:dyDescent="0.3">
      <c r="H229523" s="38"/>
    </row>
    <row r="229525" spans="8:8" x14ac:dyDescent="0.3">
      <c r="H229525" s="38"/>
    </row>
    <row r="229527" spans="8:8" x14ac:dyDescent="0.3">
      <c r="H229527" s="38"/>
    </row>
    <row r="229529" spans="8:8" x14ac:dyDescent="0.3">
      <c r="H229529" s="38"/>
    </row>
    <row r="229531" spans="8:8" x14ac:dyDescent="0.3">
      <c r="H229531" s="38"/>
    </row>
    <row r="229533" spans="8:8" x14ac:dyDescent="0.3">
      <c r="H229533" s="38"/>
    </row>
    <row r="229535" spans="8:8" x14ac:dyDescent="0.3">
      <c r="H229535" s="38"/>
    </row>
    <row r="229537" spans="8:8" x14ac:dyDescent="0.3">
      <c r="H229537" s="38"/>
    </row>
    <row r="229539" spans="8:8" x14ac:dyDescent="0.3">
      <c r="H229539" s="38"/>
    </row>
    <row r="229541" spans="8:8" x14ac:dyDescent="0.3">
      <c r="H229541" s="38"/>
    </row>
    <row r="229543" spans="8:8" x14ac:dyDescent="0.3">
      <c r="H229543" s="38"/>
    </row>
    <row r="229545" spans="8:8" x14ac:dyDescent="0.3">
      <c r="H229545" s="38"/>
    </row>
    <row r="229547" spans="8:8" x14ac:dyDescent="0.3">
      <c r="H229547" s="38"/>
    </row>
    <row r="229549" spans="8:8" x14ac:dyDescent="0.3">
      <c r="H229549" s="38"/>
    </row>
    <row r="229551" spans="8:8" x14ac:dyDescent="0.3">
      <c r="H229551" s="38"/>
    </row>
    <row r="229553" spans="8:8" x14ac:dyDescent="0.3">
      <c r="H229553" s="38"/>
    </row>
    <row r="229555" spans="8:8" x14ac:dyDescent="0.3">
      <c r="H229555" s="38"/>
    </row>
    <row r="229557" spans="8:8" x14ac:dyDescent="0.3">
      <c r="H229557" s="38"/>
    </row>
    <row r="229559" spans="8:8" x14ac:dyDescent="0.3">
      <c r="H229559" s="38"/>
    </row>
    <row r="229561" spans="8:8" x14ac:dyDescent="0.3">
      <c r="H229561" s="38"/>
    </row>
    <row r="229563" spans="8:8" x14ac:dyDescent="0.3">
      <c r="H229563" s="38"/>
    </row>
    <row r="229565" spans="8:8" x14ac:dyDescent="0.3">
      <c r="H229565" s="38"/>
    </row>
    <row r="229567" spans="8:8" x14ac:dyDescent="0.3">
      <c r="H229567" s="38"/>
    </row>
    <row r="229569" spans="8:8" x14ac:dyDescent="0.3">
      <c r="H229569" s="38"/>
    </row>
    <row r="229571" spans="8:8" x14ac:dyDescent="0.3">
      <c r="H229571" s="38"/>
    </row>
    <row r="229573" spans="8:8" x14ac:dyDescent="0.3">
      <c r="H229573" s="38"/>
    </row>
    <row r="229575" spans="8:8" x14ac:dyDescent="0.3">
      <c r="H229575" s="38"/>
    </row>
    <row r="229577" spans="8:8" x14ac:dyDescent="0.3">
      <c r="H229577" s="38"/>
    </row>
    <row r="229579" spans="8:8" x14ac:dyDescent="0.3">
      <c r="H229579" s="38"/>
    </row>
    <row r="229581" spans="8:8" x14ac:dyDescent="0.3">
      <c r="H229581" s="38"/>
    </row>
    <row r="229583" spans="8:8" x14ac:dyDescent="0.3">
      <c r="H229583" s="38"/>
    </row>
    <row r="229585" spans="8:8" x14ac:dyDescent="0.3">
      <c r="H229585" s="38"/>
    </row>
    <row r="229587" spans="8:8" x14ac:dyDescent="0.3">
      <c r="H229587" s="38"/>
    </row>
    <row r="229589" spans="8:8" x14ac:dyDescent="0.3">
      <c r="H229589" s="38"/>
    </row>
    <row r="229591" spans="8:8" x14ac:dyDescent="0.3">
      <c r="H229591" s="38"/>
    </row>
    <row r="229593" spans="8:8" x14ac:dyDescent="0.3">
      <c r="H229593" s="38"/>
    </row>
    <row r="229595" spans="8:8" x14ac:dyDescent="0.3">
      <c r="H229595" s="38"/>
    </row>
    <row r="229597" spans="8:8" x14ac:dyDescent="0.3">
      <c r="H229597" s="38"/>
    </row>
    <row r="229599" spans="8:8" x14ac:dyDescent="0.3">
      <c r="H229599" s="38"/>
    </row>
    <row r="229601" spans="8:8" x14ac:dyDescent="0.3">
      <c r="H229601" s="38"/>
    </row>
    <row r="229603" spans="8:8" x14ac:dyDescent="0.3">
      <c r="H229603" s="38"/>
    </row>
    <row r="229605" spans="8:8" x14ac:dyDescent="0.3">
      <c r="H229605" s="38"/>
    </row>
    <row r="229607" spans="8:8" x14ac:dyDescent="0.3">
      <c r="H229607" s="38"/>
    </row>
    <row r="229609" spans="8:8" x14ac:dyDescent="0.3">
      <c r="H229609" s="38"/>
    </row>
    <row r="229611" spans="8:8" x14ac:dyDescent="0.3">
      <c r="H229611" s="38"/>
    </row>
    <row r="229613" spans="8:8" x14ac:dyDescent="0.3">
      <c r="H229613" s="38"/>
    </row>
    <row r="229615" spans="8:8" x14ac:dyDescent="0.3">
      <c r="H229615" s="38"/>
    </row>
    <row r="229617" spans="8:8" x14ac:dyDescent="0.3">
      <c r="H229617" s="38"/>
    </row>
    <row r="229619" spans="8:8" x14ac:dyDescent="0.3">
      <c r="H229619" s="38"/>
    </row>
    <row r="229621" spans="8:8" x14ac:dyDescent="0.3">
      <c r="H229621" s="38"/>
    </row>
    <row r="229623" spans="8:8" x14ac:dyDescent="0.3">
      <c r="H229623" s="38"/>
    </row>
    <row r="229625" spans="8:8" x14ac:dyDescent="0.3">
      <c r="H229625" s="38"/>
    </row>
    <row r="229627" spans="8:8" x14ac:dyDescent="0.3">
      <c r="H229627" s="38"/>
    </row>
    <row r="229629" spans="8:8" x14ac:dyDescent="0.3">
      <c r="H229629" s="38"/>
    </row>
    <row r="229631" spans="8:8" x14ac:dyDescent="0.3">
      <c r="H229631" s="38"/>
    </row>
    <row r="229633" spans="8:8" x14ac:dyDescent="0.3">
      <c r="H229633" s="38"/>
    </row>
    <row r="229635" spans="8:8" x14ac:dyDescent="0.3">
      <c r="H229635" s="38"/>
    </row>
    <row r="229637" spans="8:8" x14ac:dyDescent="0.3">
      <c r="H229637" s="38"/>
    </row>
    <row r="229639" spans="8:8" x14ac:dyDescent="0.3">
      <c r="H229639" s="38"/>
    </row>
    <row r="229641" spans="8:8" x14ac:dyDescent="0.3">
      <c r="H229641" s="38"/>
    </row>
    <row r="229643" spans="8:8" x14ac:dyDescent="0.3">
      <c r="H229643" s="38"/>
    </row>
    <row r="229645" spans="8:8" x14ac:dyDescent="0.3">
      <c r="H229645" s="38"/>
    </row>
    <row r="229647" spans="8:8" x14ac:dyDescent="0.3">
      <c r="H229647" s="38"/>
    </row>
    <row r="229649" spans="8:8" x14ac:dyDescent="0.3">
      <c r="H229649" s="38"/>
    </row>
    <row r="229651" spans="8:8" x14ac:dyDescent="0.3">
      <c r="H229651" s="38"/>
    </row>
    <row r="229653" spans="8:8" x14ac:dyDescent="0.3">
      <c r="H229653" s="38"/>
    </row>
    <row r="229655" spans="8:8" x14ac:dyDescent="0.3">
      <c r="H229655" s="38"/>
    </row>
    <row r="229657" spans="8:8" x14ac:dyDescent="0.3">
      <c r="H229657" s="38"/>
    </row>
    <row r="229659" spans="8:8" x14ac:dyDescent="0.3">
      <c r="H229659" s="38"/>
    </row>
    <row r="229661" spans="8:8" x14ac:dyDescent="0.3">
      <c r="H229661" s="38"/>
    </row>
    <row r="229663" spans="8:8" x14ac:dyDescent="0.3">
      <c r="H229663" s="38"/>
    </row>
    <row r="229665" spans="8:8" x14ac:dyDescent="0.3">
      <c r="H229665" s="38"/>
    </row>
    <row r="229667" spans="8:8" x14ac:dyDescent="0.3">
      <c r="H229667" s="38"/>
    </row>
    <row r="229669" spans="8:8" x14ac:dyDescent="0.3">
      <c r="H229669" s="38"/>
    </row>
    <row r="229671" spans="8:8" x14ac:dyDescent="0.3">
      <c r="H229671" s="38"/>
    </row>
    <row r="229673" spans="8:8" x14ac:dyDescent="0.3">
      <c r="H229673" s="38"/>
    </row>
    <row r="229675" spans="8:8" x14ac:dyDescent="0.3">
      <c r="H229675" s="38"/>
    </row>
    <row r="229677" spans="8:8" x14ac:dyDescent="0.3">
      <c r="H229677" s="38"/>
    </row>
    <row r="229679" spans="8:8" x14ac:dyDescent="0.3">
      <c r="H229679" s="38"/>
    </row>
    <row r="229681" spans="8:8" x14ac:dyDescent="0.3">
      <c r="H229681" s="38"/>
    </row>
    <row r="229683" spans="8:8" x14ac:dyDescent="0.3">
      <c r="H229683" s="38"/>
    </row>
    <row r="229685" spans="8:8" x14ac:dyDescent="0.3">
      <c r="H229685" s="38"/>
    </row>
    <row r="229687" spans="8:8" x14ac:dyDescent="0.3">
      <c r="H229687" s="38"/>
    </row>
    <row r="229689" spans="8:8" x14ac:dyDescent="0.3">
      <c r="H229689" s="38"/>
    </row>
    <row r="229691" spans="8:8" x14ac:dyDescent="0.3">
      <c r="H229691" s="38"/>
    </row>
    <row r="229693" spans="8:8" x14ac:dyDescent="0.3">
      <c r="H229693" s="38"/>
    </row>
    <row r="229695" spans="8:8" x14ac:dyDescent="0.3">
      <c r="H229695" s="38"/>
    </row>
    <row r="229697" spans="8:8" x14ac:dyDescent="0.3">
      <c r="H229697" s="38"/>
    </row>
    <row r="229699" spans="8:8" x14ac:dyDescent="0.3">
      <c r="H229699" s="38"/>
    </row>
    <row r="229701" spans="8:8" x14ac:dyDescent="0.3">
      <c r="H229701" s="38"/>
    </row>
    <row r="229703" spans="8:8" x14ac:dyDescent="0.3">
      <c r="H229703" s="38"/>
    </row>
    <row r="229705" spans="8:8" x14ac:dyDescent="0.3">
      <c r="H229705" s="38"/>
    </row>
    <row r="229707" spans="8:8" x14ac:dyDescent="0.3">
      <c r="H229707" s="38"/>
    </row>
    <row r="229709" spans="8:8" x14ac:dyDescent="0.3">
      <c r="H229709" s="38"/>
    </row>
    <row r="229711" spans="8:8" x14ac:dyDescent="0.3">
      <c r="H229711" s="38"/>
    </row>
    <row r="229713" spans="8:8" x14ac:dyDescent="0.3">
      <c r="H229713" s="38"/>
    </row>
    <row r="229715" spans="8:8" x14ac:dyDescent="0.3">
      <c r="H229715" s="38"/>
    </row>
    <row r="229717" spans="8:8" x14ac:dyDescent="0.3">
      <c r="H229717" s="38"/>
    </row>
    <row r="229719" spans="8:8" x14ac:dyDescent="0.3">
      <c r="H229719" s="38"/>
    </row>
    <row r="229721" spans="8:8" x14ac:dyDescent="0.3">
      <c r="H229721" s="38"/>
    </row>
    <row r="229723" spans="8:8" x14ac:dyDescent="0.3">
      <c r="H229723" s="38"/>
    </row>
    <row r="229725" spans="8:8" x14ac:dyDescent="0.3">
      <c r="H229725" s="38"/>
    </row>
    <row r="229727" spans="8:8" x14ac:dyDescent="0.3">
      <c r="H229727" s="38"/>
    </row>
    <row r="229729" spans="8:8" x14ac:dyDescent="0.3">
      <c r="H229729" s="38"/>
    </row>
    <row r="229731" spans="8:8" x14ac:dyDescent="0.3">
      <c r="H229731" s="38"/>
    </row>
    <row r="229733" spans="8:8" x14ac:dyDescent="0.3">
      <c r="H229733" s="38"/>
    </row>
    <row r="229735" spans="8:8" x14ac:dyDescent="0.3">
      <c r="H229735" s="38"/>
    </row>
    <row r="229737" spans="8:8" x14ac:dyDescent="0.3">
      <c r="H229737" s="38"/>
    </row>
    <row r="229739" spans="8:8" x14ac:dyDescent="0.3">
      <c r="H229739" s="38"/>
    </row>
    <row r="229741" spans="8:8" x14ac:dyDescent="0.3">
      <c r="H229741" s="38"/>
    </row>
    <row r="229743" spans="8:8" x14ac:dyDescent="0.3">
      <c r="H229743" s="38"/>
    </row>
    <row r="229745" spans="8:8" x14ac:dyDescent="0.3">
      <c r="H229745" s="38"/>
    </row>
    <row r="229747" spans="8:8" x14ac:dyDescent="0.3">
      <c r="H229747" s="38"/>
    </row>
    <row r="229749" spans="8:8" x14ac:dyDescent="0.3">
      <c r="H229749" s="38"/>
    </row>
    <row r="229751" spans="8:8" x14ac:dyDescent="0.3">
      <c r="H229751" s="38"/>
    </row>
    <row r="229753" spans="8:8" x14ac:dyDescent="0.3">
      <c r="H229753" s="38"/>
    </row>
    <row r="229755" spans="8:8" x14ac:dyDescent="0.3">
      <c r="H229755" s="38"/>
    </row>
    <row r="229757" spans="8:8" x14ac:dyDescent="0.3">
      <c r="H229757" s="38"/>
    </row>
    <row r="229759" spans="8:8" x14ac:dyDescent="0.3">
      <c r="H229759" s="38"/>
    </row>
    <row r="229761" spans="8:8" x14ac:dyDescent="0.3">
      <c r="H229761" s="38"/>
    </row>
    <row r="229763" spans="8:8" x14ac:dyDescent="0.3">
      <c r="H229763" s="38"/>
    </row>
    <row r="229765" spans="8:8" x14ac:dyDescent="0.3">
      <c r="H229765" s="38"/>
    </row>
    <row r="229767" spans="8:8" x14ac:dyDescent="0.3">
      <c r="H229767" s="38"/>
    </row>
    <row r="229769" spans="8:8" x14ac:dyDescent="0.3">
      <c r="H229769" s="38"/>
    </row>
    <row r="229771" spans="8:8" x14ac:dyDescent="0.3">
      <c r="H229771" s="38"/>
    </row>
    <row r="229773" spans="8:8" x14ac:dyDescent="0.3">
      <c r="H229773" s="38"/>
    </row>
    <row r="229775" spans="8:8" x14ac:dyDescent="0.3">
      <c r="H229775" s="38"/>
    </row>
    <row r="229777" spans="8:8" x14ac:dyDescent="0.3">
      <c r="H229777" s="38"/>
    </row>
    <row r="229779" spans="8:8" x14ac:dyDescent="0.3">
      <c r="H229779" s="38"/>
    </row>
    <row r="229781" spans="8:8" x14ac:dyDescent="0.3">
      <c r="H229781" s="38"/>
    </row>
    <row r="229783" spans="8:8" x14ac:dyDescent="0.3">
      <c r="H229783" s="38"/>
    </row>
    <row r="229785" spans="8:8" x14ac:dyDescent="0.3">
      <c r="H229785" s="38"/>
    </row>
    <row r="229787" spans="8:8" x14ac:dyDescent="0.3">
      <c r="H229787" s="38"/>
    </row>
    <row r="229789" spans="8:8" x14ac:dyDescent="0.3">
      <c r="H229789" s="38"/>
    </row>
    <row r="229791" spans="8:8" x14ac:dyDescent="0.3">
      <c r="H229791" s="38"/>
    </row>
    <row r="229793" spans="8:8" x14ac:dyDescent="0.3">
      <c r="H229793" s="38"/>
    </row>
    <row r="229795" spans="8:8" x14ac:dyDescent="0.3">
      <c r="H229795" s="38"/>
    </row>
    <row r="229797" spans="8:8" x14ac:dyDescent="0.3">
      <c r="H229797" s="38"/>
    </row>
    <row r="229799" spans="8:8" x14ac:dyDescent="0.3">
      <c r="H229799" s="38"/>
    </row>
    <row r="229801" spans="8:8" x14ac:dyDescent="0.3">
      <c r="H229801" s="38"/>
    </row>
    <row r="229803" spans="8:8" x14ac:dyDescent="0.3">
      <c r="H229803" s="38"/>
    </row>
    <row r="229805" spans="8:8" x14ac:dyDescent="0.3">
      <c r="H229805" s="38"/>
    </row>
    <row r="229807" spans="8:8" x14ac:dyDescent="0.3">
      <c r="H229807" s="38"/>
    </row>
    <row r="229809" spans="8:8" x14ac:dyDescent="0.3">
      <c r="H229809" s="38"/>
    </row>
    <row r="229811" spans="8:8" x14ac:dyDescent="0.3">
      <c r="H229811" s="38"/>
    </row>
    <row r="229813" spans="8:8" x14ac:dyDescent="0.3">
      <c r="H229813" s="38"/>
    </row>
    <row r="229815" spans="8:8" x14ac:dyDescent="0.3">
      <c r="H229815" s="38"/>
    </row>
    <row r="229817" spans="8:8" x14ac:dyDescent="0.3">
      <c r="H229817" s="38"/>
    </row>
    <row r="229819" spans="8:8" x14ac:dyDescent="0.3">
      <c r="H229819" s="38"/>
    </row>
    <row r="229821" spans="8:8" x14ac:dyDescent="0.3">
      <c r="H229821" s="38"/>
    </row>
    <row r="229823" spans="8:8" x14ac:dyDescent="0.3">
      <c r="H229823" s="38"/>
    </row>
    <row r="229825" spans="8:8" x14ac:dyDescent="0.3">
      <c r="H229825" s="38"/>
    </row>
    <row r="229827" spans="8:8" x14ac:dyDescent="0.3">
      <c r="H229827" s="38"/>
    </row>
    <row r="229829" spans="8:8" x14ac:dyDescent="0.3">
      <c r="H229829" s="38"/>
    </row>
    <row r="229831" spans="8:8" x14ac:dyDescent="0.3">
      <c r="H229831" s="38"/>
    </row>
    <row r="229833" spans="8:8" x14ac:dyDescent="0.3">
      <c r="H229833" s="38"/>
    </row>
    <row r="229835" spans="8:8" x14ac:dyDescent="0.3">
      <c r="H229835" s="38"/>
    </row>
    <row r="229837" spans="8:8" x14ac:dyDescent="0.3">
      <c r="H229837" s="38"/>
    </row>
    <row r="229839" spans="8:8" x14ac:dyDescent="0.3">
      <c r="H229839" s="38"/>
    </row>
    <row r="229841" spans="8:8" x14ac:dyDescent="0.3">
      <c r="H229841" s="38"/>
    </row>
    <row r="229843" spans="8:8" x14ac:dyDescent="0.3">
      <c r="H229843" s="38"/>
    </row>
    <row r="229845" spans="8:8" x14ac:dyDescent="0.3">
      <c r="H229845" s="38"/>
    </row>
    <row r="229847" spans="8:8" x14ac:dyDescent="0.3">
      <c r="H229847" s="38"/>
    </row>
    <row r="229849" spans="8:8" x14ac:dyDescent="0.3">
      <c r="H229849" s="38"/>
    </row>
    <row r="229851" spans="8:8" x14ac:dyDescent="0.3">
      <c r="H229851" s="38"/>
    </row>
    <row r="229853" spans="8:8" x14ac:dyDescent="0.3">
      <c r="H229853" s="38"/>
    </row>
    <row r="229855" spans="8:8" x14ac:dyDescent="0.3">
      <c r="H229855" s="38"/>
    </row>
    <row r="229857" spans="8:8" x14ac:dyDescent="0.3">
      <c r="H229857" s="38"/>
    </row>
    <row r="229859" spans="8:8" x14ac:dyDescent="0.3">
      <c r="H229859" s="38"/>
    </row>
    <row r="229861" spans="8:8" x14ac:dyDescent="0.3">
      <c r="H229861" s="38"/>
    </row>
    <row r="229863" spans="8:8" x14ac:dyDescent="0.3">
      <c r="H229863" s="38"/>
    </row>
    <row r="229865" spans="8:8" x14ac:dyDescent="0.3">
      <c r="H229865" s="38"/>
    </row>
    <row r="229867" spans="8:8" x14ac:dyDescent="0.3">
      <c r="H229867" s="38"/>
    </row>
    <row r="229869" spans="8:8" x14ac:dyDescent="0.3">
      <c r="H229869" s="38"/>
    </row>
    <row r="229871" spans="8:8" x14ac:dyDescent="0.3">
      <c r="H229871" s="38"/>
    </row>
    <row r="229873" spans="8:8" x14ac:dyDescent="0.3">
      <c r="H229873" s="38"/>
    </row>
    <row r="229875" spans="8:8" x14ac:dyDescent="0.3">
      <c r="H229875" s="38"/>
    </row>
    <row r="229877" spans="8:8" x14ac:dyDescent="0.3">
      <c r="H229877" s="38"/>
    </row>
    <row r="229879" spans="8:8" x14ac:dyDescent="0.3">
      <c r="H229879" s="38"/>
    </row>
    <row r="229881" spans="8:8" x14ac:dyDescent="0.3">
      <c r="H229881" s="38"/>
    </row>
    <row r="229883" spans="8:8" x14ac:dyDescent="0.3">
      <c r="H229883" s="38"/>
    </row>
    <row r="229885" spans="8:8" x14ac:dyDescent="0.3">
      <c r="H229885" s="38"/>
    </row>
    <row r="229887" spans="8:8" x14ac:dyDescent="0.3">
      <c r="H229887" s="38"/>
    </row>
    <row r="229889" spans="8:8" x14ac:dyDescent="0.3">
      <c r="H229889" s="38"/>
    </row>
    <row r="229891" spans="8:8" x14ac:dyDescent="0.3">
      <c r="H229891" s="38"/>
    </row>
    <row r="229893" spans="8:8" x14ac:dyDescent="0.3">
      <c r="H229893" s="38"/>
    </row>
    <row r="229895" spans="8:8" x14ac:dyDescent="0.3">
      <c r="H229895" s="38"/>
    </row>
    <row r="229897" spans="8:8" x14ac:dyDescent="0.3">
      <c r="H229897" s="38"/>
    </row>
    <row r="229899" spans="8:8" x14ac:dyDescent="0.3">
      <c r="H229899" s="38"/>
    </row>
    <row r="229901" spans="8:8" x14ac:dyDescent="0.3">
      <c r="H229901" s="38"/>
    </row>
    <row r="229903" spans="8:8" x14ac:dyDescent="0.3">
      <c r="H229903" s="38"/>
    </row>
    <row r="229905" spans="8:8" x14ac:dyDescent="0.3">
      <c r="H229905" s="38"/>
    </row>
    <row r="229907" spans="8:8" x14ac:dyDescent="0.3">
      <c r="H229907" s="38"/>
    </row>
    <row r="229909" spans="8:8" x14ac:dyDescent="0.3">
      <c r="H229909" s="38"/>
    </row>
    <row r="229911" spans="8:8" x14ac:dyDescent="0.3">
      <c r="H229911" s="38"/>
    </row>
    <row r="229913" spans="8:8" x14ac:dyDescent="0.3">
      <c r="H229913" s="38"/>
    </row>
    <row r="229915" spans="8:8" x14ac:dyDescent="0.3">
      <c r="H229915" s="38"/>
    </row>
    <row r="229917" spans="8:8" x14ac:dyDescent="0.3">
      <c r="H229917" s="38"/>
    </row>
    <row r="229919" spans="8:8" x14ac:dyDescent="0.3">
      <c r="H229919" s="38"/>
    </row>
    <row r="229921" spans="8:8" x14ac:dyDescent="0.3">
      <c r="H229921" s="38"/>
    </row>
    <row r="229923" spans="8:8" x14ac:dyDescent="0.3">
      <c r="H229923" s="38"/>
    </row>
    <row r="229925" spans="8:8" x14ac:dyDescent="0.3">
      <c r="H229925" s="38"/>
    </row>
    <row r="229927" spans="8:8" x14ac:dyDescent="0.3">
      <c r="H229927" s="38"/>
    </row>
    <row r="229929" spans="8:8" x14ac:dyDescent="0.3">
      <c r="H229929" s="38"/>
    </row>
    <row r="229931" spans="8:8" x14ac:dyDescent="0.3">
      <c r="H229931" s="38"/>
    </row>
    <row r="229933" spans="8:8" x14ac:dyDescent="0.3">
      <c r="H229933" s="38"/>
    </row>
    <row r="229935" spans="8:8" x14ac:dyDescent="0.3">
      <c r="H229935" s="38"/>
    </row>
    <row r="229937" spans="8:8" x14ac:dyDescent="0.3">
      <c r="H229937" s="38"/>
    </row>
    <row r="229939" spans="8:8" x14ac:dyDescent="0.3">
      <c r="H229939" s="38"/>
    </row>
    <row r="229941" spans="8:8" x14ac:dyDescent="0.3">
      <c r="H229941" s="38"/>
    </row>
    <row r="229943" spans="8:8" x14ac:dyDescent="0.3">
      <c r="H229943" s="38"/>
    </row>
    <row r="229945" spans="8:8" x14ac:dyDescent="0.3">
      <c r="H229945" s="38"/>
    </row>
    <row r="229947" spans="8:8" x14ac:dyDescent="0.3">
      <c r="H229947" s="38"/>
    </row>
    <row r="229949" spans="8:8" x14ac:dyDescent="0.3">
      <c r="H229949" s="38"/>
    </row>
    <row r="229951" spans="8:8" x14ac:dyDescent="0.3">
      <c r="H229951" s="38"/>
    </row>
    <row r="229953" spans="8:8" x14ac:dyDescent="0.3">
      <c r="H229953" s="38"/>
    </row>
    <row r="229955" spans="8:8" x14ac:dyDescent="0.3">
      <c r="H229955" s="38"/>
    </row>
    <row r="229957" spans="8:8" x14ac:dyDescent="0.3">
      <c r="H229957" s="38"/>
    </row>
    <row r="229959" spans="8:8" x14ac:dyDescent="0.3">
      <c r="H229959" s="38"/>
    </row>
    <row r="229961" spans="8:8" x14ac:dyDescent="0.3">
      <c r="H229961" s="38"/>
    </row>
    <row r="229963" spans="8:8" x14ac:dyDescent="0.3">
      <c r="H229963" s="38"/>
    </row>
    <row r="229965" spans="8:8" x14ac:dyDescent="0.3">
      <c r="H229965" s="38"/>
    </row>
    <row r="229967" spans="8:8" x14ac:dyDescent="0.3">
      <c r="H229967" s="38"/>
    </row>
    <row r="229969" spans="8:8" x14ac:dyDescent="0.3">
      <c r="H229969" s="38"/>
    </row>
    <row r="229971" spans="8:8" x14ac:dyDescent="0.3">
      <c r="H229971" s="38"/>
    </row>
    <row r="229973" spans="8:8" x14ac:dyDescent="0.3">
      <c r="H229973" s="38"/>
    </row>
    <row r="229975" spans="8:8" x14ac:dyDescent="0.3">
      <c r="H229975" s="38"/>
    </row>
    <row r="229977" spans="8:8" x14ac:dyDescent="0.3">
      <c r="H229977" s="38"/>
    </row>
    <row r="229979" spans="8:8" x14ac:dyDescent="0.3">
      <c r="H229979" s="38"/>
    </row>
    <row r="229981" spans="8:8" x14ac:dyDescent="0.3">
      <c r="H229981" s="38"/>
    </row>
    <row r="229983" spans="8:8" x14ac:dyDescent="0.3">
      <c r="H229983" s="38"/>
    </row>
    <row r="229985" spans="8:8" x14ac:dyDescent="0.3">
      <c r="H229985" s="38"/>
    </row>
    <row r="229987" spans="8:8" x14ac:dyDescent="0.3">
      <c r="H229987" s="38"/>
    </row>
    <row r="229989" spans="8:8" x14ac:dyDescent="0.3">
      <c r="H229989" s="38"/>
    </row>
    <row r="229991" spans="8:8" x14ac:dyDescent="0.3">
      <c r="H229991" s="38"/>
    </row>
    <row r="229993" spans="8:8" x14ac:dyDescent="0.3">
      <c r="H229993" s="38"/>
    </row>
    <row r="229995" spans="8:8" x14ac:dyDescent="0.3">
      <c r="H229995" s="38"/>
    </row>
    <row r="229997" spans="8:8" x14ac:dyDescent="0.3">
      <c r="H229997" s="38"/>
    </row>
    <row r="229999" spans="8:8" x14ac:dyDescent="0.3">
      <c r="H229999" s="38"/>
    </row>
    <row r="230001" spans="8:8" x14ac:dyDescent="0.3">
      <c r="H230001" s="38"/>
    </row>
    <row r="230003" spans="8:8" x14ac:dyDescent="0.3">
      <c r="H230003" s="38"/>
    </row>
    <row r="230005" spans="8:8" x14ac:dyDescent="0.3">
      <c r="H230005" s="38"/>
    </row>
    <row r="230007" spans="8:8" x14ac:dyDescent="0.3">
      <c r="H230007" s="38"/>
    </row>
    <row r="230009" spans="8:8" x14ac:dyDescent="0.3">
      <c r="H230009" s="38"/>
    </row>
    <row r="230011" spans="8:8" x14ac:dyDescent="0.3">
      <c r="H230011" s="38"/>
    </row>
    <row r="230013" spans="8:8" x14ac:dyDescent="0.3">
      <c r="H230013" s="38"/>
    </row>
    <row r="230015" spans="8:8" x14ac:dyDescent="0.3">
      <c r="H230015" s="38"/>
    </row>
    <row r="230017" spans="8:8" x14ac:dyDescent="0.3">
      <c r="H230017" s="38"/>
    </row>
    <row r="230019" spans="8:8" x14ac:dyDescent="0.3">
      <c r="H230019" s="38"/>
    </row>
    <row r="230021" spans="8:8" x14ac:dyDescent="0.3">
      <c r="H230021" s="38"/>
    </row>
    <row r="230023" spans="8:8" x14ac:dyDescent="0.3">
      <c r="H230023" s="38"/>
    </row>
    <row r="230025" spans="8:8" x14ac:dyDescent="0.3">
      <c r="H230025" s="38"/>
    </row>
    <row r="230027" spans="8:8" x14ac:dyDescent="0.3">
      <c r="H230027" s="38"/>
    </row>
    <row r="230029" spans="8:8" x14ac:dyDescent="0.3">
      <c r="H230029" s="38"/>
    </row>
    <row r="230031" spans="8:8" x14ac:dyDescent="0.3">
      <c r="H230031" s="38"/>
    </row>
    <row r="230033" spans="8:8" x14ac:dyDescent="0.3">
      <c r="H230033" s="38"/>
    </row>
    <row r="230035" spans="8:8" x14ac:dyDescent="0.3">
      <c r="H230035" s="38"/>
    </row>
    <row r="230037" spans="8:8" x14ac:dyDescent="0.3">
      <c r="H230037" s="38"/>
    </row>
    <row r="230039" spans="8:8" x14ac:dyDescent="0.3">
      <c r="H230039" s="38"/>
    </row>
    <row r="230041" spans="8:8" x14ac:dyDescent="0.3">
      <c r="H230041" s="38"/>
    </row>
    <row r="230043" spans="8:8" x14ac:dyDescent="0.3">
      <c r="H230043" s="38"/>
    </row>
    <row r="230045" spans="8:8" x14ac:dyDescent="0.3">
      <c r="H230045" s="38"/>
    </row>
    <row r="230047" spans="8:8" x14ac:dyDescent="0.3">
      <c r="H230047" s="38"/>
    </row>
    <row r="230049" spans="8:8" x14ac:dyDescent="0.3">
      <c r="H230049" s="38"/>
    </row>
    <row r="230051" spans="8:8" x14ac:dyDescent="0.3">
      <c r="H230051" s="38"/>
    </row>
    <row r="230053" spans="8:8" x14ac:dyDescent="0.3">
      <c r="H230053" s="38"/>
    </row>
    <row r="230055" spans="8:8" x14ac:dyDescent="0.3">
      <c r="H230055" s="38"/>
    </row>
    <row r="230057" spans="8:8" x14ac:dyDescent="0.3">
      <c r="H230057" s="38"/>
    </row>
    <row r="230059" spans="8:8" x14ac:dyDescent="0.3">
      <c r="H230059" s="38"/>
    </row>
    <row r="230061" spans="8:8" x14ac:dyDescent="0.3">
      <c r="H230061" s="38"/>
    </row>
    <row r="230063" spans="8:8" x14ac:dyDescent="0.3">
      <c r="H230063" s="38"/>
    </row>
    <row r="230065" spans="8:8" x14ac:dyDescent="0.3">
      <c r="H230065" s="38"/>
    </row>
    <row r="230067" spans="8:8" x14ac:dyDescent="0.3">
      <c r="H230067" s="38"/>
    </row>
    <row r="230069" spans="8:8" x14ac:dyDescent="0.3">
      <c r="H230069" s="38"/>
    </row>
    <row r="230071" spans="8:8" x14ac:dyDescent="0.3">
      <c r="H230071" s="38"/>
    </row>
    <row r="230073" spans="8:8" x14ac:dyDescent="0.3">
      <c r="H230073" s="38"/>
    </row>
    <row r="230075" spans="8:8" x14ac:dyDescent="0.3">
      <c r="H230075" s="38"/>
    </row>
    <row r="230077" spans="8:8" x14ac:dyDescent="0.3">
      <c r="H230077" s="38"/>
    </row>
    <row r="230079" spans="8:8" x14ac:dyDescent="0.3">
      <c r="H230079" s="38"/>
    </row>
    <row r="230081" spans="8:8" x14ac:dyDescent="0.3">
      <c r="H230081" s="38"/>
    </row>
    <row r="230083" spans="8:8" x14ac:dyDescent="0.3">
      <c r="H230083" s="38"/>
    </row>
    <row r="230085" spans="8:8" x14ac:dyDescent="0.3">
      <c r="H230085" s="38"/>
    </row>
    <row r="230087" spans="8:8" x14ac:dyDescent="0.3">
      <c r="H230087" s="38"/>
    </row>
    <row r="230089" spans="8:8" x14ac:dyDescent="0.3">
      <c r="H230089" s="38"/>
    </row>
    <row r="230091" spans="8:8" x14ac:dyDescent="0.3">
      <c r="H230091" s="38"/>
    </row>
    <row r="230093" spans="8:8" x14ac:dyDescent="0.3">
      <c r="H230093" s="38"/>
    </row>
    <row r="230095" spans="8:8" x14ac:dyDescent="0.3">
      <c r="H230095" s="38"/>
    </row>
    <row r="230097" spans="8:8" x14ac:dyDescent="0.3">
      <c r="H230097" s="38"/>
    </row>
    <row r="230099" spans="8:8" x14ac:dyDescent="0.3">
      <c r="H230099" s="38"/>
    </row>
    <row r="230101" spans="8:8" x14ac:dyDescent="0.3">
      <c r="H230101" s="38"/>
    </row>
    <row r="230103" spans="8:8" x14ac:dyDescent="0.3">
      <c r="H230103" s="38"/>
    </row>
    <row r="230105" spans="8:8" x14ac:dyDescent="0.3">
      <c r="H230105" s="38"/>
    </row>
    <row r="230107" spans="8:8" x14ac:dyDescent="0.3">
      <c r="H230107" s="38"/>
    </row>
    <row r="230109" spans="8:8" x14ac:dyDescent="0.3">
      <c r="H230109" s="38"/>
    </row>
    <row r="230111" spans="8:8" x14ac:dyDescent="0.3">
      <c r="H230111" s="38"/>
    </row>
    <row r="230113" spans="8:8" x14ac:dyDescent="0.3">
      <c r="H230113" s="38"/>
    </row>
    <row r="230115" spans="8:8" x14ac:dyDescent="0.3">
      <c r="H230115" s="38"/>
    </row>
    <row r="230117" spans="8:8" x14ac:dyDescent="0.3">
      <c r="H230117" s="38"/>
    </row>
    <row r="230119" spans="8:8" x14ac:dyDescent="0.3">
      <c r="H230119" s="38"/>
    </row>
    <row r="230121" spans="8:8" x14ac:dyDescent="0.3">
      <c r="H230121" s="38"/>
    </row>
    <row r="230123" spans="8:8" x14ac:dyDescent="0.3">
      <c r="H230123" s="38"/>
    </row>
    <row r="230125" spans="8:8" x14ac:dyDescent="0.3">
      <c r="H230125" s="38"/>
    </row>
    <row r="230127" spans="8:8" x14ac:dyDescent="0.3">
      <c r="H230127" s="38"/>
    </row>
    <row r="230129" spans="8:8" x14ac:dyDescent="0.3">
      <c r="H230129" s="38"/>
    </row>
    <row r="230131" spans="8:8" x14ac:dyDescent="0.3">
      <c r="H230131" s="38"/>
    </row>
    <row r="230133" spans="8:8" x14ac:dyDescent="0.3">
      <c r="H230133" s="38"/>
    </row>
    <row r="230135" spans="8:8" x14ac:dyDescent="0.3">
      <c r="H230135" s="38"/>
    </row>
    <row r="230137" spans="8:8" x14ac:dyDescent="0.3">
      <c r="H230137" s="38"/>
    </row>
    <row r="230139" spans="8:8" x14ac:dyDescent="0.3">
      <c r="H230139" s="38"/>
    </row>
    <row r="230141" spans="8:8" x14ac:dyDescent="0.3">
      <c r="H230141" s="38"/>
    </row>
    <row r="230143" spans="8:8" x14ac:dyDescent="0.3">
      <c r="H230143" s="38"/>
    </row>
    <row r="230145" spans="8:8" x14ac:dyDescent="0.3">
      <c r="H230145" s="38"/>
    </row>
    <row r="230147" spans="8:8" x14ac:dyDescent="0.3">
      <c r="H230147" s="38"/>
    </row>
    <row r="230149" spans="8:8" x14ac:dyDescent="0.3">
      <c r="H230149" s="38"/>
    </row>
    <row r="230151" spans="8:8" x14ac:dyDescent="0.3">
      <c r="H230151" s="38"/>
    </row>
    <row r="230153" spans="8:8" x14ac:dyDescent="0.3">
      <c r="H230153" s="38"/>
    </row>
    <row r="230155" spans="8:8" x14ac:dyDescent="0.3">
      <c r="H230155" s="38"/>
    </row>
    <row r="230157" spans="8:8" x14ac:dyDescent="0.3">
      <c r="H230157" s="38"/>
    </row>
    <row r="230159" spans="8:8" x14ac:dyDescent="0.3">
      <c r="H230159" s="38"/>
    </row>
    <row r="230161" spans="8:8" x14ac:dyDescent="0.3">
      <c r="H230161" s="38"/>
    </row>
    <row r="230163" spans="8:8" x14ac:dyDescent="0.3">
      <c r="H230163" s="38"/>
    </row>
    <row r="230165" spans="8:8" x14ac:dyDescent="0.3">
      <c r="H230165" s="38"/>
    </row>
    <row r="230167" spans="8:8" x14ac:dyDescent="0.3">
      <c r="H230167" s="38"/>
    </row>
    <row r="230169" spans="8:8" x14ac:dyDescent="0.3">
      <c r="H230169" s="38"/>
    </row>
    <row r="230171" spans="8:8" x14ac:dyDescent="0.3">
      <c r="H230171" s="38"/>
    </row>
    <row r="230173" spans="8:8" x14ac:dyDescent="0.3">
      <c r="H230173" s="38"/>
    </row>
    <row r="230175" spans="8:8" x14ac:dyDescent="0.3">
      <c r="H230175" s="38"/>
    </row>
    <row r="230177" spans="8:8" x14ac:dyDescent="0.3">
      <c r="H230177" s="38"/>
    </row>
    <row r="230179" spans="8:8" x14ac:dyDescent="0.3">
      <c r="H230179" s="38"/>
    </row>
    <row r="230181" spans="8:8" x14ac:dyDescent="0.3">
      <c r="H230181" s="38"/>
    </row>
    <row r="230183" spans="8:8" x14ac:dyDescent="0.3">
      <c r="H230183" s="38"/>
    </row>
    <row r="230185" spans="8:8" x14ac:dyDescent="0.3">
      <c r="H230185" s="38"/>
    </row>
    <row r="230187" spans="8:8" x14ac:dyDescent="0.3">
      <c r="H230187" s="38"/>
    </row>
    <row r="230189" spans="8:8" x14ac:dyDescent="0.3">
      <c r="H230189" s="38"/>
    </row>
    <row r="230191" spans="8:8" x14ac:dyDescent="0.3">
      <c r="H230191" s="38"/>
    </row>
    <row r="230193" spans="8:8" x14ac:dyDescent="0.3">
      <c r="H230193" s="38"/>
    </row>
    <row r="230195" spans="8:8" x14ac:dyDescent="0.3">
      <c r="H230195" s="38"/>
    </row>
    <row r="230197" spans="8:8" x14ac:dyDescent="0.3">
      <c r="H230197" s="38"/>
    </row>
    <row r="230199" spans="8:8" x14ac:dyDescent="0.3">
      <c r="H230199" s="38"/>
    </row>
    <row r="230201" spans="8:8" x14ac:dyDescent="0.3">
      <c r="H230201" s="38"/>
    </row>
    <row r="230203" spans="8:8" x14ac:dyDescent="0.3">
      <c r="H230203" s="38"/>
    </row>
    <row r="230205" spans="8:8" x14ac:dyDescent="0.3">
      <c r="H230205" s="38"/>
    </row>
    <row r="230207" spans="8:8" x14ac:dyDescent="0.3">
      <c r="H230207" s="38"/>
    </row>
    <row r="230209" spans="8:8" x14ac:dyDescent="0.3">
      <c r="H230209" s="38"/>
    </row>
    <row r="230211" spans="8:8" x14ac:dyDescent="0.3">
      <c r="H230211" s="38"/>
    </row>
    <row r="230213" spans="8:8" x14ac:dyDescent="0.3">
      <c r="H230213" s="38"/>
    </row>
    <row r="230215" spans="8:8" x14ac:dyDescent="0.3">
      <c r="H230215" s="38"/>
    </row>
    <row r="230217" spans="8:8" x14ac:dyDescent="0.3">
      <c r="H230217" s="38"/>
    </row>
    <row r="230219" spans="8:8" x14ac:dyDescent="0.3">
      <c r="H230219" s="38"/>
    </row>
    <row r="230221" spans="8:8" x14ac:dyDescent="0.3">
      <c r="H230221" s="38"/>
    </row>
    <row r="230223" spans="8:8" x14ac:dyDescent="0.3">
      <c r="H230223" s="38"/>
    </row>
    <row r="230225" spans="8:8" x14ac:dyDescent="0.3">
      <c r="H230225" s="38"/>
    </row>
    <row r="230227" spans="8:8" x14ac:dyDescent="0.3">
      <c r="H230227" s="38"/>
    </row>
    <row r="230229" spans="8:8" x14ac:dyDescent="0.3">
      <c r="H230229" s="38"/>
    </row>
    <row r="230231" spans="8:8" x14ac:dyDescent="0.3">
      <c r="H230231" s="38"/>
    </row>
    <row r="230233" spans="8:8" x14ac:dyDescent="0.3">
      <c r="H230233" s="38"/>
    </row>
    <row r="230235" spans="8:8" x14ac:dyDescent="0.3">
      <c r="H230235" s="38"/>
    </row>
    <row r="230237" spans="8:8" x14ac:dyDescent="0.3">
      <c r="H230237" s="38"/>
    </row>
    <row r="230239" spans="8:8" x14ac:dyDescent="0.3">
      <c r="H230239" s="38"/>
    </row>
    <row r="230241" spans="8:8" x14ac:dyDescent="0.3">
      <c r="H230241" s="38"/>
    </row>
    <row r="230243" spans="8:8" x14ac:dyDescent="0.3">
      <c r="H230243" s="38"/>
    </row>
    <row r="230245" spans="8:8" x14ac:dyDescent="0.3">
      <c r="H230245" s="38"/>
    </row>
    <row r="230247" spans="8:8" x14ac:dyDescent="0.3">
      <c r="H230247" s="38"/>
    </row>
    <row r="230249" spans="8:8" x14ac:dyDescent="0.3">
      <c r="H230249" s="38"/>
    </row>
    <row r="230251" spans="8:8" x14ac:dyDescent="0.3">
      <c r="H230251" s="38"/>
    </row>
    <row r="230253" spans="8:8" x14ac:dyDescent="0.3">
      <c r="H230253" s="38"/>
    </row>
    <row r="230255" spans="8:8" x14ac:dyDescent="0.3">
      <c r="H230255" s="38"/>
    </row>
    <row r="230257" spans="8:8" x14ac:dyDescent="0.3">
      <c r="H230257" s="38"/>
    </row>
    <row r="230259" spans="8:8" x14ac:dyDescent="0.3">
      <c r="H230259" s="38"/>
    </row>
    <row r="230261" spans="8:8" x14ac:dyDescent="0.3">
      <c r="H230261" s="38"/>
    </row>
    <row r="230263" spans="8:8" x14ac:dyDescent="0.3">
      <c r="H230263" s="38"/>
    </row>
    <row r="230265" spans="8:8" x14ac:dyDescent="0.3">
      <c r="H230265" s="38"/>
    </row>
    <row r="230267" spans="8:8" x14ac:dyDescent="0.3">
      <c r="H230267" s="38"/>
    </row>
    <row r="230269" spans="8:8" x14ac:dyDescent="0.3">
      <c r="H230269" s="38"/>
    </row>
    <row r="230271" spans="8:8" x14ac:dyDescent="0.3">
      <c r="H230271" s="38"/>
    </row>
    <row r="230273" spans="8:8" x14ac:dyDescent="0.3">
      <c r="H230273" s="38"/>
    </row>
    <row r="230275" spans="8:8" x14ac:dyDescent="0.3">
      <c r="H230275" s="38"/>
    </row>
    <row r="230277" spans="8:8" x14ac:dyDescent="0.3">
      <c r="H230277" s="38"/>
    </row>
    <row r="230279" spans="8:8" x14ac:dyDescent="0.3">
      <c r="H230279" s="38"/>
    </row>
    <row r="230281" spans="8:8" x14ac:dyDescent="0.3">
      <c r="H230281" s="38"/>
    </row>
    <row r="230283" spans="8:8" x14ac:dyDescent="0.3">
      <c r="H230283" s="38"/>
    </row>
    <row r="230285" spans="8:8" x14ac:dyDescent="0.3">
      <c r="H230285" s="38"/>
    </row>
    <row r="230287" spans="8:8" x14ac:dyDescent="0.3">
      <c r="H230287" s="38"/>
    </row>
    <row r="230289" spans="8:8" x14ac:dyDescent="0.3">
      <c r="H230289" s="38"/>
    </row>
    <row r="230291" spans="8:8" x14ac:dyDescent="0.3">
      <c r="H230291" s="38"/>
    </row>
    <row r="230293" spans="8:8" x14ac:dyDescent="0.3">
      <c r="H230293" s="38"/>
    </row>
    <row r="230295" spans="8:8" x14ac:dyDescent="0.3">
      <c r="H230295" s="38"/>
    </row>
    <row r="230297" spans="8:8" x14ac:dyDescent="0.3">
      <c r="H230297" s="38"/>
    </row>
    <row r="230299" spans="8:8" x14ac:dyDescent="0.3">
      <c r="H230299" s="38"/>
    </row>
    <row r="230301" spans="8:8" x14ac:dyDescent="0.3">
      <c r="H230301" s="38"/>
    </row>
    <row r="230303" spans="8:8" x14ac:dyDescent="0.3">
      <c r="H230303" s="38"/>
    </row>
    <row r="230305" spans="8:8" x14ac:dyDescent="0.3">
      <c r="H230305" s="38"/>
    </row>
    <row r="230307" spans="8:8" x14ac:dyDescent="0.3">
      <c r="H230307" s="38"/>
    </row>
    <row r="230309" spans="8:8" x14ac:dyDescent="0.3">
      <c r="H230309" s="38"/>
    </row>
    <row r="230311" spans="8:8" x14ac:dyDescent="0.3">
      <c r="H230311" s="38"/>
    </row>
    <row r="230313" spans="8:8" x14ac:dyDescent="0.3">
      <c r="H230313" s="38"/>
    </row>
    <row r="230315" spans="8:8" x14ac:dyDescent="0.3">
      <c r="H230315" s="38"/>
    </row>
    <row r="230317" spans="8:8" x14ac:dyDescent="0.3">
      <c r="H230317" s="38"/>
    </row>
    <row r="230319" spans="8:8" x14ac:dyDescent="0.3">
      <c r="H230319" s="38"/>
    </row>
    <row r="230321" spans="8:8" x14ac:dyDescent="0.3">
      <c r="H230321" s="38"/>
    </row>
    <row r="230323" spans="8:8" x14ac:dyDescent="0.3">
      <c r="H230323" s="38"/>
    </row>
    <row r="230325" spans="8:8" x14ac:dyDescent="0.3">
      <c r="H230325" s="38"/>
    </row>
    <row r="230327" spans="8:8" x14ac:dyDescent="0.3">
      <c r="H230327" s="38"/>
    </row>
    <row r="230329" spans="8:8" x14ac:dyDescent="0.3">
      <c r="H230329" s="38"/>
    </row>
    <row r="230331" spans="8:8" x14ac:dyDescent="0.3">
      <c r="H230331" s="38"/>
    </row>
    <row r="230333" spans="8:8" x14ac:dyDescent="0.3">
      <c r="H230333" s="38"/>
    </row>
    <row r="230335" spans="8:8" x14ac:dyDescent="0.3">
      <c r="H230335" s="38"/>
    </row>
    <row r="230337" spans="8:8" x14ac:dyDescent="0.3">
      <c r="H230337" s="38"/>
    </row>
    <row r="230339" spans="8:8" x14ac:dyDescent="0.3">
      <c r="H230339" s="38"/>
    </row>
    <row r="230341" spans="8:8" x14ac:dyDescent="0.3">
      <c r="H230341" s="38"/>
    </row>
    <row r="230343" spans="8:8" x14ac:dyDescent="0.3">
      <c r="H230343" s="38"/>
    </row>
    <row r="230345" spans="8:8" x14ac:dyDescent="0.3">
      <c r="H230345" s="38"/>
    </row>
    <row r="230347" spans="8:8" x14ac:dyDescent="0.3">
      <c r="H230347" s="38"/>
    </row>
    <row r="230349" spans="8:8" x14ac:dyDescent="0.3">
      <c r="H230349" s="38"/>
    </row>
    <row r="230351" spans="8:8" x14ac:dyDescent="0.3">
      <c r="H230351" s="38"/>
    </row>
    <row r="230353" spans="8:8" x14ac:dyDescent="0.3">
      <c r="H230353" s="38"/>
    </row>
    <row r="230355" spans="8:8" x14ac:dyDescent="0.3">
      <c r="H230355" s="38"/>
    </row>
    <row r="230357" spans="8:8" x14ac:dyDescent="0.3">
      <c r="H230357" s="38"/>
    </row>
    <row r="230359" spans="8:8" x14ac:dyDescent="0.3">
      <c r="H230359" s="38"/>
    </row>
    <row r="230361" spans="8:8" x14ac:dyDescent="0.3">
      <c r="H230361" s="38"/>
    </row>
    <row r="230363" spans="8:8" x14ac:dyDescent="0.3">
      <c r="H230363" s="38"/>
    </row>
    <row r="230365" spans="8:8" x14ac:dyDescent="0.3">
      <c r="H230365" s="38"/>
    </row>
    <row r="230367" spans="8:8" x14ac:dyDescent="0.3">
      <c r="H230367" s="38"/>
    </row>
    <row r="230369" spans="8:8" x14ac:dyDescent="0.3">
      <c r="H230369" s="38"/>
    </row>
    <row r="230371" spans="8:8" x14ac:dyDescent="0.3">
      <c r="H230371" s="38"/>
    </row>
    <row r="230373" spans="8:8" x14ac:dyDescent="0.3">
      <c r="H230373" s="38"/>
    </row>
    <row r="230375" spans="8:8" x14ac:dyDescent="0.3">
      <c r="H230375" s="38"/>
    </row>
    <row r="230377" spans="8:8" x14ac:dyDescent="0.3">
      <c r="H230377" s="38"/>
    </row>
    <row r="230379" spans="8:8" x14ac:dyDescent="0.3">
      <c r="H230379" s="38"/>
    </row>
    <row r="230381" spans="8:8" x14ac:dyDescent="0.3">
      <c r="H230381" s="38"/>
    </row>
    <row r="230383" spans="8:8" x14ac:dyDescent="0.3">
      <c r="H230383" s="38"/>
    </row>
    <row r="230385" spans="8:8" x14ac:dyDescent="0.3">
      <c r="H230385" s="38"/>
    </row>
    <row r="230387" spans="8:8" x14ac:dyDescent="0.3">
      <c r="H230387" s="38"/>
    </row>
    <row r="230389" spans="8:8" x14ac:dyDescent="0.3">
      <c r="H230389" s="38"/>
    </row>
    <row r="230391" spans="8:8" x14ac:dyDescent="0.3">
      <c r="H230391" s="38"/>
    </row>
    <row r="230393" spans="8:8" x14ac:dyDescent="0.3">
      <c r="H230393" s="38"/>
    </row>
    <row r="230395" spans="8:8" x14ac:dyDescent="0.3">
      <c r="H230395" s="38"/>
    </row>
    <row r="230397" spans="8:8" x14ac:dyDescent="0.3">
      <c r="H230397" s="38"/>
    </row>
    <row r="230399" spans="8:8" x14ac:dyDescent="0.3">
      <c r="H230399" s="38"/>
    </row>
    <row r="230401" spans="8:8" x14ac:dyDescent="0.3">
      <c r="H230401" s="38"/>
    </row>
    <row r="230403" spans="8:8" x14ac:dyDescent="0.3">
      <c r="H230403" s="38"/>
    </row>
    <row r="230405" spans="8:8" x14ac:dyDescent="0.3">
      <c r="H230405" s="38"/>
    </row>
    <row r="230407" spans="8:8" x14ac:dyDescent="0.3">
      <c r="H230407" s="38"/>
    </row>
    <row r="230409" spans="8:8" x14ac:dyDescent="0.3">
      <c r="H230409" s="38"/>
    </row>
    <row r="230411" spans="8:8" x14ac:dyDescent="0.3">
      <c r="H230411" s="38"/>
    </row>
    <row r="230413" spans="8:8" x14ac:dyDescent="0.3">
      <c r="H230413" s="38"/>
    </row>
    <row r="230415" spans="8:8" x14ac:dyDescent="0.3">
      <c r="H230415" s="38"/>
    </row>
    <row r="230417" spans="8:8" x14ac:dyDescent="0.3">
      <c r="H230417" s="38"/>
    </row>
    <row r="230419" spans="8:8" x14ac:dyDescent="0.3">
      <c r="H230419" s="38"/>
    </row>
    <row r="230421" spans="8:8" x14ac:dyDescent="0.3">
      <c r="H230421" s="38"/>
    </row>
    <row r="230423" spans="8:8" x14ac:dyDescent="0.3">
      <c r="H230423" s="38"/>
    </row>
    <row r="230425" spans="8:8" x14ac:dyDescent="0.3">
      <c r="H230425" s="38"/>
    </row>
    <row r="230427" spans="8:8" x14ac:dyDescent="0.3">
      <c r="H230427" s="38"/>
    </row>
    <row r="230429" spans="8:8" x14ac:dyDescent="0.3">
      <c r="H230429" s="38"/>
    </row>
    <row r="230431" spans="8:8" x14ac:dyDescent="0.3">
      <c r="H230431" s="38"/>
    </row>
    <row r="230433" spans="8:8" x14ac:dyDescent="0.3">
      <c r="H230433" s="38"/>
    </row>
    <row r="230435" spans="8:8" x14ac:dyDescent="0.3">
      <c r="H230435" s="38"/>
    </row>
    <row r="230437" spans="8:8" x14ac:dyDescent="0.3">
      <c r="H230437" s="38"/>
    </row>
    <row r="230439" spans="8:8" x14ac:dyDescent="0.3">
      <c r="H230439" s="38"/>
    </row>
    <row r="230441" spans="8:8" x14ac:dyDescent="0.3">
      <c r="H230441" s="38"/>
    </row>
    <row r="230443" spans="8:8" x14ac:dyDescent="0.3">
      <c r="H230443" s="38"/>
    </row>
    <row r="230445" spans="8:8" x14ac:dyDescent="0.3">
      <c r="H230445" s="38"/>
    </row>
    <row r="230447" spans="8:8" x14ac:dyDescent="0.3">
      <c r="H230447" s="38"/>
    </row>
    <row r="230449" spans="8:8" x14ac:dyDescent="0.3">
      <c r="H230449" s="38"/>
    </row>
    <row r="230451" spans="8:8" x14ac:dyDescent="0.3">
      <c r="H230451" s="38"/>
    </row>
    <row r="230453" spans="8:8" x14ac:dyDescent="0.3">
      <c r="H230453" s="38"/>
    </row>
    <row r="230455" spans="8:8" x14ac:dyDescent="0.3">
      <c r="H230455" s="38"/>
    </row>
    <row r="230457" spans="8:8" x14ac:dyDescent="0.3">
      <c r="H230457" s="38"/>
    </row>
    <row r="230459" spans="8:8" x14ac:dyDescent="0.3">
      <c r="H230459" s="38"/>
    </row>
    <row r="230461" spans="8:8" x14ac:dyDescent="0.3">
      <c r="H230461" s="38"/>
    </row>
    <row r="230463" spans="8:8" x14ac:dyDescent="0.3">
      <c r="H230463" s="38"/>
    </row>
    <row r="230465" spans="8:8" x14ac:dyDescent="0.3">
      <c r="H230465" s="38"/>
    </row>
    <row r="230467" spans="8:8" x14ac:dyDescent="0.3">
      <c r="H230467" s="38"/>
    </row>
    <row r="230469" spans="8:8" x14ac:dyDescent="0.3">
      <c r="H230469" s="38"/>
    </row>
    <row r="230471" spans="8:8" x14ac:dyDescent="0.3">
      <c r="H230471" s="38"/>
    </row>
    <row r="230473" spans="8:8" x14ac:dyDescent="0.3">
      <c r="H230473" s="38"/>
    </row>
    <row r="230475" spans="8:8" x14ac:dyDescent="0.3">
      <c r="H230475" s="38"/>
    </row>
    <row r="230477" spans="8:8" x14ac:dyDescent="0.3">
      <c r="H230477" s="38"/>
    </row>
    <row r="230479" spans="8:8" x14ac:dyDescent="0.3">
      <c r="H230479" s="38"/>
    </row>
    <row r="230481" spans="8:8" x14ac:dyDescent="0.3">
      <c r="H230481" s="38"/>
    </row>
    <row r="230483" spans="8:8" x14ac:dyDescent="0.3">
      <c r="H230483" s="38"/>
    </row>
    <row r="230485" spans="8:8" x14ac:dyDescent="0.3">
      <c r="H230485" s="38"/>
    </row>
    <row r="230487" spans="8:8" x14ac:dyDescent="0.3">
      <c r="H230487" s="38"/>
    </row>
    <row r="230489" spans="8:8" x14ac:dyDescent="0.3">
      <c r="H230489" s="38"/>
    </row>
    <row r="230491" spans="8:8" x14ac:dyDescent="0.3">
      <c r="H230491" s="38"/>
    </row>
    <row r="230493" spans="8:8" x14ac:dyDescent="0.3">
      <c r="H230493" s="38"/>
    </row>
    <row r="230495" spans="8:8" x14ac:dyDescent="0.3">
      <c r="H230495" s="38"/>
    </row>
    <row r="230497" spans="8:8" x14ac:dyDescent="0.3">
      <c r="H230497" s="38"/>
    </row>
    <row r="230499" spans="8:8" x14ac:dyDescent="0.3">
      <c r="H230499" s="38"/>
    </row>
    <row r="230501" spans="8:8" x14ac:dyDescent="0.3">
      <c r="H230501" s="38"/>
    </row>
    <row r="230503" spans="8:8" x14ac:dyDescent="0.3">
      <c r="H230503" s="38"/>
    </row>
    <row r="230505" spans="8:8" x14ac:dyDescent="0.3">
      <c r="H230505" s="38"/>
    </row>
    <row r="230507" spans="8:8" x14ac:dyDescent="0.3">
      <c r="H230507" s="38"/>
    </row>
    <row r="230509" spans="8:8" x14ac:dyDescent="0.3">
      <c r="H230509" s="38"/>
    </row>
    <row r="230511" spans="8:8" x14ac:dyDescent="0.3">
      <c r="H230511" s="38"/>
    </row>
    <row r="230513" spans="8:8" x14ac:dyDescent="0.3">
      <c r="H230513" s="38"/>
    </row>
    <row r="230515" spans="8:8" x14ac:dyDescent="0.3">
      <c r="H230515" s="38"/>
    </row>
    <row r="230517" spans="8:8" x14ac:dyDescent="0.3">
      <c r="H230517" s="38"/>
    </row>
    <row r="230519" spans="8:8" x14ac:dyDescent="0.3">
      <c r="H230519" s="38"/>
    </row>
    <row r="230521" spans="8:8" x14ac:dyDescent="0.3">
      <c r="H230521" s="38"/>
    </row>
    <row r="230523" spans="8:8" x14ac:dyDescent="0.3">
      <c r="H230523" s="38"/>
    </row>
    <row r="230525" spans="8:8" x14ac:dyDescent="0.3">
      <c r="H230525" s="38"/>
    </row>
    <row r="230527" spans="8:8" x14ac:dyDescent="0.3">
      <c r="H230527" s="38"/>
    </row>
    <row r="230529" spans="8:8" x14ac:dyDescent="0.3">
      <c r="H230529" s="38"/>
    </row>
    <row r="230531" spans="8:8" x14ac:dyDescent="0.3">
      <c r="H230531" s="38"/>
    </row>
    <row r="230533" spans="8:8" x14ac:dyDescent="0.3">
      <c r="H230533" s="38"/>
    </row>
    <row r="230535" spans="8:8" x14ac:dyDescent="0.3">
      <c r="H230535" s="38"/>
    </row>
    <row r="230537" spans="8:8" x14ac:dyDescent="0.3">
      <c r="H230537" s="38"/>
    </row>
    <row r="230539" spans="8:8" x14ac:dyDescent="0.3">
      <c r="H230539" s="38"/>
    </row>
    <row r="230541" spans="8:8" x14ac:dyDescent="0.3">
      <c r="H230541" s="38"/>
    </row>
    <row r="230543" spans="8:8" x14ac:dyDescent="0.3">
      <c r="H230543" s="38"/>
    </row>
    <row r="230545" spans="8:8" x14ac:dyDescent="0.3">
      <c r="H230545" s="38"/>
    </row>
    <row r="230547" spans="8:8" x14ac:dyDescent="0.3">
      <c r="H230547" s="38"/>
    </row>
    <row r="230549" spans="8:8" x14ac:dyDescent="0.3">
      <c r="H230549" s="38"/>
    </row>
    <row r="230551" spans="8:8" x14ac:dyDescent="0.3">
      <c r="H230551" s="38"/>
    </row>
    <row r="230553" spans="8:8" x14ac:dyDescent="0.3">
      <c r="H230553" s="38"/>
    </row>
    <row r="230555" spans="8:8" x14ac:dyDescent="0.3">
      <c r="H230555" s="38"/>
    </row>
    <row r="230557" spans="8:8" x14ac:dyDescent="0.3">
      <c r="H230557" s="38"/>
    </row>
    <row r="230559" spans="8:8" x14ac:dyDescent="0.3">
      <c r="H230559" s="38"/>
    </row>
    <row r="230561" spans="8:8" x14ac:dyDescent="0.3">
      <c r="H230561" s="38"/>
    </row>
    <row r="230563" spans="8:8" x14ac:dyDescent="0.3">
      <c r="H230563" s="38"/>
    </row>
    <row r="230565" spans="8:8" x14ac:dyDescent="0.3">
      <c r="H230565" s="38"/>
    </row>
    <row r="230567" spans="8:8" x14ac:dyDescent="0.3">
      <c r="H230567" s="38"/>
    </row>
    <row r="230569" spans="8:8" x14ac:dyDescent="0.3">
      <c r="H230569" s="38"/>
    </row>
    <row r="230571" spans="8:8" x14ac:dyDescent="0.3">
      <c r="H230571" s="38"/>
    </row>
    <row r="230573" spans="8:8" x14ac:dyDescent="0.3">
      <c r="H230573" s="38"/>
    </row>
    <row r="230575" spans="8:8" x14ac:dyDescent="0.3">
      <c r="H230575" s="38"/>
    </row>
    <row r="230577" spans="8:8" x14ac:dyDescent="0.3">
      <c r="H230577" s="38"/>
    </row>
    <row r="230579" spans="8:8" x14ac:dyDescent="0.3">
      <c r="H230579" s="38"/>
    </row>
    <row r="230581" spans="8:8" x14ac:dyDescent="0.3">
      <c r="H230581" s="38"/>
    </row>
    <row r="230583" spans="8:8" x14ac:dyDescent="0.3">
      <c r="H230583" s="38"/>
    </row>
    <row r="230585" spans="8:8" x14ac:dyDescent="0.3">
      <c r="H230585" s="38"/>
    </row>
    <row r="230587" spans="8:8" x14ac:dyDescent="0.3">
      <c r="H230587" s="38"/>
    </row>
    <row r="230589" spans="8:8" x14ac:dyDescent="0.3">
      <c r="H230589" s="38"/>
    </row>
    <row r="230591" spans="8:8" x14ac:dyDescent="0.3">
      <c r="H230591" s="38"/>
    </row>
    <row r="230593" spans="8:8" x14ac:dyDescent="0.3">
      <c r="H230593" s="38"/>
    </row>
    <row r="230595" spans="8:8" x14ac:dyDescent="0.3">
      <c r="H230595" s="38"/>
    </row>
    <row r="230597" spans="8:8" x14ac:dyDescent="0.3">
      <c r="H230597" s="38"/>
    </row>
    <row r="230599" spans="8:8" x14ac:dyDescent="0.3">
      <c r="H230599" s="38"/>
    </row>
    <row r="230601" spans="8:8" x14ac:dyDescent="0.3">
      <c r="H230601" s="38"/>
    </row>
    <row r="230603" spans="8:8" x14ac:dyDescent="0.3">
      <c r="H230603" s="38"/>
    </row>
    <row r="230605" spans="8:8" x14ac:dyDescent="0.3">
      <c r="H230605" s="38"/>
    </row>
    <row r="230607" spans="8:8" x14ac:dyDescent="0.3">
      <c r="H230607" s="38"/>
    </row>
    <row r="230609" spans="8:8" x14ac:dyDescent="0.3">
      <c r="H230609" s="38"/>
    </row>
    <row r="230611" spans="8:8" x14ac:dyDescent="0.3">
      <c r="H230611" s="38"/>
    </row>
    <row r="230613" spans="8:8" x14ac:dyDescent="0.3">
      <c r="H230613" s="38"/>
    </row>
    <row r="230615" spans="8:8" x14ac:dyDescent="0.3">
      <c r="H230615" s="38"/>
    </row>
    <row r="230617" spans="8:8" x14ac:dyDescent="0.3">
      <c r="H230617" s="38"/>
    </row>
    <row r="230619" spans="8:8" x14ac:dyDescent="0.3">
      <c r="H230619" s="38"/>
    </row>
    <row r="230621" spans="8:8" x14ac:dyDescent="0.3">
      <c r="H230621" s="38"/>
    </row>
    <row r="230623" spans="8:8" x14ac:dyDescent="0.3">
      <c r="H230623" s="38"/>
    </row>
    <row r="230625" spans="8:8" x14ac:dyDescent="0.3">
      <c r="H230625" s="38"/>
    </row>
    <row r="230627" spans="8:8" x14ac:dyDescent="0.3">
      <c r="H230627" s="38"/>
    </row>
    <row r="230629" spans="8:8" x14ac:dyDescent="0.3">
      <c r="H230629" s="38"/>
    </row>
    <row r="230631" spans="8:8" x14ac:dyDescent="0.3">
      <c r="H230631" s="38"/>
    </row>
    <row r="230633" spans="8:8" x14ac:dyDescent="0.3">
      <c r="H230633" s="38"/>
    </row>
    <row r="230635" spans="8:8" x14ac:dyDescent="0.3">
      <c r="H230635" s="38"/>
    </row>
    <row r="230637" spans="8:8" x14ac:dyDescent="0.3">
      <c r="H230637" s="38"/>
    </row>
    <row r="230639" spans="8:8" x14ac:dyDescent="0.3">
      <c r="H230639" s="38"/>
    </row>
    <row r="230641" spans="8:8" x14ac:dyDescent="0.3">
      <c r="H230641" s="38"/>
    </row>
    <row r="230643" spans="8:8" x14ac:dyDescent="0.3">
      <c r="H230643" s="38"/>
    </row>
    <row r="230645" spans="8:8" x14ac:dyDescent="0.3">
      <c r="H230645" s="38"/>
    </row>
    <row r="230647" spans="8:8" x14ac:dyDescent="0.3">
      <c r="H230647" s="38"/>
    </row>
    <row r="230649" spans="8:8" x14ac:dyDescent="0.3">
      <c r="H230649" s="38"/>
    </row>
    <row r="230651" spans="8:8" x14ac:dyDescent="0.3">
      <c r="H230651" s="38"/>
    </row>
    <row r="230653" spans="8:8" x14ac:dyDescent="0.3">
      <c r="H230653" s="38"/>
    </row>
    <row r="230655" spans="8:8" x14ac:dyDescent="0.3">
      <c r="H230655" s="38"/>
    </row>
    <row r="230657" spans="8:8" x14ac:dyDescent="0.3">
      <c r="H230657" s="38"/>
    </row>
    <row r="230659" spans="8:8" x14ac:dyDescent="0.3">
      <c r="H230659" s="38"/>
    </row>
    <row r="230661" spans="8:8" x14ac:dyDescent="0.3">
      <c r="H230661" s="38"/>
    </row>
    <row r="230663" spans="8:8" x14ac:dyDescent="0.3">
      <c r="H230663" s="38"/>
    </row>
    <row r="230665" spans="8:8" x14ac:dyDescent="0.3">
      <c r="H230665" s="38"/>
    </row>
    <row r="230667" spans="8:8" x14ac:dyDescent="0.3">
      <c r="H230667" s="38"/>
    </row>
    <row r="230669" spans="8:8" x14ac:dyDescent="0.3">
      <c r="H230669" s="38"/>
    </row>
    <row r="230671" spans="8:8" x14ac:dyDescent="0.3">
      <c r="H230671" s="38"/>
    </row>
    <row r="230673" spans="8:8" x14ac:dyDescent="0.3">
      <c r="H230673" s="38"/>
    </row>
    <row r="230675" spans="8:8" x14ac:dyDescent="0.3">
      <c r="H230675" s="38"/>
    </row>
    <row r="230677" spans="8:8" x14ac:dyDescent="0.3">
      <c r="H230677" s="38"/>
    </row>
    <row r="230679" spans="8:8" x14ac:dyDescent="0.3">
      <c r="H230679" s="38"/>
    </row>
    <row r="230681" spans="8:8" x14ac:dyDescent="0.3">
      <c r="H230681" s="38"/>
    </row>
    <row r="230683" spans="8:8" x14ac:dyDescent="0.3">
      <c r="H230683" s="38"/>
    </row>
    <row r="230685" spans="8:8" x14ac:dyDescent="0.3">
      <c r="H230685" s="38"/>
    </row>
    <row r="230687" spans="8:8" x14ac:dyDescent="0.3">
      <c r="H230687" s="38"/>
    </row>
    <row r="230689" spans="8:8" x14ac:dyDescent="0.3">
      <c r="H230689" s="38"/>
    </row>
    <row r="230691" spans="8:8" x14ac:dyDescent="0.3">
      <c r="H230691" s="38"/>
    </row>
    <row r="230693" spans="8:8" x14ac:dyDescent="0.3">
      <c r="H230693" s="38"/>
    </row>
    <row r="230695" spans="8:8" x14ac:dyDescent="0.3">
      <c r="H230695" s="38"/>
    </row>
    <row r="230697" spans="8:8" x14ac:dyDescent="0.3">
      <c r="H230697" s="38"/>
    </row>
    <row r="230699" spans="8:8" x14ac:dyDescent="0.3">
      <c r="H230699" s="38"/>
    </row>
    <row r="230701" spans="8:8" x14ac:dyDescent="0.3">
      <c r="H230701" s="38"/>
    </row>
    <row r="230703" spans="8:8" x14ac:dyDescent="0.3">
      <c r="H230703" s="38"/>
    </row>
    <row r="230705" spans="8:8" x14ac:dyDescent="0.3">
      <c r="H230705" s="38"/>
    </row>
    <row r="230707" spans="8:8" x14ac:dyDescent="0.3">
      <c r="H230707" s="38"/>
    </row>
    <row r="230709" spans="8:8" x14ac:dyDescent="0.3">
      <c r="H230709" s="38"/>
    </row>
    <row r="230711" spans="8:8" x14ac:dyDescent="0.3">
      <c r="H230711" s="38"/>
    </row>
    <row r="230713" spans="8:8" x14ac:dyDescent="0.3">
      <c r="H230713" s="38"/>
    </row>
    <row r="230715" spans="8:8" x14ac:dyDescent="0.3">
      <c r="H230715" s="38"/>
    </row>
    <row r="230717" spans="8:8" x14ac:dyDescent="0.3">
      <c r="H230717" s="38"/>
    </row>
    <row r="230719" spans="8:8" x14ac:dyDescent="0.3">
      <c r="H230719" s="38"/>
    </row>
    <row r="230721" spans="8:8" x14ac:dyDescent="0.3">
      <c r="H230721" s="38"/>
    </row>
    <row r="230723" spans="8:8" x14ac:dyDescent="0.3">
      <c r="H230723" s="38"/>
    </row>
    <row r="230725" spans="8:8" x14ac:dyDescent="0.3">
      <c r="H230725" s="38"/>
    </row>
    <row r="230727" spans="8:8" x14ac:dyDescent="0.3">
      <c r="H230727" s="38"/>
    </row>
    <row r="230729" spans="8:8" x14ac:dyDescent="0.3">
      <c r="H230729" s="38"/>
    </row>
    <row r="230731" spans="8:8" x14ac:dyDescent="0.3">
      <c r="H230731" s="38"/>
    </row>
    <row r="230733" spans="8:8" x14ac:dyDescent="0.3">
      <c r="H230733" s="38"/>
    </row>
    <row r="230735" spans="8:8" x14ac:dyDescent="0.3">
      <c r="H230735" s="38"/>
    </row>
    <row r="230737" spans="8:8" x14ac:dyDescent="0.3">
      <c r="H230737" s="38"/>
    </row>
    <row r="230739" spans="8:8" x14ac:dyDescent="0.3">
      <c r="H230739" s="38"/>
    </row>
    <row r="230741" spans="8:8" x14ac:dyDescent="0.3">
      <c r="H230741" s="38"/>
    </row>
    <row r="230743" spans="8:8" x14ac:dyDescent="0.3">
      <c r="H230743" s="38"/>
    </row>
    <row r="230745" spans="8:8" x14ac:dyDescent="0.3">
      <c r="H230745" s="38"/>
    </row>
    <row r="230747" spans="8:8" x14ac:dyDescent="0.3">
      <c r="H230747" s="38"/>
    </row>
    <row r="230749" spans="8:8" x14ac:dyDescent="0.3">
      <c r="H230749" s="38"/>
    </row>
    <row r="230751" spans="8:8" x14ac:dyDescent="0.3">
      <c r="H230751" s="38"/>
    </row>
    <row r="230753" spans="8:8" x14ac:dyDescent="0.3">
      <c r="H230753" s="38"/>
    </row>
    <row r="230755" spans="8:8" x14ac:dyDescent="0.3">
      <c r="H230755" s="38"/>
    </row>
    <row r="230757" spans="8:8" x14ac:dyDescent="0.3">
      <c r="H230757" s="38"/>
    </row>
    <row r="230759" spans="8:8" x14ac:dyDescent="0.3">
      <c r="H230759" s="38"/>
    </row>
    <row r="230761" spans="8:8" x14ac:dyDescent="0.3">
      <c r="H230761" s="38"/>
    </row>
    <row r="230763" spans="8:8" x14ac:dyDescent="0.3">
      <c r="H230763" s="38"/>
    </row>
    <row r="230765" spans="8:8" x14ac:dyDescent="0.3">
      <c r="H230765" s="38"/>
    </row>
    <row r="230767" spans="8:8" x14ac:dyDescent="0.3">
      <c r="H230767" s="38"/>
    </row>
    <row r="230769" spans="8:8" x14ac:dyDescent="0.3">
      <c r="H230769" s="38"/>
    </row>
    <row r="230771" spans="8:8" x14ac:dyDescent="0.3">
      <c r="H230771" s="38"/>
    </row>
    <row r="230773" spans="8:8" x14ac:dyDescent="0.3">
      <c r="H230773" s="38"/>
    </row>
    <row r="230775" spans="8:8" x14ac:dyDescent="0.3">
      <c r="H230775" s="38"/>
    </row>
    <row r="230777" spans="8:8" x14ac:dyDescent="0.3">
      <c r="H230777" s="38"/>
    </row>
    <row r="230779" spans="8:8" x14ac:dyDescent="0.3">
      <c r="H230779" s="38"/>
    </row>
    <row r="230781" spans="8:8" x14ac:dyDescent="0.3">
      <c r="H230781" s="38"/>
    </row>
    <row r="230783" spans="8:8" x14ac:dyDescent="0.3">
      <c r="H230783" s="38"/>
    </row>
    <row r="230785" spans="8:8" x14ac:dyDescent="0.3">
      <c r="H230785" s="38"/>
    </row>
    <row r="230787" spans="8:8" x14ac:dyDescent="0.3">
      <c r="H230787" s="38"/>
    </row>
    <row r="230789" spans="8:8" x14ac:dyDescent="0.3">
      <c r="H230789" s="38"/>
    </row>
    <row r="230791" spans="8:8" x14ac:dyDescent="0.3">
      <c r="H230791" s="38"/>
    </row>
    <row r="230793" spans="8:8" x14ac:dyDescent="0.3">
      <c r="H230793" s="38"/>
    </row>
    <row r="230795" spans="8:8" x14ac:dyDescent="0.3">
      <c r="H230795" s="38"/>
    </row>
    <row r="230797" spans="8:8" x14ac:dyDescent="0.3">
      <c r="H230797" s="38"/>
    </row>
    <row r="230799" spans="8:8" x14ac:dyDescent="0.3">
      <c r="H230799" s="38"/>
    </row>
    <row r="230801" spans="8:8" x14ac:dyDescent="0.3">
      <c r="H230801" s="38"/>
    </row>
    <row r="230803" spans="8:8" x14ac:dyDescent="0.3">
      <c r="H230803" s="38"/>
    </row>
    <row r="230805" spans="8:8" x14ac:dyDescent="0.3">
      <c r="H230805" s="38"/>
    </row>
    <row r="230807" spans="8:8" x14ac:dyDescent="0.3">
      <c r="H230807" s="38"/>
    </row>
    <row r="230809" spans="8:8" x14ac:dyDescent="0.3">
      <c r="H230809" s="38"/>
    </row>
    <row r="230811" spans="8:8" x14ac:dyDescent="0.3">
      <c r="H230811" s="38"/>
    </row>
    <row r="230813" spans="8:8" x14ac:dyDescent="0.3">
      <c r="H230813" s="38"/>
    </row>
    <row r="230815" spans="8:8" x14ac:dyDescent="0.3">
      <c r="H230815" s="38"/>
    </row>
    <row r="230817" spans="8:8" x14ac:dyDescent="0.3">
      <c r="H230817" s="38"/>
    </row>
    <row r="230819" spans="8:8" x14ac:dyDescent="0.3">
      <c r="H230819" s="38"/>
    </row>
    <row r="230821" spans="8:8" x14ac:dyDescent="0.3">
      <c r="H230821" s="38"/>
    </row>
    <row r="230823" spans="8:8" x14ac:dyDescent="0.3">
      <c r="H230823" s="38"/>
    </row>
    <row r="230825" spans="8:8" x14ac:dyDescent="0.3">
      <c r="H230825" s="38"/>
    </row>
    <row r="230827" spans="8:8" x14ac:dyDescent="0.3">
      <c r="H230827" s="38"/>
    </row>
    <row r="230829" spans="8:8" x14ac:dyDescent="0.3">
      <c r="H230829" s="38"/>
    </row>
    <row r="230831" spans="8:8" x14ac:dyDescent="0.3">
      <c r="H230831" s="38"/>
    </row>
    <row r="230833" spans="8:8" x14ac:dyDescent="0.3">
      <c r="H230833" s="38"/>
    </row>
    <row r="230835" spans="8:8" x14ac:dyDescent="0.3">
      <c r="H230835" s="38"/>
    </row>
    <row r="230837" spans="8:8" x14ac:dyDescent="0.3">
      <c r="H230837" s="38"/>
    </row>
    <row r="230839" spans="8:8" x14ac:dyDescent="0.3">
      <c r="H230839" s="38"/>
    </row>
    <row r="230841" spans="8:8" x14ac:dyDescent="0.3">
      <c r="H230841" s="38"/>
    </row>
    <row r="230843" spans="8:8" x14ac:dyDescent="0.3">
      <c r="H230843" s="38"/>
    </row>
    <row r="230845" spans="8:8" x14ac:dyDescent="0.3">
      <c r="H230845" s="38"/>
    </row>
    <row r="230847" spans="8:8" x14ac:dyDescent="0.3">
      <c r="H230847" s="38"/>
    </row>
    <row r="230849" spans="8:8" x14ac:dyDescent="0.3">
      <c r="H230849" s="38"/>
    </row>
    <row r="230851" spans="8:8" x14ac:dyDescent="0.3">
      <c r="H230851" s="38"/>
    </row>
    <row r="230853" spans="8:8" x14ac:dyDescent="0.3">
      <c r="H230853" s="38"/>
    </row>
    <row r="230855" spans="8:8" x14ac:dyDescent="0.3">
      <c r="H230855" s="38"/>
    </row>
    <row r="230857" spans="8:8" x14ac:dyDescent="0.3">
      <c r="H230857" s="38"/>
    </row>
    <row r="230859" spans="8:8" x14ac:dyDescent="0.3">
      <c r="H230859" s="38"/>
    </row>
    <row r="230861" spans="8:8" x14ac:dyDescent="0.3">
      <c r="H230861" s="38"/>
    </row>
    <row r="230863" spans="8:8" x14ac:dyDescent="0.3">
      <c r="H230863" s="38"/>
    </row>
    <row r="230865" spans="8:8" x14ac:dyDescent="0.3">
      <c r="H230865" s="38"/>
    </row>
    <row r="230867" spans="8:8" x14ac:dyDescent="0.3">
      <c r="H230867" s="38"/>
    </row>
    <row r="230869" spans="8:8" x14ac:dyDescent="0.3">
      <c r="H230869" s="38"/>
    </row>
    <row r="230871" spans="8:8" x14ac:dyDescent="0.3">
      <c r="H230871" s="38"/>
    </row>
    <row r="230873" spans="8:8" x14ac:dyDescent="0.3">
      <c r="H230873" s="38"/>
    </row>
    <row r="230875" spans="8:8" x14ac:dyDescent="0.3">
      <c r="H230875" s="38"/>
    </row>
    <row r="230877" spans="8:8" x14ac:dyDescent="0.3">
      <c r="H230877" s="38"/>
    </row>
    <row r="230879" spans="8:8" x14ac:dyDescent="0.3">
      <c r="H230879" s="38"/>
    </row>
    <row r="230881" spans="8:8" x14ac:dyDescent="0.3">
      <c r="H230881" s="38"/>
    </row>
    <row r="230883" spans="8:8" x14ac:dyDescent="0.3">
      <c r="H230883" s="38"/>
    </row>
    <row r="230885" spans="8:8" x14ac:dyDescent="0.3">
      <c r="H230885" s="38"/>
    </row>
    <row r="230887" spans="8:8" x14ac:dyDescent="0.3">
      <c r="H230887" s="38"/>
    </row>
    <row r="230889" spans="8:8" x14ac:dyDescent="0.3">
      <c r="H230889" s="38"/>
    </row>
    <row r="230891" spans="8:8" x14ac:dyDescent="0.3">
      <c r="H230891" s="38"/>
    </row>
    <row r="230893" spans="8:8" x14ac:dyDescent="0.3">
      <c r="H230893" s="38"/>
    </row>
    <row r="230895" spans="8:8" x14ac:dyDescent="0.3">
      <c r="H230895" s="38"/>
    </row>
    <row r="230897" spans="8:8" x14ac:dyDescent="0.3">
      <c r="H230897" s="38"/>
    </row>
    <row r="230899" spans="8:8" x14ac:dyDescent="0.3">
      <c r="H230899" s="38"/>
    </row>
    <row r="230901" spans="8:8" x14ac:dyDescent="0.3">
      <c r="H230901" s="38"/>
    </row>
    <row r="230903" spans="8:8" x14ac:dyDescent="0.3">
      <c r="H230903" s="38"/>
    </row>
    <row r="230905" spans="8:8" x14ac:dyDescent="0.3">
      <c r="H230905" s="38"/>
    </row>
    <row r="230907" spans="8:8" x14ac:dyDescent="0.3">
      <c r="H230907" s="38"/>
    </row>
    <row r="230909" spans="8:8" x14ac:dyDescent="0.3">
      <c r="H230909" s="38"/>
    </row>
    <row r="230911" spans="8:8" x14ac:dyDescent="0.3">
      <c r="H230911" s="38"/>
    </row>
    <row r="230913" spans="8:8" x14ac:dyDescent="0.3">
      <c r="H230913" s="38"/>
    </row>
    <row r="230915" spans="8:8" x14ac:dyDescent="0.3">
      <c r="H230915" s="38"/>
    </row>
    <row r="230917" spans="8:8" x14ac:dyDescent="0.3">
      <c r="H230917" s="38"/>
    </row>
    <row r="230919" spans="8:8" x14ac:dyDescent="0.3">
      <c r="H230919" s="38"/>
    </row>
    <row r="230921" spans="8:8" x14ac:dyDescent="0.3">
      <c r="H230921" s="38"/>
    </row>
    <row r="230923" spans="8:8" x14ac:dyDescent="0.3">
      <c r="H230923" s="38"/>
    </row>
    <row r="230925" spans="8:8" x14ac:dyDescent="0.3">
      <c r="H230925" s="38"/>
    </row>
    <row r="230927" spans="8:8" x14ac:dyDescent="0.3">
      <c r="H230927" s="38"/>
    </row>
    <row r="230929" spans="8:8" x14ac:dyDescent="0.3">
      <c r="H230929" s="38"/>
    </row>
    <row r="230931" spans="8:8" x14ac:dyDescent="0.3">
      <c r="H230931" s="38"/>
    </row>
    <row r="230933" spans="8:8" x14ac:dyDescent="0.3">
      <c r="H230933" s="38"/>
    </row>
    <row r="230935" spans="8:8" x14ac:dyDescent="0.3">
      <c r="H230935" s="38"/>
    </row>
    <row r="230937" spans="8:8" x14ac:dyDescent="0.3">
      <c r="H230937" s="38"/>
    </row>
    <row r="230939" spans="8:8" x14ac:dyDescent="0.3">
      <c r="H230939" s="38"/>
    </row>
    <row r="230941" spans="8:8" x14ac:dyDescent="0.3">
      <c r="H230941" s="38"/>
    </row>
    <row r="230943" spans="8:8" x14ac:dyDescent="0.3">
      <c r="H230943" s="38"/>
    </row>
    <row r="230945" spans="8:8" x14ac:dyDescent="0.3">
      <c r="H230945" s="38"/>
    </row>
    <row r="230947" spans="8:8" x14ac:dyDescent="0.3">
      <c r="H230947" s="38"/>
    </row>
    <row r="230949" spans="8:8" x14ac:dyDescent="0.3">
      <c r="H230949" s="38"/>
    </row>
    <row r="230951" spans="8:8" x14ac:dyDescent="0.3">
      <c r="H230951" s="38"/>
    </row>
    <row r="230953" spans="8:8" x14ac:dyDescent="0.3">
      <c r="H230953" s="38"/>
    </row>
    <row r="230955" spans="8:8" x14ac:dyDescent="0.3">
      <c r="H230955" s="38"/>
    </row>
    <row r="230957" spans="8:8" x14ac:dyDescent="0.3">
      <c r="H230957" s="38"/>
    </row>
    <row r="230959" spans="8:8" x14ac:dyDescent="0.3">
      <c r="H230959" s="38"/>
    </row>
    <row r="230961" spans="8:8" x14ac:dyDescent="0.3">
      <c r="H230961" s="38"/>
    </row>
    <row r="230963" spans="8:8" x14ac:dyDescent="0.3">
      <c r="H230963" s="38"/>
    </row>
    <row r="230965" spans="8:8" x14ac:dyDescent="0.3">
      <c r="H230965" s="38"/>
    </row>
    <row r="230967" spans="8:8" x14ac:dyDescent="0.3">
      <c r="H230967" s="38"/>
    </row>
    <row r="230969" spans="8:8" x14ac:dyDescent="0.3">
      <c r="H230969" s="38"/>
    </row>
    <row r="230971" spans="8:8" x14ac:dyDescent="0.3">
      <c r="H230971" s="38"/>
    </row>
    <row r="230973" spans="8:8" x14ac:dyDescent="0.3">
      <c r="H230973" s="38"/>
    </row>
    <row r="230975" spans="8:8" x14ac:dyDescent="0.3">
      <c r="H230975" s="38"/>
    </row>
    <row r="230977" spans="8:8" x14ac:dyDescent="0.3">
      <c r="H230977" s="38"/>
    </row>
    <row r="230979" spans="8:8" x14ac:dyDescent="0.3">
      <c r="H230979" s="38"/>
    </row>
    <row r="230981" spans="8:8" x14ac:dyDescent="0.3">
      <c r="H230981" s="38"/>
    </row>
    <row r="230983" spans="8:8" x14ac:dyDescent="0.3">
      <c r="H230983" s="38"/>
    </row>
    <row r="230985" spans="8:8" x14ac:dyDescent="0.3">
      <c r="H230985" s="38"/>
    </row>
    <row r="230987" spans="8:8" x14ac:dyDescent="0.3">
      <c r="H230987" s="38"/>
    </row>
    <row r="230989" spans="8:8" x14ac:dyDescent="0.3">
      <c r="H230989" s="38"/>
    </row>
    <row r="230991" spans="8:8" x14ac:dyDescent="0.3">
      <c r="H230991" s="38"/>
    </row>
    <row r="230993" spans="8:8" x14ac:dyDescent="0.3">
      <c r="H230993" s="38"/>
    </row>
    <row r="230995" spans="8:8" x14ac:dyDescent="0.3">
      <c r="H230995" s="38"/>
    </row>
    <row r="230997" spans="8:8" x14ac:dyDescent="0.3">
      <c r="H230997" s="38"/>
    </row>
    <row r="230999" spans="8:8" x14ac:dyDescent="0.3">
      <c r="H230999" s="38"/>
    </row>
    <row r="231001" spans="8:8" x14ac:dyDescent="0.3">
      <c r="H231001" s="38"/>
    </row>
    <row r="231003" spans="8:8" x14ac:dyDescent="0.3">
      <c r="H231003" s="38"/>
    </row>
    <row r="231005" spans="8:8" x14ac:dyDescent="0.3">
      <c r="H231005" s="38"/>
    </row>
    <row r="231007" spans="8:8" x14ac:dyDescent="0.3">
      <c r="H231007" s="38"/>
    </row>
    <row r="231009" spans="8:8" x14ac:dyDescent="0.3">
      <c r="H231009" s="38"/>
    </row>
    <row r="231011" spans="8:8" x14ac:dyDescent="0.3">
      <c r="H231011" s="38"/>
    </row>
    <row r="231013" spans="8:8" x14ac:dyDescent="0.3">
      <c r="H231013" s="38"/>
    </row>
    <row r="231015" spans="8:8" x14ac:dyDescent="0.3">
      <c r="H231015" s="38"/>
    </row>
    <row r="231017" spans="8:8" x14ac:dyDescent="0.3">
      <c r="H231017" s="38"/>
    </row>
    <row r="231019" spans="8:8" x14ac:dyDescent="0.3">
      <c r="H231019" s="38"/>
    </row>
    <row r="231021" spans="8:8" x14ac:dyDescent="0.3">
      <c r="H231021" s="38"/>
    </row>
    <row r="231023" spans="8:8" x14ac:dyDescent="0.3">
      <c r="H231023" s="38"/>
    </row>
    <row r="231025" spans="8:8" x14ac:dyDescent="0.3">
      <c r="H231025" s="38"/>
    </row>
    <row r="231027" spans="8:8" x14ac:dyDescent="0.3">
      <c r="H231027" s="38"/>
    </row>
    <row r="231029" spans="8:8" x14ac:dyDescent="0.3">
      <c r="H231029" s="38"/>
    </row>
    <row r="231031" spans="8:8" x14ac:dyDescent="0.3">
      <c r="H231031" s="38"/>
    </row>
    <row r="231033" spans="8:8" x14ac:dyDescent="0.3">
      <c r="H231033" s="38"/>
    </row>
    <row r="231035" spans="8:8" x14ac:dyDescent="0.3">
      <c r="H231035" s="38"/>
    </row>
    <row r="231037" spans="8:8" x14ac:dyDescent="0.3">
      <c r="H231037" s="38"/>
    </row>
    <row r="231039" spans="8:8" x14ac:dyDescent="0.3">
      <c r="H231039" s="38"/>
    </row>
    <row r="231041" spans="8:8" x14ac:dyDescent="0.3">
      <c r="H231041" s="38"/>
    </row>
    <row r="231043" spans="8:8" x14ac:dyDescent="0.3">
      <c r="H231043" s="38"/>
    </row>
    <row r="231045" spans="8:8" x14ac:dyDescent="0.3">
      <c r="H231045" s="38"/>
    </row>
    <row r="231047" spans="8:8" x14ac:dyDescent="0.3">
      <c r="H231047" s="38"/>
    </row>
    <row r="231049" spans="8:8" x14ac:dyDescent="0.3">
      <c r="H231049" s="38"/>
    </row>
    <row r="231051" spans="8:8" x14ac:dyDescent="0.3">
      <c r="H231051" s="38"/>
    </row>
    <row r="231053" spans="8:8" x14ac:dyDescent="0.3">
      <c r="H231053" s="38"/>
    </row>
    <row r="231055" spans="8:8" x14ac:dyDescent="0.3">
      <c r="H231055" s="38"/>
    </row>
    <row r="231057" spans="8:8" x14ac:dyDescent="0.3">
      <c r="H231057" s="38"/>
    </row>
    <row r="231059" spans="8:8" x14ac:dyDescent="0.3">
      <c r="H231059" s="38"/>
    </row>
    <row r="231061" spans="8:8" x14ac:dyDescent="0.3">
      <c r="H231061" s="38"/>
    </row>
    <row r="231063" spans="8:8" x14ac:dyDescent="0.3">
      <c r="H231063" s="38"/>
    </row>
    <row r="231065" spans="8:8" x14ac:dyDescent="0.3">
      <c r="H231065" s="38"/>
    </row>
    <row r="231067" spans="8:8" x14ac:dyDescent="0.3">
      <c r="H231067" s="38"/>
    </row>
    <row r="231069" spans="8:8" x14ac:dyDescent="0.3">
      <c r="H231069" s="38"/>
    </row>
    <row r="231071" spans="8:8" x14ac:dyDescent="0.3">
      <c r="H231071" s="38"/>
    </row>
    <row r="231073" spans="8:8" x14ac:dyDescent="0.3">
      <c r="H231073" s="38"/>
    </row>
    <row r="231075" spans="8:8" x14ac:dyDescent="0.3">
      <c r="H231075" s="38"/>
    </row>
    <row r="231077" spans="8:8" x14ac:dyDescent="0.3">
      <c r="H231077" s="38"/>
    </row>
    <row r="231079" spans="8:8" x14ac:dyDescent="0.3">
      <c r="H231079" s="38"/>
    </row>
    <row r="231081" spans="8:8" x14ac:dyDescent="0.3">
      <c r="H231081" s="38"/>
    </row>
    <row r="231083" spans="8:8" x14ac:dyDescent="0.3">
      <c r="H231083" s="38"/>
    </row>
    <row r="231085" spans="8:8" x14ac:dyDescent="0.3">
      <c r="H231085" s="38"/>
    </row>
    <row r="231087" spans="8:8" x14ac:dyDescent="0.3">
      <c r="H231087" s="38"/>
    </row>
    <row r="231089" spans="8:8" x14ac:dyDescent="0.3">
      <c r="H231089" s="38"/>
    </row>
    <row r="231091" spans="8:8" x14ac:dyDescent="0.3">
      <c r="H231091" s="38"/>
    </row>
    <row r="231093" spans="8:8" x14ac:dyDescent="0.3">
      <c r="H231093" s="38"/>
    </row>
    <row r="231095" spans="8:8" x14ac:dyDescent="0.3">
      <c r="H231095" s="38"/>
    </row>
    <row r="231097" spans="8:8" x14ac:dyDescent="0.3">
      <c r="H231097" s="38"/>
    </row>
    <row r="231099" spans="8:8" x14ac:dyDescent="0.3">
      <c r="H231099" s="38"/>
    </row>
    <row r="231101" spans="8:8" x14ac:dyDescent="0.3">
      <c r="H231101" s="38"/>
    </row>
    <row r="231103" spans="8:8" x14ac:dyDescent="0.3">
      <c r="H231103" s="38"/>
    </row>
    <row r="231105" spans="8:8" x14ac:dyDescent="0.3">
      <c r="H231105" s="38"/>
    </row>
    <row r="231107" spans="8:8" x14ac:dyDescent="0.3">
      <c r="H231107" s="38"/>
    </row>
    <row r="231109" spans="8:8" x14ac:dyDescent="0.3">
      <c r="H231109" s="38"/>
    </row>
    <row r="231111" spans="8:8" x14ac:dyDescent="0.3">
      <c r="H231111" s="38"/>
    </row>
    <row r="231113" spans="8:8" x14ac:dyDescent="0.3">
      <c r="H231113" s="38"/>
    </row>
    <row r="231115" spans="8:8" x14ac:dyDescent="0.3">
      <c r="H231115" s="38"/>
    </row>
    <row r="231117" spans="8:8" x14ac:dyDescent="0.3">
      <c r="H231117" s="38"/>
    </row>
    <row r="231119" spans="8:8" x14ac:dyDescent="0.3">
      <c r="H231119" s="38"/>
    </row>
    <row r="231121" spans="8:8" x14ac:dyDescent="0.3">
      <c r="H231121" s="38"/>
    </row>
    <row r="231123" spans="8:8" x14ac:dyDescent="0.3">
      <c r="H231123" s="38"/>
    </row>
    <row r="231125" spans="8:8" x14ac:dyDescent="0.3">
      <c r="H231125" s="38"/>
    </row>
    <row r="231127" spans="8:8" x14ac:dyDescent="0.3">
      <c r="H231127" s="38"/>
    </row>
    <row r="231129" spans="8:8" x14ac:dyDescent="0.3">
      <c r="H231129" s="38"/>
    </row>
    <row r="231131" spans="8:8" x14ac:dyDescent="0.3">
      <c r="H231131" s="38"/>
    </row>
    <row r="231133" spans="8:8" x14ac:dyDescent="0.3">
      <c r="H231133" s="38"/>
    </row>
    <row r="231135" spans="8:8" x14ac:dyDescent="0.3">
      <c r="H231135" s="38"/>
    </row>
    <row r="231137" spans="8:8" x14ac:dyDescent="0.3">
      <c r="H231137" s="38"/>
    </row>
    <row r="231139" spans="8:8" x14ac:dyDescent="0.3">
      <c r="H231139" s="38"/>
    </row>
    <row r="231141" spans="8:8" x14ac:dyDescent="0.3">
      <c r="H231141" s="38"/>
    </row>
    <row r="231143" spans="8:8" x14ac:dyDescent="0.3">
      <c r="H231143" s="38"/>
    </row>
    <row r="231145" spans="8:8" x14ac:dyDescent="0.3">
      <c r="H231145" s="38"/>
    </row>
    <row r="231147" spans="8:8" x14ac:dyDescent="0.3">
      <c r="H231147" s="38"/>
    </row>
    <row r="231149" spans="8:8" x14ac:dyDescent="0.3">
      <c r="H231149" s="38"/>
    </row>
    <row r="231151" spans="8:8" x14ac:dyDescent="0.3">
      <c r="H231151" s="38"/>
    </row>
    <row r="231153" spans="8:8" x14ac:dyDescent="0.3">
      <c r="H231153" s="38"/>
    </row>
    <row r="231155" spans="8:8" x14ac:dyDescent="0.3">
      <c r="H231155" s="38"/>
    </row>
    <row r="231157" spans="8:8" x14ac:dyDescent="0.3">
      <c r="H231157" s="38"/>
    </row>
    <row r="231159" spans="8:8" x14ac:dyDescent="0.3">
      <c r="H231159" s="38"/>
    </row>
    <row r="231161" spans="8:8" x14ac:dyDescent="0.3">
      <c r="H231161" s="38"/>
    </row>
    <row r="231163" spans="8:8" x14ac:dyDescent="0.3">
      <c r="H231163" s="38"/>
    </row>
    <row r="231165" spans="8:8" x14ac:dyDescent="0.3">
      <c r="H231165" s="38"/>
    </row>
    <row r="231167" spans="8:8" x14ac:dyDescent="0.3">
      <c r="H231167" s="38"/>
    </row>
    <row r="231169" spans="8:8" x14ac:dyDescent="0.3">
      <c r="H231169" s="38"/>
    </row>
    <row r="231171" spans="8:8" x14ac:dyDescent="0.3">
      <c r="H231171" s="38"/>
    </row>
    <row r="231173" spans="8:8" x14ac:dyDescent="0.3">
      <c r="H231173" s="38"/>
    </row>
    <row r="231175" spans="8:8" x14ac:dyDescent="0.3">
      <c r="H231175" s="38"/>
    </row>
    <row r="231177" spans="8:8" x14ac:dyDescent="0.3">
      <c r="H231177" s="38"/>
    </row>
    <row r="231179" spans="8:8" x14ac:dyDescent="0.3">
      <c r="H231179" s="38"/>
    </row>
    <row r="231181" spans="8:8" x14ac:dyDescent="0.3">
      <c r="H231181" s="38"/>
    </row>
    <row r="231183" spans="8:8" x14ac:dyDescent="0.3">
      <c r="H231183" s="38"/>
    </row>
    <row r="231185" spans="8:8" x14ac:dyDescent="0.3">
      <c r="H231185" s="38"/>
    </row>
    <row r="231187" spans="8:8" x14ac:dyDescent="0.3">
      <c r="H231187" s="38"/>
    </row>
    <row r="231189" spans="8:8" x14ac:dyDescent="0.3">
      <c r="H231189" s="38"/>
    </row>
    <row r="231191" spans="8:8" x14ac:dyDescent="0.3">
      <c r="H231191" s="38"/>
    </row>
    <row r="231193" spans="8:8" x14ac:dyDescent="0.3">
      <c r="H231193" s="38"/>
    </row>
    <row r="231195" spans="8:8" x14ac:dyDescent="0.3">
      <c r="H231195" s="38"/>
    </row>
    <row r="231197" spans="8:8" x14ac:dyDescent="0.3">
      <c r="H231197" s="38"/>
    </row>
    <row r="231199" spans="8:8" x14ac:dyDescent="0.3">
      <c r="H231199" s="38"/>
    </row>
    <row r="231201" spans="8:8" x14ac:dyDescent="0.3">
      <c r="H231201" s="38"/>
    </row>
    <row r="231203" spans="8:8" x14ac:dyDescent="0.3">
      <c r="H231203" s="38"/>
    </row>
    <row r="231205" spans="8:8" x14ac:dyDescent="0.3">
      <c r="H231205" s="38"/>
    </row>
    <row r="231207" spans="8:8" x14ac:dyDescent="0.3">
      <c r="H231207" s="38"/>
    </row>
    <row r="231209" spans="8:8" x14ac:dyDescent="0.3">
      <c r="H231209" s="38"/>
    </row>
    <row r="231211" spans="8:8" x14ac:dyDescent="0.3">
      <c r="H231211" s="38"/>
    </row>
    <row r="231213" spans="8:8" x14ac:dyDescent="0.3">
      <c r="H231213" s="38"/>
    </row>
    <row r="231215" spans="8:8" x14ac:dyDescent="0.3">
      <c r="H231215" s="38"/>
    </row>
    <row r="231217" spans="8:8" x14ac:dyDescent="0.3">
      <c r="H231217" s="38"/>
    </row>
    <row r="231219" spans="8:8" x14ac:dyDescent="0.3">
      <c r="H231219" s="38"/>
    </row>
    <row r="231221" spans="8:8" x14ac:dyDescent="0.3">
      <c r="H231221" s="38"/>
    </row>
    <row r="231223" spans="8:8" x14ac:dyDescent="0.3">
      <c r="H231223" s="38"/>
    </row>
    <row r="231225" spans="8:8" x14ac:dyDescent="0.3">
      <c r="H231225" s="38"/>
    </row>
    <row r="231227" spans="8:8" x14ac:dyDescent="0.3">
      <c r="H231227" s="38"/>
    </row>
    <row r="231229" spans="8:8" x14ac:dyDescent="0.3">
      <c r="H231229" s="38"/>
    </row>
    <row r="231231" spans="8:8" x14ac:dyDescent="0.3">
      <c r="H231231" s="38"/>
    </row>
    <row r="231233" spans="8:8" x14ac:dyDescent="0.3">
      <c r="H231233" s="38"/>
    </row>
    <row r="231235" spans="8:8" x14ac:dyDescent="0.3">
      <c r="H231235" s="38"/>
    </row>
    <row r="231237" spans="8:8" x14ac:dyDescent="0.3">
      <c r="H231237" s="38"/>
    </row>
    <row r="231239" spans="8:8" x14ac:dyDescent="0.3">
      <c r="H231239" s="38"/>
    </row>
    <row r="231241" spans="8:8" x14ac:dyDescent="0.3">
      <c r="H231241" s="38"/>
    </row>
    <row r="231243" spans="8:8" x14ac:dyDescent="0.3">
      <c r="H231243" s="38"/>
    </row>
    <row r="231245" spans="8:8" x14ac:dyDescent="0.3">
      <c r="H231245" s="38"/>
    </row>
    <row r="231247" spans="8:8" x14ac:dyDescent="0.3">
      <c r="H231247" s="38"/>
    </row>
    <row r="231249" spans="8:8" x14ac:dyDescent="0.3">
      <c r="H231249" s="38"/>
    </row>
    <row r="231251" spans="8:8" x14ac:dyDescent="0.3">
      <c r="H231251" s="38"/>
    </row>
    <row r="231253" spans="8:8" x14ac:dyDescent="0.3">
      <c r="H231253" s="38"/>
    </row>
    <row r="231255" spans="8:8" x14ac:dyDescent="0.3">
      <c r="H231255" s="38"/>
    </row>
    <row r="231257" spans="8:8" x14ac:dyDescent="0.3">
      <c r="H231257" s="38"/>
    </row>
    <row r="231259" spans="8:8" x14ac:dyDescent="0.3">
      <c r="H231259" s="38"/>
    </row>
    <row r="231261" spans="8:8" x14ac:dyDescent="0.3">
      <c r="H231261" s="38"/>
    </row>
    <row r="231263" spans="8:8" x14ac:dyDescent="0.3">
      <c r="H231263" s="38"/>
    </row>
    <row r="231265" spans="8:8" x14ac:dyDescent="0.3">
      <c r="H231265" s="38"/>
    </row>
    <row r="231267" spans="8:8" x14ac:dyDescent="0.3">
      <c r="H231267" s="38"/>
    </row>
    <row r="231269" spans="8:8" x14ac:dyDescent="0.3">
      <c r="H231269" s="38"/>
    </row>
    <row r="231271" spans="8:8" x14ac:dyDescent="0.3">
      <c r="H231271" s="38"/>
    </row>
    <row r="231273" spans="8:8" x14ac:dyDescent="0.3">
      <c r="H231273" s="38"/>
    </row>
    <row r="231275" spans="8:8" x14ac:dyDescent="0.3">
      <c r="H231275" s="38"/>
    </row>
    <row r="231277" spans="8:8" x14ac:dyDescent="0.3">
      <c r="H231277" s="38"/>
    </row>
    <row r="231279" spans="8:8" x14ac:dyDescent="0.3">
      <c r="H231279" s="38"/>
    </row>
    <row r="231281" spans="8:8" x14ac:dyDescent="0.3">
      <c r="H231281" s="38"/>
    </row>
    <row r="231283" spans="8:8" x14ac:dyDescent="0.3">
      <c r="H231283" s="38"/>
    </row>
    <row r="231285" spans="8:8" x14ac:dyDescent="0.3">
      <c r="H231285" s="38"/>
    </row>
    <row r="231287" spans="8:8" x14ac:dyDescent="0.3">
      <c r="H231287" s="38"/>
    </row>
    <row r="231289" spans="8:8" x14ac:dyDescent="0.3">
      <c r="H231289" s="38"/>
    </row>
    <row r="231291" spans="8:8" x14ac:dyDescent="0.3">
      <c r="H231291" s="38"/>
    </row>
    <row r="231293" spans="8:8" x14ac:dyDescent="0.3">
      <c r="H231293" s="38"/>
    </row>
    <row r="231295" spans="8:8" x14ac:dyDescent="0.3">
      <c r="H231295" s="38"/>
    </row>
    <row r="231297" spans="8:8" x14ac:dyDescent="0.3">
      <c r="H231297" s="38"/>
    </row>
    <row r="231299" spans="8:8" x14ac:dyDescent="0.3">
      <c r="H231299" s="38"/>
    </row>
    <row r="231301" spans="8:8" x14ac:dyDescent="0.3">
      <c r="H231301" s="38"/>
    </row>
    <row r="231303" spans="8:8" x14ac:dyDescent="0.3">
      <c r="H231303" s="38"/>
    </row>
    <row r="231305" spans="8:8" x14ac:dyDescent="0.3">
      <c r="H231305" s="38"/>
    </row>
    <row r="231307" spans="8:8" x14ac:dyDescent="0.3">
      <c r="H231307" s="38"/>
    </row>
    <row r="231309" spans="8:8" x14ac:dyDescent="0.3">
      <c r="H231309" s="38"/>
    </row>
    <row r="231311" spans="8:8" x14ac:dyDescent="0.3">
      <c r="H231311" s="38"/>
    </row>
    <row r="231313" spans="8:8" x14ac:dyDescent="0.3">
      <c r="H231313" s="38"/>
    </row>
    <row r="231315" spans="8:8" x14ac:dyDescent="0.3">
      <c r="H231315" s="38"/>
    </row>
    <row r="231317" spans="8:8" x14ac:dyDescent="0.3">
      <c r="H231317" s="38"/>
    </row>
    <row r="231319" spans="8:8" x14ac:dyDescent="0.3">
      <c r="H231319" s="38"/>
    </row>
    <row r="231321" spans="8:8" x14ac:dyDescent="0.3">
      <c r="H231321" s="38"/>
    </row>
    <row r="231323" spans="8:8" x14ac:dyDescent="0.3">
      <c r="H231323" s="38"/>
    </row>
    <row r="231325" spans="8:8" x14ac:dyDescent="0.3">
      <c r="H231325" s="38"/>
    </row>
    <row r="231327" spans="8:8" x14ac:dyDescent="0.3">
      <c r="H231327" s="38"/>
    </row>
    <row r="231329" spans="8:8" x14ac:dyDescent="0.3">
      <c r="H231329" s="38"/>
    </row>
    <row r="231331" spans="8:8" x14ac:dyDescent="0.3">
      <c r="H231331" s="38"/>
    </row>
    <row r="231333" spans="8:8" x14ac:dyDescent="0.3">
      <c r="H231333" s="38"/>
    </row>
    <row r="231335" spans="8:8" x14ac:dyDescent="0.3">
      <c r="H231335" s="38"/>
    </row>
    <row r="231337" spans="8:8" x14ac:dyDescent="0.3">
      <c r="H231337" s="38"/>
    </row>
    <row r="231339" spans="8:8" x14ac:dyDescent="0.3">
      <c r="H231339" s="38"/>
    </row>
    <row r="231341" spans="8:8" x14ac:dyDescent="0.3">
      <c r="H231341" s="38"/>
    </row>
    <row r="231343" spans="8:8" x14ac:dyDescent="0.3">
      <c r="H231343" s="38"/>
    </row>
    <row r="231345" spans="8:8" x14ac:dyDescent="0.3">
      <c r="H231345" s="38"/>
    </row>
    <row r="231347" spans="8:8" x14ac:dyDescent="0.3">
      <c r="H231347" s="38"/>
    </row>
    <row r="231349" spans="8:8" x14ac:dyDescent="0.3">
      <c r="H231349" s="38"/>
    </row>
    <row r="231351" spans="8:8" x14ac:dyDescent="0.3">
      <c r="H231351" s="38"/>
    </row>
    <row r="231353" spans="8:8" x14ac:dyDescent="0.3">
      <c r="H231353" s="38"/>
    </row>
    <row r="231355" spans="8:8" x14ac:dyDescent="0.3">
      <c r="H231355" s="38"/>
    </row>
    <row r="231357" spans="8:8" x14ac:dyDescent="0.3">
      <c r="H231357" s="38"/>
    </row>
    <row r="231359" spans="8:8" x14ac:dyDescent="0.3">
      <c r="H231359" s="38"/>
    </row>
    <row r="231361" spans="8:8" x14ac:dyDescent="0.3">
      <c r="H231361" s="38"/>
    </row>
    <row r="231363" spans="8:8" x14ac:dyDescent="0.3">
      <c r="H231363" s="38"/>
    </row>
    <row r="231365" spans="8:8" x14ac:dyDescent="0.3">
      <c r="H231365" s="38"/>
    </row>
    <row r="231367" spans="8:8" x14ac:dyDescent="0.3">
      <c r="H231367" s="38"/>
    </row>
    <row r="231369" spans="8:8" x14ac:dyDescent="0.3">
      <c r="H231369" s="38"/>
    </row>
    <row r="231371" spans="8:8" x14ac:dyDescent="0.3">
      <c r="H231371" s="38"/>
    </row>
    <row r="231373" spans="8:8" x14ac:dyDescent="0.3">
      <c r="H231373" s="38"/>
    </row>
    <row r="231375" spans="8:8" x14ac:dyDescent="0.3">
      <c r="H231375" s="38"/>
    </row>
    <row r="231377" spans="8:8" x14ac:dyDescent="0.3">
      <c r="H231377" s="38"/>
    </row>
    <row r="231379" spans="8:8" x14ac:dyDescent="0.3">
      <c r="H231379" s="38"/>
    </row>
    <row r="231381" spans="8:8" x14ac:dyDescent="0.3">
      <c r="H231381" s="38"/>
    </row>
    <row r="231383" spans="8:8" x14ac:dyDescent="0.3">
      <c r="H231383" s="38"/>
    </row>
    <row r="231385" spans="8:8" x14ac:dyDescent="0.3">
      <c r="H231385" s="38"/>
    </row>
    <row r="231387" spans="8:8" x14ac:dyDescent="0.3">
      <c r="H231387" s="38"/>
    </row>
    <row r="231389" spans="8:8" x14ac:dyDescent="0.3">
      <c r="H231389" s="38"/>
    </row>
    <row r="231391" spans="8:8" x14ac:dyDescent="0.3">
      <c r="H231391" s="38"/>
    </row>
    <row r="231393" spans="8:8" x14ac:dyDescent="0.3">
      <c r="H231393" s="38"/>
    </row>
    <row r="231395" spans="8:8" x14ac:dyDescent="0.3">
      <c r="H231395" s="38"/>
    </row>
    <row r="231397" spans="8:8" x14ac:dyDescent="0.3">
      <c r="H231397" s="38"/>
    </row>
    <row r="231399" spans="8:8" x14ac:dyDescent="0.3">
      <c r="H231399" s="38"/>
    </row>
    <row r="231401" spans="8:8" x14ac:dyDescent="0.3">
      <c r="H231401" s="38"/>
    </row>
    <row r="231403" spans="8:8" x14ac:dyDescent="0.3">
      <c r="H231403" s="38"/>
    </row>
    <row r="231405" spans="8:8" x14ac:dyDescent="0.3">
      <c r="H231405" s="38"/>
    </row>
    <row r="231407" spans="8:8" x14ac:dyDescent="0.3">
      <c r="H231407" s="38"/>
    </row>
    <row r="231409" spans="8:8" x14ac:dyDescent="0.3">
      <c r="H231409" s="38"/>
    </row>
    <row r="231411" spans="8:8" x14ac:dyDescent="0.3">
      <c r="H231411" s="38"/>
    </row>
    <row r="231413" spans="8:8" x14ac:dyDescent="0.3">
      <c r="H231413" s="38"/>
    </row>
    <row r="231415" spans="8:8" x14ac:dyDescent="0.3">
      <c r="H231415" s="38"/>
    </row>
    <row r="231417" spans="8:8" x14ac:dyDescent="0.3">
      <c r="H231417" s="38"/>
    </row>
    <row r="231419" spans="8:8" x14ac:dyDescent="0.3">
      <c r="H231419" s="38"/>
    </row>
    <row r="231421" spans="8:8" x14ac:dyDescent="0.3">
      <c r="H231421" s="38"/>
    </row>
    <row r="231423" spans="8:8" x14ac:dyDescent="0.3">
      <c r="H231423" s="38"/>
    </row>
    <row r="231425" spans="8:8" x14ac:dyDescent="0.3">
      <c r="H231425" s="38"/>
    </row>
    <row r="231427" spans="8:8" x14ac:dyDescent="0.3">
      <c r="H231427" s="38"/>
    </row>
    <row r="231429" spans="8:8" x14ac:dyDescent="0.3">
      <c r="H231429" s="38"/>
    </row>
    <row r="231431" spans="8:8" x14ac:dyDescent="0.3">
      <c r="H231431" s="38"/>
    </row>
    <row r="231433" spans="8:8" x14ac:dyDescent="0.3">
      <c r="H231433" s="38"/>
    </row>
    <row r="231435" spans="8:8" x14ac:dyDescent="0.3">
      <c r="H231435" s="38"/>
    </row>
    <row r="231437" spans="8:8" x14ac:dyDescent="0.3">
      <c r="H231437" s="38"/>
    </row>
    <row r="231439" spans="8:8" x14ac:dyDescent="0.3">
      <c r="H231439" s="38"/>
    </row>
    <row r="231441" spans="8:8" x14ac:dyDescent="0.3">
      <c r="H231441" s="38"/>
    </row>
    <row r="231443" spans="8:8" x14ac:dyDescent="0.3">
      <c r="H231443" s="38"/>
    </row>
    <row r="231445" spans="8:8" x14ac:dyDescent="0.3">
      <c r="H231445" s="38"/>
    </row>
    <row r="231447" spans="8:8" x14ac:dyDescent="0.3">
      <c r="H231447" s="38"/>
    </row>
    <row r="231449" spans="8:8" x14ac:dyDescent="0.3">
      <c r="H231449" s="38"/>
    </row>
    <row r="231451" spans="8:8" x14ac:dyDescent="0.3">
      <c r="H231451" s="38"/>
    </row>
    <row r="231453" spans="8:8" x14ac:dyDescent="0.3">
      <c r="H231453" s="38"/>
    </row>
    <row r="231455" spans="8:8" x14ac:dyDescent="0.3">
      <c r="H231455" s="38"/>
    </row>
    <row r="231457" spans="8:8" x14ac:dyDescent="0.3">
      <c r="H231457" s="38"/>
    </row>
    <row r="231459" spans="8:8" x14ac:dyDescent="0.3">
      <c r="H231459" s="38"/>
    </row>
    <row r="231461" spans="8:8" x14ac:dyDescent="0.3">
      <c r="H231461" s="38"/>
    </row>
    <row r="231463" spans="8:8" x14ac:dyDescent="0.3">
      <c r="H231463" s="38"/>
    </row>
    <row r="231465" spans="8:8" x14ac:dyDescent="0.3">
      <c r="H231465" s="38"/>
    </row>
    <row r="231467" spans="8:8" x14ac:dyDescent="0.3">
      <c r="H231467" s="38"/>
    </row>
    <row r="231469" spans="8:8" x14ac:dyDescent="0.3">
      <c r="H231469" s="38"/>
    </row>
    <row r="231471" spans="8:8" x14ac:dyDescent="0.3">
      <c r="H231471" s="38"/>
    </row>
    <row r="231473" spans="8:8" x14ac:dyDescent="0.3">
      <c r="H231473" s="38"/>
    </row>
    <row r="231475" spans="8:8" x14ac:dyDescent="0.3">
      <c r="H231475" s="38"/>
    </row>
    <row r="231477" spans="8:8" x14ac:dyDescent="0.3">
      <c r="H231477" s="38"/>
    </row>
    <row r="231479" spans="8:8" x14ac:dyDescent="0.3">
      <c r="H231479" s="38"/>
    </row>
    <row r="231481" spans="8:8" x14ac:dyDescent="0.3">
      <c r="H231481" s="38"/>
    </row>
    <row r="231483" spans="8:8" x14ac:dyDescent="0.3">
      <c r="H231483" s="38"/>
    </row>
    <row r="231485" spans="8:8" x14ac:dyDescent="0.3">
      <c r="H231485" s="38"/>
    </row>
    <row r="231487" spans="8:8" x14ac:dyDescent="0.3">
      <c r="H231487" s="38"/>
    </row>
    <row r="231489" spans="8:8" x14ac:dyDescent="0.3">
      <c r="H231489" s="38"/>
    </row>
    <row r="231491" spans="8:8" x14ac:dyDescent="0.3">
      <c r="H231491" s="38"/>
    </row>
    <row r="231493" spans="8:8" x14ac:dyDescent="0.3">
      <c r="H231493" s="38"/>
    </row>
    <row r="231495" spans="8:8" x14ac:dyDescent="0.3">
      <c r="H231495" s="38"/>
    </row>
    <row r="231497" spans="8:8" x14ac:dyDescent="0.3">
      <c r="H231497" s="38"/>
    </row>
    <row r="231499" spans="8:8" x14ac:dyDescent="0.3">
      <c r="H231499" s="38"/>
    </row>
    <row r="231501" spans="8:8" x14ac:dyDescent="0.3">
      <c r="H231501" s="38"/>
    </row>
    <row r="231503" spans="8:8" x14ac:dyDescent="0.3">
      <c r="H231503" s="38"/>
    </row>
    <row r="231505" spans="8:8" x14ac:dyDescent="0.3">
      <c r="H231505" s="38"/>
    </row>
    <row r="231507" spans="8:8" x14ac:dyDescent="0.3">
      <c r="H231507" s="38"/>
    </row>
    <row r="231509" spans="8:8" x14ac:dyDescent="0.3">
      <c r="H231509" s="38"/>
    </row>
    <row r="231511" spans="8:8" x14ac:dyDescent="0.3">
      <c r="H231511" s="38"/>
    </row>
    <row r="231513" spans="8:8" x14ac:dyDescent="0.3">
      <c r="H231513" s="38"/>
    </row>
    <row r="231515" spans="8:8" x14ac:dyDescent="0.3">
      <c r="H231515" s="38"/>
    </row>
    <row r="231517" spans="8:8" x14ac:dyDescent="0.3">
      <c r="H231517" s="38"/>
    </row>
    <row r="231519" spans="8:8" x14ac:dyDescent="0.3">
      <c r="H231519" s="38"/>
    </row>
    <row r="231521" spans="8:8" x14ac:dyDescent="0.3">
      <c r="H231521" s="38"/>
    </row>
    <row r="231523" spans="8:8" x14ac:dyDescent="0.3">
      <c r="H231523" s="38"/>
    </row>
    <row r="231525" spans="8:8" x14ac:dyDescent="0.3">
      <c r="H231525" s="38"/>
    </row>
    <row r="231527" spans="8:8" x14ac:dyDescent="0.3">
      <c r="H231527" s="38"/>
    </row>
    <row r="231529" spans="8:8" x14ac:dyDescent="0.3">
      <c r="H231529" s="38"/>
    </row>
    <row r="231531" spans="8:8" x14ac:dyDescent="0.3">
      <c r="H231531" s="38"/>
    </row>
    <row r="231533" spans="8:8" x14ac:dyDescent="0.3">
      <c r="H231533" s="38"/>
    </row>
    <row r="231535" spans="8:8" x14ac:dyDescent="0.3">
      <c r="H231535" s="38"/>
    </row>
    <row r="231537" spans="8:8" x14ac:dyDescent="0.3">
      <c r="H231537" s="38"/>
    </row>
    <row r="231539" spans="8:8" x14ac:dyDescent="0.3">
      <c r="H231539" s="38"/>
    </row>
    <row r="231541" spans="8:8" x14ac:dyDescent="0.3">
      <c r="H231541" s="38"/>
    </row>
    <row r="231543" spans="8:8" x14ac:dyDescent="0.3">
      <c r="H231543" s="38"/>
    </row>
    <row r="231545" spans="8:8" x14ac:dyDescent="0.3">
      <c r="H231545" s="38"/>
    </row>
    <row r="231547" spans="8:8" x14ac:dyDescent="0.3">
      <c r="H231547" s="38"/>
    </row>
    <row r="231549" spans="8:8" x14ac:dyDescent="0.3">
      <c r="H231549" s="38"/>
    </row>
    <row r="231551" spans="8:8" x14ac:dyDescent="0.3">
      <c r="H231551" s="38"/>
    </row>
    <row r="231553" spans="8:8" x14ac:dyDescent="0.3">
      <c r="H231553" s="38"/>
    </row>
    <row r="231555" spans="8:8" x14ac:dyDescent="0.3">
      <c r="H231555" s="38"/>
    </row>
    <row r="231557" spans="8:8" x14ac:dyDescent="0.3">
      <c r="H231557" s="38"/>
    </row>
    <row r="231559" spans="8:8" x14ac:dyDescent="0.3">
      <c r="H231559" s="38"/>
    </row>
    <row r="231561" spans="8:8" x14ac:dyDescent="0.3">
      <c r="H231561" s="38"/>
    </row>
    <row r="231563" spans="8:8" x14ac:dyDescent="0.3">
      <c r="H231563" s="38"/>
    </row>
    <row r="231565" spans="8:8" x14ac:dyDescent="0.3">
      <c r="H231565" s="38"/>
    </row>
    <row r="231567" spans="8:8" x14ac:dyDescent="0.3">
      <c r="H231567" s="38"/>
    </row>
    <row r="231569" spans="8:8" x14ac:dyDescent="0.3">
      <c r="H231569" s="38"/>
    </row>
    <row r="231571" spans="8:8" x14ac:dyDescent="0.3">
      <c r="H231571" s="38"/>
    </row>
    <row r="231573" spans="8:8" x14ac:dyDescent="0.3">
      <c r="H231573" s="38"/>
    </row>
    <row r="231575" spans="8:8" x14ac:dyDescent="0.3">
      <c r="H231575" s="38"/>
    </row>
    <row r="231577" spans="8:8" x14ac:dyDescent="0.3">
      <c r="H231577" s="38"/>
    </row>
    <row r="231579" spans="8:8" x14ac:dyDescent="0.3">
      <c r="H231579" s="38"/>
    </row>
    <row r="231581" spans="8:8" x14ac:dyDescent="0.3">
      <c r="H231581" s="38"/>
    </row>
    <row r="231583" spans="8:8" x14ac:dyDescent="0.3">
      <c r="H231583" s="38"/>
    </row>
    <row r="231585" spans="8:8" x14ac:dyDescent="0.3">
      <c r="H231585" s="38"/>
    </row>
    <row r="231587" spans="8:8" x14ac:dyDescent="0.3">
      <c r="H231587" s="38"/>
    </row>
    <row r="231589" spans="8:8" x14ac:dyDescent="0.3">
      <c r="H231589" s="38"/>
    </row>
    <row r="231591" spans="8:8" x14ac:dyDescent="0.3">
      <c r="H231591" s="38"/>
    </row>
    <row r="231593" spans="8:8" x14ac:dyDescent="0.3">
      <c r="H231593" s="38"/>
    </row>
    <row r="231595" spans="8:8" x14ac:dyDescent="0.3">
      <c r="H231595" s="38"/>
    </row>
    <row r="231597" spans="8:8" x14ac:dyDescent="0.3">
      <c r="H231597" s="38"/>
    </row>
    <row r="231599" spans="8:8" x14ac:dyDescent="0.3">
      <c r="H231599" s="38"/>
    </row>
    <row r="231601" spans="8:8" x14ac:dyDescent="0.3">
      <c r="H231601" s="38"/>
    </row>
    <row r="231603" spans="8:8" x14ac:dyDescent="0.3">
      <c r="H231603" s="38"/>
    </row>
    <row r="231605" spans="8:8" x14ac:dyDescent="0.3">
      <c r="H231605" s="38"/>
    </row>
    <row r="231607" spans="8:8" x14ac:dyDescent="0.3">
      <c r="H231607" s="38"/>
    </row>
    <row r="231609" spans="8:8" x14ac:dyDescent="0.3">
      <c r="H231609" s="38"/>
    </row>
    <row r="231611" spans="8:8" x14ac:dyDescent="0.3">
      <c r="H231611" s="38"/>
    </row>
    <row r="231613" spans="8:8" x14ac:dyDescent="0.3">
      <c r="H231613" s="38"/>
    </row>
    <row r="231615" spans="8:8" x14ac:dyDescent="0.3">
      <c r="H231615" s="38"/>
    </row>
    <row r="231617" spans="8:8" x14ac:dyDescent="0.3">
      <c r="H231617" s="38"/>
    </row>
    <row r="231619" spans="8:8" x14ac:dyDescent="0.3">
      <c r="H231619" s="38"/>
    </row>
    <row r="231621" spans="8:8" x14ac:dyDescent="0.3">
      <c r="H231621" s="38"/>
    </row>
    <row r="231623" spans="8:8" x14ac:dyDescent="0.3">
      <c r="H231623" s="38"/>
    </row>
    <row r="231625" spans="8:8" x14ac:dyDescent="0.3">
      <c r="H231625" s="38"/>
    </row>
    <row r="231627" spans="8:8" x14ac:dyDescent="0.3">
      <c r="H231627" s="38"/>
    </row>
    <row r="231629" spans="8:8" x14ac:dyDescent="0.3">
      <c r="H231629" s="38"/>
    </row>
    <row r="231631" spans="8:8" x14ac:dyDescent="0.3">
      <c r="H231631" s="38"/>
    </row>
    <row r="231633" spans="8:8" x14ac:dyDescent="0.3">
      <c r="H231633" s="38"/>
    </row>
    <row r="231635" spans="8:8" x14ac:dyDescent="0.3">
      <c r="H231635" s="38"/>
    </row>
    <row r="231637" spans="8:8" x14ac:dyDescent="0.3">
      <c r="H231637" s="38"/>
    </row>
    <row r="231639" spans="8:8" x14ac:dyDescent="0.3">
      <c r="H231639" s="38"/>
    </row>
    <row r="231641" spans="8:8" x14ac:dyDescent="0.3">
      <c r="H231641" s="38"/>
    </row>
    <row r="231643" spans="8:8" x14ac:dyDescent="0.3">
      <c r="H231643" s="38"/>
    </row>
    <row r="231645" spans="8:8" x14ac:dyDescent="0.3">
      <c r="H231645" s="38"/>
    </row>
    <row r="231647" spans="8:8" x14ac:dyDescent="0.3">
      <c r="H231647" s="38"/>
    </row>
    <row r="231649" spans="8:8" x14ac:dyDescent="0.3">
      <c r="H231649" s="38"/>
    </row>
    <row r="231651" spans="8:8" x14ac:dyDescent="0.3">
      <c r="H231651" s="38"/>
    </row>
    <row r="231653" spans="8:8" x14ac:dyDescent="0.3">
      <c r="H231653" s="38"/>
    </row>
    <row r="231655" spans="8:8" x14ac:dyDescent="0.3">
      <c r="H231655" s="38"/>
    </row>
    <row r="231657" spans="8:8" x14ac:dyDescent="0.3">
      <c r="H231657" s="38"/>
    </row>
    <row r="231659" spans="8:8" x14ac:dyDescent="0.3">
      <c r="H231659" s="38"/>
    </row>
    <row r="231661" spans="8:8" x14ac:dyDescent="0.3">
      <c r="H231661" s="38"/>
    </row>
    <row r="231663" spans="8:8" x14ac:dyDescent="0.3">
      <c r="H231663" s="38"/>
    </row>
    <row r="231665" spans="8:8" x14ac:dyDescent="0.3">
      <c r="H231665" s="38"/>
    </row>
    <row r="231667" spans="8:8" x14ac:dyDescent="0.3">
      <c r="H231667" s="38"/>
    </row>
    <row r="231669" spans="8:8" x14ac:dyDescent="0.3">
      <c r="H231669" s="38"/>
    </row>
    <row r="231671" spans="8:8" x14ac:dyDescent="0.3">
      <c r="H231671" s="38"/>
    </row>
    <row r="231673" spans="8:8" x14ac:dyDescent="0.3">
      <c r="H231673" s="38"/>
    </row>
    <row r="231675" spans="8:8" x14ac:dyDescent="0.3">
      <c r="H231675" s="38"/>
    </row>
    <row r="231677" spans="8:8" x14ac:dyDescent="0.3">
      <c r="H231677" s="38"/>
    </row>
    <row r="231679" spans="8:8" x14ac:dyDescent="0.3">
      <c r="H231679" s="38"/>
    </row>
    <row r="231681" spans="8:8" x14ac:dyDescent="0.3">
      <c r="H231681" s="38"/>
    </row>
    <row r="231683" spans="8:8" x14ac:dyDescent="0.3">
      <c r="H231683" s="38"/>
    </row>
    <row r="231685" spans="8:8" x14ac:dyDescent="0.3">
      <c r="H231685" s="38"/>
    </row>
    <row r="231687" spans="8:8" x14ac:dyDescent="0.3">
      <c r="H231687" s="38"/>
    </row>
    <row r="231689" spans="8:8" x14ac:dyDescent="0.3">
      <c r="H231689" s="38"/>
    </row>
    <row r="231691" spans="8:8" x14ac:dyDescent="0.3">
      <c r="H231691" s="38"/>
    </row>
    <row r="231693" spans="8:8" x14ac:dyDescent="0.3">
      <c r="H231693" s="38"/>
    </row>
    <row r="231695" spans="8:8" x14ac:dyDescent="0.3">
      <c r="H231695" s="38"/>
    </row>
    <row r="231697" spans="8:8" x14ac:dyDescent="0.3">
      <c r="H231697" s="38"/>
    </row>
    <row r="231699" spans="8:8" x14ac:dyDescent="0.3">
      <c r="H231699" s="38"/>
    </row>
    <row r="231701" spans="8:8" x14ac:dyDescent="0.3">
      <c r="H231701" s="38"/>
    </row>
    <row r="231703" spans="8:8" x14ac:dyDescent="0.3">
      <c r="H231703" s="38"/>
    </row>
    <row r="231705" spans="8:8" x14ac:dyDescent="0.3">
      <c r="H231705" s="38"/>
    </row>
    <row r="231707" spans="8:8" x14ac:dyDescent="0.3">
      <c r="H231707" s="38"/>
    </row>
    <row r="231709" spans="8:8" x14ac:dyDescent="0.3">
      <c r="H231709" s="38"/>
    </row>
    <row r="231711" spans="8:8" x14ac:dyDescent="0.3">
      <c r="H231711" s="38"/>
    </row>
    <row r="231713" spans="8:8" x14ac:dyDescent="0.3">
      <c r="H231713" s="38"/>
    </row>
    <row r="231715" spans="8:8" x14ac:dyDescent="0.3">
      <c r="H231715" s="38"/>
    </row>
    <row r="231717" spans="8:8" x14ac:dyDescent="0.3">
      <c r="H231717" s="38"/>
    </row>
    <row r="231719" spans="8:8" x14ac:dyDescent="0.3">
      <c r="H231719" s="38"/>
    </row>
    <row r="231721" spans="8:8" x14ac:dyDescent="0.3">
      <c r="H231721" s="38"/>
    </row>
    <row r="231723" spans="8:8" x14ac:dyDescent="0.3">
      <c r="H231723" s="38"/>
    </row>
    <row r="231725" spans="8:8" x14ac:dyDescent="0.3">
      <c r="H231725" s="38"/>
    </row>
    <row r="231727" spans="8:8" x14ac:dyDescent="0.3">
      <c r="H231727" s="38"/>
    </row>
    <row r="231729" spans="8:8" x14ac:dyDescent="0.3">
      <c r="H231729" s="38"/>
    </row>
    <row r="231731" spans="8:8" x14ac:dyDescent="0.3">
      <c r="H231731" s="38"/>
    </row>
    <row r="231733" spans="8:8" x14ac:dyDescent="0.3">
      <c r="H231733" s="38"/>
    </row>
    <row r="231735" spans="8:8" x14ac:dyDescent="0.3">
      <c r="H231735" s="38"/>
    </row>
    <row r="231737" spans="8:8" x14ac:dyDescent="0.3">
      <c r="H231737" s="38"/>
    </row>
    <row r="231739" spans="8:8" x14ac:dyDescent="0.3">
      <c r="H231739" s="38"/>
    </row>
    <row r="231741" spans="8:8" x14ac:dyDescent="0.3">
      <c r="H231741" s="38"/>
    </row>
    <row r="231743" spans="8:8" x14ac:dyDescent="0.3">
      <c r="H231743" s="38"/>
    </row>
    <row r="231745" spans="8:8" x14ac:dyDescent="0.3">
      <c r="H231745" s="38"/>
    </row>
    <row r="231747" spans="8:8" x14ac:dyDescent="0.3">
      <c r="H231747" s="38"/>
    </row>
    <row r="231749" spans="8:8" x14ac:dyDescent="0.3">
      <c r="H231749" s="38"/>
    </row>
    <row r="231751" spans="8:8" x14ac:dyDescent="0.3">
      <c r="H231751" s="38"/>
    </row>
    <row r="231753" spans="8:8" x14ac:dyDescent="0.3">
      <c r="H231753" s="38"/>
    </row>
    <row r="231755" spans="8:8" x14ac:dyDescent="0.3">
      <c r="H231755" s="38"/>
    </row>
    <row r="231757" spans="8:8" x14ac:dyDescent="0.3">
      <c r="H231757" s="38"/>
    </row>
    <row r="231759" spans="8:8" x14ac:dyDescent="0.3">
      <c r="H231759" s="38"/>
    </row>
    <row r="231761" spans="8:8" x14ac:dyDescent="0.3">
      <c r="H231761" s="38"/>
    </row>
    <row r="231763" spans="8:8" x14ac:dyDescent="0.3">
      <c r="H231763" s="38"/>
    </row>
    <row r="231765" spans="8:8" x14ac:dyDescent="0.3">
      <c r="H231765" s="38"/>
    </row>
    <row r="231767" spans="8:8" x14ac:dyDescent="0.3">
      <c r="H231767" s="38"/>
    </row>
    <row r="231769" spans="8:8" x14ac:dyDescent="0.3">
      <c r="H231769" s="38"/>
    </row>
    <row r="231771" spans="8:8" x14ac:dyDescent="0.3">
      <c r="H231771" s="38"/>
    </row>
    <row r="231773" spans="8:8" x14ac:dyDescent="0.3">
      <c r="H231773" s="38"/>
    </row>
    <row r="231775" spans="8:8" x14ac:dyDescent="0.3">
      <c r="H231775" s="38"/>
    </row>
    <row r="231777" spans="8:8" x14ac:dyDescent="0.3">
      <c r="H231777" s="38"/>
    </row>
    <row r="231779" spans="8:8" x14ac:dyDescent="0.3">
      <c r="H231779" s="38"/>
    </row>
    <row r="231781" spans="8:8" x14ac:dyDescent="0.3">
      <c r="H231781" s="38"/>
    </row>
    <row r="231783" spans="8:8" x14ac:dyDescent="0.3">
      <c r="H231783" s="38"/>
    </row>
    <row r="231785" spans="8:8" x14ac:dyDescent="0.3">
      <c r="H231785" s="38"/>
    </row>
    <row r="231787" spans="8:8" x14ac:dyDescent="0.3">
      <c r="H231787" s="38"/>
    </row>
    <row r="231789" spans="8:8" x14ac:dyDescent="0.3">
      <c r="H231789" s="38"/>
    </row>
    <row r="231791" spans="8:8" x14ac:dyDescent="0.3">
      <c r="H231791" s="38"/>
    </row>
    <row r="231793" spans="8:8" x14ac:dyDescent="0.3">
      <c r="H231793" s="38"/>
    </row>
    <row r="231795" spans="8:8" x14ac:dyDescent="0.3">
      <c r="H231795" s="38"/>
    </row>
    <row r="231797" spans="8:8" x14ac:dyDescent="0.3">
      <c r="H231797" s="38"/>
    </row>
    <row r="231799" spans="8:8" x14ac:dyDescent="0.3">
      <c r="H231799" s="38"/>
    </row>
    <row r="231801" spans="8:8" x14ac:dyDescent="0.3">
      <c r="H231801" s="38"/>
    </row>
    <row r="231803" spans="8:8" x14ac:dyDescent="0.3">
      <c r="H231803" s="38"/>
    </row>
    <row r="231805" spans="8:8" x14ac:dyDescent="0.3">
      <c r="H231805" s="38"/>
    </row>
    <row r="231807" spans="8:8" x14ac:dyDescent="0.3">
      <c r="H231807" s="38"/>
    </row>
    <row r="231809" spans="8:8" x14ac:dyDescent="0.3">
      <c r="H231809" s="38"/>
    </row>
    <row r="231811" spans="8:8" x14ac:dyDescent="0.3">
      <c r="H231811" s="38"/>
    </row>
    <row r="231813" spans="8:8" x14ac:dyDescent="0.3">
      <c r="H231813" s="38"/>
    </row>
    <row r="231815" spans="8:8" x14ac:dyDescent="0.3">
      <c r="H231815" s="38"/>
    </row>
    <row r="231817" spans="8:8" x14ac:dyDescent="0.3">
      <c r="H231817" s="38"/>
    </row>
    <row r="231819" spans="8:8" x14ac:dyDescent="0.3">
      <c r="H231819" s="38"/>
    </row>
    <row r="231821" spans="8:8" x14ac:dyDescent="0.3">
      <c r="H231821" s="38"/>
    </row>
    <row r="231823" spans="8:8" x14ac:dyDescent="0.3">
      <c r="H231823" s="38"/>
    </row>
    <row r="231825" spans="8:8" x14ac:dyDescent="0.3">
      <c r="H231825" s="38"/>
    </row>
    <row r="231827" spans="8:8" x14ac:dyDescent="0.3">
      <c r="H231827" s="38"/>
    </row>
    <row r="231829" spans="8:8" x14ac:dyDescent="0.3">
      <c r="H231829" s="38"/>
    </row>
    <row r="231831" spans="8:8" x14ac:dyDescent="0.3">
      <c r="H231831" s="38"/>
    </row>
    <row r="231833" spans="8:8" x14ac:dyDescent="0.3">
      <c r="H231833" s="38"/>
    </row>
    <row r="231835" spans="8:8" x14ac:dyDescent="0.3">
      <c r="H231835" s="38"/>
    </row>
    <row r="231837" spans="8:8" x14ac:dyDescent="0.3">
      <c r="H231837" s="38"/>
    </row>
    <row r="231839" spans="8:8" x14ac:dyDescent="0.3">
      <c r="H231839" s="38"/>
    </row>
    <row r="231841" spans="8:8" x14ac:dyDescent="0.3">
      <c r="H231841" s="38"/>
    </row>
    <row r="231843" spans="8:8" x14ac:dyDescent="0.3">
      <c r="H231843" s="38"/>
    </row>
    <row r="231845" spans="8:8" x14ac:dyDescent="0.3">
      <c r="H231845" s="38"/>
    </row>
    <row r="231847" spans="8:8" x14ac:dyDescent="0.3">
      <c r="H231847" s="38"/>
    </row>
    <row r="231849" spans="8:8" x14ac:dyDescent="0.3">
      <c r="H231849" s="38"/>
    </row>
    <row r="231851" spans="8:8" x14ac:dyDescent="0.3">
      <c r="H231851" s="38"/>
    </row>
    <row r="231853" spans="8:8" x14ac:dyDescent="0.3">
      <c r="H231853" s="38"/>
    </row>
    <row r="231855" spans="8:8" x14ac:dyDescent="0.3">
      <c r="H231855" s="38"/>
    </row>
    <row r="231857" spans="8:8" x14ac:dyDescent="0.3">
      <c r="H231857" s="38"/>
    </row>
    <row r="231859" spans="8:8" x14ac:dyDescent="0.3">
      <c r="H231859" s="38"/>
    </row>
    <row r="231861" spans="8:8" x14ac:dyDescent="0.3">
      <c r="H231861" s="38"/>
    </row>
    <row r="231863" spans="8:8" x14ac:dyDescent="0.3">
      <c r="H231863" s="38"/>
    </row>
    <row r="231865" spans="8:8" x14ac:dyDescent="0.3">
      <c r="H231865" s="38"/>
    </row>
    <row r="231867" spans="8:8" x14ac:dyDescent="0.3">
      <c r="H231867" s="38"/>
    </row>
    <row r="231869" spans="8:8" x14ac:dyDescent="0.3">
      <c r="H231869" s="38"/>
    </row>
    <row r="231871" spans="8:8" x14ac:dyDescent="0.3">
      <c r="H231871" s="38"/>
    </row>
    <row r="231873" spans="8:8" x14ac:dyDescent="0.3">
      <c r="H231873" s="38"/>
    </row>
    <row r="231875" spans="8:8" x14ac:dyDescent="0.3">
      <c r="H231875" s="38"/>
    </row>
    <row r="231877" spans="8:8" x14ac:dyDescent="0.3">
      <c r="H231877" s="38"/>
    </row>
    <row r="231879" spans="8:8" x14ac:dyDescent="0.3">
      <c r="H231879" s="38"/>
    </row>
    <row r="231881" spans="8:8" x14ac:dyDescent="0.3">
      <c r="H231881" s="38"/>
    </row>
    <row r="231883" spans="8:8" x14ac:dyDescent="0.3">
      <c r="H231883" s="38"/>
    </row>
    <row r="231885" spans="8:8" x14ac:dyDescent="0.3">
      <c r="H231885" s="38"/>
    </row>
    <row r="231887" spans="8:8" x14ac:dyDescent="0.3">
      <c r="H231887" s="38"/>
    </row>
    <row r="231889" spans="8:8" x14ac:dyDescent="0.3">
      <c r="H231889" s="38"/>
    </row>
    <row r="231891" spans="8:8" x14ac:dyDescent="0.3">
      <c r="H231891" s="38"/>
    </row>
    <row r="231893" spans="8:8" x14ac:dyDescent="0.3">
      <c r="H231893" s="38"/>
    </row>
    <row r="231895" spans="8:8" x14ac:dyDescent="0.3">
      <c r="H231895" s="38"/>
    </row>
    <row r="231897" spans="8:8" x14ac:dyDescent="0.3">
      <c r="H231897" s="38"/>
    </row>
    <row r="231899" spans="8:8" x14ac:dyDescent="0.3">
      <c r="H231899" s="38"/>
    </row>
    <row r="231901" spans="8:8" x14ac:dyDescent="0.3">
      <c r="H231901" s="38"/>
    </row>
    <row r="231903" spans="8:8" x14ac:dyDescent="0.3">
      <c r="H231903" s="38"/>
    </row>
    <row r="231905" spans="8:8" x14ac:dyDescent="0.3">
      <c r="H231905" s="38"/>
    </row>
    <row r="231907" spans="8:8" x14ac:dyDescent="0.3">
      <c r="H231907" s="38"/>
    </row>
    <row r="231909" spans="8:8" x14ac:dyDescent="0.3">
      <c r="H231909" s="38"/>
    </row>
    <row r="231911" spans="8:8" x14ac:dyDescent="0.3">
      <c r="H231911" s="38"/>
    </row>
    <row r="231913" spans="8:8" x14ac:dyDescent="0.3">
      <c r="H231913" s="38"/>
    </row>
    <row r="231915" spans="8:8" x14ac:dyDescent="0.3">
      <c r="H231915" s="38"/>
    </row>
    <row r="231917" spans="8:8" x14ac:dyDescent="0.3">
      <c r="H231917" s="38"/>
    </row>
    <row r="231919" spans="8:8" x14ac:dyDescent="0.3">
      <c r="H231919" s="38"/>
    </row>
    <row r="231921" spans="8:8" x14ac:dyDescent="0.3">
      <c r="H231921" s="38"/>
    </row>
    <row r="231923" spans="8:8" x14ac:dyDescent="0.3">
      <c r="H231923" s="38"/>
    </row>
    <row r="231925" spans="8:8" x14ac:dyDescent="0.3">
      <c r="H231925" s="38"/>
    </row>
    <row r="231927" spans="8:8" x14ac:dyDescent="0.3">
      <c r="H231927" s="38"/>
    </row>
    <row r="231929" spans="8:8" x14ac:dyDescent="0.3">
      <c r="H231929" s="38"/>
    </row>
    <row r="231931" spans="8:8" x14ac:dyDescent="0.3">
      <c r="H231931" s="38"/>
    </row>
    <row r="231933" spans="8:8" x14ac:dyDescent="0.3">
      <c r="H231933" s="38"/>
    </row>
    <row r="231935" spans="8:8" x14ac:dyDescent="0.3">
      <c r="H231935" s="38"/>
    </row>
    <row r="231937" spans="8:8" x14ac:dyDescent="0.3">
      <c r="H231937" s="38"/>
    </row>
    <row r="231939" spans="8:8" x14ac:dyDescent="0.3">
      <c r="H231939" s="38"/>
    </row>
    <row r="231941" spans="8:8" x14ac:dyDescent="0.3">
      <c r="H231941" s="38"/>
    </row>
    <row r="231943" spans="8:8" x14ac:dyDescent="0.3">
      <c r="H231943" s="38"/>
    </row>
    <row r="231945" spans="8:8" x14ac:dyDescent="0.3">
      <c r="H231945" s="38"/>
    </row>
    <row r="231947" spans="8:8" x14ac:dyDescent="0.3">
      <c r="H231947" s="38"/>
    </row>
    <row r="231949" spans="8:8" x14ac:dyDescent="0.3">
      <c r="H231949" s="38"/>
    </row>
    <row r="231951" spans="8:8" x14ac:dyDescent="0.3">
      <c r="H231951" s="38"/>
    </row>
    <row r="231953" spans="8:8" x14ac:dyDescent="0.3">
      <c r="H231953" s="38"/>
    </row>
    <row r="231955" spans="8:8" x14ac:dyDescent="0.3">
      <c r="H231955" s="38"/>
    </row>
    <row r="231957" spans="8:8" x14ac:dyDescent="0.3">
      <c r="H231957" s="38"/>
    </row>
    <row r="231959" spans="8:8" x14ac:dyDescent="0.3">
      <c r="H231959" s="38"/>
    </row>
    <row r="231961" spans="8:8" x14ac:dyDescent="0.3">
      <c r="H231961" s="38"/>
    </row>
    <row r="231963" spans="8:8" x14ac:dyDescent="0.3">
      <c r="H231963" s="38"/>
    </row>
    <row r="231965" spans="8:8" x14ac:dyDescent="0.3">
      <c r="H231965" s="38"/>
    </row>
    <row r="231967" spans="8:8" x14ac:dyDescent="0.3">
      <c r="H231967" s="38"/>
    </row>
    <row r="231969" spans="8:8" x14ac:dyDescent="0.3">
      <c r="H231969" s="38"/>
    </row>
    <row r="231971" spans="8:8" x14ac:dyDescent="0.3">
      <c r="H231971" s="38"/>
    </row>
    <row r="231973" spans="8:8" x14ac:dyDescent="0.3">
      <c r="H231973" s="38"/>
    </row>
    <row r="231975" spans="8:8" x14ac:dyDescent="0.3">
      <c r="H231975" s="38"/>
    </row>
    <row r="231977" spans="8:8" x14ac:dyDescent="0.3">
      <c r="H231977" s="38"/>
    </row>
    <row r="231979" spans="8:8" x14ac:dyDescent="0.3">
      <c r="H231979" s="38"/>
    </row>
    <row r="231981" spans="8:8" x14ac:dyDescent="0.3">
      <c r="H231981" s="38"/>
    </row>
    <row r="231983" spans="8:8" x14ac:dyDescent="0.3">
      <c r="H231983" s="38"/>
    </row>
    <row r="231985" spans="8:8" x14ac:dyDescent="0.3">
      <c r="H231985" s="38"/>
    </row>
    <row r="231987" spans="8:8" x14ac:dyDescent="0.3">
      <c r="H231987" s="38"/>
    </row>
    <row r="231989" spans="8:8" x14ac:dyDescent="0.3">
      <c r="H231989" s="38"/>
    </row>
    <row r="231991" spans="8:8" x14ac:dyDescent="0.3">
      <c r="H231991" s="38"/>
    </row>
    <row r="231993" spans="8:8" x14ac:dyDescent="0.3">
      <c r="H231993" s="38"/>
    </row>
    <row r="231995" spans="8:8" x14ac:dyDescent="0.3">
      <c r="H231995" s="38"/>
    </row>
    <row r="231997" spans="8:8" x14ac:dyDescent="0.3">
      <c r="H231997" s="38"/>
    </row>
    <row r="231999" spans="8:8" x14ac:dyDescent="0.3">
      <c r="H231999" s="38"/>
    </row>
    <row r="232001" spans="8:8" x14ac:dyDescent="0.3">
      <c r="H232001" s="38"/>
    </row>
    <row r="232003" spans="8:8" x14ac:dyDescent="0.3">
      <c r="H232003" s="38"/>
    </row>
    <row r="232005" spans="8:8" x14ac:dyDescent="0.3">
      <c r="H232005" s="38"/>
    </row>
    <row r="232007" spans="8:8" x14ac:dyDescent="0.3">
      <c r="H232007" s="38"/>
    </row>
    <row r="232009" spans="8:8" x14ac:dyDescent="0.3">
      <c r="H232009" s="38"/>
    </row>
    <row r="232011" spans="8:8" x14ac:dyDescent="0.3">
      <c r="H232011" s="38"/>
    </row>
    <row r="232013" spans="8:8" x14ac:dyDescent="0.3">
      <c r="H232013" s="38"/>
    </row>
    <row r="232015" spans="8:8" x14ac:dyDescent="0.3">
      <c r="H232015" s="38"/>
    </row>
    <row r="232017" spans="8:8" x14ac:dyDescent="0.3">
      <c r="H232017" s="38"/>
    </row>
    <row r="232019" spans="8:8" x14ac:dyDescent="0.3">
      <c r="H232019" s="38"/>
    </row>
    <row r="232021" spans="8:8" x14ac:dyDescent="0.3">
      <c r="H232021" s="38"/>
    </row>
    <row r="232023" spans="8:8" x14ac:dyDescent="0.3">
      <c r="H232023" s="38"/>
    </row>
    <row r="232025" spans="8:8" x14ac:dyDescent="0.3">
      <c r="H232025" s="38"/>
    </row>
    <row r="232027" spans="8:8" x14ac:dyDescent="0.3">
      <c r="H232027" s="38"/>
    </row>
    <row r="232029" spans="8:8" x14ac:dyDescent="0.3">
      <c r="H232029" s="38"/>
    </row>
    <row r="232031" spans="8:8" x14ac:dyDescent="0.3">
      <c r="H232031" s="38"/>
    </row>
    <row r="232033" spans="8:8" x14ac:dyDescent="0.3">
      <c r="H232033" s="38"/>
    </row>
    <row r="232035" spans="8:8" x14ac:dyDescent="0.3">
      <c r="H232035" s="38"/>
    </row>
    <row r="232037" spans="8:8" x14ac:dyDescent="0.3">
      <c r="H232037" s="38"/>
    </row>
    <row r="232039" spans="8:8" x14ac:dyDescent="0.3">
      <c r="H232039" s="38"/>
    </row>
    <row r="232041" spans="8:8" x14ac:dyDescent="0.3">
      <c r="H232041" s="38"/>
    </row>
    <row r="232043" spans="8:8" x14ac:dyDescent="0.3">
      <c r="H232043" s="38"/>
    </row>
    <row r="232045" spans="8:8" x14ac:dyDescent="0.3">
      <c r="H232045" s="38"/>
    </row>
    <row r="232047" spans="8:8" x14ac:dyDescent="0.3">
      <c r="H232047" s="38"/>
    </row>
    <row r="232049" spans="8:8" x14ac:dyDescent="0.3">
      <c r="H232049" s="38"/>
    </row>
    <row r="232051" spans="8:8" x14ac:dyDescent="0.3">
      <c r="H232051" s="38"/>
    </row>
    <row r="232053" spans="8:8" x14ac:dyDescent="0.3">
      <c r="H232053" s="38"/>
    </row>
    <row r="232055" spans="8:8" x14ac:dyDescent="0.3">
      <c r="H232055" s="38"/>
    </row>
    <row r="232057" spans="8:8" x14ac:dyDescent="0.3">
      <c r="H232057" s="38"/>
    </row>
    <row r="232059" spans="8:8" x14ac:dyDescent="0.3">
      <c r="H232059" s="38"/>
    </row>
    <row r="232061" spans="8:8" x14ac:dyDescent="0.3">
      <c r="H232061" s="38"/>
    </row>
    <row r="232063" spans="8:8" x14ac:dyDescent="0.3">
      <c r="H232063" s="38"/>
    </row>
    <row r="232065" spans="8:8" x14ac:dyDescent="0.3">
      <c r="H232065" s="38"/>
    </row>
    <row r="232067" spans="8:8" x14ac:dyDescent="0.3">
      <c r="H232067" s="38"/>
    </row>
    <row r="232069" spans="8:8" x14ac:dyDescent="0.3">
      <c r="H232069" s="38"/>
    </row>
    <row r="232071" spans="8:8" x14ac:dyDescent="0.3">
      <c r="H232071" s="38"/>
    </row>
    <row r="232073" spans="8:8" x14ac:dyDescent="0.3">
      <c r="H232073" s="38"/>
    </row>
    <row r="232075" spans="8:8" x14ac:dyDescent="0.3">
      <c r="H232075" s="38"/>
    </row>
    <row r="232077" spans="8:8" x14ac:dyDescent="0.3">
      <c r="H232077" s="38"/>
    </row>
    <row r="232079" spans="8:8" x14ac:dyDescent="0.3">
      <c r="H232079" s="38"/>
    </row>
    <row r="232081" spans="8:8" x14ac:dyDescent="0.3">
      <c r="H232081" s="38"/>
    </row>
    <row r="232083" spans="8:8" x14ac:dyDescent="0.3">
      <c r="H232083" s="38"/>
    </row>
    <row r="232085" spans="8:8" x14ac:dyDescent="0.3">
      <c r="H232085" s="38"/>
    </row>
    <row r="232087" spans="8:8" x14ac:dyDescent="0.3">
      <c r="H232087" s="38"/>
    </row>
    <row r="232089" spans="8:8" x14ac:dyDescent="0.3">
      <c r="H232089" s="38"/>
    </row>
    <row r="232091" spans="8:8" x14ac:dyDescent="0.3">
      <c r="H232091" s="38"/>
    </row>
    <row r="232093" spans="8:8" x14ac:dyDescent="0.3">
      <c r="H232093" s="38"/>
    </row>
    <row r="232095" spans="8:8" x14ac:dyDescent="0.3">
      <c r="H232095" s="38"/>
    </row>
    <row r="232097" spans="8:8" x14ac:dyDescent="0.3">
      <c r="H232097" s="38"/>
    </row>
    <row r="232099" spans="8:8" x14ac:dyDescent="0.3">
      <c r="H232099" s="38"/>
    </row>
    <row r="232101" spans="8:8" x14ac:dyDescent="0.3">
      <c r="H232101" s="38"/>
    </row>
    <row r="232103" spans="8:8" x14ac:dyDescent="0.3">
      <c r="H232103" s="38"/>
    </row>
    <row r="232105" spans="8:8" x14ac:dyDescent="0.3">
      <c r="H232105" s="38"/>
    </row>
    <row r="232107" spans="8:8" x14ac:dyDescent="0.3">
      <c r="H232107" s="38"/>
    </row>
    <row r="232109" spans="8:8" x14ac:dyDescent="0.3">
      <c r="H232109" s="38"/>
    </row>
    <row r="232111" spans="8:8" x14ac:dyDescent="0.3">
      <c r="H232111" s="38"/>
    </row>
    <row r="232113" spans="8:8" x14ac:dyDescent="0.3">
      <c r="H232113" s="38"/>
    </row>
    <row r="232115" spans="8:8" x14ac:dyDescent="0.3">
      <c r="H232115" s="38"/>
    </row>
    <row r="232117" spans="8:8" x14ac:dyDescent="0.3">
      <c r="H232117" s="38"/>
    </row>
    <row r="232119" spans="8:8" x14ac:dyDescent="0.3">
      <c r="H232119" s="38"/>
    </row>
    <row r="232121" spans="8:8" x14ac:dyDescent="0.3">
      <c r="H232121" s="38"/>
    </row>
    <row r="232123" spans="8:8" x14ac:dyDescent="0.3">
      <c r="H232123" s="38"/>
    </row>
    <row r="232125" spans="8:8" x14ac:dyDescent="0.3">
      <c r="H232125" s="38"/>
    </row>
    <row r="232127" spans="8:8" x14ac:dyDescent="0.3">
      <c r="H232127" s="38"/>
    </row>
    <row r="232129" spans="8:8" x14ac:dyDescent="0.3">
      <c r="H232129" s="38"/>
    </row>
    <row r="232131" spans="8:8" x14ac:dyDescent="0.3">
      <c r="H232131" s="38"/>
    </row>
    <row r="232133" spans="8:8" x14ac:dyDescent="0.3">
      <c r="H232133" s="38"/>
    </row>
    <row r="232135" spans="8:8" x14ac:dyDescent="0.3">
      <c r="H232135" s="38"/>
    </row>
    <row r="232137" spans="8:8" x14ac:dyDescent="0.3">
      <c r="H232137" s="38"/>
    </row>
    <row r="232139" spans="8:8" x14ac:dyDescent="0.3">
      <c r="H232139" s="38"/>
    </row>
    <row r="232141" spans="8:8" x14ac:dyDescent="0.3">
      <c r="H232141" s="38"/>
    </row>
    <row r="232143" spans="8:8" x14ac:dyDescent="0.3">
      <c r="H232143" s="38"/>
    </row>
    <row r="232145" spans="8:8" x14ac:dyDescent="0.3">
      <c r="H232145" s="38"/>
    </row>
    <row r="232147" spans="8:8" x14ac:dyDescent="0.3">
      <c r="H232147" s="38"/>
    </row>
    <row r="232149" spans="8:8" x14ac:dyDescent="0.3">
      <c r="H232149" s="38"/>
    </row>
    <row r="232151" spans="8:8" x14ac:dyDescent="0.3">
      <c r="H232151" s="38"/>
    </row>
    <row r="232153" spans="8:8" x14ac:dyDescent="0.3">
      <c r="H232153" s="38"/>
    </row>
    <row r="232155" spans="8:8" x14ac:dyDescent="0.3">
      <c r="H232155" s="38"/>
    </row>
    <row r="232157" spans="8:8" x14ac:dyDescent="0.3">
      <c r="H232157" s="38"/>
    </row>
    <row r="232159" spans="8:8" x14ac:dyDescent="0.3">
      <c r="H232159" s="38"/>
    </row>
    <row r="232161" spans="8:8" x14ac:dyDescent="0.3">
      <c r="H232161" s="38"/>
    </row>
    <row r="232163" spans="8:8" x14ac:dyDescent="0.3">
      <c r="H232163" s="38"/>
    </row>
    <row r="232165" spans="8:8" x14ac:dyDescent="0.3">
      <c r="H232165" s="38"/>
    </row>
    <row r="232167" spans="8:8" x14ac:dyDescent="0.3">
      <c r="H232167" s="38"/>
    </row>
    <row r="232169" spans="8:8" x14ac:dyDescent="0.3">
      <c r="H232169" s="38"/>
    </row>
    <row r="232171" spans="8:8" x14ac:dyDescent="0.3">
      <c r="H232171" s="38"/>
    </row>
    <row r="232173" spans="8:8" x14ac:dyDescent="0.3">
      <c r="H232173" s="38"/>
    </row>
    <row r="232175" spans="8:8" x14ac:dyDescent="0.3">
      <c r="H232175" s="38"/>
    </row>
    <row r="232177" spans="8:8" x14ac:dyDescent="0.3">
      <c r="H232177" s="38"/>
    </row>
    <row r="232179" spans="8:8" x14ac:dyDescent="0.3">
      <c r="H232179" s="38"/>
    </row>
    <row r="232181" spans="8:8" x14ac:dyDescent="0.3">
      <c r="H232181" s="38"/>
    </row>
    <row r="232183" spans="8:8" x14ac:dyDescent="0.3">
      <c r="H232183" s="38"/>
    </row>
    <row r="232185" spans="8:8" x14ac:dyDescent="0.3">
      <c r="H232185" s="38"/>
    </row>
    <row r="232187" spans="8:8" x14ac:dyDescent="0.3">
      <c r="H232187" s="38"/>
    </row>
    <row r="232189" spans="8:8" x14ac:dyDescent="0.3">
      <c r="H232189" s="38"/>
    </row>
    <row r="232191" spans="8:8" x14ac:dyDescent="0.3">
      <c r="H232191" s="38"/>
    </row>
    <row r="232193" spans="8:8" x14ac:dyDescent="0.3">
      <c r="H232193" s="38"/>
    </row>
    <row r="232195" spans="8:8" x14ac:dyDescent="0.3">
      <c r="H232195" s="38"/>
    </row>
    <row r="232197" spans="8:8" x14ac:dyDescent="0.3">
      <c r="H232197" s="38"/>
    </row>
    <row r="232199" spans="8:8" x14ac:dyDescent="0.3">
      <c r="H232199" s="38"/>
    </row>
    <row r="232201" spans="8:8" x14ac:dyDescent="0.3">
      <c r="H232201" s="38"/>
    </row>
    <row r="232203" spans="8:8" x14ac:dyDescent="0.3">
      <c r="H232203" s="38"/>
    </row>
    <row r="232205" spans="8:8" x14ac:dyDescent="0.3">
      <c r="H232205" s="38"/>
    </row>
    <row r="232207" spans="8:8" x14ac:dyDescent="0.3">
      <c r="H232207" s="38"/>
    </row>
    <row r="232209" spans="8:8" x14ac:dyDescent="0.3">
      <c r="H232209" s="38"/>
    </row>
    <row r="232211" spans="8:8" x14ac:dyDescent="0.3">
      <c r="H232211" s="38"/>
    </row>
    <row r="232213" spans="8:8" x14ac:dyDescent="0.3">
      <c r="H232213" s="38"/>
    </row>
    <row r="232215" spans="8:8" x14ac:dyDescent="0.3">
      <c r="H232215" s="38"/>
    </row>
    <row r="232217" spans="8:8" x14ac:dyDescent="0.3">
      <c r="H232217" s="38"/>
    </row>
    <row r="232219" spans="8:8" x14ac:dyDescent="0.3">
      <c r="H232219" s="38"/>
    </row>
    <row r="232221" spans="8:8" x14ac:dyDescent="0.3">
      <c r="H232221" s="38"/>
    </row>
    <row r="232223" spans="8:8" x14ac:dyDescent="0.3">
      <c r="H232223" s="38"/>
    </row>
    <row r="232225" spans="8:8" x14ac:dyDescent="0.3">
      <c r="H232225" s="38"/>
    </row>
    <row r="232227" spans="8:8" x14ac:dyDescent="0.3">
      <c r="H232227" s="38"/>
    </row>
    <row r="232229" spans="8:8" x14ac:dyDescent="0.3">
      <c r="H232229" s="38"/>
    </row>
    <row r="232231" spans="8:8" x14ac:dyDescent="0.3">
      <c r="H232231" s="38"/>
    </row>
    <row r="232233" spans="8:8" x14ac:dyDescent="0.3">
      <c r="H232233" s="38"/>
    </row>
    <row r="232235" spans="8:8" x14ac:dyDescent="0.3">
      <c r="H232235" s="38"/>
    </row>
    <row r="232237" spans="8:8" x14ac:dyDescent="0.3">
      <c r="H232237" s="38"/>
    </row>
    <row r="232239" spans="8:8" x14ac:dyDescent="0.3">
      <c r="H232239" s="38"/>
    </row>
    <row r="232241" spans="8:8" x14ac:dyDescent="0.3">
      <c r="H232241" s="38"/>
    </row>
    <row r="232243" spans="8:8" x14ac:dyDescent="0.3">
      <c r="H232243" s="38"/>
    </row>
    <row r="232245" spans="8:8" x14ac:dyDescent="0.3">
      <c r="H232245" s="38"/>
    </row>
    <row r="232247" spans="8:8" x14ac:dyDescent="0.3">
      <c r="H232247" s="38"/>
    </row>
    <row r="232249" spans="8:8" x14ac:dyDescent="0.3">
      <c r="H232249" s="38"/>
    </row>
    <row r="232251" spans="8:8" x14ac:dyDescent="0.3">
      <c r="H232251" s="38"/>
    </row>
    <row r="232253" spans="8:8" x14ac:dyDescent="0.3">
      <c r="H232253" s="38"/>
    </row>
    <row r="232255" spans="8:8" x14ac:dyDescent="0.3">
      <c r="H232255" s="38"/>
    </row>
    <row r="232257" spans="8:8" x14ac:dyDescent="0.3">
      <c r="H232257" s="38"/>
    </row>
    <row r="232259" spans="8:8" x14ac:dyDescent="0.3">
      <c r="H232259" s="38"/>
    </row>
    <row r="232261" spans="8:8" x14ac:dyDescent="0.3">
      <c r="H232261" s="38"/>
    </row>
    <row r="232263" spans="8:8" x14ac:dyDescent="0.3">
      <c r="H232263" s="38"/>
    </row>
    <row r="232265" spans="8:8" x14ac:dyDescent="0.3">
      <c r="H232265" s="38"/>
    </row>
    <row r="232267" spans="8:8" x14ac:dyDescent="0.3">
      <c r="H232267" s="38"/>
    </row>
    <row r="232269" spans="8:8" x14ac:dyDescent="0.3">
      <c r="H232269" s="38"/>
    </row>
    <row r="232271" spans="8:8" x14ac:dyDescent="0.3">
      <c r="H232271" s="38"/>
    </row>
    <row r="232273" spans="8:8" x14ac:dyDescent="0.3">
      <c r="H232273" s="38"/>
    </row>
    <row r="232275" spans="8:8" x14ac:dyDescent="0.3">
      <c r="H232275" s="38"/>
    </row>
    <row r="232277" spans="8:8" x14ac:dyDescent="0.3">
      <c r="H232277" s="38"/>
    </row>
    <row r="232279" spans="8:8" x14ac:dyDescent="0.3">
      <c r="H232279" s="38"/>
    </row>
    <row r="232281" spans="8:8" x14ac:dyDescent="0.3">
      <c r="H232281" s="38"/>
    </row>
    <row r="232283" spans="8:8" x14ac:dyDescent="0.3">
      <c r="H232283" s="38"/>
    </row>
    <row r="232285" spans="8:8" x14ac:dyDescent="0.3">
      <c r="H232285" s="38"/>
    </row>
    <row r="232287" spans="8:8" x14ac:dyDescent="0.3">
      <c r="H232287" s="38"/>
    </row>
    <row r="232289" spans="8:8" x14ac:dyDescent="0.3">
      <c r="H232289" s="38"/>
    </row>
    <row r="232291" spans="8:8" x14ac:dyDescent="0.3">
      <c r="H232291" s="38"/>
    </row>
    <row r="232293" spans="8:8" x14ac:dyDescent="0.3">
      <c r="H232293" s="38"/>
    </row>
    <row r="232295" spans="8:8" x14ac:dyDescent="0.3">
      <c r="H232295" s="38"/>
    </row>
    <row r="232297" spans="8:8" x14ac:dyDescent="0.3">
      <c r="H232297" s="38"/>
    </row>
    <row r="232299" spans="8:8" x14ac:dyDescent="0.3">
      <c r="H232299" s="38"/>
    </row>
    <row r="232301" spans="8:8" x14ac:dyDescent="0.3">
      <c r="H232301" s="38"/>
    </row>
    <row r="232303" spans="8:8" x14ac:dyDescent="0.3">
      <c r="H232303" s="38"/>
    </row>
    <row r="232305" spans="8:8" x14ac:dyDescent="0.3">
      <c r="H232305" s="38"/>
    </row>
    <row r="232307" spans="8:8" x14ac:dyDescent="0.3">
      <c r="H232307" s="38"/>
    </row>
    <row r="232309" spans="8:8" x14ac:dyDescent="0.3">
      <c r="H232309" s="38"/>
    </row>
    <row r="232311" spans="8:8" x14ac:dyDescent="0.3">
      <c r="H232311" s="38"/>
    </row>
    <row r="232313" spans="8:8" x14ac:dyDescent="0.3">
      <c r="H232313" s="38"/>
    </row>
    <row r="232315" spans="8:8" x14ac:dyDescent="0.3">
      <c r="H232315" s="38"/>
    </row>
    <row r="232317" spans="8:8" x14ac:dyDescent="0.3">
      <c r="H232317" s="38"/>
    </row>
    <row r="232319" spans="8:8" x14ac:dyDescent="0.3">
      <c r="H232319" s="38"/>
    </row>
    <row r="232321" spans="8:8" x14ac:dyDescent="0.3">
      <c r="H232321" s="38"/>
    </row>
    <row r="232323" spans="8:8" x14ac:dyDescent="0.3">
      <c r="H232323" s="38"/>
    </row>
    <row r="232325" spans="8:8" x14ac:dyDescent="0.3">
      <c r="H232325" s="38"/>
    </row>
    <row r="232327" spans="8:8" x14ac:dyDescent="0.3">
      <c r="H232327" s="38"/>
    </row>
    <row r="232329" spans="8:8" x14ac:dyDescent="0.3">
      <c r="H232329" s="38"/>
    </row>
    <row r="232331" spans="8:8" x14ac:dyDescent="0.3">
      <c r="H232331" s="38"/>
    </row>
    <row r="232333" spans="8:8" x14ac:dyDescent="0.3">
      <c r="H232333" s="38"/>
    </row>
    <row r="232335" spans="8:8" x14ac:dyDescent="0.3">
      <c r="H232335" s="38"/>
    </row>
    <row r="232337" spans="8:8" x14ac:dyDescent="0.3">
      <c r="H232337" s="38"/>
    </row>
    <row r="232339" spans="8:8" x14ac:dyDescent="0.3">
      <c r="H232339" s="38"/>
    </row>
    <row r="232341" spans="8:8" x14ac:dyDescent="0.3">
      <c r="H232341" s="38"/>
    </row>
    <row r="232343" spans="8:8" x14ac:dyDescent="0.3">
      <c r="H232343" s="38"/>
    </row>
    <row r="232345" spans="8:8" x14ac:dyDescent="0.3">
      <c r="H232345" s="38"/>
    </row>
    <row r="232347" spans="8:8" x14ac:dyDescent="0.3">
      <c r="H232347" s="38"/>
    </row>
    <row r="232349" spans="8:8" x14ac:dyDescent="0.3">
      <c r="H232349" s="38"/>
    </row>
    <row r="232351" spans="8:8" x14ac:dyDescent="0.3">
      <c r="H232351" s="38"/>
    </row>
    <row r="232353" spans="8:8" x14ac:dyDescent="0.3">
      <c r="H232353" s="38"/>
    </row>
    <row r="232355" spans="8:8" x14ac:dyDescent="0.3">
      <c r="H232355" s="38"/>
    </row>
    <row r="232357" spans="8:8" x14ac:dyDescent="0.3">
      <c r="H232357" s="38"/>
    </row>
    <row r="232359" spans="8:8" x14ac:dyDescent="0.3">
      <c r="H232359" s="38"/>
    </row>
    <row r="232361" spans="8:8" x14ac:dyDescent="0.3">
      <c r="H232361" s="38"/>
    </row>
    <row r="232363" spans="8:8" x14ac:dyDescent="0.3">
      <c r="H232363" s="38"/>
    </row>
    <row r="232365" spans="8:8" x14ac:dyDescent="0.3">
      <c r="H232365" s="38"/>
    </row>
    <row r="232367" spans="8:8" x14ac:dyDescent="0.3">
      <c r="H232367" s="38"/>
    </row>
    <row r="232369" spans="8:8" x14ac:dyDescent="0.3">
      <c r="H232369" s="38"/>
    </row>
    <row r="232371" spans="8:8" x14ac:dyDescent="0.3">
      <c r="H232371" s="38"/>
    </row>
    <row r="232373" spans="8:8" x14ac:dyDescent="0.3">
      <c r="H232373" s="38"/>
    </row>
    <row r="232375" spans="8:8" x14ac:dyDescent="0.3">
      <c r="H232375" s="38"/>
    </row>
    <row r="232377" spans="8:8" x14ac:dyDescent="0.3">
      <c r="H232377" s="38"/>
    </row>
    <row r="232379" spans="8:8" x14ac:dyDescent="0.3">
      <c r="H232379" s="38"/>
    </row>
    <row r="232381" spans="8:8" x14ac:dyDescent="0.3">
      <c r="H232381" s="38"/>
    </row>
    <row r="232383" spans="8:8" x14ac:dyDescent="0.3">
      <c r="H232383" s="38"/>
    </row>
    <row r="232385" spans="8:8" x14ac:dyDescent="0.3">
      <c r="H232385" s="38"/>
    </row>
    <row r="232387" spans="8:8" x14ac:dyDescent="0.3">
      <c r="H232387" s="38"/>
    </row>
    <row r="232389" spans="8:8" x14ac:dyDescent="0.3">
      <c r="H232389" s="38"/>
    </row>
    <row r="232391" spans="8:8" x14ac:dyDescent="0.3">
      <c r="H232391" s="38"/>
    </row>
    <row r="232393" spans="8:8" x14ac:dyDescent="0.3">
      <c r="H232393" s="38"/>
    </row>
    <row r="232395" spans="8:8" x14ac:dyDescent="0.3">
      <c r="H232395" s="38"/>
    </row>
    <row r="232397" spans="8:8" x14ac:dyDescent="0.3">
      <c r="H232397" s="38"/>
    </row>
    <row r="232399" spans="8:8" x14ac:dyDescent="0.3">
      <c r="H232399" s="38"/>
    </row>
    <row r="232401" spans="8:8" x14ac:dyDescent="0.3">
      <c r="H232401" s="38"/>
    </row>
    <row r="232403" spans="8:8" x14ac:dyDescent="0.3">
      <c r="H232403" s="38"/>
    </row>
    <row r="232405" spans="8:8" x14ac:dyDescent="0.3">
      <c r="H232405" s="38"/>
    </row>
    <row r="232407" spans="8:8" x14ac:dyDescent="0.3">
      <c r="H232407" s="38"/>
    </row>
    <row r="232409" spans="8:8" x14ac:dyDescent="0.3">
      <c r="H232409" s="38"/>
    </row>
    <row r="232411" spans="8:8" x14ac:dyDescent="0.3">
      <c r="H232411" s="38"/>
    </row>
    <row r="232413" spans="8:8" x14ac:dyDescent="0.3">
      <c r="H232413" s="38"/>
    </row>
    <row r="232415" spans="8:8" x14ac:dyDescent="0.3">
      <c r="H232415" s="38"/>
    </row>
    <row r="232417" spans="8:8" x14ac:dyDescent="0.3">
      <c r="H232417" s="38"/>
    </row>
    <row r="232419" spans="8:8" x14ac:dyDescent="0.3">
      <c r="H232419" s="38"/>
    </row>
    <row r="232421" spans="8:8" x14ac:dyDescent="0.3">
      <c r="H232421" s="38"/>
    </row>
    <row r="232423" spans="8:8" x14ac:dyDescent="0.3">
      <c r="H232423" s="38"/>
    </row>
    <row r="232425" spans="8:8" x14ac:dyDescent="0.3">
      <c r="H232425" s="38"/>
    </row>
    <row r="232427" spans="8:8" x14ac:dyDescent="0.3">
      <c r="H232427" s="38"/>
    </row>
    <row r="232429" spans="8:8" x14ac:dyDescent="0.3">
      <c r="H232429" s="38"/>
    </row>
    <row r="232431" spans="8:8" x14ac:dyDescent="0.3">
      <c r="H232431" s="38"/>
    </row>
    <row r="232433" spans="8:8" x14ac:dyDescent="0.3">
      <c r="H232433" s="38"/>
    </row>
    <row r="232435" spans="8:8" x14ac:dyDescent="0.3">
      <c r="H232435" s="38"/>
    </row>
    <row r="232437" spans="8:8" x14ac:dyDescent="0.3">
      <c r="H232437" s="38"/>
    </row>
    <row r="232439" spans="8:8" x14ac:dyDescent="0.3">
      <c r="H232439" s="38"/>
    </row>
    <row r="232441" spans="8:8" x14ac:dyDescent="0.3">
      <c r="H232441" s="38"/>
    </row>
    <row r="232443" spans="8:8" x14ac:dyDescent="0.3">
      <c r="H232443" s="38"/>
    </row>
    <row r="232445" spans="8:8" x14ac:dyDescent="0.3">
      <c r="H232445" s="38"/>
    </row>
    <row r="232447" spans="8:8" x14ac:dyDescent="0.3">
      <c r="H232447" s="38"/>
    </row>
    <row r="232449" spans="8:8" x14ac:dyDescent="0.3">
      <c r="H232449" s="38"/>
    </row>
    <row r="232451" spans="8:8" x14ac:dyDescent="0.3">
      <c r="H232451" s="38"/>
    </row>
    <row r="232453" spans="8:8" x14ac:dyDescent="0.3">
      <c r="H232453" s="38"/>
    </row>
    <row r="232455" spans="8:8" x14ac:dyDescent="0.3">
      <c r="H232455" s="38"/>
    </row>
    <row r="232457" spans="8:8" x14ac:dyDescent="0.3">
      <c r="H232457" s="38"/>
    </row>
    <row r="232459" spans="8:8" x14ac:dyDescent="0.3">
      <c r="H232459" s="38"/>
    </row>
    <row r="232461" spans="8:8" x14ac:dyDescent="0.3">
      <c r="H232461" s="38"/>
    </row>
    <row r="232463" spans="8:8" x14ac:dyDescent="0.3">
      <c r="H232463" s="38"/>
    </row>
    <row r="232465" spans="8:8" x14ac:dyDescent="0.3">
      <c r="H232465" s="38"/>
    </row>
    <row r="232467" spans="8:8" x14ac:dyDescent="0.3">
      <c r="H232467" s="38"/>
    </row>
    <row r="232469" spans="8:8" x14ac:dyDescent="0.3">
      <c r="H232469" s="38"/>
    </row>
    <row r="232471" spans="8:8" x14ac:dyDescent="0.3">
      <c r="H232471" s="38"/>
    </row>
    <row r="232473" spans="8:8" x14ac:dyDescent="0.3">
      <c r="H232473" s="38"/>
    </row>
    <row r="232475" spans="8:8" x14ac:dyDescent="0.3">
      <c r="H232475" s="38"/>
    </row>
    <row r="232477" spans="8:8" x14ac:dyDescent="0.3">
      <c r="H232477" s="38"/>
    </row>
    <row r="232479" spans="8:8" x14ac:dyDescent="0.3">
      <c r="H232479" s="38"/>
    </row>
    <row r="232481" spans="8:8" x14ac:dyDescent="0.3">
      <c r="H232481" s="38"/>
    </row>
    <row r="232483" spans="8:8" x14ac:dyDescent="0.3">
      <c r="H232483" s="38"/>
    </row>
    <row r="232485" spans="8:8" x14ac:dyDescent="0.3">
      <c r="H232485" s="38"/>
    </row>
    <row r="232487" spans="8:8" x14ac:dyDescent="0.3">
      <c r="H232487" s="38"/>
    </row>
    <row r="232489" spans="8:8" x14ac:dyDescent="0.3">
      <c r="H232489" s="38"/>
    </row>
    <row r="232491" spans="8:8" x14ac:dyDescent="0.3">
      <c r="H232491" s="38"/>
    </row>
    <row r="232493" spans="8:8" x14ac:dyDescent="0.3">
      <c r="H232493" s="38"/>
    </row>
    <row r="232495" spans="8:8" x14ac:dyDescent="0.3">
      <c r="H232495" s="38"/>
    </row>
    <row r="232497" spans="8:8" x14ac:dyDescent="0.3">
      <c r="H232497" s="38"/>
    </row>
    <row r="232499" spans="8:8" x14ac:dyDescent="0.3">
      <c r="H232499" s="38"/>
    </row>
    <row r="232501" spans="8:8" x14ac:dyDescent="0.3">
      <c r="H232501" s="38"/>
    </row>
    <row r="232503" spans="8:8" x14ac:dyDescent="0.3">
      <c r="H232503" s="38"/>
    </row>
    <row r="232505" spans="8:8" x14ac:dyDescent="0.3">
      <c r="H232505" s="38"/>
    </row>
    <row r="232507" spans="8:8" x14ac:dyDescent="0.3">
      <c r="H232507" s="38"/>
    </row>
    <row r="232509" spans="8:8" x14ac:dyDescent="0.3">
      <c r="H232509" s="38"/>
    </row>
    <row r="232511" spans="8:8" x14ac:dyDescent="0.3">
      <c r="H232511" s="38"/>
    </row>
    <row r="232513" spans="8:8" x14ac:dyDescent="0.3">
      <c r="H232513" s="38"/>
    </row>
    <row r="232515" spans="8:8" x14ac:dyDescent="0.3">
      <c r="H232515" s="38"/>
    </row>
    <row r="232517" spans="8:8" x14ac:dyDescent="0.3">
      <c r="H232517" s="38"/>
    </row>
    <row r="232519" spans="8:8" x14ac:dyDescent="0.3">
      <c r="H232519" s="38"/>
    </row>
    <row r="232521" spans="8:8" x14ac:dyDescent="0.3">
      <c r="H232521" s="38"/>
    </row>
    <row r="232523" spans="8:8" x14ac:dyDescent="0.3">
      <c r="H232523" s="38"/>
    </row>
    <row r="232525" spans="8:8" x14ac:dyDescent="0.3">
      <c r="H232525" s="38"/>
    </row>
    <row r="232527" spans="8:8" x14ac:dyDescent="0.3">
      <c r="H232527" s="38"/>
    </row>
    <row r="232529" spans="8:8" x14ac:dyDescent="0.3">
      <c r="H232529" s="38"/>
    </row>
    <row r="232531" spans="8:8" x14ac:dyDescent="0.3">
      <c r="H232531" s="38"/>
    </row>
    <row r="232533" spans="8:8" x14ac:dyDescent="0.3">
      <c r="H232533" s="38"/>
    </row>
    <row r="232535" spans="8:8" x14ac:dyDescent="0.3">
      <c r="H232535" s="38"/>
    </row>
    <row r="232537" spans="8:8" x14ac:dyDescent="0.3">
      <c r="H232537" s="38"/>
    </row>
    <row r="232539" spans="8:8" x14ac:dyDescent="0.3">
      <c r="H232539" s="38"/>
    </row>
    <row r="232541" spans="8:8" x14ac:dyDescent="0.3">
      <c r="H232541" s="38"/>
    </row>
    <row r="232543" spans="8:8" x14ac:dyDescent="0.3">
      <c r="H232543" s="38"/>
    </row>
    <row r="232545" spans="8:8" x14ac:dyDescent="0.3">
      <c r="H232545" s="38"/>
    </row>
    <row r="232547" spans="8:8" x14ac:dyDescent="0.3">
      <c r="H232547" s="38"/>
    </row>
    <row r="232549" spans="8:8" x14ac:dyDescent="0.3">
      <c r="H232549" s="38"/>
    </row>
    <row r="232551" spans="8:8" x14ac:dyDescent="0.3">
      <c r="H232551" s="38"/>
    </row>
    <row r="232553" spans="8:8" x14ac:dyDescent="0.3">
      <c r="H232553" s="38"/>
    </row>
    <row r="232555" spans="8:8" x14ac:dyDescent="0.3">
      <c r="H232555" s="38"/>
    </row>
    <row r="232557" spans="8:8" x14ac:dyDescent="0.3">
      <c r="H232557" s="38"/>
    </row>
    <row r="232559" spans="8:8" x14ac:dyDescent="0.3">
      <c r="H232559" s="38"/>
    </row>
    <row r="232561" spans="8:8" x14ac:dyDescent="0.3">
      <c r="H232561" s="38"/>
    </row>
    <row r="232563" spans="8:8" x14ac:dyDescent="0.3">
      <c r="H232563" s="38"/>
    </row>
    <row r="232565" spans="8:8" x14ac:dyDescent="0.3">
      <c r="H232565" s="38"/>
    </row>
    <row r="232567" spans="8:8" x14ac:dyDescent="0.3">
      <c r="H232567" s="38"/>
    </row>
    <row r="232569" spans="8:8" x14ac:dyDescent="0.3">
      <c r="H232569" s="38"/>
    </row>
    <row r="232571" spans="8:8" x14ac:dyDescent="0.3">
      <c r="H232571" s="38"/>
    </row>
    <row r="232573" spans="8:8" x14ac:dyDescent="0.3">
      <c r="H232573" s="38"/>
    </row>
    <row r="232575" spans="8:8" x14ac:dyDescent="0.3">
      <c r="H232575" s="38"/>
    </row>
    <row r="232577" spans="8:8" x14ac:dyDescent="0.3">
      <c r="H232577" s="38"/>
    </row>
    <row r="232579" spans="8:8" x14ac:dyDescent="0.3">
      <c r="H232579" s="38"/>
    </row>
    <row r="232581" spans="8:8" x14ac:dyDescent="0.3">
      <c r="H232581" s="38"/>
    </row>
    <row r="232583" spans="8:8" x14ac:dyDescent="0.3">
      <c r="H232583" s="38"/>
    </row>
    <row r="232585" spans="8:8" x14ac:dyDescent="0.3">
      <c r="H232585" s="38"/>
    </row>
    <row r="232587" spans="8:8" x14ac:dyDescent="0.3">
      <c r="H232587" s="38"/>
    </row>
    <row r="232589" spans="8:8" x14ac:dyDescent="0.3">
      <c r="H232589" s="38"/>
    </row>
    <row r="232591" spans="8:8" x14ac:dyDescent="0.3">
      <c r="H232591" s="38"/>
    </row>
    <row r="232593" spans="8:8" x14ac:dyDescent="0.3">
      <c r="H232593" s="38"/>
    </row>
    <row r="232595" spans="8:8" x14ac:dyDescent="0.3">
      <c r="H232595" s="38"/>
    </row>
    <row r="232597" spans="8:8" x14ac:dyDescent="0.3">
      <c r="H232597" s="38"/>
    </row>
    <row r="232599" spans="8:8" x14ac:dyDescent="0.3">
      <c r="H232599" s="38"/>
    </row>
    <row r="232601" spans="8:8" x14ac:dyDescent="0.3">
      <c r="H232601" s="38"/>
    </row>
    <row r="232603" spans="8:8" x14ac:dyDescent="0.3">
      <c r="H232603" s="38"/>
    </row>
    <row r="232605" spans="8:8" x14ac:dyDescent="0.3">
      <c r="H232605" s="38"/>
    </row>
    <row r="232607" spans="8:8" x14ac:dyDescent="0.3">
      <c r="H232607" s="38"/>
    </row>
    <row r="232609" spans="8:8" x14ac:dyDescent="0.3">
      <c r="H232609" s="38"/>
    </row>
    <row r="232611" spans="8:8" x14ac:dyDescent="0.3">
      <c r="H232611" s="38"/>
    </row>
    <row r="232613" spans="8:8" x14ac:dyDescent="0.3">
      <c r="H232613" s="38"/>
    </row>
    <row r="232615" spans="8:8" x14ac:dyDescent="0.3">
      <c r="H232615" s="38"/>
    </row>
    <row r="232617" spans="8:8" x14ac:dyDescent="0.3">
      <c r="H232617" s="38"/>
    </row>
    <row r="232619" spans="8:8" x14ac:dyDescent="0.3">
      <c r="H232619" s="38"/>
    </row>
    <row r="232621" spans="8:8" x14ac:dyDescent="0.3">
      <c r="H232621" s="38"/>
    </row>
    <row r="232623" spans="8:8" x14ac:dyDescent="0.3">
      <c r="H232623" s="38"/>
    </row>
    <row r="232625" spans="8:8" x14ac:dyDescent="0.3">
      <c r="H232625" s="38"/>
    </row>
    <row r="232627" spans="8:8" x14ac:dyDescent="0.3">
      <c r="H232627" s="38"/>
    </row>
    <row r="232629" spans="8:8" x14ac:dyDescent="0.3">
      <c r="H232629" s="38"/>
    </row>
    <row r="232631" spans="8:8" x14ac:dyDescent="0.3">
      <c r="H232631" s="38"/>
    </row>
    <row r="232633" spans="8:8" x14ac:dyDescent="0.3">
      <c r="H232633" s="38"/>
    </row>
    <row r="232635" spans="8:8" x14ac:dyDescent="0.3">
      <c r="H232635" s="38"/>
    </row>
    <row r="232637" spans="8:8" x14ac:dyDescent="0.3">
      <c r="H232637" s="38"/>
    </row>
    <row r="232639" spans="8:8" x14ac:dyDescent="0.3">
      <c r="H232639" s="38"/>
    </row>
    <row r="232641" spans="8:8" x14ac:dyDescent="0.3">
      <c r="H232641" s="38"/>
    </row>
    <row r="232643" spans="8:8" x14ac:dyDescent="0.3">
      <c r="H232643" s="38"/>
    </row>
    <row r="232645" spans="8:8" x14ac:dyDescent="0.3">
      <c r="H232645" s="38"/>
    </row>
    <row r="232647" spans="8:8" x14ac:dyDescent="0.3">
      <c r="H232647" s="38"/>
    </row>
    <row r="232649" spans="8:8" x14ac:dyDescent="0.3">
      <c r="H232649" s="38"/>
    </row>
    <row r="232651" spans="8:8" x14ac:dyDescent="0.3">
      <c r="H232651" s="38"/>
    </row>
    <row r="232653" spans="8:8" x14ac:dyDescent="0.3">
      <c r="H232653" s="38"/>
    </row>
    <row r="232655" spans="8:8" x14ac:dyDescent="0.3">
      <c r="H232655" s="38"/>
    </row>
    <row r="232657" spans="8:8" x14ac:dyDescent="0.3">
      <c r="H232657" s="38"/>
    </row>
    <row r="232659" spans="8:8" x14ac:dyDescent="0.3">
      <c r="H232659" s="38"/>
    </row>
    <row r="232661" spans="8:8" x14ac:dyDescent="0.3">
      <c r="H232661" s="38"/>
    </row>
    <row r="232663" spans="8:8" x14ac:dyDescent="0.3">
      <c r="H232663" s="38"/>
    </row>
    <row r="232665" spans="8:8" x14ac:dyDescent="0.3">
      <c r="H232665" s="38"/>
    </row>
    <row r="232667" spans="8:8" x14ac:dyDescent="0.3">
      <c r="H232667" s="38"/>
    </row>
    <row r="232669" spans="8:8" x14ac:dyDescent="0.3">
      <c r="H232669" s="38"/>
    </row>
    <row r="232671" spans="8:8" x14ac:dyDescent="0.3">
      <c r="H232671" s="38"/>
    </row>
    <row r="232673" spans="8:8" x14ac:dyDescent="0.3">
      <c r="H232673" s="38"/>
    </row>
    <row r="232675" spans="8:8" x14ac:dyDescent="0.3">
      <c r="H232675" s="38"/>
    </row>
    <row r="232677" spans="8:8" x14ac:dyDescent="0.3">
      <c r="H232677" s="38"/>
    </row>
    <row r="232679" spans="8:8" x14ac:dyDescent="0.3">
      <c r="H232679" s="38"/>
    </row>
    <row r="232681" spans="8:8" x14ac:dyDescent="0.3">
      <c r="H232681" s="38"/>
    </row>
    <row r="232683" spans="8:8" x14ac:dyDescent="0.3">
      <c r="H232683" s="38"/>
    </row>
    <row r="232685" spans="8:8" x14ac:dyDescent="0.3">
      <c r="H232685" s="38"/>
    </row>
    <row r="232687" spans="8:8" x14ac:dyDescent="0.3">
      <c r="H232687" s="38"/>
    </row>
    <row r="232689" spans="8:8" x14ac:dyDescent="0.3">
      <c r="H232689" s="38"/>
    </row>
    <row r="232691" spans="8:8" x14ac:dyDescent="0.3">
      <c r="H232691" s="38"/>
    </row>
    <row r="232693" spans="8:8" x14ac:dyDescent="0.3">
      <c r="H232693" s="38"/>
    </row>
    <row r="232695" spans="8:8" x14ac:dyDescent="0.3">
      <c r="H232695" s="38"/>
    </row>
    <row r="232697" spans="8:8" x14ac:dyDescent="0.3">
      <c r="H232697" s="38"/>
    </row>
    <row r="232699" spans="8:8" x14ac:dyDescent="0.3">
      <c r="H232699" s="38"/>
    </row>
    <row r="232701" spans="8:8" x14ac:dyDescent="0.3">
      <c r="H232701" s="38"/>
    </row>
    <row r="232703" spans="8:8" x14ac:dyDescent="0.3">
      <c r="H232703" s="38"/>
    </row>
    <row r="232705" spans="8:8" x14ac:dyDescent="0.3">
      <c r="H232705" s="38"/>
    </row>
    <row r="232707" spans="8:8" x14ac:dyDescent="0.3">
      <c r="H232707" s="38"/>
    </row>
    <row r="232709" spans="8:8" x14ac:dyDescent="0.3">
      <c r="H232709" s="38"/>
    </row>
    <row r="232711" spans="8:8" x14ac:dyDescent="0.3">
      <c r="H232711" s="38"/>
    </row>
    <row r="232713" spans="8:8" x14ac:dyDescent="0.3">
      <c r="H232713" s="38"/>
    </row>
    <row r="232715" spans="8:8" x14ac:dyDescent="0.3">
      <c r="H232715" s="38"/>
    </row>
    <row r="232717" spans="8:8" x14ac:dyDescent="0.3">
      <c r="H232717" s="38"/>
    </row>
    <row r="232719" spans="8:8" x14ac:dyDescent="0.3">
      <c r="H232719" s="38"/>
    </row>
    <row r="232721" spans="8:8" x14ac:dyDescent="0.3">
      <c r="H232721" s="38"/>
    </row>
    <row r="232723" spans="8:8" x14ac:dyDescent="0.3">
      <c r="H232723" s="38"/>
    </row>
    <row r="232725" spans="8:8" x14ac:dyDescent="0.3">
      <c r="H232725" s="38"/>
    </row>
    <row r="232727" spans="8:8" x14ac:dyDescent="0.3">
      <c r="H232727" s="38"/>
    </row>
    <row r="232729" spans="8:8" x14ac:dyDescent="0.3">
      <c r="H232729" s="38"/>
    </row>
    <row r="232731" spans="8:8" x14ac:dyDescent="0.3">
      <c r="H232731" s="38"/>
    </row>
    <row r="232733" spans="8:8" x14ac:dyDescent="0.3">
      <c r="H232733" s="38"/>
    </row>
    <row r="232735" spans="8:8" x14ac:dyDescent="0.3">
      <c r="H232735" s="38"/>
    </row>
    <row r="232737" spans="8:8" x14ac:dyDescent="0.3">
      <c r="H232737" s="38"/>
    </row>
    <row r="232739" spans="8:8" x14ac:dyDescent="0.3">
      <c r="H232739" s="38"/>
    </row>
    <row r="232741" spans="8:8" x14ac:dyDescent="0.3">
      <c r="H232741" s="38"/>
    </row>
    <row r="232743" spans="8:8" x14ac:dyDescent="0.3">
      <c r="H232743" s="38"/>
    </row>
    <row r="232745" spans="8:8" x14ac:dyDescent="0.3">
      <c r="H232745" s="38"/>
    </row>
    <row r="232747" spans="8:8" x14ac:dyDescent="0.3">
      <c r="H232747" s="38"/>
    </row>
    <row r="232749" spans="8:8" x14ac:dyDescent="0.3">
      <c r="H232749" s="38"/>
    </row>
    <row r="232751" spans="8:8" x14ac:dyDescent="0.3">
      <c r="H232751" s="38"/>
    </row>
    <row r="232753" spans="8:8" x14ac:dyDescent="0.3">
      <c r="H232753" s="38"/>
    </row>
    <row r="232755" spans="8:8" x14ac:dyDescent="0.3">
      <c r="H232755" s="38"/>
    </row>
    <row r="232757" spans="8:8" x14ac:dyDescent="0.3">
      <c r="H232757" s="38"/>
    </row>
    <row r="232759" spans="8:8" x14ac:dyDescent="0.3">
      <c r="H232759" s="38"/>
    </row>
    <row r="232761" spans="8:8" x14ac:dyDescent="0.3">
      <c r="H232761" s="38"/>
    </row>
    <row r="232763" spans="8:8" x14ac:dyDescent="0.3">
      <c r="H232763" s="38"/>
    </row>
    <row r="232765" spans="8:8" x14ac:dyDescent="0.3">
      <c r="H232765" s="38"/>
    </row>
    <row r="232767" spans="8:8" x14ac:dyDescent="0.3">
      <c r="H232767" s="38"/>
    </row>
    <row r="232769" spans="8:8" x14ac:dyDescent="0.3">
      <c r="H232769" s="38"/>
    </row>
    <row r="232771" spans="8:8" x14ac:dyDescent="0.3">
      <c r="H232771" s="38"/>
    </row>
    <row r="232773" spans="8:8" x14ac:dyDescent="0.3">
      <c r="H232773" s="38"/>
    </row>
    <row r="232775" spans="8:8" x14ac:dyDescent="0.3">
      <c r="H232775" s="38"/>
    </row>
    <row r="232777" spans="8:8" x14ac:dyDescent="0.3">
      <c r="H232777" s="38"/>
    </row>
    <row r="232779" spans="8:8" x14ac:dyDescent="0.3">
      <c r="H232779" s="38"/>
    </row>
    <row r="232781" spans="8:8" x14ac:dyDescent="0.3">
      <c r="H232781" s="38"/>
    </row>
    <row r="232783" spans="8:8" x14ac:dyDescent="0.3">
      <c r="H232783" s="38"/>
    </row>
    <row r="232785" spans="8:8" x14ac:dyDescent="0.3">
      <c r="H232785" s="38"/>
    </row>
    <row r="232787" spans="8:8" x14ac:dyDescent="0.3">
      <c r="H232787" s="38"/>
    </row>
    <row r="232789" spans="8:8" x14ac:dyDescent="0.3">
      <c r="H232789" s="38"/>
    </row>
    <row r="232791" spans="8:8" x14ac:dyDescent="0.3">
      <c r="H232791" s="38"/>
    </row>
    <row r="232793" spans="8:8" x14ac:dyDescent="0.3">
      <c r="H232793" s="38"/>
    </row>
    <row r="232795" spans="8:8" x14ac:dyDescent="0.3">
      <c r="H232795" s="38"/>
    </row>
    <row r="232797" spans="8:8" x14ac:dyDescent="0.3">
      <c r="H232797" s="38"/>
    </row>
    <row r="232799" spans="8:8" x14ac:dyDescent="0.3">
      <c r="H232799" s="38"/>
    </row>
    <row r="232801" spans="8:8" x14ac:dyDescent="0.3">
      <c r="H232801" s="38"/>
    </row>
    <row r="232803" spans="8:8" x14ac:dyDescent="0.3">
      <c r="H232803" s="38"/>
    </row>
    <row r="232805" spans="8:8" x14ac:dyDescent="0.3">
      <c r="H232805" s="38"/>
    </row>
    <row r="232807" spans="8:8" x14ac:dyDescent="0.3">
      <c r="H232807" s="38"/>
    </row>
    <row r="232809" spans="8:8" x14ac:dyDescent="0.3">
      <c r="H232809" s="38"/>
    </row>
    <row r="232811" spans="8:8" x14ac:dyDescent="0.3">
      <c r="H232811" s="38"/>
    </row>
    <row r="232813" spans="8:8" x14ac:dyDescent="0.3">
      <c r="H232813" s="38"/>
    </row>
    <row r="232815" spans="8:8" x14ac:dyDescent="0.3">
      <c r="H232815" s="38"/>
    </row>
    <row r="232817" spans="8:8" x14ac:dyDescent="0.3">
      <c r="H232817" s="38"/>
    </row>
    <row r="232819" spans="8:8" x14ac:dyDescent="0.3">
      <c r="H232819" s="38"/>
    </row>
    <row r="232821" spans="8:8" x14ac:dyDescent="0.3">
      <c r="H232821" s="38"/>
    </row>
    <row r="232823" spans="8:8" x14ac:dyDescent="0.3">
      <c r="H232823" s="38"/>
    </row>
    <row r="232825" spans="8:8" x14ac:dyDescent="0.3">
      <c r="H232825" s="38"/>
    </row>
    <row r="232827" spans="8:8" x14ac:dyDescent="0.3">
      <c r="H232827" s="38"/>
    </row>
    <row r="232829" spans="8:8" x14ac:dyDescent="0.3">
      <c r="H232829" s="38"/>
    </row>
    <row r="232831" spans="8:8" x14ac:dyDescent="0.3">
      <c r="H232831" s="38"/>
    </row>
    <row r="232833" spans="8:8" x14ac:dyDescent="0.3">
      <c r="H232833" s="38"/>
    </row>
    <row r="232835" spans="8:8" x14ac:dyDescent="0.3">
      <c r="H232835" s="38"/>
    </row>
    <row r="232837" spans="8:8" x14ac:dyDescent="0.3">
      <c r="H232837" s="38"/>
    </row>
    <row r="232839" spans="8:8" x14ac:dyDescent="0.3">
      <c r="H232839" s="38"/>
    </row>
    <row r="232841" spans="8:8" x14ac:dyDescent="0.3">
      <c r="H232841" s="38"/>
    </row>
    <row r="232843" spans="8:8" x14ac:dyDescent="0.3">
      <c r="H232843" s="38"/>
    </row>
    <row r="232845" spans="8:8" x14ac:dyDescent="0.3">
      <c r="H232845" s="38"/>
    </row>
    <row r="232847" spans="8:8" x14ac:dyDescent="0.3">
      <c r="H232847" s="38"/>
    </row>
    <row r="232849" spans="8:8" x14ac:dyDescent="0.3">
      <c r="H232849" s="38"/>
    </row>
    <row r="232851" spans="8:8" x14ac:dyDescent="0.3">
      <c r="H232851" s="38"/>
    </row>
    <row r="232853" spans="8:8" x14ac:dyDescent="0.3">
      <c r="H232853" s="38"/>
    </row>
    <row r="232855" spans="8:8" x14ac:dyDescent="0.3">
      <c r="H232855" s="38"/>
    </row>
    <row r="232857" spans="8:8" x14ac:dyDescent="0.3">
      <c r="H232857" s="38"/>
    </row>
    <row r="232859" spans="8:8" x14ac:dyDescent="0.3">
      <c r="H232859" s="38"/>
    </row>
    <row r="232861" spans="8:8" x14ac:dyDescent="0.3">
      <c r="H232861" s="38"/>
    </row>
    <row r="232863" spans="8:8" x14ac:dyDescent="0.3">
      <c r="H232863" s="38"/>
    </row>
    <row r="232865" spans="8:8" x14ac:dyDescent="0.3">
      <c r="H232865" s="38"/>
    </row>
    <row r="232867" spans="8:8" x14ac:dyDescent="0.3">
      <c r="H232867" s="38"/>
    </row>
    <row r="232869" spans="8:8" x14ac:dyDescent="0.3">
      <c r="H232869" s="38"/>
    </row>
    <row r="232871" spans="8:8" x14ac:dyDescent="0.3">
      <c r="H232871" s="38"/>
    </row>
    <row r="232873" spans="8:8" x14ac:dyDescent="0.3">
      <c r="H232873" s="38"/>
    </row>
    <row r="232875" spans="8:8" x14ac:dyDescent="0.3">
      <c r="H232875" s="38"/>
    </row>
    <row r="232877" spans="8:8" x14ac:dyDescent="0.3">
      <c r="H232877" s="38"/>
    </row>
    <row r="232879" spans="8:8" x14ac:dyDescent="0.3">
      <c r="H232879" s="38"/>
    </row>
    <row r="232881" spans="8:8" x14ac:dyDescent="0.3">
      <c r="H232881" s="38"/>
    </row>
    <row r="232883" spans="8:8" x14ac:dyDescent="0.3">
      <c r="H232883" s="38"/>
    </row>
    <row r="232885" spans="8:8" x14ac:dyDescent="0.3">
      <c r="H232885" s="38"/>
    </row>
    <row r="232887" spans="8:8" x14ac:dyDescent="0.3">
      <c r="H232887" s="38"/>
    </row>
    <row r="232889" spans="8:8" x14ac:dyDescent="0.3">
      <c r="H232889" s="38"/>
    </row>
    <row r="232891" spans="8:8" x14ac:dyDescent="0.3">
      <c r="H232891" s="38"/>
    </row>
    <row r="232893" spans="8:8" x14ac:dyDescent="0.3">
      <c r="H232893" s="38"/>
    </row>
    <row r="232895" spans="8:8" x14ac:dyDescent="0.3">
      <c r="H232895" s="38"/>
    </row>
    <row r="232897" spans="8:8" x14ac:dyDescent="0.3">
      <c r="H232897" s="38"/>
    </row>
    <row r="232899" spans="8:8" x14ac:dyDescent="0.3">
      <c r="H232899" s="38"/>
    </row>
    <row r="232901" spans="8:8" x14ac:dyDescent="0.3">
      <c r="H232901" s="38"/>
    </row>
    <row r="232903" spans="8:8" x14ac:dyDescent="0.3">
      <c r="H232903" s="38"/>
    </row>
    <row r="232905" spans="8:8" x14ac:dyDescent="0.3">
      <c r="H232905" s="38"/>
    </row>
    <row r="232907" spans="8:8" x14ac:dyDescent="0.3">
      <c r="H232907" s="38"/>
    </row>
    <row r="232909" spans="8:8" x14ac:dyDescent="0.3">
      <c r="H232909" s="38"/>
    </row>
    <row r="232911" spans="8:8" x14ac:dyDescent="0.3">
      <c r="H232911" s="38"/>
    </row>
    <row r="232913" spans="8:8" x14ac:dyDescent="0.3">
      <c r="H232913" s="38"/>
    </row>
    <row r="232915" spans="8:8" x14ac:dyDescent="0.3">
      <c r="H232915" s="38"/>
    </row>
    <row r="232917" spans="8:8" x14ac:dyDescent="0.3">
      <c r="H232917" s="38"/>
    </row>
    <row r="232919" spans="8:8" x14ac:dyDescent="0.3">
      <c r="H232919" s="38"/>
    </row>
    <row r="232921" spans="8:8" x14ac:dyDescent="0.3">
      <c r="H232921" s="38"/>
    </row>
    <row r="232923" spans="8:8" x14ac:dyDescent="0.3">
      <c r="H232923" s="38"/>
    </row>
    <row r="232925" spans="8:8" x14ac:dyDescent="0.3">
      <c r="H232925" s="38"/>
    </row>
    <row r="232927" spans="8:8" x14ac:dyDescent="0.3">
      <c r="H232927" s="38"/>
    </row>
    <row r="232929" spans="8:8" x14ac:dyDescent="0.3">
      <c r="H232929" s="38"/>
    </row>
    <row r="232931" spans="8:8" x14ac:dyDescent="0.3">
      <c r="H232931" s="38"/>
    </row>
    <row r="232933" spans="8:8" x14ac:dyDescent="0.3">
      <c r="H232933" s="38"/>
    </row>
    <row r="232935" spans="8:8" x14ac:dyDescent="0.3">
      <c r="H232935" s="38"/>
    </row>
    <row r="232937" spans="8:8" x14ac:dyDescent="0.3">
      <c r="H232937" s="38"/>
    </row>
    <row r="232939" spans="8:8" x14ac:dyDescent="0.3">
      <c r="H232939" s="38"/>
    </row>
    <row r="232941" spans="8:8" x14ac:dyDescent="0.3">
      <c r="H232941" s="38"/>
    </row>
    <row r="232943" spans="8:8" x14ac:dyDescent="0.3">
      <c r="H232943" s="38"/>
    </row>
    <row r="232945" spans="8:8" x14ac:dyDescent="0.3">
      <c r="H232945" s="38"/>
    </row>
    <row r="232947" spans="8:8" x14ac:dyDescent="0.3">
      <c r="H232947" s="38"/>
    </row>
    <row r="232949" spans="8:8" x14ac:dyDescent="0.3">
      <c r="H232949" s="38"/>
    </row>
    <row r="232951" spans="8:8" x14ac:dyDescent="0.3">
      <c r="H232951" s="38"/>
    </row>
    <row r="232953" spans="8:8" x14ac:dyDescent="0.3">
      <c r="H232953" s="38"/>
    </row>
    <row r="232955" spans="8:8" x14ac:dyDescent="0.3">
      <c r="H232955" s="38"/>
    </row>
    <row r="232957" spans="8:8" x14ac:dyDescent="0.3">
      <c r="H232957" s="38"/>
    </row>
    <row r="232959" spans="8:8" x14ac:dyDescent="0.3">
      <c r="H232959" s="38"/>
    </row>
    <row r="232961" spans="8:8" x14ac:dyDescent="0.3">
      <c r="H232961" s="38"/>
    </row>
    <row r="232963" spans="8:8" x14ac:dyDescent="0.3">
      <c r="H232963" s="38"/>
    </row>
    <row r="232965" spans="8:8" x14ac:dyDescent="0.3">
      <c r="H232965" s="38"/>
    </row>
    <row r="232967" spans="8:8" x14ac:dyDescent="0.3">
      <c r="H232967" s="38"/>
    </row>
    <row r="232969" spans="8:8" x14ac:dyDescent="0.3">
      <c r="H232969" s="38"/>
    </row>
    <row r="232971" spans="8:8" x14ac:dyDescent="0.3">
      <c r="H232971" s="38"/>
    </row>
    <row r="232973" spans="8:8" x14ac:dyDescent="0.3">
      <c r="H232973" s="38"/>
    </row>
    <row r="232975" spans="8:8" x14ac:dyDescent="0.3">
      <c r="H232975" s="38"/>
    </row>
    <row r="232977" spans="8:8" x14ac:dyDescent="0.3">
      <c r="H232977" s="38"/>
    </row>
    <row r="232979" spans="8:8" x14ac:dyDescent="0.3">
      <c r="H232979" s="38"/>
    </row>
    <row r="232981" spans="8:8" x14ac:dyDescent="0.3">
      <c r="H232981" s="38"/>
    </row>
    <row r="232983" spans="8:8" x14ac:dyDescent="0.3">
      <c r="H232983" s="38"/>
    </row>
    <row r="232985" spans="8:8" x14ac:dyDescent="0.3">
      <c r="H232985" s="38"/>
    </row>
    <row r="232987" spans="8:8" x14ac:dyDescent="0.3">
      <c r="H232987" s="38"/>
    </row>
    <row r="232989" spans="8:8" x14ac:dyDescent="0.3">
      <c r="H232989" s="38"/>
    </row>
    <row r="232991" spans="8:8" x14ac:dyDescent="0.3">
      <c r="H232991" s="38"/>
    </row>
    <row r="232993" spans="8:8" x14ac:dyDescent="0.3">
      <c r="H232993" s="38"/>
    </row>
    <row r="232995" spans="8:8" x14ac:dyDescent="0.3">
      <c r="H232995" s="38"/>
    </row>
    <row r="232997" spans="8:8" x14ac:dyDescent="0.3">
      <c r="H232997" s="38"/>
    </row>
    <row r="232999" spans="8:8" x14ac:dyDescent="0.3">
      <c r="H232999" s="38"/>
    </row>
    <row r="233001" spans="8:8" x14ac:dyDescent="0.3">
      <c r="H233001" s="38"/>
    </row>
    <row r="233003" spans="8:8" x14ac:dyDescent="0.3">
      <c r="H233003" s="38"/>
    </row>
    <row r="233005" spans="8:8" x14ac:dyDescent="0.3">
      <c r="H233005" s="38"/>
    </row>
    <row r="233007" spans="8:8" x14ac:dyDescent="0.3">
      <c r="H233007" s="38"/>
    </row>
    <row r="233009" spans="8:8" x14ac:dyDescent="0.3">
      <c r="H233009" s="38"/>
    </row>
    <row r="233011" spans="8:8" x14ac:dyDescent="0.3">
      <c r="H233011" s="38"/>
    </row>
    <row r="233013" spans="8:8" x14ac:dyDescent="0.3">
      <c r="H233013" s="38"/>
    </row>
    <row r="233015" spans="8:8" x14ac:dyDescent="0.3">
      <c r="H233015" s="38"/>
    </row>
    <row r="233017" spans="8:8" x14ac:dyDescent="0.3">
      <c r="H233017" s="38"/>
    </row>
    <row r="233019" spans="8:8" x14ac:dyDescent="0.3">
      <c r="H233019" s="38"/>
    </row>
    <row r="233021" spans="8:8" x14ac:dyDescent="0.3">
      <c r="H233021" s="38"/>
    </row>
    <row r="233023" spans="8:8" x14ac:dyDescent="0.3">
      <c r="H233023" s="38"/>
    </row>
    <row r="233025" spans="8:8" x14ac:dyDescent="0.3">
      <c r="H233025" s="38"/>
    </row>
    <row r="233027" spans="8:8" x14ac:dyDescent="0.3">
      <c r="H233027" s="38"/>
    </row>
    <row r="233029" spans="8:8" x14ac:dyDescent="0.3">
      <c r="H233029" s="38"/>
    </row>
    <row r="233031" spans="8:8" x14ac:dyDescent="0.3">
      <c r="H233031" s="38"/>
    </row>
    <row r="233033" spans="8:8" x14ac:dyDescent="0.3">
      <c r="H233033" s="38"/>
    </row>
    <row r="233035" spans="8:8" x14ac:dyDescent="0.3">
      <c r="H233035" s="38"/>
    </row>
    <row r="233037" spans="8:8" x14ac:dyDescent="0.3">
      <c r="H233037" s="38"/>
    </row>
    <row r="233039" spans="8:8" x14ac:dyDescent="0.3">
      <c r="H233039" s="38"/>
    </row>
    <row r="233041" spans="8:8" x14ac:dyDescent="0.3">
      <c r="H233041" s="38"/>
    </row>
    <row r="233043" spans="8:8" x14ac:dyDescent="0.3">
      <c r="H233043" s="38"/>
    </row>
    <row r="233045" spans="8:8" x14ac:dyDescent="0.3">
      <c r="H233045" s="38"/>
    </row>
    <row r="233047" spans="8:8" x14ac:dyDescent="0.3">
      <c r="H233047" s="38"/>
    </row>
    <row r="233049" spans="8:8" x14ac:dyDescent="0.3">
      <c r="H233049" s="38"/>
    </row>
    <row r="233051" spans="8:8" x14ac:dyDescent="0.3">
      <c r="H233051" s="38"/>
    </row>
    <row r="233053" spans="8:8" x14ac:dyDescent="0.3">
      <c r="H233053" s="38"/>
    </row>
    <row r="233055" spans="8:8" x14ac:dyDescent="0.3">
      <c r="H233055" s="38"/>
    </row>
    <row r="233057" spans="8:8" x14ac:dyDescent="0.3">
      <c r="H233057" s="38"/>
    </row>
    <row r="233059" spans="8:8" x14ac:dyDescent="0.3">
      <c r="H233059" s="38"/>
    </row>
    <row r="233061" spans="8:8" x14ac:dyDescent="0.3">
      <c r="H233061" s="38"/>
    </row>
    <row r="233063" spans="8:8" x14ac:dyDescent="0.3">
      <c r="H233063" s="38"/>
    </row>
    <row r="233065" spans="8:8" x14ac:dyDescent="0.3">
      <c r="H233065" s="38"/>
    </row>
    <row r="233067" spans="8:8" x14ac:dyDescent="0.3">
      <c r="H233067" s="38"/>
    </row>
    <row r="233069" spans="8:8" x14ac:dyDescent="0.3">
      <c r="H233069" s="38"/>
    </row>
    <row r="233071" spans="8:8" x14ac:dyDescent="0.3">
      <c r="H233071" s="38"/>
    </row>
    <row r="233073" spans="8:8" x14ac:dyDescent="0.3">
      <c r="H233073" s="38"/>
    </row>
    <row r="233075" spans="8:8" x14ac:dyDescent="0.3">
      <c r="H233075" s="38"/>
    </row>
    <row r="233077" spans="8:8" x14ac:dyDescent="0.3">
      <c r="H233077" s="38"/>
    </row>
    <row r="233079" spans="8:8" x14ac:dyDescent="0.3">
      <c r="H233079" s="38"/>
    </row>
    <row r="233081" spans="8:8" x14ac:dyDescent="0.3">
      <c r="H233081" s="38"/>
    </row>
    <row r="233083" spans="8:8" x14ac:dyDescent="0.3">
      <c r="H233083" s="38"/>
    </row>
    <row r="233085" spans="8:8" x14ac:dyDescent="0.3">
      <c r="H233085" s="38"/>
    </row>
    <row r="233087" spans="8:8" x14ac:dyDescent="0.3">
      <c r="H233087" s="38"/>
    </row>
    <row r="233089" spans="8:8" x14ac:dyDescent="0.3">
      <c r="H233089" s="38"/>
    </row>
    <row r="233091" spans="8:8" x14ac:dyDescent="0.3">
      <c r="H233091" s="38"/>
    </row>
    <row r="233093" spans="8:8" x14ac:dyDescent="0.3">
      <c r="H233093" s="38"/>
    </row>
    <row r="233095" spans="8:8" x14ac:dyDescent="0.3">
      <c r="H233095" s="38"/>
    </row>
    <row r="233097" spans="8:8" x14ac:dyDescent="0.3">
      <c r="H233097" s="38"/>
    </row>
    <row r="233099" spans="8:8" x14ac:dyDescent="0.3">
      <c r="H233099" s="38"/>
    </row>
    <row r="233101" spans="8:8" x14ac:dyDescent="0.3">
      <c r="H233101" s="38"/>
    </row>
    <row r="233103" spans="8:8" x14ac:dyDescent="0.3">
      <c r="H233103" s="38"/>
    </row>
    <row r="233105" spans="8:8" x14ac:dyDescent="0.3">
      <c r="H233105" s="38"/>
    </row>
    <row r="233107" spans="8:8" x14ac:dyDescent="0.3">
      <c r="H233107" s="38"/>
    </row>
    <row r="233109" spans="8:8" x14ac:dyDescent="0.3">
      <c r="H233109" s="38"/>
    </row>
    <row r="233111" spans="8:8" x14ac:dyDescent="0.3">
      <c r="H233111" s="38"/>
    </row>
    <row r="233113" spans="8:8" x14ac:dyDescent="0.3">
      <c r="H233113" s="38"/>
    </row>
    <row r="233115" spans="8:8" x14ac:dyDescent="0.3">
      <c r="H233115" s="38"/>
    </row>
    <row r="233117" spans="8:8" x14ac:dyDescent="0.3">
      <c r="H233117" s="38"/>
    </row>
    <row r="233119" spans="8:8" x14ac:dyDescent="0.3">
      <c r="H233119" s="38"/>
    </row>
    <row r="233121" spans="8:8" x14ac:dyDescent="0.3">
      <c r="H233121" s="38"/>
    </row>
    <row r="233123" spans="8:8" x14ac:dyDescent="0.3">
      <c r="H233123" s="38"/>
    </row>
    <row r="233125" spans="8:8" x14ac:dyDescent="0.3">
      <c r="H233125" s="38"/>
    </row>
    <row r="233127" spans="8:8" x14ac:dyDescent="0.3">
      <c r="H233127" s="38"/>
    </row>
    <row r="233129" spans="8:8" x14ac:dyDescent="0.3">
      <c r="H233129" s="38"/>
    </row>
    <row r="233131" spans="8:8" x14ac:dyDescent="0.3">
      <c r="H233131" s="38"/>
    </row>
    <row r="233133" spans="8:8" x14ac:dyDescent="0.3">
      <c r="H233133" s="38"/>
    </row>
    <row r="233135" spans="8:8" x14ac:dyDescent="0.3">
      <c r="H233135" s="38"/>
    </row>
    <row r="233137" spans="8:8" x14ac:dyDescent="0.3">
      <c r="H233137" s="38"/>
    </row>
    <row r="233139" spans="8:8" x14ac:dyDescent="0.3">
      <c r="H233139" s="38"/>
    </row>
    <row r="233141" spans="8:8" x14ac:dyDescent="0.3">
      <c r="H233141" s="38"/>
    </row>
    <row r="233143" spans="8:8" x14ac:dyDescent="0.3">
      <c r="H233143" s="38"/>
    </row>
    <row r="233145" spans="8:8" x14ac:dyDescent="0.3">
      <c r="H233145" s="38"/>
    </row>
    <row r="233147" spans="8:8" x14ac:dyDescent="0.3">
      <c r="H233147" s="38"/>
    </row>
    <row r="233149" spans="8:8" x14ac:dyDescent="0.3">
      <c r="H233149" s="38"/>
    </row>
    <row r="233151" spans="8:8" x14ac:dyDescent="0.3">
      <c r="H233151" s="38"/>
    </row>
    <row r="233153" spans="8:8" x14ac:dyDescent="0.3">
      <c r="H233153" s="38"/>
    </row>
    <row r="233155" spans="8:8" x14ac:dyDescent="0.3">
      <c r="H233155" s="38"/>
    </row>
    <row r="233157" spans="8:8" x14ac:dyDescent="0.3">
      <c r="H233157" s="38"/>
    </row>
    <row r="233159" spans="8:8" x14ac:dyDescent="0.3">
      <c r="H233159" s="38"/>
    </row>
    <row r="233161" spans="8:8" x14ac:dyDescent="0.3">
      <c r="H233161" s="38"/>
    </row>
    <row r="233163" spans="8:8" x14ac:dyDescent="0.3">
      <c r="H233163" s="38"/>
    </row>
    <row r="233165" spans="8:8" x14ac:dyDescent="0.3">
      <c r="H233165" s="38"/>
    </row>
    <row r="233167" spans="8:8" x14ac:dyDescent="0.3">
      <c r="H233167" s="38"/>
    </row>
    <row r="233169" spans="8:8" x14ac:dyDescent="0.3">
      <c r="H233169" s="38"/>
    </row>
    <row r="233171" spans="8:8" x14ac:dyDescent="0.3">
      <c r="H233171" s="38"/>
    </row>
    <row r="233173" spans="8:8" x14ac:dyDescent="0.3">
      <c r="H233173" s="38"/>
    </row>
    <row r="233175" spans="8:8" x14ac:dyDescent="0.3">
      <c r="H233175" s="38"/>
    </row>
    <row r="233177" spans="8:8" x14ac:dyDescent="0.3">
      <c r="H233177" s="38"/>
    </row>
    <row r="233179" spans="8:8" x14ac:dyDescent="0.3">
      <c r="H233179" s="38"/>
    </row>
    <row r="233181" spans="8:8" x14ac:dyDescent="0.3">
      <c r="H233181" s="38"/>
    </row>
    <row r="233183" spans="8:8" x14ac:dyDescent="0.3">
      <c r="H233183" s="38"/>
    </row>
    <row r="233185" spans="8:8" x14ac:dyDescent="0.3">
      <c r="H233185" s="38"/>
    </row>
    <row r="233187" spans="8:8" x14ac:dyDescent="0.3">
      <c r="H233187" s="38"/>
    </row>
    <row r="233189" spans="8:8" x14ac:dyDescent="0.3">
      <c r="H233189" s="38"/>
    </row>
    <row r="233191" spans="8:8" x14ac:dyDescent="0.3">
      <c r="H233191" s="38"/>
    </row>
    <row r="233193" spans="8:8" x14ac:dyDescent="0.3">
      <c r="H233193" s="38"/>
    </row>
    <row r="233195" spans="8:8" x14ac:dyDescent="0.3">
      <c r="H233195" s="38"/>
    </row>
    <row r="233197" spans="8:8" x14ac:dyDescent="0.3">
      <c r="H233197" s="38"/>
    </row>
    <row r="233199" spans="8:8" x14ac:dyDescent="0.3">
      <c r="H233199" s="38"/>
    </row>
    <row r="233201" spans="8:8" x14ac:dyDescent="0.3">
      <c r="H233201" s="38"/>
    </row>
    <row r="233203" spans="8:8" x14ac:dyDescent="0.3">
      <c r="H233203" s="38"/>
    </row>
    <row r="233205" spans="8:8" x14ac:dyDescent="0.3">
      <c r="H233205" s="38"/>
    </row>
    <row r="233207" spans="8:8" x14ac:dyDescent="0.3">
      <c r="H233207" s="38"/>
    </row>
    <row r="233209" spans="8:8" x14ac:dyDescent="0.3">
      <c r="H233209" s="38"/>
    </row>
    <row r="233211" spans="8:8" x14ac:dyDescent="0.3">
      <c r="H233211" s="38"/>
    </row>
    <row r="233213" spans="8:8" x14ac:dyDescent="0.3">
      <c r="H233213" s="38"/>
    </row>
    <row r="233215" spans="8:8" x14ac:dyDescent="0.3">
      <c r="H233215" s="38"/>
    </row>
    <row r="233217" spans="8:8" x14ac:dyDescent="0.3">
      <c r="H233217" s="38"/>
    </row>
    <row r="233219" spans="8:8" x14ac:dyDescent="0.3">
      <c r="H233219" s="38"/>
    </row>
    <row r="233221" spans="8:8" x14ac:dyDescent="0.3">
      <c r="H233221" s="38"/>
    </row>
    <row r="233223" spans="8:8" x14ac:dyDescent="0.3">
      <c r="H233223" s="38"/>
    </row>
    <row r="233225" spans="8:8" x14ac:dyDescent="0.3">
      <c r="H233225" s="38"/>
    </row>
    <row r="233227" spans="8:8" x14ac:dyDescent="0.3">
      <c r="H233227" s="38"/>
    </row>
    <row r="233229" spans="8:8" x14ac:dyDescent="0.3">
      <c r="H233229" s="38"/>
    </row>
    <row r="233231" spans="8:8" x14ac:dyDescent="0.3">
      <c r="H233231" s="38"/>
    </row>
    <row r="233233" spans="8:8" x14ac:dyDescent="0.3">
      <c r="H233233" s="38"/>
    </row>
    <row r="233235" spans="8:8" x14ac:dyDescent="0.3">
      <c r="H233235" s="38"/>
    </row>
    <row r="233237" spans="8:8" x14ac:dyDescent="0.3">
      <c r="H233237" s="38"/>
    </row>
    <row r="233239" spans="8:8" x14ac:dyDescent="0.3">
      <c r="H233239" s="38"/>
    </row>
    <row r="233241" spans="8:8" x14ac:dyDescent="0.3">
      <c r="H233241" s="38"/>
    </row>
    <row r="233243" spans="8:8" x14ac:dyDescent="0.3">
      <c r="H233243" s="38"/>
    </row>
    <row r="233245" spans="8:8" x14ac:dyDescent="0.3">
      <c r="H233245" s="38"/>
    </row>
    <row r="233247" spans="8:8" x14ac:dyDescent="0.3">
      <c r="H233247" s="38"/>
    </row>
    <row r="233249" spans="8:8" x14ac:dyDescent="0.3">
      <c r="H233249" s="38"/>
    </row>
    <row r="233251" spans="8:8" x14ac:dyDescent="0.3">
      <c r="H233251" s="38"/>
    </row>
    <row r="233253" spans="8:8" x14ac:dyDescent="0.3">
      <c r="H233253" s="38"/>
    </row>
    <row r="233255" spans="8:8" x14ac:dyDescent="0.3">
      <c r="H233255" s="38"/>
    </row>
    <row r="233257" spans="8:8" x14ac:dyDescent="0.3">
      <c r="H233257" s="38"/>
    </row>
    <row r="233259" spans="8:8" x14ac:dyDescent="0.3">
      <c r="H233259" s="38"/>
    </row>
    <row r="233261" spans="8:8" x14ac:dyDescent="0.3">
      <c r="H233261" s="38"/>
    </row>
    <row r="233263" spans="8:8" x14ac:dyDescent="0.3">
      <c r="H233263" s="38"/>
    </row>
    <row r="233265" spans="8:8" x14ac:dyDescent="0.3">
      <c r="H233265" s="38"/>
    </row>
    <row r="233267" spans="8:8" x14ac:dyDescent="0.3">
      <c r="H233267" s="38"/>
    </row>
    <row r="233269" spans="8:8" x14ac:dyDescent="0.3">
      <c r="H233269" s="38"/>
    </row>
    <row r="233271" spans="8:8" x14ac:dyDescent="0.3">
      <c r="H233271" s="38"/>
    </row>
    <row r="233273" spans="8:8" x14ac:dyDescent="0.3">
      <c r="H233273" s="38"/>
    </row>
    <row r="233275" spans="8:8" x14ac:dyDescent="0.3">
      <c r="H233275" s="38"/>
    </row>
    <row r="233277" spans="8:8" x14ac:dyDescent="0.3">
      <c r="H233277" s="38"/>
    </row>
    <row r="233279" spans="8:8" x14ac:dyDescent="0.3">
      <c r="H233279" s="38"/>
    </row>
    <row r="233281" spans="8:8" x14ac:dyDescent="0.3">
      <c r="H233281" s="38"/>
    </row>
    <row r="233283" spans="8:8" x14ac:dyDescent="0.3">
      <c r="H233283" s="38"/>
    </row>
    <row r="233285" spans="8:8" x14ac:dyDescent="0.3">
      <c r="H233285" s="38"/>
    </row>
    <row r="233287" spans="8:8" x14ac:dyDescent="0.3">
      <c r="H233287" s="38"/>
    </row>
    <row r="233289" spans="8:8" x14ac:dyDescent="0.3">
      <c r="H233289" s="38"/>
    </row>
    <row r="233291" spans="8:8" x14ac:dyDescent="0.3">
      <c r="H233291" s="38"/>
    </row>
    <row r="233293" spans="8:8" x14ac:dyDescent="0.3">
      <c r="H233293" s="38"/>
    </row>
    <row r="233295" spans="8:8" x14ac:dyDescent="0.3">
      <c r="H233295" s="38"/>
    </row>
    <row r="233297" spans="8:8" x14ac:dyDescent="0.3">
      <c r="H233297" s="38"/>
    </row>
    <row r="233299" spans="8:8" x14ac:dyDescent="0.3">
      <c r="H233299" s="38"/>
    </row>
    <row r="233301" spans="8:8" x14ac:dyDescent="0.3">
      <c r="H233301" s="38"/>
    </row>
    <row r="233303" spans="8:8" x14ac:dyDescent="0.3">
      <c r="H233303" s="38"/>
    </row>
    <row r="233305" spans="8:8" x14ac:dyDescent="0.3">
      <c r="H233305" s="38"/>
    </row>
    <row r="233307" spans="8:8" x14ac:dyDescent="0.3">
      <c r="H233307" s="38"/>
    </row>
    <row r="233309" spans="8:8" x14ac:dyDescent="0.3">
      <c r="H233309" s="38"/>
    </row>
    <row r="233311" spans="8:8" x14ac:dyDescent="0.3">
      <c r="H233311" s="38"/>
    </row>
    <row r="233313" spans="8:8" x14ac:dyDescent="0.3">
      <c r="H233313" s="38"/>
    </row>
    <row r="233315" spans="8:8" x14ac:dyDescent="0.3">
      <c r="H233315" s="38"/>
    </row>
    <row r="233317" spans="8:8" x14ac:dyDescent="0.3">
      <c r="H233317" s="38"/>
    </row>
    <row r="233319" spans="8:8" x14ac:dyDescent="0.3">
      <c r="H233319" s="38"/>
    </row>
    <row r="233321" spans="8:8" x14ac:dyDescent="0.3">
      <c r="H233321" s="38"/>
    </row>
    <row r="233323" spans="8:8" x14ac:dyDescent="0.3">
      <c r="H233323" s="38"/>
    </row>
    <row r="233325" spans="8:8" x14ac:dyDescent="0.3">
      <c r="H233325" s="38"/>
    </row>
    <row r="233327" spans="8:8" x14ac:dyDescent="0.3">
      <c r="H233327" s="38"/>
    </row>
    <row r="233329" spans="8:8" x14ac:dyDescent="0.3">
      <c r="H233329" s="38"/>
    </row>
    <row r="233331" spans="8:8" x14ac:dyDescent="0.3">
      <c r="H233331" s="38"/>
    </row>
    <row r="233333" spans="8:8" x14ac:dyDescent="0.3">
      <c r="H233333" s="38"/>
    </row>
    <row r="233335" spans="8:8" x14ac:dyDescent="0.3">
      <c r="H233335" s="38"/>
    </row>
    <row r="233337" spans="8:8" x14ac:dyDescent="0.3">
      <c r="H233337" s="38"/>
    </row>
    <row r="233339" spans="8:8" x14ac:dyDescent="0.3">
      <c r="H233339" s="38"/>
    </row>
    <row r="233341" spans="8:8" x14ac:dyDescent="0.3">
      <c r="H233341" s="38"/>
    </row>
    <row r="233343" spans="8:8" x14ac:dyDescent="0.3">
      <c r="H233343" s="38"/>
    </row>
    <row r="233345" spans="8:8" x14ac:dyDescent="0.3">
      <c r="H233345" s="38"/>
    </row>
    <row r="233347" spans="8:8" x14ac:dyDescent="0.3">
      <c r="H233347" s="38"/>
    </row>
    <row r="233349" spans="8:8" x14ac:dyDescent="0.3">
      <c r="H233349" s="38"/>
    </row>
    <row r="233351" spans="8:8" x14ac:dyDescent="0.3">
      <c r="H233351" s="38"/>
    </row>
    <row r="233353" spans="8:8" x14ac:dyDescent="0.3">
      <c r="H233353" s="38"/>
    </row>
    <row r="233355" spans="8:8" x14ac:dyDescent="0.3">
      <c r="H233355" s="38"/>
    </row>
    <row r="233357" spans="8:8" x14ac:dyDescent="0.3">
      <c r="H233357" s="38"/>
    </row>
    <row r="233359" spans="8:8" x14ac:dyDescent="0.3">
      <c r="H233359" s="38"/>
    </row>
    <row r="233361" spans="8:8" x14ac:dyDescent="0.3">
      <c r="H233361" s="38"/>
    </row>
    <row r="233363" spans="8:8" x14ac:dyDescent="0.3">
      <c r="H233363" s="38"/>
    </row>
    <row r="233365" spans="8:8" x14ac:dyDescent="0.3">
      <c r="H233365" s="38"/>
    </row>
    <row r="233367" spans="8:8" x14ac:dyDescent="0.3">
      <c r="H233367" s="38"/>
    </row>
    <row r="233369" spans="8:8" x14ac:dyDescent="0.3">
      <c r="H233369" s="38"/>
    </row>
    <row r="233371" spans="8:8" x14ac:dyDescent="0.3">
      <c r="H233371" s="38"/>
    </row>
    <row r="233373" spans="8:8" x14ac:dyDescent="0.3">
      <c r="H233373" s="38"/>
    </row>
    <row r="233375" spans="8:8" x14ac:dyDescent="0.3">
      <c r="H233375" s="38"/>
    </row>
    <row r="233377" spans="8:8" x14ac:dyDescent="0.3">
      <c r="H233377" s="38"/>
    </row>
    <row r="233379" spans="8:8" x14ac:dyDescent="0.3">
      <c r="H233379" s="38"/>
    </row>
    <row r="233381" spans="8:8" x14ac:dyDescent="0.3">
      <c r="H233381" s="38"/>
    </row>
    <row r="233383" spans="8:8" x14ac:dyDescent="0.3">
      <c r="H233383" s="38"/>
    </row>
    <row r="233385" spans="8:8" x14ac:dyDescent="0.3">
      <c r="H233385" s="38"/>
    </row>
    <row r="233387" spans="8:8" x14ac:dyDescent="0.3">
      <c r="H233387" s="38"/>
    </row>
    <row r="233389" spans="8:8" x14ac:dyDescent="0.3">
      <c r="H233389" s="38"/>
    </row>
    <row r="233391" spans="8:8" x14ac:dyDescent="0.3">
      <c r="H233391" s="38"/>
    </row>
    <row r="233393" spans="8:8" x14ac:dyDescent="0.3">
      <c r="H233393" s="38"/>
    </row>
    <row r="233395" spans="8:8" x14ac:dyDescent="0.3">
      <c r="H233395" s="38"/>
    </row>
    <row r="233397" spans="8:8" x14ac:dyDescent="0.3">
      <c r="H233397" s="38"/>
    </row>
    <row r="233399" spans="8:8" x14ac:dyDescent="0.3">
      <c r="H233399" s="38"/>
    </row>
    <row r="233401" spans="8:8" x14ac:dyDescent="0.3">
      <c r="H233401" s="38"/>
    </row>
    <row r="233403" spans="8:8" x14ac:dyDescent="0.3">
      <c r="H233403" s="38"/>
    </row>
    <row r="233405" spans="8:8" x14ac:dyDescent="0.3">
      <c r="H233405" s="38"/>
    </row>
    <row r="233407" spans="8:8" x14ac:dyDescent="0.3">
      <c r="H233407" s="38"/>
    </row>
    <row r="233409" spans="8:8" x14ac:dyDescent="0.3">
      <c r="H233409" s="38"/>
    </row>
    <row r="233411" spans="8:8" x14ac:dyDescent="0.3">
      <c r="H233411" s="38"/>
    </row>
    <row r="233413" spans="8:8" x14ac:dyDescent="0.3">
      <c r="H233413" s="38"/>
    </row>
    <row r="233415" spans="8:8" x14ac:dyDescent="0.3">
      <c r="H233415" s="38"/>
    </row>
    <row r="233417" spans="8:8" x14ac:dyDescent="0.3">
      <c r="H233417" s="38"/>
    </row>
    <row r="233419" spans="8:8" x14ac:dyDescent="0.3">
      <c r="H233419" s="38"/>
    </row>
    <row r="233421" spans="8:8" x14ac:dyDescent="0.3">
      <c r="H233421" s="38"/>
    </row>
    <row r="233423" spans="8:8" x14ac:dyDescent="0.3">
      <c r="H233423" s="38"/>
    </row>
    <row r="233425" spans="8:8" x14ac:dyDescent="0.3">
      <c r="H233425" s="38"/>
    </row>
    <row r="233427" spans="8:8" x14ac:dyDescent="0.3">
      <c r="H233427" s="38"/>
    </row>
    <row r="233429" spans="8:8" x14ac:dyDescent="0.3">
      <c r="H233429" s="38"/>
    </row>
    <row r="233431" spans="8:8" x14ac:dyDescent="0.3">
      <c r="H233431" s="38"/>
    </row>
    <row r="233433" spans="8:8" x14ac:dyDescent="0.3">
      <c r="H233433" s="38"/>
    </row>
    <row r="233435" spans="8:8" x14ac:dyDescent="0.3">
      <c r="H233435" s="38"/>
    </row>
    <row r="233437" spans="8:8" x14ac:dyDescent="0.3">
      <c r="H233437" s="38"/>
    </row>
    <row r="233439" spans="8:8" x14ac:dyDescent="0.3">
      <c r="H233439" s="38"/>
    </row>
    <row r="233441" spans="8:8" x14ac:dyDescent="0.3">
      <c r="H233441" s="38"/>
    </row>
    <row r="233443" spans="8:8" x14ac:dyDescent="0.3">
      <c r="H233443" s="38"/>
    </row>
    <row r="233445" spans="8:8" x14ac:dyDescent="0.3">
      <c r="H233445" s="38"/>
    </row>
    <row r="233447" spans="8:8" x14ac:dyDescent="0.3">
      <c r="H233447" s="38"/>
    </row>
    <row r="233449" spans="8:8" x14ac:dyDescent="0.3">
      <c r="H233449" s="38"/>
    </row>
    <row r="233451" spans="8:8" x14ac:dyDescent="0.3">
      <c r="H233451" s="38"/>
    </row>
    <row r="233453" spans="8:8" x14ac:dyDescent="0.3">
      <c r="H233453" s="38"/>
    </row>
    <row r="233455" spans="8:8" x14ac:dyDescent="0.3">
      <c r="H233455" s="38"/>
    </row>
    <row r="233457" spans="8:8" x14ac:dyDescent="0.3">
      <c r="H233457" s="38"/>
    </row>
    <row r="233459" spans="8:8" x14ac:dyDescent="0.3">
      <c r="H233459" s="38"/>
    </row>
    <row r="233461" spans="8:8" x14ac:dyDescent="0.3">
      <c r="H233461" s="38"/>
    </row>
    <row r="233463" spans="8:8" x14ac:dyDescent="0.3">
      <c r="H233463" s="38"/>
    </row>
    <row r="233465" spans="8:8" x14ac:dyDescent="0.3">
      <c r="H233465" s="38"/>
    </row>
    <row r="233467" spans="8:8" x14ac:dyDescent="0.3">
      <c r="H233467" s="38"/>
    </row>
    <row r="233469" spans="8:8" x14ac:dyDescent="0.3">
      <c r="H233469" s="38"/>
    </row>
    <row r="233471" spans="8:8" x14ac:dyDescent="0.3">
      <c r="H233471" s="38"/>
    </row>
    <row r="233473" spans="8:8" x14ac:dyDescent="0.3">
      <c r="H233473" s="38"/>
    </row>
    <row r="233475" spans="8:8" x14ac:dyDescent="0.3">
      <c r="H233475" s="38"/>
    </row>
    <row r="233477" spans="8:8" x14ac:dyDescent="0.3">
      <c r="H233477" s="38"/>
    </row>
    <row r="233479" spans="8:8" x14ac:dyDescent="0.3">
      <c r="H233479" s="38"/>
    </row>
    <row r="233481" spans="8:8" x14ac:dyDescent="0.3">
      <c r="H233481" s="38"/>
    </row>
    <row r="233483" spans="8:8" x14ac:dyDescent="0.3">
      <c r="H233483" s="38"/>
    </row>
    <row r="233485" spans="8:8" x14ac:dyDescent="0.3">
      <c r="H233485" s="38"/>
    </row>
    <row r="233487" spans="8:8" x14ac:dyDescent="0.3">
      <c r="H233487" s="38"/>
    </row>
    <row r="233489" spans="8:8" x14ac:dyDescent="0.3">
      <c r="H233489" s="38"/>
    </row>
    <row r="233491" spans="8:8" x14ac:dyDescent="0.3">
      <c r="H233491" s="38"/>
    </row>
    <row r="233493" spans="8:8" x14ac:dyDescent="0.3">
      <c r="H233493" s="38"/>
    </row>
    <row r="233495" spans="8:8" x14ac:dyDescent="0.3">
      <c r="H233495" s="38"/>
    </row>
    <row r="233497" spans="8:8" x14ac:dyDescent="0.3">
      <c r="H233497" s="38"/>
    </row>
    <row r="233499" spans="8:8" x14ac:dyDescent="0.3">
      <c r="H233499" s="38"/>
    </row>
    <row r="233501" spans="8:8" x14ac:dyDescent="0.3">
      <c r="H233501" s="38"/>
    </row>
    <row r="233503" spans="8:8" x14ac:dyDescent="0.3">
      <c r="H233503" s="38"/>
    </row>
    <row r="233505" spans="8:8" x14ac:dyDescent="0.3">
      <c r="H233505" s="38"/>
    </row>
    <row r="233507" spans="8:8" x14ac:dyDescent="0.3">
      <c r="H233507" s="38"/>
    </row>
    <row r="233509" spans="8:8" x14ac:dyDescent="0.3">
      <c r="H233509" s="38"/>
    </row>
    <row r="233511" spans="8:8" x14ac:dyDescent="0.3">
      <c r="H233511" s="38"/>
    </row>
    <row r="233513" spans="8:8" x14ac:dyDescent="0.3">
      <c r="H233513" s="38"/>
    </row>
    <row r="233515" spans="8:8" x14ac:dyDescent="0.3">
      <c r="H233515" s="38"/>
    </row>
    <row r="233517" spans="8:8" x14ac:dyDescent="0.3">
      <c r="H233517" s="38"/>
    </row>
    <row r="233519" spans="8:8" x14ac:dyDescent="0.3">
      <c r="H233519" s="38"/>
    </row>
    <row r="233521" spans="8:8" x14ac:dyDescent="0.3">
      <c r="H233521" s="38"/>
    </row>
    <row r="233523" spans="8:8" x14ac:dyDescent="0.3">
      <c r="H233523" s="38"/>
    </row>
    <row r="233525" spans="8:8" x14ac:dyDescent="0.3">
      <c r="H233525" s="38"/>
    </row>
    <row r="233527" spans="8:8" x14ac:dyDescent="0.3">
      <c r="H233527" s="38"/>
    </row>
    <row r="233529" spans="8:8" x14ac:dyDescent="0.3">
      <c r="H233529" s="38"/>
    </row>
    <row r="233531" spans="8:8" x14ac:dyDescent="0.3">
      <c r="H233531" s="38"/>
    </row>
    <row r="233533" spans="8:8" x14ac:dyDescent="0.3">
      <c r="H233533" s="38"/>
    </row>
    <row r="233535" spans="8:8" x14ac:dyDescent="0.3">
      <c r="H233535" s="38"/>
    </row>
    <row r="233537" spans="8:8" x14ac:dyDescent="0.3">
      <c r="H233537" s="38"/>
    </row>
    <row r="233539" spans="8:8" x14ac:dyDescent="0.3">
      <c r="H233539" s="38"/>
    </row>
    <row r="233541" spans="8:8" x14ac:dyDescent="0.3">
      <c r="H233541" s="38"/>
    </row>
    <row r="233543" spans="8:8" x14ac:dyDescent="0.3">
      <c r="H233543" s="38"/>
    </row>
    <row r="233545" spans="8:8" x14ac:dyDescent="0.3">
      <c r="H233545" s="38"/>
    </row>
    <row r="233547" spans="8:8" x14ac:dyDescent="0.3">
      <c r="H233547" s="38"/>
    </row>
    <row r="233549" spans="8:8" x14ac:dyDescent="0.3">
      <c r="H233549" s="38"/>
    </row>
    <row r="233551" spans="8:8" x14ac:dyDescent="0.3">
      <c r="H233551" s="38"/>
    </row>
    <row r="233553" spans="8:8" x14ac:dyDescent="0.3">
      <c r="H233553" s="38"/>
    </row>
    <row r="233555" spans="8:8" x14ac:dyDescent="0.3">
      <c r="H233555" s="38"/>
    </row>
    <row r="233557" spans="8:8" x14ac:dyDescent="0.3">
      <c r="H233557" s="38"/>
    </row>
    <row r="233559" spans="8:8" x14ac:dyDescent="0.3">
      <c r="H233559" s="38"/>
    </row>
    <row r="233561" spans="8:8" x14ac:dyDescent="0.3">
      <c r="H233561" s="38"/>
    </row>
    <row r="233563" spans="8:8" x14ac:dyDescent="0.3">
      <c r="H233563" s="38"/>
    </row>
    <row r="233565" spans="8:8" x14ac:dyDescent="0.3">
      <c r="H233565" s="38"/>
    </row>
    <row r="233567" spans="8:8" x14ac:dyDescent="0.3">
      <c r="H233567" s="38"/>
    </row>
    <row r="233569" spans="8:8" x14ac:dyDescent="0.3">
      <c r="H233569" s="38"/>
    </row>
    <row r="233571" spans="8:8" x14ac:dyDescent="0.3">
      <c r="H233571" s="38"/>
    </row>
    <row r="233573" spans="8:8" x14ac:dyDescent="0.3">
      <c r="H233573" s="38"/>
    </row>
    <row r="233575" spans="8:8" x14ac:dyDescent="0.3">
      <c r="H233575" s="38"/>
    </row>
    <row r="233577" spans="8:8" x14ac:dyDescent="0.3">
      <c r="H233577" s="38"/>
    </row>
    <row r="233579" spans="8:8" x14ac:dyDescent="0.3">
      <c r="H233579" s="38"/>
    </row>
    <row r="233581" spans="8:8" x14ac:dyDescent="0.3">
      <c r="H233581" s="38"/>
    </row>
    <row r="233583" spans="8:8" x14ac:dyDescent="0.3">
      <c r="H233583" s="38"/>
    </row>
    <row r="233585" spans="8:8" x14ac:dyDescent="0.3">
      <c r="H233585" s="38"/>
    </row>
    <row r="233587" spans="8:8" x14ac:dyDescent="0.3">
      <c r="H233587" s="38"/>
    </row>
    <row r="233589" spans="8:8" x14ac:dyDescent="0.3">
      <c r="H233589" s="38"/>
    </row>
    <row r="233591" spans="8:8" x14ac:dyDescent="0.3">
      <c r="H233591" s="38"/>
    </row>
    <row r="233593" spans="8:8" x14ac:dyDescent="0.3">
      <c r="H233593" s="38"/>
    </row>
    <row r="233595" spans="8:8" x14ac:dyDescent="0.3">
      <c r="H233595" s="38"/>
    </row>
    <row r="233597" spans="8:8" x14ac:dyDescent="0.3">
      <c r="H233597" s="38"/>
    </row>
    <row r="233599" spans="8:8" x14ac:dyDescent="0.3">
      <c r="H233599" s="38"/>
    </row>
    <row r="233601" spans="8:8" x14ac:dyDescent="0.3">
      <c r="H233601" s="38"/>
    </row>
    <row r="233603" spans="8:8" x14ac:dyDescent="0.3">
      <c r="H233603" s="38"/>
    </row>
    <row r="233605" spans="8:8" x14ac:dyDescent="0.3">
      <c r="H233605" s="38"/>
    </row>
    <row r="233607" spans="8:8" x14ac:dyDescent="0.3">
      <c r="H233607" s="38"/>
    </row>
    <row r="233609" spans="8:8" x14ac:dyDescent="0.3">
      <c r="H233609" s="38"/>
    </row>
    <row r="233611" spans="8:8" x14ac:dyDescent="0.3">
      <c r="H233611" s="38"/>
    </row>
    <row r="233613" spans="8:8" x14ac:dyDescent="0.3">
      <c r="H233613" s="38"/>
    </row>
    <row r="233615" spans="8:8" x14ac:dyDescent="0.3">
      <c r="H233615" s="38"/>
    </row>
    <row r="233617" spans="8:8" x14ac:dyDescent="0.3">
      <c r="H233617" s="38"/>
    </row>
    <row r="233619" spans="8:8" x14ac:dyDescent="0.3">
      <c r="H233619" s="38"/>
    </row>
    <row r="233621" spans="8:8" x14ac:dyDescent="0.3">
      <c r="H233621" s="38"/>
    </row>
    <row r="233623" spans="8:8" x14ac:dyDescent="0.3">
      <c r="H233623" s="38"/>
    </row>
    <row r="233625" spans="8:8" x14ac:dyDescent="0.3">
      <c r="H233625" s="38"/>
    </row>
    <row r="233627" spans="8:8" x14ac:dyDescent="0.3">
      <c r="H233627" s="38"/>
    </row>
    <row r="233629" spans="8:8" x14ac:dyDescent="0.3">
      <c r="H233629" s="38"/>
    </row>
    <row r="233631" spans="8:8" x14ac:dyDescent="0.3">
      <c r="H233631" s="38"/>
    </row>
    <row r="233633" spans="8:8" x14ac:dyDescent="0.3">
      <c r="H233633" s="38"/>
    </row>
    <row r="233635" spans="8:8" x14ac:dyDescent="0.3">
      <c r="H233635" s="38"/>
    </row>
    <row r="233637" spans="8:8" x14ac:dyDescent="0.3">
      <c r="H233637" s="38"/>
    </row>
    <row r="233639" spans="8:8" x14ac:dyDescent="0.3">
      <c r="H233639" s="38"/>
    </row>
    <row r="233641" spans="8:8" x14ac:dyDescent="0.3">
      <c r="H233641" s="38"/>
    </row>
    <row r="233643" spans="8:8" x14ac:dyDescent="0.3">
      <c r="H233643" s="38"/>
    </row>
    <row r="233645" spans="8:8" x14ac:dyDescent="0.3">
      <c r="H233645" s="38"/>
    </row>
    <row r="233647" spans="8:8" x14ac:dyDescent="0.3">
      <c r="H233647" s="38"/>
    </row>
    <row r="233649" spans="8:8" x14ac:dyDescent="0.3">
      <c r="H233649" s="38"/>
    </row>
    <row r="233651" spans="8:8" x14ac:dyDescent="0.3">
      <c r="H233651" s="38"/>
    </row>
    <row r="233653" spans="8:8" x14ac:dyDescent="0.3">
      <c r="H233653" s="38"/>
    </row>
    <row r="233655" spans="8:8" x14ac:dyDescent="0.3">
      <c r="H233655" s="38"/>
    </row>
    <row r="233657" spans="8:8" x14ac:dyDescent="0.3">
      <c r="H233657" s="38"/>
    </row>
    <row r="233659" spans="8:8" x14ac:dyDescent="0.3">
      <c r="H233659" s="38"/>
    </row>
    <row r="233661" spans="8:8" x14ac:dyDescent="0.3">
      <c r="H233661" s="38"/>
    </row>
    <row r="233663" spans="8:8" x14ac:dyDescent="0.3">
      <c r="H233663" s="38"/>
    </row>
    <row r="233665" spans="8:8" x14ac:dyDescent="0.3">
      <c r="H233665" s="38"/>
    </row>
    <row r="233667" spans="8:8" x14ac:dyDescent="0.3">
      <c r="H233667" s="38"/>
    </row>
    <row r="233669" spans="8:8" x14ac:dyDescent="0.3">
      <c r="H233669" s="38"/>
    </row>
    <row r="233671" spans="8:8" x14ac:dyDescent="0.3">
      <c r="H233671" s="38"/>
    </row>
    <row r="233673" spans="8:8" x14ac:dyDescent="0.3">
      <c r="H233673" s="38"/>
    </row>
    <row r="233675" spans="8:8" x14ac:dyDescent="0.3">
      <c r="H233675" s="38"/>
    </row>
    <row r="233677" spans="8:8" x14ac:dyDescent="0.3">
      <c r="H233677" s="38"/>
    </row>
    <row r="233679" spans="8:8" x14ac:dyDescent="0.3">
      <c r="H233679" s="38"/>
    </row>
    <row r="233681" spans="8:8" x14ac:dyDescent="0.3">
      <c r="H233681" s="38"/>
    </row>
    <row r="233683" spans="8:8" x14ac:dyDescent="0.3">
      <c r="H233683" s="38"/>
    </row>
    <row r="233685" spans="8:8" x14ac:dyDescent="0.3">
      <c r="H233685" s="38"/>
    </row>
    <row r="233687" spans="8:8" x14ac:dyDescent="0.3">
      <c r="H233687" s="38"/>
    </row>
    <row r="233689" spans="8:8" x14ac:dyDescent="0.3">
      <c r="H233689" s="38"/>
    </row>
    <row r="233691" spans="8:8" x14ac:dyDescent="0.3">
      <c r="H233691" s="38"/>
    </row>
    <row r="233693" spans="8:8" x14ac:dyDescent="0.3">
      <c r="H233693" s="38"/>
    </row>
    <row r="233695" spans="8:8" x14ac:dyDescent="0.3">
      <c r="H233695" s="38"/>
    </row>
    <row r="233697" spans="8:8" x14ac:dyDescent="0.3">
      <c r="H233697" s="38"/>
    </row>
    <row r="233699" spans="8:8" x14ac:dyDescent="0.3">
      <c r="H233699" s="38"/>
    </row>
    <row r="233701" spans="8:8" x14ac:dyDescent="0.3">
      <c r="H233701" s="38"/>
    </row>
    <row r="233703" spans="8:8" x14ac:dyDescent="0.3">
      <c r="H233703" s="38"/>
    </row>
    <row r="233705" spans="8:8" x14ac:dyDescent="0.3">
      <c r="H233705" s="38"/>
    </row>
    <row r="233707" spans="8:8" x14ac:dyDescent="0.3">
      <c r="H233707" s="38"/>
    </row>
    <row r="233709" spans="8:8" x14ac:dyDescent="0.3">
      <c r="H233709" s="38"/>
    </row>
    <row r="233711" spans="8:8" x14ac:dyDescent="0.3">
      <c r="H233711" s="38"/>
    </row>
    <row r="233713" spans="8:8" x14ac:dyDescent="0.3">
      <c r="H233713" s="38"/>
    </row>
    <row r="233715" spans="8:8" x14ac:dyDescent="0.3">
      <c r="H233715" s="38"/>
    </row>
    <row r="233717" spans="8:8" x14ac:dyDescent="0.3">
      <c r="H233717" s="38"/>
    </row>
    <row r="233719" spans="8:8" x14ac:dyDescent="0.3">
      <c r="H233719" s="38"/>
    </row>
    <row r="233721" spans="8:8" x14ac:dyDescent="0.3">
      <c r="H233721" s="38"/>
    </row>
    <row r="233723" spans="8:8" x14ac:dyDescent="0.3">
      <c r="H233723" s="38"/>
    </row>
    <row r="233725" spans="8:8" x14ac:dyDescent="0.3">
      <c r="H233725" s="38"/>
    </row>
    <row r="233727" spans="8:8" x14ac:dyDescent="0.3">
      <c r="H233727" s="38"/>
    </row>
    <row r="233729" spans="8:8" x14ac:dyDescent="0.3">
      <c r="H233729" s="38"/>
    </row>
    <row r="233731" spans="8:8" x14ac:dyDescent="0.3">
      <c r="H233731" s="38"/>
    </row>
    <row r="233733" spans="8:8" x14ac:dyDescent="0.3">
      <c r="H233733" s="38"/>
    </row>
    <row r="233735" spans="8:8" x14ac:dyDescent="0.3">
      <c r="H233735" s="38"/>
    </row>
    <row r="233737" spans="8:8" x14ac:dyDescent="0.3">
      <c r="H233737" s="38"/>
    </row>
    <row r="233739" spans="8:8" x14ac:dyDescent="0.3">
      <c r="H233739" s="38"/>
    </row>
    <row r="233741" spans="8:8" x14ac:dyDescent="0.3">
      <c r="H233741" s="38"/>
    </row>
    <row r="233743" spans="8:8" x14ac:dyDescent="0.3">
      <c r="H233743" s="38"/>
    </row>
    <row r="233745" spans="8:8" x14ac:dyDescent="0.3">
      <c r="H233745" s="38"/>
    </row>
    <row r="233747" spans="8:8" x14ac:dyDescent="0.3">
      <c r="H233747" s="38"/>
    </row>
    <row r="233749" spans="8:8" x14ac:dyDescent="0.3">
      <c r="H233749" s="38"/>
    </row>
    <row r="233751" spans="8:8" x14ac:dyDescent="0.3">
      <c r="H233751" s="38"/>
    </row>
    <row r="233753" spans="8:8" x14ac:dyDescent="0.3">
      <c r="H233753" s="38"/>
    </row>
    <row r="233755" spans="8:8" x14ac:dyDescent="0.3">
      <c r="H233755" s="38"/>
    </row>
    <row r="233757" spans="8:8" x14ac:dyDescent="0.3">
      <c r="H233757" s="38"/>
    </row>
    <row r="233759" spans="8:8" x14ac:dyDescent="0.3">
      <c r="H233759" s="38"/>
    </row>
    <row r="233761" spans="8:8" x14ac:dyDescent="0.3">
      <c r="H233761" s="38"/>
    </row>
    <row r="233763" spans="8:8" x14ac:dyDescent="0.3">
      <c r="H233763" s="38"/>
    </row>
    <row r="233765" spans="8:8" x14ac:dyDescent="0.3">
      <c r="H233765" s="38"/>
    </row>
    <row r="233767" spans="8:8" x14ac:dyDescent="0.3">
      <c r="H233767" s="38"/>
    </row>
    <row r="233769" spans="8:8" x14ac:dyDescent="0.3">
      <c r="H233769" s="38"/>
    </row>
    <row r="233771" spans="8:8" x14ac:dyDescent="0.3">
      <c r="H233771" s="38"/>
    </row>
    <row r="233773" spans="8:8" x14ac:dyDescent="0.3">
      <c r="H233773" s="38"/>
    </row>
    <row r="233775" spans="8:8" x14ac:dyDescent="0.3">
      <c r="H233775" s="38"/>
    </row>
    <row r="233777" spans="8:8" x14ac:dyDescent="0.3">
      <c r="H233777" s="38"/>
    </row>
    <row r="233779" spans="8:8" x14ac:dyDescent="0.3">
      <c r="H233779" s="38"/>
    </row>
    <row r="233781" spans="8:8" x14ac:dyDescent="0.3">
      <c r="H233781" s="38"/>
    </row>
    <row r="233783" spans="8:8" x14ac:dyDescent="0.3">
      <c r="H233783" s="38"/>
    </row>
    <row r="233785" spans="8:8" x14ac:dyDescent="0.3">
      <c r="H233785" s="38"/>
    </row>
    <row r="233787" spans="8:8" x14ac:dyDescent="0.3">
      <c r="H233787" s="38"/>
    </row>
    <row r="233789" spans="8:8" x14ac:dyDescent="0.3">
      <c r="H233789" s="38"/>
    </row>
    <row r="233791" spans="8:8" x14ac:dyDescent="0.3">
      <c r="H233791" s="38"/>
    </row>
    <row r="233793" spans="8:8" x14ac:dyDescent="0.3">
      <c r="H233793" s="38"/>
    </row>
    <row r="233795" spans="8:8" x14ac:dyDescent="0.3">
      <c r="H233795" s="38"/>
    </row>
    <row r="233797" spans="8:8" x14ac:dyDescent="0.3">
      <c r="H233797" s="38"/>
    </row>
    <row r="233799" spans="8:8" x14ac:dyDescent="0.3">
      <c r="H233799" s="38"/>
    </row>
    <row r="233801" spans="8:8" x14ac:dyDescent="0.3">
      <c r="H233801" s="38"/>
    </row>
    <row r="233803" spans="8:8" x14ac:dyDescent="0.3">
      <c r="H233803" s="38"/>
    </row>
    <row r="233805" spans="8:8" x14ac:dyDescent="0.3">
      <c r="H233805" s="38"/>
    </row>
    <row r="233807" spans="8:8" x14ac:dyDescent="0.3">
      <c r="H233807" s="38"/>
    </row>
    <row r="233809" spans="8:8" x14ac:dyDescent="0.3">
      <c r="H233809" s="38"/>
    </row>
    <row r="233811" spans="8:8" x14ac:dyDescent="0.3">
      <c r="H233811" s="38"/>
    </row>
    <row r="233813" spans="8:8" x14ac:dyDescent="0.3">
      <c r="H233813" s="38"/>
    </row>
    <row r="233815" spans="8:8" x14ac:dyDescent="0.3">
      <c r="H233815" s="38"/>
    </row>
    <row r="233817" spans="8:8" x14ac:dyDescent="0.3">
      <c r="H233817" s="38"/>
    </row>
    <row r="233819" spans="8:8" x14ac:dyDescent="0.3">
      <c r="H233819" s="38"/>
    </row>
    <row r="233821" spans="8:8" x14ac:dyDescent="0.3">
      <c r="H233821" s="38"/>
    </row>
    <row r="233823" spans="8:8" x14ac:dyDescent="0.3">
      <c r="H233823" s="38"/>
    </row>
    <row r="233825" spans="8:8" x14ac:dyDescent="0.3">
      <c r="H233825" s="38"/>
    </row>
    <row r="233827" spans="8:8" x14ac:dyDescent="0.3">
      <c r="H233827" s="38"/>
    </row>
    <row r="233829" spans="8:8" x14ac:dyDescent="0.3">
      <c r="H233829" s="38"/>
    </row>
    <row r="233831" spans="8:8" x14ac:dyDescent="0.3">
      <c r="H233831" s="38"/>
    </row>
    <row r="233833" spans="8:8" x14ac:dyDescent="0.3">
      <c r="H233833" s="38"/>
    </row>
    <row r="233835" spans="8:8" x14ac:dyDescent="0.3">
      <c r="H233835" s="38"/>
    </row>
    <row r="233837" spans="8:8" x14ac:dyDescent="0.3">
      <c r="H233837" s="38"/>
    </row>
    <row r="233839" spans="8:8" x14ac:dyDescent="0.3">
      <c r="H233839" s="38"/>
    </row>
    <row r="233841" spans="8:8" x14ac:dyDescent="0.3">
      <c r="H233841" s="38"/>
    </row>
    <row r="233843" spans="8:8" x14ac:dyDescent="0.3">
      <c r="H233843" s="38"/>
    </row>
    <row r="233845" spans="8:8" x14ac:dyDescent="0.3">
      <c r="H233845" s="38"/>
    </row>
    <row r="233847" spans="8:8" x14ac:dyDescent="0.3">
      <c r="H233847" s="38"/>
    </row>
    <row r="233849" spans="8:8" x14ac:dyDescent="0.3">
      <c r="H233849" s="38"/>
    </row>
    <row r="233851" spans="8:8" x14ac:dyDescent="0.3">
      <c r="H233851" s="38"/>
    </row>
    <row r="233853" spans="8:8" x14ac:dyDescent="0.3">
      <c r="H233853" s="38"/>
    </row>
    <row r="233855" spans="8:8" x14ac:dyDescent="0.3">
      <c r="H233855" s="38"/>
    </row>
    <row r="233857" spans="8:8" x14ac:dyDescent="0.3">
      <c r="H233857" s="38"/>
    </row>
    <row r="233859" spans="8:8" x14ac:dyDescent="0.3">
      <c r="H233859" s="38"/>
    </row>
    <row r="233861" spans="8:8" x14ac:dyDescent="0.3">
      <c r="H233861" s="38"/>
    </row>
    <row r="233863" spans="8:8" x14ac:dyDescent="0.3">
      <c r="H233863" s="38"/>
    </row>
    <row r="233865" spans="8:8" x14ac:dyDescent="0.3">
      <c r="H233865" s="38"/>
    </row>
    <row r="233867" spans="8:8" x14ac:dyDescent="0.3">
      <c r="H233867" s="38"/>
    </row>
    <row r="233869" spans="8:8" x14ac:dyDescent="0.3">
      <c r="H233869" s="38"/>
    </row>
    <row r="233871" spans="8:8" x14ac:dyDescent="0.3">
      <c r="H233871" s="38"/>
    </row>
    <row r="233873" spans="8:8" x14ac:dyDescent="0.3">
      <c r="H233873" s="38"/>
    </row>
    <row r="233875" spans="8:8" x14ac:dyDescent="0.3">
      <c r="H233875" s="38"/>
    </row>
    <row r="233877" spans="8:8" x14ac:dyDescent="0.3">
      <c r="H233877" s="38"/>
    </row>
    <row r="233879" spans="8:8" x14ac:dyDescent="0.3">
      <c r="H233879" s="38"/>
    </row>
    <row r="233881" spans="8:8" x14ac:dyDescent="0.3">
      <c r="H233881" s="38"/>
    </row>
    <row r="233883" spans="8:8" x14ac:dyDescent="0.3">
      <c r="H233883" s="38"/>
    </row>
    <row r="233885" spans="8:8" x14ac:dyDescent="0.3">
      <c r="H233885" s="38"/>
    </row>
    <row r="233887" spans="8:8" x14ac:dyDescent="0.3">
      <c r="H233887" s="38"/>
    </row>
    <row r="233889" spans="8:8" x14ac:dyDescent="0.3">
      <c r="H233889" s="38"/>
    </row>
    <row r="233891" spans="8:8" x14ac:dyDescent="0.3">
      <c r="H233891" s="38"/>
    </row>
    <row r="233893" spans="8:8" x14ac:dyDescent="0.3">
      <c r="H233893" s="38"/>
    </row>
    <row r="233895" spans="8:8" x14ac:dyDescent="0.3">
      <c r="H233895" s="38"/>
    </row>
    <row r="233897" spans="8:8" x14ac:dyDescent="0.3">
      <c r="H233897" s="38"/>
    </row>
    <row r="233899" spans="8:8" x14ac:dyDescent="0.3">
      <c r="H233899" s="38"/>
    </row>
    <row r="233901" spans="8:8" x14ac:dyDescent="0.3">
      <c r="H233901" s="38"/>
    </row>
    <row r="233903" spans="8:8" x14ac:dyDescent="0.3">
      <c r="H233903" s="38"/>
    </row>
    <row r="233905" spans="8:8" x14ac:dyDescent="0.3">
      <c r="H233905" s="38"/>
    </row>
    <row r="233907" spans="8:8" x14ac:dyDescent="0.3">
      <c r="H233907" s="38"/>
    </row>
    <row r="233909" spans="8:8" x14ac:dyDescent="0.3">
      <c r="H233909" s="38"/>
    </row>
    <row r="233911" spans="8:8" x14ac:dyDescent="0.3">
      <c r="H233911" s="38"/>
    </row>
    <row r="233913" spans="8:8" x14ac:dyDescent="0.3">
      <c r="H233913" s="38"/>
    </row>
    <row r="233915" spans="8:8" x14ac:dyDescent="0.3">
      <c r="H233915" s="38"/>
    </row>
    <row r="233917" spans="8:8" x14ac:dyDescent="0.3">
      <c r="H233917" s="38"/>
    </row>
    <row r="233919" spans="8:8" x14ac:dyDescent="0.3">
      <c r="H233919" s="38"/>
    </row>
    <row r="233921" spans="8:8" x14ac:dyDescent="0.3">
      <c r="H233921" s="38"/>
    </row>
    <row r="233923" spans="8:8" x14ac:dyDescent="0.3">
      <c r="H233923" s="38"/>
    </row>
    <row r="233925" spans="8:8" x14ac:dyDescent="0.3">
      <c r="H233925" s="38"/>
    </row>
    <row r="233927" spans="8:8" x14ac:dyDescent="0.3">
      <c r="H233927" s="38"/>
    </row>
    <row r="233929" spans="8:8" x14ac:dyDescent="0.3">
      <c r="H233929" s="38"/>
    </row>
    <row r="233931" spans="8:8" x14ac:dyDescent="0.3">
      <c r="H233931" s="38"/>
    </row>
    <row r="233933" spans="8:8" x14ac:dyDescent="0.3">
      <c r="H233933" s="38"/>
    </row>
    <row r="233935" spans="8:8" x14ac:dyDescent="0.3">
      <c r="H233935" s="38"/>
    </row>
    <row r="233937" spans="8:8" x14ac:dyDescent="0.3">
      <c r="H233937" s="38"/>
    </row>
    <row r="233939" spans="8:8" x14ac:dyDescent="0.3">
      <c r="H233939" s="38"/>
    </row>
    <row r="233941" spans="8:8" x14ac:dyDescent="0.3">
      <c r="H233941" s="38"/>
    </row>
    <row r="233943" spans="8:8" x14ac:dyDescent="0.3">
      <c r="H233943" s="38"/>
    </row>
    <row r="233945" spans="8:8" x14ac:dyDescent="0.3">
      <c r="H233945" s="38"/>
    </row>
    <row r="233947" spans="8:8" x14ac:dyDescent="0.3">
      <c r="H233947" s="38"/>
    </row>
    <row r="233949" spans="8:8" x14ac:dyDescent="0.3">
      <c r="H233949" s="38"/>
    </row>
    <row r="233951" spans="8:8" x14ac:dyDescent="0.3">
      <c r="H233951" s="38"/>
    </row>
    <row r="233953" spans="8:8" x14ac:dyDescent="0.3">
      <c r="H233953" s="38"/>
    </row>
    <row r="233955" spans="8:8" x14ac:dyDescent="0.3">
      <c r="H233955" s="38"/>
    </row>
    <row r="233957" spans="8:8" x14ac:dyDescent="0.3">
      <c r="H233957" s="38"/>
    </row>
    <row r="233959" spans="8:8" x14ac:dyDescent="0.3">
      <c r="H233959" s="38"/>
    </row>
    <row r="233961" spans="8:8" x14ac:dyDescent="0.3">
      <c r="H233961" s="38"/>
    </row>
    <row r="233963" spans="8:8" x14ac:dyDescent="0.3">
      <c r="H233963" s="38"/>
    </row>
    <row r="233965" spans="8:8" x14ac:dyDescent="0.3">
      <c r="H233965" s="38"/>
    </row>
    <row r="233967" spans="8:8" x14ac:dyDescent="0.3">
      <c r="H233967" s="38"/>
    </row>
    <row r="233969" spans="8:8" x14ac:dyDescent="0.3">
      <c r="H233969" s="38"/>
    </row>
    <row r="233971" spans="8:8" x14ac:dyDescent="0.3">
      <c r="H233971" s="38"/>
    </row>
    <row r="233973" spans="8:8" x14ac:dyDescent="0.3">
      <c r="H233973" s="38"/>
    </row>
    <row r="233975" spans="8:8" x14ac:dyDescent="0.3">
      <c r="H233975" s="38"/>
    </row>
    <row r="233977" spans="8:8" x14ac:dyDescent="0.3">
      <c r="H233977" s="38"/>
    </row>
    <row r="233979" spans="8:8" x14ac:dyDescent="0.3">
      <c r="H233979" s="38"/>
    </row>
    <row r="233981" spans="8:8" x14ac:dyDescent="0.3">
      <c r="H233981" s="38"/>
    </row>
    <row r="233983" spans="8:8" x14ac:dyDescent="0.3">
      <c r="H233983" s="38"/>
    </row>
    <row r="233985" spans="8:8" x14ac:dyDescent="0.3">
      <c r="H233985" s="38"/>
    </row>
    <row r="233987" spans="8:8" x14ac:dyDescent="0.3">
      <c r="H233987" s="38"/>
    </row>
    <row r="233989" spans="8:8" x14ac:dyDescent="0.3">
      <c r="H233989" s="38"/>
    </row>
    <row r="233991" spans="8:8" x14ac:dyDescent="0.3">
      <c r="H233991" s="38"/>
    </row>
    <row r="233993" spans="8:8" x14ac:dyDescent="0.3">
      <c r="H233993" s="38"/>
    </row>
    <row r="233995" spans="8:8" x14ac:dyDescent="0.3">
      <c r="H233995" s="38"/>
    </row>
    <row r="233997" spans="8:8" x14ac:dyDescent="0.3">
      <c r="H233997" s="38"/>
    </row>
    <row r="233999" spans="8:8" x14ac:dyDescent="0.3">
      <c r="H233999" s="38"/>
    </row>
    <row r="234001" spans="8:8" x14ac:dyDescent="0.3">
      <c r="H234001" s="38"/>
    </row>
    <row r="234003" spans="8:8" x14ac:dyDescent="0.3">
      <c r="H234003" s="38"/>
    </row>
    <row r="234005" spans="8:8" x14ac:dyDescent="0.3">
      <c r="H234005" s="38"/>
    </row>
    <row r="234007" spans="8:8" x14ac:dyDescent="0.3">
      <c r="H234007" s="38"/>
    </row>
    <row r="234009" spans="8:8" x14ac:dyDescent="0.3">
      <c r="H234009" s="38"/>
    </row>
    <row r="234011" spans="8:8" x14ac:dyDescent="0.3">
      <c r="H234011" s="38"/>
    </row>
    <row r="234013" spans="8:8" x14ac:dyDescent="0.3">
      <c r="H234013" s="38"/>
    </row>
    <row r="234015" spans="8:8" x14ac:dyDescent="0.3">
      <c r="H234015" s="38"/>
    </row>
    <row r="234017" spans="8:8" x14ac:dyDescent="0.3">
      <c r="H234017" s="38"/>
    </row>
    <row r="234019" spans="8:8" x14ac:dyDescent="0.3">
      <c r="H234019" s="38"/>
    </row>
    <row r="234021" spans="8:8" x14ac:dyDescent="0.3">
      <c r="H234021" s="38"/>
    </row>
    <row r="234023" spans="8:8" x14ac:dyDescent="0.3">
      <c r="H234023" s="38"/>
    </row>
    <row r="234025" spans="8:8" x14ac:dyDescent="0.3">
      <c r="H234025" s="38"/>
    </row>
    <row r="234027" spans="8:8" x14ac:dyDescent="0.3">
      <c r="H234027" s="38"/>
    </row>
    <row r="234029" spans="8:8" x14ac:dyDescent="0.3">
      <c r="H234029" s="38"/>
    </row>
    <row r="234031" spans="8:8" x14ac:dyDescent="0.3">
      <c r="H234031" s="38"/>
    </row>
    <row r="234033" spans="8:8" x14ac:dyDescent="0.3">
      <c r="H234033" s="38"/>
    </row>
    <row r="234035" spans="8:8" x14ac:dyDescent="0.3">
      <c r="H234035" s="38"/>
    </row>
    <row r="234037" spans="8:8" x14ac:dyDescent="0.3">
      <c r="H234037" s="38"/>
    </row>
    <row r="234039" spans="8:8" x14ac:dyDescent="0.3">
      <c r="H234039" s="38"/>
    </row>
    <row r="234041" spans="8:8" x14ac:dyDescent="0.3">
      <c r="H234041" s="38"/>
    </row>
    <row r="234043" spans="8:8" x14ac:dyDescent="0.3">
      <c r="H234043" s="38"/>
    </row>
    <row r="234045" spans="8:8" x14ac:dyDescent="0.3">
      <c r="H234045" s="38"/>
    </row>
    <row r="234047" spans="8:8" x14ac:dyDescent="0.3">
      <c r="H234047" s="38"/>
    </row>
    <row r="234049" spans="8:8" x14ac:dyDescent="0.3">
      <c r="H234049" s="38"/>
    </row>
    <row r="234051" spans="8:8" x14ac:dyDescent="0.3">
      <c r="H234051" s="38"/>
    </row>
    <row r="234053" spans="8:8" x14ac:dyDescent="0.3">
      <c r="H234053" s="38"/>
    </row>
    <row r="234055" spans="8:8" x14ac:dyDescent="0.3">
      <c r="H234055" s="38"/>
    </row>
    <row r="234057" spans="8:8" x14ac:dyDescent="0.3">
      <c r="H234057" s="38"/>
    </row>
    <row r="234059" spans="8:8" x14ac:dyDescent="0.3">
      <c r="H234059" s="38"/>
    </row>
    <row r="234061" spans="8:8" x14ac:dyDescent="0.3">
      <c r="H234061" s="38"/>
    </row>
    <row r="234063" spans="8:8" x14ac:dyDescent="0.3">
      <c r="H234063" s="38"/>
    </row>
    <row r="234065" spans="8:8" x14ac:dyDescent="0.3">
      <c r="H234065" s="38"/>
    </row>
    <row r="234067" spans="8:8" x14ac:dyDescent="0.3">
      <c r="H234067" s="38"/>
    </row>
    <row r="234069" spans="8:8" x14ac:dyDescent="0.3">
      <c r="H234069" s="38"/>
    </row>
    <row r="234071" spans="8:8" x14ac:dyDescent="0.3">
      <c r="H234071" s="38"/>
    </row>
    <row r="234073" spans="8:8" x14ac:dyDescent="0.3">
      <c r="H234073" s="38"/>
    </row>
    <row r="234075" spans="8:8" x14ac:dyDescent="0.3">
      <c r="H234075" s="38"/>
    </row>
    <row r="234077" spans="8:8" x14ac:dyDescent="0.3">
      <c r="H234077" s="38"/>
    </row>
    <row r="234079" spans="8:8" x14ac:dyDescent="0.3">
      <c r="H234079" s="38"/>
    </row>
    <row r="234081" spans="8:8" x14ac:dyDescent="0.3">
      <c r="H234081" s="38"/>
    </row>
    <row r="234083" spans="8:8" x14ac:dyDescent="0.3">
      <c r="H234083" s="38"/>
    </row>
    <row r="234085" spans="8:8" x14ac:dyDescent="0.3">
      <c r="H234085" s="38"/>
    </row>
    <row r="234087" spans="8:8" x14ac:dyDescent="0.3">
      <c r="H234087" s="38"/>
    </row>
    <row r="234089" spans="8:8" x14ac:dyDescent="0.3">
      <c r="H234089" s="38"/>
    </row>
    <row r="234091" spans="8:8" x14ac:dyDescent="0.3">
      <c r="H234091" s="38"/>
    </row>
    <row r="234093" spans="8:8" x14ac:dyDescent="0.3">
      <c r="H234093" s="38"/>
    </row>
    <row r="234095" spans="8:8" x14ac:dyDescent="0.3">
      <c r="H234095" s="38"/>
    </row>
    <row r="234097" spans="8:8" x14ac:dyDescent="0.3">
      <c r="H234097" s="38"/>
    </row>
    <row r="234099" spans="8:8" x14ac:dyDescent="0.3">
      <c r="H234099" s="38"/>
    </row>
    <row r="234101" spans="8:8" x14ac:dyDescent="0.3">
      <c r="H234101" s="38"/>
    </row>
    <row r="234103" spans="8:8" x14ac:dyDescent="0.3">
      <c r="H234103" s="38"/>
    </row>
    <row r="234105" spans="8:8" x14ac:dyDescent="0.3">
      <c r="H234105" s="38"/>
    </row>
    <row r="234107" spans="8:8" x14ac:dyDescent="0.3">
      <c r="H234107" s="38"/>
    </row>
    <row r="234109" spans="8:8" x14ac:dyDescent="0.3">
      <c r="H234109" s="38"/>
    </row>
    <row r="234111" spans="8:8" x14ac:dyDescent="0.3">
      <c r="H234111" s="38"/>
    </row>
    <row r="234113" spans="8:8" x14ac:dyDescent="0.3">
      <c r="H234113" s="38"/>
    </row>
    <row r="234115" spans="8:8" x14ac:dyDescent="0.3">
      <c r="H234115" s="38"/>
    </row>
    <row r="234117" spans="8:8" x14ac:dyDescent="0.3">
      <c r="H234117" s="38"/>
    </row>
    <row r="234119" spans="8:8" x14ac:dyDescent="0.3">
      <c r="H234119" s="38"/>
    </row>
    <row r="234121" spans="8:8" x14ac:dyDescent="0.3">
      <c r="H234121" s="38"/>
    </row>
    <row r="234123" spans="8:8" x14ac:dyDescent="0.3">
      <c r="H234123" s="38"/>
    </row>
    <row r="234125" spans="8:8" x14ac:dyDescent="0.3">
      <c r="H234125" s="38"/>
    </row>
    <row r="234127" spans="8:8" x14ac:dyDescent="0.3">
      <c r="H234127" s="38"/>
    </row>
    <row r="234129" spans="8:8" x14ac:dyDescent="0.3">
      <c r="H234129" s="38"/>
    </row>
    <row r="234131" spans="8:8" x14ac:dyDescent="0.3">
      <c r="H234131" s="38"/>
    </row>
    <row r="234133" spans="8:8" x14ac:dyDescent="0.3">
      <c r="H234133" s="38"/>
    </row>
    <row r="234135" spans="8:8" x14ac:dyDescent="0.3">
      <c r="H234135" s="38"/>
    </row>
    <row r="234137" spans="8:8" x14ac:dyDescent="0.3">
      <c r="H234137" s="38"/>
    </row>
    <row r="234139" spans="8:8" x14ac:dyDescent="0.3">
      <c r="H234139" s="38"/>
    </row>
    <row r="234141" spans="8:8" x14ac:dyDescent="0.3">
      <c r="H234141" s="38"/>
    </row>
    <row r="234143" spans="8:8" x14ac:dyDescent="0.3">
      <c r="H234143" s="38"/>
    </row>
    <row r="234145" spans="8:8" x14ac:dyDescent="0.3">
      <c r="H234145" s="38"/>
    </row>
    <row r="234147" spans="8:8" x14ac:dyDescent="0.3">
      <c r="H234147" s="38"/>
    </row>
    <row r="234149" spans="8:8" x14ac:dyDescent="0.3">
      <c r="H234149" s="38"/>
    </row>
    <row r="234151" spans="8:8" x14ac:dyDescent="0.3">
      <c r="H234151" s="38"/>
    </row>
    <row r="234153" spans="8:8" x14ac:dyDescent="0.3">
      <c r="H234153" s="38"/>
    </row>
    <row r="234155" spans="8:8" x14ac:dyDescent="0.3">
      <c r="H234155" s="38"/>
    </row>
    <row r="234157" spans="8:8" x14ac:dyDescent="0.3">
      <c r="H234157" s="38"/>
    </row>
    <row r="234159" spans="8:8" x14ac:dyDescent="0.3">
      <c r="H234159" s="38"/>
    </row>
    <row r="234161" spans="8:8" x14ac:dyDescent="0.3">
      <c r="H234161" s="38"/>
    </row>
    <row r="234163" spans="8:8" x14ac:dyDescent="0.3">
      <c r="H234163" s="38"/>
    </row>
    <row r="234165" spans="8:8" x14ac:dyDescent="0.3">
      <c r="H234165" s="38"/>
    </row>
    <row r="234167" spans="8:8" x14ac:dyDescent="0.3">
      <c r="H234167" s="38"/>
    </row>
    <row r="234169" spans="8:8" x14ac:dyDescent="0.3">
      <c r="H234169" s="38"/>
    </row>
    <row r="234171" spans="8:8" x14ac:dyDescent="0.3">
      <c r="H234171" s="38"/>
    </row>
    <row r="234173" spans="8:8" x14ac:dyDescent="0.3">
      <c r="H234173" s="38"/>
    </row>
    <row r="234175" spans="8:8" x14ac:dyDescent="0.3">
      <c r="H234175" s="38"/>
    </row>
    <row r="234177" spans="8:8" x14ac:dyDescent="0.3">
      <c r="H234177" s="38"/>
    </row>
    <row r="234179" spans="8:8" x14ac:dyDescent="0.3">
      <c r="H234179" s="38"/>
    </row>
    <row r="234181" spans="8:8" x14ac:dyDescent="0.3">
      <c r="H234181" s="38"/>
    </row>
    <row r="234183" spans="8:8" x14ac:dyDescent="0.3">
      <c r="H234183" s="38"/>
    </row>
    <row r="234185" spans="8:8" x14ac:dyDescent="0.3">
      <c r="H234185" s="38"/>
    </row>
    <row r="234187" spans="8:8" x14ac:dyDescent="0.3">
      <c r="H234187" s="38"/>
    </row>
    <row r="234189" spans="8:8" x14ac:dyDescent="0.3">
      <c r="H234189" s="38"/>
    </row>
    <row r="234191" spans="8:8" x14ac:dyDescent="0.3">
      <c r="H234191" s="38"/>
    </row>
    <row r="234193" spans="8:8" x14ac:dyDescent="0.3">
      <c r="H234193" s="38"/>
    </row>
    <row r="234195" spans="8:8" x14ac:dyDescent="0.3">
      <c r="H234195" s="38"/>
    </row>
    <row r="234197" spans="8:8" x14ac:dyDescent="0.3">
      <c r="H234197" s="38"/>
    </row>
    <row r="234199" spans="8:8" x14ac:dyDescent="0.3">
      <c r="H234199" s="38"/>
    </row>
    <row r="234201" spans="8:8" x14ac:dyDescent="0.3">
      <c r="H234201" s="38"/>
    </row>
    <row r="234203" spans="8:8" x14ac:dyDescent="0.3">
      <c r="H234203" s="38"/>
    </row>
    <row r="234205" spans="8:8" x14ac:dyDescent="0.3">
      <c r="H234205" s="38"/>
    </row>
    <row r="234207" spans="8:8" x14ac:dyDescent="0.3">
      <c r="H234207" s="38"/>
    </row>
    <row r="234209" spans="8:8" x14ac:dyDescent="0.3">
      <c r="H234209" s="38"/>
    </row>
    <row r="234211" spans="8:8" x14ac:dyDescent="0.3">
      <c r="H234211" s="38"/>
    </row>
    <row r="234213" spans="8:8" x14ac:dyDescent="0.3">
      <c r="H234213" s="38"/>
    </row>
    <row r="234215" spans="8:8" x14ac:dyDescent="0.3">
      <c r="H234215" s="38"/>
    </row>
    <row r="234217" spans="8:8" x14ac:dyDescent="0.3">
      <c r="H234217" s="38"/>
    </row>
    <row r="234219" spans="8:8" x14ac:dyDescent="0.3">
      <c r="H234219" s="38"/>
    </row>
    <row r="234221" spans="8:8" x14ac:dyDescent="0.3">
      <c r="H234221" s="38"/>
    </row>
    <row r="234223" spans="8:8" x14ac:dyDescent="0.3">
      <c r="H234223" s="38"/>
    </row>
    <row r="234225" spans="8:8" x14ac:dyDescent="0.3">
      <c r="H234225" s="38"/>
    </row>
    <row r="234227" spans="8:8" x14ac:dyDescent="0.3">
      <c r="H234227" s="38"/>
    </row>
    <row r="234229" spans="8:8" x14ac:dyDescent="0.3">
      <c r="H234229" s="38"/>
    </row>
    <row r="234231" spans="8:8" x14ac:dyDescent="0.3">
      <c r="H234231" s="38"/>
    </row>
    <row r="234233" spans="8:8" x14ac:dyDescent="0.3">
      <c r="H234233" s="38"/>
    </row>
    <row r="234235" spans="8:8" x14ac:dyDescent="0.3">
      <c r="H234235" s="38"/>
    </row>
    <row r="234237" spans="8:8" x14ac:dyDescent="0.3">
      <c r="H234237" s="38"/>
    </row>
    <row r="234239" spans="8:8" x14ac:dyDescent="0.3">
      <c r="H234239" s="38"/>
    </row>
    <row r="234241" spans="8:8" x14ac:dyDescent="0.3">
      <c r="H234241" s="38"/>
    </row>
    <row r="234243" spans="8:8" x14ac:dyDescent="0.3">
      <c r="H234243" s="38"/>
    </row>
    <row r="234245" spans="8:8" x14ac:dyDescent="0.3">
      <c r="H234245" s="38"/>
    </row>
    <row r="234247" spans="8:8" x14ac:dyDescent="0.3">
      <c r="H234247" s="38"/>
    </row>
    <row r="234249" spans="8:8" x14ac:dyDescent="0.3">
      <c r="H234249" s="38"/>
    </row>
    <row r="234251" spans="8:8" x14ac:dyDescent="0.3">
      <c r="H234251" s="38"/>
    </row>
    <row r="234253" spans="8:8" x14ac:dyDescent="0.3">
      <c r="H234253" s="38"/>
    </row>
    <row r="234255" spans="8:8" x14ac:dyDescent="0.3">
      <c r="H234255" s="38"/>
    </row>
    <row r="234257" spans="8:8" x14ac:dyDescent="0.3">
      <c r="H234257" s="38"/>
    </row>
    <row r="234259" spans="8:8" x14ac:dyDescent="0.3">
      <c r="H234259" s="38"/>
    </row>
    <row r="234261" spans="8:8" x14ac:dyDescent="0.3">
      <c r="H234261" s="38"/>
    </row>
    <row r="234263" spans="8:8" x14ac:dyDescent="0.3">
      <c r="H234263" s="38"/>
    </row>
    <row r="234265" spans="8:8" x14ac:dyDescent="0.3">
      <c r="H234265" s="38"/>
    </row>
    <row r="234267" spans="8:8" x14ac:dyDescent="0.3">
      <c r="H234267" s="38"/>
    </row>
    <row r="234269" spans="8:8" x14ac:dyDescent="0.3">
      <c r="H234269" s="38"/>
    </row>
    <row r="234271" spans="8:8" x14ac:dyDescent="0.3">
      <c r="H234271" s="38"/>
    </row>
    <row r="234273" spans="8:8" x14ac:dyDescent="0.3">
      <c r="H234273" s="38"/>
    </row>
    <row r="234275" spans="8:8" x14ac:dyDescent="0.3">
      <c r="H234275" s="38"/>
    </row>
    <row r="234277" spans="8:8" x14ac:dyDescent="0.3">
      <c r="H234277" s="38"/>
    </row>
    <row r="234279" spans="8:8" x14ac:dyDescent="0.3">
      <c r="H234279" s="38"/>
    </row>
    <row r="234281" spans="8:8" x14ac:dyDescent="0.3">
      <c r="H234281" s="38"/>
    </row>
    <row r="234283" spans="8:8" x14ac:dyDescent="0.3">
      <c r="H234283" s="38"/>
    </row>
    <row r="234285" spans="8:8" x14ac:dyDescent="0.3">
      <c r="H234285" s="38"/>
    </row>
    <row r="234287" spans="8:8" x14ac:dyDescent="0.3">
      <c r="H234287" s="38"/>
    </row>
    <row r="234289" spans="8:8" x14ac:dyDescent="0.3">
      <c r="H234289" s="38"/>
    </row>
    <row r="234291" spans="8:8" x14ac:dyDescent="0.3">
      <c r="H234291" s="38"/>
    </row>
    <row r="234293" spans="8:8" x14ac:dyDescent="0.3">
      <c r="H234293" s="38"/>
    </row>
    <row r="234295" spans="8:8" x14ac:dyDescent="0.3">
      <c r="H234295" s="38"/>
    </row>
    <row r="234297" spans="8:8" x14ac:dyDescent="0.3">
      <c r="H234297" s="38"/>
    </row>
    <row r="234299" spans="8:8" x14ac:dyDescent="0.3">
      <c r="H234299" s="38"/>
    </row>
    <row r="234301" spans="8:8" x14ac:dyDescent="0.3">
      <c r="H234301" s="38"/>
    </row>
    <row r="234303" spans="8:8" x14ac:dyDescent="0.3">
      <c r="H234303" s="38"/>
    </row>
    <row r="234305" spans="8:8" x14ac:dyDescent="0.3">
      <c r="H234305" s="38"/>
    </row>
    <row r="234307" spans="8:8" x14ac:dyDescent="0.3">
      <c r="H234307" s="38"/>
    </row>
    <row r="234309" spans="8:8" x14ac:dyDescent="0.3">
      <c r="H234309" s="38"/>
    </row>
    <row r="234311" spans="8:8" x14ac:dyDescent="0.3">
      <c r="H234311" s="38"/>
    </row>
    <row r="234313" spans="8:8" x14ac:dyDescent="0.3">
      <c r="H234313" s="38"/>
    </row>
    <row r="234315" spans="8:8" x14ac:dyDescent="0.3">
      <c r="H234315" s="38"/>
    </row>
    <row r="234317" spans="8:8" x14ac:dyDescent="0.3">
      <c r="H234317" s="38"/>
    </row>
    <row r="234319" spans="8:8" x14ac:dyDescent="0.3">
      <c r="H234319" s="38"/>
    </row>
    <row r="234321" spans="8:8" x14ac:dyDescent="0.3">
      <c r="H234321" s="38"/>
    </row>
    <row r="234323" spans="8:8" x14ac:dyDescent="0.3">
      <c r="H234323" s="38"/>
    </row>
    <row r="234325" spans="8:8" x14ac:dyDescent="0.3">
      <c r="H234325" s="38"/>
    </row>
    <row r="234327" spans="8:8" x14ac:dyDescent="0.3">
      <c r="H234327" s="38"/>
    </row>
    <row r="234329" spans="8:8" x14ac:dyDescent="0.3">
      <c r="H234329" s="38"/>
    </row>
    <row r="234331" spans="8:8" x14ac:dyDescent="0.3">
      <c r="H234331" s="38"/>
    </row>
    <row r="234333" spans="8:8" x14ac:dyDescent="0.3">
      <c r="H234333" s="38"/>
    </row>
    <row r="234335" spans="8:8" x14ac:dyDescent="0.3">
      <c r="H234335" s="38"/>
    </row>
    <row r="234337" spans="8:8" x14ac:dyDescent="0.3">
      <c r="H234337" s="38"/>
    </row>
    <row r="234339" spans="8:8" x14ac:dyDescent="0.3">
      <c r="H234339" s="38"/>
    </row>
    <row r="234341" spans="8:8" x14ac:dyDescent="0.3">
      <c r="H234341" s="38"/>
    </row>
    <row r="234343" spans="8:8" x14ac:dyDescent="0.3">
      <c r="H234343" s="38"/>
    </row>
    <row r="234345" spans="8:8" x14ac:dyDescent="0.3">
      <c r="H234345" s="38"/>
    </row>
    <row r="234347" spans="8:8" x14ac:dyDescent="0.3">
      <c r="H234347" s="38"/>
    </row>
    <row r="234349" spans="8:8" x14ac:dyDescent="0.3">
      <c r="H234349" s="38"/>
    </row>
    <row r="234351" spans="8:8" x14ac:dyDescent="0.3">
      <c r="H234351" s="38"/>
    </row>
    <row r="234353" spans="8:8" x14ac:dyDescent="0.3">
      <c r="H234353" s="38"/>
    </row>
    <row r="234355" spans="8:8" x14ac:dyDescent="0.3">
      <c r="H234355" s="38"/>
    </row>
    <row r="234357" spans="8:8" x14ac:dyDescent="0.3">
      <c r="H234357" s="38"/>
    </row>
    <row r="234359" spans="8:8" x14ac:dyDescent="0.3">
      <c r="H234359" s="38"/>
    </row>
    <row r="234361" spans="8:8" x14ac:dyDescent="0.3">
      <c r="H234361" s="38"/>
    </row>
    <row r="234363" spans="8:8" x14ac:dyDescent="0.3">
      <c r="H234363" s="38"/>
    </row>
    <row r="234365" spans="8:8" x14ac:dyDescent="0.3">
      <c r="H234365" s="38"/>
    </row>
    <row r="234367" spans="8:8" x14ac:dyDescent="0.3">
      <c r="H234367" s="38"/>
    </row>
    <row r="234369" spans="8:8" x14ac:dyDescent="0.3">
      <c r="H234369" s="38"/>
    </row>
    <row r="234371" spans="8:8" x14ac:dyDescent="0.3">
      <c r="H234371" s="38"/>
    </row>
    <row r="234373" spans="8:8" x14ac:dyDescent="0.3">
      <c r="H234373" s="38"/>
    </row>
    <row r="234375" spans="8:8" x14ac:dyDescent="0.3">
      <c r="H234375" s="38"/>
    </row>
    <row r="234377" spans="8:8" x14ac:dyDescent="0.3">
      <c r="H234377" s="38"/>
    </row>
    <row r="234379" spans="8:8" x14ac:dyDescent="0.3">
      <c r="H234379" s="38"/>
    </row>
    <row r="234381" spans="8:8" x14ac:dyDescent="0.3">
      <c r="H234381" s="38"/>
    </row>
    <row r="234383" spans="8:8" x14ac:dyDescent="0.3">
      <c r="H234383" s="38"/>
    </row>
    <row r="234385" spans="8:8" x14ac:dyDescent="0.3">
      <c r="H234385" s="38"/>
    </row>
    <row r="234387" spans="8:8" x14ac:dyDescent="0.3">
      <c r="H234387" s="38"/>
    </row>
    <row r="234389" spans="8:8" x14ac:dyDescent="0.3">
      <c r="H234389" s="38"/>
    </row>
    <row r="234391" spans="8:8" x14ac:dyDescent="0.3">
      <c r="H234391" s="38"/>
    </row>
    <row r="234393" spans="8:8" x14ac:dyDescent="0.3">
      <c r="H234393" s="38"/>
    </row>
    <row r="234395" spans="8:8" x14ac:dyDescent="0.3">
      <c r="H234395" s="38"/>
    </row>
    <row r="234397" spans="8:8" x14ac:dyDescent="0.3">
      <c r="H234397" s="38"/>
    </row>
    <row r="234399" spans="8:8" x14ac:dyDescent="0.3">
      <c r="H234399" s="38"/>
    </row>
    <row r="234401" spans="8:8" x14ac:dyDescent="0.3">
      <c r="H234401" s="38"/>
    </row>
    <row r="234403" spans="8:8" x14ac:dyDescent="0.3">
      <c r="H234403" s="38"/>
    </row>
    <row r="234405" spans="8:8" x14ac:dyDescent="0.3">
      <c r="H234405" s="38"/>
    </row>
    <row r="234407" spans="8:8" x14ac:dyDescent="0.3">
      <c r="H234407" s="38"/>
    </row>
    <row r="234409" spans="8:8" x14ac:dyDescent="0.3">
      <c r="H234409" s="38"/>
    </row>
    <row r="234411" spans="8:8" x14ac:dyDescent="0.3">
      <c r="H234411" s="38"/>
    </row>
    <row r="234413" spans="8:8" x14ac:dyDescent="0.3">
      <c r="H234413" s="38"/>
    </row>
    <row r="234415" spans="8:8" x14ac:dyDescent="0.3">
      <c r="H234415" s="38"/>
    </row>
    <row r="234417" spans="8:8" x14ac:dyDescent="0.3">
      <c r="H234417" s="38"/>
    </row>
    <row r="234419" spans="8:8" x14ac:dyDescent="0.3">
      <c r="H234419" s="38"/>
    </row>
    <row r="234421" spans="8:8" x14ac:dyDescent="0.3">
      <c r="H234421" s="38"/>
    </row>
    <row r="234423" spans="8:8" x14ac:dyDescent="0.3">
      <c r="H234423" s="38"/>
    </row>
    <row r="234425" spans="8:8" x14ac:dyDescent="0.3">
      <c r="H234425" s="38"/>
    </row>
    <row r="234427" spans="8:8" x14ac:dyDescent="0.3">
      <c r="H234427" s="38"/>
    </row>
    <row r="234429" spans="8:8" x14ac:dyDescent="0.3">
      <c r="H234429" s="38"/>
    </row>
    <row r="234431" spans="8:8" x14ac:dyDescent="0.3">
      <c r="H234431" s="38"/>
    </row>
    <row r="234433" spans="8:8" x14ac:dyDescent="0.3">
      <c r="H234433" s="38"/>
    </row>
    <row r="234435" spans="8:8" x14ac:dyDescent="0.3">
      <c r="H234435" s="38"/>
    </row>
    <row r="234437" spans="8:8" x14ac:dyDescent="0.3">
      <c r="H234437" s="38"/>
    </row>
    <row r="234439" spans="8:8" x14ac:dyDescent="0.3">
      <c r="H234439" s="38"/>
    </row>
    <row r="234441" spans="8:8" x14ac:dyDescent="0.3">
      <c r="H234441" s="38"/>
    </row>
    <row r="234443" spans="8:8" x14ac:dyDescent="0.3">
      <c r="H234443" s="38"/>
    </row>
    <row r="234445" spans="8:8" x14ac:dyDescent="0.3">
      <c r="H234445" s="38"/>
    </row>
    <row r="234447" spans="8:8" x14ac:dyDescent="0.3">
      <c r="H234447" s="38"/>
    </row>
    <row r="234449" spans="8:8" x14ac:dyDescent="0.3">
      <c r="H234449" s="38"/>
    </row>
    <row r="234451" spans="8:8" x14ac:dyDescent="0.3">
      <c r="H234451" s="38"/>
    </row>
    <row r="234453" spans="8:8" x14ac:dyDescent="0.3">
      <c r="H234453" s="38"/>
    </row>
    <row r="234455" spans="8:8" x14ac:dyDescent="0.3">
      <c r="H234455" s="38"/>
    </row>
    <row r="234457" spans="8:8" x14ac:dyDescent="0.3">
      <c r="H234457" s="38"/>
    </row>
    <row r="234459" spans="8:8" x14ac:dyDescent="0.3">
      <c r="H234459" s="38"/>
    </row>
    <row r="234461" spans="8:8" x14ac:dyDescent="0.3">
      <c r="H234461" s="38"/>
    </row>
    <row r="234463" spans="8:8" x14ac:dyDescent="0.3">
      <c r="H234463" s="38"/>
    </row>
    <row r="234465" spans="8:8" x14ac:dyDescent="0.3">
      <c r="H234465" s="38"/>
    </row>
    <row r="234467" spans="8:8" x14ac:dyDescent="0.3">
      <c r="H234467" s="38"/>
    </row>
    <row r="234469" spans="8:8" x14ac:dyDescent="0.3">
      <c r="H234469" s="38"/>
    </row>
    <row r="234471" spans="8:8" x14ac:dyDescent="0.3">
      <c r="H234471" s="38"/>
    </row>
    <row r="234473" spans="8:8" x14ac:dyDescent="0.3">
      <c r="H234473" s="38"/>
    </row>
    <row r="234475" spans="8:8" x14ac:dyDescent="0.3">
      <c r="H234475" s="38"/>
    </row>
    <row r="234477" spans="8:8" x14ac:dyDescent="0.3">
      <c r="H234477" s="38"/>
    </row>
    <row r="234479" spans="8:8" x14ac:dyDescent="0.3">
      <c r="H234479" s="38"/>
    </row>
    <row r="234481" spans="8:8" x14ac:dyDescent="0.3">
      <c r="H234481" s="38"/>
    </row>
    <row r="234483" spans="8:8" x14ac:dyDescent="0.3">
      <c r="H234483" s="38"/>
    </row>
    <row r="234485" spans="8:8" x14ac:dyDescent="0.3">
      <c r="H234485" s="38"/>
    </row>
    <row r="234487" spans="8:8" x14ac:dyDescent="0.3">
      <c r="H234487" s="38"/>
    </row>
    <row r="234489" spans="8:8" x14ac:dyDescent="0.3">
      <c r="H234489" s="38"/>
    </row>
    <row r="234491" spans="8:8" x14ac:dyDescent="0.3">
      <c r="H234491" s="38"/>
    </row>
    <row r="234493" spans="8:8" x14ac:dyDescent="0.3">
      <c r="H234493" s="38"/>
    </row>
    <row r="234495" spans="8:8" x14ac:dyDescent="0.3">
      <c r="H234495" s="38"/>
    </row>
    <row r="234497" spans="8:8" x14ac:dyDescent="0.3">
      <c r="H234497" s="38"/>
    </row>
    <row r="234499" spans="8:8" x14ac:dyDescent="0.3">
      <c r="H234499" s="38"/>
    </row>
    <row r="234501" spans="8:8" x14ac:dyDescent="0.3">
      <c r="H234501" s="38"/>
    </row>
    <row r="234503" spans="8:8" x14ac:dyDescent="0.3">
      <c r="H234503" s="38"/>
    </row>
    <row r="234505" spans="8:8" x14ac:dyDescent="0.3">
      <c r="H234505" s="38"/>
    </row>
    <row r="234507" spans="8:8" x14ac:dyDescent="0.3">
      <c r="H234507" s="38"/>
    </row>
    <row r="234509" spans="8:8" x14ac:dyDescent="0.3">
      <c r="H234509" s="38"/>
    </row>
    <row r="234511" spans="8:8" x14ac:dyDescent="0.3">
      <c r="H234511" s="38"/>
    </row>
    <row r="234513" spans="8:8" x14ac:dyDescent="0.3">
      <c r="H234513" s="38"/>
    </row>
    <row r="234515" spans="8:8" x14ac:dyDescent="0.3">
      <c r="H234515" s="38"/>
    </row>
    <row r="234517" spans="8:8" x14ac:dyDescent="0.3">
      <c r="H234517" s="38"/>
    </row>
    <row r="234519" spans="8:8" x14ac:dyDescent="0.3">
      <c r="H234519" s="38"/>
    </row>
    <row r="234521" spans="8:8" x14ac:dyDescent="0.3">
      <c r="H234521" s="38"/>
    </row>
    <row r="234523" spans="8:8" x14ac:dyDescent="0.3">
      <c r="H234523" s="38"/>
    </row>
    <row r="234525" spans="8:8" x14ac:dyDescent="0.3">
      <c r="H234525" s="38"/>
    </row>
    <row r="234527" spans="8:8" x14ac:dyDescent="0.3">
      <c r="H234527" s="38"/>
    </row>
    <row r="234529" spans="8:8" x14ac:dyDescent="0.3">
      <c r="H234529" s="38"/>
    </row>
    <row r="234531" spans="8:8" x14ac:dyDescent="0.3">
      <c r="H234531" s="38"/>
    </row>
    <row r="234533" spans="8:8" x14ac:dyDescent="0.3">
      <c r="H234533" s="38"/>
    </row>
    <row r="234535" spans="8:8" x14ac:dyDescent="0.3">
      <c r="H234535" s="38"/>
    </row>
    <row r="234537" spans="8:8" x14ac:dyDescent="0.3">
      <c r="H234537" s="38"/>
    </row>
    <row r="234539" spans="8:8" x14ac:dyDescent="0.3">
      <c r="H234539" s="38"/>
    </row>
    <row r="234541" spans="8:8" x14ac:dyDescent="0.3">
      <c r="H234541" s="38"/>
    </row>
    <row r="234543" spans="8:8" x14ac:dyDescent="0.3">
      <c r="H234543" s="38"/>
    </row>
    <row r="234545" spans="8:8" x14ac:dyDescent="0.3">
      <c r="H234545" s="38"/>
    </row>
    <row r="234547" spans="8:8" x14ac:dyDescent="0.3">
      <c r="H234547" s="38"/>
    </row>
    <row r="234549" spans="8:8" x14ac:dyDescent="0.3">
      <c r="H234549" s="38"/>
    </row>
    <row r="234551" spans="8:8" x14ac:dyDescent="0.3">
      <c r="H234551" s="38"/>
    </row>
    <row r="234553" spans="8:8" x14ac:dyDescent="0.3">
      <c r="H234553" s="38"/>
    </row>
    <row r="234555" spans="8:8" x14ac:dyDescent="0.3">
      <c r="H234555" s="38"/>
    </row>
    <row r="234557" spans="8:8" x14ac:dyDescent="0.3">
      <c r="H234557" s="38"/>
    </row>
    <row r="234559" spans="8:8" x14ac:dyDescent="0.3">
      <c r="H234559" s="38"/>
    </row>
    <row r="234561" spans="8:8" x14ac:dyDescent="0.3">
      <c r="H234561" s="38"/>
    </row>
    <row r="234563" spans="8:8" x14ac:dyDescent="0.3">
      <c r="H234563" s="38"/>
    </row>
    <row r="234565" spans="8:8" x14ac:dyDescent="0.3">
      <c r="H234565" s="38"/>
    </row>
    <row r="234567" spans="8:8" x14ac:dyDescent="0.3">
      <c r="H234567" s="38"/>
    </row>
    <row r="234569" spans="8:8" x14ac:dyDescent="0.3">
      <c r="H234569" s="38"/>
    </row>
    <row r="234571" spans="8:8" x14ac:dyDescent="0.3">
      <c r="H234571" s="38"/>
    </row>
    <row r="234573" spans="8:8" x14ac:dyDescent="0.3">
      <c r="H234573" s="38"/>
    </row>
    <row r="234575" spans="8:8" x14ac:dyDescent="0.3">
      <c r="H234575" s="38"/>
    </row>
    <row r="234577" spans="8:8" x14ac:dyDescent="0.3">
      <c r="H234577" s="38"/>
    </row>
    <row r="234579" spans="8:8" x14ac:dyDescent="0.3">
      <c r="H234579" s="38"/>
    </row>
    <row r="234581" spans="8:8" x14ac:dyDescent="0.3">
      <c r="H234581" s="38"/>
    </row>
    <row r="234583" spans="8:8" x14ac:dyDescent="0.3">
      <c r="H234583" s="38"/>
    </row>
    <row r="234585" spans="8:8" x14ac:dyDescent="0.3">
      <c r="H234585" s="38"/>
    </row>
    <row r="234587" spans="8:8" x14ac:dyDescent="0.3">
      <c r="H234587" s="38"/>
    </row>
    <row r="234589" spans="8:8" x14ac:dyDescent="0.3">
      <c r="H234589" s="38"/>
    </row>
    <row r="234591" spans="8:8" x14ac:dyDescent="0.3">
      <c r="H234591" s="38"/>
    </row>
    <row r="234593" spans="8:8" x14ac:dyDescent="0.3">
      <c r="H234593" s="38"/>
    </row>
    <row r="234595" spans="8:8" x14ac:dyDescent="0.3">
      <c r="H234595" s="38"/>
    </row>
    <row r="234597" spans="8:8" x14ac:dyDescent="0.3">
      <c r="H234597" s="38"/>
    </row>
    <row r="234599" spans="8:8" x14ac:dyDescent="0.3">
      <c r="H234599" s="38"/>
    </row>
    <row r="234601" spans="8:8" x14ac:dyDescent="0.3">
      <c r="H234601" s="38"/>
    </row>
    <row r="234603" spans="8:8" x14ac:dyDescent="0.3">
      <c r="H234603" s="38"/>
    </row>
    <row r="234605" spans="8:8" x14ac:dyDescent="0.3">
      <c r="H234605" s="38"/>
    </row>
    <row r="234607" spans="8:8" x14ac:dyDescent="0.3">
      <c r="H234607" s="38"/>
    </row>
    <row r="234609" spans="8:8" x14ac:dyDescent="0.3">
      <c r="H234609" s="38"/>
    </row>
    <row r="234611" spans="8:8" x14ac:dyDescent="0.3">
      <c r="H234611" s="38"/>
    </row>
    <row r="234613" spans="8:8" x14ac:dyDescent="0.3">
      <c r="H234613" s="38"/>
    </row>
    <row r="234615" spans="8:8" x14ac:dyDescent="0.3">
      <c r="H234615" s="38"/>
    </row>
    <row r="234617" spans="8:8" x14ac:dyDescent="0.3">
      <c r="H234617" s="38"/>
    </row>
    <row r="234619" spans="8:8" x14ac:dyDescent="0.3">
      <c r="H234619" s="38"/>
    </row>
    <row r="234621" spans="8:8" x14ac:dyDescent="0.3">
      <c r="H234621" s="38"/>
    </row>
    <row r="234623" spans="8:8" x14ac:dyDescent="0.3">
      <c r="H234623" s="38"/>
    </row>
    <row r="234625" spans="8:8" x14ac:dyDescent="0.3">
      <c r="H234625" s="38"/>
    </row>
    <row r="234627" spans="8:8" x14ac:dyDescent="0.3">
      <c r="H234627" s="38"/>
    </row>
    <row r="234629" spans="8:8" x14ac:dyDescent="0.3">
      <c r="H234629" s="38"/>
    </row>
    <row r="234631" spans="8:8" x14ac:dyDescent="0.3">
      <c r="H234631" s="38"/>
    </row>
    <row r="234633" spans="8:8" x14ac:dyDescent="0.3">
      <c r="H234633" s="38"/>
    </row>
    <row r="234635" spans="8:8" x14ac:dyDescent="0.3">
      <c r="H234635" s="38"/>
    </row>
    <row r="234637" spans="8:8" x14ac:dyDescent="0.3">
      <c r="H234637" s="38"/>
    </row>
    <row r="234639" spans="8:8" x14ac:dyDescent="0.3">
      <c r="H234639" s="38"/>
    </row>
    <row r="234641" spans="8:8" x14ac:dyDescent="0.3">
      <c r="H234641" s="38"/>
    </row>
    <row r="234643" spans="8:8" x14ac:dyDescent="0.3">
      <c r="H234643" s="38"/>
    </row>
    <row r="234645" spans="8:8" x14ac:dyDescent="0.3">
      <c r="H234645" s="38"/>
    </row>
    <row r="234647" spans="8:8" x14ac:dyDescent="0.3">
      <c r="H234647" s="38"/>
    </row>
    <row r="234649" spans="8:8" x14ac:dyDescent="0.3">
      <c r="H234649" s="38"/>
    </row>
    <row r="234651" spans="8:8" x14ac:dyDescent="0.3">
      <c r="H234651" s="38"/>
    </row>
    <row r="234653" spans="8:8" x14ac:dyDescent="0.3">
      <c r="H234653" s="38"/>
    </row>
    <row r="234655" spans="8:8" x14ac:dyDescent="0.3">
      <c r="H234655" s="38"/>
    </row>
    <row r="234657" spans="8:8" x14ac:dyDescent="0.3">
      <c r="H234657" s="38"/>
    </row>
    <row r="234659" spans="8:8" x14ac:dyDescent="0.3">
      <c r="H234659" s="38"/>
    </row>
    <row r="234661" spans="8:8" x14ac:dyDescent="0.3">
      <c r="H234661" s="38"/>
    </row>
    <row r="234663" spans="8:8" x14ac:dyDescent="0.3">
      <c r="H234663" s="38"/>
    </row>
    <row r="234665" spans="8:8" x14ac:dyDescent="0.3">
      <c r="H234665" s="38"/>
    </row>
    <row r="234667" spans="8:8" x14ac:dyDescent="0.3">
      <c r="H234667" s="38"/>
    </row>
    <row r="234669" spans="8:8" x14ac:dyDescent="0.3">
      <c r="H234669" s="38"/>
    </row>
    <row r="234671" spans="8:8" x14ac:dyDescent="0.3">
      <c r="H234671" s="38"/>
    </row>
    <row r="234673" spans="8:8" x14ac:dyDescent="0.3">
      <c r="H234673" s="38"/>
    </row>
    <row r="234675" spans="8:8" x14ac:dyDescent="0.3">
      <c r="H234675" s="38"/>
    </row>
    <row r="234677" spans="8:8" x14ac:dyDescent="0.3">
      <c r="H234677" s="38"/>
    </row>
    <row r="234679" spans="8:8" x14ac:dyDescent="0.3">
      <c r="H234679" s="38"/>
    </row>
    <row r="234681" spans="8:8" x14ac:dyDescent="0.3">
      <c r="H234681" s="38"/>
    </row>
    <row r="234683" spans="8:8" x14ac:dyDescent="0.3">
      <c r="H234683" s="38"/>
    </row>
    <row r="234685" spans="8:8" x14ac:dyDescent="0.3">
      <c r="H234685" s="38"/>
    </row>
    <row r="234687" spans="8:8" x14ac:dyDescent="0.3">
      <c r="H234687" s="38"/>
    </row>
    <row r="234689" spans="8:8" x14ac:dyDescent="0.3">
      <c r="H234689" s="38"/>
    </row>
    <row r="234691" spans="8:8" x14ac:dyDescent="0.3">
      <c r="H234691" s="38"/>
    </row>
    <row r="234693" spans="8:8" x14ac:dyDescent="0.3">
      <c r="H234693" s="38"/>
    </row>
    <row r="234695" spans="8:8" x14ac:dyDescent="0.3">
      <c r="H234695" s="38"/>
    </row>
    <row r="234697" spans="8:8" x14ac:dyDescent="0.3">
      <c r="H234697" s="38"/>
    </row>
    <row r="234699" spans="8:8" x14ac:dyDescent="0.3">
      <c r="H234699" s="38"/>
    </row>
    <row r="234701" spans="8:8" x14ac:dyDescent="0.3">
      <c r="H234701" s="38"/>
    </row>
    <row r="234703" spans="8:8" x14ac:dyDescent="0.3">
      <c r="H234703" s="38"/>
    </row>
    <row r="234705" spans="8:8" x14ac:dyDescent="0.3">
      <c r="H234705" s="38"/>
    </row>
    <row r="234707" spans="8:8" x14ac:dyDescent="0.3">
      <c r="H234707" s="38"/>
    </row>
    <row r="234709" spans="8:8" x14ac:dyDescent="0.3">
      <c r="H234709" s="38"/>
    </row>
    <row r="234711" spans="8:8" x14ac:dyDescent="0.3">
      <c r="H234711" s="38"/>
    </row>
    <row r="234713" spans="8:8" x14ac:dyDescent="0.3">
      <c r="H234713" s="38"/>
    </row>
    <row r="234715" spans="8:8" x14ac:dyDescent="0.3">
      <c r="H234715" s="38"/>
    </row>
    <row r="234717" spans="8:8" x14ac:dyDescent="0.3">
      <c r="H234717" s="38"/>
    </row>
    <row r="234719" spans="8:8" x14ac:dyDescent="0.3">
      <c r="H234719" s="38"/>
    </row>
    <row r="234721" spans="8:8" x14ac:dyDescent="0.3">
      <c r="H234721" s="38"/>
    </row>
    <row r="234723" spans="8:8" x14ac:dyDescent="0.3">
      <c r="H234723" s="38"/>
    </row>
    <row r="234725" spans="8:8" x14ac:dyDescent="0.3">
      <c r="H234725" s="38"/>
    </row>
    <row r="234727" spans="8:8" x14ac:dyDescent="0.3">
      <c r="H234727" s="38"/>
    </row>
    <row r="234729" spans="8:8" x14ac:dyDescent="0.3">
      <c r="H234729" s="38"/>
    </row>
    <row r="234731" spans="8:8" x14ac:dyDescent="0.3">
      <c r="H234731" s="38"/>
    </row>
    <row r="234733" spans="8:8" x14ac:dyDescent="0.3">
      <c r="H234733" s="38"/>
    </row>
    <row r="234735" spans="8:8" x14ac:dyDescent="0.3">
      <c r="H234735" s="38"/>
    </row>
    <row r="234737" spans="8:8" x14ac:dyDescent="0.3">
      <c r="H234737" s="38"/>
    </row>
    <row r="234739" spans="8:8" x14ac:dyDescent="0.3">
      <c r="H234739" s="38"/>
    </row>
    <row r="234741" spans="8:8" x14ac:dyDescent="0.3">
      <c r="H234741" s="38"/>
    </row>
    <row r="234743" spans="8:8" x14ac:dyDescent="0.3">
      <c r="H234743" s="38"/>
    </row>
    <row r="234745" spans="8:8" x14ac:dyDescent="0.3">
      <c r="H234745" s="38"/>
    </row>
    <row r="234747" spans="8:8" x14ac:dyDescent="0.3">
      <c r="H234747" s="38"/>
    </row>
    <row r="234749" spans="8:8" x14ac:dyDescent="0.3">
      <c r="H234749" s="38"/>
    </row>
    <row r="234751" spans="8:8" x14ac:dyDescent="0.3">
      <c r="H234751" s="38"/>
    </row>
    <row r="234753" spans="8:8" x14ac:dyDescent="0.3">
      <c r="H234753" s="38"/>
    </row>
    <row r="234755" spans="8:8" x14ac:dyDescent="0.3">
      <c r="H234755" s="38"/>
    </row>
    <row r="234757" spans="8:8" x14ac:dyDescent="0.3">
      <c r="H234757" s="38"/>
    </row>
    <row r="234759" spans="8:8" x14ac:dyDescent="0.3">
      <c r="H234759" s="38"/>
    </row>
    <row r="234761" spans="8:8" x14ac:dyDescent="0.3">
      <c r="H234761" s="38"/>
    </row>
    <row r="234763" spans="8:8" x14ac:dyDescent="0.3">
      <c r="H234763" s="38"/>
    </row>
    <row r="234765" spans="8:8" x14ac:dyDescent="0.3">
      <c r="H234765" s="38"/>
    </row>
    <row r="234767" spans="8:8" x14ac:dyDescent="0.3">
      <c r="H234767" s="38"/>
    </row>
    <row r="234769" spans="8:8" x14ac:dyDescent="0.3">
      <c r="H234769" s="38"/>
    </row>
    <row r="234771" spans="8:8" x14ac:dyDescent="0.3">
      <c r="H234771" s="38"/>
    </row>
    <row r="234773" spans="8:8" x14ac:dyDescent="0.3">
      <c r="H234773" s="38"/>
    </row>
    <row r="234775" spans="8:8" x14ac:dyDescent="0.3">
      <c r="H234775" s="38"/>
    </row>
    <row r="234777" spans="8:8" x14ac:dyDescent="0.3">
      <c r="H234777" s="38"/>
    </row>
    <row r="234779" spans="8:8" x14ac:dyDescent="0.3">
      <c r="H234779" s="38"/>
    </row>
    <row r="234781" spans="8:8" x14ac:dyDescent="0.3">
      <c r="H234781" s="38"/>
    </row>
    <row r="234783" spans="8:8" x14ac:dyDescent="0.3">
      <c r="H234783" s="38"/>
    </row>
    <row r="234785" spans="8:8" x14ac:dyDescent="0.3">
      <c r="H234785" s="38"/>
    </row>
    <row r="234787" spans="8:8" x14ac:dyDescent="0.3">
      <c r="H234787" s="38"/>
    </row>
    <row r="234789" spans="8:8" x14ac:dyDescent="0.3">
      <c r="H234789" s="38"/>
    </row>
    <row r="234791" spans="8:8" x14ac:dyDescent="0.3">
      <c r="H234791" s="38"/>
    </row>
    <row r="234793" spans="8:8" x14ac:dyDescent="0.3">
      <c r="H234793" s="38"/>
    </row>
    <row r="234795" spans="8:8" x14ac:dyDescent="0.3">
      <c r="H234795" s="38"/>
    </row>
    <row r="234797" spans="8:8" x14ac:dyDescent="0.3">
      <c r="H234797" s="38"/>
    </row>
    <row r="234799" spans="8:8" x14ac:dyDescent="0.3">
      <c r="H234799" s="38"/>
    </row>
    <row r="234801" spans="8:8" x14ac:dyDescent="0.3">
      <c r="H234801" s="38"/>
    </row>
    <row r="234803" spans="8:8" x14ac:dyDescent="0.3">
      <c r="H234803" s="38"/>
    </row>
    <row r="234805" spans="8:8" x14ac:dyDescent="0.3">
      <c r="H234805" s="38"/>
    </row>
    <row r="234807" spans="8:8" x14ac:dyDescent="0.3">
      <c r="H234807" s="38"/>
    </row>
    <row r="234809" spans="8:8" x14ac:dyDescent="0.3">
      <c r="H234809" s="38"/>
    </row>
    <row r="234811" spans="8:8" x14ac:dyDescent="0.3">
      <c r="H234811" s="38"/>
    </row>
    <row r="234813" spans="8:8" x14ac:dyDescent="0.3">
      <c r="H234813" s="38"/>
    </row>
    <row r="234815" spans="8:8" x14ac:dyDescent="0.3">
      <c r="H234815" s="38"/>
    </row>
    <row r="234817" spans="8:8" x14ac:dyDescent="0.3">
      <c r="H234817" s="38"/>
    </row>
    <row r="234819" spans="8:8" x14ac:dyDescent="0.3">
      <c r="H234819" s="38"/>
    </row>
    <row r="234821" spans="8:8" x14ac:dyDescent="0.3">
      <c r="H234821" s="38"/>
    </row>
    <row r="234823" spans="8:8" x14ac:dyDescent="0.3">
      <c r="H234823" s="38"/>
    </row>
    <row r="234825" spans="8:8" x14ac:dyDescent="0.3">
      <c r="H234825" s="38"/>
    </row>
    <row r="234827" spans="8:8" x14ac:dyDescent="0.3">
      <c r="H234827" s="38"/>
    </row>
    <row r="234829" spans="8:8" x14ac:dyDescent="0.3">
      <c r="H234829" s="38"/>
    </row>
    <row r="234831" spans="8:8" x14ac:dyDescent="0.3">
      <c r="H234831" s="38"/>
    </row>
    <row r="234833" spans="8:8" x14ac:dyDescent="0.3">
      <c r="H234833" s="38"/>
    </row>
    <row r="234835" spans="8:8" x14ac:dyDescent="0.3">
      <c r="H234835" s="38"/>
    </row>
    <row r="234837" spans="8:8" x14ac:dyDescent="0.3">
      <c r="H234837" s="38"/>
    </row>
    <row r="234839" spans="8:8" x14ac:dyDescent="0.3">
      <c r="H234839" s="38"/>
    </row>
    <row r="234841" spans="8:8" x14ac:dyDescent="0.3">
      <c r="H234841" s="38"/>
    </row>
    <row r="234843" spans="8:8" x14ac:dyDescent="0.3">
      <c r="H234843" s="38"/>
    </row>
    <row r="234845" spans="8:8" x14ac:dyDescent="0.3">
      <c r="H234845" s="38"/>
    </row>
    <row r="234847" spans="8:8" x14ac:dyDescent="0.3">
      <c r="H234847" s="38"/>
    </row>
    <row r="234849" spans="8:8" x14ac:dyDescent="0.3">
      <c r="H234849" s="38"/>
    </row>
    <row r="234851" spans="8:8" x14ac:dyDescent="0.3">
      <c r="H234851" s="38"/>
    </row>
    <row r="234853" spans="8:8" x14ac:dyDescent="0.3">
      <c r="H234853" s="38"/>
    </row>
    <row r="234855" spans="8:8" x14ac:dyDescent="0.3">
      <c r="H234855" s="38"/>
    </row>
    <row r="234857" spans="8:8" x14ac:dyDescent="0.3">
      <c r="H234857" s="38"/>
    </row>
    <row r="234859" spans="8:8" x14ac:dyDescent="0.3">
      <c r="H234859" s="38"/>
    </row>
    <row r="234861" spans="8:8" x14ac:dyDescent="0.3">
      <c r="H234861" s="38"/>
    </row>
    <row r="234863" spans="8:8" x14ac:dyDescent="0.3">
      <c r="H234863" s="38"/>
    </row>
    <row r="234865" spans="8:8" x14ac:dyDescent="0.3">
      <c r="H234865" s="38"/>
    </row>
    <row r="234867" spans="8:8" x14ac:dyDescent="0.3">
      <c r="H234867" s="38"/>
    </row>
    <row r="234869" spans="8:8" x14ac:dyDescent="0.3">
      <c r="H234869" s="38"/>
    </row>
    <row r="234871" spans="8:8" x14ac:dyDescent="0.3">
      <c r="H234871" s="38"/>
    </row>
    <row r="234873" spans="8:8" x14ac:dyDescent="0.3">
      <c r="H234873" s="38"/>
    </row>
    <row r="234875" spans="8:8" x14ac:dyDescent="0.3">
      <c r="H234875" s="38"/>
    </row>
    <row r="234877" spans="8:8" x14ac:dyDescent="0.3">
      <c r="H234877" s="38"/>
    </row>
    <row r="234879" spans="8:8" x14ac:dyDescent="0.3">
      <c r="H234879" s="38"/>
    </row>
    <row r="234881" spans="8:8" x14ac:dyDescent="0.3">
      <c r="H234881" s="38"/>
    </row>
    <row r="234883" spans="8:8" x14ac:dyDescent="0.3">
      <c r="H234883" s="38"/>
    </row>
    <row r="234885" spans="8:8" x14ac:dyDescent="0.3">
      <c r="H234885" s="38"/>
    </row>
    <row r="234887" spans="8:8" x14ac:dyDescent="0.3">
      <c r="H234887" s="38"/>
    </row>
    <row r="234889" spans="8:8" x14ac:dyDescent="0.3">
      <c r="H234889" s="38"/>
    </row>
    <row r="234891" spans="8:8" x14ac:dyDescent="0.3">
      <c r="H234891" s="38"/>
    </row>
    <row r="234893" spans="8:8" x14ac:dyDescent="0.3">
      <c r="H234893" s="38"/>
    </row>
    <row r="234895" spans="8:8" x14ac:dyDescent="0.3">
      <c r="H234895" s="38"/>
    </row>
    <row r="234897" spans="8:8" x14ac:dyDescent="0.3">
      <c r="H234897" s="38"/>
    </row>
    <row r="234899" spans="8:8" x14ac:dyDescent="0.3">
      <c r="H234899" s="38"/>
    </row>
    <row r="234901" spans="8:8" x14ac:dyDescent="0.3">
      <c r="H234901" s="38"/>
    </row>
    <row r="234903" spans="8:8" x14ac:dyDescent="0.3">
      <c r="H234903" s="38"/>
    </row>
    <row r="234905" spans="8:8" x14ac:dyDescent="0.3">
      <c r="H234905" s="38"/>
    </row>
    <row r="234907" spans="8:8" x14ac:dyDescent="0.3">
      <c r="H234907" s="38"/>
    </row>
    <row r="234909" spans="8:8" x14ac:dyDescent="0.3">
      <c r="H234909" s="38"/>
    </row>
    <row r="234911" spans="8:8" x14ac:dyDescent="0.3">
      <c r="H234911" s="38"/>
    </row>
    <row r="234913" spans="8:8" x14ac:dyDescent="0.3">
      <c r="H234913" s="38"/>
    </row>
    <row r="234915" spans="8:8" x14ac:dyDescent="0.3">
      <c r="H234915" s="38"/>
    </row>
    <row r="234917" spans="8:8" x14ac:dyDescent="0.3">
      <c r="H234917" s="38"/>
    </row>
    <row r="234919" spans="8:8" x14ac:dyDescent="0.3">
      <c r="H234919" s="38"/>
    </row>
    <row r="234921" spans="8:8" x14ac:dyDescent="0.3">
      <c r="H234921" s="38"/>
    </row>
    <row r="234923" spans="8:8" x14ac:dyDescent="0.3">
      <c r="H234923" s="38"/>
    </row>
    <row r="234925" spans="8:8" x14ac:dyDescent="0.3">
      <c r="H234925" s="38"/>
    </row>
    <row r="234927" spans="8:8" x14ac:dyDescent="0.3">
      <c r="H234927" s="38"/>
    </row>
    <row r="234929" spans="8:8" x14ac:dyDescent="0.3">
      <c r="H234929" s="38"/>
    </row>
    <row r="234931" spans="8:8" x14ac:dyDescent="0.3">
      <c r="H234931" s="38"/>
    </row>
    <row r="234933" spans="8:8" x14ac:dyDescent="0.3">
      <c r="H234933" s="38"/>
    </row>
    <row r="234935" spans="8:8" x14ac:dyDescent="0.3">
      <c r="H234935" s="38"/>
    </row>
    <row r="234937" spans="8:8" x14ac:dyDescent="0.3">
      <c r="H234937" s="38"/>
    </row>
    <row r="234939" spans="8:8" x14ac:dyDescent="0.3">
      <c r="H234939" s="38"/>
    </row>
    <row r="234941" spans="8:8" x14ac:dyDescent="0.3">
      <c r="H234941" s="38"/>
    </row>
    <row r="234943" spans="8:8" x14ac:dyDescent="0.3">
      <c r="H234943" s="38"/>
    </row>
    <row r="234945" spans="8:8" x14ac:dyDescent="0.3">
      <c r="H234945" s="38"/>
    </row>
    <row r="234947" spans="8:8" x14ac:dyDescent="0.3">
      <c r="H234947" s="38"/>
    </row>
    <row r="234949" spans="8:8" x14ac:dyDescent="0.3">
      <c r="H234949" s="38"/>
    </row>
    <row r="234951" spans="8:8" x14ac:dyDescent="0.3">
      <c r="H234951" s="38"/>
    </row>
    <row r="234953" spans="8:8" x14ac:dyDescent="0.3">
      <c r="H234953" s="38"/>
    </row>
    <row r="234955" spans="8:8" x14ac:dyDescent="0.3">
      <c r="H234955" s="38"/>
    </row>
    <row r="234957" spans="8:8" x14ac:dyDescent="0.3">
      <c r="H234957" s="38"/>
    </row>
    <row r="234959" spans="8:8" x14ac:dyDescent="0.3">
      <c r="H234959" s="38"/>
    </row>
    <row r="234961" spans="8:8" x14ac:dyDescent="0.3">
      <c r="H234961" s="38"/>
    </row>
    <row r="234963" spans="8:8" x14ac:dyDescent="0.3">
      <c r="H234963" s="38"/>
    </row>
    <row r="234965" spans="8:8" x14ac:dyDescent="0.3">
      <c r="H234965" s="38"/>
    </row>
    <row r="234967" spans="8:8" x14ac:dyDescent="0.3">
      <c r="H234967" s="38"/>
    </row>
    <row r="234969" spans="8:8" x14ac:dyDescent="0.3">
      <c r="H234969" s="38"/>
    </row>
    <row r="234971" spans="8:8" x14ac:dyDescent="0.3">
      <c r="H234971" s="38"/>
    </row>
    <row r="234973" spans="8:8" x14ac:dyDescent="0.3">
      <c r="H234973" s="38"/>
    </row>
    <row r="234975" spans="8:8" x14ac:dyDescent="0.3">
      <c r="H234975" s="38"/>
    </row>
    <row r="234977" spans="8:8" x14ac:dyDescent="0.3">
      <c r="H234977" s="38"/>
    </row>
    <row r="234979" spans="8:8" x14ac:dyDescent="0.3">
      <c r="H234979" s="38"/>
    </row>
    <row r="234981" spans="8:8" x14ac:dyDescent="0.3">
      <c r="H234981" s="38"/>
    </row>
    <row r="234983" spans="8:8" x14ac:dyDescent="0.3">
      <c r="H234983" s="38"/>
    </row>
    <row r="234985" spans="8:8" x14ac:dyDescent="0.3">
      <c r="H234985" s="38"/>
    </row>
    <row r="234987" spans="8:8" x14ac:dyDescent="0.3">
      <c r="H234987" s="38"/>
    </row>
    <row r="234989" spans="8:8" x14ac:dyDescent="0.3">
      <c r="H234989" s="38"/>
    </row>
    <row r="234991" spans="8:8" x14ac:dyDescent="0.3">
      <c r="H234991" s="38"/>
    </row>
    <row r="234993" spans="8:8" x14ac:dyDescent="0.3">
      <c r="H234993" s="38"/>
    </row>
    <row r="234995" spans="8:8" x14ac:dyDescent="0.3">
      <c r="H234995" s="38"/>
    </row>
    <row r="234997" spans="8:8" x14ac:dyDescent="0.3">
      <c r="H234997" s="38"/>
    </row>
    <row r="234999" spans="8:8" x14ac:dyDescent="0.3">
      <c r="H234999" s="38"/>
    </row>
    <row r="235001" spans="8:8" x14ac:dyDescent="0.3">
      <c r="H235001" s="38"/>
    </row>
    <row r="235003" spans="8:8" x14ac:dyDescent="0.3">
      <c r="H235003" s="38"/>
    </row>
    <row r="235005" spans="8:8" x14ac:dyDescent="0.3">
      <c r="H235005" s="38"/>
    </row>
    <row r="235007" spans="8:8" x14ac:dyDescent="0.3">
      <c r="H235007" s="38"/>
    </row>
    <row r="235009" spans="8:8" x14ac:dyDescent="0.3">
      <c r="H235009" s="38"/>
    </row>
    <row r="235011" spans="8:8" x14ac:dyDescent="0.3">
      <c r="H235011" s="38"/>
    </row>
    <row r="235013" spans="8:8" x14ac:dyDescent="0.3">
      <c r="H235013" s="38"/>
    </row>
    <row r="235015" spans="8:8" x14ac:dyDescent="0.3">
      <c r="H235015" s="38"/>
    </row>
    <row r="235017" spans="8:8" x14ac:dyDescent="0.3">
      <c r="H235017" s="38"/>
    </row>
    <row r="235019" spans="8:8" x14ac:dyDescent="0.3">
      <c r="H235019" s="38"/>
    </row>
    <row r="235021" spans="8:8" x14ac:dyDescent="0.3">
      <c r="H235021" s="38"/>
    </row>
    <row r="235023" spans="8:8" x14ac:dyDescent="0.3">
      <c r="H235023" s="38"/>
    </row>
    <row r="235025" spans="8:8" x14ac:dyDescent="0.3">
      <c r="H235025" s="38"/>
    </row>
    <row r="235027" spans="8:8" x14ac:dyDescent="0.3">
      <c r="H235027" s="38"/>
    </row>
    <row r="235029" spans="8:8" x14ac:dyDescent="0.3">
      <c r="H235029" s="38"/>
    </row>
    <row r="235031" spans="8:8" x14ac:dyDescent="0.3">
      <c r="H235031" s="38"/>
    </row>
    <row r="235033" spans="8:8" x14ac:dyDescent="0.3">
      <c r="H235033" s="38"/>
    </row>
    <row r="235035" spans="8:8" x14ac:dyDescent="0.3">
      <c r="H235035" s="38"/>
    </row>
    <row r="235037" spans="8:8" x14ac:dyDescent="0.3">
      <c r="H235037" s="38"/>
    </row>
    <row r="235039" spans="8:8" x14ac:dyDescent="0.3">
      <c r="H235039" s="38"/>
    </row>
    <row r="235041" spans="8:8" x14ac:dyDescent="0.3">
      <c r="H235041" s="38"/>
    </row>
    <row r="235043" spans="8:8" x14ac:dyDescent="0.3">
      <c r="H235043" s="38"/>
    </row>
    <row r="235045" spans="8:8" x14ac:dyDescent="0.3">
      <c r="H235045" s="38"/>
    </row>
    <row r="235047" spans="8:8" x14ac:dyDescent="0.3">
      <c r="H235047" s="38"/>
    </row>
    <row r="235049" spans="8:8" x14ac:dyDescent="0.3">
      <c r="H235049" s="38"/>
    </row>
    <row r="235051" spans="8:8" x14ac:dyDescent="0.3">
      <c r="H235051" s="38"/>
    </row>
    <row r="235053" spans="8:8" x14ac:dyDescent="0.3">
      <c r="H235053" s="38"/>
    </row>
    <row r="235055" spans="8:8" x14ac:dyDescent="0.3">
      <c r="H235055" s="38"/>
    </row>
    <row r="235057" spans="8:8" x14ac:dyDescent="0.3">
      <c r="H235057" s="38"/>
    </row>
    <row r="235059" spans="8:8" x14ac:dyDescent="0.3">
      <c r="H235059" s="38"/>
    </row>
    <row r="235061" spans="8:8" x14ac:dyDescent="0.3">
      <c r="H235061" s="38"/>
    </row>
    <row r="235063" spans="8:8" x14ac:dyDescent="0.3">
      <c r="H235063" s="38"/>
    </row>
    <row r="235065" spans="8:8" x14ac:dyDescent="0.3">
      <c r="H235065" s="38"/>
    </row>
    <row r="235067" spans="8:8" x14ac:dyDescent="0.3">
      <c r="H235067" s="38"/>
    </row>
    <row r="235069" spans="8:8" x14ac:dyDescent="0.3">
      <c r="H235069" s="38"/>
    </row>
    <row r="235071" spans="8:8" x14ac:dyDescent="0.3">
      <c r="H235071" s="38"/>
    </row>
    <row r="235073" spans="8:8" x14ac:dyDescent="0.3">
      <c r="H235073" s="38"/>
    </row>
    <row r="235075" spans="8:8" x14ac:dyDescent="0.3">
      <c r="H235075" s="38"/>
    </row>
    <row r="235077" spans="8:8" x14ac:dyDescent="0.3">
      <c r="H235077" s="38"/>
    </row>
    <row r="235079" spans="8:8" x14ac:dyDescent="0.3">
      <c r="H235079" s="38"/>
    </row>
    <row r="235081" spans="8:8" x14ac:dyDescent="0.3">
      <c r="H235081" s="38"/>
    </row>
    <row r="235083" spans="8:8" x14ac:dyDescent="0.3">
      <c r="H235083" s="38"/>
    </row>
    <row r="235085" spans="8:8" x14ac:dyDescent="0.3">
      <c r="H235085" s="38"/>
    </row>
    <row r="235087" spans="8:8" x14ac:dyDescent="0.3">
      <c r="H235087" s="38"/>
    </row>
    <row r="235089" spans="8:8" x14ac:dyDescent="0.3">
      <c r="H235089" s="38"/>
    </row>
    <row r="235091" spans="8:8" x14ac:dyDescent="0.3">
      <c r="H235091" s="38"/>
    </row>
    <row r="235093" spans="8:8" x14ac:dyDescent="0.3">
      <c r="H235093" s="38"/>
    </row>
    <row r="235095" spans="8:8" x14ac:dyDescent="0.3">
      <c r="H235095" s="38"/>
    </row>
    <row r="235097" spans="8:8" x14ac:dyDescent="0.3">
      <c r="H235097" s="38"/>
    </row>
    <row r="235099" spans="8:8" x14ac:dyDescent="0.3">
      <c r="H235099" s="38"/>
    </row>
    <row r="235101" spans="8:8" x14ac:dyDescent="0.3">
      <c r="H235101" s="38"/>
    </row>
    <row r="235103" spans="8:8" x14ac:dyDescent="0.3">
      <c r="H235103" s="38"/>
    </row>
    <row r="235105" spans="8:8" x14ac:dyDescent="0.3">
      <c r="H235105" s="38"/>
    </row>
    <row r="235107" spans="8:8" x14ac:dyDescent="0.3">
      <c r="H235107" s="38"/>
    </row>
    <row r="235109" spans="8:8" x14ac:dyDescent="0.3">
      <c r="H235109" s="38"/>
    </row>
    <row r="235111" spans="8:8" x14ac:dyDescent="0.3">
      <c r="H235111" s="38"/>
    </row>
    <row r="235113" spans="8:8" x14ac:dyDescent="0.3">
      <c r="H235113" s="38"/>
    </row>
    <row r="235115" spans="8:8" x14ac:dyDescent="0.3">
      <c r="H235115" s="38"/>
    </row>
    <row r="235117" spans="8:8" x14ac:dyDescent="0.3">
      <c r="H235117" s="38"/>
    </row>
    <row r="235119" spans="8:8" x14ac:dyDescent="0.3">
      <c r="H235119" s="38"/>
    </row>
    <row r="235121" spans="8:8" x14ac:dyDescent="0.3">
      <c r="H235121" s="38"/>
    </row>
    <row r="235123" spans="8:8" x14ac:dyDescent="0.3">
      <c r="H235123" s="38"/>
    </row>
    <row r="235125" spans="8:8" x14ac:dyDescent="0.3">
      <c r="H235125" s="38"/>
    </row>
    <row r="235127" spans="8:8" x14ac:dyDescent="0.3">
      <c r="H235127" s="38"/>
    </row>
    <row r="235129" spans="8:8" x14ac:dyDescent="0.3">
      <c r="H235129" s="38"/>
    </row>
    <row r="235131" spans="8:8" x14ac:dyDescent="0.3">
      <c r="H235131" s="38"/>
    </row>
    <row r="235133" spans="8:8" x14ac:dyDescent="0.3">
      <c r="H235133" s="38"/>
    </row>
    <row r="235135" spans="8:8" x14ac:dyDescent="0.3">
      <c r="H235135" s="38"/>
    </row>
    <row r="235137" spans="8:8" x14ac:dyDescent="0.3">
      <c r="H235137" s="38"/>
    </row>
    <row r="235139" spans="8:8" x14ac:dyDescent="0.3">
      <c r="H235139" s="38"/>
    </row>
    <row r="235141" spans="8:8" x14ac:dyDescent="0.3">
      <c r="H235141" s="38"/>
    </row>
    <row r="235143" spans="8:8" x14ac:dyDescent="0.3">
      <c r="H235143" s="38"/>
    </row>
    <row r="235145" spans="8:8" x14ac:dyDescent="0.3">
      <c r="H235145" s="38"/>
    </row>
    <row r="235147" spans="8:8" x14ac:dyDescent="0.3">
      <c r="H235147" s="38"/>
    </row>
    <row r="235149" spans="8:8" x14ac:dyDescent="0.3">
      <c r="H235149" s="38"/>
    </row>
    <row r="235151" spans="8:8" x14ac:dyDescent="0.3">
      <c r="H235151" s="38"/>
    </row>
    <row r="235153" spans="8:8" x14ac:dyDescent="0.3">
      <c r="H235153" s="38"/>
    </row>
    <row r="235155" spans="8:8" x14ac:dyDescent="0.3">
      <c r="H235155" s="38"/>
    </row>
    <row r="235157" spans="8:8" x14ac:dyDescent="0.3">
      <c r="H235157" s="38"/>
    </row>
    <row r="235159" spans="8:8" x14ac:dyDescent="0.3">
      <c r="H235159" s="38"/>
    </row>
    <row r="235161" spans="8:8" x14ac:dyDescent="0.3">
      <c r="H235161" s="38"/>
    </row>
    <row r="235163" spans="8:8" x14ac:dyDescent="0.3">
      <c r="H235163" s="38"/>
    </row>
    <row r="235165" spans="8:8" x14ac:dyDescent="0.3">
      <c r="H235165" s="38"/>
    </row>
    <row r="235167" spans="8:8" x14ac:dyDescent="0.3">
      <c r="H235167" s="38"/>
    </row>
    <row r="235169" spans="8:8" x14ac:dyDescent="0.3">
      <c r="H235169" s="38"/>
    </row>
    <row r="235171" spans="8:8" x14ac:dyDescent="0.3">
      <c r="H235171" s="38"/>
    </row>
    <row r="235173" spans="8:8" x14ac:dyDescent="0.3">
      <c r="H235173" s="38"/>
    </row>
    <row r="235175" spans="8:8" x14ac:dyDescent="0.3">
      <c r="H235175" s="38"/>
    </row>
    <row r="235177" spans="8:8" x14ac:dyDescent="0.3">
      <c r="H235177" s="38"/>
    </row>
    <row r="235179" spans="8:8" x14ac:dyDescent="0.3">
      <c r="H235179" s="38"/>
    </row>
    <row r="235181" spans="8:8" x14ac:dyDescent="0.3">
      <c r="H235181" s="38"/>
    </row>
    <row r="235183" spans="8:8" x14ac:dyDescent="0.3">
      <c r="H235183" s="38"/>
    </row>
    <row r="235185" spans="8:8" x14ac:dyDescent="0.3">
      <c r="H235185" s="38"/>
    </row>
    <row r="235187" spans="8:8" x14ac:dyDescent="0.3">
      <c r="H235187" s="38"/>
    </row>
    <row r="235189" spans="8:8" x14ac:dyDescent="0.3">
      <c r="H235189" s="38"/>
    </row>
    <row r="235191" spans="8:8" x14ac:dyDescent="0.3">
      <c r="H235191" s="38"/>
    </row>
    <row r="235193" spans="8:8" x14ac:dyDescent="0.3">
      <c r="H235193" s="38"/>
    </row>
    <row r="235195" spans="8:8" x14ac:dyDescent="0.3">
      <c r="H235195" s="38"/>
    </row>
    <row r="235197" spans="8:8" x14ac:dyDescent="0.3">
      <c r="H235197" s="38"/>
    </row>
    <row r="235199" spans="8:8" x14ac:dyDescent="0.3">
      <c r="H235199" s="38"/>
    </row>
    <row r="235201" spans="8:8" x14ac:dyDescent="0.3">
      <c r="H235201" s="38"/>
    </row>
    <row r="235203" spans="8:8" x14ac:dyDescent="0.3">
      <c r="H235203" s="38"/>
    </row>
    <row r="235205" spans="8:8" x14ac:dyDescent="0.3">
      <c r="H235205" s="38"/>
    </row>
    <row r="235207" spans="8:8" x14ac:dyDescent="0.3">
      <c r="H235207" s="38"/>
    </row>
    <row r="235209" spans="8:8" x14ac:dyDescent="0.3">
      <c r="H235209" s="38"/>
    </row>
    <row r="235211" spans="8:8" x14ac:dyDescent="0.3">
      <c r="H235211" s="38"/>
    </row>
    <row r="235213" spans="8:8" x14ac:dyDescent="0.3">
      <c r="H235213" s="38"/>
    </row>
    <row r="235215" spans="8:8" x14ac:dyDescent="0.3">
      <c r="H235215" s="38"/>
    </row>
    <row r="235217" spans="8:8" x14ac:dyDescent="0.3">
      <c r="H235217" s="38"/>
    </row>
    <row r="235219" spans="8:8" x14ac:dyDescent="0.3">
      <c r="H235219" s="38"/>
    </row>
    <row r="235221" spans="8:8" x14ac:dyDescent="0.3">
      <c r="H235221" s="38"/>
    </row>
    <row r="235223" spans="8:8" x14ac:dyDescent="0.3">
      <c r="H235223" s="38"/>
    </row>
    <row r="235225" spans="8:8" x14ac:dyDescent="0.3">
      <c r="H235225" s="38"/>
    </row>
    <row r="235227" spans="8:8" x14ac:dyDescent="0.3">
      <c r="H235227" s="38"/>
    </row>
    <row r="235229" spans="8:8" x14ac:dyDescent="0.3">
      <c r="H235229" s="38"/>
    </row>
    <row r="235231" spans="8:8" x14ac:dyDescent="0.3">
      <c r="H235231" s="38"/>
    </row>
    <row r="235233" spans="8:8" x14ac:dyDescent="0.3">
      <c r="H235233" s="38"/>
    </row>
    <row r="235235" spans="8:8" x14ac:dyDescent="0.3">
      <c r="H235235" s="38"/>
    </row>
    <row r="235237" spans="8:8" x14ac:dyDescent="0.3">
      <c r="H235237" s="38"/>
    </row>
    <row r="235239" spans="8:8" x14ac:dyDescent="0.3">
      <c r="H235239" s="38"/>
    </row>
    <row r="235241" spans="8:8" x14ac:dyDescent="0.3">
      <c r="H235241" s="38"/>
    </row>
    <row r="235243" spans="8:8" x14ac:dyDescent="0.3">
      <c r="H235243" s="38"/>
    </row>
    <row r="235245" spans="8:8" x14ac:dyDescent="0.3">
      <c r="H235245" s="38"/>
    </row>
    <row r="235247" spans="8:8" x14ac:dyDescent="0.3">
      <c r="H235247" s="38"/>
    </row>
    <row r="235249" spans="8:8" x14ac:dyDescent="0.3">
      <c r="H235249" s="38"/>
    </row>
    <row r="235251" spans="8:8" x14ac:dyDescent="0.3">
      <c r="H235251" s="38"/>
    </row>
    <row r="235253" spans="8:8" x14ac:dyDescent="0.3">
      <c r="H235253" s="38"/>
    </row>
    <row r="235255" spans="8:8" x14ac:dyDescent="0.3">
      <c r="H235255" s="38"/>
    </row>
    <row r="235257" spans="8:8" x14ac:dyDescent="0.3">
      <c r="H235257" s="38"/>
    </row>
    <row r="235259" spans="8:8" x14ac:dyDescent="0.3">
      <c r="H235259" s="38"/>
    </row>
    <row r="235261" spans="8:8" x14ac:dyDescent="0.3">
      <c r="H235261" s="38"/>
    </row>
    <row r="235263" spans="8:8" x14ac:dyDescent="0.3">
      <c r="H235263" s="38"/>
    </row>
    <row r="235265" spans="8:8" x14ac:dyDescent="0.3">
      <c r="H235265" s="38"/>
    </row>
    <row r="235267" spans="8:8" x14ac:dyDescent="0.3">
      <c r="H235267" s="38"/>
    </row>
    <row r="235269" spans="8:8" x14ac:dyDescent="0.3">
      <c r="H235269" s="38"/>
    </row>
    <row r="235271" spans="8:8" x14ac:dyDescent="0.3">
      <c r="H235271" s="38"/>
    </row>
    <row r="235273" spans="8:8" x14ac:dyDescent="0.3">
      <c r="H235273" s="38"/>
    </row>
    <row r="235275" spans="8:8" x14ac:dyDescent="0.3">
      <c r="H235275" s="38"/>
    </row>
    <row r="235277" spans="8:8" x14ac:dyDescent="0.3">
      <c r="H235277" s="38"/>
    </row>
    <row r="235279" spans="8:8" x14ac:dyDescent="0.3">
      <c r="H235279" s="38"/>
    </row>
    <row r="235281" spans="8:8" x14ac:dyDescent="0.3">
      <c r="H235281" s="38"/>
    </row>
    <row r="235283" spans="8:8" x14ac:dyDescent="0.3">
      <c r="H235283" s="38"/>
    </row>
    <row r="235285" spans="8:8" x14ac:dyDescent="0.3">
      <c r="H235285" s="38"/>
    </row>
    <row r="235287" spans="8:8" x14ac:dyDescent="0.3">
      <c r="H235287" s="38"/>
    </row>
    <row r="235289" spans="8:8" x14ac:dyDescent="0.3">
      <c r="H235289" s="38"/>
    </row>
    <row r="235291" spans="8:8" x14ac:dyDescent="0.3">
      <c r="H235291" s="38"/>
    </row>
    <row r="235293" spans="8:8" x14ac:dyDescent="0.3">
      <c r="H235293" s="38"/>
    </row>
    <row r="235295" spans="8:8" x14ac:dyDescent="0.3">
      <c r="H235295" s="38"/>
    </row>
    <row r="235297" spans="8:8" x14ac:dyDescent="0.3">
      <c r="H235297" s="38"/>
    </row>
    <row r="235299" spans="8:8" x14ac:dyDescent="0.3">
      <c r="H235299" s="38"/>
    </row>
    <row r="235301" spans="8:8" x14ac:dyDescent="0.3">
      <c r="H235301" s="38"/>
    </row>
    <row r="235303" spans="8:8" x14ac:dyDescent="0.3">
      <c r="H235303" s="38"/>
    </row>
    <row r="235305" spans="8:8" x14ac:dyDescent="0.3">
      <c r="H235305" s="38"/>
    </row>
    <row r="235307" spans="8:8" x14ac:dyDescent="0.3">
      <c r="H235307" s="38"/>
    </row>
    <row r="235309" spans="8:8" x14ac:dyDescent="0.3">
      <c r="H235309" s="38"/>
    </row>
    <row r="235311" spans="8:8" x14ac:dyDescent="0.3">
      <c r="H235311" s="38"/>
    </row>
    <row r="235313" spans="8:8" x14ac:dyDescent="0.3">
      <c r="H235313" s="38"/>
    </row>
    <row r="235315" spans="8:8" x14ac:dyDescent="0.3">
      <c r="H235315" s="38"/>
    </row>
    <row r="235317" spans="8:8" x14ac:dyDescent="0.3">
      <c r="H235317" s="38"/>
    </row>
    <row r="235319" spans="8:8" x14ac:dyDescent="0.3">
      <c r="H235319" s="38"/>
    </row>
    <row r="235321" spans="8:8" x14ac:dyDescent="0.3">
      <c r="H235321" s="38"/>
    </row>
    <row r="235323" spans="8:8" x14ac:dyDescent="0.3">
      <c r="H235323" s="38"/>
    </row>
    <row r="235325" spans="8:8" x14ac:dyDescent="0.3">
      <c r="H235325" s="38"/>
    </row>
    <row r="235327" spans="8:8" x14ac:dyDescent="0.3">
      <c r="H235327" s="38"/>
    </row>
    <row r="235329" spans="8:8" x14ac:dyDescent="0.3">
      <c r="H235329" s="38"/>
    </row>
    <row r="235331" spans="8:8" x14ac:dyDescent="0.3">
      <c r="H235331" s="38"/>
    </row>
    <row r="235333" spans="8:8" x14ac:dyDescent="0.3">
      <c r="H235333" s="38"/>
    </row>
    <row r="235335" spans="8:8" x14ac:dyDescent="0.3">
      <c r="H235335" s="38"/>
    </row>
    <row r="235337" spans="8:8" x14ac:dyDescent="0.3">
      <c r="H235337" s="38"/>
    </row>
    <row r="235339" spans="8:8" x14ac:dyDescent="0.3">
      <c r="H235339" s="38"/>
    </row>
    <row r="235341" spans="8:8" x14ac:dyDescent="0.3">
      <c r="H235341" s="38"/>
    </row>
    <row r="235343" spans="8:8" x14ac:dyDescent="0.3">
      <c r="H235343" s="38"/>
    </row>
    <row r="235345" spans="8:8" x14ac:dyDescent="0.3">
      <c r="H235345" s="38"/>
    </row>
    <row r="235347" spans="8:8" x14ac:dyDescent="0.3">
      <c r="H235347" s="38"/>
    </row>
    <row r="235349" spans="8:8" x14ac:dyDescent="0.3">
      <c r="H235349" s="38"/>
    </row>
    <row r="235351" spans="8:8" x14ac:dyDescent="0.3">
      <c r="H235351" s="38"/>
    </row>
    <row r="235353" spans="8:8" x14ac:dyDescent="0.3">
      <c r="H235353" s="38"/>
    </row>
    <row r="235355" spans="8:8" x14ac:dyDescent="0.3">
      <c r="H235355" s="38"/>
    </row>
    <row r="235357" spans="8:8" x14ac:dyDescent="0.3">
      <c r="H235357" s="38"/>
    </row>
    <row r="235359" spans="8:8" x14ac:dyDescent="0.3">
      <c r="H235359" s="38"/>
    </row>
    <row r="235361" spans="8:8" x14ac:dyDescent="0.3">
      <c r="H235361" s="38"/>
    </row>
    <row r="235363" spans="8:8" x14ac:dyDescent="0.3">
      <c r="H235363" s="38"/>
    </row>
    <row r="235365" spans="8:8" x14ac:dyDescent="0.3">
      <c r="H235365" s="38"/>
    </row>
    <row r="235367" spans="8:8" x14ac:dyDescent="0.3">
      <c r="H235367" s="38"/>
    </row>
    <row r="235369" spans="8:8" x14ac:dyDescent="0.3">
      <c r="H235369" s="38"/>
    </row>
    <row r="235371" spans="8:8" x14ac:dyDescent="0.3">
      <c r="H235371" s="38"/>
    </row>
    <row r="235373" spans="8:8" x14ac:dyDescent="0.3">
      <c r="H235373" s="38"/>
    </row>
    <row r="235375" spans="8:8" x14ac:dyDescent="0.3">
      <c r="H235375" s="38"/>
    </row>
    <row r="235377" spans="8:8" x14ac:dyDescent="0.3">
      <c r="H235377" s="38"/>
    </row>
    <row r="235379" spans="8:8" x14ac:dyDescent="0.3">
      <c r="H235379" s="38"/>
    </row>
    <row r="235381" spans="8:8" x14ac:dyDescent="0.3">
      <c r="H235381" s="38"/>
    </row>
    <row r="235383" spans="8:8" x14ac:dyDescent="0.3">
      <c r="H235383" s="38"/>
    </row>
    <row r="235385" spans="8:8" x14ac:dyDescent="0.3">
      <c r="H235385" s="38"/>
    </row>
    <row r="235387" spans="8:8" x14ac:dyDescent="0.3">
      <c r="H235387" s="38"/>
    </row>
    <row r="235389" spans="8:8" x14ac:dyDescent="0.3">
      <c r="H235389" s="38"/>
    </row>
    <row r="235391" spans="8:8" x14ac:dyDescent="0.3">
      <c r="H235391" s="38"/>
    </row>
    <row r="235393" spans="8:8" x14ac:dyDescent="0.3">
      <c r="H235393" s="38"/>
    </row>
    <row r="235395" spans="8:8" x14ac:dyDescent="0.3">
      <c r="H235395" s="38"/>
    </row>
    <row r="235397" spans="8:8" x14ac:dyDescent="0.3">
      <c r="H235397" s="38"/>
    </row>
    <row r="235399" spans="8:8" x14ac:dyDescent="0.3">
      <c r="H235399" s="38"/>
    </row>
    <row r="235401" spans="8:8" x14ac:dyDescent="0.3">
      <c r="H235401" s="38"/>
    </row>
    <row r="235403" spans="8:8" x14ac:dyDescent="0.3">
      <c r="H235403" s="38"/>
    </row>
    <row r="235405" spans="8:8" x14ac:dyDescent="0.3">
      <c r="H235405" s="38"/>
    </row>
    <row r="235407" spans="8:8" x14ac:dyDescent="0.3">
      <c r="H235407" s="38"/>
    </row>
    <row r="235409" spans="8:8" x14ac:dyDescent="0.3">
      <c r="H235409" s="38"/>
    </row>
    <row r="235411" spans="8:8" x14ac:dyDescent="0.3">
      <c r="H235411" s="38"/>
    </row>
    <row r="235413" spans="8:8" x14ac:dyDescent="0.3">
      <c r="H235413" s="38"/>
    </row>
    <row r="235415" spans="8:8" x14ac:dyDescent="0.3">
      <c r="H235415" s="38"/>
    </row>
    <row r="235417" spans="8:8" x14ac:dyDescent="0.3">
      <c r="H235417" s="38"/>
    </row>
    <row r="235419" spans="8:8" x14ac:dyDescent="0.3">
      <c r="H235419" s="38"/>
    </row>
    <row r="235421" spans="8:8" x14ac:dyDescent="0.3">
      <c r="H235421" s="38"/>
    </row>
    <row r="235423" spans="8:8" x14ac:dyDescent="0.3">
      <c r="H235423" s="38"/>
    </row>
    <row r="235425" spans="8:8" x14ac:dyDescent="0.3">
      <c r="H235425" s="38"/>
    </row>
    <row r="235427" spans="8:8" x14ac:dyDescent="0.3">
      <c r="H235427" s="38"/>
    </row>
    <row r="235429" spans="8:8" x14ac:dyDescent="0.3">
      <c r="H235429" s="38"/>
    </row>
    <row r="235431" spans="8:8" x14ac:dyDescent="0.3">
      <c r="H235431" s="38"/>
    </row>
    <row r="235433" spans="8:8" x14ac:dyDescent="0.3">
      <c r="H235433" s="38"/>
    </row>
    <row r="235435" spans="8:8" x14ac:dyDescent="0.3">
      <c r="H235435" s="38"/>
    </row>
    <row r="235437" spans="8:8" x14ac:dyDescent="0.3">
      <c r="H235437" s="38"/>
    </row>
    <row r="235439" spans="8:8" x14ac:dyDescent="0.3">
      <c r="H235439" s="38"/>
    </row>
    <row r="235441" spans="8:8" x14ac:dyDescent="0.3">
      <c r="H235441" s="38"/>
    </row>
    <row r="235443" spans="8:8" x14ac:dyDescent="0.3">
      <c r="H235443" s="38"/>
    </row>
    <row r="235445" spans="8:8" x14ac:dyDescent="0.3">
      <c r="H235445" s="38"/>
    </row>
    <row r="235447" spans="8:8" x14ac:dyDescent="0.3">
      <c r="H235447" s="38"/>
    </row>
    <row r="235449" spans="8:8" x14ac:dyDescent="0.3">
      <c r="H235449" s="38"/>
    </row>
    <row r="235451" spans="8:8" x14ac:dyDescent="0.3">
      <c r="H235451" s="38"/>
    </row>
    <row r="235453" spans="8:8" x14ac:dyDescent="0.3">
      <c r="H235453" s="38"/>
    </row>
    <row r="235455" spans="8:8" x14ac:dyDescent="0.3">
      <c r="H235455" s="38"/>
    </row>
    <row r="235457" spans="8:8" x14ac:dyDescent="0.3">
      <c r="H235457" s="38"/>
    </row>
    <row r="235459" spans="8:8" x14ac:dyDescent="0.3">
      <c r="H235459" s="38"/>
    </row>
    <row r="235461" spans="8:8" x14ac:dyDescent="0.3">
      <c r="H235461" s="38"/>
    </row>
    <row r="235463" spans="8:8" x14ac:dyDescent="0.3">
      <c r="H235463" s="38"/>
    </row>
    <row r="235465" spans="8:8" x14ac:dyDescent="0.3">
      <c r="H235465" s="38"/>
    </row>
    <row r="235467" spans="8:8" x14ac:dyDescent="0.3">
      <c r="H235467" s="38"/>
    </row>
    <row r="235469" spans="8:8" x14ac:dyDescent="0.3">
      <c r="H235469" s="38"/>
    </row>
    <row r="235471" spans="8:8" x14ac:dyDescent="0.3">
      <c r="H235471" s="38"/>
    </row>
    <row r="235473" spans="8:8" x14ac:dyDescent="0.3">
      <c r="H235473" s="38"/>
    </row>
    <row r="235475" spans="8:8" x14ac:dyDescent="0.3">
      <c r="H235475" s="38"/>
    </row>
    <row r="235477" spans="8:8" x14ac:dyDescent="0.3">
      <c r="H235477" s="38"/>
    </row>
    <row r="235479" spans="8:8" x14ac:dyDescent="0.3">
      <c r="H235479" s="38"/>
    </row>
    <row r="235481" spans="8:8" x14ac:dyDescent="0.3">
      <c r="H235481" s="38"/>
    </row>
    <row r="235483" spans="8:8" x14ac:dyDescent="0.3">
      <c r="H235483" s="38"/>
    </row>
    <row r="235485" spans="8:8" x14ac:dyDescent="0.3">
      <c r="H235485" s="38"/>
    </row>
    <row r="235487" spans="8:8" x14ac:dyDescent="0.3">
      <c r="H235487" s="38"/>
    </row>
    <row r="235489" spans="8:8" x14ac:dyDescent="0.3">
      <c r="H235489" s="38"/>
    </row>
    <row r="235491" spans="8:8" x14ac:dyDescent="0.3">
      <c r="H235491" s="38"/>
    </row>
    <row r="235493" spans="8:8" x14ac:dyDescent="0.3">
      <c r="H235493" s="38"/>
    </row>
    <row r="235495" spans="8:8" x14ac:dyDescent="0.3">
      <c r="H235495" s="38"/>
    </row>
    <row r="235497" spans="8:8" x14ac:dyDescent="0.3">
      <c r="H235497" s="38"/>
    </row>
    <row r="235499" spans="8:8" x14ac:dyDescent="0.3">
      <c r="H235499" s="38"/>
    </row>
    <row r="235501" spans="8:8" x14ac:dyDescent="0.3">
      <c r="H235501" s="38"/>
    </row>
    <row r="235503" spans="8:8" x14ac:dyDescent="0.3">
      <c r="H235503" s="38"/>
    </row>
    <row r="235505" spans="8:8" x14ac:dyDescent="0.3">
      <c r="H235505" s="38"/>
    </row>
    <row r="235507" spans="8:8" x14ac:dyDescent="0.3">
      <c r="H235507" s="38"/>
    </row>
    <row r="235509" spans="8:8" x14ac:dyDescent="0.3">
      <c r="H235509" s="38"/>
    </row>
    <row r="235511" spans="8:8" x14ac:dyDescent="0.3">
      <c r="H235511" s="38"/>
    </row>
    <row r="235513" spans="8:8" x14ac:dyDescent="0.3">
      <c r="H235513" s="38"/>
    </row>
    <row r="235515" spans="8:8" x14ac:dyDescent="0.3">
      <c r="H235515" s="38"/>
    </row>
    <row r="235517" spans="8:8" x14ac:dyDescent="0.3">
      <c r="H235517" s="38"/>
    </row>
    <row r="235519" spans="8:8" x14ac:dyDescent="0.3">
      <c r="H235519" s="38"/>
    </row>
    <row r="235521" spans="8:8" x14ac:dyDescent="0.3">
      <c r="H235521" s="38"/>
    </row>
    <row r="235523" spans="8:8" x14ac:dyDescent="0.3">
      <c r="H235523" s="38"/>
    </row>
    <row r="235525" spans="8:8" x14ac:dyDescent="0.3">
      <c r="H235525" s="38"/>
    </row>
    <row r="235527" spans="8:8" x14ac:dyDescent="0.3">
      <c r="H235527" s="38"/>
    </row>
    <row r="235529" spans="8:8" x14ac:dyDescent="0.3">
      <c r="H235529" s="38"/>
    </row>
    <row r="235531" spans="8:8" x14ac:dyDescent="0.3">
      <c r="H235531" s="38"/>
    </row>
    <row r="235533" spans="8:8" x14ac:dyDescent="0.3">
      <c r="H235533" s="38"/>
    </row>
    <row r="235535" spans="8:8" x14ac:dyDescent="0.3">
      <c r="H235535" s="38"/>
    </row>
    <row r="235537" spans="8:8" x14ac:dyDescent="0.3">
      <c r="H235537" s="38"/>
    </row>
    <row r="235539" spans="8:8" x14ac:dyDescent="0.3">
      <c r="H235539" s="38"/>
    </row>
    <row r="235541" spans="8:8" x14ac:dyDescent="0.3">
      <c r="H235541" s="38"/>
    </row>
    <row r="235543" spans="8:8" x14ac:dyDescent="0.3">
      <c r="H235543" s="38"/>
    </row>
    <row r="235545" spans="8:8" x14ac:dyDescent="0.3">
      <c r="H235545" s="38"/>
    </row>
    <row r="235547" spans="8:8" x14ac:dyDescent="0.3">
      <c r="H235547" s="38"/>
    </row>
    <row r="235549" spans="8:8" x14ac:dyDescent="0.3">
      <c r="H235549" s="38"/>
    </row>
    <row r="235551" spans="8:8" x14ac:dyDescent="0.3">
      <c r="H235551" s="38"/>
    </row>
    <row r="235553" spans="8:8" x14ac:dyDescent="0.3">
      <c r="H235553" s="38"/>
    </row>
    <row r="235555" spans="8:8" x14ac:dyDescent="0.3">
      <c r="H235555" s="38"/>
    </row>
    <row r="235557" spans="8:8" x14ac:dyDescent="0.3">
      <c r="H235557" s="38"/>
    </row>
    <row r="235559" spans="8:8" x14ac:dyDescent="0.3">
      <c r="H235559" s="38"/>
    </row>
    <row r="235561" spans="8:8" x14ac:dyDescent="0.3">
      <c r="H235561" s="38"/>
    </row>
    <row r="235563" spans="8:8" x14ac:dyDescent="0.3">
      <c r="H235563" s="38"/>
    </row>
    <row r="235565" spans="8:8" x14ac:dyDescent="0.3">
      <c r="H235565" s="38"/>
    </row>
    <row r="235567" spans="8:8" x14ac:dyDescent="0.3">
      <c r="H235567" s="38"/>
    </row>
    <row r="235569" spans="8:8" x14ac:dyDescent="0.3">
      <c r="H235569" s="38"/>
    </row>
    <row r="235571" spans="8:8" x14ac:dyDescent="0.3">
      <c r="H235571" s="38"/>
    </row>
    <row r="235573" spans="8:8" x14ac:dyDescent="0.3">
      <c r="H235573" s="38"/>
    </row>
    <row r="235575" spans="8:8" x14ac:dyDescent="0.3">
      <c r="H235575" s="38"/>
    </row>
    <row r="235577" spans="8:8" x14ac:dyDescent="0.3">
      <c r="H235577" s="38"/>
    </row>
    <row r="235579" spans="8:8" x14ac:dyDescent="0.3">
      <c r="H235579" s="38"/>
    </row>
    <row r="235581" spans="8:8" x14ac:dyDescent="0.3">
      <c r="H235581" s="38"/>
    </row>
    <row r="235583" spans="8:8" x14ac:dyDescent="0.3">
      <c r="H235583" s="38"/>
    </row>
    <row r="235585" spans="8:8" x14ac:dyDescent="0.3">
      <c r="H235585" s="38"/>
    </row>
    <row r="235587" spans="8:8" x14ac:dyDescent="0.3">
      <c r="H235587" s="38"/>
    </row>
    <row r="235589" spans="8:8" x14ac:dyDescent="0.3">
      <c r="H235589" s="38"/>
    </row>
    <row r="235591" spans="8:8" x14ac:dyDescent="0.3">
      <c r="H235591" s="38"/>
    </row>
    <row r="235593" spans="8:8" x14ac:dyDescent="0.3">
      <c r="H235593" s="38"/>
    </row>
    <row r="235595" spans="8:8" x14ac:dyDescent="0.3">
      <c r="H235595" s="38"/>
    </row>
    <row r="235597" spans="8:8" x14ac:dyDescent="0.3">
      <c r="H235597" s="38"/>
    </row>
    <row r="235599" spans="8:8" x14ac:dyDescent="0.3">
      <c r="H235599" s="38"/>
    </row>
    <row r="235601" spans="8:8" x14ac:dyDescent="0.3">
      <c r="H235601" s="38"/>
    </row>
    <row r="235603" spans="8:8" x14ac:dyDescent="0.3">
      <c r="H235603" s="38"/>
    </row>
    <row r="235605" spans="8:8" x14ac:dyDescent="0.3">
      <c r="H235605" s="38"/>
    </row>
    <row r="235607" spans="8:8" x14ac:dyDescent="0.3">
      <c r="H235607" s="38"/>
    </row>
    <row r="235609" spans="8:8" x14ac:dyDescent="0.3">
      <c r="H235609" s="38"/>
    </row>
    <row r="235611" spans="8:8" x14ac:dyDescent="0.3">
      <c r="H235611" s="38"/>
    </row>
    <row r="235613" spans="8:8" x14ac:dyDescent="0.3">
      <c r="H235613" s="38"/>
    </row>
    <row r="235615" spans="8:8" x14ac:dyDescent="0.3">
      <c r="H235615" s="38"/>
    </row>
    <row r="235617" spans="8:8" x14ac:dyDescent="0.3">
      <c r="H235617" s="38"/>
    </row>
    <row r="235619" spans="8:8" x14ac:dyDescent="0.3">
      <c r="H235619" s="38"/>
    </row>
    <row r="235621" spans="8:8" x14ac:dyDescent="0.3">
      <c r="H235621" s="38"/>
    </row>
    <row r="235623" spans="8:8" x14ac:dyDescent="0.3">
      <c r="H235623" s="38"/>
    </row>
    <row r="235625" spans="8:8" x14ac:dyDescent="0.3">
      <c r="H235625" s="38"/>
    </row>
    <row r="235627" spans="8:8" x14ac:dyDescent="0.3">
      <c r="H235627" s="38"/>
    </row>
    <row r="235629" spans="8:8" x14ac:dyDescent="0.3">
      <c r="H235629" s="38"/>
    </row>
    <row r="235631" spans="8:8" x14ac:dyDescent="0.3">
      <c r="H235631" s="38"/>
    </row>
    <row r="235633" spans="8:8" x14ac:dyDescent="0.3">
      <c r="H235633" s="38"/>
    </row>
    <row r="235635" spans="8:8" x14ac:dyDescent="0.3">
      <c r="H235635" s="38"/>
    </row>
    <row r="235637" spans="8:8" x14ac:dyDescent="0.3">
      <c r="H235637" s="38"/>
    </row>
    <row r="235639" spans="8:8" x14ac:dyDescent="0.3">
      <c r="H235639" s="38"/>
    </row>
    <row r="235641" spans="8:8" x14ac:dyDescent="0.3">
      <c r="H235641" s="38"/>
    </row>
    <row r="235643" spans="8:8" x14ac:dyDescent="0.3">
      <c r="H235643" s="38"/>
    </row>
    <row r="235645" spans="8:8" x14ac:dyDescent="0.3">
      <c r="H235645" s="38"/>
    </row>
    <row r="235647" spans="8:8" x14ac:dyDescent="0.3">
      <c r="H235647" s="38"/>
    </row>
    <row r="235649" spans="8:8" x14ac:dyDescent="0.3">
      <c r="H235649" s="38"/>
    </row>
    <row r="235651" spans="8:8" x14ac:dyDescent="0.3">
      <c r="H235651" s="38"/>
    </row>
    <row r="235653" spans="8:8" x14ac:dyDescent="0.3">
      <c r="H235653" s="38"/>
    </row>
    <row r="235655" spans="8:8" x14ac:dyDescent="0.3">
      <c r="H235655" s="38"/>
    </row>
    <row r="235657" spans="8:8" x14ac:dyDescent="0.3">
      <c r="H235657" s="38"/>
    </row>
    <row r="235659" spans="8:8" x14ac:dyDescent="0.3">
      <c r="H235659" s="38"/>
    </row>
    <row r="235661" spans="8:8" x14ac:dyDescent="0.3">
      <c r="H235661" s="38"/>
    </row>
    <row r="235663" spans="8:8" x14ac:dyDescent="0.3">
      <c r="H235663" s="38"/>
    </row>
    <row r="235665" spans="8:8" x14ac:dyDescent="0.3">
      <c r="H235665" s="38"/>
    </row>
    <row r="235667" spans="8:8" x14ac:dyDescent="0.3">
      <c r="H235667" s="38"/>
    </row>
    <row r="235669" spans="8:8" x14ac:dyDescent="0.3">
      <c r="H235669" s="38"/>
    </row>
    <row r="235671" spans="8:8" x14ac:dyDescent="0.3">
      <c r="H235671" s="38"/>
    </row>
    <row r="235673" spans="8:8" x14ac:dyDescent="0.3">
      <c r="H235673" s="38"/>
    </row>
    <row r="235675" spans="8:8" x14ac:dyDescent="0.3">
      <c r="H235675" s="38"/>
    </row>
    <row r="235677" spans="8:8" x14ac:dyDescent="0.3">
      <c r="H235677" s="38"/>
    </row>
    <row r="235679" spans="8:8" x14ac:dyDescent="0.3">
      <c r="H235679" s="38"/>
    </row>
    <row r="235681" spans="8:8" x14ac:dyDescent="0.3">
      <c r="H235681" s="38"/>
    </row>
    <row r="235683" spans="8:8" x14ac:dyDescent="0.3">
      <c r="H235683" s="38"/>
    </row>
    <row r="235685" spans="8:8" x14ac:dyDescent="0.3">
      <c r="H235685" s="38"/>
    </row>
    <row r="235687" spans="8:8" x14ac:dyDescent="0.3">
      <c r="H235687" s="38"/>
    </row>
    <row r="235689" spans="8:8" x14ac:dyDescent="0.3">
      <c r="H235689" s="38"/>
    </row>
    <row r="235691" spans="8:8" x14ac:dyDescent="0.3">
      <c r="H235691" s="38"/>
    </row>
    <row r="235693" spans="8:8" x14ac:dyDescent="0.3">
      <c r="H235693" s="38"/>
    </row>
    <row r="235695" spans="8:8" x14ac:dyDescent="0.3">
      <c r="H235695" s="38"/>
    </row>
    <row r="235697" spans="8:8" x14ac:dyDescent="0.3">
      <c r="H235697" s="38"/>
    </row>
    <row r="235699" spans="8:8" x14ac:dyDescent="0.3">
      <c r="H235699" s="38"/>
    </row>
    <row r="235701" spans="8:8" x14ac:dyDescent="0.3">
      <c r="H235701" s="38"/>
    </row>
    <row r="235703" spans="8:8" x14ac:dyDescent="0.3">
      <c r="H235703" s="38"/>
    </row>
    <row r="235705" spans="8:8" x14ac:dyDescent="0.3">
      <c r="H235705" s="38"/>
    </row>
    <row r="235707" spans="8:8" x14ac:dyDescent="0.3">
      <c r="H235707" s="38"/>
    </row>
    <row r="235709" spans="8:8" x14ac:dyDescent="0.3">
      <c r="H235709" s="38"/>
    </row>
    <row r="235711" spans="8:8" x14ac:dyDescent="0.3">
      <c r="H235711" s="38"/>
    </row>
    <row r="235713" spans="8:8" x14ac:dyDescent="0.3">
      <c r="H235713" s="38"/>
    </row>
    <row r="235715" spans="8:8" x14ac:dyDescent="0.3">
      <c r="H235715" s="38"/>
    </row>
    <row r="235717" spans="8:8" x14ac:dyDescent="0.3">
      <c r="H235717" s="38"/>
    </row>
    <row r="235719" spans="8:8" x14ac:dyDescent="0.3">
      <c r="H235719" s="38"/>
    </row>
    <row r="235721" spans="8:8" x14ac:dyDescent="0.3">
      <c r="H235721" s="38"/>
    </row>
    <row r="235723" spans="8:8" x14ac:dyDescent="0.3">
      <c r="H235723" s="38"/>
    </row>
    <row r="235725" spans="8:8" x14ac:dyDescent="0.3">
      <c r="H235725" s="38"/>
    </row>
    <row r="235727" spans="8:8" x14ac:dyDescent="0.3">
      <c r="H235727" s="38"/>
    </row>
    <row r="235729" spans="8:8" x14ac:dyDescent="0.3">
      <c r="H235729" s="38"/>
    </row>
    <row r="235731" spans="8:8" x14ac:dyDescent="0.3">
      <c r="H235731" s="38"/>
    </row>
    <row r="235733" spans="8:8" x14ac:dyDescent="0.3">
      <c r="H235733" s="38"/>
    </row>
    <row r="235735" spans="8:8" x14ac:dyDescent="0.3">
      <c r="H235735" s="38"/>
    </row>
    <row r="235737" spans="8:8" x14ac:dyDescent="0.3">
      <c r="H235737" s="38"/>
    </row>
    <row r="235739" spans="8:8" x14ac:dyDescent="0.3">
      <c r="H235739" s="38"/>
    </row>
    <row r="235741" spans="8:8" x14ac:dyDescent="0.3">
      <c r="H235741" s="38"/>
    </row>
    <row r="235743" spans="8:8" x14ac:dyDescent="0.3">
      <c r="H235743" s="38"/>
    </row>
    <row r="235745" spans="8:8" x14ac:dyDescent="0.3">
      <c r="H235745" s="38"/>
    </row>
    <row r="235747" spans="8:8" x14ac:dyDescent="0.3">
      <c r="H235747" s="38"/>
    </row>
    <row r="235749" spans="8:8" x14ac:dyDescent="0.3">
      <c r="H235749" s="38"/>
    </row>
    <row r="235751" spans="8:8" x14ac:dyDescent="0.3">
      <c r="H235751" s="38"/>
    </row>
    <row r="235753" spans="8:8" x14ac:dyDescent="0.3">
      <c r="H235753" s="38"/>
    </row>
    <row r="235755" spans="8:8" x14ac:dyDescent="0.3">
      <c r="H235755" s="38"/>
    </row>
    <row r="235757" spans="8:8" x14ac:dyDescent="0.3">
      <c r="H235757" s="38"/>
    </row>
    <row r="235759" spans="8:8" x14ac:dyDescent="0.3">
      <c r="H235759" s="38"/>
    </row>
    <row r="235761" spans="8:8" x14ac:dyDescent="0.3">
      <c r="H235761" s="38"/>
    </row>
    <row r="235763" spans="8:8" x14ac:dyDescent="0.3">
      <c r="H235763" s="38"/>
    </row>
    <row r="235765" spans="8:8" x14ac:dyDescent="0.3">
      <c r="H235765" s="38"/>
    </row>
    <row r="235767" spans="8:8" x14ac:dyDescent="0.3">
      <c r="H235767" s="38"/>
    </row>
    <row r="235769" spans="8:8" x14ac:dyDescent="0.3">
      <c r="H235769" s="38"/>
    </row>
    <row r="235771" spans="8:8" x14ac:dyDescent="0.3">
      <c r="H235771" s="38"/>
    </row>
    <row r="235773" spans="8:8" x14ac:dyDescent="0.3">
      <c r="H235773" s="38"/>
    </row>
    <row r="235775" spans="8:8" x14ac:dyDescent="0.3">
      <c r="H235775" s="38"/>
    </row>
    <row r="235777" spans="8:8" x14ac:dyDescent="0.3">
      <c r="H235777" s="38"/>
    </row>
    <row r="235779" spans="8:8" x14ac:dyDescent="0.3">
      <c r="H235779" s="38"/>
    </row>
    <row r="235781" spans="8:8" x14ac:dyDescent="0.3">
      <c r="H235781" s="38"/>
    </row>
    <row r="235783" spans="8:8" x14ac:dyDescent="0.3">
      <c r="H235783" s="38"/>
    </row>
    <row r="235785" spans="8:8" x14ac:dyDescent="0.3">
      <c r="H235785" s="38"/>
    </row>
    <row r="235787" spans="8:8" x14ac:dyDescent="0.3">
      <c r="H235787" s="38"/>
    </row>
    <row r="235789" spans="8:8" x14ac:dyDescent="0.3">
      <c r="H235789" s="38"/>
    </row>
    <row r="235791" spans="8:8" x14ac:dyDescent="0.3">
      <c r="H235791" s="38"/>
    </row>
    <row r="235793" spans="8:8" x14ac:dyDescent="0.3">
      <c r="H235793" s="38"/>
    </row>
    <row r="235795" spans="8:8" x14ac:dyDescent="0.3">
      <c r="H235795" s="38"/>
    </row>
    <row r="235797" spans="8:8" x14ac:dyDescent="0.3">
      <c r="H235797" s="38"/>
    </row>
    <row r="235799" spans="8:8" x14ac:dyDescent="0.3">
      <c r="H235799" s="38"/>
    </row>
    <row r="235801" spans="8:8" x14ac:dyDescent="0.3">
      <c r="H235801" s="38"/>
    </row>
    <row r="235803" spans="8:8" x14ac:dyDescent="0.3">
      <c r="H235803" s="38"/>
    </row>
    <row r="235805" spans="8:8" x14ac:dyDescent="0.3">
      <c r="H235805" s="38"/>
    </row>
    <row r="235807" spans="8:8" x14ac:dyDescent="0.3">
      <c r="H235807" s="38"/>
    </row>
    <row r="235809" spans="8:8" x14ac:dyDescent="0.3">
      <c r="H235809" s="38"/>
    </row>
    <row r="235811" spans="8:8" x14ac:dyDescent="0.3">
      <c r="H235811" s="38"/>
    </row>
    <row r="235813" spans="8:8" x14ac:dyDescent="0.3">
      <c r="H235813" s="38"/>
    </row>
    <row r="235815" spans="8:8" x14ac:dyDescent="0.3">
      <c r="H235815" s="38"/>
    </row>
    <row r="235817" spans="8:8" x14ac:dyDescent="0.3">
      <c r="H235817" s="38"/>
    </row>
    <row r="235819" spans="8:8" x14ac:dyDescent="0.3">
      <c r="H235819" s="38"/>
    </row>
    <row r="235821" spans="8:8" x14ac:dyDescent="0.3">
      <c r="H235821" s="38"/>
    </row>
    <row r="235823" spans="8:8" x14ac:dyDescent="0.3">
      <c r="H235823" s="38"/>
    </row>
    <row r="235825" spans="8:8" x14ac:dyDescent="0.3">
      <c r="H235825" s="38"/>
    </row>
    <row r="235827" spans="8:8" x14ac:dyDescent="0.3">
      <c r="H235827" s="38"/>
    </row>
    <row r="235829" spans="8:8" x14ac:dyDescent="0.3">
      <c r="H235829" s="38"/>
    </row>
    <row r="235831" spans="8:8" x14ac:dyDescent="0.3">
      <c r="H235831" s="38"/>
    </row>
    <row r="235833" spans="8:8" x14ac:dyDescent="0.3">
      <c r="H235833" s="38"/>
    </row>
    <row r="235835" spans="8:8" x14ac:dyDescent="0.3">
      <c r="H235835" s="38"/>
    </row>
    <row r="235837" spans="8:8" x14ac:dyDescent="0.3">
      <c r="H235837" s="38"/>
    </row>
    <row r="235839" spans="8:8" x14ac:dyDescent="0.3">
      <c r="H235839" s="38"/>
    </row>
    <row r="235841" spans="8:8" x14ac:dyDescent="0.3">
      <c r="H235841" s="38"/>
    </row>
    <row r="235843" spans="8:8" x14ac:dyDescent="0.3">
      <c r="H235843" s="38"/>
    </row>
    <row r="235845" spans="8:8" x14ac:dyDescent="0.3">
      <c r="H235845" s="38"/>
    </row>
    <row r="235847" spans="8:8" x14ac:dyDescent="0.3">
      <c r="H235847" s="38"/>
    </row>
    <row r="235849" spans="8:8" x14ac:dyDescent="0.3">
      <c r="H235849" s="38"/>
    </row>
    <row r="235851" spans="8:8" x14ac:dyDescent="0.3">
      <c r="H235851" s="38"/>
    </row>
    <row r="235853" spans="8:8" x14ac:dyDescent="0.3">
      <c r="H235853" s="38"/>
    </row>
    <row r="235855" spans="8:8" x14ac:dyDescent="0.3">
      <c r="H235855" s="38"/>
    </row>
    <row r="235857" spans="8:8" x14ac:dyDescent="0.3">
      <c r="H235857" s="38"/>
    </row>
    <row r="235859" spans="8:8" x14ac:dyDescent="0.3">
      <c r="H235859" s="38"/>
    </row>
    <row r="235861" spans="8:8" x14ac:dyDescent="0.3">
      <c r="H235861" s="38"/>
    </row>
    <row r="235863" spans="8:8" x14ac:dyDescent="0.3">
      <c r="H235863" s="38"/>
    </row>
    <row r="235865" spans="8:8" x14ac:dyDescent="0.3">
      <c r="H235865" s="38"/>
    </row>
    <row r="235867" spans="8:8" x14ac:dyDescent="0.3">
      <c r="H235867" s="38"/>
    </row>
    <row r="235869" spans="8:8" x14ac:dyDescent="0.3">
      <c r="H235869" s="38"/>
    </row>
    <row r="235871" spans="8:8" x14ac:dyDescent="0.3">
      <c r="H235871" s="38"/>
    </row>
    <row r="235873" spans="8:8" x14ac:dyDescent="0.3">
      <c r="H235873" s="38"/>
    </row>
    <row r="235875" spans="8:8" x14ac:dyDescent="0.3">
      <c r="H235875" s="38"/>
    </row>
    <row r="235877" spans="8:8" x14ac:dyDescent="0.3">
      <c r="H235877" s="38"/>
    </row>
    <row r="235879" spans="8:8" x14ac:dyDescent="0.3">
      <c r="H235879" s="38"/>
    </row>
    <row r="235881" spans="8:8" x14ac:dyDescent="0.3">
      <c r="H235881" s="38"/>
    </row>
    <row r="235883" spans="8:8" x14ac:dyDescent="0.3">
      <c r="H235883" s="38"/>
    </row>
    <row r="235885" spans="8:8" x14ac:dyDescent="0.3">
      <c r="H235885" s="38"/>
    </row>
    <row r="235887" spans="8:8" x14ac:dyDescent="0.3">
      <c r="H235887" s="38"/>
    </row>
    <row r="235889" spans="8:8" x14ac:dyDescent="0.3">
      <c r="H235889" s="38"/>
    </row>
    <row r="235891" spans="8:8" x14ac:dyDescent="0.3">
      <c r="H235891" s="38"/>
    </row>
    <row r="235893" spans="8:8" x14ac:dyDescent="0.3">
      <c r="H235893" s="38"/>
    </row>
    <row r="235895" spans="8:8" x14ac:dyDescent="0.3">
      <c r="H235895" s="38"/>
    </row>
    <row r="235897" spans="8:8" x14ac:dyDescent="0.3">
      <c r="H235897" s="38"/>
    </row>
    <row r="235899" spans="8:8" x14ac:dyDescent="0.3">
      <c r="H235899" s="38"/>
    </row>
    <row r="235901" spans="8:8" x14ac:dyDescent="0.3">
      <c r="H235901" s="38"/>
    </row>
    <row r="235903" spans="8:8" x14ac:dyDescent="0.3">
      <c r="H235903" s="38"/>
    </row>
    <row r="235905" spans="8:8" x14ac:dyDescent="0.3">
      <c r="H235905" s="38"/>
    </row>
    <row r="235907" spans="8:8" x14ac:dyDescent="0.3">
      <c r="H235907" s="38"/>
    </row>
    <row r="235909" spans="8:8" x14ac:dyDescent="0.3">
      <c r="H235909" s="38"/>
    </row>
    <row r="235911" spans="8:8" x14ac:dyDescent="0.3">
      <c r="H235911" s="38"/>
    </row>
    <row r="235913" spans="8:8" x14ac:dyDescent="0.3">
      <c r="H235913" s="38"/>
    </row>
    <row r="235915" spans="8:8" x14ac:dyDescent="0.3">
      <c r="H235915" s="38"/>
    </row>
    <row r="235917" spans="8:8" x14ac:dyDescent="0.3">
      <c r="H235917" s="38"/>
    </row>
    <row r="235919" spans="8:8" x14ac:dyDescent="0.3">
      <c r="H235919" s="38"/>
    </row>
    <row r="235921" spans="8:8" x14ac:dyDescent="0.3">
      <c r="H235921" s="38"/>
    </row>
    <row r="235923" spans="8:8" x14ac:dyDescent="0.3">
      <c r="H235923" s="38"/>
    </row>
    <row r="235925" spans="8:8" x14ac:dyDescent="0.3">
      <c r="H235925" s="38"/>
    </row>
    <row r="235927" spans="8:8" x14ac:dyDescent="0.3">
      <c r="H235927" s="38"/>
    </row>
    <row r="235929" spans="8:8" x14ac:dyDescent="0.3">
      <c r="H235929" s="38"/>
    </row>
    <row r="235931" spans="8:8" x14ac:dyDescent="0.3">
      <c r="H235931" s="38"/>
    </row>
    <row r="235933" spans="8:8" x14ac:dyDescent="0.3">
      <c r="H235933" s="38"/>
    </row>
    <row r="235935" spans="8:8" x14ac:dyDescent="0.3">
      <c r="H235935" s="38"/>
    </row>
    <row r="235937" spans="8:8" x14ac:dyDescent="0.3">
      <c r="H235937" s="38"/>
    </row>
    <row r="235939" spans="8:8" x14ac:dyDescent="0.3">
      <c r="H235939" s="38"/>
    </row>
    <row r="235941" spans="8:8" x14ac:dyDescent="0.3">
      <c r="H235941" s="38"/>
    </row>
    <row r="235943" spans="8:8" x14ac:dyDescent="0.3">
      <c r="H235943" s="38"/>
    </row>
    <row r="235945" spans="8:8" x14ac:dyDescent="0.3">
      <c r="H235945" s="38"/>
    </row>
    <row r="235947" spans="8:8" x14ac:dyDescent="0.3">
      <c r="H235947" s="38"/>
    </row>
    <row r="235949" spans="8:8" x14ac:dyDescent="0.3">
      <c r="H235949" s="38"/>
    </row>
    <row r="235951" spans="8:8" x14ac:dyDescent="0.3">
      <c r="H235951" s="38"/>
    </row>
    <row r="235953" spans="8:8" x14ac:dyDescent="0.3">
      <c r="H235953" s="38"/>
    </row>
    <row r="235955" spans="8:8" x14ac:dyDescent="0.3">
      <c r="H235955" s="38"/>
    </row>
    <row r="235957" spans="8:8" x14ac:dyDescent="0.3">
      <c r="H235957" s="38"/>
    </row>
    <row r="235959" spans="8:8" x14ac:dyDescent="0.3">
      <c r="H235959" s="38"/>
    </row>
    <row r="235961" spans="8:8" x14ac:dyDescent="0.3">
      <c r="H235961" s="38"/>
    </row>
    <row r="235963" spans="8:8" x14ac:dyDescent="0.3">
      <c r="H235963" s="38"/>
    </row>
    <row r="235965" spans="8:8" x14ac:dyDescent="0.3">
      <c r="H235965" s="38"/>
    </row>
    <row r="235967" spans="8:8" x14ac:dyDescent="0.3">
      <c r="H235967" s="38"/>
    </row>
    <row r="235969" spans="8:8" x14ac:dyDescent="0.3">
      <c r="H235969" s="38"/>
    </row>
    <row r="235971" spans="8:8" x14ac:dyDescent="0.3">
      <c r="H235971" s="38"/>
    </row>
    <row r="235973" spans="8:8" x14ac:dyDescent="0.3">
      <c r="H235973" s="38"/>
    </row>
    <row r="235975" spans="8:8" x14ac:dyDescent="0.3">
      <c r="H235975" s="38"/>
    </row>
    <row r="235977" spans="8:8" x14ac:dyDescent="0.3">
      <c r="H235977" s="38"/>
    </row>
    <row r="235979" spans="8:8" x14ac:dyDescent="0.3">
      <c r="H235979" s="38"/>
    </row>
    <row r="235981" spans="8:8" x14ac:dyDescent="0.3">
      <c r="H235981" s="38"/>
    </row>
    <row r="235983" spans="8:8" x14ac:dyDescent="0.3">
      <c r="H235983" s="38"/>
    </row>
    <row r="235985" spans="8:8" x14ac:dyDescent="0.3">
      <c r="H235985" s="38"/>
    </row>
    <row r="235987" spans="8:8" x14ac:dyDescent="0.3">
      <c r="H235987" s="38"/>
    </row>
    <row r="235989" spans="8:8" x14ac:dyDescent="0.3">
      <c r="H235989" s="38"/>
    </row>
    <row r="235991" spans="8:8" x14ac:dyDescent="0.3">
      <c r="H235991" s="38"/>
    </row>
    <row r="235993" spans="8:8" x14ac:dyDescent="0.3">
      <c r="H235993" s="38"/>
    </row>
    <row r="235995" spans="8:8" x14ac:dyDescent="0.3">
      <c r="H235995" s="38"/>
    </row>
    <row r="235997" spans="8:8" x14ac:dyDescent="0.3">
      <c r="H235997" s="38"/>
    </row>
    <row r="235999" spans="8:8" x14ac:dyDescent="0.3">
      <c r="H235999" s="38"/>
    </row>
    <row r="236001" spans="8:8" x14ac:dyDescent="0.3">
      <c r="H236001" s="38"/>
    </row>
    <row r="236003" spans="8:8" x14ac:dyDescent="0.3">
      <c r="H236003" s="38"/>
    </row>
    <row r="236005" spans="8:8" x14ac:dyDescent="0.3">
      <c r="H236005" s="38"/>
    </row>
    <row r="236007" spans="8:8" x14ac:dyDescent="0.3">
      <c r="H236007" s="38"/>
    </row>
    <row r="236009" spans="8:8" x14ac:dyDescent="0.3">
      <c r="H236009" s="38"/>
    </row>
    <row r="236011" spans="8:8" x14ac:dyDescent="0.3">
      <c r="H236011" s="38"/>
    </row>
    <row r="236013" spans="8:8" x14ac:dyDescent="0.3">
      <c r="H236013" s="38"/>
    </row>
    <row r="236015" spans="8:8" x14ac:dyDescent="0.3">
      <c r="H236015" s="38"/>
    </row>
    <row r="236017" spans="8:8" x14ac:dyDescent="0.3">
      <c r="H236017" s="38"/>
    </row>
    <row r="236019" spans="8:8" x14ac:dyDescent="0.3">
      <c r="H236019" s="38"/>
    </row>
    <row r="236021" spans="8:8" x14ac:dyDescent="0.3">
      <c r="H236021" s="38"/>
    </row>
    <row r="236023" spans="8:8" x14ac:dyDescent="0.3">
      <c r="H236023" s="38"/>
    </row>
    <row r="236025" spans="8:8" x14ac:dyDescent="0.3">
      <c r="H236025" s="38"/>
    </row>
    <row r="236027" spans="8:8" x14ac:dyDescent="0.3">
      <c r="H236027" s="38"/>
    </row>
    <row r="236029" spans="8:8" x14ac:dyDescent="0.3">
      <c r="H236029" s="38"/>
    </row>
    <row r="236031" spans="8:8" x14ac:dyDescent="0.3">
      <c r="H236031" s="38"/>
    </row>
    <row r="236033" spans="8:8" x14ac:dyDescent="0.3">
      <c r="H236033" s="38"/>
    </row>
    <row r="236035" spans="8:8" x14ac:dyDescent="0.3">
      <c r="H236035" s="38"/>
    </row>
    <row r="236037" spans="8:8" x14ac:dyDescent="0.3">
      <c r="H236037" s="38"/>
    </row>
    <row r="236039" spans="8:8" x14ac:dyDescent="0.3">
      <c r="H236039" s="38"/>
    </row>
    <row r="236041" spans="8:8" x14ac:dyDescent="0.3">
      <c r="H236041" s="38"/>
    </row>
    <row r="236043" spans="8:8" x14ac:dyDescent="0.3">
      <c r="H236043" s="38"/>
    </row>
    <row r="236045" spans="8:8" x14ac:dyDescent="0.3">
      <c r="H236045" s="38"/>
    </row>
    <row r="236047" spans="8:8" x14ac:dyDescent="0.3">
      <c r="H236047" s="38"/>
    </row>
    <row r="236049" spans="8:8" x14ac:dyDescent="0.3">
      <c r="H236049" s="38"/>
    </row>
    <row r="236051" spans="8:8" x14ac:dyDescent="0.3">
      <c r="H236051" s="38"/>
    </row>
    <row r="236053" spans="8:8" x14ac:dyDescent="0.3">
      <c r="H236053" s="38"/>
    </row>
    <row r="236055" spans="8:8" x14ac:dyDescent="0.3">
      <c r="H236055" s="38"/>
    </row>
    <row r="236057" spans="8:8" x14ac:dyDescent="0.3">
      <c r="H236057" s="38"/>
    </row>
    <row r="236059" spans="8:8" x14ac:dyDescent="0.3">
      <c r="H236059" s="38"/>
    </row>
    <row r="236061" spans="8:8" x14ac:dyDescent="0.3">
      <c r="H236061" s="38"/>
    </row>
    <row r="236063" spans="8:8" x14ac:dyDescent="0.3">
      <c r="H236063" s="38"/>
    </row>
    <row r="236065" spans="8:8" x14ac:dyDescent="0.3">
      <c r="H236065" s="38"/>
    </row>
    <row r="236067" spans="8:8" x14ac:dyDescent="0.3">
      <c r="H236067" s="38"/>
    </row>
    <row r="236069" spans="8:8" x14ac:dyDescent="0.3">
      <c r="H236069" s="38"/>
    </row>
    <row r="236071" spans="8:8" x14ac:dyDescent="0.3">
      <c r="H236071" s="38"/>
    </row>
    <row r="236073" spans="8:8" x14ac:dyDescent="0.3">
      <c r="H236073" s="38"/>
    </row>
    <row r="236075" spans="8:8" x14ac:dyDescent="0.3">
      <c r="H236075" s="38"/>
    </row>
    <row r="236077" spans="8:8" x14ac:dyDescent="0.3">
      <c r="H236077" s="38"/>
    </row>
    <row r="236079" spans="8:8" x14ac:dyDescent="0.3">
      <c r="H236079" s="38"/>
    </row>
    <row r="236081" spans="8:8" x14ac:dyDescent="0.3">
      <c r="H236081" s="38"/>
    </row>
    <row r="236083" spans="8:8" x14ac:dyDescent="0.3">
      <c r="H236083" s="38"/>
    </row>
    <row r="236085" spans="8:8" x14ac:dyDescent="0.3">
      <c r="H236085" s="38"/>
    </row>
    <row r="236087" spans="8:8" x14ac:dyDescent="0.3">
      <c r="H236087" s="38"/>
    </row>
    <row r="236089" spans="8:8" x14ac:dyDescent="0.3">
      <c r="H236089" s="38"/>
    </row>
    <row r="236091" spans="8:8" x14ac:dyDescent="0.3">
      <c r="H236091" s="38"/>
    </row>
    <row r="236093" spans="8:8" x14ac:dyDescent="0.3">
      <c r="H236093" s="38"/>
    </row>
    <row r="236095" spans="8:8" x14ac:dyDescent="0.3">
      <c r="H236095" s="38"/>
    </row>
    <row r="236097" spans="8:8" x14ac:dyDescent="0.3">
      <c r="H236097" s="38"/>
    </row>
    <row r="236099" spans="8:8" x14ac:dyDescent="0.3">
      <c r="H236099" s="38"/>
    </row>
    <row r="236101" spans="8:8" x14ac:dyDescent="0.3">
      <c r="H236101" s="38"/>
    </row>
    <row r="236103" spans="8:8" x14ac:dyDescent="0.3">
      <c r="H236103" s="38"/>
    </row>
    <row r="236105" spans="8:8" x14ac:dyDescent="0.3">
      <c r="H236105" s="38"/>
    </row>
    <row r="236107" spans="8:8" x14ac:dyDescent="0.3">
      <c r="H236107" s="38"/>
    </row>
    <row r="236109" spans="8:8" x14ac:dyDescent="0.3">
      <c r="H236109" s="38"/>
    </row>
    <row r="236111" spans="8:8" x14ac:dyDescent="0.3">
      <c r="H236111" s="38"/>
    </row>
    <row r="236113" spans="8:8" x14ac:dyDescent="0.3">
      <c r="H236113" s="38"/>
    </row>
    <row r="236115" spans="8:8" x14ac:dyDescent="0.3">
      <c r="H236115" s="38"/>
    </row>
    <row r="236117" spans="8:8" x14ac:dyDescent="0.3">
      <c r="H236117" s="38"/>
    </row>
    <row r="236119" spans="8:8" x14ac:dyDescent="0.3">
      <c r="H236119" s="38"/>
    </row>
    <row r="236121" spans="8:8" x14ac:dyDescent="0.3">
      <c r="H236121" s="38"/>
    </row>
    <row r="236123" spans="8:8" x14ac:dyDescent="0.3">
      <c r="H236123" s="38"/>
    </row>
    <row r="236125" spans="8:8" x14ac:dyDescent="0.3">
      <c r="H236125" s="38"/>
    </row>
    <row r="236127" spans="8:8" x14ac:dyDescent="0.3">
      <c r="H236127" s="38"/>
    </row>
    <row r="236129" spans="8:8" x14ac:dyDescent="0.3">
      <c r="H236129" s="38"/>
    </row>
    <row r="236131" spans="8:8" x14ac:dyDescent="0.3">
      <c r="H236131" s="38"/>
    </row>
    <row r="236133" spans="8:8" x14ac:dyDescent="0.3">
      <c r="H236133" s="38"/>
    </row>
    <row r="236135" spans="8:8" x14ac:dyDescent="0.3">
      <c r="H236135" s="38"/>
    </row>
    <row r="236137" spans="8:8" x14ac:dyDescent="0.3">
      <c r="H236137" s="38"/>
    </row>
    <row r="236139" spans="8:8" x14ac:dyDescent="0.3">
      <c r="H236139" s="38"/>
    </row>
    <row r="236141" spans="8:8" x14ac:dyDescent="0.3">
      <c r="H236141" s="38"/>
    </row>
    <row r="236143" spans="8:8" x14ac:dyDescent="0.3">
      <c r="H236143" s="38"/>
    </row>
    <row r="236145" spans="8:8" x14ac:dyDescent="0.3">
      <c r="H236145" s="38"/>
    </row>
    <row r="236147" spans="8:8" x14ac:dyDescent="0.3">
      <c r="H236147" s="38"/>
    </row>
    <row r="236149" spans="8:8" x14ac:dyDescent="0.3">
      <c r="H236149" s="38"/>
    </row>
    <row r="236151" spans="8:8" x14ac:dyDescent="0.3">
      <c r="H236151" s="38"/>
    </row>
    <row r="236153" spans="8:8" x14ac:dyDescent="0.3">
      <c r="H236153" s="38"/>
    </row>
    <row r="236155" spans="8:8" x14ac:dyDescent="0.3">
      <c r="H236155" s="38"/>
    </row>
    <row r="236157" spans="8:8" x14ac:dyDescent="0.3">
      <c r="H236157" s="38"/>
    </row>
    <row r="236159" spans="8:8" x14ac:dyDescent="0.3">
      <c r="H236159" s="38"/>
    </row>
    <row r="236161" spans="8:8" x14ac:dyDescent="0.3">
      <c r="H236161" s="38"/>
    </row>
    <row r="236163" spans="8:8" x14ac:dyDescent="0.3">
      <c r="H236163" s="38"/>
    </row>
    <row r="236165" spans="8:8" x14ac:dyDescent="0.3">
      <c r="H236165" s="38"/>
    </row>
    <row r="236167" spans="8:8" x14ac:dyDescent="0.3">
      <c r="H236167" s="38"/>
    </row>
    <row r="236169" spans="8:8" x14ac:dyDescent="0.3">
      <c r="H236169" s="38"/>
    </row>
    <row r="236171" spans="8:8" x14ac:dyDescent="0.3">
      <c r="H236171" s="38"/>
    </row>
    <row r="236173" spans="8:8" x14ac:dyDescent="0.3">
      <c r="H236173" s="38"/>
    </row>
    <row r="236175" spans="8:8" x14ac:dyDescent="0.3">
      <c r="H236175" s="38"/>
    </row>
    <row r="236177" spans="8:8" x14ac:dyDescent="0.3">
      <c r="H236177" s="38"/>
    </row>
    <row r="236179" spans="8:8" x14ac:dyDescent="0.3">
      <c r="H236179" s="38"/>
    </row>
    <row r="236181" spans="8:8" x14ac:dyDescent="0.3">
      <c r="H236181" s="38"/>
    </row>
    <row r="236183" spans="8:8" x14ac:dyDescent="0.3">
      <c r="H236183" s="38"/>
    </row>
    <row r="236185" spans="8:8" x14ac:dyDescent="0.3">
      <c r="H236185" s="38"/>
    </row>
    <row r="236187" spans="8:8" x14ac:dyDescent="0.3">
      <c r="H236187" s="38"/>
    </row>
    <row r="236189" spans="8:8" x14ac:dyDescent="0.3">
      <c r="H236189" s="38"/>
    </row>
    <row r="236191" spans="8:8" x14ac:dyDescent="0.3">
      <c r="H236191" s="38"/>
    </row>
    <row r="236193" spans="8:8" x14ac:dyDescent="0.3">
      <c r="H236193" s="38"/>
    </row>
    <row r="236195" spans="8:8" x14ac:dyDescent="0.3">
      <c r="H236195" s="38"/>
    </row>
    <row r="236197" spans="8:8" x14ac:dyDescent="0.3">
      <c r="H236197" s="38"/>
    </row>
    <row r="236199" spans="8:8" x14ac:dyDescent="0.3">
      <c r="H236199" s="38"/>
    </row>
    <row r="236201" spans="8:8" x14ac:dyDescent="0.3">
      <c r="H236201" s="38"/>
    </row>
    <row r="236203" spans="8:8" x14ac:dyDescent="0.3">
      <c r="H236203" s="38"/>
    </row>
    <row r="236205" spans="8:8" x14ac:dyDescent="0.3">
      <c r="H236205" s="38"/>
    </row>
    <row r="236207" spans="8:8" x14ac:dyDescent="0.3">
      <c r="H236207" s="38"/>
    </row>
    <row r="236209" spans="8:8" x14ac:dyDescent="0.3">
      <c r="H236209" s="38"/>
    </row>
    <row r="236211" spans="8:8" x14ac:dyDescent="0.3">
      <c r="H236211" s="38"/>
    </row>
    <row r="236213" spans="8:8" x14ac:dyDescent="0.3">
      <c r="H236213" s="38"/>
    </row>
    <row r="236215" spans="8:8" x14ac:dyDescent="0.3">
      <c r="H236215" s="38"/>
    </row>
    <row r="236217" spans="8:8" x14ac:dyDescent="0.3">
      <c r="H236217" s="38"/>
    </row>
    <row r="236219" spans="8:8" x14ac:dyDescent="0.3">
      <c r="H236219" s="38"/>
    </row>
    <row r="236221" spans="8:8" x14ac:dyDescent="0.3">
      <c r="H236221" s="38"/>
    </row>
    <row r="236223" spans="8:8" x14ac:dyDescent="0.3">
      <c r="H236223" s="38"/>
    </row>
    <row r="236225" spans="8:8" x14ac:dyDescent="0.3">
      <c r="H236225" s="38"/>
    </row>
    <row r="236227" spans="8:8" x14ac:dyDescent="0.3">
      <c r="H236227" s="38"/>
    </row>
    <row r="236229" spans="8:8" x14ac:dyDescent="0.3">
      <c r="H236229" s="38"/>
    </row>
    <row r="236231" spans="8:8" x14ac:dyDescent="0.3">
      <c r="H236231" s="38"/>
    </row>
    <row r="236233" spans="8:8" x14ac:dyDescent="0.3">
      <c r="H236233" s="38"/>
    </row>
    <row r="236235" spans="8:8" x14ac:dyDescent="0.3">
      <c r="H236235" s="38"/>
    </row>
    <row r="236237" spans="8:8" x14ac:dyDescent="0.3">
      <c r="H236237" s="38"/>
    </row>
    <row r="236239" spans="8:8" x14ac:dyDescent="0.3">
      <c r="H236239" s="38"/>
    </row>
    <row r="236241" spans="8:8" x14ac:dyDescent="0.3">
      <c r="H236241" s="38"/>
    </row>
    <row r="236243" spans="8:8" x14ac:dyDescent="0.3">
      <c r="H236243" s="38"/>
    </row>
    <row r="236245" spans="8:8" x14ac:dyDescent="0.3">
      <c r="H236245" s="38"/>
    </row>
    <row r="236247" spans="8:8" x14ac:dyDescent="0.3">
      <c r="H236247" s="38"/>
    </row>
    <row r="236249" spans="8:8" x14ac:dyDescent="0.3">
      <c r="H236249" s="38"/>
    </row>
    <row r="236251" spans="8:8" x14ac:dyDescent="0.3">
      <c r="H236251" s="38"/>
    </row>
    <row r="236253" spans="8:8" x14ac:dyDescent="0.3">
      <c r="H236253" s="38"/>
    </row>
    <row r="236255" spans="8:8" x14ac:dyDescent="0.3">
      <c r="H236255" s="38"/>
    </row>
    <row r="236257" spans="8:8" x14ac:dyDescent="0.3">
      <c r="H236257" s="38"/>
    </row>
    <row r="236259" spans="8:8" x14ac:dyDescent="0.3">
      <c r="H236259" s="38"/>
    </row>
    <row r="236261" spans="8:8" x14ac:dyDescent="0.3">
      <c r="H236261" s="38"/>
    </row>
    <row r="236263" spans="8:8" x14ac:dyDescent="0.3">
      <c r="H236263" s="38"/>
    </row>
    <row r="236265" spans="8:8" x14ac:dyDescent="0.3">
      <c r="H236265" s="38"/>
    </row>
    <row r="236267" spans="8:8" x14ac:dyDescent="0.3">
      <c r="H236267" s="38"/>
    </row>
    <row r="236269" spans="8:8" x14ac:dyDescent="0.3">
      <c r="H236269" s="38"/>
    </row>
    <row r="236271" spans="8:8" x14ac:dyDescent="0.3">
      <c r="H236271" s="38"/>
    </row>
    <row r="236273" spans="8:8" x14ac:dyDescent="0.3">
      <c r="H236273" s="38"/>
    </row>
    <row r="236275" spans="8:8" x14ac:dyDescent="0.3">
      <c r="H236275" s="38"/>
    </row>
    <row r="236277" spans="8:8" x14ac:dyDescent="0.3">
      <c r="H236277" s="38"/>
    </row>
    <row r="236279" spans="8:8" x14ac:dyDescent="0.3">
      <c r="H236279" s="38"/>
    </row>
    <row r="236281" spans="8:8" x14ac:dyDescent="0.3">
      <c r="H236281" s="38"/>
    </row>
    <row r="236283" spans="8:8" x14ac:dyDescent="0.3">
      <c r="H236283" s="38"/>
    </row>
    <row r="236285" spans="8:8" x14ac:dyDescent="0.3">
      <c r="H236285" s="38"/>
    </row>
    <row r="236287" spans="8:8" x14ac:dyDescent="0.3">
      <c r="H236287" s="38"/>
    </row>
    <row r="236289" spans="8:8" x14ac:dyDescent="0.3">
      <c r="H236289" s="38"/>
    </row>
    <row r="236291" spans="8:8" x14ac:dyDescent="0.3">
      <c r="H236291" s="38"/>
    </row>
    <row r="236293" spans="8:8" x14ac:dyDescent="0.3">
      <c r="H236293" s="38"/>
    </row>
    <row r="236295" spans="8:8" x14ac:dyDescent="0.3">
      <c r="H236295" s="38"/>
    </row>
    <row r="236297" spans="8:8" x14ac:dyDescent="0.3">
      <c r="H236297" s="38"/>
    </row>
    <row r="236299" spans="8:8" x14ac:dyDescent="0.3">
      <c r="H236299" s="38"/>
    </row>
    <row r="236301" spans="8:8" x14ac:dyDescent="0.3">
      <c r="H236301" s="38"/>
    </row>
    <row r="236303" spans="8:8" x14ac:dyDescent="0.3">
      <c r="H236303" s="38"/>
    </row>
    <row r="236305" spans="8:8" x14ac:dyDescent="0.3">
      <c r="H236305" s="38"/>
    </row>
    <row r="236307" spans="8:8" x14ac:dyDescent="0.3">
      <c r="H236307" s="38"/>
    </row>
    <row r="236309" spans="8:8" x14ac:dyDescent="0.3">
      <c r="H236309" s="38"/>
    </row>
    <row r="236311" spans="8:8" x14ac:dyDescent="0.3">
      <c r="H236311" s="38"/>
    </row>
    <row r="236313" spans="8:8" x14ac:dyDescent="0.3">
      <c r="H236313" s="38"/>
    </row>
    <row r="236315" spans="8:8" x14ac:dyDescent="0.3">
      <c r="H236315" s="38"/>
    </row>
    <row r="236317" spans="8:8" x14ac:dyDescent="0.3">
      <c r="H236317" s="38"/>
    </row>
    <row r="236319" spans="8:8" x14ac:dyDescent="0.3">
      <c r="H236319" s="38"/>
    </row>
    <row r="236321" spans="8:8" x14ac:dyDescent="0.3">
      <c r="H236321" s="38"/>
    </row>
    <row r="236323" spans="8:8" x14ac:dyDescent="0.3">
      <c r="H236323" s="38"/>
    </row>
    <row r="236325" spans="8:8" x14ac:dyDescent="0.3">
      <c r="H236325" s="38"/>
    </row>
    <row r="236327" spans="8:8" x14ac:dyDescent="0.3">
      <c r="H236327" s="38"/>
    </row>
    <row r="236329" spans="8:8" x14ac:dyDescent="0.3">
      <c r="H236329" s="38"/>
    </row>
    <row r="236331" spans="8:8" x14ac:dyDescent="0.3">
      <c r="H236331" s="38"/>
    </row>
    <row r="236333" spans="8:8" x14ac:dyDescent="0.3">
      <c r="H236333" s="38"/>
    </row>
    <row r="236335" spans="8:8" x14ac:dyDescent="0.3">
      <c r="H236335" s="38"/>
    </row>
    <row r="236337" spans="8:8" x14ac:dyDescent="0.3">
      <c r="H236337" s="38"/>
    </row>
    <row r="236339" spans="8:8" x14ac:dyDescent="0.3">
      <c r="H236339" s="38"/>
    </row>
    <row r="236341" spans="8:8" x14ac:dyDescent="0.3">
      <c r="H236341" s="38"/>
    </row>
    <row r="236343" spans="8:8" x14ac:dyDescent="0.3">
      <c r="H236343" s="38"/>
    </row>
    <row r="236345" spans="8:8" x14ac:dyDescent="0.3">
      <c r="H236345" s="38"/>
    </row>
    <row r="236347" spans="8:8" x14ac:dyDescent="0.3">
      <c r="H236347" s="38"/>
    </row>
    <row r="236349" spans="8:8" x14ac:dyDescent="0.3">
      <c r="H236349" s="38"/>
    </row>
    <row r="236351" spans="8:8" x14ac:dyDescent="0.3">
      <c r="H236351" s="38"/>
    </row>
    <row r="236353" spans="8:8" x14ac:dyDescent="0.3">
      <c r="H236353" s="38"/>
    </row>
    <row r="236355" spans="8:8" x14ac:dyDescent="0.3">
      <c r="H236355" s="38"/>
    </row>
    <row r="236357" spans="8:8" x14ac:dyDescent="0.3">
      <c r="H236357" s="38"/>
    </row>
    <row r="236359" spans="8:8" x14ac:dyDescent="0.3">
      <c r="H236359" s="38"/>
    </row>
    <row r="236361" spans="8:8" x14ac:dyDescent="0.3">
      <c r="H236361" s="38"/>
    </row>
    <row r="236363" spans="8:8" x14ac:dyDescent="0.3">
      <c r="H236363" s="38"/>
    </row>
    <row r="236365" spans="8:8" x14ac:dyDescent="0.3">
      <c r="H236365" s="38"/>
    </row>
    <row r="236367" spans="8:8" x14ac:dyDescent="0.3">
      <c r="H236367" s="38"/>
    </row>
    <row r="236369" spans="8:8" x14ac:dyDescent="0.3">
      <c r="H236369" s="38"/>
    </row>
    <row r="236371" spans="8:8" x14ac:dyDescent="0.3">
      <c r="H236371" s="38"/>
    </row>
    <row r="236373" spans="8:8" x14ac:dyDescent="0.3">
      <c r="H236373" s="38"/>
    </row>
    <row r="236375" spans="8:8" x14ac:dyDescent="0.3">
      <c r="H236375" s="38"/>
    </row>
    <row r="236377" spans="8:8" x14ac:dyDescent="0.3">
      <c r="H236377" s="38"/>
    </row>
    <row r="236379" spans="8:8" x14ac:dyDescent="0.3">
      <c r="H236379" s="38"/>
    </row>
    <row r="236381" spans="8:8" x14ac:dyDescent="0.3">
      <c r="H236381" s="38"/>
    </row>
    <row r="236383" spans="8:8" x14ac:dyDescent="0.3">
      <c r="H236383" s="38"/>
    </row>
    <row r="236385" spans="8:8" x14ac:dyDescent="0.3">
      <c r="H236385" s="38"/>
    </row>
    <row r="236387" spans="8:8" x14ac:dyDescent="0.3">
      <c r="H236387" s="38"/>
    </row>
    <row r="236389" spans="8:8" x14ac:dyDescent="0.3">
      <c r="H236389" s="38"/>
    </row>
    <row r="236391" spans="8:8" x14ac:dyDescent="0.3">
      <c r="H236391" s="38"/>
    </row>
    <row r="236393" spans="8:8" x14ac:dyDescent="0.3">
      <c r="H236393" s="38"/>
    </row>
    <row r="236395" spans="8:8" x14ac:dyDescent="0.3">
      <c r="H236395" s="38"/>
    </row>
    <row r="236397" spans="8:8" x14ac:dyDescent="0.3">
      <c r="H236397" s="38"/>
    </row>
    <row r="236399" spans="8:8" x14ac:dyDescent="0.3">
      <c r="H236399" s="38"/>
    </row>
    <row r="236401" spans="8:8" x14ac:dyDescent="0.3">
      <c r="H236401" s="38"/>
    </row>
    <row r="236403" spans="8:8" x14ac:dyDescent="0.3">
      <c r="H236403" s="38"/>
    </row>
    <row r="236405" spans="8:8" x14ac:dyDescent="0.3">
      <c r="H236405" s="38"/>
    </row>
    <row r="236407" spans="8:8" x14ac:dyDescent="0.3">
      <c r="H236407" s="38"/>
    </row>
    <row r="236409" spans="8:8" x14ac:dyDescent="0.3">
      <c r="H236409" s="38"/>
    </row>
    <row r="236411" spans="8:8" x14ac:dyDescent="0.3">
      <c r="H236411" s="38"/>
    </row>
    <row r="236413" spans="8:8" x14ac:dyDescent="0.3">
      <c r="H236413" s="38"/>
    </row>
    <row r="236415" spans="8:8" x14ac:dyDescent="0.3">
      <c r="H236415" s="38"/>
    </row>
    <row r="236417" spans="8:8" x14ac:dyDescent="0.3">
      <c r="H236417" s="38"/>
    </row>
    <row r="236419" spans="8:8" x14ac:dyDescent="0.3">
      <c r="H236419" s="38"/>
    </row>
    <row r="236421" spans="8:8" x14ac:dyDescent="0.3">
      <c r="H236421" s="38"/>
    </row>
    <row r="236423" spans="8:8" x14ac:dyDescent="0.3">
      <c r="H236423" s="38"/>
    </row>
    <row r="236425" spans="8:8" x14ac:dyDescent="0.3">
      <c r="H236425" s="38"/>
    </row>
    <row r="236427" spans="8:8" x14ac:dyDescent="0.3">
      <c r="H236427" s="38"/>
    </row>
    <row r="236429" spans="8:8" x14ac:dyDescent="0.3">
      <c r="H236429" s="38"/>
    </row>
    <row r="236431" spans="8:8" x14ac:dyDescent="0.3">
      <c r="H236431" s="38"/>
    </row>
    <row r="236433" spans="8:8" x14ac:dyDescent="0.3">
      <c r="H236433" s="38"/>
    </row>
    <row r="236435" spans="8:8" x14ac:dyDescent="0.3">
      <c r="H236435" s="38"/>
    </row>
    <row r="236437" spans="8:8" x14ac:dyDescent="0.3">
      <c r="H236437" s="38"/>
    </row>
    <row r="236439" spans="8:8" x14ac:dyDescent="0.3">
      <c r="H236439" s="38"/>
    </row>
    <row r="236441" spans="8:8" x14ac:dyDescent="0.3">
      <c r="H236441" s="38"/>
    </row>
    <row r="236443" spans="8:8" x14ac:dyDescent="0.3">
      <c r="H236443" s="38"/>
    </row>
    <row r="236445" spans="8:8" x14ac:dyDescent="0.3">
      <c r="H236445" s="38"/>
    </row>
    <row r="236447" spans="8:8" x14ac:dyDescent="0.3">
      <c r="H236447" s="38"/>
    </row>
    <row r="236449" spans="8:8" x14ac:dyDescent="0.3">
      <c r="H236449" s="38"/>
    </row>
    <row r="236451" spans="8:8" x14ac:dyDescent="0.3">
      <c r="H236451" s="38"/>
    </row>
    <row r="236453" spans="8:8" x14ac:dyDescent="0.3">
      <c r="H236453" s="38"/>
    </row>
    <row r="236455" spans="8:8" x14ac:dyDescent="0.3">
      <c r="H236455" s="38"/>
    </row>
    <row r="236457" spans="8:8" x14ac:dyDescent="0.3">
      <c r="H236457" s="38"/>
    </row>
    <row r="236459" spans="8:8" x14ac:dyDescent="0.3">
      <c r="H236459" s="38"/>
    </row>
    <row r="236461" spans="8:8" x14ac:dyDescent="0.3">
      <c r="H236461" s="38"/>
    </row>
    <row r="236463" spans="8:8" x14ac:dyDescent="0.3">
      <c r="H236463" s="38"/>
    </row>
    <row r="236465" spans="8:8" x14ac:dyDescent="0.3">
      <c r="H236465" s="38"/>
    </row>
    <row r="236467" spans="8:8" x14ac:dyDescent="0.3">
      <c r="H236467" s="38"/>
    </row>
    <row r="236469" spans="8:8" x14ac:dyDescent="0.3">
      <c r="H236469" s="38"/>
    </row>
    <row r="236471" spans="8:8" x14ac:dyDescent="0.3">
      <c r="H236471" s="38"/>
    </row>
    <row r="236473" spans="8:8" x14ac:dyDescent="0.3">
      <c r="H236473" s="38"/>
    </row>
    <row r="236475" spans="8:8" x14ac:dyDescent="0.3">
      <c r="H236475" s="38"/>
    </row>
    <row r="236477" spans="8:8" x14ac:dyDescent="0.3">
      <c r="H236477" s="38"/>
    </row>
    <row r="236479" spans="8:8" x14ac:dyDescent="0.3">
      <c r="H236479" s="38"/>
    </row>
    <row r="236481" spans="8:8" x14ac:dyDescent="0.3">
      <c r="H236481" s="38"/>
    </row>
    <row r="236483" spans="8:8" x14ac:dyDescent="0.3">
      <c r="H236483" s="38"/>
    </row>
    <row r="236485" spans="8:8" x14ac:dyDescent="0.3">
      <c r="H236485" s="38"/>
    </row>
    <row r="236487" spans="8:8" x14ac:dyDescent="0.3">
      <c r="H236487" s="38"/>
    </row>
    <row r="236489" spans="8:8" x14ac:dyDescent="0.3">
      <c r="H236489" s="38"/>
    </row>
    <row r="236491" spans="8:8" x14ac:dyDescent="0.3">
      <c r="H236491" s="38"/>
    </row>
    <row r="236493" spans="8:8" x14ac:dyDescent="0.3">
      <c r="H236493" s="38"/>
    </row>
    <row r="236495" spans="8:8" x14ac:dyDescent="0.3">
      <c r="H236495" s="38"/>
    </row>
    <row r="236497" spans="8:8" x14ac:dyDescent="0.3">
      <c r="H236497" s="38"/>
    </row>
    <row r="236499" spans="8:8" x14ac:dyDescent="0.3">
      <c r="H236499" s="38"/>
    </row>
    <row r="236501" spans="8:8" x14ac:dyDescent="0.3">
      <c r="H236501" s="38"/>
    </row>
    <row r="236503" spans="8:8" x14ac:dyDescent="0.3">
      <c r="H236503" s="38"/>
    </row>
    <row r="236505" spans="8:8" x14ac:dyDescent="0.3">
      <c r="H236505" s="38"/>
    </row>
    <row r="236507" spans="8:8" x14ac:dyDescent="0.3">
      <c r="H236507" s="38"/>
    </row>
    <row r="236509" spans="8:8" x14ac:dyDescent="0.3">
      <c r="H236509" s="38"/>
    </row>
    <row r="236511" spans="8:8" x14ac:dyDescent="0.3">
      <c r="H236511" s="38"/>
    </row>
    <row r="236513" spans="8:8" x14ac:dyDescent="0.3">
      <c r="H236513" s="38"/>
    </row>
    <row r="236515" spans="8:8" x14ac:dyDescent="0.3">
      <c r="H236515" s="38"/>
    </row>
    <row r="236517" spans="8:8" x14ac:dyDescent="0.3">
      <c r="H236517" s="38"/>
    </row>
    <row r="236519" spans="8:8" x14ac:dyDescent="0.3">
      <c r="H236519" s="38"/>
    </row>
    <row r="236521" spans="8:8" x14ac:dyDescent="0.3">
      <c r="H236521" s="38"/>
    </row>
    <row r="236523" spans="8:8" x14ac:dyDescent="0.3">
      <c r="H236523" s="38"/>
    </row>
    <row r="236525" spans="8:8" x14ac:dyDescent="0.3">
      <c r="H236525" s="38"/>
    </row>
    <row r="236527" spans="8:8" x14ac:dyDescent="0.3">
      <c r="H236527" s="38"/>
    </row>
    <row r="236529" spans="8:8" x14ac:dyDescent="0.3">
      <c r="H236529" s="38"/>
    </row>
    <row r="236531" spans="8:8" x14ac:dyDescent="0.3">
      <c r="H236531" s="38"/>
    </row>
    <row r="236533" spans="8:8" x14ac:dyDescent="0.3">
      <c r="H236533" s="38"/>
    </row>
    <row r="236535" spans="8:8" x14ac:dyDescent="0.3">
      <c r="H236535" s="38"/>
    </row>
    <row r="236537" spans="8:8" x14ac:dyDescent="0.3">
      <c r="H236537" s="38"/>
    </row>
    <row r="236539" spans="8:8" x14ac:dyDescent="0.3">
      <c r="H236539" s="38"/>
    </row>
    <row r="236541" spans="8:8" x14ac:dyDescent="0.3">
      <c r="H236541" s="38"/>
    </row>
    <row r="236543" spans="8:8" x14ac:dyDescent="0.3">
      <c r="H236543" s="38"/>
    </row>
    <row r="236545" spans="8:8" x14ac:dyDescent="0.3">
      <c r="H236545" s="38"/>
    </row>
    <row r="236547" spans="8:8" x14ac:dyDescent="0.3">
      <c r="H236547" s="38"/>
    </row>
    <row r="236549" spans="8:8" x14ac:dyDescent="0.3">
      <c r="H236549" s="38"/>
    </row>
    <row r="236551" spans="8:8" x14ac:dyDescent="0.3">
      <c r="H236551" s="38"/>
    </row>
    <row r="236553" spans="8:8" x14ac:dyDescent="0.3">
      <c r="H236553" s="38"/>
    </row>
    <row r="236555" spans="8:8" x14ac:dyDescent="0.3">
      <c r="H236555" s="38"/>
    </row>
    <row r="236557" spans="8:8" x14ac:dyDescent="0.3">
      <c r="H236557" s="38"/>
    </row>
    <row r="236559" spans="8:8" x14ac:dyDescent="0.3">
      <c r="H236559" s="38"/>
    </row>
    <row r="236561" spans="8:8" x14ac:dyDescent="0.3">
      <c r="H236561" s="38"/>
    </row>
    <row r="236563" spans="8:8" x14ac:dyDescent="0.3">
      <c r="H236563" s="38"/>
    </row>
    <row r="236565" spans="8:8" x14ac:dyDescent="0.3">
      <c r="H236565" s="38"/>
    </row>
    <row r="236567" spans="8:8" x14ac:dyDescent="0.3">
      <c r="H236567" s="38"/>
    </row>
    <row r="236569" spans="8:8" x14ac:dyDescent="0.3">
      <c r="H236569" s="38"/>
    </row>
    <row r="236571" spans="8:8" x14ac:dyDescent="0.3">
      <c r="H236571" s="38"/>
    </row>
    <row r="236573" spans="8:8" x14ac:dyDescent="0.3">
      <c r="H236573" s="38"/>
    </row>
    <row r="236575" spans="8:8" x14ac:dyDescent="0.3">
      <c r="H236575" s="38"/>
    </row>
    <row r="236577" spans="8:8" x14ac:dyDescent="0.3">
      <c r="H236577" s="38"/>
    </row>
    <row r="236579" spans="8:8" x14ac:dyDescent="0.3">
      <c r="H236579" s="38"/>
    </row>
    <row r="236581" spans="8:8" x14ac:dyDescent="0.3">
      <c r="H236581" s="38"/>
    </row>
    <row r="236583" spans="8:8" x14ac:dyDescent="0.3">
      <c r="H236583" s="38"/>
    </row>
    <row r="236585" spans="8:8" x14ac:dyDescent="0.3">
      <c r="H236585" s="38"/>
    </row>
    <row r="236587" spans="8:8" x14ac:dyDescent="0.3">
      <c r="H236587" s="38"/>
    </row>
    <row r="236589" spans="8:8" x14ac:dyDescent="0.3">
      <c r="H236589" s="38"/>
    </row>
    <row r="236591" spans="8:8" x14ac:dyDescent="0.3">
      <c r="H236591" s="38"/>
    </row>
    <row r="236593" spans="8:8" x14ac:dyDescent="0.3">
      <c r="H236593" s="38"/>
    </row>
    <row r="236595" spans="8:8" x14ac:dyDescent="0.3">
      <c r="H236595" s="38"/>
    </row>
    <row r="236597" spans="8:8" x14ac:dyDescent="0.3">
      <c r="H236597" s="38"/>
    </row>
    <row r="236599" spans="8:8" x14ac:dyDescent="0.3">
      <c r="H236599" s="38"/>
    </row>
    <row r="236601" spans="8:8" x14ac:dyDescent="0.3">
      <c r="H236601" s="38"/>
    </row>
    <row r="236603" spans="8:8" x14ac:dyDescent="0.3">
      <c r="H236603" s="38"/>
    </row>
    <row r="236605" spans="8:8" x14ac:dyDescent="0.3">
      <c r="H236605" s="38"/>
    </row>
    <row r="236607" spans="8:8" x14ac:dyDescent="0.3">
      <c r="H236607" s="38"/>
    </row>
    <row r="236609" spans="8:8" x14ac:dyDescent="0.3">
      <c r="H236609" s="38"/>
    </row>
    <row r="236611" spans="8:8" x14ac:dyDescent="0.3">
      <c r="H236611" s="38"/>
    </row>
    <row r="236613" spans="8:8" x14ac:dyDescent="0.3">
      <c r="H236613" s="38"/>
    </row>
    <row r="236615" spans="8:8" x14ac:dyDescent="0.3">
      <c r="H236615" s="38"/>
    </row>
    <row r="236617" spans="8:8" x14ac:dyDescent="0.3">
      <c r="H236617" s="38"/>
    </row>
    <row r="236619" spans="8:8" x14ac:dyDescent="0.3">
      <c r="H236619" s="38"/>
    </row>
    <row r="236621" spans="8:8" x14ac:dyDescent="0.3">
      <c r="H236621" s="38"/>
    </row>
    <row r="236623" spans="8:8" x14ac:dyDescent="0.3">
      <c r="H236623" s="38"/>
    </row>
    <row r="236625" spans="8:8" x14ac:dyDescent="0.3">
      <c r="H236625" s="38"/>
    </row>
    <row r="236627" spans="8:8" x14ac:dyDescent="0.3">
      <c r="H236627" s="38"/>
    </row>
    <row r="236629" spans="8:8" x14ac:dyDescent="0.3">
      <c r="H236629" s="38"/>
    </row>
    <row r="236631" spans="8:8" x14ac:dyDescent="0.3">
      <c r="H236631" s="38"/>
    </row>
    <row r="236633" spans="8:8" x14ac:dyDescent="0.3">
      <c r="H236633" s="38"/>
    </row>
    <row r="236635" spans="8:8" x14ac:dyDescent="0.3">
      <c r="H236635" s="38"/>
    </row>
    <row r="236637" spans="8:8" x14ac:dyDescent="0.3">
      <c r="H236637" s="38"/>
    </row>
    <row r="236639" spans="8:8" x14ac:dyDescent="0.3">
      <c r="H236639" s="38"/>
    </row>
    <row r="236641" spans="8:8" x14ac:dyDescent="0.3">
      <c r="H236641" s="38"/>
    </row>
    <row r="236643" spans="8:8" x14ac:dyDescent="0.3">
      <c r="H236643" s="38"/>
    </row>
    <row r="236645" spans="8:8" x14ac:dyDescent="0.3">
      <c r="H236645" s="38"/>
    </row>
    <row r="236647" spans="8:8" x14ac:dyDescent="0.3">
      <c r="H236647" s="38"/>
    </row>
    <row r="236649" spans="8:8" x14ac:dyDescent="0.3">
      <c r="H236649" s="38"/>
    </row>
    <row r="236651" spans="8:8" x14ac:dyDescent="0.3">
      <c r="H236651" s="38"/>
    </row>
    <row r="236653" spans="8:8" x14ac:dyDescent="0.3">
      <c r="H236653" s="38"/>
    </row>
    <row r="236655" spans="8:8" x14ac:dyDescent="0.3">
      <c r="H236655" s="38"/>
    </row>
    <row r="236657" spans="8:8" x14ac:dyDescent="0.3">
      <c r="H236657" s="38"/>
    </row>
    <row r="236659" spans="8:8" x14ac:dyDescent="0.3">
      <c r="H236659" s="38"/>
    </row>
    <row r="236661" spans="8:8" x14ac:dyDescent="0.3">
      <c r="H236661" s="38"/>
    </row>
    <row r="236663" spans="8:8" x14ac:dyDescent="0.3">
      <c r="H236663" s="38"/>
    </row>
    <row r="236665" spans="8:8" x14ac:dyDescent="0.3">
      <c r="H236665" s="38"/>
    </row>
    <row r="236667" spans="8:8" x14ac:dyDescent="0.3">
      <c r="H236667" s="38"/>
    </row>
    <row r="236669" spans="8:8" x14ac:dyDescent="0.3">
      <c r="H236669" s="38"/>
    </row>
    <row r="236671" spans="8:8" x14ac:dyDescent="0.3">
      <c r="H236671" s="38"/>
    </row>
    <row r="236673" spans="8:8" x14ac:dyDescent="0.3">
      <c r="H236673" s="38"/>
    </row>
    <row r="236675" spans="8:8" x14ac:dyDescent="0.3">
      <c r="H236675" s="38"/>
    </row>
    <row r="236677" spans="8:8" x14ac:dyDescent="0.3">
      <c r="H236677" s="38"/>
    </row>
    <row r="236679" spans="8:8" x14ac:dyDescent="0.3">
      <c r="H236679" s="38"/>
    </row>
    <row r="236681" spans="8:8" x14ac:dyDescent="0.3">
      <c r="H236681" s="38"/>
    </row>
    <row r="236683" spans="8:8" x14ac:dyDescent="0.3">
      <c r="H236683" s="38"/>
    </row>
    <row r="236685" spans="8:8" x14ac:dyDescent="0.3">
      <c r="H236685" s="38"/>
    </row>
    <row r="236687" spans="8:8" x14ac:dyDescent="0.3">
      <c r="H236687" s="38"/>
    </row>
    <row r="236689" spans="8:8" x14ac:dyDescent="0.3">
      <c r="H236689" s="38"/>
    </row>
    <row r="236691" spans="8:8" x14ac:dyDescent="0.3">
      <c r="H236691" s="38"/>
    </row>
    <row r="236693" spans="8:8" x14ac:dyDescent="0.3">
      <c r="H236693" s="38"/>
    </row>
    <row r="236695" spans="8:8" x14ac:dyDescent="0.3">
      <c r="H236695" s="38"/>
    </row>
    <row r="236697" spans="8:8" x14ac:dyDescent="0.3">
      <c r="H236697" s="38"/>
    </row>
    <row r="236699" spans="8:8" x14ac:dyDescent="0.3">
      <c r="H236699" s="38"/>
    </row>
    <row r="236701" spans="8:8" x14ac:dyDescent="0.3">
      <c r="H236701" s="38"/>
    </row>
    <row r="236703" spans="8:8" x14ac:dyDescent="0.3">
      <c r="H236703" s="38"/>
    </row>
    <row r="236705" spans="8:8" x14ac:dyDescent="0.3">
      <c r="H236705" s="38"/>
    </row>
    <row r="236707" spans="8:8" x14ac:dyDescent="0.3">
      <c r="H236707" s="38"/>
    </row>
    <row r="236709" spans="8:8" x14ac:dyDescent="0.3">
      <c r="H236709" s="38"/>
    </row>
    <row r="236711" spans="8:8" x14ac:dyDescent="0.3">
      <c r="H236711" s="38"/>
    </row>
    <row r="236713" spans="8:8" x14ac:dyDescent="0.3">
      <c r="H236713" s="38"/>
    </row>
    <row r="236715" spans="8:8" x14ac:dyDescent="0.3">
      <c r="H236715" s="38"/>
    </row>
    <row r="236717" spans="8:8" x14ac:dyDescent="0.3">
      <c r="H236717" s="38"/>
    </row>
    <row r="236719" spans="8:8" x14ac:dyDescent="0.3">
      <c r="H236719" s="38"/>
    </row>
    <row r="236721" spans="8:8" x14ac:dyDescent="0.3">
      <c r="H236721" s="38"/>
    </row>
    <row r="236723" spans="8:8" x14ac:dyDescent="0.3">
      <c r="H236723" s="38"/>
    </row>
    <row r="236725" spans="8:8" x14ac:dyDescent="0.3">
      <c r="H236725" s="38"/>
    </row>
    <row r="236727" spans="8:8" x14ac:dyDescent="0.3">
      <c r="H236727" s="38"/>
    </row>
    <row r="236729" spans="8:8" x14ac:dyDescent="0.3">
      <c r="H236729" s="38"/>
    </row>
    <row r="236731" spans="8:8" x14ac:dyDescent="0.3">
      <c r="H236731" s="38"/>
    </row>
    <row r="236733" spans="8:8" x14ac:dyDescent="0.3">
      <c r="H236733" s="38"/>
    </row>
    <row r="236735" spans="8:8" x14ac:dyDescent="0.3">
      <c r="H236735" s="38"/>
    </row>
    <row r="236737" spans="8:8" x14ac:dyDescent="0.3">
      <c r="H236737" s="38"/>
    </row>
    <row r="236739" spans="8:8" x14ac:dyDescent="0.3">
      <c r="H236739" s="38"/>
    </row>
    <row r="236741" spans="8:8" x14ac:dyDescent="0.3">
      <c r="H236741" s="38"/>
    </row>
    <row r="236743" spans="8:8" x14ac:dyDescent="0.3">
      <c r="H236743" s="38"/>
    </row>
    <row r="236745" spans="8:8" x14ac:dyDescent="0.3">
      <c r="H236745" s="38"/>
    </row>
    <row r="236747" spans="8:8" x14ac:dyDescent="0.3">
      <c r="H236747" s="38"/>
    </row>
    <row r="236749" spans="8:8" x14ac:dyDescent="0.3">
      <c r="H236749" s="38"/>
    </row>
    <row r="236751" spans="8:8" x14ac:dyDescent="0.3">
      <c r="H236751" s="38"/>
    </row>
    <row r="236753" spans="8:8" x14ac:dyDescent="0.3">
      <c r="H236753" s="38"/>
    </row>
    <row r="236755" spans="8:8" x14ac:dyDescent="0.3">
      <c r="H236755" s="38"/>
    </row>
    <row r="236757" spans="8:8" x14ac:dyDescent="0.3">
      <c r="H236757" s="38"/>
    </row>
    <row r="236759" spans="8:8" x14ac:dyDescent="0.3">
      <c r="H236759" s="38"/>
    </row>
    <row r="236761" spans="8:8" x14ac:dyDescent="0.3">
      <c r="H236761" s="38"/>
    </row>
    <row r="236763" spans="8:8" x14ac:dyDescent="0.3">
      <c r="H236763" s="38"/>
    </row>
    <row r="236765" spans="8:8" x14ac:dyDescent="0.3">
      <c r="H236765" s="38"/>
    </row>
    <row r="236767" spans="8:8" x14ac:dyDescent="0.3">
      <c r="H236767" s="38"/>
    </row>
    <row r="236769" spans="8:8" x14ac:dyDescent="0.3">
      <c r="H236769" s="38"/>
    </row>
    <row r="236771" spans="8:8" x14ac:dyDescent="0.3">
      <c r="H236771" s="38"/>
    </row>
    <row r="236773" spans="8:8" x14ac:dyDescent="0.3">
      <c r="H236773" s="38"/>
    </row>
    <row r="236775" spans="8:8" x14ac:dyDescent="0.3">
      <c r="H236775" s="38"/>
    </row>
    <row r="236777" spans="8:8" x14ac:dyDescent="0.3">
      <c r="H236777" s="38"/>
    </row>
    <row r="236779" spans="8:8" x14ac:dyDescent="0.3">
      <c r="H236779" s="38"/>
    </row>
    <row r="236781" spans="8:8" x14ac:dyDescent="0.3">
      <c r="H236781" s="38"/>
    </row>
    <row r="236783" spans="8:8" x14ac:dyDescent="0.3">
      <c r="H236783" s="38"/>
    </row>
    <row r="236785" spans="8:8" x14ac:dyDescent="0.3">
      <c r="H236785" s="38"/>
    </row>
    <row r="236787" spans="8:8" x14ac:dyDescent="0.3">
      <c r="H236787" s="38"/>
    </row>
    <row r="236789" spans="8:8" x14ac:dyDescent="0.3">
      <c r="H236789" s="38"/>
    </row>
    <row r="236791" spans="8:8" x14ac:dyDescent="0.3">
      <c r="H236791" s="38"/>
    </row>
    <row r="236793" spans="8:8" x14ac:dyDescent="0.3">
      <c r="H236793" s="38"/>
    </row>
    <row r="236795" spans="8:8" x14ac:dyDescent="0.3">
      <c r="H236795" s="38"/>
    </row>
    <row r="236797" spans="8:8" x14ac:dyDescent="0.3">
      <c r="H236797" s="38"/>
    </row>
    <row r="236799" spans="8:8" x14ac:dyDescent="0.3">
      <c r="H236799" s="38"/>
    </row>
    <row r="236801" spans="8:8" x14ac:dyDescent="0.3">
      <c r="H236801" s="38"/>
    </row>
    <row r="236803" spans="8:8" x14ac:dyDescent="0.3">
      <c r="H236803" s="38"/>
    </row>
    <row r="236805" spans="8:8" x14ac:dyDescent="0.3">
      <c r="H236805" s="38"/>
    </row>
    <row r="236807" spans="8:8" x14ac:dyDescent="0.3">
      <c r="H236807" s="38"/>
    </row>
    <row r="236809" spans="8:8" x14ac:dyDescent="0.3">
      <c r="H236809" s="38"/>
    </row>
    <row r="236811" spans="8:8" x14ac:dyDescent="0.3">
      <c r="H236811" s="38"/>
    </row>
    <row r="236813" spans="8:8" x14ac:dyDescent="0.3">
      <c r="H236813" s="38"/>
    </row>
    <row r="236815" spans="8:8" x14ac:dyDescent="0.3">
      <c r="H236815" s="38"/>
    </row>
    <row r="236817" spans="8:8" x14ac:dyDescent="0.3">
      <c r="H236817" s="38"/>
    </row>
    <row r="236819" spans="8:8" x14ac:dyDescent="0.3">
      <c r="H236819" s="38"/>
    </row>
    <row r="236821" spans="8:8" x14ac:dyDescent="0.3">
      <c r="H236821" s="38"/>
    </row>
    <row r="236823" spans="8:8" x14ac:dyDescent="0.3">
      <c r="H236823" s="38"/>
    </row>
    <row r="236825" spans="8:8" x14ac:dyDescent="0.3">
      <c r="H236825" s="38"/>
    </row>
    <row r="236827" spans="8:8" x14ac:dyDescent="0.3">
      <c r="H236827" s="38"/>
    </row>
    <row r="236829" spans="8:8" x14ac:dyDescent="0.3">
      <c r="H236829" s="38"/>
    </row>
    <row r="236831" spans="8:8" x14ac:dyDescent="0.3">
      <c r="H236831" s="38"/>
    </row>
    <row r="236833" spans="8:8" x14ac:dyDescent="0.3">
      <c r="H236833" s="38"/>
    </row>
    <row r="236835" spans="8:8" x14ac:dyDescent="0.3">
      <c r="H236835" s="38"/>
    </row>
    <row r="236837" spans="8:8" x14ac:dyDescent="0.3">
      <c r="H236837" s="38"/>
    </row>
    <row r="236839" spans="8:8" x14ac:dyDescent="0.3">
      <c r="H236839" s="38"/>
    </row>
    <row r="236841" spans="8:8" x14ac:dyDescent="0.3">
      <c r="H236841" s="38"/>
    </row>
    <row r="236843" spans="8:8" x14ac:dyDescent="0.3">
      <c r="H236843" s="38"/>
    </row>
    <row r="236845" spans="8:8" x14ac:dyDescent="0.3">
      <c r="H236845" s="38"/>
    </row>
    <row r="236847" spans="8:8" x14ac:dyDescent="0.3">
      <c r="H236847" s="38"/>
    </row>
    <row r="236849" spans="8:8" x14ac:dyDescent="0.3">
      <c r="H236849" s="38"/>
    </row>
    <row r="236851" spans="8:8" x14ac:dyDescent="0.3">
      <c r="H236851" s="38"/>
    </row>
    <row r="236853" spans="8:8" x14ac:dyDescent="0.3">
      <c r="H236853" s="38"/>
    </row>
    <row r="236855" spans="8:8" x14ac:dyDescent="0.3">
      <c r="H236855" s="38"/>
    </row>
    <row r="236857" spans="8:8" x14ac:dyDescent="0.3">
      <c r="H236857" s="38"/>
    </row>
    <row r="236859" spans="8:8" x14ac:dyDescent="0.3">
      <c r="H236859" s="38"/>
    </row>
    <row r="236861" spans="8:8" x14ac:dyDescent="0.3">
      <c r="H236861" s="38"/>
    </row>
    <row r="236863" spans="8:8" x14ac:dyDescent="0.3">
      <c r="H236863" s="38"/>
    </row>
    <row r="236865" spans="8:8" x14ac:dyDescent="0.3">
      <c r="H236865" s="38"/>
    </row>
    <row r="236867" spans="8:8" x14ac:dyDescent="0.3">
      <c r="H236867" s="38"/>
    </row>
    <row r="236869" spans="8:8" x14ac:dyDescent="0.3">
      <c r="H236869" s="38"/>
    </row>
    <row r="236871" spans="8:8" x14ac:dyDescent="0.3">
      <c r="H236871" s="38"/>
    </row>
    <row r="236873" spans="8:8" x14ac:dyDescent="0.3">
      <c r="H236873" s="38"/>
    </row>
    <row r="236875" spans="8:8" x14ac:dyDescent="0.3">
      <c r="H236875" s="38"/>
    </row>
    <row r="236877" spans="8:8" x14ac:dyDescent="0.3">
      <c r="H236877" s="38"/>
    </row>
    <row r="236879" spans="8:8" x14ac:dyDescent="0.3">
      <c r="H236879" s="38"/>
    </row>
    <row r="236881" spans="8:8" x14ac:dyDescent="0.3">
      <c r="H236881" s="38"/>
    </row>
    <row r="236883" spans="8:8" x14ac:dyDescent="0.3">
      <c r="H236883" s="38"/>
    </row>
    <row r="236885" spans="8:8" x14ac:dyDescent="0.3">
      <c r="H236885" s="38"/>
    </row>
    <row r="236887" spans="8:8" x14ac:dyDescent="0.3">
      <c r="H236887" s="38"/>
    </row>
    <row r="236889" spans="8:8" x14ac:dyDescent="0.3">
      <c r="H236889" s="38"/>
    </row>
    <row r="236891" spans="8:8" x14ac:dyDescent="0.3">
      <c r="H236891" s="38"/>
    </row>
    <row r="236893" spans="8:8" x14ac:dyDescent="0.3">
      <c r="H236893" s="38"/>
    </row>
    <row r="236895" spans="8:8" x14ac:dyDescent="0.3">
      <c r="H236895" s="38"/>
    </row>
    <row r="236897" spans="8:8" x14ac:dyDescent="0.3">
      <c r="H236897" s="38"/>
    </row>
    <row r="236899" spans="8:8" x14ac:dyDescent="0.3">
      <c r="H236899" s="38"/>
    </row>
    <row r="236901" spans="8:8" x14ac:dyDescent="0.3">
      <c r="H236901" s="38"/>
    </row>
    <row r="236903" spans="8:8" x14ac:dyDescent="0.3">
      <c r="H236903" s="38"/>
    </row>
    <row r="236905" spans="8:8" x14ac:dyDescent="0.3">
      <c r="H236905" s="38"/>
    </row>
    <row r="236907" spans="8:8" x14ac:dyDescent="0.3">
      <c r="H236907" s="38"/>
    </row>
    <row r="236909" spans="8:8" x14ac:dyDescent="0.3">
      <c r="H236909" s="38"/>
    </row>
    <row r="236911" spans="8:8" x14ac:dyDescent="0.3">
      <c r="H236911" s="38"/>
    </row>
    <row r="236913" spans="8:8" x14ac:dyDescent="0.3">
      <c r="H236913" s="38"/>
    </row>
    <row r="236915" spans="8:8" x14ac:dyDescent="0.3">
      <c r="H236915" s="38"/>
    </row>
    <row r="236917" spans="8:8" x14ac:dyDescent="0.3">
      <c r="H236917" s="38"/>
    </row>
    <row r="236919" spans="8:8" x14ac:dyDescent="0.3">
      <c r="H236919" s="38"/>
    </row>
    <row r="236921" spans="8:8" x14ac:dyDescent="0.3">
      <c r="H236921" s="38"/>
    </row>
    <row r="236923" spans="8:8" x14ac:dyDescent="0.3">
      <c r="H236923" s="38"/>
    </row>
    <row r="236925" spans="8:8" x14ac:dyDescent="0.3">
      <c r="H236925" s="38"/>
    </row>
    <row r="236927" spans="8:8" x14ac:dyDescent="0.3">
      <c r="H236927" s="38"/>
    </row>
    <row r="236929" spans="8:8" x14ac:dyDescent="0.3">
      <c r="H236929" s="38"/>
    </row>
    <row r="236931" spans="8:8" x14ac:dyDescent="0.3">
      <c r="H236931" s="38"/>
    </row>
    <row r="236933" spans="8:8" x14ac:dyDescent="0.3">
      <c r="H236933" s="38"/>
    </row>
    <row r="236935" spans="8:8" x14ac:dyDescent="0.3">
      <c r="H236935" s="38"/>
    </row>
    <row r="236937" spans="8:8" x14ac:dyDescent="0.3">
      <c r="H236937" s="38"/>
    </row>
    <row r="236939" spans="8:8" x14ac:dyDescent="0.3">
      <c r="H236939" s="38"/>
    </row>
    <row r="236941" spans="8:8" x14ac:dyDescent="0.3">
      <c r="H236941" s="38"/>
    </row>
    <row r="236943" spans="8:8" x14ac:dyDescent="0.3">
      <c r="H236943" s="38"/>
    </row>
    <row r="236945" spans="8:8" x14ac:dyDescent="0.3">
      <c r="H236945" s="38"/>
    </row>
    <row r="236947" spans="8:8" x14ac:dyDescent="0.3">
      <c r="H236947" s="38"/>
    </row>
    <row r="236949" spans="8:8" x14ac:dyDescent="0.3">
      <c r="H236949" s="38"/>
    </row>
    <row r="236951" spans="8:8" x14ac:dyDescent="0.3">
      <c r="H236951" s="38"/>
    </row>
    <row r="236953" spans="8:8" x14ac:dyDescent="0.3">
      <c r="H236953" s="38"/>
    </row>
    <row r="236955" spans="8:8" x14ac:dyDescent="0.3">
      <c r="H236955" s="38"/>
    </row>
    <row r="236957" spans="8:8" x14ac:dyDescent="0.3">
      <c r="H236957" s="38"/>
    </row>
    <row r="236959" spans="8:8" x14ac:dyDescent="0.3">
      <c r="H236959" s="38"/>
    </row>
    <row r="236961" spans="8:8" x14ac:dyDescent="0.3">
      <c r="H236961" s="38"/>
    </row>
    <row r="236963" spans="8:8" x14ac:dyDescent="0.3">
      <c r="H236963" s="38"/>
    </row>
    <row r="236965" spans="8:8" x14ac:dyDescent="0.3">
      <c r="H236965" s="38"/>
    </row>
    <row r="236967" spans="8:8" x14ac:dyDescent="0.3">
      <c r="H236967" s="38"/>
    </row>
    <row r="236969" spans="8:8" x14ac:dyDescent="0.3">
      <c r="H236969" s="38"/>
    </row>
    <row r="236971" spans="8:8" x14ac:dyDescent="0.3">
      <c r="H236971" s="38"/>
    </row>
    <row r="236973" spans="8:8" x14ac:dyDescent="0.3">
      <c r="H236973" s="38"/>
    </row>
    <row r="236975" spans="8:8" x14ac:dyDescent="0.3">
      <c r="H236975" s="38"/>
    </row>
    <row r="236977" spans="8:8" x14ac:dyDescent="0.3">
      <c r="H236977" s="38"/>
    </row>
    <row r="236979" spans="8:8" x14ac:dyDescent="0.3">
      <c r="H236979" s="38"/>
    </row>
    <row r="236981" spans="8:8" x14ac:dyDescent="0.3">
      <c r="H236981" s="38"/>
    </row>
    <row r="236983" spans="8:8" x14ac:dyDescent="0.3">
      <c r="H236983" s="38"/>
    </row>
    <row r="236985" spans="8:8" x14ac:dyDescent="0.3">
      <c r="H236985" s="38"/>
    </row>
    <row r="236987" spans="8:8" x14ac:dyDescent="0.3">
      <c r="H236987" s="38"/>
    </row>
    <row r="236989" spans="8:8" x14ac:dyDescent="0.3">
      <c r="H236989" s="38"/>
    </row>
    <row r="236991" spans="8:8" x14ac:dyDescent="0.3">
      <c r="H236991" s="38"/>
    </row>
    <row r="236993" spans="8:8" x14ac:dyDescent="0.3">
      <c r="H236993" s="38"/>
    </row>
    <row r="236995" spans="8:8" x14ac:dyDescent="0.3">
      <c r="H236995" s="38"/>
    </row>
    <row r="236997" spans="8:8" x14ac:dyDescent="0.3">
      <c r="H236997" s="38"/>
    </row>
    <row r="236999" spans="8:8" x14ac:dyDescent="0.3">
      <c r="H236999" s="38"/>
    </row>
    <row r="237001" spans="8:8" x14ac:dyDescent="0.3">
      <c r="H237001" s="38"/>
    </row>
    <row r="237003" spans="8:8" x14ac:dyDescent="0.3">
      <c r="H237003" s="38"/>
    </row>
    <row r="237005" spans="8:8" x14ac:dyDescent="0.3">
      <c r="H237005" s="38"/>
    </row>
    <row r="237007" spans="8:8" x14ac:dyDescent="0.3">
      <c r="H237007" s="38"/>
    </row>
    <row r="237009" spans="8:8" x14ac:dyDescent="0.3">
      <c r="H237009" s="38"/>
    </row>
    <row r="237011" spans="8:8" x14ac:dyDescent="0.3">
      <c r="H237011" s="38"/>
    </row>
    <row r="237013" spans="8:8" x14ac:dyDescent="0.3">
      <c r="H237013" s="38"/>
    </row>
    <row r="237015" spans="8:8" x14ac:dyDescent="0.3">
      <c r="H237015" s="38"/>
    </row>
    <row r="237017" spans="8:8" x14ac:dyDescent="0.3">
      <c r="H237017" s="38"/>
    </row>
    <row r="237019" spans="8:8" x14ac:dyDescent="0.3">
      <c r="H237019" s="38"/>
    </row>
    <row r="237021" spans="8:8" x14ac:dyDescent="0.3">
      <c r="H237021" s="38"/>
    </row>
    <row r="237023" spans="8:8" x14ac:dyDescent="0.3">
      <c r="H237023" s="38"/>
    </row>
    <row r="237025" spans="8:8" x14ac:dyDescent="0.3">
      <c r="H237025" s="38"/>
    </row>
    <row r="237027" spans="8:8" x14ac:dyDescent="0.3">
      <c r="H237027" s="38"/>
    </row>
    <row r="237029" spans="8:8" x14ac:dyDescent="0.3">
      <c r="H237029" s="38"/>
    </row>
    <row r="237031" spans="8:8" x14ac:dyDescent="0.3">
      <c r="H237031" s="38"/>
    </row>
    <row r="237033" spans="8:8" x14ac:dyDescent="0.3">
      <c r="H237033" s="38"/>
    </row>
    <row r="237035" spans="8:8" x14ac:dyDescent="0.3">
      <c r="H237035" s="38"/>
    </row>
    <row r="237037" spans="8:8" x14ac:dyDescent="0.3">
      <c r="H237037" s="38"/>
    </row>
    <row r="237039" spans="8:8" x14ac:dyDescent="0.3">
      <c r="H237039" s="38"/>
    </row>
    <row r="237041" spans="8:8" x14ac:dyDescent="0.3">
      <c r="H237041" s="38"/>
    </row>
    <row r="237043" spans="8:8" x14ac:dyDescent="0.3">
      <c r="H237043" s="38"/>
    </row>
    <row r="237045" spans="8:8" x14ac:dyDescent="0.3">
      <c r="H237045" s="38"/>
    </row>
    <row r="237047" spans="8:8" x14ac:dyDescent="0.3">
      <c r="H237047" s="38"/>
    </row>
    <row r="237049" spans="8:8" x14ac:dyDescent="0.3">
      <c r="H237049" s="38"/>
    </row>
    <row r="237051" spans="8:8" x14ac:dyDescent="0.3">
      <c r="H237051" s="38"/>
    </row>
    <row r="237053" spans="8:8" x14ac:dyDescent="0.3">
      <c r="H237053" s="38"/>
    </row>
    <row r="237055" spans="8:8" x14ac:dyDescent="0.3">
      <c r="H237055" s="38"/>
    </row>
    <row r="237057" spans="8:8" x14ac:dyDescent="0.3">
      <c r="H237057" s="38"/>
    </row>
    <row r="237059" spans="8:8" x14ac:dyDescent="0.3">
      <c r="H237059" s="38"/>
    </row>
    <row r="237061" spans="8:8" x14ac:dyDescent="0.3">
      <c r="H237061" s="38"/>
    </row>
    <row r="237063" spans="8:8" x14ac:dyDescent="0.3">
      <c r="H237063" s="38"/>
    </row>
    <row r="237065" spans="8:8" x14ac:dyDescent="0.3">
      <c r="H237065" s="38"/>
    </row>
    <row r="237067" spans="8:8" x14ac:dyDescent="0.3">
      <c r="H237067" s="38"/>
    </row>
    <row r="237069" spans="8:8" x14ac:dyDescent="0.3">
      <c r="H237069" s="38"/>
    </row>
    <row r="237071" spans="8:8" x14ac:dyDescent="0.3">
      <c r="H237071" s="38"/>
    </row>
    <row r="237073" spans="8:8" x14ac:dyDescent="0.3">
      <c r="H237073" s="38"/>
    </row>
    <row r="237075" spans="8:8" x14ac:dyDescent="0.3">
      <c r="H237075" s="38"/>
    </row>
    <row r="237077" spans="8:8" x14ac:dyDescent="0.3">
      <c r="H237077" s="38"/>
    </row>
    <row r="237079" spans="8:8" x14ac:dyDescent="0.3">
      <c r="H237079" s="38"/>
    </row>
    <row r="237081" spans="8:8" x14ac:dyDescent="0.3">
      <c r="H237081" s="38"/>
    </row>
    <row r="237083" spans="8:8" x14ac:dyDescent="0.3">
      <c r="H237083" s="38"/>
    </row>
    <row r="237085" spans="8:8" x14ac:dyDescent="0.3">
      <c r="H237085" s="38"/>
    </row>
    <row r="237087" spans="8:8" x14ac:dyDescent="0.3">
      <c r="H237087" s="38"/>
    </row>
    <row r="237089" spans="8:8" x14ac:dyDescent="0.3">
      <c r="H237089" s="38"/>
    </row>
    <row r="237091" spans="8:8" x14ac:dyDescent="0.3">
      <c r="H237091" s="38"/>
    </row>
    <row r="237093" spans="8:8" x14ac:dyDescent="0.3">
      <c r="H237093" s="38"/>
    </row>
    <row r="237095" spans="8:8" x14ac:dyDescent="0.3">
      <c r="H237095" s="38"/>
    </row>
    <row r="237097" spans="8:8" x14ac:dyDescent="0.3">
      <c r="H237097" s="38"/>
    </row>
    <row r="237099" spans="8:8" x14ac:dyDescent="0.3">
      <c r="H237099" s="38"/>
    </row>
    <row r="237101" spans="8:8" x14ac:dyDescent="0.3">
      <c r="H237101" s="38"/>
    </row>
    <row r="237103" spans="8:8" x14ac:dyDescent="0.3">
      <c r="H237103" s="38"/>
    </row>
    <row r="237105" spans="8:8" x14ac:dyDescent="0.3">
      <c r="H237105" s="38"/>
    </row>
    <row r="237107" spans="8:8" x14ac:dyDescent="0.3">
      <c r="H237107" s="38"/>
    </row>
    <row r="237109" spans="8:8" x14ac:dyDescent="0.3">
      <c r="H237109" s="38"/>
    </row>
    <row r="237111" spans="8:8" x14ac:dyDescent="0.3">
      <c r="H237111" s="38"/>
    </row>
    <row r="237113" spans="8:8" x14ac:dyDescent="0.3">
      <c r="H237113" s="38"/>
    </row>
    <row r="237115" spans="8:8" x14ac:dyDescent="0.3">
      <c r="H237115" s="38"/>
    </row>
    <row r="237117" spans="8:8" x14ac:dyDescent="0.3">
      <c r="H237117" s="38"/>
    </row>
    <row r="237119" spans="8:8" x14ac:dyDescent="0.3">
      <c r="H237119" s="38"/>
    </row>
    <row r="237121" spans="8:8" x14ac:dyDescent="0.3">
      <c r="H237121" s="38"/>
    </row>
    <row r="237123" spans="8:8" x14ac:dyDescent="0.3">
      <c r="H237123" s="38"/>
    </row>
    <row r="237125" spans="8:8" x14ac:dyDescent="0.3">
      <c r="H237125" s="38"/>
    </row>
    <row r="237127" spans="8:8" x14ac:dyDescent="0.3">
      <c r="H237127" s="38"/>
    </row>
    <row r="237129" spans="8:8" x14ac:dyDescent="0.3">
      <c r="H237129" s="38"/>
    </row>
    <row r="237131" spans="8:8" x14ac:dyDescent="0.3">
      <c r="H237131" s="38"/>
    </row>
    <row r="237133" spans="8:8" x14ac:dyDescent="0.3">
      <c r="H237133" s="38"/>
    </row>
    <row r="237135" spans="8:8" x14ac:dyDescent="0.3">
      <c r="H237135" s="38"/>
    </row>
    <row r="237137" spans="8:8" x14ac:dyDescent="0.3">
      <c r="H237137" s="38"/>
    </row>
    <row r="237139" spans="8:8" x14ac:dyDescent="0.3">
      <c r="H237139" s="38"/>
    </row>
    <row r="237141" spans="8:8" x14ac:dyDescent="0.3">
      <c r="H237141" s="38"/>
    </row>
    <row r="237143" spans="8:8" x14ac:dyDescent="0.3">
      <c r="H237143" s="38"/>
    </row>
    <row r="237145" spans="8:8" x14ac:dyDescent="0.3">
      <c r="H237145" s="38"/>
    </row>
    <row r="237147" spans="8:8" x14ac:dyDescent="0.3">
      <c r="H237147" s="38"/>
    </row>
    <row r="237149" spans="8:8" x14ac:dyDescent="0.3">
      <c r="H237149" s="38"/>
    </row>
    <row r="237151" spans="8:8" x14ac:dyDescent="0.3">
      <c r="H237151" s="38"/>
    </row>
    <row r="237153" spans="8:8" x14ac:dyDescent="0.3">
      <c r="H237153" s="38"/>
    </row>
    <row r="237155" spans="8:8" x14ac:dyDescent="0.3">
      <c r="H237155" s="38"/>
    </row>
    <row r="237157" spans="8:8" x14ac:dyDescent="0.3">
      <c r="H237157" s="38"/>
    </row>
    <row r="237159" spans="8:8" x14ac:dyDescent="0.3">
      <c r="H237159" s="38"/>
    </row>
    <row r="237161" spans="8:8" x14ac:dyDescent="0.3">
      <c r="H237161" s="38"/>
    </row>
    <row r="237163" spans="8:8" x14ac:dyDescent="0.3">
      <c r="H237163" s="38"/>
    </row>
    <row r="237165" spans="8:8" x14ac:dyDescent="0.3">
      <c r="H237165" s="38"/>
    </row>
    <row r="237167" spans="8:8" x14ac:dyDescent="0.3">
      <c r="H237167" s="38"/>
    </row>
    <row r="237169" spans="8:8" x14ac:dyDescent="0.3">
      <c r="H237169" s="38"/>
    </row>
    <row r="237171" spans="8:8" x14ac:dyDescent="0.3">
      <c r="H237171" s="38"/>
    </row>
    <row r="237173" spans="8:8" x14ac:dyDescent="0.3">
      <c r="H237173" s="38"/>
    </row>
    <row r="237175" spans="8:8" x14ac:dyDescent="0.3">
      <c r="H237175" s="38"/>
    </row>
    <row r="237177" spans="8:8" x14ac:dyDescent="0.3">
      <c r="H237177" s="38"/>
    </row>
    <row r="237179" spans="8:8" x14ac:dyDescent="0.3">
      <c r="H237179" s="38"/>
    </row>
    <row r="237181" spans="8:8" x14ac:dyDescent="0.3">
      <c r="H237181" s="38"/>
    </row>
    <row r="237183" spans="8:8" x14ac:dyDescent="0.3">
      <c r="H237183" s="38"/>
    </row>
    <row r="237185" spans="8:8" x14ac:dyDescent="0.3">
      <c r="H237185" s="38"/>
    </row>
    <row r="237187" spans="8:8" x14ac:dyDescent="0.3">
      <c r="H237187" s="38"/>
    </row>
    <row r="237189" spans="8:8" x14ac:dyDescent="0.3">
      <c r="H237189" s="38"/>
    </row>
    <row r="237191" spans="8:8" x14ac:dyDescent="0.3">
      <c r="H237191" s="38"/>
    </row>
    <row r="237193" spans="8:8" x14ac:dyDescent="0.3">
      <c r="H237193" s="38"/>
    </row>
    <row r="237195" spans="8:8" x14ac:dyDescent="0.3">
      <c r="H237195" s="38"/>
    </row>
    <row r="237197" spans="8:8" x14ac:dyDescent="0.3">
      <c r="H237197" s="38"/>
    </row>
    <row r="237199" spans="8:8" x14ac:dyDescent="0.3">
      <c r="H237199" s="38"/>
    </row>
    <row r="237201" spans="8:8" x14ac:dyDescent="0.3">
      <c r="H237201" s="38"/>
    </row>
    <row r="237203" spans="8:8" x14ac:dyDescent="0.3">
      <c r="H237203" s="38"/>
    </row>
    <row r="237205" spans="8:8" x14ac:dyDescent="0.3">
      <c r="H237205" s="38"/>
    </row>
    <row r="237207" spans="8:8" x14ac:dyDescent="0.3">
      <c r="H237207" s="38"/>
    </row>
    <row r="237209" spans="8:8" x14ac:dyDescent="0.3">
      <c r="H237209" s="38"/>
    </row>
    <row r="237211" spans="8:8" x14ac:dyDescent="0.3">
      <c r="H237211" s="38"/>
    </row>
    <row r="237213" spans="8:8" x14ac:dyDescent="0.3">
      <c r="H237213" s="38"/>
    </row>
    <row r="237215" spans="8:8" x14ac:dyDescent="0.3">
      <c r="H237215" s="38"/>
    </row>
    <row r="237217" spans="8:8" x14ac:dyDescent="0.3">
      <c r="H237217" s="38"/>
    </row>
    <row r="237219" spans="8:8" x14ac:dyDescent="0.3">
      <c r="H237219" s="38"/>
    </row>
    <row r="237221" spans="8:8" x14ac:dyDescent="0.3">
      <c r="H237221" s="38"/>
    </row>
    <row r="237223" spans="8:8" x14ac:dyDescent="0.3">
      <c r="H237223" s="38"/>
    </row>
    <row r="237225" spans="8:8" x14ac:dyDescent="0.3">
      <c r="H237225" s="38"/>
    </row>
    <row r="237227" spans="8:8" x14ac:dyDescent="0.3">
      <c r="H237227" s="38"/>
    </row>
    <row r="237229" spans="8:8" x14ac:dyDescent="0.3">
      <c r="H237229" s="38"/>
    </row>
    <row r="237231" spans="8:8" x14ac:dyDescent="0.3">
      <c r="H237231" s="38"/>
    </row>
    <row r="237233" spans="8:8" x14ac:dyDescent="0.3">
      <c r="H237233" s="38"/>
    </row>
    <row r="237235" spans="8:8" x14ac:dyDescent="0.3">
      <c r="H237235" s="38"/>
    </row>
    <row r="237237" spans="8:8" x14ac:dyDescent="0.3">
      <c r="H237237" s="38"/>
    </row>
    <row r="237239" spans="8:8" x14ac:dyDescent="0.3">
      <c r="H237239" s="38"/>
    </row>
    <row r="237241" spans="8:8" x14ac:dyDescent="0.3">
      <c r="H237241" s="38"/>
    </row>
    <row r="237243" spans="8:8" x14ac:dyDescent="0.3">
      <c r="H237243" s="38"/>
    </row>
    <row r="237245" spans="8:8" x14ac:dyDescent="0.3">
      <c r="H237245" s="38"/>
    </row>
    <row r="237247" spans="8:8" x14ac:dyDescent="0.3">
      <c r="H237247" s="38"/>
    </row>
    <row r="237249" spans="8:8" x14ac:dyDescent="0.3">
      <c r="H237249" s="38"/>
    </row>
    <row r="237251" spans="8:8" x14ac:dyDescent="0.3">
      <c r="H237251" s="38"/>
    </row>
    <row r="237253" spans="8:8" x14ac:dyDescent="0.3">
      <c r="H237253" s="38"/>
    </row>
    <row r="237255" spans="8:8" x14ac:dyDescent="0.3">
      <c r="H237255" s="38"/>
    </row>
    <row r="237257" spans="8:8" x14ac:dyDescent="0.3">
      <c r="H237257" s="38"/>
    </row>
    <row r="237259" spans="8:8" x14ac:dyDescent="0.3">
      <c r="H237259" s="38"/>
    </row>
    <row r="237261" spans="8:8" x14ac:dyDescent="0.3">
      <c r="H237261" s="38"/>
    </row>
    <row r="237263" spans="8:8" x14ac:dyDescent="0.3">
      <c r="H237263" s="38"/>
    </row>
    <row r="237265" spans="8:8" x14ac:dyDescent="0.3">
      <c r="H237265" s="38"/>
    </row>
    <row r="237267" spans="8:8" x14ac:dyDescent="0.3">
      <c r="H237267" s="38"/>
    </row>
    <row r="237269" spans="8:8" x14ac:dyDescent="0.3">
      <c r="H237269" s="38"/>
    </row>
    <row r="237271" spans="8:8" x14ac:dyDescent="0.3">
      <c r="H237271" s="38"/>
    </row>
    <row r="237273" spans="8:8" x14ac:dyDescent="0.3">
      <c r="H237273" s="38"/>
    </row>
    <row r="237275" spans="8:8" x14ac:dyDescent="0.3">
      <c r="H237275" s="38"/>
    </row>
    <row r="237277" spans="8:8" x14ac:dyDescent="0.3">
      <c r="H237277" s="38"/>
    </row>
    <row r="237279" spans="8:8" x14ac:dyDescent="0.3">
      <c r="H237279" s="38"/>
    </row>
    <row r="237281" spans="8:8" x14ac:dyDescent="0.3">
      <c r="H237281" s="38"/>
    </row>
    <row r="237283" spans="8:8" x14ac:dyDescent="0.3">
      <c r="H237283" s="38"/>
    </row>
    <row r="237285" spans="8:8" x14ac:dyDescent="0.3">
      <c r="H237285" s="38"/>
    </row>
    <row r="237287" spans="8:8" x14ac:dyDescent="0.3">
      <c r="H237287" s="38"/>
    </row>
    <row r="237289" spans="8:8" x14ac:dyDescent="0.3">
      <c r="H237289" s="38"/>
    </row>
    <row r="237291" spans="8:8" x14ac:dyDescent="0.3">
      <c r="H237291" s="38"/>
    </row>
    <row r="237293" spans="8:8" x14ac:dyDescent="0.3">
      <c r="H237293" s="38"/>
    </row>
    <row r="237295" spans="8:8" x14ac:dyDescent="0.3">
      <c r="H237295" s="38"/>
    </row>
    <row r="237297" spans="8:8" x14ac:dyDescent="0.3">
      <c r="H237297" s="38"/>
    </row>
    <row r="237299" spans="8:8" x14ac:dyDescent="0.3">
      <c r="H237299" s="38"/>
    </row>
    <row r="237301" spans="8:8" x14ac:dyDescent="0.3">
      <c r="H237301" s="38"/>
    </row>
    <row r="237303" spans="8:8" x14ac:dyDescent="0.3">
      <c r="H237303" s="38"/>
    </row>
    <row r="237305" spans="8:8" x14ac:dyDescent="0.3">
      <c r="H237305" s="38"/>
    </row>
    <row r="237307" spans="8:8" x14ac:dyDescent="0.3">
      <c r="H237307" s="38"/>
    </row>
    <row r="237309" spans="8:8" x14ac:dyDescent="0.3">
      <c r="H237309" s="38"/>
    </row>
    <row r="237311" spans="8:8" x14ac:dyDescent="0.3">
      <c r="H237311" s="38"/>
    </row>
    <row r="237313" spans="8:8" x14ac:dyDescent="0.3">
      <c r="H237313" s="38"/>
    </row>
    <row r="237315" spans="8:8" x14ac:dyDescent="0.3">
      <c r="H237315" s="38"/>
    </row>
    <row r="237317" spans="8:8" x14ac:dyDescent="0.3">
      <c r="H237317" s="38"/>
    </row>
    <row r="237319" spans="8:8" x14ac:dyDescent="0.3">
      <c r="H237319" s="38"/>
    </row>
    <row r="237321" spans="8:8" x14ac:dyDescent="0.3">
      <c r="H237321" s="38"/>
    </row>
    <row r="237323" spans="8:8" x14ac:dyDescent="0.3">
      <c r="H237323" s="38"/>
    </row>
    <row r="237325" spans="8:8" x14ac:dyDescent="0.3">
      <c r="H237325" s="38"/>
    </row>
    <row r="237327" spans="8:8" x14ac:dyDescent="0.3">
      <c r="H237327" s="38"/>
    </row>
    <row r="237329" spans="8:8" x14ac:dyDescent="0.3">
      <c r="H237329" s="38"/>
    </row>
    <row r="237331" spans="8:8" x14ac:dyDescent="0.3">
      <c r="H237331" s="38"/>
    </row>
    <row r="237333" spans="8:8" x14ac:dyDescent="0.3">
      <c r="H237333" s="38"/>
    </row>
    <row r="237335" spans="8:8" x14ac:dyDescent="0.3">
      <c r="H237335" s="38"/>
    </row>
    <row r="237337" spans="8:8" x14ac:dyDescent="0.3">
      <c r="H237337" s="38"/>
    </row>
    <row r="237339" spans="8:8" x14ac:dyDescent="0.3">
      <c r="H237339" s="38"/>
    </row>
    <row r="237341" spans="8:8" x14ac:dyDescent="0.3">
      <c r="H237341" s="38"/>
    </row>
    <row r="237343" spans="8:8" x14ac:dyDescent="0.3">
      <c r="H237343" s="38"/>
    </row>
    <row r="237345" spans="8:8" x14ac:dyDescent="0.3">
      <c r="H237345" s="38"/>
    </row>
    <row r="237347" spans="8:8" x14ac:dyDescent="0.3">
      <c r="H237347" s="38"/>
    </row>
    <row r="237349" spans="8:8" x14ac:dyDescent="0.3">
      <c r="H237349" s="38"/>
    </row>
    <row r="237351" spans="8:8" x14ac:dyDescent="0.3">
      <c r="H237351" s="38"/>
    </row>
    <row r="237353" spans="8:8" x14ac:dyDescent="0.3">
      <c r="H237353" s="38"/>
    </row>
    <row r="237355" spans="8:8" x14ac:dyDescent="0.3">
      <c r="H237355" s="38"/>
    </row>
    <row r="237357" spans="8:8" x14ac:dyDescent="0.3">
      <c r="H237357" s="38"/>
    </row>
    <row r="237359" spans="8:8" x14ac:dyDescent="0.3">
      <c r="H237359" s="38"/>
    </row>
    <row r="237361" spans="8:8" x14ac:dyDescent="0.3">
      <c r="H237361" s="38"/>
    </row>
    <row r="237363" spans="8:8" x14ac:dyDescent="0.3">
      <c r="H237363" s="38"/>
    </row>
    <row r="237365" spans="8:8" x14ac:dyDescent="0.3">
      <c r="H237365" s="38"/>
    </row>
    <row r="237367" spans="8:8" x14ac:dyDescent="0.3">
      <c r="H237367" s="38"/>
    </row>
    <row r="237369" spans="8:8" x14ac:dyDescent="0.3">
      <c r="H237369" s="38"/>
    </row>
    <row r="237371" spans="8:8" x14ac:dyDescent="0.3">
      <c r="H237371" s="38"/>
    </row>
    <row r="237373" spans="8:8" x14ac:dyDescent="0.3">
      <c r="H237373" s="38"/>
    </row>
    <row r="237375" spans="8:8" x14ac:dyDescent="0.3">
      <c r="H237375" s="38"/>
    </row>
    <row r="237377" spans="8:8" x14ac:dyDescent="0.3">
      <c r="H237377" s="38"/>
    </row>
    <row r="237379" spans="8:8" x14ac:dyDescent="0.3">
      <c r="H237379" s="38"/>
    </row>
    <row r="237381" spans="8:8" x14ac:dyDescent="0.3">
      <c r="H237381" s="38"/>
    </row>
    <row r="237383" spans="8:8" x14ac:dyDescent="0.3">
      <c r="H237383" s="38"/>
    </row>
    <row r="237385" spans="8:8" x14ac:dyDescent="0.3">
      <c r="H237385" s="38"/>
    </row>
    <row r="237387" spans="8:8" x14ac:dyDescent="0.3">
      <c r="H237387" s="38"/>
    </row>
    <row r="237389" spans="8:8" x14ac:dyDescent="0.3">
      <c r="H237389" s="38"/>
    </row>
    <row r="237391" spans="8:8" x14ac:dyDescent="0.3">
      <c r="H237391" s="38"/>
    </row>
    <row r="237393" spans="8:8" x14ac:dyDescent="0.3">
      <c r="H237393" s="38"/>
    </row>
    <row r="237395" spans="8:8" x14ac:dyDescent="0.3">
      <c r="H237395" s="38"/>
    </row>
    <row r="237397" spans="8:8" x14ac:dyDescent="0.3">
      <c r="H237397" s="38"/>
    </row>
    <row r="237399" spans="8:8" x14ac:dyDescent="0.3">
      <c r="H237399" s="38"/>
    </row>
    <row r="237401" spans="8:8" x14ac:dyDescent="0.3">
      <c r="H237401" s="38"/>
    </row>
    <row r="237403" spans="8:8" x14ac:dyDescent="0.3">
      <c r="H237403" s="38"/>
    </row>
    <row r="237405" spans="8:8" x14ac:dyDescent="0.3">
      <c r="H237405" s="38"/>
    </row>
    <row r="237407" spans="8:8" x14ac:dyDescent="0.3">
      <c r="H237407" s="38"/>
    </row>
    <row r="237409" spans="8:8" x14ac:dyDescent="0.3">
      <c r="H237409" s="38"/>
    </row>
    <row r="237411" spans="8:8" x14ac:dyDescent="0.3">
      <c r="H237411" s="38"/>
    </row>
    <row r="237413" spans="8:8" x14ac:dyDescent="0.3">
      <c r="H237413" s="38"/>
    </row>
    <row r="237415" spans="8:8" x14ac:dyDescent="0.3">
      <c r="H237415" s="38"/>
    </row>
    <row r="237417" spans="8:8" x14ac:dyDescent="0.3">
      <c r="H237417" s="38"/>
    </row>
    <row r="237419" spans="8:8" x14ac:dyDescent="0.3">
      <c r="H237419" s="38"/>
    </row>
    <row r="237421" spans="8:8" x14ac:dyDescent="0.3">
      <c r="H237421" s="38"/>
    </row>
    <row r="237423" spans="8:8" x14ac:dyDescent="0.3">
      <c r="H237423" s="38"/>
    </row>
    <row r="237425" spans="8:8" x14ac:dyDescent="0.3">
      <c r="H237425" s="38"/>
    </row>
    <row r="237427" spans="8:8" x14ac:dyDescent="0.3">
      <c r="H237427" s="38"/>
    </row>
    <row r="237429" spans="8:8" x14ac:dyDescent="0.3">
      <c r="H237429" s="38"/>
    </row>
    <row r="237431" spans="8:8" x14ac:dyDescent="0.3">
      <c r="H237431" s="38"/>
    </row>
    <row r="237433" spans="8:8" x14ac:dyDescent="0.3">
      <c r="H237433" s="38"/>
    </row>
    <row r="237435" spans="8:8" x14ac:dyDescent="0.3">
      <c r="H237435" s="38"/>
    </row>
    <row r="237437" spans="8:8" x14ac:dyDescent="0.3">
      <c r="H237437" s="38"/>
    </row>
    <row r="237439" spans="8:8" x14ac:dyDescent="0.3">
      <c r="H237439" s="38"/>
    </row>
    <row r="237441" spans="8:8" x14ac:dyDescent="0.3">
      <c r="H237441" s="38"/>
    </row>
    <row r="237443" spans="8:8" x14ac:dyDescent="0.3">
      <c r="H237443" s="38"/>
    </row>
    <row r="237445" spans="8:8" x14ac:dyDescent="0.3">
      <c r="H237445" s="38"/>
    </row>
    <row r="237447" spans="8:8" x14ac:dyDescent="0.3">
      <c r="H237447" s="38"/>
    </row>
    <row r="237449" spans="8:8" x14ac:dyDescent="0.3">
      <c r="H237449" s="38"/>
    </row>
    <row r="237451" spans="8:8" x14ac:dyDescent="0.3">
      <c r="H237451" s="38"/>
    </row>
    <row r="237453" spans="8:8" x14ac:dyDescent="0.3">
      <c r="H237453" s="38"/>
    </row>
    <row r="237455" spans="8:8" x14ac:dyDescent="0.3">
      <c r="H237455" s="38"/>
    </row>
    <row r="237457" spans="8:8" x14ac:dyDescent="0.3">
      <c r="H237457" s="38"/>
    </row>
    <row r="237459" spans="8:8" x14ac:dyDescent="0.3">
      <c r="H237459" s="38"/>
    </row>
    <row r="237461" spans="8:8" x14ac:dyDescent="0.3">
      <c r="H237461" s="38"/>
    </row>
    <row r="237463" spans="8:8" x14ac:dyDescent="0.3">
      <c r="H237463" s="38"/>
    </row>
    <row r="237465" spans="8:8" x14ac:dyDescent="0.3">
      <c r="H237465" s="38"/>
    </row>
    <row r="237467" spans="8:8" x14ac:dyDescent="0.3">
      <c r="H237467" s="38"/>
    </row>
    <row r="237469" spans="8:8" x14ac:dyDescent="0.3">
      <c r="H237469" s="38"/>
    </row>
    <row r="237471" spans="8:8" x14ac:dyDescent="0.3">
      <c r="H237471" s="38"/>
    </row>
    <row r="237473" spans="8:8" x14ac:dyDescent="0.3">
      <c r="H237473" s="38"/>
    </row>
    <row r="237475" spans="8:8" x14ac:dyDescent="0.3">
      <c r="H237475" s="38"/>
    </row>
    <row r="237477" spans="8:8" x14ac:dyDescent="0.3">
      <c r="H237477" s="38"/>
    </row>
    <row r="237479" spans="8:8" x14ac:dyDescent="0.3">
      <c r="H237479" s="38"/>
    </row>
    <row r="237481" spans="8:8" x14ac:dyDescent="0.3">
      <c r="H237481" s="38"/>
    </row>
    <row r="237483" spans="8:8" x14ac:dyDescent="0.3">
      <c r="H237483" s="38"/>
    </row>
    <row r="237485" spans="8:8" x14ac:dyDescent="0.3">
      <c r="H237485" s="38"/>
    </row>
    <row r="237487" spans="8:8" x14ac:dyDescent="0.3">
      <c r="H237487" s="38"/>
    </row>
    <row r="237489" spans="8:8" x14ac:dyDescent="0.3">
      <c r="H237489" s="38"/>
    </row>
    <row r="237491" spans="8:8" x14ac:dyDescent="0.3">
      <c r="H237491" s="38"/>
    </row>
    <row r="237493" spans="8:8" x14ac:dyDescent="0.3">
      <c r="H237493" s="38"/>
    </row>
    <row r="237495" spans="8:8" x14ac:dyDescent="0.3">
      <c r="H237495" s="38"/>
    </row>
    <row r="237497" spans="8:8" x14ac:dyDescent="0.3">
      <c r="H237497" s="38"/>
    </row>
    <row r="237499" spans="8:8" x14ac:dyDescent="0.3">
      <c r="H237499" s="38"/>
    </row>
    <row r="237501" spans="8:8" x14ac:dyDescent="0.3">
      <c r="H237501" s="38"/>
    </row>
    <row r="237503" spans="8:8" x14ac:dyDescent="0.3">
      <c r="H237503" s="38"/>
    </row>
    <row r="237505" spans="8:8" x14ac:dyDescent="0.3">
      <c r="H237505" s="38"/>
    </row>
    <row r="237507" spans="8:8" x14ac:dyDescent="0.3">
      <c r="H237507" s="38"/>
    </row>
    <row r="237509" spans="8:8" x14ac:dyDescent="0.3">
      <c r="H237509" s="38"/>
    </row>
    <row r="237511" spans="8:8" x14ac:dyDescent="0.3">
      <c r="H237511" s="38"/>
    </row>
    <row r="237513" spans="8:8" x14ac:dyDescent="0.3">
      <c r="H237513" s="38"/>
    </row>
    <row r="237515" spans="8:8" x14ac:dyDescent="0.3">
      <c r="H237515" s="38"/>
    </row>
    <row r="237517" spans="8:8" x14ac:dyDescent="0.3">
      <c r="H237517" s="38"/>
    </row>
    <row r="237519" spans="8:8" x14ac:dyDescent="0.3">
      <c r="H237519" s="38"/>
    </row>
    <row r="237521" spans="8:8" x14ac:dyDescent="0.3">
      <c r="H237521" s="38"/>
    </row>
    <row r="237523" spans="8:8" x14ac:dyDescent="0.3">
      <c r="H237523" s="38"/>
    </row>
    <row r="237525" spans="8:8" x14ac:dyDescent="0.3">
      <c r="H237525" s="38"/>
    </row>
    <row r="237527" spans="8:8" x14ac:dyDescent="0.3">
      <c r="H237527" s="38"/>
    </row>
    <row r="237529" spans="8:8" x14ac:dyDescent="0.3">
      <c r="H237529" s="38"/>
    </row>
    <row r="237531" spans="8:8" x14ac:dyDescent="0.3">
      <c r="H237531" s="38"/>
    </row>
    <row r="237533" spans="8:8" x14ac:dyDescent="0.3">
      <c r="H237533" s="38"/>
    </row>
    <row r="237535" spans="8:8" x14ac:dyDescent="0.3">
      <c r="H237535" s="38"/>
    </row>
    <row r="237537" spans="8:8" x14ac:dyDescent="0.3">
      <c r="H237537" s="38"/>
    </row>
    <row r="237539" spans="8:8" x14ac:dyDescent="0.3">
      <c r="H237539" s="38"/>
    </row>
    <row r="237541" spans="8:8" x14ac:dyDescent="0.3">
      <c r="H237541" s="38"/>
    </row>
    <row r="237543" spans="8:8" x14ac:dyDescent="0.3">
      <c r="H237543" s="38"/>
    </row>
    <row r="237545" spans="8:8" x14ac:dyDescent="0.3">
      <c r="H237545" s="38"/>
    </row>
    <row r="237547" spans="8:8" x14ac:dyDescent="0.3">
      <c r="H237547" s="38"/>
    </row>
    <row r="237549" spans="8:8" x14ac:dyDescent="0.3">
      <c r="H237549" s="38"/>
    </row>
    <row r="237551" spans="8:8" x14ac:dyDescent="0.3">
      <c r="H237551" s="38"/>
    </row>
    <row r="237553" spans="8:8" x14ac:dyDescent="0.3">
      <c r="H237553" s="38"/>
    </row>
    <row r="237555" spans="8:8" x14ac:dyDescent="0.3">
      <c r="H237555" s="38"/>
    </row>
    <row r="237557" spans="8:8" x14ac:dyDescent="0.3">
      <c r="H237557" s="38"/>
    </row>
    <row r="237559" spans="8:8" x14ac:dyDescent="0.3">
      <c r="H237559" s="38"/>
    </row>
    <row r="237561" spans="8:8" x14ac:dyDescent="0.3">
      <c r="H237561" s="38"/>
    </row>
    <row r="237563" spans="8:8" x14ac:dyDescent="0.3">
      <c r="H237563" s="38"/>
    </row>
    <row r="237565" spans="8:8" x14ac:dyDescent="0.3">
      <c r="H237565" s="38"/>
    </row>
    <row r="237567" spans="8:8" x14ac:dyDescent="0.3">
      <c r="H237567" s="38"/>
    </row>
    <row r="237569" spans="8:8" x14ac:dyDescent="0.3">
      <c r="H237569" s="38"/>
    </row>
    <row r="237571" spans="8:8" x14ac:dyDescent="0.3">
      <c r="H237571" s="38"/>
    </row>
    <row r="237573" spans="8:8" x14ac:dyDescent="0.3">
      <c r="H237573" s="38"/>
    </row>
    <row r="237575" spans="8:8" x14ac:dyDescent="0.3">
      <c r="H237575" s="38"/>
    </row>
    <row r="237577" spans="8:8" x14ac:dyDescent="0.3">
      <c r="H237577" s="38"/>
    </row>
    <row r="237579" spans="8:8" x14ac:dyDescent="0.3">
      <c r="H237579" s="38"/>
    </row>
    <row r="237581" spans="8:8" x14ac:dyDescent="0.3">
      <c r="H237581" s="38"/>
    </row>
    <row r="237583" spans="8:8" x14ac:dyDescent="0.3">
      <c r="H237583" s="38"/>
    </row>
    <row r="237585" spans="8:8" x14ac:dyDescent="0.3">
      <c r="H237585" s="38"/>
    </row>
    <row r="237587" spans="8:8" x14ac:dyDescent="0.3">
      <c r="H237587" s="38"/>
    </row>
    <row r="237589" spans="8:8" x14ac:dyDescent="0.3">
      <c r="H237589" s="38"/>
    </row>
    <row r="237591" spans="8:8" x14ac:dyDescent="0.3">
      <c r="H237591" s="38"/>
    </row>
    <row r="237593" spans="8:8" x14ac:dyDescent="0.3">
      <c r="H237593" s="38"/>
    </row>
    <row r="237595" spans="8:8" x14ac:dyDescent="0.3">
      <c r="H237595" s="38"/>
    </row>
    <row r="237597" spans="8:8" x14ac:dyDescent="0.3">
      <c r="H237597" s="38"/>
    </row>
    <row r="237599" spans="8:8" x14ac:dyDescent="0.3">
      <c r="H237599" s="38"/>
    </row>
    <row r="237601" spans="8:8" x14ac:dyDescent="0.3">
      <c r="H237601" s="38"/>
    </row>
    <row r="237603" spans="8:8" x14ac:dyDescent="0.3">
      <c r="H237603" s="38"/>
    </row>
    <row r="237605" spans="8:8" x14ac:dyDescent="0.3">
      <c r="H237605" s="38"/>
    </row>
    <row r="237607" spans="8:8" x14ac:dyDescent="0.3">
      <c r="H237607" s="38"/>
    </row>
    <row r="237609" spans="8:8" x14ac:dyDescent="0.3">
      <c r="H237609" s="38"/>
    </row>
    <row r="237611" spans="8:8" x14ac:dyDescent="0.3">
      <c r="H237611" s="38"/>
    </row>
    <row r="237613" spans="8:8" x14ac:dyDescent="0.3">
      <c r="H237613" s="38"/>
    </row>
    <row r="237615" spans="8:8" x14ac:dyDescent="0.3">
      <c r="H237615" s="38"/>
    </row>
    <row r="237617" spans="8:8" x14ac:dyDescent="0.3">
      <c r="H237617" s="38"/>
    </row>
    <row r="237619" spans="8:8" x14ac:dyDescent="0.3">
      <c r="H237619" s="38"/>
    </row>
    <row r="237621" spans="8:8" x14ac:dyDescent="0.3">
      <c r="H237621" s="38"/>
    </row>
    <row r="237623" spans="8:8" x14ac:dyDescent="0.3">
      <c r="H237623" s="38"/>
    </row>
    <row r="237625" spans="8:8" x14ac:dyDescent="0.3">
      <c r="H237625" s="38"/>
    </row>
    <row r="237627" spans="8:8" x14ac:dyDescent="0.3">
      <c r="H237627" s="38"/>
    </row>
    <row r="237629" spans="8:8" x14ac:dyDescent="0.3">
      <c r="H237629" s="38"/>
    </row>
    <row r="237631" spans="8:8" x14ac:dyDescent="0.3">
      <c r="H237631" s="38"/>
    </row>
    <row r="237633" spans="8:8" x14ac:dyDescent="0.3">
      <c r="H237633" s="38"/>
    </row>
    <row r="237635" spans="8:8" x14ac:dyDescent="0.3">
      <c r="H237635" s="38"/>
    </row>
    <row r="237637" spans="8:8" x14ac:dyDescent="0.3">
      <c r="H237637" s="38"/>
    </row>
    <row r="237639" spans="8:8" x14ac:dyDescent="0.3">
      <c r="H237639" s="38"/>
    </row>
    <row r="237641" spans="8:8" x14ac:dyDescent="0.3">
      <c r="H237641" s="38"/>
    </row>
    <row r="237643" spans="8:8" x14ac:dyDescent="0.3">
      <c r="H237643" s="38"/>
    </row>
    <row r="237645" spans="8:8" x14ac:dyDescent="0.3">
      <c r="H237645" s="38"/>
    </row>
    <row r="237647" spans="8:8" x14ac:dyDescent="0.3">
      <c r="H237647" s="38"/>
    </row>
    <row r="237649" spans="8:8" x14ac:dyDescent="0.3">
      <c r="H237649" s="38"/>
    </row>
    <row r="237651" spans="8:8" x14ac:dyDescent="0.3">
      <c r="H237651" s="38"/>
    </row>
    <row r="237653" spans="8:8" x14ac:dyDescent="0.3">
      <c r="H237653" s="38"/>
    </row>
    <row r="237655" spans="8:8" x14ac:dyDescent="0.3">
      <c r="H237655" s="38"/>
    </row>
    <row r="237657" spans="8:8" x14ac:dyDescent="0.3">
      <c r="H237657" s="38"/>
    </row>
    <row r="237659" spans="8:8" x14ac:dyDescent="0.3">
      <c r="H237659" s="38"/>
    </row>
    <row r="237661" spans="8:8" x14ac:dyDescent="0.3">
      <c r="H237661" s="38"/>
    </row>
    <row r="237663" spans="8:8" x14ac:dyDescent="0.3">
      <c r="H237663" s="38"/>
    </row>
    <row r="237665" spans="8:8" x14ac:dyDescent="0.3">
      <c r="H237665" s="38"/>
    </row>
    <row r="237667" spans="8:8" x14ac:dyDescent="0.3">
      <c r="H237667" s="38"/>
    </row>
    <row r="237669" spans="8:8" x14ac:dyDescent="0.3">
      <c r="H237669" s="38"/>
    </row>
    <row r="237671" spans="8:8" x14ac:dyDescent="0.3">
      <c r="H237671" s="38"/>
    </row>
    <row r="237673" spans="8:8" x14ac:dyDescent="0.3">
      <c r="H237673" s="38"/>
    </row>
    <row r="237675" spans="8:8" x14ac:dyDescent="0.3">
      <c r="H237675" s="38"/>
    </row>
    <row r="237677" spans="8:8" x14ac:dyDescent="0.3">
      <c r="H237677" s="38"/>
    </row>
    <row r="237679" spans="8:8" x14ac:dyDescent="0.3">
      <c r="H237679" s="38"/>
    </row>
    <row r="237681" spans="8:8" x14ac:dyDescent="0.3">
      <c r="H237681" s="38"/>
    </row>
    <row r="237683" spans="8:8" x14ac:dyDescent="0.3">
      <c r="H237683" s="38"/>
    </row>
    <row r="237685" spans="8:8" x14ac:dyDescent="0.3">
      <c r="H237685" s="38"/>
    </row>
    <row r="237687" spans="8:8" x14ac:dyDescent="0.3">
      <c r="H237687" s="38"/>
    </row>
    <row r="237689" spans="8:8" x14ac:dyDescent="0.3">
      <c r="H237689" s="38"/>
    </row>
    <row r="237691" spans="8:8" x14ac:dyDescent="0.3">
      <c r="H237691" s="38"/>
    </row>
    <row r="237693" spans="8:8" x14ac:dyDescent="0.3">
      <c r="H237693" s="38"/>
    </row>
    <row r="237695" spans="8:8" x14ac:dyDescent="0.3">
      <c r="H237695" s="38"/>
    </row>
    <row r="237697" spans="8:8" x14ac:dyDescent="0.3">
      <c r="H237697" s="38"/>
    </row>
    <row r="237699" spans="8:8" x14ac:dyDescent="0.3">
      <c r="H237699" s="38"/>
    </row>
    <row r="237701" spans="8:8" x14ac:dyDescent="0.3">
      <c r="H237701" s="38"/>
    </row>
    <row r="237703" spans="8:8" x14ac:dyDescent="0.3">
      <c r="H237703" s="38"/>
    </row>
    <row r="237705" spans="8:8" x14ac:dyDescent="0.3">
      <c r="H237705" s="38"/>
    </row>
    <row r="237707" spans="8:8" x14ac:dyDescent="0.3">
      <c r="H237707" s="38"/>
    </row>
    <row r="237709" spans="8:8" x14ac:dyDescent="0.3">
      <c r="H237709" s="38"/>
    </row>
    <row r="237711" spans="8:8" x14ac:dyDescent="0.3">
      <c r="H237711" s="38"/>
    </row>
    <row r="237713" spans="8:8" x14ac:dyDescent="0.3">
      <c r="H237713" s="38"/>
    </row>
    <row r="237715" spans="8:8" x14ac:dyDescent="0.3">
      <c r="H237715" s="38"/>
    </row>
    <row r="237717" spans="8:8" x14ac:dyDescent="0.3">
      <c r="H237717" s="38"/>
    </row>
    <row r="237719" spans="8:8" x14ac:dyDescent="0.3">
      <c r="H237719" s="38"/>
    </row>
    <row r="237721" spans="8:8" x14ac:dyDescent="0.3">
      <c r="H237721" s="38"/>
    </row>
    <row r="237723" spans="8:8" x14ac:dyDescent="0.3">
      <c r="H237723" s="38"/>
    </row>
    <row r="237725" spans="8:8" x14ac:dyDescent="0.3">
      <c r="H237725" s="38"/>
    </row>
    <row r="237727" spans="8:8" x14ac:dyDescent="0.3">
      <c r="H237727" s="38"/>
    </row>
    <row r="237729" spans="8:8" x14ac:dyDescent="0.3">
      <c r="H237729" s="38"/>
    </row>
    <row r="237731" spans="8:8" x14ac:dyDescent="0.3">
      <c r="H237731" s="38"/>
    </row>
    <row r="237733" spans="8:8" x14ac:dyDescent="0.3">
      <c r="H237733" s="38"/>
    </row>
    <row r="237735" spans="8:8" x14ac:dyDescent="0.3">
      <c r="H237735" s="38"/>
    </row>
    <row r="237737" spans="8:8" x14ac:dyDescent="0.3">
      <c r="H237737" s="38"/>
    </row>
    <row r="237739" spans="8:8" x14ac:dyDescent="0.3">
      <c r="H237739" s="38"/>
    </row>
    <row r="237741" spans="8:8" x14ac:dyDescent="0.3">
      <c r="H237741" s="38"/>
    </row>
    <row r="237743" spans="8:8" x14ac:dyDescent="0.3">
      <c r="H237743" s="38"/>
    </row>
    <row r="237745" spans="8:8" x14ac:dyDescent="0.3">
      <c r="H237745" s="38"/>
    </row>
    <row r="237747" spans="8:8" x14ac:dyDescent="0.3">
      <c r="H237747" s="38"/>
    </row>
    <row r="237749" spans="8:8" x14ac:dyDescent="0.3">
      <c r="H237749" s="38"/>
    </row>
    <row r="237751" spans="8:8" x14ac:dyDescent="0.3">
      <c r="H237751" s="38"/>
    </row>
    <row r="237753" spans="8:8" x14ac:dyDescent="0.3">
      <c r="H237753" s="38"/>
    </row>
    <row r="237755" spans="8:8" x14ac:dyDescent="0.3">
      <c r="H237755" s="38"/>
    </row>
    <row r="237757" spans="8:8" x14ac:dyDescent="0.3">
      <c r="H237757" s="38"/>
    </row>
    <row r="237759" spans="8:8" x14ac:dyDescent="0.3">
      <c r="H237759" s="38"/>
    </row>
    <row r="237761" spans="8:8" x14ac:dyDescent="0.3">
      <c r="H237761" s="38"/>
    </row>
    <row r="237763" spans="8:8" x14ac:dyDescent="0.3">
      <c r="H237763" s="38"/>
    </row>
    <row r="237765" spans="8:8" x14ac:dyDescent="0.3">
      <c r="H237765" s="38"/>
    </row>
    <row r="237767" spans="8:8" x14ac:dyDescent="0.3">
      <c r="H237767" s="38"/>
    </row>
    <row r="237769" spans="8:8" x14ac:dyDescent="0.3">
      <c r="H237769" s="38"/>
    </row>
    <row r="237771" spans="8:8" x14ac:dyDescent="0.3">
      <c r="H237771" s="38"/>
    </row>
    <row r="237773" spans="8:8" x14ac:dyDescent="0.3">
      <c r="H237773" s="38"/>
    </row>
    <row r="237775" spans="8:8" x14ac:dyDescent="0.3">
      <c r="H237775" s="38"/>
    </row>
    <row r="237777" spans="8:8" x14ac:dyDescent="0.3">
      <c r="H237777" s="38"/>
    </row>
    <row r="237779" spans="8:8" x14ac:dyDescent="0.3">
      <c r="H237779" s="38"/>
    </row>
    <row r="237781" spans="8:8" x14ac:dyDescent="0.3">
      <c r="H237781" s="38"/>
    </row>
    <row r="237783" spans="8:8" x14ac:dyDescent="0.3">
      <c r="H237783" s="38"/>
    </row>
    <row r="237785" spans="8:8" x14ac:dyDescent="0.3">
      <c r="H237785" s="38"/>
    </row>
    <row r="237787" spans="8:8" x14ac:dyDescent="0.3">
      <c r="H237787" s="38"/>
    </row>
    <row r="237789" spans="8:8" x14ac:dyDescent="0.3">
      <c r="H237789" s="38"/>
    </row>
    <row r="237791" spans="8:8" x14ac:dyDescent="0.3">
      <c r="H237791" s="38"/>
    </row>
    <row r="237793" spans="8:8" x14ac:dyDescent="0.3">
      <c r="H237793" s="38"/>
    </row>
    <row r="237795" spans="8:8" x14ac:dyDescent="0.3">
      <c r="H237795" s="38"/>
    </row>
    <row r="237797" spans="8:8" x14ac:dyDescent="0.3">
      <c r="H237797" s="38"/>
    </row>
    <row r="237799" spans="8:8" x14ac:dyDescent="0.3">
      <c r="H237799" s="38"/>
    </row>
    <row r="237801" spans="8:8" x14ac:dyDescent="0.3">
      <c r="H237801" s="38"/>
    </row>
    <row r="237803" spans="8:8" x14ac:dyDescent="0.3">
      <c r="H237803" s="38"/>
    </row>
    <row r="237805" spans="8:8" x14ac:dyDescent="0.3">
      <c r="H237805" s="38"/>
    </row>
    <row r="237807" spans="8:8" x14ac:dyDescent="0.3">
      <c r="H237807" s="38"/>
    </row>
    <row r="237809" spans="8:8" x14ac:dyDescent="0.3">
      <c r="H237809" s="38"/>
    </row>
    <row r="237811" spans="8:8" x14ac:dyDescent="0.3">
      <c r="H237811" s="38"/>
    </row>
    <row r="237813" spans="8:8" x14ac:dyDescent="0.3">
      <c r="H237813" s="38"/>
    </row>
    <row r="237815" spans="8:8" x14ac:dyDescent="0.3">
      <c r="H237815" s="38"/>
    </row>
    <row r="237817" spans="8:8" x14ac:dyDescent="0.3">
      <c r="H237817" s="38"/>
    </row>
    <row r="237819" spans="8:8" x14ac:dyDescent="0.3">
      <c r="H237819" s="38"/>
    </row>
    <row r="237821" spans="8:8" x14ac:dyDescent="0.3">
      <c r="H237821" s="38"/>
    </row>
    <row r="237823" spans="8:8" x14ac:dyDescent="0.3">
      <c r="H237823" s="38"/>
    </row>
    <row r="237825" spans="8:8" x14ac:dyDescent="0.3">
      <c r="H237825" s="38"/>
    </row>
    <row r="237827" spans="8:8" x14ac:dyDescent="0.3">
      <c r="H237827" s="38"/>
    </row>
    <row r="237829" spans="8:8" x14ac:dyDescent="0.3">
      <c r="H237829" s="38"/>
    </row>
    <row r="237831" spans="8:8" x14ac:dyDescent="0.3">
      <c r="H237831" s="38"/>
    </row>
    <row r="237833" spans="8:8" x14ac:dyDescent="0.3">
      <c r="H237833" s="38"/>
    </row>
    <row r="237835" spans="8:8" x14ac:dyDescent="0.3">
      <c r="H237835" s="38"/>
    </row>
    <row r="237837" spans="8:8" x14ac:dyDescent="0.3">
      <c r="H237837" s="38"/>
    </row>
    <row r="237839" spans="8:8" x14ac:dyDescent="0.3">
      <c r="H237839" s="38"/>
    </row>
    <row r="237841" spans="8:8" x14ac:dyDescent="0.3">
      <c r="H237841" s="38"/>
    </row>
    <row r="237843" spans="8:8" x14ac:dyDescent="0.3">
      <c r="H237843" s="38"/>
    </row>
    <row r="237845" spans="8:8" x14ac:dyDescent="0.3">
      <c r="H237845" s="38"/>
    </row>
    <row r="237847" spans="8:8" x14ac:dyDescent="0.3">
      <c r="H237847" s="38"/>
    </row>
    <row r="237849" spans="8:8" x14ac:dyDescent="0.3">
      <c r="H237849" s="38"/>
    </row>
    <row r="237851" spans="8:8" x14ac:dyDescent="0.3">
      <c r="H237851" s="38"/>
    </row>
    <row r="237853" spans="8:8" x14ac:dyDescent="0.3">
      <c r="H237853" s="38"/>
    </row>
    <row r="237855" spans="8:8" x14ac:dyDescent="0.3">
      <c r="H237855" s="38"/>
    </row>
    <row r="237857" spans="8:8" x14ac:dyDescent="0.3">
      <c r="H237857" s="38"/>
    </row>
    <row r="237859" spans="8:8" x14ac:dyDescent="0.3">
      <c r="H237859" s="38"/>
    </row>
    <row r="237861" spans="8:8" x14ac:dyDescent="0.3">
      <c r="H237861" s="38"/>
    </row>
    <row r="237863" spans="8:8" x14ac:dyDescent="0.3">
      <c r="H237863" s="38"/>
    </row>
    <row r="237865" spans="8:8" x14ac:dyDescent="0.3">
      <c r="H237865" s="38"/>
    </row>
    <row r="237867" spans="8:8" x14ac:dyDescent="0.3">
      <c r="H237867" s="38"/>
    </row>
    <row r="237869" spans="8:8" x14ac:dyDescent="0.3">
      <c r="H237869" s="38"/>
    </row>
    <row r="237871" spans="8:8" x14ac:dyDescent="0.3">
      <c r="H237871" s="38"/>
    </row>
    <row r="237873" spans="8:8" x14ac:dyDescent="0.3">
      <c r="H237873" s="38"/>
    </row>
    <row r="237875" spans="8:8" x14ac:dyDescent="0.3">
      <c r="H237875" s="38"/>
    </row>
    <row r="237877" spans="8:8" x14ac:dyDescent="0.3">
      <c r="H237877" s="38"/>
    </row>
    <row r="237879" spans="8:8" x14ac:dyDescent="0.3">
      <c r="H237879" s="38"/>
    </row>
    <row r="237881" spans="8:8" x14ac:dyDescent="0.3">
      <c r="H237881" s="38"/>
    </row>
    <row r="237883" spans="8:8" x14ac:dyDescent="0.3">
      <c r="H237883" s="38"/>
    </row>
    <row r="237885" spans="8:8" x14ac:dyDescent="0.3">
      <c r="H237885" s="38"/>
    </row>
    <row r="237887" spans="8:8" x14ac:dyDescent="0.3">
      <c r="H237887" s="38"/>
    </row>
    <row r="237889" spans="8:8" x14ac:dyDescent="0.3">
      <c r="H237889" s="38"/>
    </row>
    <row r="237891" spans="8:8" x14ac:dyDescent="0.3">
      <c r="H237891" s="38"/>
    </row>
    <row r="237893" spans="8:8" x14ac:dyDescent="0.3">
      <c r="H237893" s="38"/>
    </row>
    <row r="237895" spans="8:8" x14ac:dyDescent="0.3">
      <c r="H237895" s="38"/>
    </row>
    <row r="237897" spans="8:8" x14ac:dyDescent="0.3">
      <c r="H237897" s="38"/>
    </row>
    <row r="237899" spans="8:8" x14ac:dyDescent="0.3">
      <c r="H237899" s="38"/>
    </row>
    <row r="237901" spans="8:8" x14ac:dyDescent="0.3">
      <c r="H237901" s="38"/>
    </row>
    <row r="237903" spans="8:8" x14ac:dyDescent="0.3">
      <c r="H237903" s="38"/>
    </row>
    <row r="237905" spans="8:8" x14ac:dyDescent="0.3">
      <c r="H237905" s="38"/>
    </row>
    <row r="237907" spans="8:8" x14ac:dyDescent="0.3">
      <c r="H237907" s="38"/>
    </row>
    <row r="237909" spans="8:8" x14ac:dyDescent="0.3">
      <c r="H237909" s="38"/>
    </row>
    <row r="237911" spans="8:8" x14ac:dyDescent="0.3">
      <c r="H237911" s="38"/>
    </row>
    <row r="237913" spans="8:8" x14ac:dyDescent="0.3">
      <c r="H237913" s="38"/>
    </row>
    <row r="237915" spans="8:8" x14ac:dyDescent="0.3">
      <c r="H237915" s="38"/>
    </row>
    <row r="237917" spans="8:8" x14ac:dyDescent="0.3">
      <c r="H237917" s="38"/>
    </row>
    <row r="237919" spans="8:8" x14ac:dyDescent="0.3">
      <c r="H237919" s="38"/>
    </row>
    <row r="237921" spans="8:8" x14ac:dyDescent="0.3">
      <c r="H237921" s="38"/>
    </row>
    <row r="237923" spans="8:8" x14ac:dyDescent="0.3">
      <c r="H237923" s="38"/>
    </row>
    <row r="237925" spans="8:8" x14ac:dyDescent="0.3">
      <c r="H237925" s="38"/>
    </row>
    <row r="237927" spans="8:8" x14ac:dyDescent="0.3">
      <c r="H237927" s="38"/>
    </row>
    <row r="237929" spans="8:8" x14ac:dyDescent="0.3">
      <c r="H237929" s="38"/>
    </row>
    <row r="237931" spans="8:8" x14ac:dyDescent="0.3">
      <c r="H237931" s="38"/>
    </row>
    <row r="237933" spans="8:8" x14ac:dyDescent="0.3">
      <c r="H237933" s="38"/>
    </row>
    <row r="237935" spans="8:8" x14ac:dyDescent="0.3">
      <c r="H237935" s="38"/>
    </row>
    <row r="237937" spans="8:8" x14ac:dyDescent="0.3">
      <c r="H237937" s="38"/>
    </row>
    <row r="237939" spans="8:8" x14ac:dyDescent="0.3">
      <c r="H237939" s="38"/>
    </row>
    <row r="237941" spans="8:8" x14ac:dyDescent="0.3">
      <c r="H237941" s="38"/>
    </row>
    <row r="237943" spans="8:8" x14ac:dyDescent="0.3">
      <c r="H237943" s="38"/>
    </row>
    <row r="237945" spans="8:8" x14ac:dyDescent="0.3">
      <c r="H237945" s="38"/>
    </row>
    <row r="237947" spans="8:8" x14ac:dyDescent="0.3">
      <c r="H237947" s="38"/>
    </row>
    <row r="237949" spans="8:8" x14ac:dyDescent="0.3">
      <c r="H237949" s="38"/>
    </row>
    <row r="237951" spans="8:8" x14ac:dyDescent="0.3">
      <c r="H237951" s="38"/>
    </row>
    <row r="237953" spans="8:8" x14ac:dyDescent="0.3">
      <c r="H237953" s="38"/>
    </row>
    <row r="237955" spans="8:8" x14ac:dyDescent="0.3">
      <c r="H237955" s="38"/>
    </row>
    <row r="237957" spans="8:8" x14ac:dyDescent="0.3">
      <c r="H237957" s="38"/>
    </row>
    <row r="237959" spans="8:8" x14ac:dyDescent="0.3">
      <c r="H237959" s="38"/>
    </row>
    <row r="237961" spans="8:8" x14ac:dyDescent="0.3">
      <c r="H237961" s="38"/>
    </row>
    <row r="237963" spans="8:8" x14ac:dyDescent="0.3">
      <c r="H237963" s="38"/>
    </row>
    <row r="237965" spans="8:8" x14ac:dyDescent="0.3">
      <c r="H237965" s="38"/>
    </row>
    <row r="237967" spans="8:8" x14ac:dyDescent="0.3">
      <c r="H237967" s="38"/>
    </row>
    <row r="237969" spans="8:8" x14ac:dyDescent="0.3">
      <c r="H237969" s="38"/>
    </row>
    <row r="237971" spans="8:8" x14ac:dyDescent="0.3">
      <c r="H237971" s="38"/>
    </row>
    <row r="237973" spans="8:8" x14ac:dyDescent="0.3">
      <c r="H237973" s="38"/>
    </row>
    <row r="237975" spans="8:8" x14ac:dyDescent="0.3">
      <c r="H237975" s="38"/>
    </row>
    <row r="237977" spans="8:8" x14ac:dyDescent="0.3">
      <c r="H237977" s="38"/>
    </row>
    <row r="237979" spans="8:8" x14ac:dyDescent="0.3">
      <c r="H237979" s="38"/>
    </row>
    <row r="237981" spans="8:8" x14ac:dyDescent="0.3">
      <c r="H237981" s="38"/>
    </row>
    <row r="237983" spans="8:8" x14ac:dyDescent="0.3">
      <c r="H237983" s="38"/>
    </row>
    <row r="237985" spans="8:8" x14ac:dyDescent="0.3">
      <c r="H237985" s="38"/>
    </row>
    <row r="237987" spans="8:8" x14ac:dyDescent="0.3">
      <c r="H237987" s="38"/>
    </row>
    <row r="237989" spans="8:8" x14ac:dyDescent="0.3">
      <c r="H237989" s="38"/>
    </row>
    <row r="237991" spans="8:8" x14ac:dyDescent="0.3">
      <c r="H237991" s="38"/>
    </row>
    <row r="237993" spans="8:8" x14ac:dyDescent="0.3">
      <c r="H237993" s="38"/>
    </row>
    <row r="237995" spans="8:8" x14ac:dyDescent="0.3">
      <c r="H237995" s="38"/>
    </row>
    <row r="237997" spans="8:8" x14ac:dyDescent="0.3">
      <c r="H237997" s="38"/>
    </row>
    <row r="237999" spans="8:8" x14ac:dyDescent="0.3">
      <c r="H237999" s="38"/>
    </row>
    <row r="238001" spans="8:8" x14ac:dyDescent="0.3">
      <c r="H238001" s="38"/>
    </row>
    <row r="238003" spans="8:8" x14ac:dyDescent="0.3">
      <c r="H238003" s="38"/>
    </row>
    <row r="238005" spans="8:8" x14ac:dyDescent="0.3">
      <c r="H238005" s="38"/>
    </row>
    <row r="238007" spans="8:8" x14ac:dyDescent="0.3">
      <c r="H238007" s="38"/>
    </row>
    <row r="238009" spans="8:8" x14ac:dyDescent="0.3">
      <c r="H238009" s="38"/>
    </row>
    <row r="238011" spans="8:8" x14ac:dyDescent="0.3">
      <c r="H238011" s="38"/>
    </row>
    <row r="238013" spans="8:8" x14ac:dyDescent="0.3">
      <c r="H238013" s="38"/>
    </row>
    <row r="238015" spans="8:8" x14ac:dyDescent="0.3">
      <c r="H238015" s="38"/>
    </row>
    <row r="238017" spans="8:8" x14ac:dyDescent="0.3">
      <c r="H238017" s="38"/>
    </row>
    <row r="238019" spans="8:8" x14ac:dyDescent="0.3">
      <c r="H238019" s="38"/>
    </row>
    <row r="238021" spans="8:8" x14ac:dyDescent="0.3">
      <c r="H238021" s="38"/>
    </row>
    <row r="238023" spans="8:8" x14ac:dyDescent="0.3">
      <c r="H238023" s="38"/>
    </row>
    <row r="238025" spans="8:8" x14ac:dyDescent="0.3">
      <c r="H238025" s="38"/>
    </row>
    <row r="238027" spans="8:8" x14ac:dyDescent="0.3">
      <c r="H238027" s="38"/>
    </row>
    <row r="238029" spans="8:8" x14ac:dyDescent="0.3">
      <c r="H238029" s="38"/>
    </row>
    <row r="238031" spans="8:8" x14ac:dyDescent="0.3">
      <c r="H238031" s="38"/>
    </row>
    <row r="238033" spans="8:8" x14ac:dyDescent="0.3">
      <c r="H238033" s="38"/>
    </row>
    <row r="238035" spans="8:8" x14ac:dyDescent="0.3">
      <c r="H238035" s="38"/>
    </row>
    <row r="238037" spans="8:8" x14ac:dyDescent="0.3">
      <c r="H238037" s="38"/>
    </row>
    <row r="238039" spans="8:8" x14ac:dyDescent="0.3">
      <c r="H238039" s="38"/>
    </row>
    <row r="238041" spans="8:8" x14ac:dyDescent="0.3">
      <c r="H238041" s="38"/>
    </row>
    <row r="238043" spans="8:8" x14ac:dyDescent="0.3">
      <c r="H238043" s="38"/>
    </row>
    <row r="238045" spans="8:8" x14ac:dyDescent="0.3">
      <c r="H238045" s="38"/>
    </row>
    <row r="238047" spans="8:8" x14ac:dyDescent="0.3">
      <c r="H238047" s="38"/>
    </row>
    <row r="238049" spans="8:8" x14ac:dyDescent="0.3">
      <c r="H238049" s="38"/>
    </row>
    <row r="238051" spans="8:8" x14ac:dyDescent="0.3">
      <c r="H238051" s="38"/>
    </row>
    <row r="238053" spans="8:8" x14ac:dyDescent="0.3">
      <c r="H238053" s="38"/>
    </row>
    <row r="238055" spans="8:8" x14ac:dyDescent="0.3">
      <c r="H238055" s="38"/>
    </row>
    <row r="238057" spans="8:8" x14ac:dyDescent="0.3">
      <c r="H238057" s="38"/>
    </row>
    <row r="238059" spans="8:8" x14ac:dyDescent="0.3">
      <c r="H238059" s="38"/>
    </row>
    <row r="238061" spans="8:8" x14ac:dyDescent="0.3">
      <c r="H238061" s="38"/>
    </row>
    <row r="238063" spans="8:8" x14ac:dyDescent="0.3">
      <c r="H238063" s="38"/>
    </row>
    <row r="238065" spans="8:8" x14ac:dyDescent="0.3">
      <c r="H238065" s="38"/>
    </row>
    <row r="238067" spans="8:8" x14ac:dyDescent="0.3">
      <c r="H238067" s="38"/>
    </row>
    <row r="238069" spans="8:8" x14ac:dyDescent="0.3">
      <c r="H238069" s="38"/>
    </row>
    <row r="238071" spans="8:8" x14ac:dyDescent="0.3">
      <c r="H238071" s="38"/>
    </row>
    <row r="238073" spans="8:8" x14ac:dyDescent="0.3">
      <c r="H238073" s="38"/>
    </row>
    <row r="238075" spans="8:8" x14ac:dyDescent="0.3">
      <c r="H238075" s="38"/>
    </row>
    <row r="238077" spans="8:8" x14ac:dyDescent="0.3">
      <c r="H238077" s="38"/>
    </row>
    <row r="238079" spans="8:8" x14ac:dyDescent="0.3">
      <c r="H238079" s="38"/>
    </row>
    <row r="238081" spans="8:8" x14ac:dyDescent="0.3">
      <c r="H238081" s="38"/>
    </row>
    <row r="238083" spans="8:8" x14ac:dyDescent="0.3">
      <c r="H238083" s="38"/>
    </row>
    <row r="238085" spans="8:8" x14ac:dyDescent="0.3">
      <c r="H238085" s="38"/>
    </row>
    <row r="238087" spans="8:8" x14ac:dyDescent="0.3">
      <c r="H238087" s="38"/>
    </row>
    <row r="238089" spans="8:8" x14ac:dyDescent="0.3">
      <c r="H238089" s="38"/>
    </row>
    <row r="238091" spans="8:8" x14ac:dyDescent="0.3">
      <c r="H238091" s="38"/>
    </row>
    <row r="238093" spans="8:8" x14ac:dyDescent="0.3">
      <c r="H238093" s="38"/>
    </row>
    <row r="238095" spans="8:8" x14ac:dyDescent="0.3">
      <c r="H238095" s="38"/>
    </row>
    <row r="238097" spans="8:8" x14ac:dyDescent="0.3">
      <c r="H238097" s="38"/>
    </row>
    <row r="238099" spans="8:8" x14ac:dyDescent="0.3">
      <c r="H238099" s="38"/>
    </row>
    <row r="238101" spans="8:8" x14ac:dyDescent="0.3">
      <c r="H238101" s="38"/>
    </row>
    <row r="238103" spans="8:8" x14ac:dyDescent="0.3">
      <c r="H238103" s="38"/>
    </row>
    <row r="238105" spans="8:8" x14ac:dyDescent="0.3">
      <c r="H238105" s="38"/>
    </row>
    <row r="238107" spans="8:8" x14ac:dyDescent="0.3">
      <c r="H238107" s="38"/>
    </row>
    <row r="238109" spans="8:8" x14ac:dyDescent="0.3">
      <c r="H238109" s="38"/>
    </row>
    <row r="238111" spans="8:8" x14ac:dyDescent="0.3">
      <c r="H238111" s="38"/>
    </row>
    <row r="238113" spans="8:8" x14ac:dyDescent="0.3">
      <c r="H238113" s="38"/>
    </row>
    <row r="238115" spans="8:8" x14ac:dyDescent="0.3">
      <c r="H238115" s="38"/>
    </row>
    <row r="238117" spans="8:8" x14ac:dyDescent="0.3">
      <c r="H238117" s="38"/>
    </row>
    <row r="238119" spans="8:8" x14ac:dyDescent="0.3">
      <c r="H238119" s="38"/>
    </row>
    <row r="238121" spans="8:8" x14ac:dyDescent="0.3">
      <c r="H238121" s="38"/>
    </row>
    <row r="238123" spans="8:8" x14ac:dyDescent="0.3">
      <c r="H238123" s="38"/>
    </row>
    <row r="238125" spans="8:8" x14ac:dyDescent="0.3">
      <c r="H238125" s="38"/>
    </row>
    <row r="238127" spans="8:8" x14ac:dyDescent="0.3">
      <c r="H238127" s="38"/>
    </row>
    <row r="238129" spans="8:8" x14ac:dyDescent="0.3">
      <c r="H238129" s="38"/>
    </row>
    <row r="238131" spans="8:8" x14ac:dyDescent="0.3">
      <c r="H238131" s="38"/>
    </row>
    <row r="238133" spans="8:8" x14ac:dyDescent="0.3">
      <c r="H238133" s="38"/>
    </row>
    <row r="238135" spans="8:8" x14ac:dyDescent="0.3">
      <c r="H238135" s="38"/>
    </row>
    <row r="238137" spans="8:8" x14ac:dyDescent="0.3">
      <c r="H238137" s="38"/>
    </row>
    <row r="238139" spans="8:8" x14ac:dyDescent="0.3">
      <c r="H238139" s="38"/>
    </row>
    <row r="238141" spans="8:8" x14ac:dyDescent="0.3">
      <c r="H238141" s="38"/>
    </row>
    <row r="238143" spans="8:8" x14ac:dyDescent="0.3">
      <c r="H238143" s="38"/>
    </row>
    <row r="238145" spans="8:8" x14ac:dyDescent="0.3">
      <c r="H238145" s="38"/>
    </row>
    <row r="238147" spans="8:8" x14ac:dyDescent="0.3">
      <c r="H238147" s="38"/>
    </row>
    <row r="238149" spans="8:8" x14ac:dyDescent="0.3">
      <c r="H238149" s="38"/>
    </row>
    <row r="238151" spans="8:8" x14ac:dyDescent="0.3">
      <c r="H238151" s="38"/>
    </row>
    <row r="238153" spans="8:8" x14ac:dyDescent="0.3">
      <c r="H238153" s="38"/>
    </row>
    <row r="238155" spans="8:8" x14ac:dyDescent="0.3">
      <c r="H238155" s="38"/>
    </row>
    <row r="238157" spans="8:8" x14ac:dyDescent="0.3">
      <c r="H238157" s="38"/>
    </row>
    <row r="238159" spans="8:8" x14ac:dyDescent="0.3">
      <c r="H238159" s="38"/>
    </row>
    <row r="238161" spans="8:8" x14ac:dyDescent="0.3">
      <c r="H238161" s="38"/>
    </row>
    <row r="238163" spans="8:8" x14ac:dyDescent="0.3">
      <c r="H238163" s="38"/>
    </row>
    <row r="238165" spans="8:8" x14ac:dyDescent="0.3">
      <c r="H238165" s="38"/>
    </row>
    <row r="238167" spans="8:8" x14ac:dyDescent="0.3">
      <c r="H238167" s="38"/>
    </row>
    <row r="238169" spans="8:8" x14ac:dyDescent="0.3">
      <c r="H238169" s="38"/>
    </row>
    <row r="238171" spans="8:8" x14ac:dyDescent="0.3">
      <c r="H238171" s="38"/>
    </row>
    <row r="238173" spans="8:8" x14ac:dyDescent="0.3">
      <c r="H238173" s="38"/>
    </row>
    <row r="238175" spans="8:8" x14ac:dyDescent="0.3">
      <c r="H238175" s="38"/>
    </row>
    <row r="238177" spans="8:8" x14ac:dyDescent="0.3">
      <c r="H238177" s="38"/>
    </row>
    <row r="238179" spans="8:8" x14ac:dyDescent="0.3">
      <c r="H238179" s="38"/>
    </row>
    <row r="238181" spans="8:8" x14ac:dyDescent="0.3">
      <c r="H238181" s="38"/>
    </row>
    <row r="238183" spans="8:8" x14ac:dyDescent="0.3">
      <c r="H238183" s="38"/>
    </row>
    <row r="238185" spans="8:8" x14ac:dyDescent="0.3">
      <c r="H238185" s="38"/>
    </row>
    <row r="238187" spans="8:8" x14ac:dyDescent="0.3">
      <c r="H238187" s="38"/>
    </row>
    <row r="238189" spans="8:8" x14ac:dyDescent="0.3">
      <c r="H238189" s="38"/>
    </row>
    <row r="238191" spans="8:8" x14ac:dyDescent="0.3">
      <c r="H238191" s="38"/>
    </row>
    <row r="238193" spans="8:8" x14ac:dyDescent="0.3">
      <c r="H238193" s="38"/>
    </row>
    <row r="238195" spans="8:8" x14ac:dyDescent="0.3">
      <c r="H238195" s="38"/>
    </row>
    <row r="238197" spans="8:8" x14ac:dyDescent="0.3">
      <c r="H238197" s="38"/>
    </row>
    <row r="238199" spans="8:8" x14ac:dyDescent="0.3">
      <c r="H238199" s="38"/>
    </row>
    <row r="238201" spans="8:8" x14ac:dyDescent="0.3">
      <c r="H238201" s="38"/>
    </row>
    <row r="238203" spans="8:8" x14ac:dyDescent="0.3">
      <c r="H238203" s="38"/>
    </row>
    <row r="238205" spans="8:8" x14ac:dyDescent="0.3">
      <c r="H238205" s="38"/>
    </row>
    <row r="238207" spans="8:8" x14ac:dyDescent="0.3">
      <c r="H238207" s="38"/>
    </row>
    <row r="238209" spans="8:8" x14ac:dyDescent="0.3">
      <c r="H238209" s="38"/>
    </row>
    <row r="238211" spans="8:8" x14ac:dyDescent="0.3">
      <c r="H238211" s="38"/>
    </row>
    <row r="238213" spans="8:8" x14ac:dyDescent="0.3">
      <c r="H238213" s="38"/>
    </row>
    <row r="238215" spans="8:8" x14ac:dyDescent="0.3">
      <c r="H238215" s="38"/>
    </row>
    <row r="238217" spans="8:8" x14ac:dyDescent="0.3">
      <c r="H238217" s="38"/>
    </row>
    <row r="238219" spans="8:8" x14ac:dyDescent="0.3">
      <c r="H238219" s="38"/>
    </row>
    <row r="238221" spans="8:8" x14ac:dyDescent="0.3">
      <c r="H238221" s="38"/>
    </row>
    <row r="238223" spans="8:8" x14ac:dyDescent="0.3">
      <c r="H238223" s="38"/>
    </row>
    <row r="238225" spans="8:8" x14ac:dyDescent="0.3">
      <c r="H238225" s="38"/>
    </row>
    <row r="238227" spans="8:8" x14ac:dyDescent="0.3">
      <c r="H238227" s="38"/>
    </row>
    <row r="238229" spans="8:8" x14ac:dyDescent="0.3">
      <c r="H238229" s="38"/>
    </row>
    <row r="238231" spans="8:8" x14ac:dyDescent="0.3">
      <c r="H238231" s="38"/>
    </row>
    <row r="238233" spans="8:8" x14ac:dyDescent="0.3">
      <c r="H238233" s="38"/>
    </row>
    <row r="238235" spans="8:8" x14ac:dyDescent="0.3">
      <c r="H238235" s="38"/>
    </row>
    <row r="238237" spans="8:8" x14ac:dyDescent="0.3">
      <c r="H238237" s="38"/>
    </row>
    <row r="238239" spans="8:8" x14ac:dyDescent="0.3">
      <c r="H238239" s="38"/>
    </row>
    <row r="238241" spans="8:8" x14ac:dyDescent="0.3">
      <c r="H238241" s="38"/>
    </row>
    <row r="238243" spans="8:8" x14ac:dyDescent="0.3">
      <c r="H238243" s="38"/>
    </row>
    <row r="238245" spans="8:8" x14ac:dyDescent="0.3">
      <c r="H238245" s="38"/>
    </row>
    <row r="238247" spans="8:8" x14ac:dyDescent="0.3">
      <c r="H238247" s="38"/>
    </row>
    <row r="238249" spans="8:8" x14ac:dyDescent="0.3">
      <c r="H238249" s="38"/>
    </row>
    <row r="238251" spans="8:8" x14ac:dyDescent="0.3">
      <c r="H238251" s="38"/>
    </row>
    <row r="238253" spans="8:8" x14ac:dyDescent="0.3">
      <c r="H238253" s="38"/>
    </row>
    <row r="238255" spans="8:8" x14ac:dyDescent="0.3">
      <c r="H238255" s="38"/>
    </row>
    <row r="238257" spans="8:8" x14ac:dyDescent="0.3">
      <c r="H238257" s="38"/>
    </row>
    <row r="238259" spans="8:8" x14ac:dyDescent="0.3">
      <c r="H238259" s="38"/>
    </row>
    <row r="238261" spans="8:8" x14ac:dyDescent="0.3">
      <c r="H238261" s="38"/>
    </row>
    <row r="238263" spans="8:8" x14ac:dyDescent="0.3">
      <c r="H238263" s="38"/>
    </row>
    <row r="238265" spans="8:8" x14ac:dyDescent="0.3">
      <c r="H238265" s="38"/>
    </row>
    <row r="238267" spans="8:8" x14ac:dyDescent="0.3">
      <c r="H238267" s="38"/>
    </row>
    <row r="238269" spans="8:8" x14ac:dyDescent="0.3">
      <c r="H238269" s="38"/>
    </row>
    <row r="238271" spans="8:8" x14ac:dyDescent="0.3">
      <c r="H238271" s="38"/>
    </row>
    <row r="238273" spans="8:8" x14ac:dyDescent="0.3">
      <c r="H238273" s="38"/>
    </row>
    <row r="238275" spans="8:8" x14ac:dyDescent="0.3">
      <c r="H238275" s="38"/>
    </row>
    <row r="238277" spans="8:8" x14ac:dyDescent="0.3">
      <c r="H238277" s="38"/>
    </row>
    <row r="238279" spans="8:8" x14ac:dyDescent="0.3">
      <c r="H238279" s="38"/>
    </row>
    <row r="238281" spans="8:8" x14ac:dyDescent="0.3">
      <c r="H238281" s="38"/>
    </row>
    <row r="238283" spans="8:8" x14ac:dyDescent="0.3">
      <c r="H238283" s="38"/>
    </row>
    <row r="238285" spans="8:8" x14ac:dyDescent="0.3">
      <c r="H238285" s="38"/>
    </row>
    <row r="238287" spans="8:8" x14ac:dyDescent="0.3">
      <c r="H238287" s="38"/>
    </row>
    <row r="238289" spans="8:8" x14ac:dyDescent="0.3">
      <c r="H238289" s="38"/>
    </row>
    <row r="238291" spans="8:8" x14ac:dyDescent="0.3">
      <c r="H238291" s="38"/>
    </row>
    <row r="238293" spans="8:8" x14ac:dyDescent="0.3">
      <c r="H238293" s="38"/>
    </row>
    <row r="238295" spans="8:8" x14ac:dyDescent="0.3">
      <c r="H238295" s="38"/>
    </row>
    <row r="238297" spans="8:8" x14ac:dyDescent="0.3">
      <c r="H238297" s="38"/>
    </row>
    <row r="238299" spans="8:8" x14ac:dyDescent="0.3">
      <c r="H238299" s="38"/>
    </row>
    <row r="238301" spans="8:8" x14ac:dyDescent="0.3">
      <c r="H238301" s="38"/>
    </row>
    <row r="238303" spans="8:8" x14ac:dyDescent="0.3">
      <c r="H238303" s="38"/>
    </row>
    <row r="238305" spans="8:8" x14ac:dyDescent="0.3">
      <c r="H238305" s="38"/>
    </row>
    <row r="238307" spans="8:8" x14ac:dyDescent="0.3">
      <c r="H238307" s="38"/>
    </row>
    <row r="238309" spans="8:8" x14ac:dyDescent="0.3">
      <c r="H238309" s="38"/>
    </row>
    <row r="238311" spans="8:8" x14ac:dyDescent="0.3">
      <c r="H238311" s="38"/>
    </row>
    <row r="238313" spans="8:8" x14ac:dyDescent="0.3">
      <c r="H238313" s="38"/>
    </row>
    <row r="238315" spans="8:8" x14ac:dyDescent="0.3">
      <c r="H238315" s="38"/>
    </row>
    <row r="238317" spans="8:8" x14ac:dyDescent="0.3">
      <c r="H238317" s="38"/>
    </row>
    <row r="238319" spans="8:8" x14ac:dyDescent="0.3">
      <c r="H238319" s="38"/>
    </row>
    <row r="238321" spans="8:8" x14ac:dyDescent="0.3">
      <c r="H238321" s="38"/>
    </row>
    <row r="238323" spans="8:8" x14ac:dyDescent="0.3">
      <c r="H238323" s="38"/>
    </row>
    <row r="238325" spans="8:8" x14ac:dyDescent="0.3">
      <c r="H238325" s="38"/>
    </row>
    <row r="238327" spans="8:8" x14ac:dyDescent="0.3">
      <c r="H238327" s="38"/>
    </row>
    <row r="238329" spans="8:8" x14ac:dyDescent="0.3">
      <c r="H238329" s="38"/>
    </row>
    <row r="238331" spans="8:8" x14ac:dyDescent="0.3">
      <c r="H238331" s="38"/>
    </row>
    <row r="238333" spans="8:8" x14ac:dyDescent="0.3">
      <c r="H238333" s="38"/>
    </row>
    <row r="238335" spans="8:8" x14ac:dyDescent="0.3">
      <c r="H238335" s="38"/>
    </row>
    <row r="238337" spans="8:8" x14ac:dyDescent="0.3">
      <c r="H238337" s="38"/>
    </row>
    <row r="238339" spans="8:8" x14ac:dyDescent="0.3">
      <c r="H238339" s="38"/>
    </row>
    <row r="238341" spans="8:8" x14ac:dyDescent="0.3">
      <c r="H238341" s="38"/>
    </row>
    <row r="238343" spans="8:8" x14ac:dyDescent="0.3">
      <c r="H238343" s="38"/>
    </row>
    <row r="238345" spans="8:8" x14ac:dyDescent="0.3">
      <c r="H238345" s="38"/>
    </row>
    <row r="238347" spans="8:8" x14ac:dyDescent="0.3">
      <c r="H238347" s="38"/>
    </row>
    <row r="238349" spans="8:8" x14ac:dyDescent="0.3">
      <c r="H238349" s="38"/>
    </row>
    <row r="238351" spans="8:8" x14ac:dyDescent="0.3">
      <c r="H238351" s="38"/>
    </row>
    <row r="238353" spans="8:8" x14ac:dyDescent="0.3">
      <c r="H238353" s="38"/>
    </row>
    <row r="238355" spans="8:8" x14ac:dyDescent="0.3">
      <c r="H238355" s="38"/>
    </row>
    <row r="238357" spans="8:8" x14ac:dyDescent="0.3">
      <c r="H238357" s="38"/>
    </row>
    <row r="238359" spans="8:8" x14ac:dyDescent="0.3">
      <c r="H238359" s="38"/>
    </row>
    <row r="238361" spans="8:8" x14ac:dyDescent="0.3">
      <c r="H238361" s="38"/>
    </row>
    <row r="238363" spans="8:8" x14ac:dyDescent="0.3">
      <c r="H238363" s="38"/>
    </row>
    <row r="238365" spans="8:8" x14ac:dyDescent="0.3">
      <c r="H238365" s="38"/>
    </row>
    <row r="238367" spans="8:8" x14ac:dyDescent="0.3">
      <c r="H238367" s="38"/>
    </row>
    <row r="238369" spans="8:8" x14ac:dyDescent="0.3">
      <c r="H238369" s="38"/>
    </row>
    <row r="238371" spans="8:8" x14ac:dyDescent="0.3">
      <c r="H238371" s="38"/>
    </row>
    <row r="238373" spans="8:8" x14ac:dyDescent="0.3">
      <c r="H238373" s="38"/>
    </row>
    <row r="238375" spans="8:8" x14ac:dyDescent="0.3">
      <c r="H238375" s="38"/>
    </row>
    <row r="238377" spans="8:8" x14ac:dyDescent="0.3">
      <c r="H238377" s="38"/>
    </row>
    <row r="238379" spans="8:8" x14ac:dyDescent="0.3">
      <c r="H238379" s="38"/>
    </row>
    <row r="238381" spans="8:8" x14ac:dyDescent="0.3">
      <c r="H238381" s="38"/>
    </row>
    <row r="238383" spans="8:8" x14ac:dyDescent="0.3">
      <c r="H238383" s="38"/>
    </row>
    <row r="238385" spans="8:8" x14ac:dyDescent="0.3">
      <c r="H238385" s="38"/>
    </row>
    <row r="238387" spans="8:8" x14ac:dyDescent="0.3">
      <c r="H238387" s="38"/>
    </row>
    <row r="238389" spans="8:8" x14ac:dyDescent="0.3">
      <c r="H238389" s="38"/>
    </row>
    <row r="238391" spans="8:8" x14ac:dyDescent="0.3">
      <c r="H238391" s="38"/>
    </row>
    <row r="238393" spans="8:8" x14ac:dyDescent="0.3">
      <c r="H238393" s="38"/>
    </row>
    <row r="238395" spans="8:8" x14ac:dyDescent="0.3">
      <c r="H238395" s="38"/>
    </row>
    <row r="238397" spans="8:8" x14ac:dyDescent="0.3">
      <c r="H238397" s="38"/>
    </row>
    <row r="238399" spans="8:8" x14ac:dyDescent="0.3">
      <c r="H238399" s="38"/>
    </row>
    <row r="238401" spans="8:8" x14ac:dyDescent="0.3">
      <c r="H238401" s="38"/>
    </row>
    <row r="238403" spans="8:8" x14ac:dyDescent="0.3">
      <c r="H238403" s="38"/>
    </row>
    <row r="238405" spans="8:8" x14ac:dyDescent="0.3">
      <c r="H238405" s="38"/>
    </row>
    <row r="238407" spans="8:8" x14ac:dyDescent="0.3">
      <c r="H238407" s="38"/>
    </row>
    <row r="238409" spans="8:8" x14ac:dyDescent="0.3">
      <c r="H238409" s="38"/>
    </row>
    <row r="238411" spans="8:8" x14ac:dyDescent="0.3">
      <c r="H238411" s="38"/>
    </row>
    <row r="238413" spans="8:8" x14ac:dyDescent="0.3">
      <c r="H238413" s="38"/>
    </row>
    <row r="238415" spans="8:8" x14ac:dyDescent="0.3">
      <c r="H238415" s="38"/>
    </row>
    <row r="238417" spans="8:8" x14ac:dyDescent="0.3">
      <c r="H238417" s="38"/>
    </row>
    <row r="238419" spans="8:8" x14ac:dyDescent="0.3">
      <c r="H238419" s="38"/>
    </row>
    <row r="238421" spans="8:8" x14ac:dyDescent="0.3">
      <c r="H238421" s="38"/>
    </row>
    <row r="238423" spans="8:8" x14ac:dyDescent="0.3">
      <c r="H238423" s="38"/>
    </row>
    <row r="238425" spans="8:8" x14ac:dyDescent="0.3">
      <c r="H238425" s="38"/>
    </row>
    <row r="238427" spans="8:8" x14ac:dyDescent="0.3">
      <c r="H238427" s="38"/>
    </row>
    <row r="238429" spans="8:8" x14ac:dyDescent="0.3">
      <c r="H238429" s="38"/>
    </row>
    <row r="238431" spans="8:8" x14ac:dyDescent="0.3">
      <c r="H238431" s="38"/>
    </row>
    <row r="238433" spans="8:8" x14ac:dyDescent="0.3">
      <c r="H238433" s="38"/>
    </row>
    <row r="238435" spans="8:8" x14ac:dyDescent="0.3">
      <c r="H238435" s="38"/>
    </row>
    <row r="238437" spans="8:8" x14ac:dyDescent="0.3">
      <c r="H238437" s="38"/>
    </row>
    <row r="238439" spans="8:8" x14ac:dyDescent="0.3">
      <c r="H238439" s="38"/>
    </row>
    <row r="238441" spans="8:8" x14ac:dyDescent="0.3">
      <c r="H238441" s="38"/>
    </row>
    <row r="238443" spans="8:8" x14ac:dyDescent="0.3">
      <c r="H238443" s="38"/>
    </row>
    <row r="238445" spans="8:8" x14ac:dyDescent="0.3">
      <c r="H238445" s="38"/>
    </row>
    <row r="238447" spans="8:8" x14ac:dyDescent="0.3">
      <c r="H238447" s="38"/>
    </row>
    <row r="238449" spans="8:8" x14ac:dyDescent="0.3">
      <c r="H238449" s="38"/>
    </row>
    <row r="238451" spans="8:8" x14ac:dyDescent="0.3">
      <c r="H238451" s="38"/>
    </row>
    <row r="238453" spans="8:8" x14ac:dyDescent="0.3">
      <c r="H238453" s="38"/>
    </row>
    <row r="238455" spans="8:8" x14ac:dyDescent="0.3">
      <c r="H238455" s="38"/>
    </row>
    <row r="238457" spans="8:8" x14ac:dyDescent="0.3">
      <c r="H238457" s="38"/>
    </row>
    <row r="238459" spans="8:8" x14ac:dyDescent="0.3">
      <c r="H238459" s="38"/>
    </row>
    <row r="238461" spans="8:8" x14ac:dyDescent="0.3">
      <c r="H238461" s="38"/>
    </row>
    <row r="238463" spans="8:8" x14ac:dyDescent="0.3">
      <c r="H238463" s="38"/>
    </row>
    <row r="238465" spans="8:8" x14ac:dyDescent="0.3">
      <c r="H238465" s="38"/>
    </row>
    <row r="238467" spans="8:8" x14ac:dyDescent="0.3">
      <c r="H238467" s="38"/>
    </row>
    <row r="238469" spans="8:8" x14ac:dyDescent="0.3">
      <c r="H238469" s="38"/>
    </row>
    <row r="238471" spans="8:8" x14ac:dyDescent="0.3">
      <c r="H238471" s="38"/>
    </row>
    <row r="238473" spans="8:8" x14ac:dyDescent="0.3">
      <c r="H238473" s="38"/>
    </row>
    <row r="238475" spans="8:8" x14ac:dyDescent="0.3">
      <c r="H238475" s="38"/>
    </row>
    <row r="238477" spans="8:8" x14ac:dyDescent="0.3">
      <c r="H238477" s="38"/>
    </row>
    <row r="238479" spans="8:8" x14ac:dyDescent="0.3">
      <c r="H238479" s="38"/>
    </row>
    <row r="238481" spans="8:8" x14ac:dyDescent="0.3">
      <c r="H238481" s="38"/>
    </row>
    <row r="238483" spans="8:8" x14ac:dyDescent="0.3">
      <c r="H238483" s="38"/>
    </row>
    <row r="238485" spans="8:8" x14ac:dyDescent="0.3">
      <c r="H238485" s="38"/>
    </row>
    <row r="238487" spans="8:8" x14ac:dyDescent="0.3">
      <c r="H238487" s="38"/>
    </row>
    <row r="238489" spans="8:8" x14ac:dyDescent="0.3">
      <c r="H238489" s="38"/>
    </row>
    <row r="238491" spans="8:8" x14ac:dyDescent="0.3">
      <c r="H238491" s="38"/>
    </row>
    <row r="238493" spans="8:8" x14ac:dyDescent="0.3">
      <c r="H238493" s="38"/>
    </row>
    <row r="238495" spans="8:8" x14ac:dyDescent="0.3">
      <c r="H238495" s="38"/>
    </row>
    <row r="238497" spans="8:8" x14ac:dyDescent="0.3">
      <c r="H238497" s="38"/>
    </row>
    <row r="238499" spans="8:8" x14ac:dyDescent="0.3">
      <c r="H238499" s="38"/>
    </row>
    <row r="238501" spans="8:8" x14ac:dyDescent="0.3">
      <c r="H238501" s="38"/>
    </row>
    <row r="238503" spans="8:8" x14ac:dyDescent="0.3">
      <c r="H238503" s="38"/>
    </row>
    <row r="238505" spans="8:8" x14ac:dyDescent="0.3">
      <c r="H238505" s="38"/>
    </row>
    <row r="238507" spans="8:8" x14ac:dyDescent="0.3">
      <c r="H238507" s="38"/>
    </row>
    <row r="238509" spans="8:8" x14ac:dyDescent="0.3">
      <c r="H238509" s="38"/>
    </row>
    <row r="238511" spans="8:8" x14ac:dyDescent="0.3">
      <c r="H238511" s="38"/>
    </row>
    <row r="238513" spans="8:8" x14ac:dyDescent="0.3">
      <c r="H238513" s="38"/>
    </row>
    <row r="238515" spans="8:8" x14ac:dyDescent="0.3">
      <c r="H238515" s="38"/>
    </row>
    <row r="238517" spans="8:8" x14ac:dyDescent="0.3">
      <c r="H238517" s="38"/>
    </row>
    <row r="238519" spans="8:8" x14ac:dyDescent="0.3">
      <c r="H238519" s="38"/>
    </row>
    <row r="238521" spans="8:8" x14ac:dyDescent="0.3">
      <c r="H238521" s="38"/>
    </row>
    <row r="238523" spans="8:8" x14ac:dyDescent="0.3">
      <c r="H238523" s="38"/>
    </row>
    <row r="238525" spans="8:8" x14ac:dyDescent="0.3">
      <c r="H238525" s="38"/>
    </row>
    <row r="238527" spans="8:8" x14ac:dyDescent="0.3">
      <c r="H238527" s="38"/>
    </row>
    <row r="238529" spans="8:8" x14ac:dyDescent="0.3">
      <c r="H238529" s="38"/>
    </row>
    <row r="238531" spans="8:8" x14ac:dyDescent="0.3">
      <c r="H238531" s="38"/>
    </row>
    <row r="238533" spans="8:8" x14ac:dyDescent="0.3">
      <c r="H238533" s="38"/>
    </row>
    <row r="238535" spans="8:8" x14ac:dyDescent="0.3">
      <c r="H238535" s="38"/>
    </row>
    <row r="238537" spans="8:8" x14ac:dyDescent="0.3">
      <c r="H238537" s="38"/>
    </row>
    <row r="238539" spans="8:8" x14ac:dyDescent="0.3">
      <c r="H238539" s="38"/>
    </row>
    <row r="238541" spans="8:8" x14ac:dyDescent="0.3">
      <c r="H238541" s="38"/>
    </row>
    <row r="238543" spans="8:8" x14ac:dyDescent="0.3">
      <c r="H238543" s="38"/>
    </row>
    <row r="238545" spans="8:8" x14ac:dyDescent="0.3">
      <c r="H238545" s="38"/>
    </row>
    <row r="238547" spans="8:8" x14ac:dyDescent="0.3">
      <c r="H238547" s="38"/>
    </row>
    <row r="238549" spans="8:8" x14ac:dyDescent="0.3">
      <c r="H238549" s="38"/>
    </row>
    <row r="238551" spans="8:8" x14ac:dyDescent="0.3">
      <c r="H238551" s="38"/>
    </row>
    <row r="238553" spans="8:8" x14ac:dyDescent="0.3">
      <c r="H238553" s="38"/>
    </row>
    <row r="238555" spans="8:8" x14ac:dyDescent="0.3">
      <c r="H238555" s="38"/>
    </row>
    <row r="238557" spans="8:8" x14ac:dyDescent="0.3">
      <c r="H238557" s="38"/>
    </row>
    <row r="238559" spans="8:8" x14ac:dyDescent="0.3">
      <c r="H238559" s="38"/>
    </row>
    <row r="238561" spans="8:8" x14ac:dyDescent="0.3">
      <c r="H238561" s="38"/>
    </row>
    <row r="238563" spans="8:8" x14ac:dyDescent="0.3">
      <c r="H238563" s="38"/>
    </row>
    <row r="238565" spans="8:8" x14ac:dyDescent="0.3">
      <c r="H238565" s="38"/>
    </row>
    <row r="238567" spans="8:8" x14ac:dyDescent="0.3">
      <c r="H238567" s="38"/>
    </row>
    <row r="238569" spans="8:8" x14ac:dyDescent="0.3">
      <c r="H238569" s="38"/>
    </row>
    <row r="238571" spans="8:8" x14ac:dyDescent="0.3">
      <c r="H238571" s="38"/>
    </row>
    <row r="238573" spans="8:8" x14ac:dyDescent="0.3">
      <c r="H238573" s="38"/>
    </row>
    <row r="238575" spans="8:8" x14ac:dyDescent="0.3">
      <c r="H238575" s="38"/>
    </row>
    <row r="238577" spans="8:8" x14ac:dyDescent="0.3">
      <c r="H238577" s="38"/>
    </row>
    <row r="238579" spans="8:8" x14ac:dyDescent="0.3">
      <c r="H238579" s="38"/>
    </row>
    <row r="238581" spans="8:8" x14ac:dyDescent="0.3">
      <c r="H238581" s="38"/>
    </row>
    <row r="238583" spans="8:8" x14ac:dyDescent="0.3">
      <c r="H238583" s="38"/>
    </row>
    <row r="238585" spans="8:8" x14ac:dyDescent="0.3">
      <c r="H238585" s="38"/>
    </row>
    <row r="238587" spans="8:8" x14ac:dyDescent="0.3">
      <c r="H238587" s="38"/>
    </row>
    <row r="238589" spans="8:8" x14ac:dyDescent="0.3">
      <c r="H238589" s="38"/>
    </row>
    <row r="238591" spans="8:8" x14ac:dyDescent="0.3">
      <c r="H238591" s="38"/>
    </row>
    <row r="238593" spans="8:8" x14ac:dyDescent="0.3">
      <c r="H238593" s="38"/>
    </row>
    <row r="238595" spans="8:8" x14ac:dyDescent="0.3">
      <c r="H238595" s="38"/>
    </row>
    <row r="238597" spans="8:8" x14ac:dyDescent="0.3">
      <c r="H238597" s="38"/>
    </row>
    <row r="238599" spans="8:8" x14ac:dyDescent="0.3">
      <c r="H238599" s="38"/>
    </row>
    <row r="238601" spans="8:8" x14ac:dyDescent="0.3">
      <c r="H238601" s="38"/>
    </row>
    <row r="238603" spans="8:8" x14ac:dyDescent="0.3">
      <c r="H238603" s="38"/>
    </row>
    <row r="238605" spans="8:8" x14ac:dyDescent="0.3">
      <c r="H238605" s="38"/>
    </row>
    <row r="238607" spans="8:8" x14ac:dyDescent="0.3">
      <c r="H238607" s="38"/>
    </row>
    <row r="238609" spans="8:8" x14ac:dyDescent="0.3">
      <c r="H238609" s="38"/>
    </row>
    <row r="238611" spans="8:8" x14ac:dyDescent="0.3">
      <c r="H238611" s="38"/>
    </row>
    <row r="238613" spans="8:8" x14ac:dyDescent="0.3">
      <c r="H238613" s="38"/>
    </row>
    <row r="238615" spans="8:8" x14ac:dyDescent="0.3">
      <c r="H238615" s="38"/>
    </row>
    <row r="238617" spans="8:8" x14ac:dyDescent="0.3">
      <c r="H238617" s="38"/>
    </row>
    <row r="238619" spans="8:8" x14ac:dyDescent="0.3">
      <c r="H238619" s="38"/>
    </row>
    <row r="238621" spans="8:8" x14ac:dyDescent="0.3">
      <c r="H238621" s="38"/>
    </row>
    <row r="238623" spans="8:8" x14ac:dyDescent="0.3">
      <c r="H238623" s="38"/>
    </row>
    <row r="238625" spans="8:8" x14ac:dyDescent="0.3">
      <c r="H238625" s="38"/>
    </row>
    <row r="238627" spans="8:8" x14ac:dyDescent="0.3">
      <c r="H238627" s="38"/>
    </row>
    <row r="238629" spans="8:8" x14ac:dyDescent="0.3">
      <c r="H238629" s="38"/>
    </row>
    <row r="238631" spans="8:8" x14ac:dyDescent="0.3">
      <c r="H238631" s="38"/>
    </row>
    <row r="238633" spans="8:8" x14ac:dyDescent="0.3">
      <c r="H238633" s="38"/>
    </row>
    <row r="238635" spans="8:8" x14ac:dyDescent="0.3">
      <c r="H238635" s="38"/>
    </row>
    <row r="238637" spans="8:8" x14ac:dyDescent="0.3">
      <c r="H238637" s="38"/>
    </row>
    <row r="238639" spans="8:8" x14ac:dyDescent="0.3">
      <c r="H238639" s="38"/>
    </row>
    <row r="238641" spans="8:8" x14ac:dyDescent="0.3">
      <c r="H238641" s="38"/>
    </row>
    <row r="238643" spans="8:8" x14ac:dyDescent="0.3">
      <c r="H238643" s="38"/>
    </row>
    <row r="238645" spans="8:8" x14ac:dyDescent="0.3">
      <c r="H238645" s="38"/>
    </row>
    <row r="238647" spans="8:8" x14ac:dyDescent="0.3">
      <c r="H238647" s="38"/>
    </row>
    <row r="238649" spans="8:8" x14ac:dyDescent="0.3">
      <c r="H238649" s="38"/>
    </row>
    <row r="238651" spans="8:8" x14ac:dyDescent="0.3">
      <c r="H238651" s="38"/>
    </row>
    <row r="238653" spans="8:8" x14ac:dyDescent="0.3">
      <c r="H238653" s="38"/>
    </row>
    <row r="238655" spans="8:8" x14ac:dyDescent="0.3">
      <c r="H238655" s="38"/>
    </row>
    <row r="238657" spans="8:8" x14ac:dyDescent="0.3">
      <c r="H238657" s="38"/>
    </row>
    <row r="238659" spans="8:8" x14ac:dyDescent="0.3">
      <c r="H238659" s="38"/>
    </row>
    <row r="238661" spans="8:8" x14ac:dyDescent="0.3">
      <c r="H238661" s="38"/>
    </row>
    <row r="238663" spans="8:8" x14ac:dyDescent="0.3">
      <c r="H238663" s="38"/>
    </row>
    <row r="238665" spans="8:8" x14ac:dyDescent="0.3">
      <c r="H238665" s="38"/>
    </row>
    <row r="238667" spans="8:8" x14ac:dyDescent="0.3">
      <c r="H238667" s="38"/>
    </row>
    <row r="238669" spans="8:8" x14ac:dyDescent="0.3">
      <c r="H238669" s="38"/>
    </row>
    <row r="238671" spans="8:8" x14ac:dyDescent="0.3">
      <c r="H238671" s="38"/>
    </row>
    <row r="238673" spans="8:8" x14ac:dyDescent="0.3">
      <c r="H238673" s="38"/>
    </row>
    <row r="238675" spans="8:8" x14ac:dyDescent="0.3">
      <c r="H238675" s="38"/>
    </row>
    <row r="238677" spans="8:8" x14ac:dyDescent="0.3">
      <c r="H238677" s="38"/>
    </row>
    <row r="238679" spans="8:8" x14ac:dyDescent="0.3">
      <c r="H238679" s="38"/>
    </row>
    <row r="238681" spans="8:8" x14ac:dyDescent="0.3">
      <c r="H238681" s="38"/>
    </row>
    <row r="238683" spans="8:8" x14ac:dyDescent="0.3">
      <c r="H238683" s="38"/>
    </row>
    <row r="238685" spans="8:8" x14ac:dyDescent="0.3">
      <c r="H238685" s="38"/>
    </row>
    <row r="238687" spans="8:8" x14ac:dyDescent="0.3">
      <c r="H238687" s="38"/>
    </row>
    <row r="238689" spans="8:8" x14ac:dyDescent="0.3">
      <c r="H238689" s="38"/>
    </row>
    <row r="238691" spans="8:8" x14ac:dyDescent="0.3">
      <c r="H238691" s="38"/>
    </row>
    <row r="238693" spans="8:8" x14ac:dyDescent="0.3">
      <c r="H238693" s="38"/>
    </row>
    <row r="238695" spans="8:8" x14ac:dyDescent="0.3">
      <c r="H238695" s="38"/>
    </row>
    <row r="238697" spans="8:8" x14ac:dyDescent="0.3">
      <c r="H238697" s="38"/>
    </row>
    <row r="238699" spans="8:8" x14ac:dyDescent="0.3">
      <c r="H238699" s="38"/>
    </row>
    <row r="238701" spans="8:8" x14ac:dyDescent="0.3">
      <c r="H238701" s="38"/>
    </row>
    <row r="238703" spans="8:8" x14ac:dyDescent="0.3">
      <c r="H238703" s="38"/>
    </row>
    <row r="238705" spans="8:8" x14ac:dyDescent="0.3">
      <c r="H238705" s="38"/>
    </row>
    <row r="238707" spans="8:8" x14ac:dyDescent="0.3">
      <c r="H238707" s="38"/>
    </row>
    <row r="238709" spans="8:8" x14ac:dyDescent="0.3">
      <c r="H238709" s="38"/>
    </row>
    <row r="238711" spans="8:8" x14ac:dyDescent="0.3">
      <c r="H238711" s="38"/>
    </row>
    <row r="238713" spans="8:8" x14ac:dyDescent="0.3">
      <c r="H238713" s="38"/>
    </row>
    <row r="238715" spans="8:8" x14ac:dyDescent="0.3">
      <c r="H238715" s="38"/>
    </row>
    <row r="238717" spans="8:8" x14ac:dyDescent="0.3">
      <c r="H238717" s="38"/>
    </row>
    <row r="238719" spans="8:8" x14ac:dyDescent="0.3">
      <c r="H238719" s="38"/>
    </row>
    <row r="238721" spans="8:8" x14ac:dyDescent="0.3">
      <c r="H238721" s="38"/>
    </row>
    <row r="238723" spans="8:8" x14ac:dyDescent="0.3">
      <c r="H238723" s="38"/>
    </row>
    <row r="238725" spans="8:8" x14ac:dyDescent="0.3">
      <c r="H238725" s="38"/>
    </row>
    <row r="238727" spans="8:8" x14ac:dyDescent="0.3">
      <c r="H238727" s="38"/>
    </row>
    <row r="238729" spans="8:8" x14ac:dyDescent="0.3">
      <c r="H238729" s="38"/>
    </row>
    <row r="238731" spans="8:8" x14ac:dyDescent="0.3">
      <c r="H238731" s="38"/>
    </row>
    <row r="238733" spans="8:8" x14ac:dyDescent="0.3">
      <c r="H238733" s="38"/>
    </row>
    <row r="238735" spans="8:8" x14ac:dyDescent="0.3">
      <c r="H238735" s="38"/>
    </row>
    <row r="238737" spans="8:8" x14ac:dyDescent="0.3">
      <c r="H238737" s="38"/>
    </row>
    <row r="238739" spans="8:8" x14ac:dyDescent="0.3">
      <c r="H238739" s="38"/>
    </row>
    <row r="238741" spans="8:8" x14ac:dyDescent="0.3">
      <c r="H238741" s="38"/>
    </row>
    <row r="238743" spans="8:8" x14ac:dyDescent="0.3">
      <c r="H238743" s="38"/>
    </row>
    <row r="238745" spans="8:8" x14ac:dyDescent="0.3">
      <c r="H238745" s="38"/>
    </row>
    <row r="238747" spans="8:8" x14ac:dyDescent="0.3">
      <c r="H238747" s="38"/>
    </row>
    <row r="238749" spans="8:8" x14ac:dyDescent="0.3">
      <c r="H238749" s="38"/>
    </row>
    <row r="238751" spans="8:8" x14ac:dyDescent="0.3">
      <c r="H238751" s="38"/>
    </row>
    <row r="238753" spans="8:8" x14ac:dyDescent="0.3">
      <c r="H238753" s="38"/>
    </row>
    <row r="238755" spans="8:8" x14ac:dyDescent="0.3">
      <c r="H238755" s="38"/>
    </row>
    <row r="238757" spans="8:8" x14ac:dyDescent="0.3">
      <c r="H238757" s="38"/>
    </row>
    <row r="238759" spans="8:8" x14ac:dyDescent="0.3">
      <c r="H238759" s="38"/>
    </row>
    <row r="238761" spans="8:8" x14ac:dyDescent="0.3">
      <c r="H238761" s="38"/>
    </row>
    <row r="238763" spans="8:8" x14ac:dyDescent="0.3">
      <c r="H238763" s="38"/>
    </row>
    <row r="238765" spans="8:8" x14ac:dyDescent="0.3">
      <c r="H238765" s="38"/>
    </row>
    <row r="238767" spans="8:8" x14ac:dyDescent="0.3">
      <c r="H238767" s="38"/>
    </row>
    <row r="238769" spans="8:8" x14ac:dyDescent="0.3">
      <c r="H238769" s="38"/>
    </row>
    <row r="238771" spans="8:8" x14ac:dyDescent="0.3">
      <c r="H238771" s="38"/>
    </row>
    <row r="238773" spans="8:8" x14ac:dyDescent="0.3">
      <c r="H238773" s="38"/>
    </row>
    <row r="238775" spans="8:8" x14ac:dyDescent="0.3">
      <c r="H238775" s="38"/>
    </row>
    <row r="238777" spans="8:8" x14ac:dyDescent="0.3">
      <c r="H238777" s="38"/>
    </row>
    <row r="238779" spans="8:8" x14ac:dyDescent="0.3">
      <c r="H238779" s="38"/>
    </row>
    <row r="238781" spans="8:8" x14ac:dyDescent="0.3">
      <c r="H238781" s="38"/>
    </row>
    <row r="238783" spans="8:8" x14ac:dyDescent="0.3">
      <c r="H238783" s="38"/>
    </row>
    <row r="238785" spans="8:8" x14ac:dyDescent="0.3">
      <c r="H238785" s="38"/>
    </row>
    <row r="238787" spans="8:8" x14ac:dyDescent="0.3">
      <c r="H238787" s="38"/>
    </row>
    <row r="238789" spans="8:8" x14ac:dyDescent="0.3">
      <c r="H238789" s="38"/>
    </row>
    <row r="238791" spans="8:8" x14ac:dyDescent="0.3">
      <c r="H238791" s="38"/>
    </row>
    <row r="238793" spans="8:8" x14ac:dyDescent="0.3">
      <c r="H238793" s="38"/>
    </row>
    <row r="238795" spans="8:8" x14ac:dyDescent="0.3">
      <c r="H238795" s="38"/>
    </row>
    <row r="238797" spans="8:8" x14ac:dyDescent="0.3">
      <c r="H238797" s="38"/>
    </row>
    <row r="238799" spans="8:8" x14ac:dyDescent="0.3">
      <c r="H238799" s="38"/>
    </row>
    <row r="238801" spans="8:8" x14ac:dyDescent="0.3">
      <c r="H238801" s="38"/>
    </row>
    <row r="238803" spans="8:8" x14ac:dyDescent="0.3">
      <c r="H238803" s="38"/>
    </row>
    <row r="238805" spans="8:8" x14ac:dyDescent="0.3">
      <c r="H238805" s="38"/>
    </row>
    <row r="238807" spans="8:8" x14ac:dyDescent="0.3">
      <c r="H238807" s="38"/>
    </row>
    <row r="238809" spans="8:8" x14ac:dyDescent="0.3">
      <c r="H238809" s="38"/>
    </row>
    <row r="238811" spans="8:8" x14ac:dyDescent="0.3">
      <c r="H238811" s="38"/>
    </row>
    <row r="238813" spans="8:8" x14ac:dyDescent="0.3">
      <c r="H238813" s="38"/>
    </row>
    <row r="238815" spans="8:8" x14ac:dyDescent="0.3">
      <c r="H238815" s="38"/>
    </row>
    <row r="238817" spans="8:8" x14ac:dyDescent="0.3">
      <c r="H238817" s="38"/>
    </row>
    <row r="238819" spans="8:8" x14ac:dyDescent="0.3">
      <c r="H238819" s="38"/>
    </row>
    <row r="238821" spans="8:8" x14ac:dyDescent="0.3">
      <c r="H238821" s="38"/>
    </row>
    <row r="238823" spans="8:8" x14ac:dyDescent="0.3">
      <c r="H238823" s="38"/>
    </row>
    <row r="238825" spans="8:8" x14ac:dyDescent="0.3">
      <c r="H238825" s="38"/>
    </row>
    <row r="238827" spans="8:8" x14ac:dyDescent="0.3">
      <c r="H238827" s="38"/>
    </row>
    <row r="238829" spans="8:8" x14ac:dyDescent="0.3">
      <c r="H238829" s="38"/>
    </row>
    <row r="238831" spans="8:8" x14ac:dyDescent="0.3">
      <c r="H238831" s="38"/>
    </row>
    <row r="238833" spans="8:8" x14ac:dyDescent="0.3">
      <c r="H238833" s="38"/>
    </row>
    <row r="238835" spans="8:8" x14ac:dyDescent="0.3">
      <c r="H238835" s="38"/>
    </row>
    <row r="238837" spans="8:8" x14ac:dyDescent="0.3">
      <c r="H238837" s="38"/>
    </row>
    <row r="238839" spans="8:8" x14ac:dyDescent="0.3">
      <c r="H238839" s="38"/>
    </row>
    <row r="238841" spans="8:8" x14ac:dyDescent="0.3">
      <c r="H238841" s="38"/>
    </row>
    <row r="238843" spans="8:8" x14ac:dyDescent="0.3">
      <c r="H238843" s="38"/>
    </row>
    <row r="238845" spans="8:8" x14ac:dyDescent="0.3">
      <c r="H238845" s="38"/>
    </row>
    <row r="238847" spans="8:8" x14ac:dyDescent="0.3">
      <c r="H238847" s="38"/>
    </row>
    <row r="238849" spans="8:8" x14ac:dyDescent="0.3">
      <c r="H238849" s="38"/>
    </row>
    <row r="238851" spans="8:8" x14ac:dyDescent="0.3">
      <c r="H238851" s="38"/>
    </row>
    <row r="238853" spans="8:8" x14ac:dyDescent="0.3">
      <c r="H238853" s="38"/>
    </row>
    <row r="238855" spans="8:8" x14ac:dyDescent="0.3">
      <c r="H238855" s="38"/>
    </row>
    <row r="238857" spans="8:8" x14ac:dyDescent="0.3">
      <c r="H238857" s="38"/>
    </row>
    <row r="238859" spans="8:8" x14ac:dyDescent="0.3">
      <c r="H238859" s="38"/>
    </row>
    <row r="238861" spans="8:8" x14ac:dyDescent="0.3">
      <c r="H238861" s="38"/>
    </row>
    <row r="238863" spans="8:8" x14ac:dyDescent="0.3">
      <c r="H238863" s="38"/>
    </row>
    <row r="238865" spans="8:8" x14ac:dyDescent="0.3">
      <c r="H238865" s="38"/>
    </row>
    <row r="238867" spans="8:8" x14ac:dyDescent="0.3">
      <c r="H238867" s="38"/>
    </row>
    <row r="238869" spans="8:8" x14ac:dyDescent="0.3">
      <c r="H238869" s="38"/>
    </row>
    <row r="238871" spans="8:8" x14ac:dyDescent="0.3">
      <c r="H238871" s="38"/>
    </row>
    <row r="238873" spans="8:8" x14ac:dyDescent="0.3">
      <c r="H238873" s="38"/>
    </row>
    <row r="238875" spans="8:8" x14ac:dyDescent="0.3">
      <c r="H238875" s="38"/>
    </row>
    <row r="238877" spans="8:8" x14ac:dyDescent="0.3">
      <c r="H238877" s="38"/>
    </row>
    <row r="238879" spans="8:8" x14ac:dyDescent="0.3">
      <c r="H238879" s="38"/>
    </row>
    <row r="238881" spans="8:8" x14ac:dyDescent="0.3">
      <c r="H238881" s="38"/>
    </row>
    <row r="238883" spans="8:8" x14ac:dyDescent="0.3">
      <c r="H238883" s="38"/>
    </row>
    <row r="238885" spans="8:8" x14ac:dyDescent="0.3">
      <c r="H238885" s="38"/>
    </row>
    <row r="238887" spans="8:8" x14ac:dyDescent="0.3">
      <c r="H238887" s="38"/>
    </row>
    <row r="238889" spans="8:8" x14ac:dyDescent="0.3">
      <c r="H238889" s="38"/>
    </row>
    <row r="238891" spans="8:8" x14ac:dyDescent="0.3">
      <c r="H238891" s="38"/>
    </row>
    <row r="238893" spans="8:8" x14ac:dyDescent="0.3">
      <c r="H238893" s="38"/>
    </row>
    <row r="238895" spans="8:8" x14ac:dyDescent="0.3">
      <c r="H238895" s="38"/>
    </row>
    <row r="238897" spans="8:8" x14ac:dyDescent="0.3">
      <c r="H238897" s="38"/>
    </row>
    <row r="238899" spans="8:8" x14ac:dyDescent="0.3">
      <c r="H238899" s="38"/>
    </row>
    <row r="238901" spans="8:8" x14ac:dyDescent="0.3">
      <c r="H238901" s="38"/>
    </row>
    <row r="238903" spans="8:8" x14ac:dyDescent="0.3">
      <c r="H238903" s="38"/>
    </row>
    <row r="238905" spans="8:8" x14ac:dyDescent="0.3">
      <c r="H238905" s="38"/>
    </row>
    <row r="238907" spans="8:8" x14ac:dyDescent="0.3">
      <c r="H238907" s="38"/>
    </row>
    <row r="238909" spans="8:8" x14ac:dyDescent="0.3">
      <c r="H238909" s="38"/>
    </row>
    <row r="238911" spans="8:8" x14ac:dyDescent="0.3">
      <c r="H238911" s="38"/>
    </row>
    <row r="238913" spans="8:8" x14ac:dyDescent="0.3">
      <c r="H238913" s="38"/>
    </row>
    <row r="238915" spans="8:8" x14ac:dyDescent="0.3">
      <c r="H238915" s="38"/>
    </row>
    <row r="238917" spans="8:8" x14ac:dyDescent="0.3">
      <c r="H238917" s="38"/>
    </row>
    <row r="238919" spans="8:8" x14ac:dyDescent="0.3">
      <c r="H238919" s="38"/>
    </row>
    <row r="238921" spans="8:8" x14ac:dyDescent="0.3">
      <c r="H238921" s="38"/>
    </row>
    <row r="238923" spans="8:8" x14ac:dyDescent="0.3">
      <c r="H238923" s="38"/>
    </row>
    <row r="238925" spans="8:8" x14ac:dyDescent="0.3">
      <c r="H238925" s="38"/>
    </row>
    <row r="238927" spans="8:8" x14ac:dyDescent="0.3">
      <c r="H238927" s="38"/>
    </row>
    <row r="238929" spans="8:8" x14ac:dyDescent="0.3">
      <c r="H238929" s="38"/>
    </row>
    <row r="238931" spans="8:8" x14ac:dyDescent="0.3">
      <c r="H238931" s="38"/>
    </row>
    <row r="238933" spans="8:8" x14ac:dyDescent="0.3">
      <c r="H238933" s="38"/>
    </row>
    <row r="238935" spans="8:8" x14ac:dyDescent="0.3">
      <c r="H238935" s="38"/>
    </row>
    <row r="238937" spans="8:8" x14ac:dyDescent="0.3">
      <c r="H238937" s="38"/>
    </row>
    <row r="238939" spans="8:8" x14ac:dyDescent="0.3">
      <c r="H238939" s="38"/>
    </row>
    <row r="238941" spans="8:8" x14ac:dyDescent="0.3">
      <c r="H238941" s="38"/>
    </row>
    <row r="238943" spans="8:8" x14ac:dyDescent="0.3">
      <c r="H238943" s="38"/>
    </row>
    <row r="238945" spans="8:8" x14ac:dyDescent="0.3">
      <c r="H238945" s="38"/>
    </row>
    <row r="238947" spans="8:8" x14ac:dyDescent="0.3">
      <c r="H238947" s="38"/>
    </row>
    <row r="238949" spans="8:8" x14ac:dyDescent="0.3">
      <c r="H238949" s="38"/>
    </row>
    <row r="238951" spans="8:8" x14ac:dyDescent="0.3">
      <c r="H238951" s="38"/>
    </row>
    <row r="238953" spans="8:8" x14ac:dyDescent="0.3">
      <c r="H238953" s="38"/>
    </row>
    <row r="238955" spans="8:8" x14ac:dyDescent="0.3">
      <c r="H238955" s="38"/>
    </row>
    <row r="238957" spans="8:8" x14ac:dyDescent="0.3">
      <c r="H238957" s="38"/>
    </row>
    <row r="238959" spans="8:8" x14ac:dyDescent="0.3">
      <c r="H238959" s="38"/>
    </row>
    <row r="238961" spans="8:8" x14ac:dyDescent="0.3">
      <c r="H238961" s="38"/>
    </row>
    <row r="238963" spans="8:8" x14ac:dyDescent="0.3">
      <c r="H238963" s="38"/>
    </row>
    <row r="238965" spans="8:8" x14ac:dyDescent="0.3">
      <c r="H238965" s="38"/>
    </row>
    <row r="238967" spans="8:8" x14ac:dyDescent="0.3">
      <c r="H238967" s="38"/>
    </row>
    <row r="238969" spans="8:8" x14ac:dyDescent="0.3">
      <c r="H238969" s="38"/>
    </row>
    <row r="238971" spans="8:8" x14ac:dyDescent="0.3">
      <c r="H238971" s="38"/>
    </row>
    <row r="238973" spans="8:8" x14ac:dyDescent="0.3">
      <c r="H238973" s="38"/>
    </row>
    <row r="238975" spans="8:8" x14ac:dyDescent="0.3">
      <c r="H238975" s="38"/>
    </row>
    <row r="238977" spans="8:8" x14ac:dyDescent="0.3">
      <c r="H238977" s="38"/>
    </row>
    <row r="238979" spans="8:8" x14ac:dyDescent="0.3">
      <c r="H238979" s="38"/>
    </row>
    <row r="238981" spans="8:8" x14ac:dyDescent="0.3">
      <c r="H238981" s="38"/>
    </row>
    <row r="238983" spans="8:8" x14ac:dyDescent="0.3">
      <c r="H238983" s="38"/>
    </row>
    <row r="238985" spans="8:8" x14ac:dyDescent="0.3">
      <c r="H238985" s="38"/>
    </row>
    <row r="238987" spans="8:8" x14ac:dyDescent="0.3">
      <c r="H238987" s="38"/>
    </row>
    <row r="238989" spans="8:8" x14ac:dyDescent="0.3">
      <c r="H238989" s="38"/>
    </row>
    <row r="238991" spans="8:8" x14ac:dyDescent="0.3">
      <c r="H238991" s="38"/>
    </row>
    <row r="238993" spans="8:8" x14ac:dyDescent="0.3">
      <c r="H238993" s="38"/>
    </row>
    <row r="238995" spans="8:8" x14ac:dyDescent="0.3">
      <c r="H238995" s="38"/>
    </row>
    <row r="238997" spans="8:8" x14ac:dyDescent="0.3">
      <c r="H238997" s="38"/>
    </row>
    <row r="238999" spans="8:8" x14ac:dyDescent="0.3">
      <c r="H238999" s="38"/>
    </row>
    <row r="239001" spans="8:8" x14ac:dyDescent="0.3">
      <c r="H239001" s="38"/>
    </row>
    <row r="239003" spans="8:8" x14ac:dyDescent="0.3">
      <c r="H239003" s="38"/>
    </row>
    <row r="239005" spans="8:8" x14ac:dyDescent="0.3">
      <c r="H239005" s="38"/>
    </row>
    <row r="239007" spans="8:8" x14ac:dyDescent="0.3">
      <c r="H239007" s="38"/>
    </row>
    <row r="239009" spans="8:8" x14ac:dyDescent="0.3">
      <c r="H239009" s="38"/>
    </row>
    <row r="239011" spans="8:8" x14ac:dyDescent="0.3">
      <c r="H239011" s="38"/>
    </row>
    <row r="239013" spans="8:8" x14ac:dyDescent="0.3">
      <c r="H239013" s="38"/>
    </row>
    <row r="239015" spans="8:8" x14ac:dyDescent="0.3">
      <c r="H239015" s="38"/>
    </row>
    <row r="239017" spans="8:8" x14ac:dyDescent="0.3">
      <c r="H239017" s="38"/>
    </row>
    <row r="239019" spans="8:8" x14ac:dyDescent="0.3">
      <c r="H239019" s="38"/>
    </row>
    <row r="239021" spans="8:8" x14ac:dyDescent="0.3">
      <c r="H239021" s="38"/>
    </row>
    <row r="239023" spans="8:8" x14ac:dyDescent="0.3">
      <c r="H239023" s="38"/>
    </row>
    <row r="239025" spans="8:8" x14ac:dyDescent="0.3">
      <c r="H239025" s="38"/>
    </row>
    <row r="239027" spans="8:8" x14ac:dyDescent="0.3">
      <c r="H239027" s="38"/>
    </row>
    <row r="239029" spans="8:8" x14ac:dyDescent="0.3">
      <c r="H239029" s="38"/>
    </row>
    <row r="239031" spans="8:8" x14ac:dyDescent="0.3">
      <c r="H239031" s="38"/>
    </row>
    <row r="239033" spans="8:8" x14ac:dyDescent="0.3">
      <c r="H239033" s="38"/>
    </row>
    <row r="239035" spans="8:8" x14ac:dyDescent="0.3">
      <c r="H239035" s="38"/>
    </row>
    <row r="239037" spans="8:8" x14ac:dyDescent="0.3">
      <c r="H239037" s="38"/>
    </row>
    <row r="239039" spans="8:8" x14ac:dyDescent="0.3">
      <c r="H239039" s="38"/>
    </row>
    <row r="239041" spans="8:8" x14ac:dyDescent="0.3">
      <c r="H239041" s="38"/>
    </row>
    <row r="239043" spans="8:8" x14ac:dyDescent="0.3">
      <c r="H239043" s="38"/>
    </row>
    <row r="239045" spans="8:8" x14ac:dyDescent="0.3">
      <c r="H239045" s="38"/>
    </row>
    <row r="239047" spans="8:8" x14ac:dyDescent="0.3">
      <c r="H239047" s="38"/>
    </row>
    <row r="239049" spans="8:8" x14ac:dyDescent="0.3">
      <c r="H239049" s="38"/>
    </row>
    <row r="239051" spans="8:8" x14ac:dyDescent="0.3">
      <c r="H239051" s="38"/>
    </row>
    <row r="239053" spans="8:8" x14ac:dyDescent="0.3">
      <c r="H239053" s="38"/>
    </row>
    <row r="239055" spans="8:8" x14ac:dyDescent="0.3">
      <c r="H239055" s="38"/>
    </row>
    <row r="239057" spans="8:8" x14ac:dyDescent="0.3">
      <c r="H239057" s="38"/>
    </row>
    <row r="239059" spans="8:8" x14ac:dyDescent="0.3">
      <c r="H239059" s="38"/>
    </row>
    <row r="239061" spans="8:8" x14ac:dyDescent="0.3">
      <c r="H239061" s="38"/>
    </row>
    <row r="239063" spans="8:8" x14ac:dyDescent="0.3">
      <c r="H239063" s="38"/>
    </row>
    <row r="239065" spans="8:8" x14ac:dyDescent="0.3">
      <c r="H239065" s="38"/>
    </row>
    <row r="239067" spans="8:8" x14ac:dyDescent="0.3">
      <c r="H239067" s="38"/>
    </row>
    <row r="239069" spans="8:8" x14ac:dyDescent="0.3">
      <c r="H239069" s="38"/>
    </row>
    <row r="239071" spans="8:8" x14ac:dyDescent="0.3">
      <c r="H239071" s="38"/>
    </row>
    <row r="239073" spans="8:8" x14ac:dyDescent="0.3">
      <c r="H239073" s="38"/>
    </row>
    <row r="239075" spans="8:8" x14ac:dyDescent="0.3">
      <c r="H239075" s="38"/>
    </row>
    <row r="239077" spans="8:8" x14ac:dyDescent="0.3">
      <c r="H239077" s="38"/>
    </row>
    <row r="239079" spans="8:8" x14ac:dyDescent="0.3">
      <c r="H239079" s="38"/>
    </row>
    <row r="239081" spans="8:8" x14ac:dyDescent="0.3">
      <c r="H239081" s="38"/>
    </row>
    <row r="239083" spans="8:8" x14ac:dyDescent="0.3">
      <c r="H239083" s="38"/>
    </row>
    <row r="239085" spans="8:8" x14ac:dyDescent="0.3">
      <c r="H239085" s="38"/>
    </row>
    <row r="239087" spans="8:8" x14ac:dyDescent="0.3">
      <c r="H239087" s="38"/>
    </row>
    <row r="239089" spans="8:8" x14ac:dyDescent="0.3">
      <c r="H239089" s="38"/>
    </row>
    <row r="239091" spans="8:8" x14ac:dyDescent="0.3">
      <c r="H239091" s="38"/>
    </row>
    <row r="239093" spans="8:8" x14ac:dyDescent="0.3">
      <c r="H239093" s="38"/>
    </row>
    <row r="239095" spans="8:8" x14ac:dyDescent="0.3">
      <c r="H239095" s="38"/>
    </row>
    <row r="239097" spans="8:8" x14ac:dyDescent="0.3">
      <c r="H239097" s="38"/>
    </row>
    <row r="239099" spans="8:8" x14ac:dyDescent="0.3">
      <c r="H239099" s="38"/>
    </row>
    <row r="239101" spans="8:8" x14ac:dyDescent="0.3">
      <c r="H239101" s="38"/>
    </row>
    <row r="239103" spans="8:8" x14ac:dyDescent="0.3">
      <c r="H239103" s="38"/>
    </row>
    <row r="239105" spans="8:8" x14ac:dyDescent="0.3">
      <c r="H239105" s="38"/>
    </row>
    <row r="239107" spans="8:8" x14ac:dyDescent="0.3">
      <c r="H239107" s="38"/>
    </row>
    <row r="239109" spans="8:8" x14ac:dyDescent="0.3">
      <c r="H239109" s="38"/>
    </row>
    <row r="239111" spans="8:8" x14ac:dyDescent="0.3">
      <c r="H239111" s="38"/>
    </row>
    <row r="239113" spans="8:8" x14ac:dyDescent="0.3">
      <c r="H239113" s="38"/>
    </row>
    <row r="239115" spans="8:8" x14ac:dyDescent="0.3">
      <c r="H239115" s="38"/>
    </row>
    <row r="239117" spans="8:8" x14ac:dyDescent="0.3">
      <c r="H239117" s="38"/>
    </row>
    <row r="239119" spans="8:8" x14ac:dyDescent="0.3">
      <c r="H239119" s="38"/>
    </row>
    <row r="239121" spans="8:8" x14ac:dyDescent="0.3">
      <c r="H239121" s="38"/>
    </row>
    <row r="239123" spans="8:8" x14ac:dyDescent="0.3">
      <c r="H239123" s="38"/>
    </row>
    <row r="239125" spans="8:8" x14ac:dyDescent="0.3">
      <c r="H239125" s="38"/>
    </row>
    <row r="239127" spans="8:8" x14ac:dyDescent="0.3">
      <c r="H239127" s="38"/>
    </row>
    <row r="239129" spans="8:8" x14ac:dyDescent="0.3">
      <c r="H239129" s="38"/>
    </row>
    <row r="239131" spans="8:8" x14ac:dyDescent="0.3">
      <c r="H239131" s="38"/>
    </row>
    <row r="239133" spans="8:8" x14ac:dyDescent="0.3">
      <c r="H239133" s="38"/>
    </row>
    <row r="239135" spans="8:8" x14ac:dyDescent="0.3">
      <c r="H239135" s="38"/>
    </row>
    <row r="239137" spans="8:8" x14ac:dyDescent="0.3">
      <c r="H239137" s="38"/>
    </row>
    <row r="239139" spans="8:8" x14ac:dyDescent="0.3">
      <c r="H239139" s="38"/>
    </row>
    <row r="239141" spans="8:8" x14ac:dyDescent="0.3">
      <c r="H239141" s="38"/>
    </row>
    <row r="239143" spans="8:8" x14ac:dyDescent="0.3">
      <c r="H239143" s="38"/>
    </row>
    <row r="239145" spans="8:8" x14ac:dyDescent="0.3">
      <c r="H239145" s="38"/>
    </row>
    <row r="239147" spans="8:8" x14ac:dyDescent="0.3">
      <c r="H239147" s="38"/>
    </row>
    <row r="239149" spans="8:8" x14ac:dyDescent="0.3">
      <c r="H239149" s="38"/>
    </row>
    <row r="239151" spans="8:8" x14ac:dyDescent="0.3">
      <c r="H239151" s="38"/>
    </row>
    <row r="239153" spans="8:8" x14ac:dyDescent="0.3">
      <c r="H239153" s="38"/>
    </row>
    <row r="239155" spans="8:8" x14ac:dyDescent="0.3">
      <c r="H239155" s="38"/>
    </row>
    <row r="239157" spans="8:8" x14ac:dyDescent="0.3">
      <c r="H239157" s="38"/>
    </row>
    <row r="239159" spans="8:8" x14ac:dyDescent="0.3">
      <c r="H239159" s="38"/>
    </row>
    <row r="239161" spans="8:8" x14ac:dyDescent="0.3">
      <c r="H239161" s="38"/>
    </row>
    <row r="239163" spans="8:8" x14ac:dyDescent="0.3">
      <c r="H239163" s="38"/>
    </row>
    <row r="239165" spans="8:8" x14ac:dyDescent="0.3">
      <c r="H239165" s="38"/>
    </row>
    <row r="239167" spans="8:8" x14ac:dyDescent="0.3">
      <c r="H239167" s="38"/>
    </row>
    <row r="239169" spans="8:8" x14ac:dyDescent="0.3">
      <c r="H239169" s="38"/>
    </row>
    <row r="239171" spans="8:8" x14ac:dyDescent="0.3">
      <c r="H239171" s="38"/>
    </row>
    <row r="239173" spans="8:8" x14ac:dyDescent="0.3">
      <c r="H239173" s="38"/>
    </row>
    <row r="239175" spans="8:8" x14ac:dyDescent="0.3">
      <c r="H239175" s="38"/>
    </row>
    <row r="239177" spans="8:8" x14ac:dyDescent="0.3">
      <c r="H239177" s="38"/>
    </row>
    <row r="239179" spans="8:8" x14ac:dyDescent="0.3">
      <c r="H239179" s="38"/>
    </row>
    <row r="239181" spans="8:8" x14ac:dyDescent="0.3">
      <c r="H239181" s="38"/>
    </row>
    <row r="239183" spans="8:8" x14ac:dyDescent="0.3">
      <c r="H239183" s="38"/>
    </row>
    <row r="239185" spans="8:8" x14ac:dyDescent="0.3">
      <c r="H239185" s="38"/>
    </row>
    <row r="239187" spans="8:8" x14ac:dyDescent="0.3">
      <c r="H239187" s="38"/>
    </row>
    <row r="239189" spans="8:8" x14ac:dyDescent="0.3">
      <c r="H239189" s="38"/>
    </row>
    <row r="239191" spans="8:8" x14ac:dyDescent="0.3">
      <c r="H239191" s="38"/>
    </row>
    <row r="239193" spans="8:8" x14ac:dyDescent="0.3">
      <c r="H239193" s="38"/>
    </row>
    <row r="239195" spans="8:8" x14ac:dyDescent="0.3">
      <c r="H239195" s="38"/>
    </row>
    <row r="239197" spans="8:8" x14ac:dyDescent="0.3">
      <c r="H239197" s="38"/>
    </row>
    <row r="239199" spans="8:8" x14ac:dyDescent="0.3">
      <c r="H239199" s="38"/>
    </row>
    <row r="239201" spans="8:8" x14ac:dyDescent="0.3">
      <c r="H239201" s="38"/>
    </row>
    <row r="239203" spans="8:8" x14ac:dyDescent="0.3">
      <c r="H239203" s="38"/>
    </row>
    <row r="239205" spans="8:8" x14ac:dyDescent="0.3">
      <c r="H239205" s="38"/>
    </row>
    <row r="239207" spans="8:8" x14ac:dyDescent="0.3">
      <c r="H239207" s="38"/>
    </row>
    <row r="239209" spans="8:8" x14ac:dyDescent="0.3">
      <c r="H239209" s="38"/>
    </row>
    <row r="239211" spans="8:8" x14ac:dyDescent="0.3">
      <c r="H239211" s="38"/>
    </row>
    <row r="239213" spans="8:8" x14ac:dyDescent="0.3">
      <c r="H239213" s="38"/>
    </row>
    <row r="239215" spans="8:8" x14ac:dyDescent="0.3">
      <c r="H239215" s="38"/>
    </row>
    <row r="239217" spans="8:8" x14ac:dyDescent="0.3">
      <c r="H239217" s="38"/>
    </row>
    <row r="239219" spans="8:8" x14ac:dyDescent="0.3">
      <c r="H239219" s="38"/>
    </row>
    <row r="239221" spans="8:8" x14ac:dyDescent="0.3">
      <c r="H239221" s="38"/>
    </row>
    <row r="239223" spans="8:8" x14ac:dyDescent="0.3">
      <c r="H239223" s="38"/>
    </row>
    <row r="239225" spans="8:8" x14ac:dyDescent="0.3">
      <c r="H239225" s="38"/>
    </row>
    <row r="239227" spans="8:8" x14ac:dyDescent="0.3">
      <c r="H239227" s="38"/>
    </row>
    <row r="239229" spans="8:8" x14ac:dyDescent="0.3">
      <c r="H239229" s="38"/>
    </row>
    <row r="239231" spans="8:8" x14ac:dyDescent="0.3">
      <c r="H239231" s="38"/>
    </row>
    <row r="239233" spans="8:8" x14ac:dyDescent="0.3">
      <c r="H239233" s="38"/>
    </row>
    <row r="239235" spans="8:8" x14ac:dyDescent="0.3">
      <c r="H239235" s="38"/>
    </row>
    <row r="239237" spans="8:8" x14ac:dyDescent="0.3">
      <c r="H239237" s="38"/>
    </row>
    <row r="239239" spans="8:8" x14ac:dyDescent="0.3">
      <c r="H239239" s="38"/>
    </row>
    <row r="239241" spans="8:8" x14ac:dyDescent="0.3">
      <c r="H239241" s="38"/>
    </row>
    <row r="239243" spans="8:8" x14ac:dyDescent="0.3">
      <c r="H239243" s="38"/>
    </row>
    <row r="239245" spans="8:8" x14ac:dyDescent="0.3">
      <c r="H239245" s="38"/>
    </row>
    <row r="239247" spans="8:8" x14ac:dyDescent="0.3">
      <c r="H239247" s="38"/>
    </row>
    <row r="239249" spans="8:8" x14ac:dyDescent="0.3">
      <c r="H239249" s="38"/>
    </row>
    <row r="239251" spans="8:8" x14ac:dyDescent="0.3">
      <c r="H239251" s="38"/>
    </row>
    <row r="239253" spans="8:8" x14ac:dyDescent="0.3">
      <c r="H239253" s="38"/>
    </row>
    <row r="239255" spans="8:8" x14ac:dyDescent="0.3">
      <c r="H239255" s="38"/>
    </row>
    <row r="239257" spans="8:8" x14ac:dyDescent="0.3">
      <c r="H239257" s="38"/>
    </row>
    <row r="239259" spans="8:8" x14ac:dyDescent="0.3">
      <c r="H239259" s="38"/>
    </row>
    <row r="239261" spans="8:8" x14ac:dyDescent="0.3">
      <c r="H239261" s="38"/>
    </row>
    <row r="239263" spans="8:8" x14ac:dyDescent="0.3">
      <c r="H239263" s="38"/>
    </row>
    <row r="239265" spans="8:8" x14ac:dyDescent="0.3">
      <c r="H239265" s="38"/>
    </row>
    <row r="239267" spans="8:8" x14ac:dyDescent="0.3">
      <c r="H239267" s="38"/>
    </row>
    <row r="239269" spans="8:8" x14ac:dyDescent="0.3">
      <c r="H239269" s="38"/>
    </row>
    <row r="239271" spans="8:8" x14ac:dyDescent="0.3">
      <c r="H239271" s="38"/>
    </row>
    <row r="239273" spans="8:8" x14ac:dyDescent="0.3">
      <c r="H239273" s="38"/>
    </row>
    <row r="239275" spans="8:8" x14ac:dyDescent="0.3">
      <c r="H239275" s="38"/>
    </row>
    <row r="239277" spans="8:8" x14ac:dyDescent="0.3">
      <c r="H239277" s="38"/>
    </row>
    <row r="239279" spans="8:8" x14ac:dyDescent="0.3">
      <c r="H239279" s="38"/>
    </row>
    <row r="239281" spans="8:8" x14ac:dyDescent="0.3">
      <c r="H239281" s="38"/>
    </row>
    <row r="239283" spans="8:8" x14ac:dyDescent="0.3">
      <c r="H239283" s="38"/>
    </row>
    <row r="239285" spans="8:8" x14ac:dyDescent="0.3">
      <c r="H239285" s="38"/>
    </row>
    <row r="239287" spans="8:8" x14ac:dyDescent="0.3">
      <c r="H239287" s="38"/>
    </row>
    <row r="239289" spans="8:8" x14ac:dyDescent="0.3">
      <c r="H239289" s="38"/>
    </row>
    <row r="239291" spans="8:8" x14ac:dyDescent="0.3">
      <c r="H239291" s="38"/>
    </row>
    <row r="239293" spans="8:8" x14ac:dyDescent="0.3">
      <c r="H239293" s="38"/>
    </row>
    <row r="239295" spans="8:8" x14ac:dyDescent="0.3">
      <c r="H239295" s="38"/>
    </row>
    <row r="239297" spans="8:8" x14ac:dyDescent="0.3">
      <c r="H239297" s="38"/>
    </row>
    <row r="239299" spans="8:8" x14ac:dyDescent="0.3">
      <c r="H239299" s="38"/>
    </row>
    <row r="239301" spans="8:8" x14ac:dyDescent="0.3">
      <c r="H239301" s="38"/>
    </row>
    <row r="239303" spans="8:8" x14ac:dyDescent="0.3">
      <c r="H239303" s="38"/>
    </row>
    <row r="239305" spans="8:8" x14ac:dyDescent="0.3">
      <c r="H239305" s="38"/>
    </row>
    <row r="239307" spans="8:8" x14ac:dyDescent="0.3">
      <c r="H239307" s="38"/>
    </row>
    <row r="239309" spans="8:8" x14ac:dyDescent="0.3">
      <c r="H239309" s="38"/>
    </row>
    <row r="239311" spans="8:8" x14ac:dyDescent="0.3">
      <c r="H239311" s="38"/>
    </row>
    <row r="239313" spans="8:8" x14ac:dyDescent="0.3">
      <c r="H239313" s="38"/>
    </row>
    <row r="239315" spans="8:8" x14ac:dyDescent="0.3">
      <c r="H239315" s="38"/>
    </row>
    <row r="239317" spans="8:8" x14ac:dyDescent="0.3">
      <c r="H239317" s="38"/>
    </row>
    <row r="239319" spans="8:8" x14ac:dyDescent="0.3">
      <c r="H239319" s="38"/>
    </row>
    <row r="239321" spans="8:8" x14ac:dyDescent="0.3">
      <c r="H239321" s="38"/>
    </row>
    <row r="239323" spans="8:8" x14ac:dyDescent="0.3">
      <c r="H239323" s="38"/>
    </row>
    <row r="239325" spans="8:8" x14ac:dyDescent="0.3">
      <c r="H239325" s="38"/>
    </row>
    <row r="239327" spans="8:8" x14ac:dyDescent="0.3">
      <c r="H239327" s="38"/>
    </row>
    <row r="239329" spans="8:8" x14ac:dyDescent="0.3">
      <c r="H239329" s="38"/>
    </row>
    <row r="239331" spans="8:8" x14ac:dyDescent="0.3">
      <c r="H239331" s="38"/>
    </row>
    <row r="239333" spans="8:8" x14ac:dyDescent="0.3">
      <c r="H239333" s="38"/>
    </row>
    <row r="239335" spans="8:8" x14ac:dyDescent="0.3">
      <c r="H239335" s="38"/>
    </row>
    <row r="239337" spans="8:8" x14ac:dyDescent="0.3">
      <c r="H239337" s="38"/>
    </row>
    <row r="239339" spans="8:8" x14ac:dyDescent="0.3">
      <c r="H239339" s="38"/>
    </row>
    <row r="239341" spans="8:8" x14ac:dyDescent="0.3">
      <c r="H239341" s="38"/>
    </row>
    <row r="239343" spans="8:8" x14ac:dyDescent="0.3">
      <c r="H239343" s="38"/>
    </row>
    <row r="239345" spans="8:8" x14ac:dyDescent="0.3">
      <c r="H239345" s="38"/>
    </row>
    <row r="239347" spans="8:8" x14ac:dyDescent="0.3">
      <c r="H239347" s="38"/>
    </row>
    <row r="239349" spans="8:8" x14ac:dyDescent="0.3">
      <c r="H239349" s="38"/>
    </row>
    <row r="239351" spans="8:8" x14ac:dyDescent="0.3">
      <c r="H239351" s="38"/>
    </row>
    <row r="239353" spans="8:8" x14ac:dyDescent="0.3">
      <c r="H239353" s="38"/>
    </row>
    <row r="239355" spans="8:8" x14ac:dyDescent="0.3">
      <c r="H239355" s="38"/>
    </row>
    <row r="239357" spans="8:8" x14ac:dyDescent="0.3">
      <c r="H239357" s="38"/>
    </row>
    <row r="239359" spans="8:8" x14ac:dyDescent="0.3">
      <c r="H239359" s="38"/>
    </row>
    <row r="239361" spans="8:8" x14ac:dyDescent="0.3">
      <c r="H239361" s="38"/>
    </row>
    <row r="239363" spans="8:8" x14ac:dyDescent="0.3">
      <c r="H239363" s="38"/>
    </row>
    <row r="239365" spans="8:8" x14ac:dyDescent="0.3">
      <c r="H239365" s="38"/>
    </row>
    <row r="239367" spans="8:8" x14ac:dyDescent="0.3">
      <c r="H239367" s="38"/>
    </row>
    <row r="239369" spans="8:8" x14ac:dyDescent="0.3">
      <c r="H239369" s="38"/>
    </row>
    <row r="239371" spans="8:8" x14ac:dyDescent="0.3">
      <c r="H239371" s="38"/>
    </row>
    <row r="239373" spans="8:8" x14ac:dyDescent="0.3">
      <c r="H239373" s="38"/>
    </row>
    <row r="239375" spans="8:8" x14ac:dyDescent="0.3">
      <c r="H239375" s="38"/>
    </row>
    <row r="239377" spans="8:8" x14ac:dyDescent="0.3">
      <c r="H239377" s="38"/>
    </row>
    <row r="239379" spans="8:8" x14ac:dyDescent="0.3">
      <c r="H239379" s="38"/>
    </row>
    <row r="239381" spans="8:8" x14ac:dyDescent="0.3">
      <c r="H239381" s="38"/>
    </row>
    <row r="239383" spans="8:8" x14ac:dyDescent="0.3">
      <c r="H239383" s="38"/>
    </row>
    <row r="239385" spans="8:8" x14ac:dyDescent="0.3">
      <c r="H239385" s="38"/>
    </row>
    <row r="239387" spans="8:8" x14ac:dyDescent="0.3">
      <c r="H239387" s="38"/>
    </row>
    <row r="239389" spans="8:8" x14ac:dyDescent="0.3">
      <c r="H239389" s="38"/>
    </row>
    <row r="239391" spans="8:8" x14ac:dyDescent="0.3">
      <c r="H239391" s="38"/>
    </row>
    <row r="239393" spans="8:8" x14ac:dyDescent="0.3">
      <c r="H239393" s="38"/>
    </row>
    <row r="239395" spans="8:8" x14ac:dyDescent="0.3">
      <c r="H239395" s="38"/>
    </row>
    <row r="239397" spans="8:8" x14ac:dyDescent="0.3">
      <c r="H239397" s="38"/>
    </row>
    <row r="239399" spans="8:8" x14ac:dyDescent="0.3">
      <c r="H239399" s="38"/>
    </row>
    <row r="239401" spans="8:8" x14ac:dyDescent="0.3">
      <c r="H239401" s="38"/>
    </row>
    <row r="239403" spans="8:8" x14ac:dyDescent="0.3">
      <c r="H239403" s="38"/>
    </row>
    <row r="239405" spans="8:8" x14ac:dyDescent="0.3">
      <c r="H239405" s="38"/>
    </row>
    <row r="239407" spans="8:8" x14ac:dyDescent="0.3">
      <c r="H239407" s="38"/>
    </row>
    <row r="239409" spans="8:8" x14ac:dyDescent="0.3">
      <c r="H239409" s="38"/>
    </row>
    <row r="239411" spans="8:8" x14ac:dyDescent="0.3">
      <c r="H239411" s="38"/>
    </row>
    <row r="239413" spans="8:8" x14ac:dyDescent="0.3">
      <c r="H239413" s="38"/>
    </row>
    <row r="239415" spans="8:8" x14ac:dyDescent="0.3">
      <c r="H239415" s="38"/>
    </row>
    <row r="239417" spans="8:8" x14ac:dyDescent="0.3">
      <c r="H239417" s="38"/>
    </row>
    <row r="239419" spans="8:8" x14ac:dyDescent="0.3">
      <c r="H239419" s="38"/>
    </row>
    <row r="239421" spans="8:8" x14ac:dyDescent="0.3">
      <c r="H239421" s="38"/>
    </row>
    <row r="239423" spans="8:8" x14ac:dyDescent="0.3">
      <c r="H239423" s="38"/>
    </row>
    <row r="239425" spans="8:8" x14ac:dyDescent="0.3">
      <c r="H239425" s="38"/>
    </row>
    <row r="239427" spans="8:8" x14ac:dyDescent="0.3">
      <c r="H239427" s="38"/>
    </row>
    <row r="239429" spans="8:8" x14ac:dyDescent="0.3">
      <c r="H239429" s="38"/>
    </row>
    <row r="239431" spans="8:8" x14ac:dyDescent="0.3">
      <c r="H239431" s="38"/>
    </row>
    <row r="239433" spans="8:8" x14ac:dyDescent="0.3">
      <c r="H239433" s="38"/>
    </row>
    <row r="239435" spans="8:8" x14ac:dyDescent="0.3">
      <c r="H239435" s="38"/>
    </row>
    <row r="239437" spans="8:8" x14ac:dyDescent="0.3">
      <c r="H239437" s="38"/>
    </row>
    <row r="239439" spans="8:8" x14ac:dyDescent="0.3">
      <c r="H239439" s="38"/>
    </row>
    <row r="239441" spans="8:8" x14ac:dyDescent="0.3">
      <c r="H239441" s="38"/>
    </row>
    <row r="239443" spans="8:8" x14ac:dyDescent="0.3">
      <c r="H239443" s="38"/>
    </row>
    <row r="239445" spans="8:8" x14ac:dyDescent="0.3">
      <c r="H239445" s="38"/>
    </row>
    <row r="239447" spans="8:8" x14ac:dyDescent="0.3">
      <c r="H239447" s="38"/>
    </row>
    <row r="239449" spans="8:8" x14ac:dyDescent="0.3">
      <c r="H239449" s="38"/>
    </row>
    <row r="239451" spans="8:8" x14ac:dyDescent="0.3">
      <c r="H239451" s="38"/>
    </row>
    <row r="239453" spans="8:8" x14ac:dyDescent="0.3">
      <c r="H239453" s="38"/>
    </row>
    <row r="239455" spans="8:8" x14ac:dyDescent="0.3">
      <c r="H239455" s="38"/>
    </row>
    <row r="239457" spans="8:8" x14ac:dyDescent="0.3">
      <c r="H239457" s="38"/>
    </row>
    <row r="239459" spans="8:8" x14ac:dyDescent="0.3">
      <c r="H239459" s="38"/>
    </row>
    <row r="239461" spans="8:8" x14ac:dyDescent="0.3">
      <c r="H239461" s="38"/>
    </row>
    <row r="239463" spans="8:8" x14ac:dyDescent="0.3">
      <c r="H239463" s="38"/>
    </row>
    <row r="239465" spans="8:8" x14ac:dyDescent="0.3">
      <c r="H239465" s="38"/>
    </row>
    <row r="239467" spans="8:8" x14ac:dyDescent="0.3">
      <c r="H239467" s="38"/>
    </row>
    <row r="239469" spans="8:8" x14ac:dyDescent="0.3">
      <c r="H239469" s="38"/>
    </row>
    <row r="239471" spans="8:8" x14ac:dyDescent="0.3">
      <c r="H239471" s="38"/>
    </row>
    <row r="239473" spans="8:8" x14ac:dyDescent="0.3">
      <c r="H239473" s="38"/>
    </row>
    <row r="239475" spans="8:8" x14ac:dyDescent="0.3">
      <c r="H239475" s="38"/>
    </row>
    <row r="239477" spans="8:8" x14ac:dyDescent="0.3">
      <c r="H239477" s="38"/>
    </row>
    <row r="239479" spans="8:8" x14ac:dyDescent="0.3">
      <c r="H239479" s="38"/>
    </row>
    <row r="239481" spans="8:8" x14ac:dyDescent="0.3">
      <c r="H239481" s="38"/>
    </row>
    <row r="239483" spans="8:8" x14ac:dyDescent="0.3">
      <c r="H239483" s="38"/>
    </row>
    <row r="239485" spans="8:8" x14ac:dyDescent="0.3">
      <c r="H239485" s="38"/>
    </row>
    <row r="239487" spans="8:8" x14ac:dyDescent="0.3">
      <c r="H239487" s="38"/>
    </row>
    <row r="239489" spans="8:8" x14ac:dyDescent="0.3">
      <c r="H239489" s="38"/>
    </row>
    <row r="239491" spans="8:8" x14ac:dyDescent="0.3">
      <c r="H239491" s="38"/>
    </row>
    <row r="239493" spans="8:8" x14ac:dyDescent="0.3">
      <c r="H239493" s="38"/>
    </row>
    <row r="239495" spans="8:8" x14ac:dyDescent="0.3">
      <c r="H239495" s="38"/>
    </row>
    <row r="239497" spans="8:8" x14ac:dyDescent="0.3">
      <c r="H239497" s="38"/>
    </row>
    <row r="239499" spans="8:8" x14ac:dyDescent="0.3">
      <c r="H239499" s="38"/>
    </row>
    <row r="239501" spans="8:8" x14ac:dyDescent="0.3">
      <c r="H239501" s="38"/>
    </row>
    <row r="239503" spans="8:8" x14ac:dyDescent="0.3">
      <c r="H239503" s="38"/>
    </row>
    <row r="239505" spans="8:8" x14ac:dyDescent="0.3">
      <c r="H239505" s="38"/>
    </row>
    <row r="239507" spans="8:8" x14ac:dyDescent="0.3">
      <c r="H239507" s="38"/>
    </row>
    <row r="239509" spans="8:8" x14ac:dyDescent="0.3">
      <c r="H239509" s="38"/>
    </row>
    <row r="239511" spans="8:8" x14ac:dyDescent="0.3">
      <c r="H239511" s="38"/>
    </row>
    <row r="239513" spans="8:8" x14ac:dyDescent="0.3">
      <c r="H239513" s="38"/>
    </row>
    <row r="239515" spans="8:8" x14ac:dyDescent="0.3">
      <c r="H239515" s="38"/>
    </row>
    <row r="239517" spans="8:8" x14ac:dyDescent="0.3">
      <c r="H239517" s="38"/>
    </row>
    <row r="239519" spans="8:8" x14ac:dyDescent="0.3">
      <c r="H239519" s="38"/>
    </row>
    <row r="239521" spans="8:8" x14ac:dyDescent="0.3">
      <c r="H239521" s="38"/>
    </row>
    <row r="239523" spans="8:8" x14ac:dyDescent="0.3">
      <c r="H239523" s="38"/>
    </row>
    <row r="239525" spans="8:8" x14ac:dyDescent="0.3">
      <c r="H239525" s="38"/>
    </row>
    <row r="239527" spans="8:8" x14ac:dyDescent="0.3">
      <c r="H239527" s="38"/>
    </row>
    <row r="239529" spans="8:8" x14ac:dyDescent="0.3">
      <c r="H239529" s="38"/>
    </row>
    <row r="239531" spans="8:8" x14ac:dyDescent="0.3">
      <c r="H239531" s="38"/>
    </row>
    <row r="239533" spans="8:8" x14ac:dyDescent="0.3">
      <c r="H239533" s="38"/>
    </row>
    <row r="239535" spans="8:8" x14ac:dyDescent="0.3">
      <c r="H239535" s="38"/>
    </row>
    <row r="239537" spans="8:8" x14ac:dyDescent="0.3">
      <c r="H239537" s="38"/>
    </row>
    <row r="239539" spans="8:8" x14ac:dyDescent="0.3">
      <c r="H239539" s="38"/>
    </row>
    <row r="239541" spans="8:8" x14ac:dyDescent="0.3">
      <c r="H239541" s="38"/>
    </row>
    <row r="239543" spans="8:8" x14ac:dyDescent="0.3">
      <c r="H239543" s="38"/>
    </row>
    <row r="239545" spans="8:8" x14ac:dyDescent="0.3">
      <c r="H239545" s="38"/>
    </row>
    <row r="239547" spans="8:8" x14ac:dyDescent="0.3">
      <c r="H239547" s="38"/>
    </row>
    <row r="239549" spans="8:8" x14ac:dyDescent="0.3">
      <c r="H239549" s="38"/>
    </row>
    <row r="239551" spans="8:8" x14ac:dyDescent="0.3">
      <c r="H239551" s="38"/>
    </row>
    <row r="239553" spans="8:8" x14ac:dyDescent="0.3">
      <c r="H239553" s="38"/>
    </row>
    <row r="239555" spans="8:8" x14ac:dyDescent="0.3">
      <c r="H239555" s="38"/>
    </row>
    <row r="239557" spans="8:8" x14ac:dyDescent="0.3">
      <c r="H239557" s="38"/>
    </row>
    <row r="239559" spans="8:8" x14ac:dyDescent="0.3">
      <c r="H239559" s="38"/>
    </row>
    <row r="239561" spans="8:8" x14ac:dyDescent="0.3">
      <c r="H239561" s="38"/>
    </row>
    <row r="239563" spans="8:8" x14ac:dyDescent="0.3">
      <c r="H239563" s="38"/>
    </row>
    <row r="239565" spans="8:8" x14ac:dyDescent="0.3">
      <c r="H239565" s="38"/>
    </row>
    <row r="239567" spans="8:8" x14ac:dyDescent="0.3">
      <c r="H239567" s="38"/>
    </row>
    <row r="239569" spans="8:8" x14ac:dyDescent="0.3">
      <c r="H239569" s="38"/>
    </row>
    <row r="239571" spans="8:8" x14ac:dyDescent="0.3">
      <c r="H239571" s="38"/>
    </row>
    <row r="239573" spans="8:8" x14ac:dyDescent="0.3">
      <c r="H239573" s="38"/>
    </row>
    <row r="239575" spans="8:8" x14ac:dyDescent="0.3">
      <c r="H239575" s="38"/>
    </row>
    <row r="239577" spans="8:8" x14ac:dyDescent="0.3">
      <c r="H239577" s="38"/>
    </row>
    <row r="239579" spans="8:8" x14ac:dyDescent="0.3">
      <c r="H239579" s="38"/>
    </row>
    <row r="239581" spans="8:8" x14ac:dyDescent="0.3">
      <c r="H239581" s="38"/>
    </row>
    <row r="239583" spans="8:8" x14ac:dyDescent="0.3">
      <c r="H239583" s="38"/>
    </row>
    <row r="239585" spans="8:8" x14ac:dyDescent="0.3">
      <c r="H239585" s="38"/>
    </row>
    <row r="239587" spans="8:8" x14ac:dyDescent="0.3">
      <c r="H239587" s="38"/>
    </row>
    <row r="239589" spans="8:8" x14ac:dyDescent="0.3">
      <c r="H239589" s="38"/>
    </row>
    <row r="239591" spans="8:8" x14ac:dyDescent="0.3">
      <c r="H239591" s="38"/>
    </row>
    <row r="239593" spans="8:8" x14ac:dyDescent="0.3">
      <c r="H239593" s="38"/>
    </row>
    <row r="239595" spans="8:8" x14ac:dyDescent="0.3">
      <c r="H239595" s="38"/>
    </row>
    <row r="239597" spans="8:8" x14ac:dyDescent="0.3">
      <c r="H239597" s="38"/>
    </row>
    <row r="239599" spans="8:8" x14ac:dyDescent="0.3">
      <c r="H239599" s="38"/>
    </row>
    <row r="239601" spans="8:8" x14ac:dyDescent="0.3">
      <c r="H239601" s="38"/>
    </row>
    <row r="239603" spans="8:8" x14ac:dyDescent="0.3">
      <c r="H239603" s="38"/>
    </row>
    <row r="239605" spans="8:8" x14ac:dyDescent="0.3">
      <c r="H239605" s="38"/>
    </row>
    <row r="239607" spans="8:8" x14ac:dyDescent="0.3">
      <c r="H239607" s="38"/>
    </row>
    <row r="239609" spans="8:8" x14ac:dyDescent="0.3">
      <c r="H239609" s="38"/>
    </row>
    <row r="239611" spans="8:8" x14ac:dyDescent="0.3">
      <c r="H239611" s="38"/>
    </row>
    <row r="239613" spans="8:8" x14ac:dyDescent="0.3">
      <c r="H239613" s="38"/>
    </row>
    <row r="239615" spans="8:8" x14ac:dyDescent="0.3">
      <c r="H239615" s="38"/>
    </row>
    <row r="239617" spans="8:8" x14ac:dyDescent="0.3">
      <c r="H239617" s="38"/>
    </row>
    <row r="239619" spans="8:8" x14ac:dyDescent="0.3">
      <c r="H239619" s="38"/>
    </row>
    <row r="239621" spans="8:8" x14ac:dyDescent="0.3">
      <c r="H239621" s="38"/>
    </row>
    <row r="239623" spans="8:8" x14ac:dyDescent="0.3">
      <c r="H239623" s="38"/>
    </row>
    <row r="239625" spans="8:8" x14ac:dyDescent="0.3">
      <c r="H239625" s="38"/>
    </row>
    <row r="239627" spans="8:8" x14ac:dyDescent="0.3">
      <c r="H239627" s="38"/>
    </row>
    <row r="239629" spans="8:8" x14ac:dyDescent="0.3">
      <c r="H239629" s="38"/>
    </row>
    <row r="239631" spans="8:8" x14ac:dyDescent="0.3">
      <c r="H239631" s="38"/>
    </row>
    <row r="239633" spans="8:8" x14ac:dyDescent="0.3">
      <c r="H239633" s="38"/>
    </row>
    <row r="239635" spans="8:8" x14ac:dyDescent="0.3">
      <c r="H239635" s="38"/>
    </row>
    <row r="239637" spans="8:8" x14ac:dyDescent="0.3">
      <c r="H239637" s="38"/>
    </row>
    <row r="239639" spans="8:8" x14ac:dyDescent="0.3">
      <c r="H239639" s="38"/>
    </row>
    <row r="239641" spans="8:8" x14ac:dyDescent="0.3">
      <c r="H239641" s="38"/>
    </row>
    <row r="239643" spans="8:8" x14ac:dyDescent="0.3">
      <c r="H239643" s="38"/>
    </row>
    <row r="239645" spans="8:8" x14ac:dyDescent="0.3">
      <c r="H239645" s="38"/>
    </row>
    <row r="239647" spans="8:8" x14ac:dyDescent="0.3">
      <c r="H239647" s="38"/>
    </row>
    <row r="239649" spans="8:8" x14ac:dyDescent="0.3">
      <c r="H239649" s="38"/>
    </row>
    <row r="239651" spans="8:8" x14ac:dyDescent="0.3">
      <c r="H239651" s="38"/>
    </row>
    <row r="239653" spans="8:8" x14ac:dyDescent="0.3">
      <c r="H239653" s="38"/>
    </row>
    <row r="239655" spans="8:8" x14ac:dyDescent="0.3">
      <c r="H239655" s="38"/>
    </row>
    <row r="239657" spans="8:8" x14ac:dyDescent="0.3">
      <c r="H239657" s="38"/>
    </row>
    <row r="239659" spans="8:8" x14ac:dyDescent="0.3">
      <c r="H239659" s="38"/>
    </row>
    <row r="239661" spans="8:8" x14ac:dyDescent="0.3">
      <c r="H239661" s="38"/>
    </row>
    <row r="239663" spans="8:8" x14ac:dyDescent="0.3">
      <c r="H239663" s="38"/>
    </row>
    <row r="239665" spans="8:8" x14ac:dyDescent="0.3">
      <c r="H239665" s="38"/>
    </row>
    <row r="239667" spans="8:8" x14ac:dyDescent="0.3">
      <c r="H239667" s="38"/>
    </row>
    <row r="239669" spans="8:8" x14ac:dyDescent="0.3">
      <c r="H239669" s="38"/>
    </row>
    <row r="239671" spans="8:8" x14ac:dyDescent="0.3">
      <c r="H239671" s="38"/>
    </row>
    <row r="239673" spans="8:8" x14ac:dyDescent="0.3">
      <c r="H239673" s="38"/>
    </row>
    <row r="239675" spans="8:8" x14ac:dyDescent="0.3">
      <c r="H239675" s="38"/>
    </row>
    <row r="239677" spans="8:8" x14ac:dyDescent="0.3">
      <c r="H239677" s="38"/>
    </row>
    <row r="239679" spans="8:8" x14ac:dyDescent="0.3">
      <c r="H239679" s="38"/>
    </row>
    <row r="239681" spans="8:8" x14ac:dyDescent="0.3">
      <c r="H239681" s="38"/>
    </row>
    <row r="239683" spans="8:8" x14ac:dyDescent="0.3">
      <c r="H239683" s="38"/>
    </row>
    <row r="239685" spans="8:8" x14ac:dyDescent="0.3">
      <c r="H239685" s="38"/>
    </row>
    <row r="239687" spans="8:8" x14ac:dyDescent="0.3">
      <c r="H239687" s="38"/>
    </row>
    <row r="239689" spans="8:8" x14ac:dyDescent="0.3">
      <c r="H239689" s="38"/>
    </row>
    <row r="239691" spans="8:8" x14ac:dyDescent="0.3">
      <c r="H239691" s="38"/>
    </row>
    <row r="239693" spans="8:8" x14ac:dyDescent="0.3">
      <c r="H239693" s="38"/>
    </row>
    <row r="239695" spans="8:8" x14ac:dyDescent="0.3">
      <c r="H239695" s="38"/>
    </row>
    <row r="239697" spans="8:8" x14ac:dyDescent="0.3">
      <c r="H239697" s="38"/>
    </row>
    <row r="239699" spans="8:8" x14ac:dyDescent="0.3">
      <c r="H239699" s="38"/>
    </row>
    <row r="239701" spans="8:8" x14ac:dyDescent="0.3">
      <c r="H239701" s="38"/>
    </row>
    <row r="239703" spans="8:8" x14ac:dyDescent="0.3">
      <c r="H239703" s="38"/>
    </row>
    <row r="239705" spans="8:8" x14ac:dyDescent="0.3">
      <c r="H239705" s="38"/>
    </row>
    <row r="239707" spans="8:8" x14ac:dyDescent="0.3">
      <c r="H239707" s="38"/>
    </row>
    <row r="239709" spans="8:8" x14ac:dyDescent="0.3">
      <c r="H239709" s="38"/>
    </row>
    <row r="239711" spans="8:8" x14ac:dyDescent="0.3">
      <c r="H239711" s="38"/>
    </row>
    <row r="239713" spans="8:8" x14ac:dyDescent="0.3">
      <c r="H239713" s="38"/>
    </row>
    <row r="239715" spans="8:8" x14ac:dyDescent="0.3">
      <c r="H239715" s="38"/>
    </row>
    <row r="239717" spans="8:8" x14ac:dyDescent="0.3">
      <c r="H239717" s="38"/>
    </row>
    <row r="239719" spans="8:8" x14ac:dyDescent="0.3">
      <c r="H239719" s="38"/>
    </row>
    <row r="239721" spans="8:8" x14ac:dyDescent="0.3">
      <c r="H239721" s="38"/>
    </row>
    <row r="239723" spans="8:8" x14ac:dyDescent="0.3">
      <c r="H239723" s="38"/>
    </row>
    <row r="239725" spans="8:8" x14ac:dyDescent="0.3">
      <c r="H239725" s="38"/>
    </row>
    <row r="239727" spans="8:8" x14ac:dyDescent="0.3">
      <c r="H239727" s="38"/>
    </row>
    <row r="239729" spans="8:8" x14ac:dyDescent="0.3">
      <c r="H239729" s="38"/>
    </row>
    <row r="239731" spans="8:8" x14ac:dyDescent="0.3">
      <c r="H239731" s="38"/>
    </row>
    <row r="239733" spans="8:8" x14ac:dyDescent="0.3">
      <c r="H239733" s="38"/>
    </row>
    <row r="239735" spans="8:8" x14ac:dyDescent="0.3">
      <c r="H239735" s="38"/>
    </row>
    <row r="239737" spans="8:8" x14ac:dyDescent="0.3">
      <c r="H239737" s="38"/>
    </row>
    <row r="239739" spans="8:8" x14ac:dyDescent="0.3">
      <c r="H239739" s="38"/>
    </row>
    <row r="239741" spans="8:8" x14ac:dyDescent="0.3">
      <c r="H239741" s="38"/>
    </row>
    <row r="239743" spans="8:8" x14ac:dyDescent="0.3">
      <c r="H239743" s="38"/>
    </row>
    <row r="239745" spans="8:8" x14ac:dyDescent="0.3">
      <c r="H239745" s="38"/>
    </row>
    <row r="239747" spans="8:8" x14ac:dyDescent="0.3">
      <c r="H239747" s="38"/>
    </row>
    <row r="239749" spans="8:8" x14ac:dyDescent="0.3">
      <c r="H239749" s="38"/>
    </row>
    <row r="239751" spans="8:8" x14ac:dyDescent="0.3">
      <c r="H239751" s="38"/>
    </row>
    <row r="239753" spans="8:8" x14ac:dyDescent="0.3">
      <c r="H239753" s="38"/>
    </row>
    <row r="239755" spans="8:8" x14ac:dyDescent="0.3">
      <c r="H239755" s="38"/>
    </row>
    <row r="239757" spans="8:8" x14ac:dyDescent="0.3">
      <c r="H239757" s="38"/>
    </row>
    <row r="239759" spans="8:8" x14ac:dyDescent="0.3">
      <c r="H239759" s="38"/>
    </row>
    <row r="239761" spans="8:8" x14ac:dyDescent="0.3">
      <c r="H239761" s="38"/>
    </row>
    <row r="239763" spans="8:8" x14ac:dyDescent="0.3">
      <c r="H239763" s="38"/>
    </row>
    <row r="239765" spans="8:8" x14ac:dyDescent="0.3">
      <c r="H239765" s="38"/>
    </row>
    <row r="239767" spans="8:8" x14ac:dyDescent="0.3">
      <c r="H239767" s="38"/>
    </row>
    <row r="239769" spans="8:8" x14ac:dyDescent="0.3">
      <c r="H239769" s="38"/>
    </row>
    <row r="239771" spans="8:8" x14ac:dyDescent="0.3">
      <c r="H239771" s="38"/>
    </row>
    <row r="239773" spans="8:8" x14ac:dyDescent="0.3">
      <c r="H239773" s="38"/>
    </row>
    <row r="239775" spans="8:8" x14ac:dyDescent="0.3">
      <c r="H239775" s="38"/>
    </row>
    <row r="239777" spans="8:8" x14ac:dyDescent="0.3">
      <c r="H239777" s="38"/>
    </row>
    <row r="239779" spans="8:8" x14ac:dyDescent="0.3">
      <c r="H239779" s="38"/>
    </row>
    <row r="239781" spans="8:8" x14ac:dyDescent="0.3">
      <c r="H239781" s="38"/>
    </row>
    <row r="239783" spans="8:8" x14ac:dyDescent="0.3">
      <c r="H239783" s="38"/>
    </row>
    <row r="239785" spans="8:8" x14ac:dyDescent="0.3">
      <c r="H239785" s="38"/>
    </row>
    <row r="239787" spans="8:8" x14ac:dyDescent="0.3">
      <c r="H239787" s="38"/>
    </row>
    <row r="239789" spans="8:8" x14ac:dyDescent="0.3">
      <c r="H239789" s="38"/>
    </row>
    <row r="239791" spans="8:8" x14ac:dyDescent="0.3">
      <c r="H239791" s="38"/>
    </row>
    <row r="239793" spans="8:8" x14ac:dyDescent="0.3">
      <c r="H239793" s="38"/>
    </row>
    <row r="239795" spans="8:8" x14ac:dyDescent="0.3">
      <c r="H239795" s="38"/>
    </row>
    <row r="239797" spans="8:8" x14ac:dyDescent="0.3">
      <c r="H239797" s="38"/>
    </row>
    <row r="239799" spans="8:8" x14ac:dyDescent="0.3">
      <c r="H239799" s="38"/>
    </row>
    <row r="239801" spans="8:8" x14ac:dyDescent="0.3">
      <c r="H239801" s="38"/>
    </row>
    <row r="239803" spans="8:8" x14ac:dyDescent="0.3">
      <c r="H239803" s="38"/>
    </row>
    <row r="239805" spans="8:8" x14ac:dyDescent="0.3">
      <c r="H239805" s="38"/>
    </row>
    <row r="239807" spans="8:8" x14ac:dyDescent="0.3">
      <c r="H239807" s="38"/>
    </row>
    <row r="239809" spans="8:8" x14ac:dyDescent="0.3">
      <c r="H239809" s="38"/>
    </row>
    <row r="239811" spans="8:8" x14ac:dyDescent="0.3">
      <c r="H239811" s="38"/>
    </row>
    <row r="239813" spans="8:8" x14ac:dyDescent="0.3">
      <c r="H239813" s="38"/>
    </row>
    <row r="239815" spans="8:8" x14ac:dyDescent="0.3">
      <c r="H239815" s="38"/>
    </row>
    <row r="239817" spans="8:8" x14ac:dyDescent="0.3">
      <c r="H239817" s="38"/>
    </row>
    <row r="239819" spans="8:8" x14ac:dyDescent="0.3">
      <c r="H239819" s="38"/>
    </row>
    <row r="239821" spans="8:8" x14ac:dyDescent="0.3">
      <c r="H239821" s="38"/>
    </row>
    <row r="239823" spans="8:8" x14ac:dyDescent="0.3">
      <c r="H239823" s="38"/>
    </row>
    <row r="239825" spans="8:8" x14ac:dyDescent="0.3">
      <c r="H239825" s="38"/>
    </row>
    <row r="239827" spans="8:8" x14ac:dyDescent="0.3">
      <c r="H239827" s="38"/>
    </row>
    <row r="239829" spans="8:8" x14ac:dyDescent="0.3">
      <c r="H239829" s="38"/>
    </row>
    <row r="239831" spans="8:8" x14ac:dyDescent="0.3">
      <c r="H239831" s="38"/>
    </row>
    <row r="239833" spans="8:8" x14ac:dyDescent="0.3">
      <c r="H239833" s="38"/>
    </row>
    <row r="239835" spans="8:8" x14ac:dyDescent="0.3">
      <c r="H239835" s="38"/>
    </row>
    <row r="239837" spans="8:8" x14ac:dyDescent="0.3">
      <c r="H239837" s="38"/>
    </row>
    <row r="239839" spans="8:8" x14ac:dyDescent="0.3">
      <c r="H239839" s="38"/>
    </row>
    <row r="239841" spans="8:8" x14ac:dyDescent="0.3">
      <c r="H239841" s="38"/>
    </row>
    <row r="239843" spans="8:8" x14ac:dyDescent="0.3">
      <c r="H239843" s="38"/>
    </row>
    <row r="239845" spans="8:8" x14ac:dyDescent="0.3">
      <c r="H239845" s="38"/>
    </row>
    <row r="239847" spans="8:8" x14ac:dyDescent="0.3">
      <c r="H239847" s="38"/>
    </row>
    <row r="239849" spans="8:8" x14ac:dyDescent="0.3">
      <c r="H239849" s="38"/>
    </row>
    <row r="239851" spans="8:8" x14ac:dyDescent="0.3">
      <c r="H239851" s="38"/>
    </row>
    <row r="239853" spans="8:8" x14ac:dyDescent="0.3">
      <c r="H239853" s="38"/>
    </row>
    <row r="239855" spans="8:8" x14ac:dyDescent="0.3">
      <c r="H239855" s="38"/>
    </row>
    <row r="239857" spans="8:8" x14ac:dyDescent="0.3">
      <c r="H239857" s="38"/>
    </row>
    <row r="239859" spans="8:8" x14ac:dyDescent="0.3">
      <c r="H239859" s="38"/>
    </row>
    <row r="239861" spans="8:8" x14ac:dyDescent="0.3">
      <c r="H239861" s="38"/>
    </row>
    <row r="239863" spans="8:8" x14ac:dyDescent="0.3">
      <c r="H239863" s="38"/>
    </row>
    <row r="239865" spans="8:8" x14ac:dyDescent="0.3">
      <c r="H239865" s="38"/>
    </row>
    <row r="239867" spans="8:8" x14ac:dyDescent="0.3">
      <c r="H239867" s="38"/>
    </row>
    <row r="239869" spans="8:8" x14ac:dyDescent="0.3">
      <c r="H239869" s="38"/>
    </row>
    <row r="239871" spans="8:8" x14ac:dyDescent="0.3">
      <c r="H239871" s="38"/>
    </row>
    <row r="239873" spans="8:8" x14ac:dyDescent="0.3">
      <c r="H239873" s="38"/>
    </row>
    <row r="239875" spans="8:8" x14ac:dyDescent="0.3">
      <c r="H239875" s="38"/>
    </row>
    <row r="239877" spans="8:8" x14ac:dyDescent="0.3">
      <c r="H239877" s="38"/>
    </row>
    <row r="239879" spans="8:8" x14ac:dyDescent="0.3">
      <c r="H239879" s="38"/>
    </row>
    <row r="239881" spans="8:8" x14ac:dyDescent="0.3">
      <c r="H239881" s="38"/>
    </row>
    <row r="239883" spans="8:8" x14ac:dyDescent="0.3">
      <c r="H239883" s="38"/>
    </row>
    <row r="239885" spans="8:8" x14ac:dyDescent="0.3">
      <c r="H239885" s="38"/>
    </row>
    <row r="239887" spans="8:8" x14ac:dyDescent="0.3">
      <c r="H239887" s="38"/>
    </row>
    <row r="239889" spans="8:8" x14ac:dyDescent="0.3">
      <c r="H239889" s="38"/>
    </row>
    <row r="239891" spans="8:8" x14ac:dyDescent="0.3">
      <c r="H239891" s="38"/>
    </row>
    <row r="239893" spans="8:8" x14ac:dyDescent="0.3">
      <c r="H239893" s="38"/>
    </row>
    <row r="239895" spans="8:8" x14ac:dyDescent="0.3">
      <c r="H239895" s="38"/>
    </row>
    <row r="239897" spans="8:8" x14ac:dyDescent="0.3">
      <c r="H239897" s="38"/>
    </row>
    <row r="239899" spans="8:8" x14ac:dyDescent="0.3">
      <c r="H239899" s="38"/>
    </row>
    <row r="239901" spans="8:8" x14ac:dyDescent="0.3">
      <c r="H239901" s="38"/>
    </row>
    <row r="239903" spans="8:8" x14ac:dyDescent="0.3">
      <c r="H239903" s="38"/>
    </row>
    <row r="239905" spans="8:8" x14ac:dyDescent="0.3">
      <c r="H239905" s="38"/>
    </row>
    <row r="239907" spans="8:8" x14ac:dyDescent="0.3">
      <c r="H239907" s="38"/>
    </row>
    <row r="239909" spans="8:8" x14ac:dyDescent="0.3">
      <c r="H239909" s="38"/>
    </row>
    <row r="239911" spans="8:8" x14ac:dyDescent="0.3">
      <c r="H239911" s="38"/>
    </row>
    <row r="239913" spans="8:8" x14ac:dyDescent="0.3">
      <c r="H239913" s="38"/>
    </row>
    <row r="239915" spans="8:8" x14ac:dyDescent="0.3">
      <c r="H239915" s="38"/>
    </row>
    <row r="239917" spans="8:8" x14ac:dyDescent="0.3">
      <c r="H239917" s="38"/>
    </row>
    <row r="239919" spans="8:8" x14ac:dyDescent="0.3">
      <c r="H239919" s="38"/>
    </row>
    <row r="239921" spans="8:8" x14ac:dyDescent="0.3">
      <c r="H239921" s="38"/>
    </row>
    <row r="239923" spans="8:8" x14ac:dyDescent="0.3">
      <c r="H239923" s="38"/>
    </row>
    <row r="239925" spans="8:8" x14ac:dyDescent="0.3">
      <c r="H239925" s="38"/>
    </row>
    <row r="239927" spans="8:8" x14ac:dyDescent="0.3">
      <c r="H239927" s="38"/>
    </row>
    <row r="239929" spans="8:8" x14ac:dyDescent="0.3">
      <c r="H239929" s="38"/>
    </row>
    <row r="239931" spans="8:8" x14ac:dyDescent="0.3">
      <c r="H239931" s="38"/>
    </row>
    <row r="239933" spans="8:8" x14ac:dyDescent="0.3">
      <c r="H239933" s="38"/>
    </row>
    <row r="239935" spans="8:8" x14ac:dyDescent="0.3">
      <c r="H239935" s="38"/>
    </row>
    <row r="239937" spans="8:8" x14ac:dyDescent="0.3">
      <c r="H239937" s="38"/>
    </row>
    <row r="239939" spans="8:8" x14ac:dyDescent="0.3">
      <c r="H239939" s="38"/>
    </row>
    <row r="239941" spans="8:8" x14ac:dyDescent="0.3">
      <c r="H239941" s="38"/>
    </row>
    <row r="239943" spans="8:8" x14ac:dyDescent="0.3">
      <c r="H239943" s="38"/>
    </row>
    <row r="239945" spans="8:8" x14ac:dyDescent="0.3">
      <c r="H239945" s="38"/>
    </row>
    <row r="239947" spans="8:8" x14ac:dyDescent="0.3">
      <c r="H239947" s="38"/>
    </row>
    <row r="239949" spans="8:8" x14ac:dyDescent="0.3">
      <c r="H239949" s="38"/>
    </row>
    <row r="239951" spans="8:8" x14ac:dyDescent="0.3">
      <c r="H239951" s="38"/>
    </row>
    <row r="239953" spans="8:8" x14ac:dyDescent="0.3">
      <c r="H239953" s="38"/>
    </row>
    <row r="239955" spans="8:8" x14ac:dyDescent="0.3">
      <c r="H239955" s="38"/>
    </row>
    <row r="239957" spans="8:8" x14ac:dyDescent="0.3">
      <c r="H239957" s="38"/>
    </row>
    <row r="239959" spans="8:8" x14ac:dyDescent="0.3">
      <c r="H239959" s="38"/>
    </row>
    <row r="239961" spans="8:8" x14ac:dyDescent="0.3">
      <c r="H239961" s="38"/>
    </row>
    <row r="239963" spans="8:8" x14ac:dyDescent="0.3">
      <c r="H239963" s="38"/>
    </row>
    <row r="239965" spans="8:8" x14ac:dyDescent="0.3">
      <c r="H239965" s="38"/>
    </row>
    <row r="239967" spans="8:8" x14ac:dyDescent="0.3">
      <c r="H239967" s="38"/>
    </row>
    <row r="239969" spans="8:8" x14ac:dyDescent="0.3">
      <c r="H239969" s="38"/>
    </row>
    <row r="239971" spans="8:8" x14ac:dyDescent="0.3">
      <c r="H239971" s="38"/>
    </row>
    <row r="239973" spans="8:8" x14ac:dyDescent="0.3">
      <c r="H239973" s="38"/>
    </row>
    <row r="239975" spans="8:8" x14ac:dyDescent="0.3">
      <c r="H239975" s="38"/>
    </row>
    <row r="239977" spans="8:8" x14ac:dyDescent="0.3">
      <c r="H239977" s="38"/>
    </row>
    <row r="239979" spans="8:8" x14ac:dyDescent="0.3">
      <c r="H239979" s="38"/>
    </row>
    <row r="239981" spans="8:8" x14ac:dyDescent="0.3">
      <c r="H239981" s="38"/>
    </row>
    <row r="239983" spans="8:8" x14ac:dyDescent="0.3">
      <c r="H239983" s="38"/>
    </row>
    <row r="239985" spans="8:8" x14ac:dyDescent="0.3">
      <c r="H239985" s="38"/>
    </row>
    <row r="239987" spans="8:8" x14ac:dyDescent="0.3">
      <c r="H239987" s="38"/>
    </row>
    <row r="239989" spans="8:8" x14ac:dyDescent="0.3">
      <c r="H239989" s="38"/>
    </row>
    <row r="239991" spans="8:8" x14ac:dyDescent="0.3">
      <c r="H239991" s="38"/>
    </row>
    <row r="239993" spans="8:8" x14ac:dyDescent="0.3">
      <c r="H239993" s="38"/>
    </row>
    <row r="239995" spans="8:8" x14ac:dyDescent="0.3">
      <c r="H239995" s="38"/>
    </row>
    <row r="239997" spans="8:8" x14ac:dyDescent="0.3">
      <c r="H239997" s="38"/>
    </row>
    <row r="239999" spans="8:8" x14ac:dyDescent="0.3">
      <c r="H239999" s="38"/>
    </row>
    <row r="240001" spans="8:8" x14ac:dyDescent="0.3">
      <c r="H240001" s="38"/>
    </row>
    <row r="240003" spans="8:8" x14ac:dyDescent="0.3">
      <c r="H240003" s="38"/>
    </row>
    <row r="240005" spans="8:8" x14ac:dyDescent="0.3">
      <c r="H240005" s="38"/>
    </row>
    <row r="240007" spans="8:8" x14ac:dyDescent="0.3">
      <c r="H240007" s="38"/>
    </row>
    <row r="240009" spans="8:8" x14ac:dyDescent="0.3">
      <c r="H240009" s="38"/>
    </row>
    <row r="240011" spans="8:8" x14ac:dyDescent="0.3">
      <c r="H240011" s="38"/>
    </row>
    <row r="240013" spans="8:8" x14ac:dyDescent="0.3">
      <c r="H240013" s="38"/>
    </row>
    <row r="240015" spans="8:8" x14ac:dyDescent="0.3">
      <c r="H240015" s="38"/>
    </row>
    <row r="240017" spans="8:8" x14ac:dyDescent="0.3">
      <c r="H240017" s="38"/>
    </row>
    <row r="240019" spans="8:8" x14ac:dyDescent="0.3">
      <c r="H240019" s="38"/>
    </row>
    <row r="240021" spans="8:8" x14ac:dyDescent="0.3">
      <c r="H240021" s="38"/>
    </row>
    <row r="240023" spans="8:8" x14ac:dyDescent="0.3">
      <c r="H240023" s="38"/>
    </row>
    <row r="240025" spans="8:8" x14ac:dyDescent="0.3">
      <c r="H240025" s="38"/>
    </row>
    <row r="240027" spans="8:8" x14ac:dyDescent="0.3">
      <c r="H240027" s="38"/>
    </row>
    <row r="240029" spans="8:8" x14ac:dyDescent="0.3">
      <c r="H240029" s="38"/>
    </row>
    <row r="240031" spans="8:8" x14ac:dyDescent="0.3">
      <c r="H240031" s="38"/>
    </row>
    <row r="240033" spans="8:8" x14ac:dyDescent="0.3">
      <c r="H240033" s="38"/>
    </row>
    <row r="240035" spans="8:8" x14ac:dyDescent="0.3">
      <c r="H240035" s="38"/>
    </row>
    <row r="240037" spans="8:8" x14ac:dyDescent="0.3">
      <c r="H240037" s="38"/>
    </row>
    <row r="240039" spans="8:8" x14ac:dyDescent="0.3">
      <c r="H240039" s="38"/>
    </row>
    <row r="240041" spans="8:8" x14ac:dyDescent="0.3">
      <c r="H240041" s="38"/>
    </row>
    <row r="240043" spans="8:8" x14ac:dyDescent="0.3">
      <c r="H240043" s="38"/>
    </row>
    <row r="240045" spans="8:8" x14ac:dyDescent="0.3">
      <c r="H240045" s="38"/>
    </row>
    <row r="240047" spans="8:8" x14ac:dyDescent="0.3">
      <c r="H240047" s="38"/>
    </row>
    <row r="240049" spans="8:8" x14ac:dyDescent="0.3">
      <c r="H240049" s="38"/>
    </row>
    <row r="240051" spans="8:8" x14ac:dyDescent="0.3">
      <c r="H240051" s="38"/>
    </row>
    <row r="240053" spans="8:8" x14ac:dyDescent="0.3">
      <c r="H240053" s="38"/>
    </row>
    <row r="240055" spans="8:8" x14ac:dyDescent="0.3">
      <c r="H240055" s="38"/>
    </row>
    <row r="240057" spans="8:8" x14ac:dyDescent="0.3">
      <c r="H240057" s="38"/>
    </row>
    <row r="240059" spans="8:8" x14ac:dyDescent="0.3">
      <c r="H240059" s="38"/>
    </row>
    <row r="240061" spans="8:8" x14ac:dyDescent="0.3">
      <c r="H240061" s="38"/>
    </row>
    <row r="240063" spans="8:8" x14ac:dyDescent="0.3">
      <c r="H240063" s="38"/>
    </row>
    <row r="240065" spans="8:8" x14ac:dyDescent="0.3">
      <c r="H240065" s="38"/>
    </row>
    <row r="240067" spans="8:8" x14ac:dyDescent="0.3">
      <c r="H240067" s="38"/>
    </row>
    <row r="240069" spans="8:8" x14ac:dyDescent="0.3">
      <c r="H240069" s="38"/>
    </row>
    <row r="240071" spans="8:8" x14ac:dyDescent="0.3">
      <c r="H240071" s="38"/>
    </row>
    <row r="240073" spans="8:8" x14ac:dyDescent="0.3">
      <c r="H240073" s="38"/>
    </row>
    <row r="240075" spans="8:8" x14ac:dyDescent="0.3">
      <c r="H240075" s="38"/>
    </row>
    <row r="240077" spans="8:8" x14ac:dyDescent="0.3">
      <c r="H240077" s="38"/>
    </row>
    <row r="240079" spans="8:8" x14ac:dyDescent="0.3">
      <c r="H240079" s="38"/>
    </row>
    <row r="240081" spans="8:8" x14ac:dyDescent="0.3">
      <c r="H240081" s="38"/>
    </row>
    <row r="240083" spans="8:8" x14ac:dyDescent="0.3">
      <c r="H240083" s="38"/>
    </row>
    <row r="240085" spans="8:8" x14ac:dyDescent="0.3">
      <c r="H240085" s="38"/>
    </row>
    <row r="240087" spans="8:8" x14ac:dyDescent="0.3">
      <c r="H240087" s="38"/>
    </row>
    <row r="240089" spans="8:8" x14ac:dyDescent="0.3">
      <c r="H240089" s="38"/>
    </row>
    <row r="240091" spans="8:8" x14ac:dyDescent="0.3">
      <c r="H240091" s="38"/>
    </row>
    <row r="240093" spans="8:8" x14ac:dyDescent="0.3">
      <c r="H240093" s="38"/>
    </row>
    <row r="240095" spans="8:8" x14ac:dyDescent="0.3">
      <c r="H240095" s="38"/>
    </row>
    <row r="240097" spans="8:8" x14ac:dyDescent="0.3">
      <c r="H240097" s="38"/>
    </row>
    <row r="240099" spans="8:8" x14ac:dyDescent="0.3">
      <c r="H240099" s="38"/>
    </row>
    <row r="240101" spans="8:8" x14ac:dyDescent="0.3">
      <c r="H240101" s="38"/>
    </row>
    <row r="240103" spans="8:8" x14ac:dyDescent="0.3">
      <c r="H240103" s="38"/>
    </row>
    <row r="240105" spans="8:8" x14ac:dyDescent="0.3">
      <c r="H240105" s="38"/>
    </row>
    <row r="240107" spans="8:8" x14ac:dyDescent="0.3">
      <c r="H240107" s="38"/>
    </row>
    <row r="240109" spans="8:8" x14ac:dyDescent="0.3">
      <c r="H240109" s="38"/>
    </row>
    <row r="240111" spans="8:8" x14ac:dyDescent="0.3">
      <c r="H240111" s="38"/>
    </row>
    <row r="240113" spans="8:8" x14ac:dyDescent="0.3">
      <c r="H240113" s="38"/>
    </row>
    <row r="240115" spans="8:8" x14ac:dyDescent="0.3">
      <c r="H240115" s="38"/>
    </row>
    <row r="240117" spans="8:8" x14ac:dyDescent="0.3">
      <c r="H240117" s="38"/>
    </row>
    <row r="240119" spans="8:8" x14ac:dyDescent="0.3">
      <c r="H240119" s="38"/>
    </row>
    <row r="240121" spans="8:8" x14ac:dyDescent="0.3">
      <c r="H240121" s="38"/>
    </row>
    <row r="240123" spans="8:8" x14ac:dyDescent="0.3">
      <c r="H240123" s="38"/>
    </row>
    <row r="240125" spans="8:8" x14ac:dyDescent="0.3">
      <c r="H240125" s="38"/>
    </row>
    <row r="240127" spans="8:8" x14ac:dyDescent="0.3">
      <c r="H240127" s="38"/>
    </row>
    <row r="240129" spans="8:8" x14ac:dyDescent="0.3">
      <c r="H240129" s="38"/>
    </row>
    <row r="240131" spans="8:8" x14ac:dyDescent="0.3">
      <c r="H240131" s="38"/>
    </row>
    <row r="240133" spans="8:8" x14ac:dyDescent="0.3">
      <c r="H240133" s="38"/>
    </row>
    <row r="240135" spans="8:8" x14ac:dyDescent="0.3">
      <c r="H240135" s="38"/>
    </row>
    <row r="240137" spans="8:8" x14ac:dyDescent="0.3">
      <c r="H240137" s="38"/>
    </row>
    <row r="240139" spans="8:8" x14ac:dyDescent="0.3">
      <c r="H240139" s="38"/>
    </row>
    <row r="240141" spans="8:8" x14ac:dyDescent="0.3">
      <c r="H240141" s="38"/>
    </row>
    <row r="240143" spans="8:8" x14ac:dyDescent="0.3">
      <c r="H240143" s="38"/>
    </row>
    <row r="240145" spans="8:8" x14ac:dyDescent="0.3">
      <c r="H240145" s="38"/>
    </row>
    <row r="240147" spans="8:8" x14ac:dyDescent="0.3">
      <c r="H240147" s="38"/>
    </row>
    <row r="240149" spans="8:8" x14ac:dyDescent="0.3">
      <c r="H240149" s="38"/>
    </row>
    <row r="240151" spans="8:8" x14ac:dyDescent="0.3">
      <c r="H240151" s="38"/>
    </row>
    <row r="240153" spans="8:8" x14ac:dyDescent="0.3">
      <c r="H240153" s="38"/>
    </row>
    <row r="240155" spans="8:8" x14ac:dyDescent="0.3">
      <c r="H240155" s="38"/>
    </row>
    <row r="240157" spans="8:8" x14ac:dyDescent="0.3">
      <c r="H240157" s="38"/>
    </row>
    <row r="240159" spans="8:8" x14ac:dyDescent="0.3">
      <c r="H240159" s="38"/>
    </row>
    <row r="240161" spans="8:8" x14ac:dyDescent="0.3">
      <c r="H240161" s="38"/>
    </row>
    <row r="240163" spans="8:8" x14ac:dyDescent="0.3">
      <c r="H240163" s="38"/>
    </row>
    <row r="240165" spans="8:8" x14ac:dyDescent="0.3">
      <c r="H240165" s="38"/>
    </row>
    <row r="240167" spans="8:8" x14ac:dyDescent="0.3">
      <c r="H240167" s="38"/>
    </row>
    <row r="240169" spans="8:8" x14ac:dyDescent="0.3">
      <c r="H240169" s="38"/>
    </row>
    <row r="240171" spans="8:8" x14ac:dyDescent="0.3">
      <c r="H240171" s="38"/>
    </row>
    <row r="240173" spans="8:8" x14ac:dyDescent="0.3">
      <c r="H240173" s="38"/>
    </row>
    <row r="240175" spans="8:8" x14ac:dyDescent="0.3">
      <c r="H240175" s="38"/>
    </row>
    <row r="240177" spans="8:8" x14ac:dyDescent="0.3">
      <c r="H240177" s="38"/>
    </row>
    <row r="240179" spans="8:8" x14ac:dyDescent="0.3">
      <c r="H240179" s="38"/>
    </row>
    <row r="240181" spans="8:8" x14ac:dyDescent="0.3">
      <c r="H240181" s="38"/>
    </row>
    <row r="240183" spans="8:8" x14ac:dyDescent="0.3">
      <c r="H240183" s="38"/>
    </row>
    <row r="240185" spans="8:8" x14ac:dyDescent="0.3">
      <c r="H240185" s="38"/>
    </row>
    <row r="240187" spans="8:8" x14ac:dyDescent="0.3">
      <c r="H240187" s="38"/>
    </row>
    <row r="240189" spans="8:8" x14ac:dyDescent="0.3">
      <c r="H240189" s="38"/>
    </row>
    <row r="240191" spans="8:8" x14ac:dyDescent="0.3">
      <c r="H240191" s="38"/>
    </row>
    <row r="240193" spans="8:8" x14ac:dyDescent="0.3">
      <c r="H240193" s="38"/>
    </row>
    <row r="240195" spans="8:8" x14ac:dyDescent="0.3">
      <c r="H240195" s="38"/>
    </row>
    <row r="240197" spans="8:8" x14ac:dyDescent="0.3">
      <c r="H240197" s="38"/>
    </row>
    <row r="240199" spans="8:8" x14ac:dyDescent="0.3">
      <c r="H240199" s="38"/>
    </row>
    <row r="240201" spans="8:8" x14ac:dyDescent="0.3">
      <c r="H240201" s="38"/>
    </row>
    <row r="240203" spans="8:8" x14ac:dyDescent="0.3">
      <c r="H240203" s="38"/>
    </row>
    <row r="240205" spans="8:8" x14ac:dyDescent="0.3">
      <c r="H240205" s="38"/>
    </row>
    <row r="240207" spans="8:8" x14ac:dyDescent="0.3">
      <c r="H240207" s="38"/>
    </row>
    <row r="240209" spans="8:8" x14ac:dyDescent="0.3">
      <c r="H240209" s="38"/>
    </row>
    <row r="240211" spans="8:8" x14ac:dyDescent="0.3">
      <c r="H240211" s="38"/>
    </row>
    <row r="240213" spans="8:8" x14ac:dyDescent="0.3">
      <c r="H240213" s="38"/>
    </row>
    <row r="240215" spans="8:8" x14ac:dyDescent="0.3">
      <c r="H240215" s="38"/>
    </row>
    <row r="240217" spans="8:8" x14ac:dyDescent="0.3">
      <c r="H240217" s="38"/>
    </row>
    <row r="240219" spans="8:8" x14ac:dyDescent="0.3">
      <c r="H240219" s="38"/>
    </row>
    <row r="240221" spans="8:8" x14ac:dyDescent="0.3">
      <c r="H240221" s="38"/>
    </row>
    <row r="240223" spans="8:8" x14ac:dyDescent="0.3">
      <c r="H240223" s="38"/>
    </row>
    <row r="240225" spans="8:8" x14ac:dyDescent="0.3">
      <c r="H240225" s="38"/>
    </row>
    <row r="240227" spans="8:8" x14ac:dyDescent="0.3">
      <c r="H240227" s="38"/>
    </row>
    <row r="240229" spans="8:8" x14ac:dyDescent="0.3">
      <c r="H240229" s="38"/>
    </row>
    <row r="240231" spans="8:8" x14ac:dyDescent="0.3">
      <c r="H240231" s="38"/>
    </row>
    <row r="240233" spans="8:8" x14ac:dyDescent="0.3">
      <c r="H240233" s="38"/>
    </row>
    <row r="240235" spans="8:8" x14ac:dyDescent="0.3">
      <c r="H240235" s="38"/>
    </row>
    <row r="240237" spans="8:8" x14ac:dyDescent="0.3">
      <c r="H240237" s="38"/>
    </row>
    <row r="240239" spans="8:8" x14ac:dyDescent="0.3">
      <c r="H240239" s="38"/>
    </row>
    <row r="240241" spans="8:8" x14ac:dyDescent="0.3">
      <c r="H240241" s="38"/>
    </row>
    <row r="240243" spans="8:8" x14ac:dyDescent="0.3">
      <c r="H240243" s="38"/>
    </row>
    <row r="240245" spans="8:8" x14ac:dyDescent="0.3">
      <c r="H240245" s="38"/>
    </row>
    <row r="240247" spans="8:8" x14ac:dyDescent="0.3">
      <c r="H240247" s="38"/>
    </row>
    <row r="240249" spans="8:8" x14ac:dyDescent="0.3">
      <c r="H240249" s="38"/>
    </row>
    <row r="240251" spans="8:8" x14ac:dyDescent="0.3">
      <c r="H240251" s="38"/>
    </row>
    <row r="240253" spans="8:8" x14ac:dyDescent="0.3">
      <c r="H240253" s="38"/>
    </row>
    <row r="240255" spans="8:8" x14ac:dyDescent="0.3">
      <c r="H240255" s="38"/>
    </row>
    <row r="240257" spans="8:8" x14ac:dyDescent="0.3">
      <c r="H240257" s="38"/>
    </row>
    <row r="240259" spans="8:8" x14ac:dyDescent="0.3">
      <c r="H240259" s="38"/>
    </row>
    <row r="240261" spans="8:8" x14ac:dyDescent="0.3">
      <c r="H240261" s="38"/>
    </row>
    <row r="240263" spans="8:8" x14ac:dyDescent="0.3">
      <c r="H240263" s="38"/>
    </row>
    <row r="240265" spans="8:8" x14ac:dyDescent="0.3">
      <c r="H240265" s="38"/>
    </row>
    <row r="240267" spans="8:8" x14ac:dyDescent="0.3">
      <c r="H240267" s="38"/>
    </row>
    <row r="240269" spans="8:8" x14ac:dyDescent="0.3">
      <c r="H240269" s="38"/>
    </row>
    <row r="240271" spans="8:8" x14ac:dyDescent="0.3">
      <c r="H240271" s="38"/>
    </row>
    <row r="240273" spans="8:8" x14ac:dyDescent="0.3">
      <c r="H240273" s="38"/>
    </row>
    <row r="240275" spans="8:8" x14ac:dyDescent="0.3">
      <c r="H240275" s="38"/>
    </row>
    <row r="240277" spans="8:8" x14ac:dyDescent="0.3">
      <c r="H240277" s="38"/>
    </row>
    <row r="240279" spans="8:8" x14ac:dyDescent="0.3">
      <c r="H240279" s="38"/>
    </row>
    <row r="240281" spans="8:8" x14ac:dyDescent="0.3">
      <c r="H240281" s="38"/>
    </row>
    <row r="240283" spans="8:8" x14ac:dyDescent="0.3">
      <c r="H240283" s="38"/>
    </row>
    <row r="240285" spans="8:8" x14ac:dyDescent="0.3">
      <c r="H240285" s="38"/>
    </row>
    <row r="240287" spans="8:8" x14ac:dyDescent="0.3">
      <c r="H240287" s="38"/>
    </row>
    <row r="240289" spans="8:8" x14ac:dyDescent="0.3">
      <c r="H240289" s="38"/>
    </row>
    <row r="240291" spans="8:8" x14ac:dyDescent="0.3">
      <c r="H240291" s="38"/>
    </row>
    <row r="240293" spans="8:8" x14ac:dyDescent="0.3">
      <c r="H240293" s="38"/>
    </row>
    <row r="240295" spans="8:8" x14ac:dyDescent="0.3">
      <c r="H240295" s="38"/>
    </row>
    <row r="240297" spans="8:8" x14ac:dyDescent="0.3">
      <c r="H240297" s="38"/>
    </row>
    <row r="240299" spans="8:8" x14ac:dyDescent="0.3">
      <c r="H240299" s="38"/>
    </row>
    <row r="240301" spans="8:8" x14ac:dyDescent="0.3">
      <c r="H240301" s="38"/>
    </row>
    <row r="240303" spans="8:8" x14ac:dyDescent="0.3">
      <c r="H240303" s="38"/>
    </row>
    <row r="240305" spans="8:8" x14ac:dyDescent="0.3">
      <c r="H240305" s="38"/>
    </row>
    <row r="240307" spans="8:8" x14ac:dyDescent="0.3">
      <c r="H240307" s="38"/>
    </row>
    <row r="240309" spans="8:8" x14ac:dyDescent="0.3">
      <c r="H240309" s="38"/>
    </row>
    <row r="240311" spans="8:8" x14ac:dyDescent="0.3">
      <c r="H240311" s="38"/>
    </row>
    <row r="240313" spans="8:8" x14ac:dyDescent="0.3">
      <c r="H240313" s="38"/>
    </row>
    <row r="240315" spans="8:8" x14ac:dyDescent="0.3">
      <c r="H240315" s="38"/>
    </row>
    <row r="240317" spans="8:8" x14ac:dyDescent="0.3">
      <c r="H240317" s="38"/>
    </row>
    <row r="240319" spans="8:8" x14ac:dyDescent="0.3">
      <c r="H240319" s="38"/>
    </row>
    <row r="240321" spans="8:8" x14ac:dyDescent="0.3">
      <c r="H240321" s="38"/>
    </row>
    <row r="240323" spans="8:8" x14ac:dyDescent="0.3">
      <c r="H240323" s="38"/>
    </row>
    <row r="240325" spans="8:8" x14ac:dyDescent="0.3">
      <c r="H240325" s="38"/>
    </row>
    <row r="240327" spans="8:8" x14ac:dyDescent="0.3">
      <c r="H240327" s="38"/>
    </row>
    <row r="240329" spans="8:8" x14ac:dyDescent="0.3">
      <c r="H240329" s="38"/>
    </row>
    <row r="240331" spans="8:8" x14ac:dyDescent="0.3">
      <c r="H240331" s="38"/>
    </row>
    <row r="240333" spans="8:8" x14ac:dyDescent="0.3">
      <c r="H240333" s="38"/>
    </row>
    <row r="240335" spans="8:8" x14ac:dyDescent="0.3">
      <c r="H240335" s="38"/>
    </row>
    <row r="240337" spans="8:8" x14ac:dyDescent="0.3">
      <c r="H240337" s="38"/>
    </row>
    <row r="240339" spans="8:8" x14ac:dyDescent="0.3">
      <c r="H240339" s="38"/>
    </row>
    <row r="240341" spans="8:8" x14ac:dyDescent="0.3">
      <c r="H240341" s="38"/>
    </row>
    <row r="240343" spans="8:8" x14ac:dyDescent="0.3">
      <c r="H240343" s="38"/>
    </row>
    <row r="240345" spans="8:8" x14ac:dyDescent="0.3">
      <c r="H240345" s="38"/>
    </row>
    <row r="240347" spans="8:8" x14ac:dyDescent="0.3">
      <c r="H240347" s="38"/>
    </row>
    <row r="240349" spans="8:8" x14ac:dyDescent="0.3">
      <c r="H240349" s="38"/>
    </row>
    <row r="240351" spans="8:8" x14ac:dyDescent="0.3">
      <c r="H240351" s="38"/>
    </row>
    <row r="240353" spans="8:8" x14ac:dyDescent="0.3">
      <c r="H240353" s="38"/>
    </row>
    <row r="240355" spans="8:8" x14ac:dyDescent="0.3">
      <c r="H240355" s="38"/>
    </row>
    <row r="240357" spans="8:8" x14ac:dyDescent="0.3">
      <c r="H240357" s="38"/>
    </row>
    <row r="240359" spans="8:8" x14ac:dyDescent="0.3">
      <c r="H240359" s="38"/>
    </row>
    <row r="240361" spans="8:8" x14ac:dyDescent="0.3">
      <c r="H240361" s="38"/>
    </row>
    <row r="240363" spans="8:8" x14ac:dyDescent="0.3">
      <c r="H240363" s="38"/>
    </row>
    <row r="240365" spans="8:8" x14ac:dyDescent="0.3">
      <c r="H240365" s="38"/>
    </row>
    <row r="240367" spans="8:8" x14ac:dyDescent="0.3">
      <c r="H240367" s="38"/>
    </row>
    <row r="240369" spans="8:8" x14ac:dyDescent="0.3">
      <c r="H240369" s="38"/>
    </row>
    <row r="240371" spans="8:8" x14ac:dyDescent="0.3">
      <c r="H240371" s="38"/>
    </row>
    <row r="240373" spans="8:8" x14ac:dyDescent="0.3">
      <c r="H240373" s="38"/>
    </row>
    <row r="240375" spans="8:8" x14ac:dyDescent="0.3">
      <c r="H240375" s="38"/>
    </row>
    <row r="240377" spans="8:8" x14ac:dyDescent="0.3">
      <c r="H240377" s="38"/>
    </row>
    <row r="240379" spans="8:8" x14ac:dyDescent="0.3">
      <c r="H240379" s="38"/>
    </row>
    <row r="240381" spans="8:8" x14ac:dyDescent="0.3">
      <c r="H240381" s="38"/>
    </row>
    <row r="240383" spans="8:8" x14ac:dyDescent="0.3">
      <c r="H240383" s="38"/>
    </row>
    <row r="240385" spans="8:8" x14ac:dyDescent="0.3">
      <c r="H240385" s="38"/>
    </row>
    <row r="240387" spans="8:8" x14ac:dyDescent="0.3">
      <c r="H240387" s="38"/>
    </row>
    <row r="240389" spans="8:8" x14ac:dyDescent="0.3">
      <c r="H240389" s="38"/>
    </row>
    <row r="240391" spans="8:8" x14ac:dyDescent="0.3">
      <c r="H240391" s="38"/>
    </row>
    <row r="240393" spans="8:8" x14ac:dyDescent="0.3">
      <c r="H240393" s="38"/>
    </row>
    <row r="240395" spans="8:8" x14ac:dyDescent="0.3">
      <c r="H240395" s="38"/>
    </row>
    <row r="240397" spans="8:8" x14ac:dyDescent="0.3">
      <c r="H240397" s="38"/>
    </row>
    <row r="240399" spans="8:8" x14ac:dyDescent="0.3">
      <c r="H240399" s="38"/>
    </row>
    <row r="240401" spans="8:8" x14ac:dyDescent="0.3">
      <c r="H240401" s="38"/>
    </row>
    <row r="240403" spans="8:8" x14ac:dyDescent="0.3">
      <c r="H240403" s="38"/>
    </row>
    <row r="240405" spans="8:8" x14ac:dyDescent="0.3">
      <c r="H240405" s="38"/>
    </row>
    <row r="240407" spans="8:8" x14ac:dyDescent="0.3">
      <c r="H240407" s="38"/>
    </row>
    <row r="240409" spans="8:8" x14ac:dyDescent="0.3">
      <c r="H240409" s="38"/>
    </row>
    <row r="240411" spans="8:8" x14ac:dyDescent="0.3">
      <c r="H240411" s="38"/>
    </row>
    <row r="240413" spans="8:8" x14ac:dyDescent="0.3">
      <c r="H240413" s="38"/>
    </row>
    <row r="240415" spans="8:8" x14ac:dyDescent="0.3">
      <c r="H240415" s="38"/>
    </row>
    <row r="240417" spans="8:8" x14ac:dyDescent="0.3">
      <c r="H240417" s="38"/>
    </row>
    <row r="240419" spans="8:8" x14ac:dyDescent="0.3">
      <c r="H240419" s="38"/>
    </row>
    <row r="240421" spans="8:8" x14ac:dyDescent="0.3">
      <c r="H240421" s="38"/>
    </row>
    <row r="240423" spans="8:8" x14ac:dyDescent="0.3">
      <c r="H240423" s="38"/>
    </row>
    <row r="240425" spans="8:8" x14ac:dyDescent="0.3">
      <c r="H240425" s="38"/>
    </row>
    <row r="240427" spans="8:8" x14ac:dyDescent="0.3">
      <c r="H240427" s="38"/>
    </row>
    <row r="240429" spans="8:8" x14ac:dyDescent="0.3">
      <c r="H240429" s="38"/>
    </row>
    <row r="240431" spans="8:8" x14ac:dyDescent="0.3">
      <c r="H240431" s="38"/>
    </row>
    <row r="240433" spans="8:8" x14ac:dyDescent="0.3">
      <c r="H240433" s="38"/>
    </row>
    <row r="240435" spans="8:8" x14ac:dyDescent="0.3">
      <c r="H240435" s="38"/>
    </row>
    <row r="240437" spans="8:8" x14ac:dyDescent="0.3">
      <c r="H240437" s="38"/>
    </row>
    <row r="240439" spans="8:8" x14ac:dyDescent="0.3">
      <c r="H240439" s="38"/>
    </row>
    <row r="240441" spans="8:8" x14ac:dyDescent="0.3">
      <c r="H240441" s="38"/>
    </row>
    <row r="240443" spans="8:8" x14ac:dyDescent="0.3">
      <c r="H240443" s="38"/>
    </row>
    <row r="240445" spans="8:8" x14ac:dyDescent="0.3">
      <c r="H240445" s="38"/>
    </row>
    <row r="240447" spans="8:8" x14ac:dyDescent="0.3">
      <c r="H240447" s="38"/>
    </row>
    <row r="240449" spans="8:8" x14ac:dyDescent="0.3">
      <c r="H240449" s="38"/>
    </row>
    <row r="240451" spans="8:8" x14ac:dyDescent="0.3">
      <c r="H240451" s="38"/>
    </row>
    <row r="240453" spans="8:8" x14ac:dyDescent="0.3">
      <c r="H240453" s="38"/>
    </row>
    <row r="240455" spans="8:8" x14ac:dyDescent="0.3">
      <c r="H240455" s="38"/>
    </row>
    <row r="240457" spans="8:8" x14ac:dyDescent="0.3">
      <c r="H240457" s="38"/>
    </row>
    <row r="240459" spans="8:8" x14ac:dyDescent="0.3">
      <c r="H240459" s="38"/>
    </row>
    <row r="240461" spans="8:8" x14ac:dyDescent="0.3">
      <c r="H240461" s="38"/>
    </row>
    <row r="240463" spans="8:8" x14ac:dyDescent="0.3">
      <c r="H240463" s="38"/>
    </row>
    <row r="240465" spans="8:8" x14ac:dyDescent="0.3">
      <c r="H240465" s="38"/>
    </row>
    <row r="240467" spans="8:8" x14ac:dyDescent="0.3">
      <c r="H240467" s="38"/>
    </row>
    <row r="240469" spans="8:8" x14ac:dyDescent="0.3">
      <c r="H240469" s="38"/>
    </row>
    <row r="240471" spans="8:8" x14ac:dyDescent="0.3">
      <c r="H240471" s="38"/>
    </row>
    <row r="240473" spans="8:8" x14ac:dyDescent="0.3">
      <c r="H240473" s="38"/>
    </row>
    <row r="240475" spans="8:8" x14ac:dyDescent="0.3">
      <c r="H240475" s="38"/>
    </row>
    <row r="240477" spans="8:8" x14ac:dyDescent="0.3">
      <c r="H240477" s="38"/>
    </row>
    <row r="240479" spans="8:8" x14ac:dyDescent="0.3">
      <c r="H240479" s="38"/>
    </row>
    <row r="240481" spans="8:8" x14ac:dyDescent="0.3">
      <c r="H240481" s="38"/>
    </row>
    <row r="240483" spans="8:8" x14ac:dyDescent="0.3">
      <c r="H240483" s="38"/>
    </row>
    <row r="240485" spans="8:8" x14ac:dyDescent="0.3">
      <c r="H240485" s="38"/>
    </row>
    <row r="240487" spans="8:8" x14ac:dyDescent="0.3">
      <c r="H240487" s="38"/>
    </row>
    <row r="240489" spans="8:8" x14ac:dyDescent="0.3">
      <c r="H240489" s="38"/>
    </row>
    <row r="240491" spans="8:8" x14ac:dyDescent="0.3">
      <c r="H240491" s="38"/>
    </row>
    <row r="240493" spans="8:8" x14ac:dyDescent="0.3">
      <c r="H240493" s="38"/>
    </row>
    <row r="240495" spans="8:8" x14ac:dyDescent="0.3">
      <c r="H240495" s="38"/>
    </row>
    <row r="240497" spans="8:8" x14ac:dyDescent="0.3">
      <c r="H240497" s="38"/>
    </row>
    <row r="240499" spans="8:8" x14ac:dyDescent="0.3">
      <c r="H240499" s="38"/>
    </row>
    <row r="240501" spans="8:8" x14ac:dyDescent="0.3">
      <c r="H240501" s="38"/>
    </row>
    <row r="240503" spans="8:8" x14ac:dyDescent="0.3">
      <c r="H240503" s="38"/>
    </row>
    <row r="240505" spans="8:8" x14ac:dyDescent="0.3">
      <c r="H240505" s="38"/>
    </row>
    <row r="240507" spans="8:8" x14ac:dyDescent="0.3">
      <c r="H240507" s="38"/>
    </row>
    <row r="240509" spans="8:8" x14ac:dyDescent="0.3">
      <c r="H240509" s="38"/>
    </row>
    <row r="240511" spans="8:8" x14ac:dyDescent="0.3">
      <c r="H240511" s="38"/>
    </row>
    <row r="240513" spans="8:8" x14ac:dyDescent="0.3">
      <c r="H240513" s="38"/>
    </row>
    <row r="240515" spans="8:8" x14ac:dyDescent="0.3">
      <c r="H240515" s="38"/>
    </row>
    <row r="240517" spans="8:8" x14ac:dyDescent="0.3">
      <c r="H240517" s="38"/>
    </row>
    <row r="240519" spans="8:8" x14ac:dyDescent="0.3">
      <c r="H240519" s="38"/>
    </row>
    <row r="240521" spans="8:8" x14ac:dyDescent="0.3">
      <c r="H240521" s="38"/>
    </row>
    <row r="240523" spans="8:8" x14ac:dyDescent="0.3">
      <c r="H240523" s="38"/>
    </row>
    <row r="240525" spans="8:8" x14ac:dyDescent="0.3">
      <c r="H240525" s="38"/>
    </row>
    <row r="240527" spans="8:8" x14ac:dyDescent="0.3">
      <c r="H240527" s="38"/>
    </row>
    <row r="240529" spans="8:8" x14ac:dyDescent="0.3">
      <c r="H240529" s="38"/>
    </row>
    <row r="240531" spans="8:8" x14ac:dyDescent="0.3">
      <c r="H240531" s="38"/>
    </row>
    <row r="240533" spans="8:8" x14ac:dyDescent="0.3">
      <c r="H240533" s="38"/>
    </row>
    <row r="240535" spans="8:8" x14ac:dyDescent="0.3">
      <c r="H240535" s="38"/>
    </row>
    <row r="240537" spans="8:8" x14ac:dyDescent="0.3">
      <c r="H240537" s="38"/>
    </row>
    <row r="240539" spans="8:8" x14ac:dyDescent="0.3">
      <c r="H240539" s="38"/>
    </row>
    <row r="240541" spans="8:8" x14ac:dyDescent="0.3">
      <c r="H240541" s="38"/>
    </row>
    <row r="240543" spans="8:8" x14ac:dyDescent="0.3">
      <c r="H240543" s="38"/>
    </row>
    <row r="240545" spans="8:8" x14ac:dyDescent="0.3">
      <c r="H240545" s="38"/>
    </row>
    <row r="240547" spans="8:8" x14ac:dyDescent="0.3">
      <c r="H240547" s="38"/>
    </row>
    <row r="240549" spans="8:8" x14ac:dyDescent="0.3">
      <c r="H240549" s="38"/>
    </row>
    <row r="240551" spans="8:8" x14ac:dyDescent="0.3">
      <c r="H240551" s="38"/>
    </row>
    <row r="240553" spans="8:8" x14ac:dyDescent="0.3">
      <c r="H240553" s="38"/>
    </row>
    <row r="240555" spans="8:8" x14ac:dyDescent="0.3">
      <c r="H240555" s="38"/>
    </row>
    <row r="240557" spans="8:8" x14ac:dyDescent="0.3">
      <c r="H240557" s="38"/>
    </row>
    <row r="240559" spans="8:8" x14ac:dyDescent="0.3">
      <c r="H240559" s="38"/>
    </row>
    <row r="240561" spans="8:8" x14ac:dyDescent="0.3">
      <c r="H240561" s="38"/>
    </row>
    <row r="240563" spans="8:8" x14ac:dyDescent="0.3">
      <c r="H240563" s="38"/>
    </row>
    <row r="240565" spans="8:8" x14ac:dyDescent="0.3">
      <c r="H240565" s="38"/>
    </row>
    <row r="240567" spans="8:8" x14ac:dyDescent="0.3">
      <c r="H240567" s="38"/>
    </row>
    <row r="240569" spans="8:8" x14ac:dyDescent="0.3">
      <c r="H240569" s="38"/>
    </row>
    <row r="240571" spans="8:8" x14ac:dyDescent="0.3">
      <c r="H240571" s="38"/>
    </row>
    <row r="240573" spans="8:8" x14ac:dyDescent="0.3">
      <c r="H240573" s="38"/>
    </row>
    <row r="240575" spans="8:8" x14ac:dyDescent="0.3">
      <c r="H240575" s="38"/>
    </row>
    <row r="240577" spans="8:8" x14ac:dyDescent="0.3">
      <c r="H240577" s="38"/>
    </row>
    <row r="240579" spans="8:8" x14ac:dyDescent="0.3">
      <c r="H240579" s="38"/>
    </row>
    <row r="240581" spans="8:8" x14ac:dyDescent="0.3">
      <c r="H240581" s="38"/>
    </row>
    <row r="240583" spans="8:8" x14ac:dyDescent="0.3">
      <c r="H240583" s="38"/>
    </row>
    <row r="240585" spans="8:8" x14ac:dyDescent="0.3">
      <c r="H240585" s="38"/>
    </row>
    <row r="240587" spans="8:8" x14ac:dyDescent="0.3">
      <c r="H240587" s="38"/>
    </row>
    <row r="240589" spans="8:8" x14ac:dyDescent="0.3">
      <c r="H240589" s="38"/>
    </row>
    <row r="240591" spans="8:8" x14ac:dyDescent="0.3">
      <c r="H240591" s="38"/>
    </row>
    <row r="240593" spans="8:8" x14ac:dyDescent="0.3">
      <c r="H240593" s="38"/>
    </row>
    <row r="240595" spans="8:8" x14ac:dyDescent="0.3">
      <c r="H240595" s="38"/>
    </row>
    <row r="240597" spans="8:8" x14ac:dyDescent="0.3">
      <c r="H240597" s="38"/>
    </row>
    <row r="240599" spans="8:8" x14ac:dyDescent="0.3">
      <c r="H240599" s="38"/>
    </row>
    <row r="240601" spans="8:8" x14ac:dyDescent="0.3">
      <c r="H240601" s="38"/>
    </row>
    <row r="240603" spans="8:8" x14ac:dyDescent="0.3">
      <c r="H240603" s="38"/>
    </row>
    <row r="240605" spans="8:8" x14ac:dyDescent="0.3">
      <c r="H240605" s="38"/>
    </row>
    <row r="240607" spans="8:8" x14ac:dyDescent="0.3">
      <c r="H240607" s="38"/>
    </row>
    <row r="240609" spans="8:8" x14ac:dyDescent="0.3">
      <c r="H240609" s="38"/>
    </row>
    <row r="240611" spans="8:8" x14ac:dyDescent="0.3">
      <c r="H240611" s="38"/>
    </row>
    <row r="240613" spans="8:8" x14ac:dyDescent="0.3">
      <c r="H240613" s="38"/>
    </row>
    <row r="240615" spans="8:8" x14ac:dyDescent="0.3">
      <c r="H240615" s="38"/>
    </row>
    <row r="240617" spans="8:8" x14ac:dyDescent="0.3">
      <c r="H240617" s="38"/>
    </row>
    <row r="240619" spans="8:8" x14ac:dyDescent="0.3">
      <c r="H240619" s="38"/>
    </row>
    <row r="240621" spans="8:8" x14ac:dyDescent="0.3">
      <c r="H240621" s="38"/>
    </row>
    <row r="240623" spans="8:8" x14ac:dyDescent="0.3">
      <c r="H240623" s="38"/>
    </row>
    <row r="240625" spans="8:8" x14ac:dyDescent="0.3">
      <c r="H240625" s="38"/>
    </row>
    <row r="240627" spans="8:8" x14ac:dyDescent="0.3">
      <c r="H240627" s="38"/>
    </row>
    <row r="240629" spans="8:8" x14ac:dyDescent="0.3">
      <c r="H240629" s="38"/>
    </row>
    <row r="240631" spans="8:8" x14ac:dyDescent="0.3">
      <c r="H240631" s="38"/>
    </row>
    <row r="240633" spans="8:8" x14ac:dyDescent="0.3">
      <c r="H240633" s="38"/>
    </row>
    <row r="240635" spans="8:8" x14ac:dyDescent="0.3">
      <c r="H240635" s="38"/>
    </row>
    <row r="240637" spans="8:8" x14ac:dyDescent="0.3">
      <c r="H240637" s="38"/>
    </row>
    <row r="240639" spans="8:8" x14ac:dyDescent="0.3">
      <c r="H240639" s="38"/>
    </row>
    <row r="240641" spans="8:8" x14ac:dyDescent="0.3">
      <c r="H240641" s="38"/>
    </row>
    <row r="240643" spans="8:8" x14ac:dyDescent="0.3">
      <c r="H240643" s="38"/>
    </row>
    <row r="240645" spans="8:8" x14ac:dyDescent="0.3">
      <c r="H240645" s="38"/>
    </row>
    <row r="240647" spans="8:8" x14ac:dyDescent="0.3">
      <c r="H240647" s="38"/>
    </row>
    <row r="240649" spans="8:8" x14ac:dyDescent="0.3">
      <c r="H240649" s="38"/>
    </row>
    <row r="240651" spans="8:8" x14ac:dyDescent="0.3">
      <c r="H240651" s="38"/>
    </row>
    <row r="240653" spans="8:8" x14ac:dyDescent="0.3">
      <c r="H240653" s="38"/>
    </row>
    <row r="240655" spans="8:8" x14ac:dyDescent="0.3">
      <c r="H240655" s="38"/>
    </row>
    <row r="240657" spans="8:8" x14ac:dyDescent="0.3">
      <c r="H240657" s="38"/>
    </row>
    <row r="240659" spans="8:8" x14ac:dyDescent="0.3">
      <c r="H240659" s="38"/>
    </row>
    <row r="240661" spans="8:8" x14ac:dyDescent="0.3">
      <c r="H240661" s="38"/>
    </row>
    <row r="240663" spans="8:8" x14ac:dyDescent="0.3">
      <c r="H240663" s="38"/>
    </row>
    <row r="240665" spans="8:8" x14ac:dyDescent="0.3">
      <c r="H240665" s="38"/>
    </row>
    <row r="240667" spans="8:8" x14ac:dyDescent="0.3">
      <c r="H240667" s="38"/>
    </row>
    <row r="240669" spans="8:8" x14ac:dyDescent="0.3">
      <c r="H240669" s="38"/>
    </row>
    <row r="240671" spans="8:8" x14ac:dyDescent="0.3">
      <c r="H240671" s="38"/>
    </row>
    <row r="240673" spans="8:8" x14ac:dyDescent="0.3">
      <c r="H240673" s="38"/>
    </row>
    <row r="240675" spans="8:8" x14ac:dyDescent="0.3">
      <c r="H240675" s="38"/>
    </row>
    <row r="240677" spans="8:8" x14ac:dyDescent="0.3">
      <c r="H240677" s="38"/>
    </row>
    <row r="240679" spans="8:8" x14ac:dyDescent="0.3">
      <c r="H240679" s="38"/>
    </row>
    <row r="240681" spans="8:8" x14ac:dyDescent="0.3">
      <c r="H240681" s="38"/>
    </row>
    <row r="240683" spans="8:8" x14ac:dyDescent="0.3">
      <c r="H240683" s="38"/>
    </row>
    <row r="240685" spans="8:8" x14ac:dyDescent="0.3">
      <c r="H240685" s="38"/>
    </row>
    <row r="240687" spans="8:8" x14ac:dyDescent="0.3">
      <c r="H240687" s="38"/>
    </row>
    <row r="240689" spans="8:8" x14ac:dyDescent="0.3">
      <c r="H240689" s="38"/>
    </row>
    <row r="240691" spans="8:8" x14ac:dyDescent="0.3">
      <c r="H240691" s="38"/>
    </row>
    <row r="240693" spans="8:8" x14ac:dyDescent="0.3">
      <c r="H240693" s="38"/>
    </row>
    <row r="240695" spans="8:8" x14ac:dyDescent="0.3">
      <c r="H240695" s="38"/>
    </row>
    <row r="240697" spans="8:8" x14ac:dyDescent="0.3">
      <c r="H240697" s="38"/>
    </row>
    <row r="240699" spans="8:8" x14ac:dyDescent="0.3">
      <c r="H240699" s="38"/>
    </row>
    <row r="240701" spans="8:8" x14ac:dyDescent="0.3">
      <c r="H240701" s="38"/>
    </row>
    <row r="240703" spans="8:8" x14ac:dyDescent="0.3">
      <c r="H240703" s="38"/>
    </row>
    <row r="240705" spans="8:8" x14ac:dyDescent="0.3">
      <c r="H240705" s="38"/>
    </row>
    <row r="240707" spans="8:8" x14ac:dyDescent="0.3">
      <c r="H240707" s="38"/>
    </row>
    <row r="240709" spans="8:8" x14ac:dyDescent="0.3">
      <c r="H240709" s="38"/>
    </row>
    <row r="240711" spans="8:8" x14ac:dyDescent="0.3">
      <c r="H240711" s="38"/>
    </row>
    <row r="240713" spans="8:8" x14ac:dyDescent="0.3">
      <c r="H240713" s="38"/>
    </row>
    <row r="240715" spans="8:8" x14ac:dyDescent="0.3">
      <c r="H240715" s="38"/>
    </row>
    <row r="240717" spans="8:8" x14ac:dyDescent="0.3">
      <c r="H240717" s="38"/>
    </row>
    <row r="240719" spans="8:8" x14ac:dyDescent="0.3">
      <c r="H240719" s="38"/>
    </row>
    <row r="240721" spans="8:8" x14ac:dyDescent="0.3">
      <c r="H240721" s="38"/>
    </row>
    <row r="240723" spans="8:8" x14ac:dyDescent="0.3">
      <c r="H240723" s="38"/>
    </row>
    <row r="240725" spans="8:8" x14ac:dyDescent="0.3">
      <c r="H240725" s="38"/>
    </row>
    <row r="240727" spans="8:8" x14ac:dyDescent="0.3">
      <c r="H240727" s="38"/>
    </row>
    <row r="240729" spans="8:8" x14ac:dyDescent="0.3">
      <c r="H240729" s="38"/>
    </row>
    <row r="240731" spans="8:8" x14ac:dyDescent="0.3">
      <c r="H240731" s="38"/>
    </row>
    <row r="240733" spans="8:8" x14ac:dyDescent="0.3">
      <c r="H240733" s="38"/>
    </row>
    <row r="240735" spans="8:8" x14ac:dyDescent="0.3">
      <c r="H240735" s="38"/>
    </row>
    <row r="240737" spans="8:8" x14ac:dyDescent="0.3">
      <c r="H240737" s="38"/>
    </row>
    <row r="240739" spans="8:8" x14ac:dyDescent="0.3">
      <c r="H240739" s="38"/>
    </row>
    <row r="240741" spans="8:8" x14ac:dyDescent="0.3">
      <c r="H240741" s="38"/>
    </row>
    <row r="240743" spans="8:8" x14ac:dyDescent="0.3">
      <c r="H240743" s="38"/>
    </row>
    <row r="240745" spans="8:8" x14ac:dyDescent="0.3">
      <c r="H240745" s="38"/>
    </row>
    <row r="240747" spans="8:8" x14ac:dyDescent="0.3">
      <c r="H240747" s="38"/>
    </row>
    <row r="240749" spans="8:8" x14ac:dyDescent="0.3">
      <c r="H240749" s="38"/>
    </row>
    <row r="240751" spans="8:8" x14ac:dyDescent="0.3">
      <c r="H240751" s="38"/>
    </row>
    <row r="240753" spans="8:8" x14ac:dyDescent="0.3">
      <c r="H240753" s="38"/>
    </row>
    <row r="240755" spans="8:8" x14ac:dyDescent="0.3">
      <c r="H240755" s="38"/>
    </row>
    <row r="240757" spans="8:8" x14ac:dyDescent="0.3">
      <c r="H240757" s="38"/>
    </row>
    <row r="240759" spans="8:8" x14ac:dyDescent="0.3">
      <c r="H240759" s="38"/>
    </row>
    <row r="240761" spans="8:8" x14ac:dyDescent="0.3">
      <c r="H240761" s="38"/>
    </row>
    <row r="240763" spans="8:8" x14ac:dyDescent="0.3">
      <c r="H240763" s="38"/>
    </row>
    <row r="240765" spans="8:8" x14ac:dyDescent="0.3">
      <c r="H240765" s="38"/>
    </row>
    <row r="240767" spans="8:8" x14ac:dyDescent="0.3">
      <c r="H240767" s="38"/>
    </row>
    <row r="240769" spans="8:8" x14ac:dyDescent="0.3">
      <c r="H240769" s="38"/>
    </row>
    <row r="240771" spans="8:8" x14ac:dyDescent="0.3">
      <c r="H240771" s="38"/>
    </row>
    <row r="240773" spans="8:8" x14ac:dyDescent="0.3">
      <c r="H240773" s="38"/>
    </row>
    <row r="240775" spans="8:8" x14ac:dyDescent="0.3">
      <c r="H240775" s="38"/>
    </row>
    <row r="240777" spans="8:8" x14ac:dyDescent="0.3">
      <c r="H240777" s="38"/>
    </row>
    <row r="240779" spans="8:8" x14ac:dyDescent="0.3">
      <c r="H240779" s="38"/>
    </row>
    <row r="240781" spans="8:8" x14ac:dyDescent="0.3">
      <c r="H240781" s="38"/>
    </row>
    <row r="240783" spans="8:8" x14ac:dyDescent="0.3">
      <c r="H240783" s="38"/>
    </row>
    <row r="240785" spans="8:8" x14ac:dyDescent="0.3">
      <c r="H240785" s="38"/>
    </row>
    <row r="240787" spans="8:8" x14ac:dyDescent="0.3">
      <c r="H240787" s="38"/>
    </row>
    <row r="240789" spans="8:8" x14ac:dyDescent="0.3">
      <c r="H240789" s="38"/>
    </row>
    <row r="240791" spans="8:8" x14ac:dyDescent="0.3">
      <c r="H240791" s="38"/>
    </row>
    <row r="240793" spans="8:8" x14ac:dyDescent="0.3">
      <c r="H240793" s="38"/>
    </row>
    <row r="240795" spans="8:8" x14ac:dyDescent="0.3">
      <c r="H240795" s="38"/>
    </row>
    <row r="240797" spans="8:8" x14ac:dyDescent="0.3">
      <c r="H240797" s="38"/>
    </row>
    <row r="240799" spans="8:8" x14ac:dyDescent="0.3">
      <c r="H240799" s="38"/>
    </row>
    <row r="240801" spans="8:8" x14ac:dyDescent="0.3">
      <c r="H240801" s="38"/>
    </row>
    <row r="240803" spans="8:8" x14ac:dyDescent="0.3">
      <c r="H240803" s="38"/>
    </row>
    <row r="240805" spans="8:8" x14ac:dyDescent="0.3">
      <c r="H240805" s="38"/>
    </row>
    <row r="240807" spans="8:8" x14ac:dyDescent="0.3">
      <c r="H240807" s="38"/>
    </row>
    <row r="240809" spans="8:8" x14ac:dyDescent="0.3">
      <c r="H240809" s="38"/>
    </row>
    <row r="240811" spans="8:8" x14ac:dyDescent="0.3">
      <c r="H240811" s="38"/>
    </row>
    <row r="240813" spans="8:8" x14ac:dyDescent="0.3">
      <c r="H240813" s="38"/>
    </row>
    <row r="240815" spans="8:8" x14ac:dyDescent="0.3">
      <c r="H240815" s="38"/>
    </row>
    <row r="240817" spans="8:8" x14ac:dyDescent="0.3">
      <c r="H240817" s="38"/>
    </row>
    <row r="240819" spans="8:8" x14ac:dyDescent="0.3">
      <c r="H240819" s="38"/>
    </row>
    <row r="240821" spans="8:8" x14ac:dyDescent="0.3">
      <c r="H240821" s="38"/>
    </row>
    <row r="240823" spans="8:8" x14ac:dyDescent="0.3">
      <c r="H240823" s="38"/>
    </row>
    <row r="240825" spans="8:8" x14ac:dyDescent="0.3">
      <c r="H240825" s="38"/>
    </row>
    <row r="240827" spans="8:8" x14ac:dyDescent="0.3">
      <c r="H240827" s="38"/>
    </row>
    <row r="240829" spans="8:8" x14ac:dyDescent="0.3">
      <c r="H240829" s="38"/>
    </row>
    <row r="240831" spans="8:8" x14ac:dyDescent="0.3">
      <c r="H240831" s="38"/>
    </row>
    <row r="240833" spans="8:8" x14ac:dyDescent="0.3">
      <c r="H240833" s="38"/>
    </row>
    <row r="240835" spans="8:8" x14ac:dyDescent="0.3">
      <c r="H240835" s="38"/>
    </row>
    <row r="240837" spans="8:8" x14ac:dyDescent="0.3">
      <c r="H240837" s="38"/>
    </row>
    <row r="240839" spans="8:8" x14ac:dyDescent="0.3">
      <c r="H240839" s="38"/>
    </row>
    <row r="240841" spans="8:8" x14ac:dyDescent="0.3">
      <c r="H240841" s="38"/>
    </row>
    <row r="240843" spans="8:8" x14ac:dyDescent="0.3">
      <c r="H240843" s="38"/>
    </row>
    <row r="240845" spans="8:8" x14ac:dyDescent="0.3">
      <c r="H240845" s="38"/>
    </row>
    <row r="240847" spans="8:8" x14ac:dyDescent="0.3">
      <c r="H240847" s="38"/>
    </row>
    <row r="240849" spans="8:8" x14ac:dyDescent="0.3">
      <c r="H240849" s="38"/>
    </row>
    <row r="240851" spans="8:8" x14ac:dyDescent="0.3">
      <c r="H240851" s="38"/>
    </row>
    <row r="240853" spans="8:8" x14ac:dyDescent="0.3">
      <c r="H240853" s="38"/>
    </row>
    <row r="240855" spans="8:8" x14ac:dyDescent="0.3">
      <c r="H240855" s="38"/>
    </row>
    <row r="240857" spans="8:8" x14ac:dyDescent="0.3">
      <c r="H240857" s="38"/>
    </row>
    <row r="240859" spans="8:8" x14ac:dyDescent="0.3">
      <c r="H240859" s="38"/>
    </row>
    <row r="240861" spans="8:8" x14ac:dyDescent="0.3">
      <c r="H240861" s="38"/>
    </row>
    <row r="240863" spans="8:8" x14ac:dyDescent="0.3">
      <c r="H240863" s="38"/>
    </row>
    <row r="240865" spans="8:8" x14ac:dyDescent="0.3">
      <c r="H240865" s="38"/>
    </row>
    <row r="240867" spans="8:8" x14ac:dyDescent="0.3">
      <c r="H240867" s="38"/>
    </row>
    <row r="240869" spans="8:8" x14ac:dyDescent="0.3">
      <c r="H240869" s="38"/>
    </row>
    <row r="240871" spans="8:8" x14ac:dyDescent="0.3">
      <c r="H240871" s="38"/>
    </row>
    <row r="240873" spans="8:8" x14ac:dyDescent="0.3">
      <c r="H240873" s="38"/>
    </row>
    <row r="240875" spans="8:8" x14ac:dyDescent="0.3">
      <c r="H240875" s="38"/>
    </row>
    <row r="240877" spans="8:8" x14ac:dyDescent="0.3">
      <c r="H240877" s="38"/>
    </row>
    <row r="240879" spans="8:8" x14ac:dyDescent="0.3">
      <c r="H240879" s="38"/>
    </row>
    <row r="240881" spans="8:8" x14ac:dyDescent="0.3">
      <c r="H240881" s="38"/>
    </row>
    <row r="240883" spans="8:8" x14ac:dyDescent="0.3">
      <c r="H240883" s="38"/>
    </row>
    <row r="240885" spans="8:8" x14ac:dyDescent="0.3">
      <c r="H240885" s="38"/>
    </row>
    <row r="240887" spans="8:8" x14ac:dyDescent="0.3">
      <c r="H240887" s="38"/>
    </row>
    <row r="240889" spans="8:8" x14ac:dyDescent="0.3">
      <c r="H240889" s="38"/>
    </row>
    <row r="240891" spans="8:8" x14ac:dyDescent="0.3">
      <c r="H240891" s="38"/>
    </row>
    <row r="240893" spans="8:8" x14ac:dyDescent="0.3">
      <c r="H240893" s="38"/>
    </row>
    <row r="240895" spans="8:8" x14ac:dyDescent="0.3">
      <c r="H240895" s="38"/>
    </row>
    <row r="240897" spans="8:8" x14ac:dyDescent="0.3">
      <c r="H240897" s="38"/>
    </row>
    <row r="240899" spans="8:8" x14ac:dyDescent="0.3">
      <c r="H240899" s="38"/>
    </row>
    <row r="240901" spans="8:8" x14ac:dyDescent="0.3">
      <c r="H240901" s="38"/>
    </row>
    <row r="240903" spans="8:8" x14ac:dyDescent="0.3">
      <c r="H240903" s="38"/>
    </row>
    <row r="240905" spans="8:8" x14ac:dyDescent="0.3">
      <c r="H240905" s="38"/>
    </row>
    <row r="240907" spans="8:8" x14ac:dyDescent="0.3">
      <c r="H240907" s="38"/>
    </row>
    <row r="240909" spans="8:8" x14ac:dyDescent="0.3">
      <c r="H240909" s="38"/>
    </row>
    <row r="240911" spans="8:8" x14ac:dyDescent="0.3">
      <c r="H240911" s="38"/>
    </row>
    <row r="240913" spans="8:8" x14ac:dyDescent="0.3">
      <c r="H240913" s="38"/>
    </row>
    <row r="240915" spans="8:8" x14ac:dyDescent="0.3">
      <c r="H240915" s="38"/>
    </row>
    <row r="240917" spans="8:8" x14ac:dyDescent="0.3">
      <c r="H240917" s="38"/>
    </row>
    <row r="240919" spans="8:8" x14ac:dyDescent="0.3">
      <c r="H240919" s="38"/>
    </row>
    <row r="240921" spans="8:8" x14ac:dyDescent="0.3">
      <c r="H240921" s="38"/>
    </row>
    <row r="240923" spans="8:8" x14ac:dyDescent="0.3">
      <c r="H240923" s="38"/>
    </row>
    <row r="240925" spans="8:8" x14ac:dyDescent="0.3">
      <c r="H240925" s="38"/>
    </row>
    <row r="240927" spans="8:8" x14ac:dyDescent="0.3">
      <c r="H240927" s="38"/>
    </row>
    <row r="240929" spans="8:8" x14ac:dyDescent="0.3">
      <c r="H240929" s="38"/>
    </row>
    <row r="240931" spans="8:8" x14ac:dyDescent="0.3">
      <c r="H240931" s="38"/>
    </row>
    <row r="240933" spans="8:8" x14ac:dyDescent="0.3">
      <c r="H240933" s="38"/>
    </row>
    <row r="240935" spans="8:8" x14ac:dyDescent="0.3">
      <c r="H240935" s="38"/>
    </row>
    <row r="240937" spans="8:8" x14ac:dyDescent="0.3">
      <c r="H240937" s="38"/>
    </row>
    <row r="240939" spans="8:8" x14ac:dyDescent="0.3">
      <c r="H240939" s="38"/>
    </row>
    <row r="240941" spans="8:8" x14ac:dyDescent="0.3">
      <c r="H240941" s="38"/>
    </row>
    <row r="240943" spans="8:8" x14ac:dyDescent="0.3">
      <c r="H240943" s="38"/>
    </row>
    <row r="240945" spans="8:8" x14ac:dyDescent="0.3">
      <c r="H240945" s="38"/>
    </row>
    <row r="240947" spans="8:8" x14ac:dyDescent="0.3">
      <c r="H240947" s="38"/>
    </row>
    <row r="240949" spans="8:8" x14ac:dyDescent="0.3">
      <c r="H240949" s="38"/>
    </row>
    <row r="240951" spans="8:8" x14ac:dyDescent="0.3">
      <c r="H240951" s="38"/>
    </row>
    <row r="240953" spans="8:8" x14ac:dyDescent="0.3">
      <c r="H240953" s="38"/>
    </row>
    <row r="240955" spans="8:8" x14ac:dyDescent="0.3">
      <c r="H240955" s="38"/>
    </row>
    <row r="240957" spans="8:8" x14ac:dyDescent="0.3">
      <c r="H240957" s="38"/>
    </row>
    <row r="240959" spans="8:8" x14ac:dyDescent="0.3">
      <c r="H240959" s="38"/>
    </row>
    <row r="240961" spans="8:8" x14ac:dyDescent="0.3">
      <c r="H240961" s="38"/>
    </row>
    <row r="240963" spans="8:8" x14ac:dyDescent="0.3">
      <c r="H240963" s="38"/>
    </row>
    <row r="240965" spans="8:8" x14ac:dyDescent="0.3">
      <c r="H240965" s="38"/>
    </row>
    <row r="240967" spans="8:8" x14ac:dyDescent="0.3">
      <c r="H240967" s="38"/>
    </row>
    <row r="240969" spans="8:8" x14ac:dyDescent="0.3">
      <c r="H240969" s="38"/>
    </row>
    <row r="240971" spans="8:8" x14ac:dyDescent="0.3">
      <c r="H240971" s="38"/>
    </row>
    <row r="240973" spans="8:8" x14ac:dyDescent="0.3">
      <c r="H240973" s="38"/>
    </row>
    <row r="240975" spans="8:8" x14ac:dyDescent="0.3">
      <c r="H240975" s="38"/>
    </row>
    <row r="240977" spans="8:8" x14ac:dyDescent="0.3">
      <c r="H240977" s="38"/>
    </row>
    <row r="240979" spans="8:8" x14ac:dyDescent="0.3">
      <c r="H240979" s="38"/>
    </row>
    <row r="240981" spans="8:8" x14ac:dyDescent="0.3">
      <c r="H240981" s="38"/>
    </row>
    <row r="240983" spans="8:8" x14ac:dyDescent="0.3">
      <c r="H240983" s="38"/>
    </row>
    <row r="240985" spans="8:8" x14ac:dyDescent="0.3">
      <c r="H240985" s="38"/>
    </row>
    <row r="240987" spans="8:8" x14ac:dyDescent="0.3">
      <c r="H240987" s="38"/>
    </row>
    <row r="240989" spans="8:8" x14ac:dyDescent="0.3">
      <c r="H240989" s="38"/>
    </row>
    <row r="240991" spans="8:8" x14ac:dyDescent="0.3">
      <c r="H240991" s="38"/>
    </row>
    <row r="240993" spans="8:8" x14ac:dyDescent="0.3">
      <c r="H240993" s="38"/>
    </row>
    <row r="240995" spans="8:8" x14ac:dyDescent="0.3">
      <c r="H240995" s="38"/>
    </row>
    <row r="240997" spans="8:8" x14ac:dyDescent="0.3">
      <c r="H240997" s="38"/>
    </row>
    <row r="240999" spans="8:8" x14ac:dyDescent="0.3">
      <c r="H240999" s="38"/>
    </row>
    <row r="241001" spans="8:8" x14ac:dyDescent="0.3">
      <c r="H241001" s="38"/>
    </row>
    <row r="241003" spans="8:8" x14ac:dyDescent="0.3">
      <c r="H241003" s="38"/>
    </row>
    <row r="241005" spans="8:8" x14ac:dyDescent="0.3">
      <c r="H241005" s="38"/>
    </row>
    <row r="241007" spans="8:8" x14ac:dyDescent="0.3">
      <c r="H241007" s="38"/>
    </row>
    <row r="241009" spans="8:8" x14ac:dyDescent="0.3">
      <c r="H241009" s="38"/>
    </row>
    <row r="241011" spans="8:8" x14ac:dyDescent="0.3">
      <c r="H241011" s="38"/>
    </row>
    <row r="241013" spans="8:8" x14ac:dyDescent="0.3">
      <c r="H241013" s="38"/>
    </row>
    <row r="241015" spans="8:8" x14ac:dyDescent="0.3">
      <c r="H241015" s="38"/>
    </row>
    <row r="241017" spans="8:8" x14ac:dyDescent="0.3">
      <c r="H241017" s="38"/>
    </row>
    <row r="241019" spans="8:8" x14ac:dyDescent="0.3">
      <c r="H241019" s="38"/>
    </row>
    <row r="241021" spans="8:8" x14ac:dyDescent="0.3">
      <c r="H241021" s="38"/>
    </row>
    <row r="241023" spans="8:8" x14ac:dyDescent="0.3">
      <c r="H241023" s="38"/>
    </row>
    <row r="241025" spans="8:8" x14ac:dyDescent="0.3">
      <c r="H241025" s="38"/>
    </row>
    <row r="241027" spans="8:8" x14ac:dyDescent="0.3">
      <c r="H241027" s="38"/>
    </row>
    <row r="241029" spans="8:8" x14ac:dyDescent="0.3">
      <c r="H241029" s="38"/>
    </row>
    <row r="241031" spans="8:8" x14ac:dyDescent="0.3">
      <c r="H241031" s="38"/>
    </row>
    <row r="241033" spans="8:8" x14ac:dyDescent="0.3">
      <c r="H241033" s="38"/>
    </row>
    <row r="241035" spans="8:8" x14ac:dyDescent="0.3">
      <c r="H241035" s="38"/>
    </row>
    <row r="241037" spans="8:8" x14ac:dyDescent="0.3">
      <c r="H241037" s="38"/>
    </row>
    <row r="241039" spans="8:8" x14ac:dyDescent="0.3">
      <c r="H241039" s="38"/>
    </row>
    <row r="241041" spans="8:8" x14ac:dyDescent="0.3">
      <c r="H241041" s="38"/>
    </row>
    <row r="241043" spans="8:8" x14ac:dyDescent="0.3">
      <c r="H241043" s="38"/>
    </row>
    <row r="241045" spans="8:8" x14ac:dyDescent="0.3">
      <c r="H241045" s="38"/>
    </row>
    <row r="241047" spans="8:8" x14ac:dyDescent="0.3">
      <c r="H241047" s="38"/>
    </row>
    <row r="241049" spans="8:8" x14ac:dyDescent="0.3">
      <c r="H241049" s="38"/>
    </row>
    <row r="241051" spans="8:8" x14ac:dyDescent="0.3">
      <c r="H241051" s="38"/>
    </row>
    <row r="241053" spans="8:8" x14ac:dyDescent="0.3">
      <c r="H241053" s="38"/>
    </row>
    <row r="241055" spans="8:8" x14ac:dyDescent="0.3">
      <c r="H241055" s="38"/>
    </row>
    <row r="241057" spans="8:8" x14ac:dyDescent="0.3">
      <c r="H241057" s="38"/>
    </row>
    <row r="241059" spans="8:8" x14ac:dyDescent="0.3">
      <c r="H241059" s="38"/>
    </row>
    <row r="241061" spans="8:8" x14ac:dyDescent="0.3">
      <c r="H241061" s="38"/>
    </row>
    <row r="241063" spans="8:8" x14ac:dyDescent="0.3">
      <c r="H241063" s="38"/>
    </row>
    <row r="241065" spans="8:8" x14ac:dyDescent="0.3">
      <c r="H241065" s="38"/>
    </row>
    <row r="241067" spans="8:8" x14ac:dyDescent="0.3">
      <c r="H241067" s="38"/>
    </row>
    <row r="241069" spans="8:8" x14ac:dyDescent="0.3">
      <c r="H241069" s="38"/>
    </row>
    <row r="241071" spans="8:8" x14ac:dyDescent="0.3">
      <c r="H241071" s="38"/>
    </row>
    <row r="241073" spans="8:8" x14ac:dyDescent="0.3">
      <c r="H241073" s="38"/>
    </row>
    <row r="241075" spans="8:8" x14ac:dyDescent="0.3">
      <c r="H241075" s="38"/>
    </row>
    <row r="241077" spans="8:8" x14ac:dyDescent="0.3">
      <c r="H241077" s="38"/>
    </row>
    <row r="241079" spans="8:8" x14ac:dyDescent="0.3">
      <c r="H241079" s="38"/>
    </row>
    <row r="241081" spans="8:8" x14ac:dyDescent="0.3">
      <c r="H241081" s="38"/>
    </row>
    <row r="241083" spans="8:8" x14ac:dyDescent="0.3">
      <c r="H241083" s="38"/>
    </row>
    <row r="241085" spans="8:8" x14ac:dyDescent="0.3">
      <c r="H241085" s="38"/>
    </row>
    <row r="241087" spans="8:8" x14ac:dyDescent="0.3">
      <c r="H241087" s="38"/>
    </row>
    <row r="241089" spans="8:8" x14ac:dyDescent="0.3">
      <c r="H241089" s="38"/>
    </row>
    <row r="241091" spans="8:8" x14ac:dyDescent="0.3">
      <c r="H241091" s="38"/>
    </row>
    <row r="241093" spans="8:8" x14ac:dyDescent="0.3">
      <c r="H241093" s="38"/>
    </row>
    <row r="241095" spans="8:8" x14ac:dyDescent="0.3">
      <c r="H241095" s="38"/>
    </row>
    <row r="241097" spans="8:8" x14ac:dyDescent="0.3">
      <c r="H241097" s="38"/>
    </row>
    <row r="241099" spans="8:8" x14ac:dyDescent="0.3">
      <c r="H241099" s="38"/>
    </row>
    <row r="241101" spans="8:8" x14ac:dyDescent="0.3">
      <c r="H241101" s="38"/>
    </row>
    <row r="241103" spans="8:8" x14ac:dyDescent="0.3">
      <c r="H241103" s="38"/>
    </row>
    <row r="241105" spans="8:8" x14ac:dyDescent="0.3">
      <c r="H241105" s="38"/>
    </row>
    <row r="241107" spans="8:8" x14ac:dyDescent="0.3">
      <c r="H241107" s="38"/>
    </row>
    <row r="241109" spans="8:8" x14ac:dyDescent="0.3">
      <c r="H241109" s="38"/>
    </row>
    <row r="241111" spans="8:8" x14ac:dyDescent="0.3">
      <c r="H241111" s="38"/>
    </row>
    <row r="241113" spans="8:8" x14ac:dyDescent="0.3">
      <c r="H241113" s="38"/>
    </row>
    <row r="241115" spans="8:8" x14ac:dyDescent="0.3">
      <c r="H241115" s="38"/>
    </row>
    <row r="241117" spans="8:8" x14ac:dyDescent="0.3">
      <c r="H241117" s="38"/>
    </row>
    <row r="241119" spans="8:8" x14ac:dyDescent="0.3">
      <c r="H241119" s="38"/>
    </row>
    <row r="241121" spans="8:8" x14ac:dyDescent="0.3">
      <c r="H241121" s="38"/>
    </row>
    <row r="241123" spans="8:8" x14ac:dyDescent="0.3">
      <c r="H241123" s="38"/>
    </row>
    <row r="241125" spans="8:8" x14ac:dyDescent="0.3">
      <c r="H241125" s="38"/>
    </row>
    <row r="241127" spans="8:8" x14ac:dyDescent="0.3">
      <c r="H241127" s="38"/>
    </row>
    <row r="241129" spans="8:8" x14ac:dyDescent="0.3">
      <c r="H241129" s="38"/>
    </row>
    <row r="241131" spans="8:8" x14ac:dyDescent="0.3">
      <c r="H241131" s="38"/>
    </row>
    <row r="241133" spans="8:8" x14ac:dyDescent="0.3">
      <c r="H241133" s="38"/>
    </row>
    <row r="241135" spans="8:8" x14ac:dyDescent="0.3">
      <c r="H241135" s="38"/>
    </row>
    <row r="241137" spans="8:8" x14ac:dyDescent="0.3">
      <c r="H241137" s="38"/>
    </row>
    <row r="241139" spans="8:8" x14ac:dyDescent="0.3">
      <c r="H241139" s="38"/>
    </row>
    <row r="241141" spans="8:8" x14ac:dyDescent="0.3">
      <c r="H241141" s="38"/>
    </row>
    <row r="241143" spans="8:8" x14ac:dyDescent="0.3">
      <c r="H241143" s="38"/>
    </row>
    <row r="241145" spans="8:8" x14ac:dyDescent="0.3">
      <c r="H241145" s="38"/>
    </row>
    <row r="241147" spans="8:8" x14ac:dyDescent="0.3">
      <c r="H241147" s="38"/>
    </row>
    <row r="241149" spans="8:8" x14ac:dyDescent="0.3">
      <c r="H241149" s="38"/>
    </row>
    <row r="241151" spans="8:8" x14ac:dyDescent="0.3">
      <c r="H241151" s="38"/>
    </row>
    <row r="241153" spans="8:8" x14ac:dyDescent="0.3">
      <c r="H241153" s="38"/>
    </row>
    <row r="241155" spans="8:8" x14ac:dyDescent="0.3">
      <c r="H241155" s="38"/>
    </row>
    <row r="241157" spans="8:8" x14ac:dyDescent="0.3">
      <c r="H241157" s="38"/>
    </row>
    <row r="241159" spans="8:8" x14ac:dyDescent="0.3">
      <c r="H241159" s="38"/>
    </row>
    <row r="241161" spans="8:8" x14ac:dyDescent="0.3">
      <c r="H241161" s="38"/>
    </row>
    <row r="241163" spans="8:8" x14ac:dyDescent="0.3">
      <c r="H241163" s="38"/>
    </row>
    <row r="241165" spans="8:8" x14ac:dyDescent="0.3">
      <c r="H241165" s="38"/>
    </row>
    <row r="241167" spans="8:8" x14ac:dyDescent="0.3">
      <c r="H241167" s="38"/>
    </row>
    <row r="241169" spans="8:8" x14ac:dyDescent="0.3">
      <c r="H241169" s="38"/>
    </row>
    <row r="241171" spans="8:8" x14ac:dyDescent="0.3">
      <c r="H241171" s="38"/>
    </row>
    <row r="241173" spans="8:8" x14ac:dyDescent="0.3">
      <c r="H241173" s="38"/>
    </row>
    <row r="241175" spans="8:8" x14ac:dyDescent="0.3">
      <c r="H241175" s="38"/>
    </row>
    <row r="241177" spans="8:8" x14ac:dyDescent="0.3">
      <c r="H241177" s="38"/>
    </row>
    <row r="241179" spans="8:8" x14ac:dyDescent="0.3">
      <c r="H241179" s="38"/>
    </row>
    <row r="241181" spans="8:8" x14ac:dyDescent="0.3">
      <c r="H241181" s="38"/>
    </row>
    <row r="241183" spans="8:8" x14ac:dyDescent="0.3">
      <c r="H241183" s="38"/>
    </row>
    <row r="241185" spans="8:8" x14ac:dyDescent="0.3">
      <c r="H241185" s="38"/>
    </row>
    <row r="241187" spans="8:8" x14ac:dyDescent="0.3">
      <c r="H241187" s="38"/>
    </row>
    <row r="241189" spans="8:8" x14ac:dyDescent="0.3">
      <c r="H241189" s="38"/>
    </row>
    <row r="241191" spans="8:8" x14ac:dyDescent="0.3">
      <c r="H241191" s="38"/>
    </row>
    <row r="241193" spans="8:8" x14ac:dyDescent="0.3">
      <c r="H241193" s="38"/>
    </row>
    <row r="241195" spans="8:8" x14ac:dyDescent="0.3">
      <c r="H241195" s="38"/>
    </row>
    <row r="241197" spans="8:8" x14ac:dyDescent="0.3">
      <c r="H241197" s="38"/>
    </row>
    <row r="241199" spans="8:8" x14ac:dyDescent="0.3">
      <c r="H241199" s="38"/>
    </row>
    <row r="241201" spans="8:8" x14ac:dyDescent="0.3">
      <c r="H241201" s="38"/>
    </row>
    <row r="241203" spans="8:8" x14ac:dyDescent="0.3">
      <c r="H241203" s="38"/>
    </row>
    <row r="241205" spans="8:8" x14ac:dyDescent="0.3">
      <c r="H241205" s="38"/>
    </row>
    <row r="241207" spans="8:8" x14ac:dyDescent="0.3">
      <c r="H241207" s="38"/>
    </row>
    <row r="241209" spans="8:8" x14ac:dyDescent="0.3">
      <c r="H241209" s="38"/>
    </row>
    <row r="241211" spans="8:8" x14ac:dyDescent="0.3">
      <c r="H241211" s="38"/>
    </row>
    <row r="241213" spans="8:8" x14ac:dyDescent="0.3">
      <c r="H241213" s="38"/>
    </row>
    <row r="241215" spans="8:8" x14ac:dyDescent="0.3">
      <c r="H241215" s="38"/>
    </row>
    <row r="241217" spans="8:8" x14ac:dyDescent="0.3">
      <c r="H241217" s="38"/>
    </row>
    <row r="241219" spans="8:8" x14ac:dyDescent="0.3">
      <c r="H241219" s="38"/>
    </row>
    <row r="241221" spans="8:8" x14ac:dyDescent="0.3">
      <c r="H241221" s="38"/>
    </row>
    <row r="241223" spans="8:8" x14ac:dyDescent="0.3">
      <c r="H241223" s="38"/>
    </row>
    <row r="241225" spans="8:8" x14ac:dyDescent="0.3">
      <c r="H241225" s="38"/>
    </row>
    <row r="241227" spans="8:8" x14ac:dyDescent="0.3">
      <c r="H241227" s="38"/>
    </row>
    <row r="241229" spans="8:8" x14ac:dyDescent="0.3">
      <c r="H241229" s="38"/>
    </row>
    <row r="241231" spans="8:8" x14ac:dyDescent="0.3">
      <c r="H241231" s="38"/>
    </row>
    <row r="241233" spans="8:8" x14ac:dyDescent="0.3">
      <c r="H241233" s="38"/>
    </row>
    <row r="241235" spans="8:8" x14ac:dyDescent="0.3">
      <c r="H241235" s="38"/>
    </row>
    <row r="241237" spans="8:8" x14ac:dyDescent="0.3">
      <c r="H241237" s="38"/>
    </row>
    <row r="241239" spans="8:8" x14ac:dyDescent="0.3">
      <c r="H241239" s="38"/>
    </row>
    <row r="241241" spans="8:8" x14ac:dyDescent="0.3">
      <c r="H241241" s="38"/>
    </row>
    <row r="241243" spans="8:8" x14ac:dyDescent="0.3">
      <c r="H241243" s="38"/>
    </row>
    <row r="241245" spans="8:8" x14ac:dyDescent="0.3">
      <c r="H241245" s="38"/>
    </row>
    <row r="241247" spans="8:8" x14ac:dyDescent="0.3">
      <c r="H241247" s="38"/>
    </row>
    <row r="241249" spans="8:8" x14ac:dyDescent="0.3">
      <c r="H241249" s="38"/>
    </row>
    <row r="241251" spans="8:8" x14ac:dyDescent="0.3">
      <c r="H241251" s="38"/>
    </row>
    <row r="241253" spans="8:8" x14ac:dyDescent="0.3">
      <c r="H241253" s="38"/>
    </row>
    <row r="241255" spans="8:8" x14ac:dyDescent="0.3">
      <c r="H241255" s="38"/>
    </row>
    <row r="241257" spans="8:8" x14ac:dyDescent="0.3">
      <c r="H241257" s="38"/>
    </row>
    <row r="241259" spans="8:8" x14ac:dyDescent="0.3">
      <c r="H241259" s="38"/>
    </row>
    <row r="241261" spans="8:8" x14ac:dyDescent="0.3">
      <c r="H241261" s="38"/>
    </row>
    <row r="241263" spans="8:8" x14ac:dyDescent="0.3">
      <c r="H241263" s="38"/>
    </row>
    <row r="241265" spans="8:8" x14ac:dyDescent="0.3">
      <c r="H241265" s="38"/>
    </row>
    <row r="241267" spans="8:8" x14ac:dyDescent="0.3">
      <c r="H241267" s="38"/>
    </row>
    <row r="241269" spans="8:8" x14ac:dyDescent="0.3">
      <c r="H241269" s="38"/>
    </row>
    <row r="241271" spans="8:8" x14ac:dyDescent="0.3">
      <c r="H241271" s="38"/>
    </row>
    <row r="241273" spans="8:8" x14ac:dyDescent="0.3">
      <c r="H241273" s="38"/>
    </row>
    <row r="241275" spans="8:8" x14ac:dyDescent="0.3">
      <c r="H241275" s="38"/>
    </row>
    <row r="241277" spans="8:8" x14ac:dyDescent="0.3">
      <c r="H241277" s="38"/>
    </row>
    <row r="241279" spans="8:8" x14ac:dyDescent="0.3">
      <c r="H241279" s="38"/>
    </row>
    <row r="241281" spans="8:8" x14ac:dyDescent="0.3">
      <c r="H241281" s="38"/>
    </row>
    <row r="241283" spans="8:8" x14ac:dyDescent="0.3">
      <c r="H241283" s="38"/>
    </row>
    <row r="241285" spans="8:8" x14ac:dyDescent="0.3">
      <c r="H241285" s="38"/>
    </row>
    <row r="241287" spans="8:8" x14ac:dyDescent="0.3">
      <c r="H241287" s="38"/>
    </row>
    <row r="241289" spans="8:8" x14ac:dyDescent="0.3">
      <c r="H241289" s="38"/>
    </row>
    <row r="241291" spans="8:8" x14ac:dyDescent="0.3">
      <c r="H241291" s="38"/>
    </row>
    <row r="241293" spans="8:8" x14ac:dyDescent="0.3">
      <c r="H241293" s="38"/>
    </row>
    <row r="241295" spans="8:8" x14ac:dyDescent="0.3">
      <c r="H241295" s="38"/>
    </row>
    <row r="241297" spans="8:8" x14ac:dyDescent="0.3">
      <c r="H241297" s="38"/>
    </row>
    <row r="241299" spans="8:8" x14ac:dyDescent="0.3">
      <c r="H241299" s="38"/>
    </row>
    <row r="241301" spans="8:8" x14ac:dyDescent="0.3">
      <c r="H241301" s="38"/>
    </row>
    <row r="241303" spans="8:8" x14ac:dyDescent="0.3">
      <c r="H241303" s="38"/>
    </row>
    <row r="241305" spans="8:8" x14ac:dyDescent="0.3">
      <c r="H241305" s="38"/>
    </row>
    <row r="241307" spans="8:8" x14ac:dyDescent="0.3">
      <c r="H241307" s="38"/>
    </row>
    <row r="241309" spans="8:8" x14ac:dyDescent="0.3">
      <c r="H241309" s="38"/>
    </row>
    <row r="241311" spans="8:8" x14ac:dyDescent="0.3">
      <c r="H241311" s="38"/>
    </row>
    <row r="241313" spans="8:8" x14ac:dyDescent="0.3">
      <c r="H241313" s="38"/>
    </row>
    <row r="241315" spans="8:8" x14ac:dyDescent="0.3">
      <c r="H241315" s="38"/>
    </row>
    <row r="241317" spans="8:8" x14ac:dyDescent="0.3">
      <c r="H241317" s="38"/>
    </row>
    <row r="241319" spans="8:8" x14ac:dyDescent="0.3">
      <c r="H241319" s="38"/>
    </row>
    <row r="241321" spans="8:8" x14ac:dyDescent="0.3">
      <c r="H241321" s="38"/>
    </row>
    <row r="241323" spans="8:8" x14ac:dyDescent="0.3">
      <c r="H241323" s="38"/>
    </row>
    <row r="241325" spans="8:8" x14ac:dyDescent="0.3">
      <c r="H241325" s="38"/>
    </row>
    <row r="241327" spans="8:8" x14ac:dyDescent="0.3">
      <c r="H241327" s="38"/>
    </row>
    <row r="241329" spans="8:8" x14ac:dyDescent="0.3">
      <c r="H241329" s="38"/>
    </row>
    <row r="241331" spans="8:8" x14ac:dyDescent="0.3">
      <c r="H241331" s="38"/>
    </row>
    <row r="241333" spans="8:8" x14ac:dyDescent="0.3">
      <c r="H241333" s="38"/>
    </row>
    <row r="241335" spans="8:8" x14ac:dyDescent="0.3">
      <c r="H241335" s="38"/>
    </row>
    <row r="241337" spans="8:8" x14ac:dyDescent="0.3">
      <c r="H241337" s="38"/>
    </row>
    <row r="241339" spans="8:8" x14ac:dyDescent="0.3">
      <c r="H241339" s="38"/>
    </row>
    <row r="241341" spans="8:8" x14ac:dyDescent="0.3">
      <c r="H241341" s="38"/>
    </row>
    <row r="241343" spans="8:8" x14ac:dyDescent="0.3">
      <c r="H241343" s="38"/>
    </row>
    <row r="241345" spans="8:8" x14ac:dyDescent="0.3">
      <c r="H241345" s="38"/>
    </row>
    <row r="241347" spans="8:8" x14ac:dyDescent="0.3">
      <c r="H241347" s="38"/>
    </row>
    <row r="241349" spans="8:8" x14ac:dyDescent="0.3">
      <c r="H241349" s="38"/>
    </row>
    <row r="241351" spans="8:8" x14ac:dyDescent="0.3">
      <c r="H241351" s="38"/>
    </row>
    <row r="241353" spans="8:8" x14ac:dyDescent="0.3">
      <c r="H241353" s="38"/>
    </row>
    <row r="241355" spans="8:8" x14ac:dyDescent="0.3">
      <c r="H241355" s="38"/>
    </row>
    <row r="241357" spans="8:8" x14ac:dyDescent="0.3">
      <c r="H241357" s="38"/>
    </row>
    <row r="241359" spans="8:8" x14ac:dyDescent="0.3">
      <c r="H241359" s="38"/>
    </row>
    <row r="241361" spans="8:8" x14ac:dyDescent="0.3">
      <c r="H241361" s="38"/>
    </row>
    <row r="241363" spans="8:8" x14ac:dyDescent="0.3">
      <c r="H241363" s="38"/>
    </row>
    <row r="241365" spans="8:8" x14ac:dyDescent="0.3">
      <c r="H241365" s="38"/>
    </row>
    <row r="241367" spans="8:8" x14ac:dyDescent="0.3">
      <c r="H241367" s="38"/>
    </row>
    <row r="241369" spans="8:8" x14ac:dyDescent="0.3">
      <c r="H241369" s="38"/>
    </row>
    <row r="241371" spans="8:8" x14ac:dyDescent="0.3">
      <c r="H241371" s="38"/>
    </row>
    <row r="241373" spans="8:8" x14ac:dyDescent="0.3">
      <c r="H241373" s="38"/>
    </row>
    <row r="241375" spans="8:8" x14ac:dyDescent="0.3">
      <c r="H241375" s="38"/>
    </row>
    <row r="241377" spans="8:8" x14ac:dyDescent="0.3">
      <c r="H241377" s="38"/>
    </row>
    <row r="241379" spans="8:8" x14ac:dyDescent="0.3">
      <c r="H241379" s="38"/>
    </row>
    <row r="241381" spans="8:8" x14ac:dyDescent="0.3">
      <c r="H241381" s="38"/>
    </row>
    <row r="241383" spans="8:8" x14ac:dyDescent="0.3">
      <c r="H241383" s="38"/>
    </row>
    <row r="241385" spans="8:8" x14ac:dyDescent="0.3">
      <c r="H241385" s="38"/>
    </row>
    <row r="241387" spans="8:8" x14ac:dyDescent="0.3">
      <c r="H241387" s="38"/>
    </row>
    <row r="241389" spans="8:8" x14ac:dyDescent="0.3">
      <c r="H241389" s="38"/>
    </row>
    <row r="241391" spans="8:8" x14ac:dyDescent="0.3">
      <c r="H241391" s="38"/>
    </row>
    <row r="241393" spans="8:8" x14ac:dyDescent="0.3">
      <c r="H241393" s="38"/>
    </row>
    <row r="241395" spans="8:8" x14ac:dyDescent="0.3">
      <c r="H241395" s="38"/>
    </row>
    <row r="241397" spans="8:8" x14ac:dyDescent="0.3">
      <c r="H241397" s="38"/>
    </row>
    <row r="241399" spans="8:8" x14ac:dyDescent="0.3">
      <c r="H241399" s="38"/>
    </row>
    <row r="241401" spans="8:8" x14ac:dyDescent="0.3">
      <c r="H241401" s="38"/>
    </row>
    <row r="241403" spans="8:8" x14ac:dyDescent="0.3">
      <c r="H241403" s="38"/>
    </row>
    <row r="241405" spans="8:8" x14ac:dyDescent="0.3">
      <c r="H241405" s="38"/>
    </row>
    <row r="241407" spans="8:8" x14ac:dyDescent="0.3">
      <c r="H241407" s="38"/>
    </row>
    <row r="241409" spans="8:8" x14ac:dyDescent="0.3">
      <c r="H241409" s="38"/>
    </row>
    <row r="241411" spans="8:8" x14ac:dyDescent="0.3">
      <c r="H241411" s="38"/>
    </row>
    <row r="241413" spans="8:8" x14ac:dyDescent="0.3">
      <c r="H241413" s="38"/>
    </row>
    <row r="241415" spans="8:8" x14ac:dyDescent="0.3">
      <c r="H241415" s="38"/>
    </row>
    <row r="241417" spans="8:8" x14ac:dyDescent="0.3">
      <c r="H241417" s="38"/>
    </row>
    <row r="241419" spans="8:8" x14ac:dyDescent="0.3">
      <c r="H241419" s="38"/>
    </row>
    <row r="241421" spans="8:8" x14ac:dyDescent="0.3">
      <c r="H241421" s="38"/>
    </row>
    <row r="241423" spans="8:8" x14ac:dyDescent="0.3">
      <c r="H241423" s="38"/>
    </row>
    <row r="241425" spans="8:8" x14ac:dyDescent="0.3">
      <c r="H241425" s="38"/>
    </row>
    <row r="241427" spans="8:8" x14ac:dyDescent="0.3">
      <c r="H241427" s="38"/>
    </row>
    <row r="241429" spans="8:8" x14ac:dyDescent="0.3">
      <c r="H241429" s="38"/>
    </row>
    <row r="241431" spans="8:8" x14ac:dyDescent="0.3">
      <c r="H241431" s="38"/>
    </row>
    <row r="241433" spans="8:8" x14ac:dyDescent="0.3">
      <c r="H241433" s="38"/>
    </row>
    <row r="241435" spans="8:8" x14ac:dyDescent="0.3">
      <c r="H241435" s="38"/>
    </row>
    <row r="241437" spans="8:8" x14ac:dyDescent="0.3">
      <c r="H241437" s="38"/>
    </row>
    <row r="241439" spans="8:8" x14ac:dyDescent="0.3">
      <c r="H241439" s="38"/>
    </row>
    <row r="241441" spans="8:8" x14ac:dyDescent="0.3">
      <c r="H241441" s="38"/>
    </row>
    <row r="241443" spans="8:8" x14ac:dyDescent="0.3">
      <c r="H241443" s="38"/>
    </row>
    <row r="241445" spans="8:8" x14ac:dyDescent="0.3">
      <c r="H241445" s="38"/>
    </row>
    <row r="241447" spans="8:8" x14ac:dyDescent="0.3">
      <c r="H241447" s="38"/>
    </row>
    <row r="241449" spans="8:8" x14ac:dyDescent="0.3">
      <c r="H241449" s="38"/>
    </row>
    <row r="241451" spans="8:8" x14ac:dyDescent="0.3">
      <c r="H241451" s="38"/>
    </row>
    <row r="241453" spans="8:8" x14ac:dyDescent="0.3">
      <c r="H241453" s="38"/>
    </row>
    <row r="241455" spans="8:8" x14ac:dyDescent="0.3">
      <c r="H241455" s="38"/>
    </row>
    <row r="241457" spans="8:8" x14ac:dyDescent="0.3">
      <c r="H241457" s="38"/>
    </row>
    <row r="241459" spans="8:8" x14ac:dyDescent="0.3">
      <c r="H241459" s="38"/>
    </row>
    <row r="241461" spans="8:8" x14ac:dyDescent="0.3">
      <c r="H241461" s="38"/>
    </row>
    <row r="241463" spans="8:8" x14ac:dyDescent="0.3">
      <c r="H241463" s="38"/>
    </row>
    <row r="241465" spans="8:8" x14ac:dyDescent="0.3">
      <c r="H241465" s="38"/>
    </row>
    <row r="241467" spans="8:8" x14ac:dyDescent="0.3">
      <c r="H241467" s="38"/>
    </row>
    <row r="241469" spans="8:8" x14ac:dyDescent="0.3">
      <c r="H241469" s="38"/>
    </row>
    <row r="241471" spans="8:8" x14ac:dyDescent="0.3">
      <c r="H241471" s="38"/>
    </row>
    <row r="241473" spans="8:8" x14ac:dyDescent="0.3">
      <c r="H241473" s="38"/>
    </row>
    <row r="241475" spans="8:8" x14ac:dyDescent="0.3">
      <c r="H241475" s="38"/>
    </row>
    <row r="241477" spans="8:8" x14ac:dyDescent="0.3">
      <c r="H241477" s="38"/>
    </row>
    <row r="241479" spans="8:8" x14ac:dyDescent="0.3">
      <c r="H241479" s="38"/>
    </row>
    <row r="241481" spans="8:8" x14ac:dyDescent="0.3">
      <c r="H241481" s="38"/>
    </row>
    <row r="241483" spans="8:8" x14ac:dyDescent="0.3">
      <c r="H241483" s="38"/>
    </row>
    <row r="241485" spans="8:8" x14ac:dyDescent="0.3">
      <c r="H241485" s="38"/>
    </row>
    <row r="241487" spans="8:8" x14ac:dyDescent="0.3">
      <c r="H241487" s="38"/>
    </row>
    <row r="241489" spans="8:8" x14ac:dyDescent="0.3">
      <c r="H241489" s="38"/>
    </row>
    <row r="241491" spans="8:8" x14ac:dyDescent="0.3">
      <c r="H241491" s="38"/>
    </row>
    <row r="241493" spans="8:8" x14ac:dyDescent="0.3">
      <c r="H241493" s="38"/>
    </row>
    <row r="241495" spans="8:8" x14ac:dyDescent="0.3">
      <c r="H241495" s="38"/>
    </row>
    <row r="241497" spans="8:8" x14ac:dyDescent="0.3">
      <c r="H241497" s="38"/>
    </row>
    <row r="241499" spans="8:8" x14ac:dyDescent="0.3">
      <c r="H241499" s="38"/>
    </row>
    <row r="241501" spans="8:8" x14ac:dyDescent="0.3">
      <c r="H241501" s="38"/>
    </row>
    <row r="241503" spans="8:8" x14ac:dyDescent="0.3">
      <c r="H241503" s="38"/>
    </row>
    <row r="241505" spans="8:8" x14ac:dyDescent="0.3">
      <c r="H241505" s="38"/>
    </row>
    <row r="241507" spans="8:8" x14ac:dyDescent="0.3">
      <c r="H241507" s="38"/>
    </row>
    <row r="241509" spans="8:8" x14ac:dyDescent="0.3">
      <c r="H241509" s="38"/>
    </row>
    <row r="241511" spans="8:8" x14ac:dyDescent="0.3">
      <c r="H241511" s="38"/>
    </row>
    <row r="241513" spans="8:8" x14ac:dyDescent="0.3">
      <c r="H241513" s="38"/>
    </row>
    <row r="241515" spans="8:8" x14ac:dyDescent="0.3">
      <c r="H241515" s="38"/>
    </row>
    <row r="241517" spans="8:8" x14ac:dyDescent="0.3">
      <c r="H241517" s="38"/>
    </row>
    <row r="241519" spans="8:8" x14ac:dyDescent="0.3">
      <c r="H241519" s="38"/>
    </row>
    <row r="241521" spans="8:8" x14ac:dyDescent="0.3">
      <c r="H241521" s="38"/>
    </row>
    <row r="241523" spans="8:8" x14ac:dyDescent="0.3">
      <c r="H241523" s="38"/>
    </row>
    <row r="241525" spans="8:8" x14ac:dyDescent="0.3">
      <c r="H241525" s="38"/>
    </row>
    <row r="241527" spans="8:8" x14ac:dyDescent="0.3">
      <c r="H241527" s="38"/>
    </row>
    <row r="241529" spans="8:8" x14ac:dyDescent="0.3">
      <c r="H241529" s="38"/>
    </row>
    <row r="241531" spans="8:8" x14ac:dyDescent="0.3">
      <c r="H241531" s="38"/>
    </row>
    <row r="241533" spans="8:8" x14ac:dyDescent="0.3">
      <c r="H241533" s="38"/>
    </row>
    <row r="241535" spans="8:8" x14ac:dyDescent="0.3">
      <c r="H241535" s="38"/>
    </row>
    <row r="241537" spans="8:8" x14ac:dyDescent="0.3">
      <c r="H241537" s="38"/>
    </row>
    <row r="241539" spans="8:8" x14ac:dyDescent="0.3">
      <c r="H241539" s="38"/>
    </row>
    <row r="241541" spans="8:8" x14ac:dyDescent="0.3">
      <c r="H241541" s="38"/>
    </row>
    <row r="241543" spans="8:8" x14ac:dyDescent="0.3">
      <c r="H241543" s="38"/>
    </row>
    <row r="241545" spans="8:8" x14ac:dyDescent="0.3">
      <c r="H241545" s="38"/>
    </row>
    <row r="241547" spans="8:8" x14ac:dyDescent="0.3">
      <c r="H241547" s="38"/>
    </row>
    <row r="241549" spans="8:8" x14ac:dyDescent="0.3">
      <c r="H241549" s="38"/>
    </row>
    <row r="241551" spans="8:8" x14ac:dyDescent="0.3">
      <c r="H241551" s="38"/>
    </row>
    <row r="241553" spans="8:8" x14ac:dyDescent="0.3">
      <c r="H241553" s="38"/>
    </row>
    <row r="241555" spans="8:8" x14ac:dyDescent="0.3">
      <c r="H241555" s="38"/>
    </row>
    <row r="241557" spans="8:8" x14ac:dyDescent="0.3">
      <c r="H241557" s="38"/>
    </row>
    <row r="241559" spans="8:8" x14ac:dyDescent="0.3">
      <c r="H241559" s="38"/>
    </row>
    <row r="241561" spans="8:8" x14ac:dyDescent="0.3">
      <c r="H241561" s="38"/>
    </row>
    <row r="241563" spans="8:8" x14ac:dyDescent="0.3">
      <c r="H241563" s="38"/>
    </row>
    <row r="241565" spans="8:8" x14ac:dyDescent="0.3">
      <c r="H241565" s="38"/>
    </row>
    <row r="241567" spans="8:8" x14ac:dyDescent="0.3">
      <c r="H241567" s="38"/>
    </row>
    <row r="241569" spans="8:8" x14ac:dyDescent="0.3">
      <c r="H241569" s="38"/>
    </row>
    <row r="241571" spans="8:8" x14ac:dyDescent="0.3">
      <c r="H241571" s="38"/>
    </row>
    <row r="241573" spans="8:8" x14ac:dyDescent="0.3">
      <c r="H241573" s="38"/>
    </row>
    <row r="241575" spans="8:8" x14ac:dyDescent="0.3">
      <c r="H241575" s="38"/>
    </row>
    <row r="241577" spans="8:8" x14ac:dyDescent="0.3">
      <c r="H241577" s="38"/>
    </row>
    <row r="241579" spans="8:8" x14ac:dyDescent="0.3">
      <c r="H241579" s="38"/>
    </row>
    <row r="241581" spans="8:8" x14ac:dyDescent="0.3">
      <c r="H241581" s="38"/>
    </row>
    <row r="241583" spans="8:8" x14ac:dyDescent="0.3">
      <c r="H241583" s="38"/>
    </row>
    <row r="241585" spans="8:8" x14ac:dyDescent="0.3">
      <c r="H241585" s="38"/>
    </row>
    <row r="241587" spans="8:8" x14ac:dyDescent="0.3">
      <c r="H241587" s="38"/>
    </row>
    <row r="241589" spans="8:8" x14ac:dyDescent="0.3">
      <c r="H241589" s="38"/>
    </row>
    <row r="241591" spans="8:8" x14ac:dyDescent="0.3">
      <c r="H241591" s="38"/>
    </row>
    <row r="241593" spans="8:8" x14ac:dyDescent="0.3">
      <c r="H241593" s="38"/>
    </row>
    <row r="241595" spans="8:8" x14ac:dyDescent="0.3">
      <c r="H241595" s="38"/>
    </row>
    <row r="241597" spans="8:8" x14ac:dyDescent="0.3">
      <c r="H241597" s="38"/>
    </row>
    <row r="241599" spans="8:8" x14ac:dyDescent="0.3">
      <c r="H241599" s="38"/>
    </row>
    <row r="241601" spans="8:8" x14ac:dyDescent="0.3">
      <c r="H241601" s="38"/>
    </row>
    <row r="241603" spans="8:8" x14ac:dyDescent="0.3">
      <c r="H241603" s="38"/>
    </row>
    <row r="241605" spans="8:8" x14ac:dyDescent="0.3">
      <c r="H241605" s="38"/>
    </row>
    <row r="241607" spans="8:8" x14ac:dyDescent="0.3">
      <c r="H241607" s="38"/>
    </row>
    <row r="241609" spans="8:8" x14ac:dyDescent="0.3">
      <c r="H241609" s="38"/>
    </row>
    <row r="241611" spans="8:8" x14ac:dyDescent="0.3">
      <c r="H241611" s="38"/>
    </row>
    <row r="241613" spans="8:8" x14ac:dyDescent="0.3">
      <c r="H241613" s="38"/>
    </row>
    <row r="241615" spans="8:8" x14ac:dyDescent="0.3">
      <c r="H241615" s="38"/>
    </row>
    <row r="241617" spans="8:8" x14ac:dyDescent="0.3">
      <c r="H241617" s="38"/>
    </row>
    <row r="241619" spans="8:8" x14ac:dyDescent="0.3">
      <c r="H241619" s="38"/>
    </row>
    <row r="241621" spans="8:8" x14ac:dyDescent="0.3">
      <c r="H241621" s="38"/>
    </row>
    <row r="241623" spans="8:8" x14ac:dyDescent="0.3">
      <c r="H241623" s="38"/>
    </row>
    <row r="241625" spans="8:8" x14ac:dyDescent="0.3">
      <c r="H241625" s="38"/>
    </row>
    <row r="241627" spans="8:8" x14ac:dyDescent="0.3">
      <c r="H241627" s="38"/>
    </row>
    <row r="241629" spans="8:8" x14ac:dyDescent="0.3">
      <c r="H241629" s="38"/>
    </row>
    <row r="241631" spans="8:8" x14ac:dyDescent="0.3">
      <c r="H241631" s="38"/>
    </row>
    <row r="241633" spans="8:8" x14ac:dyDescent="0.3">
      <c r="H241633" s="38"/>
    </row>
    <row r="241635" spans="8:8" x14ac:dyDescent="0.3">
      <c r="H241635" s="38"/>
    </row>
    <row r="241637" spans="8:8" x14ac:dyDescent="0.3">
      <c r="H241637" s="38"/>
    </row>
    <row r="241639" spans="8:8" x14ac:dyDescent="0.3">
      <c r="H241639" s="38"/>
    </row>
    <row r="241641" spans="8:8" x14ac:dyDescent="0.3">
      <c r="H241641" s="38"/>
    </row>
    <row r="241643" spans="8:8" x14ac:dyDescent="0.3">
      <c r="H241643" s="38"/>
    </row>
    <row r="241645" spans="8:8" x14ac:dyDescent="0.3">
      <c r="H241645" s="38"/>
    </row>
    <row r="241647" spans="8:8" x14ac:dyDescent="0.3">
      <c r="H241647" s="38"/>
    </row>
    <row r="241649" spans="8:8" x14ac:dyDescent="0.3">
      <c r="H241649" s="38"/>
    </row>
    <row r="241651" spans="8:8" x14ac:dyDescent="0.3">
      <c r="H241651" s="38"/>
    </row>
    <row r="241653" spans="8:8" x14ac:dyDescent="0.3">
      <c r="H241653" s="38"/>
    </row>
    <row r="241655" spans="8:8" x14ac:dyDescent="0.3">
      <c r="H241655" s="38"/>
    </row>
    <row r="241657" spans="8:8" x14ac:dyDescent="0.3">
      <c r="H241657" s="38"/>
    </row>
    <row r="241659" spans="8:8" x14ac:dyDescent="0.3">
      <c r="H241659" s="38"/>
    </row>
    <row r="241661" spans="8:8" x14ac:dyDescent="0.3">
      <c r="H241661" s="38"/>
    </row>
    <row r="241663" spans="8:8" x14ac:dyDescent="0.3">
      <c r="H241663" s="38"/>
    </row>
    <row r="241665" spans="8:8" x14ac:dyDescent="0.3">
      <c r="H241665" s="38"/>
    </row>
    <row r="241667" spans="8:8" x14ac:dyDescent="0.3">
      <c r="H241667" s="38"/>
    </row>
    <row r="241669" spans="8:8" x14ac:dyDescent="0.3">
      <c r="H241669" s="38"/>
    </row>
    <row r="241671" spans="8:8" x14ac:dyDescent="0.3">
      <c r="H241671" s="38"/>
    </row>
    <row r="241673" spans="8:8" x14ac:dyDescent="0.3">
      <c r="H241673" s="38"/>
    </row>
    <row r="241675" spans="8:8" x14ac:dyDescent="0.3">
      <c r="H241675" s="38"/>
    </row>
    <row r="241677" spans="8:8" x14ac:dyDescent="0.3">
      <c r="H241677" s="38"/>
    </row>
    <row r="241679" spans="8:8" x14ac:dyDescent="0.3">
      <c r="H241679" s="38"/>
    </row>
    <row r="241681" spans="8:8" x14ac:dyDescent="0.3">
      <c r="H241681" s="38"/>
    </row>
    <row r="241683" spans="8:8" x14ac:dyDescent="0.3">
      <c r="H241683" s="38"/>
    </row>
    <row r="241685" spans="8:8" x14ac:dyDescent="0.3">
      <c r="H241685" s="38"/>
    </row>
    <row r="241687" spans="8:8" x14ac:dyDescent="0.3">
      <c r="H241687" s="38"/>
    </row>
    <row r="241689" spans="8:8" x14ac:dyDescent="0.3">
      <c r="H241689" s="38"/>
    </row>
    <row r="241691" spans="8:8" x14ac:dyDescent="0.3">
      <c r="H241691" s="38"/>
    </row>
    <row r="241693" spans="8:8" x14ac:dyDescent="0.3">
      <c r="H241693" s="38"/>
    </row>
    <row r="241695" spans="8:8" x14ac:dyDescent="0.3">
      <c r="H241695" s="38"/>
    </row>
    <row r="241697" spans="8:8" x14ac:dyDescent="0.3">
      <c r="H241697" s="38"/>
    </row>
    <row r="241699" spans="8:8" x14ac:dyDescent="0.3">
      <c r="H241699" s="38"/>
    </row>
    <row r="241701" spans="8:8" x14ac:dyDescent="0.3">
      <c r="H241701" s="38"/>
    </row>
    <row r="241703" spans="8:8" x14ac:dyDescent="0.3">
      <c r="H241703" s="38"/>
    </row>
    <row r="241705" spans="8:8" x14ac:dyDescent="0.3">
      <c r="H241705" s="38"/>
    </row>
    <row r="241707" spans="8:8" x14ac:dyDescent="0.3">
      <c r="H241707" s="38"/>
    </row>
    <row r="241709" spans="8:8" x14ac:dyDescent="0.3">
      <c r="H241709" s="38"/>
    </row>
    <row r="241711" spans="8:8" x14ac:dyDescent="0.3">
      <c r="H241711" s="38"/>
    </row>
    <row r="241713" spans="8:8" x14ac:dyDescent="0.3">
      <c r="H241713" s="38"/>
    </row>
    <row r="241715" spans="8:8" x14ac:dyDescent="0.3">
      <c r="H241715" s="38"/>
    </row>
    <row r="241717" spans="8:8" x14ac:dyDescent="0.3">
      <c r="H241717" s="38"/>
    </row>
    <row r="241719" spans="8:8" x14ac:dyDescent="0.3">
      <c r="H241719" s="38"/>
    </row>
    <row r="241721" spans="8:8" x14ac:dyDescent="0.3">
      <c r="H241721" s="38"/>
    </row>
    <row r="241723" spans="8:8" x14ac:dyDescent="0.3">
      <c r="H241723" s="38"/>
    </row>
    <row r="241725" spans="8:8" x14ac:dyDescent="0.3">
      <c r="H241725" s="38"/>
    </row>
    <row r="241727" spans="8:8" x14ac:dyDescent="0.3">
      <c r="H241727" s="38"/>
    </row>
    <row r="241729" spans="8:8" x14ac:dyDescent="0.3">
      <c r="H241729" s="38"/>
    </row>
    <row r="241731" spans="8:8" x14ac:dyDescent="0.3">
      <c r="H241731" s="38"/>
    </row>
    <row r="241733" spans="8:8" x14ac:dyDescent="0.3">
      <c r="H241733" s="38"/>
    </row>
    <row r="241735" spans="8:8" x14ac:dyDescent="0.3">
      <c r="H241735" s="38"/>
    </row>
    <row r="241737" spans="8:8" x14ac:dyDescent="0.3">
      <c r="H241737" s="38"/>
    </row>
    <row r="241739" spans="8:8" x14ac:dyDescent="0.3">
      <c r="H241739" s="38"/>
    </row>
    <row r="241741" spans="8:8" x14ac:dyDescent="0.3">
      <c r="H241741" s="38"/>
    </row>
    <row r="241743" spans="8:8" x14ac:dyDescent="0.3">
      <c r="H241743" s="38"/>
    </row>
    <row r="241745" spans="8:8" x14ac:dyDescent="0.3">
      <c r="H241745" s="38"/>
    </row>
    <row r="241747" spans="8:8" x14ac:dyDescent="0.3">
      <c r="H241747" s="38"/>
    </row>
    <row r="241749" spans="8:8" x14ac:dyDescent="0.3">
      <c r="H241749" s="38"/>
    </row>
    <row r="241751" spans="8:8" x14ac:dyDescent="0.3">
      <c r="H241751" s="38"/>
    </row>
    <row r="241753" spans="8:8" x14ac:dyDescent="0.3">
      <c r="H241753" s="38"/>
    </row>
    <row r="241755" spans="8:8" x14ac:dyDescent="0.3">
      <c r="H241755" s="38"/>
    </row>
    <row r="241757" spans="8:8" x14ac:dyDescent="0.3">
      <c r="H241757" s="38"/>
    </row>
    <row r="241759" spans="8:8" x14ac:dyDescent="0.3">
      <c r="H241759" s="38"/>
    </row>
    <row r="241761" spans="8:8" x14ac:dyDescent="0.3">
      <c r="H241761" s="38"/>
    </row>
    <row r="241763" spans="8:8" x14ac:dyDescent="0.3">
      <c r="H241763" s="38"/>
    </row>
    <row r="241765" spans="8:8" x14ac:dyDescent="0.3">
      <c r="H241765" s="38"/>
    </row>
    <row r="241767" spans="8:8" x14ac:dyDescent="0.3">
      <c r="H241767" s="38"/>
    </row>
    <row r="241769" spans="8:8" x14ac:dyDescent="0.3">
      <c r="H241769" s="38"/>
    </row>
    <row r="241771" spans="8:8" x14ac:dyDescent="0.3">
      <c r="H241771" s="38"/>
    </row>
    <row r="241773" spans="8:8" x14ac:dyDescent="0.3">
      <c r="H241773" s="38"/>
    </row>
    <row r="241775" spans="8:8" x14ac:dyDescent="0.3">
      <c r="H241775" s="38"/>
    </row>
    <row r="241777" spans="8:8" x14ac:dyDescent="0.3">
      <c r="H241777" s="38"/>
    </row>
    <row r="241779" spans="8:8" x14ac:dyDescent="0.3">
      <c r="H241779" s="38"/>
    </row>
    <row r="241781" spans="8:8" x14ac:dyDescent="0.3">
      <c r="H241781" s="38"/>
    </row>
    <row r="241783" spans="8:8" x14ac:dyDescent="0.3">
      <c r="H241783" s="38"/>
    </row>
    <row r="241785" spans="8:8" x14ac:dyDescent="0.3">
      <c r="H241785" s="38"/>
    </row>
    <row r="241787" spans="8:8" x14ac:dyDescent="0.3">
      <c r="H241787" s="38"/>
    </row>
    <row r="241789" spans="8:8" x14ac:dyDescent="0.3">
      <c r="H241789" s="38"/>
    </row>
    <row r="241791" spans="8:8" x14ac:dyDescent="0.3">
      <c r="H241791" s="38"/>
    </row>
    <row r="241793" spans="8:8" x14ac:dyDescent="0.3">
      <c r="H241793" s="38"/>
    </row>
    <row r="241795" spans="8:8" x14ac:dyDescent="0.3">
      <c r="H241795" s="38"/>
    </row>
    <row r="241797" spans="8:8" x14ac:dyDescent="0.3">
      <c r="H241797" s="38"/>
    </row>
    <row r="241799" spans="8:8" x14ac:dyDescent="0.3">
      <c r="H241799" s="38"/>
    </row>
    <row r="241801" spans="8:8" x14ac:dyDescent="0.3">
      <c r="H241801" s="38"/>
    </row>
    <row r="241803" spans="8:8" x14ac:dyDescent="0.3">
      <c r="H241803" s="38"/>
    </row>
    <row r="241805" spans="8:8" x14ac:dyDescent="0.3">
      <c r="H241805" s="38"/>
    </row>
    <row r="241807" spans="8:8" x14ac:dyDescent="0.3">
      <c r="H241807" s="38"/>
    </row>
    <row r="241809" spans="8:8" x14ac:dyDescent="0.3">
      <c r="H241809" s="38"/>
    </row>
    <row r="241811" spans="8:8" x14ac:dyDescent="0.3">
      <c r="H241811" s="38"/>
    </row>
    <row r="241813" spans="8:8" x14ac:dyDescent="0.3">
      <c r="H241813" s="38"/>
    </row>
    <row r="241815" spans="8:8" x14ac:dyDescent="0.3">
      <c r="H241815" s="38"/>
    </row>
    <row r="241817" spans="8:8" x14ac:dyDescent="0.3">
      <c r="H241817" s="38"/>
    </row>
    <row r="241819" spans="8:8" x14ac:dyDescent="0.3">
      <c r="H241819" s="38"/>
    </row>
    <row r="241821" spans="8:8" x14ac:dyDescent="0.3">
      <c r="H241821" s="38"/>
    </row>
    <row r="241823" spans="8:8" x14ac:dyDescent="0.3">
      <c r="H241823" s="38"/>
    </row>
    <row r="241825" spans="8:8" x14ac:dyDescent="0.3">
      <c r="H241825" s="38"/>
    </row>
    <row r="241827" spans="8:8" x14ac:dyDescent="0.3">
      <c r="H241827" s="38"/>
    </row>
    <row r="241829" spans="8:8" x14ac:dyDescent="0.3">
      <c r="H241829" s="38"/>
    </row>
    <row r="241831" spans="8:8" x14ac:dyDescent="0.3">
      <c r="H241831" s="38"/>
    </row>
    <row r="241833" spans="8:8" x14ac:dyDescent="0.3">
      <c r="H241833" s="38"/>
    </row>
    <row r="241835" spans="8:8" x14ac:dyDescent="0.3">
      <c r="H241835" s="38"/>
    </row>
    <row r="241837" spans="8:8" x14ac:dyDescent="0.3">
      <c r="H241837" s="38"/>
    </row>
    <row r="241839" spans="8:8" x14ac:dyDescent="0.3">
      <c r="H241839" s="38"/>
    </row>
    <row r="241841" spans="8:8" x14ac:dyDescent="0.3">
      <c r="H241841" s="38"/>
    </row>
    <row r="241843" spans="8:8" x14ac:dyDescent="0.3">
      <c r="H241843" s="38"/>
    </row>
    <row r="241845" spans="8:8" x14ac:dyDescent="0.3">
      <c r="H241845" s="38"/>
    </row>
    <row r="241847" spans="8:8" x14ac:dyDescent="0.3">
      <c r="H241847" s="38"/>
    </row>
    <row r="241849" spans="8:8" x14ac:dyDescent="0.3">
      <c r="H241849" s="38"/>
    </row>
    <row r="241851" spans="8:8" x14ac:dyDescent="0.3">
      <c r="H241851" s="38"/>
    </row>
    <row r="241853" spans="8:8" x14ac:dyDescent="0.3">
      <c r="H241853" s="38"/>
    </row>
    <row r="241855" spans="8:8" x14ac:dyDescent="0.3">
      <c r="H241855" s="38"/>
    </row>
    <row r="241857" spans="8:8" x14ac:dyDescent="0.3">
      <c r="H241857" s="38"/>
    </row>
    <row r="241859" spans="8:8" x14ac:dyDescent="0.3">
      <c r="H241859" s="38"/>
    </row>
    <row r="241861" spans="8:8" x14ac:dyDescent="0.3">
      <c r="H241861" s="38"/>
    </row>
    <row r="241863" spans="8:8" x14ac:dyDescent="0.3">
      <c r="H241863" s="38"/>
    </row>
    <row r="241865" spans="8:8" x14ac:dyDescent="0.3">
      <c r="H241865" s="38"/>
    </row>
    <row r="241867" spans="8:8" x14ac:dyDescent="0.3">
      <c r="H241867" s="38"/>
    </row>
    <row r="241869" spans="8:8" x14ac:dyDescent="0.3">
      <c r="H241869" s="38"/>
    </row>
    <row r="241871" spans="8:8" x14ac:dyDescent="0.3">
      <c r="H241871" s="38"/>
    </row>
    <row r="241873" spans="8:8" x14ac:dyDescent="0.3">
      <c r="H241873" s="38"/>
    </row>
    <row r="241875" spans="8:8" x14ac:dyDescent="0.3">
      <c r="H241875" s="38"/>
    </row>
    <row r="241877" spans="8:8" x14ac:dyDescent="0.3">
      <c r="H241877" s="38"/>
    </row>
    <row r="241879" spans="8:8" x14ac:dyDescent="0.3">
      <c r="H241879" s="38"/>
    </row>
    <row r="241881" spans="8:8" x14ac:dyDescent="0.3">
      <c r="H241881" s="38"/>
    </row>
    <row r="241883" spans="8:8" x14ac:dyDescent="0.3">
      <c r="H241883" s="38"/>
    </row>
    <row r="241885" spans="8:8" x14ac:dyDescent="0.3">
      <c r="H241885" s="38"/>
    </row>
    <row r="241887" spans="8:8" x14ac:dyDescent="0.3">
      <c r="H241887" s="38"/>
    </row>
    <row r="241889" spans="8:8" x14ac:dyDescent="0.3">
      <c r="H241889" s="38"/>
    </row>
    <row r="241891" spans="8:8" x14ac:dyDescent="0.3">
      <c r="H241891" s="38"/>
    </row>
    <row r="241893" spans="8:8" x14ac:dyDescent="0.3">
      <c r="H241893" s="38"/>
    </row>
    <row r="241895" spans="8:8" x14ac:dyDescent="0.3">
      <c r="H241895" s="38"/>
    </row>
    <row r="241897" spans="8:8" x14ac:dyDescent="0.3">
      <c r="H241897" s="38"/>
    </row>
    <row r="241899" spans="8:8" x14ac:dyDescent="0.3">
      <c r="H241899" s="38"/>
    </row>
    <row r="241901" spans="8:8" x14ac:dyDescent="0.3">
      <c r="H241901" s="38"/>
    </row>
    <row r="241903" spans="8:8" x14ac:dyDescent="0.3">
      <c r="H241903" s="38"/>
    </row>
    <row r="241905" spans="8:8" x14ac:dyDescent="0.3">
      <c r="H241905" s="38"/>
    </row>
    <row r="241907" spans="8:8" x14ac:dyDescent="0.3">
      <c r="H241907" s="38"/>
    </row>
    <row r="241909" spans="8:8" x14ac:dyDescent="0.3">
      <c r="H241909" s="38"/>
    </row>
    <row r="241911" spans="8:8" x14ac:dyDescent="0.3">
      <c r="H241911" s="38"/>
    </row>
    <row r="241913" spans="8:8" x14ac:dyDescent="0.3">
      <c r="H241913" s="38"/>
    </row>
    <row r="241915" spans="8:8" x14ac:dyDescent="0.3">
      <c r="H241915" s="38"/>
    </row>
    <row r="241917" spans="8:8" x14ac:dyDescent="0.3">
      <c r="H241917" s="38"/>
    </row>
    <row r="241919" spans="8:8" x14ac:dyDescent="0.3">
      <c r="H241919" s="38"/>
    </row>
    <row r="241921" spans="8:8" x14ac:dyDescent="0.3">
      <c r="H241921" s="38"/>
    </row>
    <row r="241923" spans="8:8" x14ac:dyDescent="0.3">
      <c r="H241923" s="38"/>
    </row>
    <row r="241925" spans="8:8" x14ac:dyDescent="0.3">
      <c r="H241925" s="38"/>
    </row>
    <row r="241927" spans="8:8" x14ac:dyDescent="0.3">
      <c r="H241927" s="38"/>
    </row>
    <row r="241929" spans="8:8" x14ac:dyDescent="0.3">
      <c r="H241929" s="38"/>
    </row>
    <row r="241931" spans="8:8" x14ac:dyDescent="0.3">
      <c r="H241931" s="38"/>
    </row>
    <row r="241933" spans="8:8" x14ac:dyDescent="0.3">
      <c r="H241933" s="38"/>
    </row>
    <row r="241935" spans="8:8" x14ac:dyDescent="0.3">
      <c r="H241935" s="38"/>
    </row>
    <row r="241937" spans="8:8" x14ac:dyDescent="0.3">
      <c r="H241937" s="38"/>
    </row>
    <row r="241939" spans="8:8" x14ac:dyDescent="0.3">
      <c r="H241939" s="38"/>
    </row>
    <row r="241941" spans="8:8" x14ac:dyDescent="0.3">
      <c r="H241941" s="38"/>
    </row>
    <row r="241943" spans="8:8" x14ac:dyDescent="0.3">
      <c r="H241943" s="38"/>
    </row>
    <row r="241945" spans="8:8" x14ac:dyDescent="0.3">
      <c r="H241945" s="38"/>
    </row>
    <row r="241947" spans="8:8" x14ac:dyDescent="0.3">
      <c r="H241947" s="38"/>
    </row>
    <row r="241949" spans="8:8" x14ac:dyDescent="0.3">
      <c r="H241949" s="38"/>
    </row>
    <row r="241951" spans="8:8" x14ac:dyDescent="0.3">
      <c r="H241951" s="38"/>
    </row>
    <row r="241953" spans="8:8" x14ac:dyDescent="0.3">
      <c r="H241953" s="38"/>
    </row>
    <row r="241955" spans="8:8" x14ac:dyDescent="0.3">
      <c r="H241955" s="38"/>
    </row>
    <row r="241957" spans="8:8" x14ac:dyDescent="0.3">
      <c r="H241957" s="38"/>
    </row>
    <row r="241959" spans="8:8" x14ac:dyDescent="0.3">
      <c r="H241959" s="38"/>
    </row>
    <row r="241961" spans="8:8" x14ac:dyDescent="0.3">
      <c r="H241961" s="38"/>
    </row>
    <row r="241963" spans="8:8" x14ac:dyDescent="0.3">
      <c r="H241963" s="38"/>
    </row>
    <row r="241965" spans="8:8" x14ac:dyDescent="0.3">
      <c r="H241965" s="38"/>
    </row>
    <row r="241967" spans="8:8" x14ac:dyDescent="0.3">
      <c r="H241967" s="38"/>
    </row>
    <row r="241969" spans="8:8" x14ac:dyDescent="0.3">
      <c r="H241969" s="38"/>
    </row>
    <row r="241971" spans="8:8" x14ac:dyDescent="0.3">
      <c r="H241971" s="38"/>
    </row>
    <row r="241973" spans="8:8" x14ac:dyDescent="0.3">
      <c r="H241973" s="38"/>
    </row>
    <row r="241975" spans="8:8" x14ac:dyDescent="0.3">
      <c r="H241975" s="38"/>
    </row>
    <row r="241977" spans="8:8" x14ac:dyDescent="0.3">
      <c r="H241977" s="38"/>
    </row>
    <row r="241979" spans="8:8" x14ac:dyDescent="0.3">
      <c r="H241979" s="38"/>
    </row>
    <row r="241981" spans="8:8" x14ac:dyDescent="0.3">
      <c r="H241981" s="38"/>
    </row>
    <row r="241983" spans="8:8" x14ac:dyDescent="0.3">
      <c r="H241983" s="38"/>
    </row>
    <row r="241985" spans="8:8" x14ac:dyDescent="0.3">
      <c r="H241985" s="38"/>
    </row>
    <row r="241987" spans="8:8" x14ac:dyDescent="0.3">
      <c r="H241987" s="38"/>
    </row>
    <row r="241989" spans="8:8" x14ac:dyDescent="0.3">
      <c r="H241989" s="38"/>
    </row>
    <row r="241991" spans="8:8" x14ac:dyDescent="0.3">
      <c r="H241991" s="38"/>
    </row>
    <row r="241993" spans="8:8" x14ac:dyDescent="0.3">
      <c r="H241993" s="38"/>
    </row>
    <row r="241995" spans="8:8" x14ac:dyDescent="0.3">
      <c r="H241995" s="38"/>
    </row>
    <row r="241997" spans="8:8" x14ac:dyDescent="0.3">
      <c r="H241997" s="38"/>
    </row>
    <row r="241999" spans="8:8" x14ac:dyDescent="0.3">
      <c r="H241999" s="38"/>
    </row>
    <row r="242001" spans="8:8" x14ac:dyDescent="0.3">
      <c r="H242001" s="38"/>
    </row>
    <row r="242003" spans="8:8" x14ac:dyDescent="0.3">
      <c r="H242003" s="38"/>
    </row>
    <row r="242005" spans="8:8" x14ac:dyDescent="0.3">
      <c r="H242005" s="38"/>
    </row>
    <row r="242007" spans="8:8" x14ac:dyDescent="0.3">
      <c r="H242007" s="38"/>
    </row>
    <row r="242009" spans="8:8" x14ac:dyDescent="0.3">
      <c r="H242009" s="38"/>
    </row>
    <row r="242011" spans="8:8" x14ac:dyDescent="0.3">
      <c r="H242011" s="38"/>
    </row>
    <row r="242013" spans="8:8" x14ac:dyDescent="0.3">
      <c r="H242013" s="38"/>
    </row>
    <row r="242015" spans="8:8" x14ac:dyDescent="0.3">
      <c r="H242015" s="38"/>
    </row>
    <row r="242017" spans="8:8" x14ac:dyDescent="0.3">
      <c r="H242017" s="38"/>
    </row>
    <row r="242019" spans="8:8" x14ac:dyDescent="0.3">
      <c r="H242019" s="38"/>
    </row>
    <row r="242021" spans="8:8" x14ac:dyDescent="0.3">
      <c r="H242021" s="38"/>
    </row>
    <row r="242023" spans="8:8" x14ac:dyDescent="0.3">
      <c r="H242023" s="38"/>
    </row>
    <row r="242025" spans="8:8" x14ac:dyDescent="0.3">
      <c r="H242025" s="38"/>
    </row>
    <row r="242027" spans="8:8" x14ac:dyDescent="0.3">
      <c r="H242027" s="38"/>
    </row>
    <row r="242029" spans="8:8" x14ac:dyDescent="0.3">
      <c r="H242029" s="38"/>
    </row>
    <row r="242031" spans="8:8" x14ac:dyDescent="0.3">
      <c r="H242031" s="38"/>
    </row>
    <row r="242033" spans="8:8" x14ac:dyDescent="0.3">
      <c r="H242033" s="38"/>
    </row>
    <row r="242035" spans="8:8" x14ac:dyDescent="0.3">
      <c r="H242035" s="38"/>
    </row>
    <row r="242037" spans="8:8" x14ac:dyDescent="0.3">
      <c r="H242037" s="38"/>
    </row>
    <row r="242039" spans="8:8" x14ac:dyDescent="0.3">
      <c r="H242039" s="38"/>
    </row>
    <row r="242041" spans="8:8" x14ac:dyDescent="0.3">
      <c r="H242041" s="38"/>
    </row>
    <row r="242043" spans="8:8" x14ac:dyDescent="0.3">
      <c r="H242043" s="38"/>
    </row>
    <row r="242045" spans="8:8" x14ac:dyDescent="0.3">
      <c r="H242045" s="38"/>
    </row>
    <row r="242047" spans="8:8" x14ac:dyDescent="0.3">
      <c r="H242047" s="38"/>
    </row>
    <row r="242049" spans="8:8" x14ac:dyDescent="0.3">
      <c r="H242049" s="38"/>
    </row>
    <row r="242051" spans="8:8" x14ac:dyDescent="0.3">
      <c r="H242051" s="38"/>
    </row>
    <row r="242053" spans="8:8" x14ac:dyDescent="0.3">
      <c r="H242053" s="38"/>
    </row>
    <row r="242055" spans="8:8" x14ac:dyDescent="0.3">
      <c r="H242055" s="38"/>
    </row>
    <row r="242057" spans="8:8" x14ac:dyDescent="0.3">
      <c r="H242057" s="38"/>
    </row>
    <row r="242059" spans="8:8" x14ac:dyDescent="0.3">
      <c r="H242059" s="38"/>
    </row>
    <row r="242061" spans="8:8" x14ac:dyDescent="0.3">
      <c r="H242061" s="38"/>
    </row>
    <row r="242063" spans="8:8" x14ac:dyDescent="0.3">
      <c r="H242063" s="38"/>
    </row>
    <row r="242065" spans="8:8" x14ac:dyDescent="0.3">
      <c r="H242065" s="38"/>
    </row>
    <row r="242067" spans="8:8" x14ac:dyDescent="0.3">
      <c r="H242067" s="38"/>
    </row>
    <row r="242069" spans="8:8" x14ac:dyDescent="0.3">
      <c r="H242069" s="38"/>
    </row>
    <row r="242071" spans="8:8" x14ac:dyDescent="0.3">
      <c r="H242071" s="38"/>
    </row>
    <row r="242073" spans="8:8" x14ac:dyDescent="0.3">
      <c r="H242073" s="38"/>
    </row>
    <row r="242075" spans="8:8" x14ac:dyDescent="0.3">
      <c r="H242075" s="38"/>
    </row>
    <row r="242077" spans="8:8" x14ac:dyDescent="0.3">
      <c r="H242077" s="38"/>
    </row>
    <row r="242079" spans="8:8" x14ac:dyDescent="0.3">
      <c r="H242079" s="38"/>
    </row>
    <row r="242081" spans="8:8" x14ac:dyDescent="0.3">
      <c r="H242081" s="38"/>
    </row>
    <row r="242083" spans="8:8" x14ac:dyDescent="0.3">
      <c r="H242083" s="38"/>
    </row>
    <row r="242085" spans="8:8" x14ac:dyDescent="0.3">
      <c r="H242085" s="38"/>
    </row>
    <row r="242087" spans="8:8" x14ac:dyDescent="0.3">
      <c r="H242087" s="38"/>
    </row>
    <row r="242089" spans="8:8" x14ac:dyDescent="0.3">
      <c r="H242089" s="38"/>
    </row>
    <row r="242091" spans="8:8" x14ac:dyDescent="0.3">
      <c r="H242091" s="38"/>
    </row>
    <row r="242093" spans="8:8" x14ac:dyDescent="0.3">
      <c r="H242093" s="38"/>
    </row>
    <row r="242095" spans="8:8" x14ac:dyDescent="0.3">
      <c r="H242095" s="38"/>
    </row>
    <row r="242097" spans="8:8" x14ac:dyDescent="0.3">
      <c r="H242097" s="38"/>
    </row>
    <row r="242099" spans="8:8" x14ac:dyDescent="0.3">
      <c r="H242099" s="38"/>
    </row>
    <row r="242101" spans="8:8" x14ac:dyDescent="0.3">
      <c r="H242101" s="38"/>
    </row>
    <row r="242103" spans="8:8" x14ac:dyDescent="0.3">
      <c r="H242103" s="38"/>
    </row>
    <row r="242105" spans="8:8" x14ac:dyDescent="0.3">
      <c r="H242105" s="38"/>
    </row>
    <row r="242107" spans="8:8" x14ac:dyDescent="0.3">
      <c r="H242107" s="38"/>
    </row>
    <row r="242109" spans="8:8" x14ac:dyDescent="0.3">
      <c r="H242109" s="38"/>
    </row>
    <row r="242111" spans="8:8" x14ac:dyDescent="0.3">
      <c r="H242111" s="38"/>
    </row>
    <row r="242113" spans="8:8" x14ac:dyDescent="0.3">
      <c r="H242113" s="38"/>
    </row>
    <row r="242115" spans="8:8" x14ac:dyDescent="0.3">
      <c r="H242115" s="38"/>
    </row>
    <row r="242117" spans="8:8" x14ac:dyDescent="0.3">
      <c r="H242117" s="38"/>
    </row>
    <row r="242119" spans="8:8" x14ac:dyDescent="0.3">
      <c r="H242119" s="38"/>
    </row>
    <row r="242121" spans="8:8" x14ac:dyDescent="0.3">
      <c r="H242121" s="38"/>
    </row>
    <row r="242123" spans="8:8" x14ac:dyDescent="0.3">
      <c r="H242123" s="38"/>
    </row>
    <row r="242125" spans="8:8" x14ac:dyDescent="0.3">
      <c r="H242125" s="38"/>
    </row>
    <row r="242127" spans="8:8" x14ac:dyDescent="0.3">
      <c r="H242127" s="38"/>
    </row>
    <row r="242129" spans="8:8" x14ac:dyDescent="0.3">
      <c r="H242129" s="38"/>
    </row>
    <row r="242131" spans="8:8" x14ac:dyDescent="0.3">
      <c r="H242131" s="38"/>
    </row>
    <row r="242133" spans="8:8" x14ac:dyDescent="0.3">
      <c r="H242133" s="38"/>
    </row>
    <row r="242135" spans="8:8" x14ac:dyDescent="0.3">
      <c r="H242135" s="38"/>
    </row>
    <row r="242137" spans="8:8" x14ac:dyDescent="0.3">
      <c r="H242137" s="38"/>
    </row>
    <row r="242139" spans="8:8" x14ac:dyDescent="0.3">
      <c r="H242139" s="38"/>
    </row>
    <row r="242141" spans="8:8" x14ac:dyDescent="0.3">
      <c r="H242141" s="38"/>
    </row>
    <row r="242143" spans="8:8" x14ac:dyDescent="0.3">
      <c r="H242143" s="38"/>
    </row>
    <row r="242145" spans="8:8" x14ac:dyDescent="0.3">
      <c r="H242145" s="38"/>
    </row>
    <row r="242147" spans="8:8" x14ac:dyDescent="0.3">
      <c r="H242147" s="38"/>
    </row>
    <row r="242149" spans="8:8" x14ac:dyDescent="0.3">
      <c r="H242149" s="38"/>
    </row>
    <row r="242151" spans="8:8" x14ac:dyDescent="0.3">
      <c r="H242151" s="38"/>
    </row>
    <row r="242153" spans="8:8" x14ac:dyDescent="0.3">
      <c r="H242153" s="38"/>
    </row>
    <row r="242155" spans="8:8" x14ac:dyDescent="0.3">
      <c r="H242155" s="38"/>
    </row>
    <row r="242157" spans="8:8" x14ac:dyDescent="0.3">
      <c r="H242157" s="38"/>
    </row>
    <row r="242159" spans="8:8" x14ac:dyDescent="0.3">
      <c r="H242159" s="38"/>
    </row>
    <row r="242161" spans="8:8" x14ac:dyDescent="0.3">
      <c r="H242161" s="38"/>
    </row>
    <row r="242163" spans="8:8" x14ac:dyDescent="0.3">
      <c r="H242163" s="38"/>
    </row>
    <row r="242165" spans="8:8" x14ac:dyDescent="0.3">
      <c r="H242165" s="38"/>
    </row>
    <row r="242167" spans="8:8" x14ac:dyDescent="0.3">
      <c r="H242167" s="38"/>
    </row>
    <row r="242169" spans="8:8" x14ac:dyDescent="0.3">
      <c r="H242169" s="38"/>
    </row>
    <row r="242171" spans="8:8" x14ac:dyDescent="0.3">
      <c r="H242171" s="38"/>
    </row>
    <row r="242173" spans="8:8" x14ac:dyDescent="0.3">
      <c r="H242173" s="38"/>
    </row>
    <row r="242175" spans="8:8" x14ac:dyDescent="0.3">
      <c r="H242175" s="38"/>
    </row>
    <row r="242177" spans="8:8" x14ac:dyDescent="0.3">
      <c r="H242177" s="38"/>
    </row>
    <row r="242179" spans="8:8" x14ac:dyDescent="0.3">
      <c r="H242179" s="38"/>
    </row>
    <row r="242181" spans="8:8" x14ac:dyDescent="0.3">
      <c r="H242181" s="38"/>
    </row>
    <row r="242183" spans="8:8" x14ac:dyDescent="0.3">
      <c r="H242183" s="38"/>
    </row>
    <row r="242185" spans="8:8" x14ac:dyDescent="0.3">
      <c r="H242185" s="38"/>
    </row>
    <row r="242187" spans="8:8" x14ac:dyDescent="0.3">
      <c r="H242187" s="38"/>
    </row>
    <row r="242189" spans="8:8" x14ac:dyDescent="0.3">
      <c r="H242189" s="38"/>
    </row>
    <row r="242191" spans="8:8" x14ac:dyDescent="0.3">
      <c r="H242191" s="38"/>
    </row>
    <row r="242193" spans="8:8" x14ac:dyDescent="0.3">
      <c r="H242193" s="38"/>
    </row>
    <row r="242195" spans="8:8" x14ac:dyDescent="0.3">
      <c r="H242195" s="38"/>
    </row>
    <row r="242197" spans="8:8" x14ac:dyDescent="0.3">
      <c r="H242197" s="38"/>
    </row>
    <row r="242199" spans="8:8" x14ac:dyDescent="0.3">
      <c r="H242199" s="38"/>
    </row>
    <row r="242201" spans="8:8" x14ac:dyDescent="0.3">
      <c r="H242201" s="38"/>
    </row>
    <row r="242203" spans="8:8" x14ac:dyDescent="0.3">
      <c r="H242203" s="38"/>
    </row>
    <row r="242205" spans="8:8" x14ac:dyDescent="0.3">
      <c r="H242205" s="38"/>
    </row>
    <row r="242207" spans="8:8" x14ac:dyDescent="0.3">
      <c r="H242207" s="38"/>
    </row>
    <row r="242209" spans="8:8" x14ac:dyDescent="0.3">
      <c r="H242209" s="38"/>
    </row>
    <row r="242211" spans="8:8" x14ac:dyDescent="0.3">
      <c r="H242211" s="38"/>
    </row>
    <row r="242213" spans="8:8" x14ac:dyDescent="0.3">
      <c r="H242213" s="38"/>
    </row>
    <row r="242215" spans="8:8" x14ac:dyDescent="0.3">
      <c r="H242215" s="38"/>
    </row>
    <row r="242217" spans="8:8" x14ac:dyDescent="0.3">
      <c r="H242217" s="38"/>
    </row>
    <row r="242219" spans="8:8" x14ac:dyDescent="0.3">
      <c r="H242219" s="38"/>
    </row>
    <row r="242221" spans="8:8" x14ac:dyDescent="0.3">
      <c r="H242221" s="38"/>
    </row>
    <row r="242223" spans="8:8" x14ac:dyDescent="0.3">
      <c r="H242223" s="38"/>
    </row>
    <row r="242225" spans="8:8" x14ac:dyDescent="0.3">
      <c r="H242225" s="38"/>
    </row>
    <row r="242227" spans="8:8" x14ac:dyDescent="0.3">
      <c r="H242227" s="38"/>
    </row>
    <row r="242229" spans="8:8" x14ac:dyDescent="0.3">
      <c r="H242229" s="38"/>
    </row>
    <row r="242231" spans="8:8" x14ac:dyDescent="0.3">
      <c r="H242231" s="38"/>
    </row>
    <row r="242233" spans="8:8" x14ac:dyDescent="0.3">
      <c r="H242233" s="38"/>
    </row>
    <row r="242235" spans="8:8" x14ac:dyDescent="0.3">
      <c r="H242235" s="38"/>
    </row>
    <row r="242237" spans="8:8" x14ac:dyDescent="0.3">
      <c r="H242237" s="38"/>
    </row>
    <row r="242239" spans="8:8" x14ac:dyDescent="0.3">
      <c r="H242239" s="38"/>
    </row>
    <row r="242241" spans="8:8" x14ac:dyDescent="0.3">
      <c r="H242241" s="38"/>
    </row>
    <row r="242243" spans="8:8" x14ac:dyDescent="0.3">
      <c r="H242243" s="38"/>
    </row>
    <row r="242245" spans="8:8" x14ac:dyDescent="0.3">
      <c r="H242245" s="38"/>
    </row>
    <row r="242247" spans="8:8" x14ac:dyDescent="0.3">
      <c r="H242247" s="38"/>
    </row>
    <row r="242249" spans="8:8" x14ac:dyDescent="0.3">
      <c r="H242249" s="38"/>
    </row>
    <row r="242251" spans="8:8" x14ac:dyDescent="0.3">
      <c r="H242251" s="38"/>
    </row>
    <row r="242253" spans="8:8" x14ac:dyDescent="0.3">
      <c r="H242253" s="38"/>
    </row>
    <row r="242255" spans="8:8" x14ac:dyDescent="0.3">
      <c r="H242255" s="38"/>
    </row>
    <row r="242257" spans="8:8" x14ac:dyDescent="0.3">
      <c r="H242257" s="38"/>
    </row>
    <row r="242259" spans="8:8" x14ac:dyDescent="0.3">
      <c r="H242259" s="38"/>
    </row>
    <row r="242261" spans="8:8" x14ac:dyDescent="0.3">
      <c r="H242261" s="38"/>
    </row>
    <row r="242263" spans="8:8" x14ac:dyDescent="0.3">
      <c r="H242263" s="38"/>
    </row>
    <row r="242265" spans="8:8" x14ac:dyDescent="0.3">
      <c r="H242265" s="38"/>
    </row>
    <row r="242267" spans="8:8" x14ac:dyDescent="0.3">
      <c r="H242267" s="38"/>
    </row>
    <row r="242269" spans="8:8" x14ac:dyDescent="0.3">
      <c r="H242269" s="38"/>
    </row>
    <row r="242271" spans="8:8" x14ac:dyDescent="0.3">
      <c r="H242271" s="38"/>
    </row>
    <row r="242273" spans="8:8" x14ac:dyDescent="0.3">
      <c r="H242273" s="38"/>
    </row>
    <row r="242275" spans="8:8" x14ac:dyDescent="0.3">
      <c r="H242275" s="38"/>
    </row>
    <row r="242277" spans="8:8" x14ac:dyDescent="0.3">
      <c r="H242277" s="38"/>
    </row>
    <row r="242279" spans="8:8" x14ac:dyDescent="0.3">
      <c r="H242279" s="38"/>
    </row>
    <row r="242281" spans="8:8" x14ac:dyDescent="0.3">
      <c r="H242281" s="38"/>
    </row>
    <row r="242283" spans="8:8" x14ac:dyDescent="0.3">
      <c r="H242283" s="38"/>
    </row>
    <row r="242285" spans="8:8" x14ac:dyDescent="0.3">
      <c r="H242285" s="38"/>
    </row>
    <row r="242287" spans="8:8" x14ac:dyDescent="0.3">
      <c r="H242287" s="38"/>
    </row>
    <row r="242289" spans="8:8" x14ac:dyDescent="0.3">
      <c r="H242289" s="38"/>
    </row>
    <row r="242291" spans="8:8" x14ac:dyDescent="0.3">
      <c r="H242291" s="38"/>
    </row>
    <row r="242293" spans="8:8" x14ac:dyDescent="0.3">
      <c r="H242293" s="38"/>
    </row>
    <row r="242295" spans="8:8" x14ac:dyDescent="0.3">
      <c r="H242295" s="38"/>
    </row>
    <row r="242297" spans="8:8" x14ac:dyDescent="0.3">
      <c r="H242297" s="38"/>
    </row>
    <row r="242299" spans="8:8" x14ac:dyDescent="0.3">
      <c r="H242299" s="38"/>
    </row>
    <row r="242301" spans="8:8" x14ac:dyDescent="0.3">
      <c r="H242301" s="38"/>
    </row>
    <row r="242303" spans="8:8" x14ac:dyDescent="0.3">
      <c r="H242303" s="38"/>
    </row>
    <row r="242305" spans="8:8" x14ac:dyDescent="0.3">
      <c r="H242305" s="38"/>
    </row>
    <row r="242307" spans="8:8" x14ac:dyDescent="0.3">
      <c r="H242307" s="38"/>
    </row>
    <row r="242309" spans="8:8" x14ac:dyDescent="0.3">
      <c r="H242309" s="38"/>
    </row>
    <row r="242311" spans="8:8" x14ac:dyDescent="0.3">
      <c r="H242311" s="38"/>
    </row>
    <row r="242313" spans="8:8" x14ac:dyDescent="0.3">
      <c r="H242313" s="38"/>
    </row>
    <row r="242315" spans="8:8" x14ac:dyDescent="0.3">
      <c r="H242315" s="38"/>
    </row>
    <row r="242317" spans="8:8" x14ac:dyDescent="0.3">
      <c r="H242317" s="38"/>
    </row>
    <row r="242319" spans="8:8" x14ac:dyDescent="0.3">
      <c r="H242319" s="38"/>
    </row>
    <row r="242321" spans="8:8" x14ac:dyDescent="0.3">
      <c r="H242321" s="38"/>
    </row>
    <row r="242323" spans="8:8" x14ac:dyDescent="0.3">
      <c r="H242323" s="38"/>
    </row>
    <row r="242325" spans="8:8" x14ac:dyDescent="0.3">
      <c r="H242325" s="38"/>
    </row>
    <row r="242327" spans="8:8" x14ac:dyDescent="0.3">
      <c r="H242327" s="38"/>
    </row>
    <row r="242329" spans="8:8" x14ac:dyDescent="0.3">
      <c r="H242329" s="38"/>
    </row>
    <row r="242331" spans="8:8" x14ac:dyDescent="0.3">
      <c r="H242331" s="38"/>
    </row>
    <row r="242333" spans="8:8" x14ac:dyDescent="0.3">
      <c r="H242333" s="38"/>
    </row>
    <row r="242335" spans="8:8" x14ac:dyDescent="0.3">
      <c r="H242335" s="38"/>
    </row>
    <row r="242337" spans="8:8" x14ac:dyDescent="0.3">
      <c r="H242337" s="38"/>
    </row>
    <row r="242339" spans="8:8" x14ac:dyDescent="0.3">
      <c r="H242339" s="38"/>
    </row>
    <row r="242341" spans="8:8" x14ac:dyDescent="0.3">
      <c r="H242341" s="38"/>
    </row>
    <row r="242343" spans="8:8" x14ac:dyDescent="0.3">
      <c r="H242343" s="38"/>
    </row>
    <row r="242345" spans="8:8" x14ac:dyDescent="0.3">
      <c r="H242345" s="38"/>
    </row>
    <row r="242347" spans="8:8" x14ac:dyDescent="0.3">
      <c r="H242347" s="38"/>
    </row>
    <row r="242349" spans="8:8" x14ac:dyDescent="0.3">
      <c r="H242349" s="38"/>
    </row>
    <row r="242351" spans="8:8" x14ac:dyDescent="0.3">
      <c r="H242351" s="38"/>
    </row>
    <row r="242353" spans="8:8" x14ac:dyDescent="0.3">
      <c r="H242353" s="38"/>
    </row>
    <row r="242355" spans="8:8" x14ac:dyDescent="0.3">
      <c r="H242355" s="38"/>
    </row>
    <row r="242357" spans="8:8" x14ac:dyDescent="0.3">
      <c r="H242357" s="38"/>
    </row>
    <row r="242359" spans="8:8" x14ac:dyDescent="0.3">
      <c r="H242359" s="38"/>
    </row>
    <row r="242361" spans="8:8" x14ac:dyDescent="0.3">
      <c r="H242361" s="38"/>
    </row>
    <row r="242363" spans="8:8" x14ac:dyDescent="0.3">
      <c r="H242363" s="38"/>
    </row>
    <row r="242365" spans="8:8" x14ac:dyDescent="0.3">
      <c r="H242365" s="38"/>
    </row>
    <row r="242367" spans="8:8" x14ac:dyDescent="0.3">
      <c r="H242367" s="38"/>
    </row>
    <row r="242369" spans="8:8" x14ac:dyDescent="0.3">
      <c r="H242369" s="38"/>
    </row>
    <row r="242371" spans="8:8" x14ac:dyDescent="0.3">
      <c r="H242371" s="38"/>
    </row>
    <row r="242373" spans="8:8" x14ac:dyDescent="0.3">
      <c r="H242373" s="38"/>
    </row>
    <row r="242375" spans="8:8" x14ac:dyDescent="0.3">
      <c r="H242375" s="38"/>
    </row>
    <row r="242377" spans="8:8" x14ac:dyDescent="0.3">
      <c r="H242377" s="38"/>
    </row>
    <row r="242379" spans="8:8" x14ac:dyDescent="0.3">
      <c r="H242379" s="38"/>
    </row>
    <row r="242381" spans="8:8" x14ac:dyDescent="0.3">
      <c r="H242381" s="38"/>
    </row>
    <row r="242383" spans="8:8" x14ac:dyDescent="0.3">
      <c r="H242383" s="38"/>
    </row>
    <row r="242385" spans="8:8" x14ac:dyDescent="0.3">
      <c r="H242385" s="38"/>
    </row>
    <row r="242387" spans="8:8" x14ac:dyDescent="0.3">
      <c r="H242387" s="38"/>
    </row>
    <row r="242389" spans="8:8" x14ac:dyDescent="0.3">
      <c r="H242389" s="38"/>
    </row>
    <row r="242391" spans="8:8" x14ac:dyDescent="0.3">
      <c r="H242391" s="38"/>
    </row>
    <row r="242393" spans="8:8" x14ac:dyDescent="0.3">
      <c r="H242393" s="38"/>
    </row>
    <row r="242395" spans="8:8" x14ac:dyDescent="0.3">
      <c r="H242395" s="38"/>
    </row>
    <row r="242397" spans="8:8" x14ac:dyDescent="0.3">
      <c r="H242397" s="38"/>
    </row>
    <row r="242399" spans="8:8" x14ac:dyDescent="0.3">
      <c r="H242399" s="38"/>
    </row>
    <row r="242401" spans="8:8" x14ac:dyDescent="0.3">
      <c r="H242401" s="38"/>
    </row>
    <row r="242403" spans="8:8" x14ac:dyDescent="0.3">
      <c r="H242403" s="38"/>
    </row>
    <row r="242405" spans="8:8" x14ac:dyDescent="0.3">
      <c r="H242405" s="38"/>
    </row>
    <row r="242407" spans="8:8" x14ac:dyDescent="0.3">
      <c r="H242407" s="38"/>
    </row>
    <row r="242409" spans="8:8" x14ac:dyDescent="0.3">
      <c r="H242409" s="38"/>
    </row>
    <row r="242411" spans="8:8" x14ac:dyDescent="0.3">
      <c r="H242411" s="38"/>
    </row>
    <row r="242413" spans="8:8" x14ac:dyDescent="0.3">
      <c r="H242413" s="38"/>
    </row>
    <row r="242415" spans="8:8" x14ac:dyDescent="0.3">
      <c r="H242415" s="38"/>
    </row>
    <row r="242417" spans="8:8" x14ac:dyDescent="0.3">
      <c r="H242417" s="38"/>
    </row>
    <row r="242419" spans="8:8" x14ac:dyDescent="0.3">
      <c r="H242419" s="38"/>
    </row>
    <row r="242421" spans="8:8" x14ac:dyDescent="0.3">
      <c r="H242421" s="38"/>
    </row>
    <row r="242423" spans="8:8" x14ac:dyDescent="0.3">
      <c r="H242423" s="38"/>
    </row>
    <row r="242425" spans="8:8" x14ac:dyDescent="0.3">
      <c r="H242425" s="38"/>
    </row>
    <row r="242427" spans="8:8" x14ac:dyDescent="0.3">
      <c r="H242427" s="38"/>
    </row>
    <row r="242429" spans="8:8" x14ac:dyDescent="0.3">
      <c r="H242429" s="38"/>
    </row>
    <row r="242431" spans="8:8" x14ac:dyDescent="0.3">
      <c r="H242431" s="38"/>
    </row>
    <row r="242433" spans="8:8" x14ac:dyDescent="0.3">
      <c r="H242433" s="38"/>
    </row>
    <row r="242435" spans="8:8" x14ac:dyDescent="0.3">
      <c r="H242435" s="38"/>
    </row>
    <row r="242437" spans="8:8" x14ac:dyDescent="0.3">
      <c r="H242437" s="38"/>
    </row>
    <row r="242439" spans="8:8" x14ac:dyDescent="0.3">
      <c r="H242439" s="38"/>
    </row>
    <row r="242441" spans="8:8" x14ac:dyDescent="0.3">
      <c r="H242441" s="38"/>
    </row>
    <row r="242443" spans="8:8" x14ac:dyDescent="0.3">
      <c r="H242443" s="38"/>
    </row>
    <row r="242445" spans="8:8" x14ac:dyDescent="0.3">
      <c r="H242445" s="38"/>
    </row>
    <row r="242447" spans="8:8" x14ac:dyDescent="0.3">
      <c r="H242447" s="38"/>
    </row>
    <row r="242449" spans="8:8" x14ac:dyDescent="0.3">
      <c r="H242449" s="38"/>
    </row>
    <row r="242451" spans="8:8" x14ac:dyDescent="0.3">
      <c r="H242451" s="38"/>
    </row>
    <row r="242453" spans="8:8" x14ac:dyDescent="0.3">
      <c r="H242453" s="38"/>
    </row>
    <row r="242455" spans="8:8" x14ac:dyDescent="0.3">
      <c r="H242455" s="38"/>
    </row>
    <row r="242457" spans="8:8" x14ac:dyDescent="0.3">
      <c r="H242457" s="38"/>
    </row>
    <row r="242459" spans="8:8" x14ac:dyDescent="0.3">
      <c r="H242459" s="38"/>
    </row>
    <row r="242461" spans="8:8" x14ac:dyDescent="0.3">
      <c r="H242461" s="38"/>
    </row>
    <row r="242463" spans="8:8" x14ac:dyDescent="0.3">
      <c r="H242463" s="38"/>
    </row>
    <row r="242465" spans="8:8" x14ac:dyDescent="0.3">
      <c r="H242465" s="38"/>
    </row>
    <row r="242467" spans="8:8" x14ac:dyDescent="0.3">
      <c r="H242467" s="38"/>
    </row>
    <row r="242469" spans="8:8" x14ac:dyDescent="0.3">
      <c r="H242469" s="38"/>
    </row>
    <row r="242471" spans="8:8" x14ac:dyDescent="0.3">
      <c r="H242471" s="38"/>
    </row>
    <row r="242473" spans="8:8" x14ac:dyDescent="0.3">
      <c r="H242473" s="38"/>
    </row>
    <row r="242475" spans="8:8" x14ac:dyDescent="0.3">
      <c r="H242475" s="38"/>
    </row>
    <row r="242477" spans="8:8" x14ac:dyDescent="0.3">
      <c r="H242477" s="38"/>
    </row>
    <row r="242479" spans="8:8" x14ac:dyDescent="0.3">
      <c r="H242479" s="38"/>
    </row>
    <row r="242481" spans="8:8" x14ac:dyDescent="0.3">
      <c r="H242481" s="38"/>
    </row>
    <row r="242483" spans="8:8" x14ac:dyDescent="0.3">
      <c r="H242483" s="38"/>
    </row>
    <row r="242485" spans="8:8" x14ac:dyDescent="0.3">
      <c r="H242485" s="38"/>
    </row>
    <row r="242487" spans="8:8" x14ac:dyDescent="0.3">
      <c r="H242487" s="38"/>
    </row>
    <row r="242489" spans="8:8" x14ac:dyDescent="0.3">
      <c r="H242489" s="38"/>
    </row>
    <row r="242491" spans="8:8" x14ac:dyDescent="0.3">
      <c r="H242491" s="38"/>
    </row>
    <row r="242493" spans="8:8" x14ac:dyDescent="0.3">
      <c r="H242493" s="38"/>
    </row>
    <row r="242495" spans="8:8" x14ac:dyDescent="0.3">
      <c r="H242495" s="38"/>
    </row>
    <row r="242497" spans="8:8" x14ac:dyDescent="0.3">
      <c r="H242497" s="38"/>
    </row>
    <row r="242499" spans="8:8" x14ac:dyDescent="0.3">
      <c r="H242499" s="38"/>
    </row>
    <row r="242501" spans="8:8" x14ac:dyDescent="0.3">
      <c r="H242501" s="38"/>
    </row>
    <row r="242503" spans="8:8" x14ac:dyDescent="0.3">
      <c r="H242503" s="38"/>
    </row>
    <row r="242505" spans="8:8" x14ac:dyDescent="0.3">
      <c r="H242505" s="38"/>
    </row>
    <row r="242507" spans="8:8" x14ac:dyDescent="0.3">
      <c r="H242507" s="38"/>
    </row>
    <row r="242509" spans="8:8" x14ac:dyDescent="0.3">
      <c r="H242509" s="38"/>
    </row>
    <row r="242511" spans="8:8" x14ac:dyDescent="0.3">
      <c r="H242511" s="38"/>
    </row>
    <row r="242513" spans="8:8" x14ac:dyDescent="0.3">
      <c r="H242513" s="38"/>
    </row>
    <row r="242515" spans="8:8" x14ac:dyDescent="0.3">
      <c r="H242515" s="38"/>
    </row>
    <row r="242517" spans="8:8" x14ac:dyDescent="0.3">
      <c r="H242517" s="38"/>
    </row>
    <row r="242519" spans="8:8" x14ac:dyDescent="0.3">
      <c r="H242519" s="38"/>
    </row>
    <row r="242521" spans="8:8" x14ac:dyDescent="0.3">
      <c r="H242521" s="38"/>
    </row>
    <row r="242523" spans="8:8" x14ac:dyDescent="0.3">
      <c r="H242523" s="38"/>
    </row>
    <row r="242525" spans="8:8" x14ac:dyDescent="0.3">
      <c r="H242525" s="38"/>
    </row>
    <row r="242527" spans="8:8" x14ac:dyDescent="0.3">
      <c r="H242527" s="38"/>
    </row>
    <row r="242529" spans="8:8" x14ac:dyDescent="0.3">
      <c r="H242529" s="38"/>
    </row>
    <row r="242531" spans="8:8" x14ac:dyDescent="0.3">
      <c r="H242531" s="38"/>
    </row>
    <row r="242533" spans="8:8" x14ac:dyDescent="0.3">
      <c r="H242533" s="38"/>
    </row>
    <row r="242535" spans="8:8" x14ac:dyDescent="0.3">
      <c r="H242535" s="38"/>
    </row>
    <row r="242537" spans="8:8" x14ac:dyDescent="0.3">
      <c r="H242537" s="38"/>
    </row>
    <row r="242539" spans="8:8" x14ac:dyDescent="0.3">
      <c r="H242539" s="38"/>
    </row>
    <row r="242541" spans="8:8" x14ac:dyDescent="0.3">
      <c r="H242541" s="38"/>
    </row>
    <row r="242543" spans="8:8" x14ac:dyDescent="0.3">
      <c r="H242543" s="38"/>
    </row>
    <row r="242545" spans="8:8" x14ac:dyDescent="0.3">
      <c r="H242545" s="38"/>
    </row>
    <row r="242547" spans="8:8" x14ac:dyDescent="0.3">
      <c r="H242547" s="38"/>
    </row>
    <row r="242549" spans="8:8" x14ac:dyDescent="0.3">
      <c r="H242549" s="38"/>
    </row>
    <row r="242551" spans="8:8" x14ac:dyDescent="0.3">
      <c r="H242551" s="38"/>
    </row>
    <row r="242553" spans="8:8" x14ac:dyDescent="0.3">
      <c r="H242553" s="38"/>
    </row>
    <row r="242555" spans="8:8" x14ac:dyDescent="0.3">
      <c r="H242555" s="38"/>
    </row>
    <row r="242557" spans="8:8" x14ac:dyDescent="0.3">
      <c r="H242557" s="38"/>
    </row>
    <row r="242559" spans="8:8" x14ac:dyDescent="0.3">
      <c r="H242559" s="38"/>
    </row>
    <row r="242561" spans="8:8" x14ac:dyDescent="0.3">
      <c r="H242561" s="38"/>
    </row>
    <row r="242563" spans="8:8" x14ac:dyDescent="0.3">
      <c r="H242563" s="38"/>
    </row>
    <row r="242565" spans="8:8" x14ac:dyDescent="0.3">
      <c r="H242565" s="38"/>
    </row>
    <row r="242567" spans="8:8" x14ac:dyDescent="0.3">
      <c r="H242567" s="38"/>
    </row>
    <row r="242569" spans="8:8" x14ac:dyDescent="0.3">
      <c r="H242569" s="38"/>
    </row>
    <row r="242571" spans="8:8" x14ac:dyDescent="0.3">
      <c r="H242571" s="38"/>
    </row>
    <row r="242573" spans="8:8" x14ac:dyDescent="0.3">
      <c r="H242573" s="38"/>
    </row>
    <row r="242575" spans="8:8" x14ac:dyDescent="0.3">
      <c r="H242575" s="38"/>
    </row>
    <row r="242577" spans="8:8" x14ac:dyDescent="0.3">
      <c r="H242577" s="38"/>
    </row>
    <row r="242579" spans="8:8" x14ac:dyDescent="0.3">
      <c r="H242579" s="38"/>
    </row>
    <row r="242581" spans="8:8" x14ac:dyDescent="0.3">
      <c r="H242581" s="38"/>
    </row>
    <row r="242583" spans="8:8" x14ac:dyDescent="0.3">
      <c r="H242583" s="38"/>
    </row>
    <row r="242585" spans="8:8" x14ac:dyDescent="0.3">
      <c r="H242585" s="38"/>
    </row>
    <row r="242587" spans="8:8" x14ac:dyDescent="0.3">
      <c r="H242587" s="38"/>
    </row>
    <row r="242589" spans="8:8" x14ac:dyDescent="0.3">
      <c r="H242589" s="38"/>
    </row>
    <row r="242591" spans="8:8" x14ac:dyDescent="0.3">
      <c r="H242591" s="38"/>
    </row>
    <row r="242593" spans="8:8" x14ac:dyDescent="0.3">
      <c r="H242593" s="38"/>
    </row>
    <row r="242595" spans="8:8" x14ac:dyDescent="0.3">
      <c r="H242595" s="38"/>
    </row>
    <row r="242597" spans="8:8" x14ac:dyDescent="0.3">
      <c r="H242597" s="38"/>
    </row>
    <row r="242599" spans="8:8" x14ac:dyDescent="0.3">
      <c r="H242599" s="38"/>
    </row>
    <row r="242601" spans="8:8" x14ac:dyDescent="0.3">
      <c r="H242601" s="38"/>
    </row>
    <row r="242603" spans="8:8" x14ac:dyDescent="0.3">
      <c r="H242603" s="38"/>
    </row>
    <row r="242605" spans="8:8" x14ac:dyDescent="0.3">
      <c r="H242605" s="38"/>
    </row>
    <row r="242607" spans="8:8" x14ac:dyDescent="0.3">
      <c r="H242607" s="38"/>
    </row>
    <row r="242609" spans="8:8" x14ac:dyDescent="0.3">
      <c r="H242609" s="38"/>
    </row>
    <row r="242611" spans="8:8" x14ac:dyDescent="0.3">
      <c r="H242611" s="38"/>
    </row>
    <row r="242613" spans="8:8" x14ac:dyDescent="0.3">
      <c r="H242613" s="38"/>
    </row>
    <row r="242615" spans="8:8" x14ac:dyDescent="0.3">
      <c r="H242615" s="38"/>
    </row>
    <row r="242617" spans="8:8" x14ac:dyDescent="0.3">
      <c r="H242617" s="38"/>
    </row>
    <row r="242619" spans="8:8" x14ac:dyDescent="0.3">
      <c r="H242619" s="38"/>
    </row>
    <row r="242621" spans="8:8" x14ac:dyDescent="0.3">
      <c r="H242621" s="38"/>
    </row>
    <row r="242623" spans="8:8" x14ac:dyDescent="0.3">
      <c r="H242623" s="38"/>
    </row>
    <row r="242625" spans="8:8" x14ac:dyDescent="0.3">
      <c r="H242625" s="38"/>
    </row>
    <row r="242627" spans="8:8" x14ac:dyDescent="0.3">
      <c r="H242627" s="38"/>
    </row>
    <row r="242629" spans="8:8" x14ac:dyDescent="0.3">
      <c r="H242629" s="38"/>
    </row>
    <row r="242631" spans="8:8" x14ac:dyDescent="0.3">
      <c r="H242631" s="38"/>
    </row>
    <row r="242633" spans="8:8" x14ac:dyDescent="0.3">
      <c r="H242633" s="38"/>
    </row>
    <row r="242635" spans="8:8" x14ac:dyDescent="0.3">
      <c r="H242635" s="38"/>
    </row>
    <row r="242637" spans="8:8" x14ac:dyDescent="0.3">
      <c r="H242637" s="38"/>
    </row>
    <row r="242639" spans="8:8" x14ac:dyDescent="0.3">
      <c r="H242639" s="38"/>
    </row>
    <row r="242641" spans="8:8" x14ac:dyDescent="0.3">
      <c r="H242641" s="38"/>
    </row>
    <row r="242643" spans="8:8" x14ac:dyDescent="0.3">
      <c r="H242643" s="38"/>
    </row>
    <row r="242645" spans="8:8" x14ac:dyDescent="0.3">
      <c r="H242645" s="38"/>
    </row>
    <row r="242647" spans="8:8" x14ac:dyDescent="0.3">
      <c r="H242647" s="38"/>
    </row>
    <row r="242649" spans="8:8" x14ac:dyDescent="0.3">
      <c r="H242649" s="38"/>
    </row>
    <row r="242651" spans="8:8" x14ac:dyDescent="0.3">
      <c r="H242651" s="38"/>
    </row>
    <row r="242653" spans="8:8" x14ac:dyDescent="0.3">
      <c r="H242653" s="38"/>
    </row>
    <row r="242655" spans="8:8" x14ac:dyDescent="0.3">
      <c r="H242655" s="38"/>
    </row>
    <row r="242657" spans="8:8" x14ac:dyDescent="0.3">
      <c r="H242657" s="38"/>
    </row>
    <row r="242659" spans="8:8" x14ac:dyDescent="0.3">
      <c r="H242659" s="38"/>
    </row>
    <row r="242661" spans="8:8" x14ac:dyDescent="0.3">
      <c r="H242661" s="38"/>
    </row>
    <row r="242663" spans="8:8" x14ac:dyDescent="0.3">
      <c r="H242663" s="38"/>
    </row>
    <row r="242665" spans="8:8" x14ac:dyDescent="0.3">
      <c r="H242665" s="38"/>
    </row>
    <row r="242667" spans="8:8" x14ac:dyDescent="0.3">
      <c r="H242667" s="38"/>
    </row>
    <row r="242669" spans="8:8" x14ac:dyDescent="0.3">
      <c r="H242669" s="38"/>
    </row>
    <row r="242671" spans="8:8" x14ac:dyDescent="0.3">
      <c r="H242671" s="38"/>
    </row>
    <row r="242673" spans="8:8" x14ac:dyDescent="0.3">
      <c r="H242673" s="38"/>
    </row>
    <row r="242675" spans="8:8" x14ac:dyDescent="0.3">
      <c r="H242675" s="38"/>
    </row>
    <row r="242677" spans="8:8" x14ac:dyDescent="0.3">
      <c r="H242677" s="38"/>
    </row>
    <row r="242679" spans="8:8" x14ac:dyDescent="0.3">
      <c r="H242679" s="38"/>
    </row>
    <row r="242681" spans="8:8" x14ac:dyDescent="0.3">
      <c r="H242681" s="38"/>
    </row>
    <row r="242683" spans="8:8" x14ac:dyDescent="0.3">
      <c r="H242683" s="38"/>
    </row>
    <row r="242685" spans="8:8" x14ac:dyDescent="0.3">
      <c r="H242685" s="38"/>
    </row>
    <row r="242687" spans="8:8" x14ac:dyDescent="0.3">
      <c r="H242687" s="38"/>
    </row>
    <row r="242689" spans="8:8" x14ac:dyDescent="0.3">
      <c r="H242689" s="38"/>
    </row>
    <row r="242691" spans="8:8" x14ac:dyDescent="0.3">
      <c r="H242691" s="38"/>
    </row>
    <row r="242693" spans="8:8" x14ac:dyDescent="0.3">
      <c r="H242693" s="38"/>
    </row>
    <row r="242695" spans="8:8" x14ac:dyDescent="0.3">
      <c r="H242695" s="38"/>
    </row>
    <row r="242697" spans="8:8" x14ac:dyDescent="0.3">
      <c r="H242697" s="38"/>
    </row>
    <row r="242699" spans="8:8" x14ac:dyDescent="0.3">
      <c r="H242699" s="38"/>
    </row>
    <row r="242701" spans="8:8" x14ac:dyDescent="0.3">
      <c r="H242701" s="38"/>
    </row>
    <row r="242703" spans="8:8" x14ac:dyDescent="0.3">
      <c r="H242703" s="38"/>
    </row>
    <row r="242705" spans="8:8" x14ac:dyDescent="0.3">
      <c r="H242705" s="38"/>
    </row>
    <row r="242707" spans="8:8" x14ac:dyDescent="0.3">
      <c r="H242707" s="38"/>
    </row>
    <row r="242709" spans="8:8" x14ac:dyDescent="0.3">
      <c r="H242709" s="38"/>
    </row>
    <row r="242711" spans="8:8" x14ac:dyDescent="0.3">
      <c r="H242711" s="38"/>
    </row>
    <row r="242713" spans="8:8" x14ac:dyDescent="0.3">
      <c r="H242713" s="38"/>
    </row>
    <row r="242715" spans="8:8" x14ac:dyDescent="0.3">
      <c r="H242715" s="38"/>
    </row>
    <row r="242717" spans="8:8" x14ac:dyDescent="0.3">
      <c r="H242717" s="38"/>
    </row>
    <row r="242719" spans="8:8" x14ac:dyDescent="0.3">
      <c r="H242719" s="38"/>
    </row>
    <row r="242721" spans="8:8" x14ac:dyDescent="0.3">
      <c r="H242721" s="38"/>
    </row>
    <row r="242723" spans="8:8" x14ac:dyDescent="0.3">
      <c r="H242723" s="38"/>
    </row>
    <row r="242725" spans="8:8" x14ac:dyDescent="0.3">
      <c r="H242725" s="38"/>
    </row>
    <row r="242727" spans="8:8" x14ac:dyDescent="0.3">
      <c r="H242727" s="38"/>
    </row>
    <row r="242729" spans="8:8" x14ac:dyDescent="0.3">
      <c r="H242729" s="38"/>
    </row>
    <row r="242731" spans="8:8" x14ac:dyDescent="0.3">
      <c r="H242731" s="38"/>
    </row>
    <row r="242733" spans="8:8" x14ac:dyDescent="0.3">
      <c r="H242733" s="38"/>
    </row>
    <row r="242735" spans="8:8" x14ac:dyDescent="0.3">
      <c r="H242735" s="38"/>
    </row>
    <row r="242737" spans="8:8" x14ac:dyDescent="0.3">
      <c r="H242737" s="38"/>
    </row>
    <row r="242739" spans="8:8" x14ac:dyDescent="0.3">
      <c r="H242739" s="38"/>
    </row>
    <row r="242741" spans="8:8" x14ac:dyDescent="0.3">
      <c r="H242741" s="38"/>
    </row>
    <row r="242743" spans="8:8" x14ac:dyDescent="0.3">
      <c r="H242743" s="38"/>
    </row>
    <row r="242745" spans="8:8" x14ac:dyDescent="0.3">
      <c r="H242745" s="38"/>
    </row>
    <row r="242747" spans="8:8" x14ac:dyDescent="0.3">
      <c r="H242747" s="38"/>
    </row>
    <row r="242749" spans="8:8" x14ac:dyDescent="0.3">
      <c r="H242749" s="38"/>
    </row>
    <row r="242751" spans="8:8" x14ac:dyDescent="0.3">
      <c r="H242751" s="38"/>
    </row>
    <row r="242753" spans="8:8" x14ac:dyDescent="0.3">
      <c r="H242753" s="38"/>
    </row>
    <row r="242755" spans="8:8" x14ac:dyDescent="0.3">
      <c r="H242755" s="38"/>
    </row>
    <row r="242757" spans="8:8" x14ac:dyDescent="0.3">
      <c r="H242757" s="38"/>
    </row>
    <row r="242759" spans="8:8" x14ac:dyDescent="0.3">
      <c r="H242759" s="38"/>
    </row>
    <row r="242761" spans="8:8" x14ac:dyDescent="0.3">
      <c r="H242761" s="38"/>
    </row>
    <row r="242763" spans="8:8" x14ac:dyDescent="0.3">
      <c r="H242763" s="38"/>
    </row>
    <row r="242765" spans="8:8" x14ac:dyDescent="0.3">
      <c r="H242765" s="38"/>
    </row>
    <row r="242767" spans="8:8" x14ac:dyDescent="0.3">
      <c r="H242767" s="38"/>
    </row>
    <row r="242769" spans="8:8" x14ac:dyDescent="0.3">
      <c r="H242769" s="38"/>
    </row>
    <row r="242771" spans="8:8" x14ac:dyDescent="0.3">
      <c r="H242771" s="38"/>
    </row>
    <row r="242773" spans="8:8" x14ac:dyDescent="0.3">
      <c r="H242773" s="38"/>
    </row>
    <row r="242775" spans="8:8" x14ac:dyDescent="0.3">
      <c r="H242775" s="38"/>
    </row>
    <row r="242777" spans="8:8" x14ac:dyDescent="0.3">
      <c r="H242777" s="38"/>
    </row>
    <row r="242779" spans="8:8" x14ac:dyDescent="0.3">
      <c r="H242779" s="38"/>
    </row>
    <row r="242781" spans="8:8" x14ac:dyDescent="0.3">
      <c r="H242781" s="38"/>
    </row>
    <row r="242783" spans="8:8" x14ac:dyDescent="0.3">
      <c r="H242783" s="38"/>
    </row>
    <row r="242785" spans="8:8" x14ac:dyDescent="0.3">
      <c r="H242785" s="38"/>
    </row>
    <row r="242787" spans="8:8" x14ac:dyDescent="0.3">
      <c r="H242787" s="38"/>
    </row>
    <row r="242789" spans="8:8" x14ac:dyDescent="0.3">
      <c r="H242789" s="38"/>
    </row>
    <row r="242791" spans="8:8" x14ac:dyDescent="0.3">
      <c r="H242791" s="38"/>
    </row>
    <row r="242793" spans="8:8" x14ac:dyDescent="0.3">
      <c r="H242793" s="38"/>
    </row>
    <row r="242795" spans="8:8" x14ac:dyDescent="0.3">
      <c r="H242795" s="38"/>
    </row>
    <row r="242797" spans="8:8" x14ac:dyDescent="0.3">
      <c r="H242797" s="38"/>
    </row>
    <row r="242799" spans="8:8" x14ac:dyDescent="0.3">
      <c r="H242799" s="38"/>
    </row>
    <row r="242801" spans="8:8" x14ac:dyDescent="0.3">
      <c r="H242801" s="38"/>
    </row>
    <row r="242803" spans="8:8" x14ac:dyDescent="0.3">
      <c r="H242803" s="38"/>
    </row>
    <row r="242805" spans="8:8" x14ac:dyDescent="0.3">
      <c r="H242805" s="38"/>
    </row>
    <row r="242807" spans="8:8" x14ac:dyDescent="0.3">
      <c r="H242807" s="38"/>
    </row>
    <row r="242809" spans="8:8" x14ac:dyDescent="0.3">
      <c r="H242809" s="38"/>
    </row>
    <row r="242811" spans="8:8" x14ac:dyDescent="0.3">
      <c r="H242811" s="38"/>
    </row>
    <row r="242813" spans="8:8" x14ac:dyDescent="0.3">
      <c r="H242813" s="38"/>
    </row>
    <row r="242815" spans="8:8" x14ac:dyDescent="0.3">
      <c r="H242815" s="38"/>
    </row>
    <row r="242817" spans="8:8" x14ac:dyDescent="0.3">
      <c r="H242817" s="38"/>
    </row>
    <row r="242819" spans="8:8" x14ac:dyDescent="0.3">
      <c r="H242819" s="38"/>
    </row>
    <row r="242821" spans="8:8" x14ac:dyDescent="0.3">
      <c r="H242821" s="38"/>
    </row>
    <row r="242823" spans="8:8" x14ac:dyDescent="0.3">
      <c r="H242823" s="38"/>
    </row>
    <row r="242825" spans="8:8" x14ac:dyDescent="0.3">
      <c r="H242825" s="38"/>
    </row>
    <row r="242827" spans="8:8" x14ac:dyDescent="0.3">
      <c r="H242827" s="38"/>
    </row>
    <row r="242829" spans="8:8" x14ac:dyDescent="0.3">
      <c r="H242829" s="38"/>
    </row>
    <row r="242831" spans="8:8" x14ac:dyDescent="0.3">
      <c r="H242831" s="38"/>
    </row>
    <row r="242833" spans="8:8" x14ac:dyDescent="0.3">
      <c r="H242833" s="38"/>
    </row>
    <row r="242835" spans="8:8" x14ac:dyDescent="0.3">
      <c r="H242835" s="38"/>
    </row>
    <row r="242837" spans="8:8" x14ac:dyDescent="0.3">
      <c r="H242837" s="38"/>
    </row>
    <row r="242839" spans="8:8" x14ac:dyDescent="0.3">
      <c r="H242839" s="38"/>
    </row>
    <row r="242841" spans="8:8" x14ac:dyDescent="0.3">
      <c r="H242841" s="38"/>
    </row>
    <row r="242843" spans="8:8" x14ac:dyDescent="0.3">
      <c r="H242843" s="38"/>
    </row>
    <row r="242845" spans="8:8" x14ac:dyDescent="0.3">
      <c r="H242845" s="38"/>
    </row>
    <row r="242847" spans="8:8" x14ac:dyDescent="0.3">
      <c r="H242847" s="38"/>
    </row>
    <row r="242849" spans="8:8" x14ac:dyDescent="0.3">
      <c r="H242849" s="38"/>
    </row>
    <row r="242851" spans="8:8" x14ac:dyDescent="0.3">
      <c r="H242851" s="38"/>
    </row>
    <row r="242853" spans="8:8" x14ac:dyDescent="0.3">
      <c r="H242853" s="38"/>
    </row>
    <row r="242855" spans="8:8" x14ac:dyDescent="0.3">
      <c r="H242855" s="38"/>
    </row>
    <row r="242857" spans="8:8" x14ac:dyDescent="0.3">
      <c r="H242857" s="38"/>
    </row>
    <row r="242859" spans="8:8" x14ac:dyDescent="0.3">
      <c r="H242859" s="38"/>
    </row>
    <row r="242861" spans="8:8" x14ac:dyDescent="0.3">
      <c r="H242861" s="38"/>
    </row>
    <row r="242863" spans="8:8" x14ac:dyDescent="0.3">
      <c r="H242863" s="38"/>
    </row>
    <row r="242865" spans="8:8" x14ac:dyDescent="0.3">
      <c r="H242865" s="38"/>
    </row>
    <row r="242867" spans="8:8" x14ac:dyDescent="0.3">
      <c r="H242867" s="38"/>
    </row>
    <row r="242869" spans="8:8" x14ac:dyDescent="0.3">
      <c r="H242869" s="38"/>
    </row>
    <row r="242871" spans="8:8" x14ac:dyDescent="0.3">
      <c r="H242871" s="38"/>
    </row>
    <row r="242873" spans="8:8" x14ac:dyDescent="0.3">
      <c r="H242873" s="38"/>
    </row>
    <row r="242875" spans="8:8" x14ac:dyDescent="0.3">
      <c r="H242875" s="38"/>
    </row>
    <row r="242877" spans="8:8" x14ac:dyDescent="0.3">
      <c r="H242877" s="38"/>
    </row>
    <row r="242879" spans="8:8" x14ac:dyDescent="0.3">
      <c r="H242879" s="38"/>
    </row>
    <row r="242881" spans="8:8" x14ac:dyDescent="0.3">
      <c r="H242881" s="38"/>
    </row>
    <row r="242883" spans="8:8" x14ac:dyDescent="0.3">
      <c r="H242883" s="38"/>
    </row>
    <row r="242885" spans="8:8" x14ac:dyDescent="0.3">
      <c r="H242885" s="38"/>
    </row>
    <row r="242887" spans="8:8" x14ac:dyDescent="0.3">
      <c r="H242887" s="38"/>
    </row>
    <row r="242889" spans="8:8" x14ac:dyDescent="0.3">
      <c r="H242889" s="38"/>
    </row>
    <row r="242891" spans="8:8" x14ac:dyDescent="0.3">
      <c r="H242891" s="38"/>
    </row>
    <row r="242893" spans="8:8" x14ac:dyDescent="0.3">
      <c r="H242893" s="38"/>
    </row>
    <row r="242895" spans="8:8" x14ac:dyDescent="0.3">
      <c r="H242895" s="38"/>
    </row>
    <row r="242897" spans="8:8" x14ac:dyDescent="0.3">
      <c r="H242897" s="38"/>
    </row>
    <row r="242899" spans="8:8" x14ac:dyDescent="0.3">
      <c r="H242899" s="38"/>
    </row>
    <row r="242901" spans="8:8" x14ac:dyDescent="0.3">
      <c r="H242901" s="38"/>
    </row>
    <row r="242903" spans="8:8" x14ac:dyDescent="0.3">
      <c r="H242903" s="38"/>
    </row>
    <row r="242905" spans="8:8" x14ac:dyDescent="0.3">
      <c r="H242905" s="38"/>
    </row>
    <row r="242907" spans="8:8" x14ac:dyDescent="0.3">
      <c r="H242907" s="38"/>
    </row>
    <row r="242909" spans="8:8" x14ac:dyDescent="0.3">
      <c r="H242909" s="38"/>
    </row>
    <row r="242911" spans="8:8" x14ac:dyDescent="0.3">
      <c r="H242911" s="38"/>
    </row>
    <row r="242913" spans="8:8" x14ac:dyDescent="0.3">
      <c r="H242913" s="38"/>
    </row>
    <row r="242915" spans="8:8" x14ac:dyDescent="0.3">
      <c r="H242915" s="38"/>
    </row>
    <row r="242917" spans="8:8" x14ac:dyDescent="0.3">
      <c r="H242917" s="38"/>
    </row>
    <row r="242919" spans="8:8" x14ac:dyDescent="0.3">
      <c r="H242919" s="38"/>
    </row>
    <row r="242921" spans="8:8" x14ac:dyDescent="0.3">
      <c r="H242921" s="38"/>
    </row>
    <row r="242923" spans="8:8" x14ac:dyDescent="0.3">
      <c r="H242923" s="38"/>
    </row>
    <row r="242925" spans="8:8" x14ac:dyDescent="0.3">
      <c r="H242925" s="38"/>
    </row>
    <row r="242927" spans="8:8" x14ac:dyDescent="0.3">
      <c r="H242927" s="38"/>
    </row>
    <row r="242929" spans="8:8" x14ac:dyDescent="0.3">
      <c r="H242929" s="38"/>
    </row>
    <row r="242931" spans="8:8" x14ac:dyDescent="0.3">
      <c r="H242931" s="38"/>
    </row>
    <row r="242933" spans="8:8" x14ac:dyDescent="0.3">
      <c r="H242933" s="38"/>
    </row>
    <row r="242935" spans="8:8" x14ac:dyDescent="0.3">
      <c r="H242935" s="38"/>
    </row>
    <row r="242937" spans="8:8" x14ac:dyDescent="0.3">
      <c r="H242937" s="38"/>
    </row>
    <row r="242939" spans="8:8" x14ac:dyDescent="0.3">
      <c r="H242939" s="38"/>
    </row>
    <row r="242941" spans="8:8" x14ac:dyDescent="0.3">
      <c r="H242941" s="38"/>
    </row>
    <row r="242943" spans="8:8" x14ac:dyDescent="0.3">
      <c r="H242943" s="38"/>
    </row>
    <row r="242945" spans="8:8" x14ac:dyDescent="0.3">
      <c r="H242945" s="38"/>
    </row>
    <row r="242947" spans="8:8" x14ac:dyDescent="0.3">
      <c r="H242947" s="38"/>
    </row>
    <row r="242949" spans="8:8" x14ac:dyDescent="0.3">
      <c r="H242949" s="38"/>
    </row>
    <row r="242951" spans="8:8" x14ac:dyDescent="0.3">
      <c r="H242951" s="38"/>
    </row>
    <row r="242953" spans="8:8" x14ac:dyDescent="0.3">
      <c r="H242953" s="38"/>
    </row>
    <row r="242955" spans="8:8" x14ac:dyDescent="0.3">
      <c r="H242955" s="38"/>
    </row>
    <row r="242957" spans="8:8" x14ac:dyDescent="0.3">
      <c r="H242957" s="38"/>
    </row>
    <row r="242959" spans="8:8" x14ac:dyDescent="0.3">
      <c r="H242959" s="38"/>
    </row>
    <row r="242961" spans="8:8" x14ac:dyDescent="0.3">
      <c r="H242961" s="38"/>
    </row>
    <row r="242963" spans="8:8" x14ac:dyDescent="0.3">
      <c r="H242963" s="38"/>
    </row>
    <row r="242965" spans="8:8" x14ac:dyDescent="0.3">
      <c r="H242965" s="38"/>
    </row>
    <row r="242967" spans="8:8" x14ac:dyDescent="0.3">
      <c r="H242967" s="38"/>
    </row>
    <row r="242969" spans="8:8" x14ac:dyDescent="0.3">
      <c r="H242969" s="38"/>
    </row>
    <row r="242971" spans="8:8" x14ac:dyDescent="0.3">
      <c r="H242971" s="38"/>
    </row>
    <row r="242973" spans="8:8" x14ac:dyDescent="0.3">
      <c r="H242973" s="38"/>
    </row>
    <row r="242975" spans="8:8" x14ac:dyDescent="0.3">
      <c r="H242975" s="38"/>
    </row>
    <row r="242977" spans="8:8" x14ac:dyDescent="0.3">
      <c r="H242977" s="38"/>
    </row>
    <row r="242979" spans="8:8" x14ac:dyDescent="0.3">
      <c r="H242979" s="38"/>
    </row>
    <row r="242981" spans="8:8" x14ac:dyDescent="0.3">
      <c r="H242981" s="38"/>
    </row>
    <row r="242983" spans="8:8" x14ac:dyDescent="0.3">
      <c r="H242983" s="38"/>
    </row>
    <row r="242985" spans="8:8" x14ac:dyDescent="0.3">
      <c r="H242985" s="38"/>
    </row>
    <row r="242987" spans="8:8" x14ac:dyDescent="0.3">
      <c r="H242987" s="38"/>
    </row>
    <row r="242989" spans="8:8" x14ac:dyDescent="0.3">
      <c r="H242989" s="38"/>
    </row>
    <row r="242991" spans="8:8" x14ac:dyDescent="0.3">
      <c r="H242991" s="38"/>
    </row>
    <row r="242993" spans="8:8" x14ac:dyDescent="0.3">
      <c r="H242993" s="38"/>
    </row>
    <row r="242995" spans="8:8" x14ac:dyDescent="0.3">
      <c r="H242995" s="38"/>
    </row>
    <row r="242997" spans="8:8" x14ac:dyDescent="0.3">
      <c r="H242997" s="38"/>
    </row>
    <row r="242999" spans="8:8" x14ac:dyDescent="0.3">
      <c r="H242999" s="38"/>
    </row>
    <row r="243001" spans="8:8" x14ac:dyDescent="0.3">
      <c r="H243001" s="38"/>
    </row>
    <row r="243003" spans="8:8" x14ac:dyDescent="0.3">
      <c r="H243003" s="38"/>
    </row>
    <row r="243005" spans="8:8" x14ac:dyDescent="0.3">
      <c r="H243005" s="38"/>
    </row>
    <row r="243007" spans="8:8" x14ac:dyDescent="0.3">
      <c r="H243007" s="38"/>
    </row>
    <row r="243009" spans="8:8" x14ac:dyDescent="0.3">
      <c r="H243009" s="38"/>
    </row>
    <row r="243011" spans="8:8" x14ac:dyDescent="0.3">
      <c r="H243011" s="38"/>
    </row>
    <row r="243013" spans="8:8" x14ac:dyDescent="0.3">
      <c r="H243013" s="38"/>
    </row>
    <row r="243015" spans="8:8" x14ac:dyDescent="0.3">
      <c r="H243015" s="38"/>
    </row>
    <row r="243017" spans="8:8" x14ac:dyDescent="0.3">
      <c r="H243017" s="38"/>
    </row>
    <row r="243019" spans="8:8" x14ac:dyDescent="0.3">
      <c r="H243019" s="38"/>
    </row>
    <row r="243021" spans="8:8" x14ac:dyDescent="0.3">
      <c r="H243021" s="38"/>
    </row>
    <row r="243023" spans="8:8" x14ac:dyDescent="0.3">
      <c r="H243023" s="38"/>
    </row>
    <row r="243025" spans="8:8" x14ac:dyDescent="0.3">
      <c r="H243025" s="38"/>
    </row>
    <row r="243027" spans="8:8" x14ac:dyDescent="0.3">
      <c r="H243027" s="38"/>
    </row>
    <row r="243029" spans="8:8" x14ac:dyDescent="0.3">
      <c r="H243029" s="38"/>
    </row>
    <row r="243031" spans="8:8" x14ac:dyDescent="0.3">
      <c r="H243031" s="38"/>
    </row>
    <row r="243033" spans="8:8" x14ac:dyDescent="0.3">
      <c r="H243033" s="38"/>
    </row>
    <row r="243035" spans="8:8" x14ac:dyDescent="0.3">
      <c r="H243035" s="38"/>
    </row>
    <row r="243037" spans="8:8" x14ac:dyDescent="0.3">
      <c r="H243037" s="38"/>
    </row>
    <row r="243039" spans="8:8" x14ac:dyDescent="0.3">
      <c r="H243039" s="38"/>
    </row>
    <row r="243041" spans="8:8" x14ac:dyDescent="0.3">
      <c r="H243041" s="38"/>
    </row>
    <row r="243043" spans="8:8" x14ac:dyDescent="0.3">
      <c r="H243043" s="38"/>
    </row>
    <row r="243045" spans="8:8" x14ac:dyDescent="0.3">
      <c r="H243045" s="38"/>
    </row>
    <row r="243047" spans="8:8" x14ac:dyDescent="0.3">
      <c r="H243047" s="38"/>
    </row>
    <row r="243049" spans="8:8" x14ac:dyDescent="0.3">
      <c r="H243049" s="38"/>
    </row>
    <row r="243051" spans="8:8" x14ac:dyDescent="0.3">
      <c r="H243051" s="38"/>
    </row>
    <row r="243053" spans="8:8" x14ac:dyDescent="0.3">
      <c r="H243053" s="38"/>
    </row>
    <row r="243055" spans="8:8" x14ac:dyDescent="0.3">
      <c r="H243055" s="38"/>
    </row>
    <row r="243057" spans="8:8" x14ac:dyDescent="0.3">
      <c r="H243057" s="38"/>
    </row>
    <row r="243059" spans="8:8" x14ac:dyDescent="0.3">
      <c r="H243059" s="38"/>
    </row>
    <row r="243061" spans="8:8" x14ac:dyDescent="0.3">
      <c r="H243061" s="38"/>
    </row>
    <row r="243063" spans="8:8" x14ac:dyDescent="0.3">
      <c r="H243063" s="38"/>
    </row>
    <row r="243065" spans="8:8" x14ac:dyDescent="0.3">
      <c r="H243065" s="38"/>
    </row>
    <row r="243067" spans="8:8" x14ac:dyDescent="0.3">
      <c r="H243067" s="38"/>
    </row>
    <row r="243069" spans="8:8" x14ac:dyDescent="0.3">
      <c r="H243069" s="38"/>
    </row>
    <row r="243071" spans="8:8" x14ac:dyDescent="0.3">
      <c r="H243071" s="38"/>
    </row>
    <row r="243073" spans="8:8" x14ac:dyDescent="0.3">
      <c r="H243073" s="38"/>
    </row>
    <row r="243075" spans="8:8" x14ac:dyDescent="0.3">
      <c r="H243075" s="38"/>
    </row>
    <row r="243077" spans="8:8" x14ac:dyDescent="0.3">
      <c r="H243077" s="38"/>
    </row>
    <row r="243079" spans="8:8" x14ac:dyDescent="0.3">
      <c r="H243079" s="38"/>
    </row>
    <row r="243081" spans="8:8" x14ac:dyDescent="0.3">
      <c r="H243081" s="38"/>
    </row>
    <row r="243083" spans="8:8" x14ac:dyDescent="0.3">
      <c r="H243083" s="38"/>
    </row>
    <row r="243085" spans="8:8" x14ac:dyDescent="0.3">
      <c r="H243085" s="38"/>
    </row>
    <row r="243087" spans="8:8" x14ac:dyDescent="0.3">
      <c r="H243087" s="38"/>
    </row>
    <row r="243089" spans="8:8" x14ac:dyDescent="0.3">
      <c r="H243089" s="38"/>
    </row>
    <row r="243091" spans="8:8" x14ac:dyDescent="0.3">
      <c r="H243091" s="38"/>
    </row>
    <row r="243093" spans="8:8" x14ac:dyDescent="0.3">
      <c r="H243093" s="38"/>
    </row>
    <row r="243095" spans="8:8" x14ac:dyDescent="0.3">
      <c r="H243095" s="38"/>
    </row>
    <row r="243097" spans="8:8" x14ac:dyDescent="0.3">
      <c r="H243097" s="38"/>
    </row>
    <row r="243099" spans="8:8" x14ac:dyDescent="0.3">
      <c r="H243099" s="38"/>
    </row>
    <row r="243101" spans="8:8" x14ac:dyDescent="0.3">
      <c r="H243101" s="38"/>
    </row>
    <row r="243103" spans="8:8" x14ac:dyDescent="0.3">
      <c r="H243103" s="38"/>
    </row>
    <row r="243105" spans="8:8" x14ac:dyDescent="0.3">
      <c r="H243105" s="38"/>
    </row>
    <row r="243107" spans="8:8" x14ac:dyDescent="0.3">
      <c r="H243107" s="38"/>
    </row>
    <row r="243109" spans="8:8" x14ac:dyDescent="0.3">
      <c r="H243109" s="38"/>
    </row>
    <row r="243111" spans="8:8" x14ac:dyDescent="0.3">
      <c r="H243111" s="38"/>
    </row>
    <row r="243113" spans="8:8" x14ac:dyDescent="0.3">
      <c r="H243113" s="38"/>
    </row>
    <row r="243115" spans="8:8" x14ac:dyDescent="0.3">
      <c r="H243115" s="38"/>
    </row>
    <row r="243117" spans="8:8" x14ac:dyDescent="0.3">
      <c r="H243117" s="38"/>
    </row>
    <row r="243119" spans="8:8" x14ac:dyDescent="0.3">
      <c r="H243119" s="38"/>
    </row>
    <row r="243121" spans="8:8" x14ac:dyDescent="0.3">
      <c r="H243121" s="38"/>
    </row>
    <row r="243123" spans="8:8" x14ac:dyDescent="0.3">
      <c r="H243123" s="38"/>
    </row>
    <row r="243125" spans="8:8" x14ac:dyDescent="0.3">
      <c r="H243125" s="38"/>
    </row>
    <row r="243127" spans="8:8" x14ac:dyDescent="0.3">
      <c r="H243127" s="38"/>
    </row>
    <row r="243129" spans="8:8" x14ac:dyDescent="0.3">
      <c r="H243129" s="38"/>
    </row>
    <row r="243131" spans="8:8" x14ac:dyDescent="0.3">
      <c r="H243131" s="38"/>
    </row>
    <row r="243133" spans="8:8" x14ac:dyDescent="0.3">
      <c r="H243133" s="38"/>
    </row>
    <row r="243135" spans="8:8" x14ac:dyDescent="0.3">
      <c r="H243135" s="38"/>
    </row>
    <row r="243137" spans="8:8" x14ac:dyDescent="0.3">
      <c r="H243137" s="38"/>
    </row>
    <row r="243139" spans="8:8" x14ac:dyDescent="0.3">
      <c r="H243139" s="38"/>
    </row>
    <row r="243141" spans="8:8" x14ac:dyDescent="0.3">
      <c r="H243141" s="38"/>
    </row>
    <row r="243143" spans="8:8" x14ac:dyDescent="0.3">
      <c r="H243143" s="38"/>
    </row>
    <row r="243145" spans="8:8" x14ac:dyDescent="0.3">
      <c r="H243145" s="38"/>
    </row>
    <row r="243147" spans="8:8" x14ac:dyDescent="0.3">
      <c r="H243147" s="38"/>
    </row>
    <row r="243149" spans="8:8" x14ac:dyDescent="0.3">
      <c r="H243149" s="38"/>
    </row>
    <row r="243151" spans="8:8" x14ac:dyDescent="0.3">
      <c r="H243151" s="38"/>
    </row>
    <row r="243153" spans="8:8" x14ac:dyDescent="0.3">
      <c r="H243153" s="38"/>
    </row>
    <row r="243155" spans="8:8" x14ac:dyDescent="0.3">
      <c r="H243155" s="38"/>
    </row>
    <row r="243157" spans="8:8" x14ac:dyDescent="0.3">
      <c r="H243157" s="38"/>
    </row>
    <row r="243159" spans="8:8" x14ac:dyDescent="0.3">
      <c r="H243159" s="38"/>
    </row>
    <row r="243161" spans="8:8" x14ac:dyDescent="0.3">
      <c r="H243161" s="38"/>
    </row>
    <row r="243163" spans="8:8" x14ac:dyDescent="0.3">
      <c r="H243163" s="38"/>
    </row>
    <row r="243165" spans="8:8" x14ac:dyDescent="0.3">
      <c r="H243165" s="38"/>
    </row>
    <row r="243167" spans="8:8" x14ac:dyDescent="0.3">
      <c r="H243167" s="38"/>
    </row>
    <row r="243169" spans="8:8" x14ac:dyDescent="0.3">
      <c r="H243169" s="38"/>
    </row>
    <row r="243171" spans="8:8" x14ac:dyDescent="0.3">
      <c r="H243171" s="38"/>
    </row>
    <row r="243173" spans="8:8" x14ac:dyDescent="0.3">
      <c r="H243173" s="38"/>
    </row>
    <row r="243175" spans="8:8" x14ac:dyDescent="0.3">
      <c r="H243175" s="38"/>
    </row>
    <row r="243177" spans="8:8" x14ac:dyDescent="0.3">
      <c r="H243177" s="38"/>
    </row>
    <row r="243179" spans="8:8" x14ac:dyDescent="0.3">
      <c r="H243179" s="38"/>
    </row>
    <row r="243181" spans="8:8" x14ac:dyDescent="0.3">
      <c r="H243181" s="38"/>
    </row>
    <row r="243183" spans="8:8" x14ac:dyDescent="0.3">
      <c r="H243183" s="38"/>
    </row>
    <row r="243185" spans="8:8" x14ac:dyDescent="0.3">
      <c r="H243185" s="38"/>
    </row>
    <row r="243187" spans="8:8" x14ac:dyDescent="0.3">
      <c r="H243187" s="38"/>
    </row>
    <row r="243189" spans="8:8" x14ac:dyDescent="0.3">
      <c r="H243189" s="38"/>
    </row>
    <row r="243191" spans="8:8" x14ac:dyDescent="0.3">
      <c r="H243191" s="38"/>
    </row>
    <row r="243193" spans="8:8" x14ac:dyDescent="0.3">
      <c r="H243193" s="38"/>
    </row>
    <row r="243195" spans="8:8" x14ac:dyDescent="0.3">
      <c r="H243195" s="38"/>
    </row>
    <row r="243197" spans="8:8" x14ac:dyDescent="0.3">
      <c r="H243197" s="38"/>
    </row>
    <row r="243199" spans="8:8" x14ac:dyDescent="0.3">
      <c r="H243199" s="38"/>
    </row>
    <row r="243201" spans="8:8" x14ac:dyDescent="0.3">
      <c r="H243201" s="38"/>
    </row>
    <row r="243203" spans="8:8" x14ac:dyDescent="0.3">
      <c r="H243203" s="38"/>
    </row>
    <row r="243205" spans="8:8" x14ac:dyDescent="0.3">
      <c r="H243205" s="38"/>
    </row>
    <row r="243207" spans="8:8" x14ac:dyDescent="0.3">
      <c r="H243207" s="38"/>
    </row>
    <row r="243209" spans="8:8" x14ac:dyDescent="0.3">
      <c r="H243209" s="38"/>
    </row>
    <row r="243211" spans="8:8" x14ac:dyDescent="0.3">
      <c r="H243211" s="38"/>
    </row>
    <row r="243213" spans="8:8" x14ac:dyDescent="0.3">
      <c r="H243213" s="38"/>
    </row>
    <row r="243215" spans="8:8" x14ac:dyDescent="0.3">
      <c r="H243215" s="38"/>
    </row>
    <row r="243217" spans="8:8" x14ac:dyDescent="0.3">
      <c r="H243217" s="38"/>
    </row>
    <row r="243219" spans="8:8" x14ac:dyDescent="0.3">
      <c r="H243219" s="38"/>
    </row>
    <row r="243221" spans="8:8" x14ac:dyDescent="0.3">
      <c r="H243221" s="38"/>
    </row>
    <row r="243223" spans="8:8" x14ac:dyDescent="0.3">
      <c r="H243223" s="38"/>
    </row>
    <row r="243225" spans="8:8" x14ac:dyDescent="0.3">
      <c r="H243225" s="38"/>
    </row>
    <row r="243227" spans="8:8" x14ac:dyDescent="0.3">
      <c r="H243227" s="38"/>
    </row>
    <row r="243229" spans="8:8" x14ac:dyDescent="0.3">
      <c r="H243229" s="38"/>
    </row>
    <row r="243231" spans="8:8" x14ac:dyDescent="0.3">
      <c r="H243231" s="38"/>
    </row>
    <row r="243233" spans="8:8" x14ac:dyDescent="0.3">
      <c r="H243233" s="38"/>
    </row>
    <row r="243235" spans="8:8" x14ac:dyDescent="0.3">
      <c r="H243235" s="38"/>
    </row>
    <row r="243237" spans="8:8" x14ac:dyDescent="0.3">
      <c r="H243237" s="38"/>
    </row>
    <row r="243239" spans="8:8" x14ac:dyDescent="0.3">
      <c r="H243239" s="38"/>
    </row>
    <row r="243241" spans="8:8" x14ac:dyDescent="0.3">
      <c r="H243241" s="38"/>
    </row>
    <row r="243243" spans="8:8" x14ac:dyDescent="0.3">
      <c r="H243243" s="38"/>
    </row>
    <row r="243245" spans="8:8" x14ac:dyDescent="0.3">
      <c r="H243245" s="38"/>
    </row>
    <row r="243247" spans="8:8" x14ac:dyDescent="0.3">
      <c r="H243247" s="38"/>
    </row>
    <row r="243249" spans="8:8" x14ac:dyDescent="0.3">
      <c r="H243249" s="38"/>
    </row>
    <row r="243251" spans="8:8" x14ac:dyDescent="0.3">
      <c r="H243251" s="38"/>
    </row>
    <row r="243253" spans="8:8" x14ac:dyDescent="0.3">
      <c r="H243253" s="38"/>
    </row>
    <row r="243255" spans="8:8" x14ac:dyDescent="0.3">
      <c r="H243255" s="38"/>
    </row>
    <row r="243257" spans="8:8" x14ac:dyDescent="0.3">
      <c r="H243257" s="38"/>
    </row>
    <row r="243259" spans="8:8" x14ac:dyDescent="0.3">
      <c r="H243259" s="38"/>
    </row>
    <row r="243261" spans="8:8" x14ac:dyDescent="0.3">
      <c r="H243261" s="38"/>
    </row>
    <row r="243263" spans="8:8" x14ac:dyDescent="0.3">
      <c r="H243263" s="38"/>
    </row>
    <row r="243265" spans="8:8" x14ac:dyDescent="0.3">
      <c r="H243265" s="38"/>
    </row>
    <row r="243267" spans="8:8" x14ac:dyDescent="0.3">
      <c r="H243267" s="38"/>
    </row>
    <row r="243269" spans="8:8" x14ac:dyDescent="0.3">
      <c r="H243269" s="38"/>
    </row>
    <row r="243271" spans="8:8" x14ac:dyDescent="0.3">
      <c r="H243271" s="38"/>
    </row>
    <row r="243273" spans="8:8" x14ac:dyDescent="0.3">
      <c r="H243273" s="38"/>
    </row>
    <row r="243275" spans="8:8" x14ac:dyDescent="0.3">
      <c r="H243275" s="38"/>
    </row>
    <row r="243277" spans="8:8" x14ac:dyDescent="0.3">
      <c r="H243277" s="38"/>
    </row>
    <row r="243279" spans="8:8" x14ac:dyDescent="0.3">
      <c r="H243279" s="38"/>
    </row>
    <row r="243281" spans="8:8" x14ac:dyDescent="0.3">
      <c r="H243281" s="38"/>
    </row>
    <row r="243283" spans="8:8" x14ac:dyDescent="0.3">
      <c r="H243283" s="38"/>
    </row>
    <row r="243285" spans="8:8" x14ac:dyDescent="0.3">
      <c r="H243285" s="38"/>
    </row>
    <row r="243287" spans="8:8" x14ac:dyDescent="0.3">
      <c r="H243287" s="38"/>
    </row>
    <row r="243289" spans="8:8" x14ac:dyDescent="0.3">
      <c r="H243289" s="38"/>
    </row>
    <row r="243291" spans="8:8" x14ac:dyDescent="0.3">
      <c r="H243291" s="38"/>
    </row>
    <row r="243293" spans="8:8" x14ac:dyDescent="0.3">
      <c r="H243293" s="38"/>
    </row>
    <row r="243295" spans="8:8" x14ac:dyDescent="0.3">
      <c r="H243295" s="38"/>
    </row>
    <row r="243297" spans="8:8" x14ac:dyDescent="0.3">
      <c r="H243297" s="38"/>
    </row>
    <row r="243299" spans="8:8" x14ac:dyDescent="0.3">
      <c r="H243299" s="38"/>
    </row>
    <row r="243301" spans="8:8" x14ac:dyDescent="0.3">
      <c r="H243301" s="38"/>
    </row>
    <row r="243303" spans="8:8" x14ac:dyDescent="0.3">
      <c r="H243303" s="38"/>
    </row>
    <row r="243305" spans="8:8" x14ac:dyDescent="0.3">
      <c r="H243305" s="38"/>
    </row>
    <row r="243307" spans="8:8" x14ac:dyDescent="0.3">
      <c r="H243307" s="38"/>
    </row>
    <row r="243309" spans="8:8" x14ac:dyDescent="0.3">
      <c r="H243309" s="38"/>
    </row>
    <row r="243311" spans="8:8" x14ac:dyDescent="0.3">
      <c r="H243311" s="38"/>
    </row>
    <row r="243313" spans="8:8" x14ac:dyDescent="0.3">
      <c r="H243313" s="38"/>
    </row>
    <row r="243315" spans="8:8" x14ac:dyDescent="0.3">
      <c r="H243315" s="38"/>
    </row>
    <row r="243317" spans="8:8" x14ac:dyDescent="0.3">
      <c r="H243317" s="38"/>
    </row>
    <row r="243319" spans="8:8" x14ac:dyDescent="0.3">
      <c r="H243319" s="38"/>
    </row>
    <row r="243321" spans="8:8" x14ac:dyDescent="0.3">
      <c r="H243321" s="38"/>
    </row>
    <row r="243323" spans="8:8" x14ac:dyDescent="0.3">
      <c r="H243323" s="38"/>
    </row>
    <row r="243325" spans="8:8" x14ac:dyDescent="0.3">
      <c r="H243325" s="38"/>
    </row>
    <row r="243327" spans="8:8" x14ac:dyDescent="0.3">
      <c r="H243327" s="38"/>
    </row>
    <row r="243329" spans="8:8" x14ac:dyDescent="0.3">
      <c r="H243329" s="38"/>
    </row>
    <row r="243331" spans="8:8" x14ac:dyDescent="0.3">
      <c r="H243331" s="38"/>
    </row>
    <row r="243333" spans="8:8" x14ac:dyDescent="0.3">
      <c r="H243333" s="38"/>
    </row>
    <row r="243335" spans="8:8" x14ac:dyDescent="0.3">
      <c r="H243335" s="38"/>
    </row>
    <row r="243337" spans="8:8" x14ac:dyDescent="0.3">
      <c r="H243337" s="38"/>
    </row>
    <row r="243339" spans="8:8" x14ac:dyDescent="0.3">
      <c r="H243339" s="38"/>
    </row>
    <row r="243341" spans="8:8" x14ac:dyDescent="0.3">
      <c r="H243341" s="38"/>
    </row>
    <row r="243343" spans="8:8" x14ac:dyDescent="0.3">
      <c r="H243343" s="38"/>
    </row>
    <row r="243345" spans="8:8" x14ac:dyDescent="0.3">
      <c r="H243345" s="38"/>
    </row>
    <row r="243347" spans="8:8" x14ac:dyDescent="0.3">
      <c r="H243347" s="38"/>
    </row>
    <row r="243349" spans="8:8" x14ac:dyDescent="0.3">
      <c r="H243349" s="38"/>
    </row>
    <row r="243351" spans="8:8" x14ac:dyDescent="0.3">
      <c r="H243351" s="38"/>
    </row>
    <row r="243353" spans="8:8" x14ac:dyDescent="0.3">
      <c r="H243353" s="38"/>
    </row>
    <row r="243355" spans="8:8" x14ac:dyDescent="0.3">
      <c r="H243355" s="38"/>
    </row>
    <row r="243357" spans="8:8" x14ac:dyDescent="0.3">
      <c r="H243357" s="38"/>
    </row>
    <row r="243359" spans="8:8" x14ac:dyDescent="0.3">
      <c r="H243359" s="38"/>
    </row>
    <row r="243361" spans="8:8" x14ac:dyDescent="0.3">
      <c r="H243361" s="38"/>
    </row>
    <row r="243363" spans="8:8" x14ac:dyDescent="0.3">
      <c r="H243363" s="38"/>
    </row>
    <row r="243365" spans="8:8" x14ac:dyDescent="0.3">
      <c r="H243365" s="38"/>
    </row>
    <row r="243367" spans="8:8" x14ac:dyDescent="0.3">
      <c r="H243367" s="38"/>
    </row>
    <row r="243369" spans="8:8" x14ac:dyDescent="0.3">
      <c r="H243369" s="38"/>
    </row>
    <row r="243371" spans="8:8" x14ac:dyDescent="0.3">
      <c r="H243371" s="38"/>
    </row>
    <row r="243373" spans="8:8" x14ac:dyDescent="0.3">
      <c r="H243373" s="38"/>
    </row>
    <row r="243375" spans="8:8" x14ac:dyDescent="0.3">
      <c r="H243375" s="38"/>
    </row>
    <row r="243377" spans="8:8" x14ac:dyDescent="0.3">
      <c r="H243377" s="38"/>
    </row>
    <row r="243379" spans="8:8" x14ac:dyDescent="0.3">
      <c r="H243379" s="38"/>
    </row>
    <row r="243381" spans="8:8" x14ac:dyDescent="0.3">
      <c r="H243381" s="38"/>
    </row>
    <row r="243383" spans="8:8" x14ac:dyDescent="0.3">
      <c r="H243383" s="38"/>
    </row>
    <row r="243385" spans="8:8" x14ac:dyDescent="0.3">
      <c r="H243385" s="38"/>
    </row>
    <row r="243387" spans="8:8" x14ac:dyDescent="0.3">
      <c r="H243387" s="38"/>
    </row>
    <row r="243389" spans="8:8" x14ac:dyDescent="0.3">
      <c r="H243389" s="38"/>
    </row>
    <row r="243391" spans="8:8" x14ac:dyDescent="0.3">
      <c r="H243391" s="38"/>
    </row>
    <row r="243393" spans="8:8" x14ac:dyDescent="0.3">
      <c r="H243393" s="38"/>
    </row>
    <row r="243395" spans="8:8" x14ac:dyDescent="0.3">
      <c r="H243395" s="38"/>
    </row>
    <row r="243397" spans="8:8" x14ac:dyDescent="0.3">
      <c r="H243397" s="38"/>
    </row>
    <row r="243399" spans="8:8" x14ac:dyDescent="0.3">
      <c r="H243399" s="38"/>
    </row>
    <row r="243401" spans="8:8" x14ac:dyDescent="0.3">
      <c r="H243401" s="38"/>
    </row>
    <row r="243403" spans="8:8" x14ac:dyDescent="0.3">
      <c r="H243403" s="38"/>
    </row>
    <row r="243405" spans="8:8" x14ac:dyDescent="0.3">
      <c r="H243405" s="38"/>
    </row>
    <row r="243407" spans="8:8" x14ac:dyDescent="0.3">
      <c r="H243407" s="38"/>
    </row>
    <row r="243409" spans="8:8" x14ac:dyDescent="0.3">
      <c r="H243409" s="38"/>
    </row>
    <row r="243411" spans="8:8" x14ac:dyDescent="0.3">
      <c r="H243411" s="38"/>
    </row>
    <row r="243413" spans="8:8" x14ac:dyDescent="0.3">
      <c r="H243413" s="38"/>
    </row>
    <row r="243415" spans="8:8" x14ac:dyDescent="0.3">
      <c r="H243415" s="38"/>
    </row>
    <row r="243417" spans="8:8" x14ac:dyDescent="0.3">
      <c r="H243417" s="38"/>
    </row>
    <row r="243419" spans="8:8" x14ac:dyDescent="0.3">
      <c r="H243419" s="38"/>
    </row>
    <row r="243421" spans="8:8" x14ac:dyDescent="0.3">
      <c r="H243421" s="38"/>
    </row>
    <row r="243423" spans="8:8" x14ac:dyDescent="0.3">
      <c r="H243423" s="38"/>
    </row>
    <row r="243425" spans="8:8" x14ac:dyDescent="0.3">
      <c r="H243425" s="38"/>
    </row>
    <row r="243427" spans="8:8" x14ac:dyDescent="0.3">
      <c r="H243427" s="38"/>
    </row>
    <row r="243429" spans="8:8" x14ac:dyDescent="0.3">
      <c r="H243429" s="38"/>
    </row>
    <row r="243431" spans="8:8" x14ac:dyDescent="0.3">
      <c r="H243431" s="38"/>
    </row>
    <row r="243433" spans="8:8" x14ac:dyDescent="0.3">
      <c r="H243433" s="38"/>
    </row>
    <row r="243435" spans="8:8" x14ac:dyDescent="0.3">
      <c r="H243435" s="38"/>
    </row>
    <row r="243437" spans="8:8" x14ac:dyDescent="0.3">
      <c r="H243437" s="38"/>
    </row>
    <row r="243439" spans="8:8" x14ac:dyDescent="0.3">
      <c r="H243439" s="38"/>
    </row>
    <row r="243441" spans="8:8" x14ac:dyDescent="0.3">
      <c r="H243441" s="38"/>
    </row>
    <row r="243443" spans="8:8" x14ac:dyDescent="0.3">
      <c r="H243443" s="38"/>
    </row>
    <row r="243445" spans="8:8" x14ac:dyDescent="0.3">
      <c r="H243445" s="38"/>
    </row>
    <row r="243447" spans="8:8" x14ac:dyDescent="0.3">
      <c r="H243447" s="38"/>
    </row>
    <row r="243449" spans="8:8" x14ac:dyDescent="0.3">
      <c r="H243449" s="38"/>
    </row>
    <row r="243451" spans="8:8" x14ac:dyDescent="0.3">
      <c r="H243451" s="38"/>
    </row>
    <row r="243453" spans="8:8" x14ac:dyDescent="0.3">
      <c r="H243453" s="38"/>
    </row>
    <row r="243455" spans="8:8" x14ac:dyDescent="0.3">
      <c r="H243455" s="38"/>
    </row>
    <row r="243457" spans="8:8" x14ac:dyDescent="0.3">
      <c r="H243457" s="38"/>
    </row>
    <row r="243459" spans="8:8" x14ac:dyDescent="0.3">
      <c r="H243459" s="38"/>
    </row>
    <row r="243461" spans="8:8" x14ac:dyDescent="0.3">
      <c r="H243461" s="38"/>
    </row>
    <row r="243463" spans="8:8" x14ac:dyDescent="0.3">
      <c r="H243463" s="38"/>
    </row>
    <row r="243465" spans="8:8" x14ac:dyDescent="0.3">
      <c r="H243465" s="38"/>
    </row>
    <row r="243467" spans="8:8" x14ac:dyDescent="0.3">
      <c r="H243467" s="38"/>
    </row>
    <row r="243469" spans="8:8" x14ac:dyDescent="0.3">
      <c r="H243469" s="38"/>
    </row>
    <row r="243471" spans="8:8" x14ac:dyDescent="0.3">
      <c r="H243471" s="38"/>
    </row>
    <row r="243473" spans="8:8" x14ac:dyDescent="0.3">
      <c r="H243473" s="38"/>
    </row>
    <row r="243475" spans="8:8" x14ac:dyDescent="0.3">
      <c r="H243475" s="38"/>
    </row>
    <row r="243477" spans="8:8" x14ac:dyDescent="0.3">
      <c r="H243477" s="38"/>
    </row>
    <row r="243479" spans="8:8" x14ac:dyDescent="0.3">
      <c r="H243479" s="38"/>
    </row>
    <row r="243481" spans="8:8" x14ac:dyDescent="0.3">
      <c r="H243481" s="38"/>
    </row>
    <row r="243483" spans="8:8" x14ac:dyDescent="0.3">
      <c r="H243483" s="38"/>
    </row>
    <row r="243485" spans="8:8" x14ac:dyDescent="0.3">
      <c r="H243485" s="38"/>
    </row>
    <row r="243487" spans="8:8" x14ac:dyDescent="0.3">
      <c r="H243487" s="38"/>
    </row>
    <row r="243489" spans="8:8" x14ac:dyDescent="0.3">
      <c r="H243489" s="38"/>
    </row>
    <row r="243491" spans="8:8" x14ac:dyDescent="0.3">
      <c r="H243491" s="38"/>
    </row>
    <row r="243493" spans="8:8" x14ac:dyDescent="0.3">
      <c r="H243493" s="38"/>
    </row>
    <row r="243495" spans="8:8" x14ac:dyDescent="0.3">
      <c r="H243495" s="38"/>
    </row>
    <row r="243497" spans="8:8" x14ac:dyDescent="0.3">
      <c r="H243497" s="38"/>
    </row>
    <row r="243499" spans="8:8" x14ac:dyDescent="0.3">
      <c r="H243499" s="38"/>
    </row>
    <row r="243501" spans="8:8" x14ac:dyDescent="0.3">
      <c r="H243501" s="38"/>
    </row>
    <row r="243503" spans="8:8" x14ac:dyDescent="0.3">
      <c r="H243503" s="38"/>
    </row>
    <row r="243505" spans="8:8" x14ac:dyDescent="0.3">
      <c r="H243505" s="38"/>
    </row>
    <row r="243507" spans="8:8" x14ac:dyDescent="0.3">
      <c r="H243507" s="38"/>
    </row>
    <row r="243509" spans="8:8" x14ac:dyDescent="0.3">
      <c r="H243509" s="38"/>
    </row>
    <row r="243511" spans="8:8" x14ac:dyDescent="0.3">
      <c r="H243511" s="38"/>
    </row>
    <row r="243513" spans="8:8" x14ac:dyDescent="0.3">
      <c r="H243513" s="38"/>
    </row>
    <row r="243515" spans="8:8" x14ac:dyDescent="0.3">
      <c r="H243515" s="38"/>
    </row>
    <row r="243517" spans="8:8" x14ac:dyDescent="0.3">
      <c r="H243517" s="38"/>
    </row>
    <row r="243519" spans="8:8" x14ac:dyDescent="0.3">
      <c r="H243519" s="38"/>
    </row>
    <row r="243521" spans="8:8" x14ac:dyDescent="0.3">
      <c r="H243521" s="38"/>
    </row>
    <row r="243523" spans="8:8" x14ac:dyDescent="0.3">
      <c r="H243523" s="38"/>
    </row>
    <row r="243525" spans="8:8" x14ac:dyDescent="0.3">
      <c r="H243525" s="38"/>
    </row>
    <row r="243527" spans="8:8" x14ac:dyDescent="0.3">
      <c r="H243527" s="38"/>
    </row>
    <row r="243529" spans="8:8" x14ac:dyDescent="0.3">
      <c r="H243529" s="38"/>
    </row>
    <row r="243531" spans="8:8" x14ac:dyDescent="0.3">
      <c r="H243531" s="38"/>
    </row>
    <row r="243533" spans="8:8" x14ac:dyDescent="0.3">
      <c r="H243533" s="38"/>
    </row>
    <row r="243535" spans="8:8" x14ac:dyDescent="0.3">
      <c r="H243535" s="38"/>
    </row>
    <row r="243537" spans="8:8" x14ac:dyDescent="0.3">
      <c r="H243537" s="38"/>
    </row>
    <row r="243539" spans="8:8" x14ac:dyDescent="0.3">
      <c r="H243539" s="38"/>
    </row>
    <row r="243541" spans="8:8" x14ac:dyDescent="0.3">
      <c r="H243541" s="38"/>
    </row>
    <row r="243543" spans="8:8" x14ac:dyDescent="0.3">
      <c r="H243543" s="38"/>
    </row>
    <row r="243545" spans="8:8" x14ac:dyDescent="0.3">
      <c r="H243545" s="38"/>
    </row>
    <row r="243547" spans="8:8" x14ac:dyDescent="0.3">
      <c r="H243547" s="38"/>
    </row>
    <row r="243549" spans="8:8" x14ac:dyDescent="0.3">
      <c r="H243549" s="38"/>
    </row>
    <row r="243551" spans="8:8" x14ac:dyDescent="0.3">
      <c r="H243551" s="38"/>
    </row>
    <row r="243553" spans="8:8" x14ac:dyDescent="0.3">
      <c r="H243553" s="38"/>
    </row>
    <row r="243555" spans="8:8" x14ac:dyDescent="0.3">
      <c r="H243555" s="38"/>
    </row>
    <row r="243557" spans="8:8" x14ac:dyDescent="0.3">
      <c r="H243557" s="38"/>
    </row>
    <row r="243559" spans="8:8" x14ac:dyDescent="0.3">
      <c r="H243559" s="38"/>
    </row>
    <row r="243561" spans="8:8" x14ac:dyDescent="0.3">
      <c r="H243561" s="38"/>
    </row>
    <row r="243563" spans="8:8" x14ac:dyDescent="0.3">
      <c r="H243563" s="38"/>
    </row>
    <row r="243565" spans="8:8" x14ac:dyDescent="0.3">
      <c r="H243565" s="38"/>
    </row>
    <row r="243567" spans="8:8" x14ac:dyDescent="0.3">
      <c r="H243567" s="38"/>
    </row>
    <row r="243569" spans="8:8" x14ac:dyDescent="0.3">
      <c r="H243569" s="38"/>
    </row>
    <row r="243571" spans="8:8" x14ac:dyDescent="0.3">
      <c r="H243571" s="38"/>
    </row>
    <row r="243573" spans="8:8" x14ac:dyDescent="0.3">
      <c r="H243573" s="38"/>
    </row>
    <row r="243575" spans="8:8" x14ac:dyDescent="0.3">
      <c r="H243575" s="38"/>
    </row>
    <row r="243577" spans="8:8" x14ac:dyDescent="0.3">
      <c r="H243577" s="38"/>
    </row>
    <row r="243579" spans="8:8" x14ac:dyDescent="0.3">
      <c r="H243579" s="38"/>
    </row>
    <row r="243581" spans="8:8" x14ac:dyDescent="0.3">
      <c r="H243581" s="38"/>
    </row>
    <row r="243583" spans="8:8" x14ac:dyDescent="0.3">
      <c r="H243583" s="38"/>
    </row>
    <row r="243585" spans="8:8" x14ac:dyDescent="0.3">
      <c r="H243585" s="38"/>
    </row>
    <row r="243587" spans="8:8" x14ac:dyDescent="0.3">
      <c r="H243587" s="38"/>
    </row>
    <row r="243589" spans="8:8" x14ac:dyDescent="0.3">
      <c r="H243589" s="38"/>
    </row>
    <row r="243591" spans="8:8" x14ac:dyDescent="0.3">
      <c r="H243591" s="38"/>
    </row>
    <row r="243593" spans="8:8" x14ac:dyDescent="0.3">
      <c r="H243593" s="38"/>
    </row>
    <row r="243595" spans="8:8" x14ac:dyDescent="0.3">
      <c r="H243595" s="38"/>
    </row>
    <row r="243597" spans="8:8" x14ac:dyDescent="0.3">
      <c r="H243597" s="38"/>
    </row>
    <row r="243599" spans="8:8" x14ac:dyDescent="0.3">
      <c r="H243599" s="38"/>
    </row>
    <row r="243601" spans="8:8" x14ac:dyDescent="0.3">
      <c r="H243601" s="38"/>
    </row>
    <row r="243603" spans="8:8" x14ac:dyDescent="0.3">
      <c r="H243603" s="38"/>
    </row>
    <row r="243605" spans="8:8" x14ac:dyDescent="0.3">
      <c r="H243605" s="38"/>
    </row>
    <row r="243607" spans="8:8" x14ac:dyDescent="0.3">
      <c r="H243607" s="38"/>
    </row>
    <row r="243609" spans="8:8" x14ac:dyDescent="0.3">
      <c r="H243609" s="38"/>
    </row>
    <row r="243611" spans="8:8" x14ac:dyDescent="0.3">
      <c r="H243611" s="38"/>
    </row>
    <row r="243613" spans="8:8" x14ac:dyDescent="0.3">
      <c r="H243613" s="38"/>
    </row>
    <row r="243615" spans="8:8" x14ac:dyDescent="0.3">
      <c r="H243615" s="38"/>
    </row>
    <row r="243617" spans="8:8" x14ac:dyDescent="0.3">
      <c r="H243617" s="38"/>
    </row>
    <row r="243619" spans="8:8" x14ac:dyDescent="0.3">
      <c r="H243619" s="38"/>
    </row>
    <row r="243621" spans="8:8" x14ac:dyDescent="0.3">
      <c r="H243621" s="38"/>
    </row>
    <row r="243623" spans="8:8" x14ac:dyDescent="0.3">
      <c r="H243623" s="38"/>
    </row>
    <row r="243625" spans="8:8" x14ac:dyDescent="0.3">
      <c r="H243625" s="38"/>
    </row>
    <row r="243627" spans="8:8" x14ac:dyDescent="0.3">
      <c r="H243627" s="38"/>
    </row>
    <row r="243629" spans="8:8" x14ac:dyDescent="0.3">
      <c r="H243629" s="38"/>
    </row>
    <row r="243631" spans="8:8" x14ac:dyDescent="0.3">
      <c r="H243631" s="38"/>
    </row>
    <row r="243633" spans="8:8" x14ac:dyDescent="0.3">
      <c r="H243633" s="38"/>
    </row>
    <row r="243635" spans="8:8" x14ac:dyDescent="0.3">
      <c r="H243635" s="38"/>
    </row>
    <row r="243637" spans="8:8" x14ac:dyDescent="0.3">
      <c r="H243637" s="38"/>
    </row>
    <row r="243639" spans="8:8" x14ac:dyDescent="0.3">
      <c r="H243639" s="38"/>
    </row>
    <row r="243641" spans="8:8" x14ac:dyDescent="0.3">
      <c r="H243641" s="38"/>
    </row>
    <row r="243643" spans="8:8" x14ac:dyDescent="0.3">
      <c r="H243643" s="38"/>
    </row>
    <row r="243645" spans="8:8" x14ac:dyDescent="0.3">
      <c r="H243645" s="38"/>
    </row>
    <row r="243647" spans="8:8" x14ac:dyDescent="0.3">
      <c r="H243647" s="38"/>
    </row>
    <row r="243649" spans="8:8" x14ac:dyDescent="0.3">
      <c r="H243649" s="38"/>
    </row>
    <row r="243651" spans="8:8" x14ac:dyDescent="0.3">
      <c r="H243651" s="38"/>
    </row>
    <row r="243653" spans="8:8" x14ac:dyDescent="0.3">
      <c r="H243653" s="38"/>
    </row>
    <row r="243655" spans="8:8" x14ac:dyDescent="0.3">
      <c r="H243655" s="38"/>
    </row>
    <row r="243657" spans="8:8" x14ac:dyDescent="0.3">
      <c r="H243657" s="38"/>
    </row>
    <row r="243659" spans="8:8" x14ac:dyDescent="0.3">
      <c r="H243659" s="38"/>
    </row>
    <row r="243661" spans="8:8" x14ac:dyDescent="0.3">
      <c r="H243661" s="38"/>
    </row>
    <row r="243663" spans="8:8" x14ac:dyDescent="0.3">
      <c r="H243663" s="38"/>
    </row>
    <row r="243665" spans="8:8" x14ac:dyDescent="0.3">
      <c r="H243665" s="38"/>
    </row>
    <row r="243667" spans="8:8" x14ac:dyDescent="0.3">
      <c r="H243667" s="38"/>
    </row>
    <row r="243669" spans="8:8" x14ac:dyDescent="0.3">
      <c r="H243669" s="38"/>
    </row>
    <row r="243671" spans="8:8" x14ac:dyDescent="0.3">
      <c r="H243671" s="38"/>
    </row>
    <row r="243673" spans="8:8" x14ac:dyDescent="0.3">
      <c r="H243673" s="38"/>
    </row>
    <row r="243675" spans="8:8" x14ac:dyDescent="0.3">
      <c r="H243675" s="38"/>
    </row>
    <row r="243677" spans="8:8" x14ac:dyDescent="0.3">
      <c r="H243677" s="38"/>
    </row>
    <row r="243679" spans="8:8" x14ac:dyDescent="0.3">
      <c r="H243679" s="38"/>
    </row>
    <row r="243681" spans="8:8" x14ac:dyDescent="0.3">
      <c r="H243681" s="38"/>
    </row>
    <row r="243683" spans="8:8" x14ac:dyDescent="0.3">
      <c r="H243683" s="38"/>
    </row>
    <row r="243685" spans="8:8" x14ac:dyDescent="0.3">
      <c r="H243685" s="38"/>
    </row>
    <row r="243687" spans="8:8" x14ac:dyDescent="0.3">
      <c r="H243687" s="38"/>
    </row>
    <row r="243689" spans="8:8" x14ac:dyDescent="0.3">
      <c r="H243689" s="38"/>
    </row>
    <row r="243691" spans="8:8" x14ac:dyDescent="0.3">
      <c r="H243691" s="38"/>
    </row>
    <row r="243693" spans="8:8" x14ac:dyDescent="0.3">
      <c r="H243693" s="38"/>
    </row>
    <row r="243695" spans="8:8" x14ac:dyDescent="0.3">
      <c r="H243695" s="38"/>
    </row>
    <row r="243697" spans="8:8" x14ac:dyDescent="0.3">
      <c r="H243697" s="38"/>
    </row>
    <row r="243699" spans="8:8" x14ac:dyDescent="0.3">
      <c r="H243699" s="38"/>
    </row>
    <row r="243701" spans="8:8" x14ac:dyDescent="0.3">
      <c r="H243701" s="38"/>
    </row>
    <row r="243703" spans="8:8" x14ac:dyDescent="0.3">
      <c r="H243703" s="38"/>
    </row>
    <row r="243705" spans="8:8" x14ac:dyDescent="0.3">
      <c r="H243705" s="38"/>
    </row>
    <row r="243707" spans="8:8" x14ac:dyDescent="0.3">
      <c r="H243707" s="38"/>
    </row>
    <row r="243709" spans="8:8" x14ac:dyDescent="0.3">
      <c r="H243709" s="38"/>
    </row>
    <row r="243711" spans="8:8" x14ac:dyDescent="0.3">
      <c r="H243711" s="38"/>
    </row>
    <row r="243713" spans="8:8" x14ac:dyDescent="0.3">
      <c r="H243713" s="38"/>
    </row>
    <row r="243715" spans="8:8" x14ac:dyDescent="0.3">
      <c r="H243715" s="38"/>
    </row>
    <row r="243717" spans="8:8" x14ac:dyDescent="0.3">
      <c r="H243717" s="38"/>
    </row>
    <row r="243719" spans="8:8" x14ac:dyDescent="0.3">
      <c r="H243719" s="38"/>
    </row>
    <row r="243721" spans="8:8" x14ac:dyDescent="0.3">
      <c r="H243721" s="38"/>
    </row>
    <row r="243723" spans="8:8" x14ac:dyDescent="0.3">
      <c r="H243723" s="38"/>
    </row>
    <row r="243725" spans="8:8" x14ac:dyDescent="0.3">
      <c r="H243725" s="38"/>
    </row>
    <row r="243727" spans="8:8" x14ac:dyDescent="0.3">
      <c r="H243727" s="38"/>
    </row>
    <row r="243729" spans="8:8" x14ac:dyDescent="0.3">
      <c r="H243729" s="38"/>
    </row>
    <row r="243731" spans="8:8" x14ac:dyDescent="0.3">
      <c r="H243731" s="38"/>
    </row>
    <row r="243733" spans="8:8" x14ac:dyDescent="0.3">
      <c r="H243733" s="38"/>
    </row>
    <row r="243735" spans="8:8" x14ac:dyDescent="0.3">
      <c r="H243735" s="38"/>
    </row>
    <row r="243737" spans="8:8" x14ac:dyDescent="0.3">
      <c r="H243737" s="38"/>
    </row>
    <row r="243739" spans="8:8" x14ac:dyDescent="0.3">
      <c r="H243739" s="38"/>
    </row>
    <row r="243741" spans="8:8" x14ac:dyDescent="0.3">
      <c r="H243741" s="38"/>
    </row>
    <row r="243743" spans="8:8" x14ac:dyDescent="0.3">
      <c r="H243743" s="38"/>
    </row>
    <row r="243745" spans="8:8" x14ac:dyDescent="0.3">
      <c r="H243745" s="38"/>
    </row>
    <row r="243747" spans="8:8" x14ac:dyDescent="0.3">
      <c r="H243747" s="38"/>
    </row>
    <row r="243749" spans="8:8" x14ac:dyDescent="0.3">
      <c r="H243749" s="38"/>
    </row>
    <row r="243751" spans="8:8" x14ac:dyDescent="0.3">
      <c r="H243751" s="38"/>
    </row>
    <row r="243753" spans="8:8" x14ac:dyDescent="0.3">
      <c r="H243753" s="38"/>
    </row>
    <row r="243755" spans="8:8" x14ac:dyDescent="0.3">
      <c r="H243755" s="38"/>
    </row>
    <row r="243757" spans="8:8" x14ac:dyDescent="0.3">
      <c r="H243757" s="38"/>
    </row>
    <row r="243759" spans="8:8" x14ac:dyDescent="0.3">
      <c r="H243759" s="38"/>
    </row>
    <row r="243761" spans="8:8" x14ac:dyDescent="0.3">
      <c r="H243761" s="38"/>
    </row>
    <row r="243763" spans="8:8" x14ac:dyDescent="0.3">
      <c r="H243763" s="38"/>
    </row>
    <row r="243765" spans="8:8" x14ac:dyDescent="0.3">
      <c r="H243765" s="38"/>
    </row>
    <row r="243767" spans="8:8" x14ac:dyDescent="0.3">
      <c r="H243767" s="38"/>
    </row>
    <row r="243769" spans="8:8" x14ac:dyDescent="0.3">
      <c r="H243769" s="38"/>
    </row>
    <row r="243771" spans="8:8" x14ac:dyDescent="0.3">
      <c r="H243771" s="38"/>
    </row>
    <row r="243773" spans="8:8" x14ac:dyDescent="0.3">
      <c r="H243773" s="38"/>
    </row>
    <row r="243775" spans="8:8" x14ac:dyDescent="0.3">
      <c r="H243775" s="38"/>
    </row>
    <row r="243777" spans="8:8" x14ac:dyDescent="0.3">
      <c r="H243777" s="38"/>
    </row>
    <row r="243779" spans="8:8" x14ac:dyDescent="0.3">
      <c r="H243779" s="38"/>
    </row>
    <row r="243781" spans="8:8" x14ac:dyDescent="0.3">
      <c r="H243781" s="38"/>
    </row>
    <row r="243783" spans="8:8" x14ac:dyDescent="0.3">
      <c r="H243783" s="38"/>
    </row>
    <row r="243785" spans="8:8" x14ac:dyDescent="0.3">
      <c r="H243785" s="38"/>
    </row>
    <row r="243787" spans="8:8" x14ac:dyDescent="0.3">
      <c r="H243787" s="38"/>
    </row>
    <row r="243789" spans="8:8" x14ac:dyDescent="0.3">
      <c r="H243789" s="38"/>
    </row>
    <row r="243791" spans="8:8" x14ac:dyDescent="0.3">
      <c r="H243791" s="38"/>
    </row>
    <row r="243793" spans="8:8" x14ac:dyDescent="0.3">
      <c r="H243793" s="38"/>
    </row>
    <row r="243795" spans="8:8" x14ac:dyDescent="0.3">
      <c r="H243795" s="38"/>
    </row>
    <row r="243797" spans="8:8" x14ac:dyDescent="0.3">
      <c r="H243797" s="38"/>
    </row>
    <row r="243799" spans="8:8" x14ac:dyDescent="0.3">
      <c r="H243799" s="38"/>
    </row>
    <row r="243801" spans="8:8" x14ac:dyDescent="0.3">
      <c r="H243801" s="38"/>
    </row>
    <row r="243803" spans="8:8" x14ac:dyDescent="0.3">
      <c r="H243803" s="38"/>
    </row>
    <row r="243805" spans="8:8" x14ac:dyDescent="0.3">
      <c r="H243805" s="38"/>
    </row>
    <row r="243807" spans="8:8" x14ac:dyDescent="0.3">
      <c r="H243807" s="38"/>
    </row>
    <row r="243809" spans="8:8" x14ac:dyDescent="0.3">
      <c r="H243809" s="38"/>
    </row>
    <row r="243811" spans="8:8" x14ac:dyDescent="0.3">
      <c r="H243811" s="38"/>
    </row>
    <row r="243813" spans="8:8" x14ac:dyDescent="0.3">
      <c r="H243813" s="38"/>
    </row>
    <row r="243815" spans="8:8" x14ac:dyDescent="0.3">
      <c r="H243815" s="38"/>
    </row>
    <row r="243817" spans="8:8" x14ac:dyDescent="0.3">
      <c r="H243817" s="38"/>
    </row>
    <row r="243819" spans="8:8" x14ac:dyDescent="0.3">
      <c r="H243819" s="38"/>
    </row>
    <row r="243821" spans="8:8" x14ac:dyDescent="0.3">
      <c r="H243821" s="38"/>
    </row>
    <row r="243823" spans="8:8" x14ac:dyDescent="0.3">
      <c r="H243823" s="38"/>
    </row>
    <row r="243825" spans="8:8" x14ac:dyDescent="0.3">
      <c r="H243825" s="38"/>
    </row>
    <row r="243827" spans="8:8" x14ac:dyDescent="0.3">
      <c r="H243827" s="38"/>
    </row>
    <row r="243829" spans="8:8" x14ac:dyDescent="0.3">
      <c r="H243829" s="38"/>
    </row>
    <row r="243831" spans="8:8" x14ac:dyDescent="0.3">
      <c r="H243831" s="38"/>
    </row>
    <row r="243833" spans="8:8" x14ac:dyDescent="0.3">
      <c r="H243833" s="38"/>
    </row>
    <row r="243835" spans="8:8" x14ac:dyDescent="0.3">
      <c r="H243835" s="38"/>
    </row>
    <row r="243837" spans="8:8" x14ac:dyDescent="0.3">
      <c r="H243837" s="38"/>
    </row>
    <row r="243839" spans="8:8" x14ac:dyDescent="0.3">
      <c r="H243839" s="38"/>
    </row>
    <row r="243841" spans="8:8" x14ac:dyDescent="0.3">
      <c r="H243841" s="38"/>
    </row>
    <row r="243843" spans="8:8" x14ac:dyDescent="0.3">
      <c r="H243843" s="38"/>
    </row>
    <row r="243845" spans="8:8" x14ac:dyDescent="0.3">
      <c r="H243845" s="38"/>
    </row>
    <row r="243847" spans="8:8" x14ac:dyDescent="0.3">
      <c r="H243847" s="38"/>
    </row>
    <row r="243849" spans="8:8" x14ac:dyDescent="0.3">
      <c r="H243849" s="38"/>
    </row>
    <row r="243851" spans="8:8" x14ac:dyDescent="0.3">
      <c r="H243851" s="38"/>
    </row>
    <row r="243853" spans="8:8" x14ac:dyDescent="0.3">
      <c r="H243853" s="38"/>
    </row>
    <row r="243855" spans="8:8" x14ac:dyDescent="0.3">
      <c r="H243855" s="38"/>
    </row>
    <row r="243857" spans="8:8" x14ac:dyDescent="0.3">
      <c r="H243857" s="38"/>
    </row>
    <row r="243859" spans="8:8" x14ac:dyDescent="0.3">
      <c r="H243859" s="38"/>
    </row>
    <row r="243861" spans="8:8" x14ac:dyDescent="0.3">
      <c r="H243861" s="38"/>
    </row>
    <row r="243863" spans="8:8" x14ac:dyDescent="0.3">
      <c r="H243863" s="38"/>
    </row>
    <row r="243865" spans="8:8" x14ac:dyDescent="0.3">
      <c r="H243865" s="38"/>
    </row>
    <row r="243867" spans="8:8" x14ac:dyDescent="0.3">
      <c r="H243867" s="38"/>
    </row>
    <row r="243869" spans="8:8" x14ac:dyDescent="0.3">
      <c r="H243869" s="38"/>
    </row>
    <row r="243871" spans="8:8" x14ac:dyDescent="0.3">
      <c r="H243871" s="38"/>
    </row>
    <row r="243873" spans="8:8" x14ac:dyDescent="0.3">
      <c r="H243873" s="38"/>
    </row>
    <row r="243875" spans="8:8" x14ac:dyDescent="0.3">
      <c r="H243875" s="38"/>
    </row>
    <row r="243877" spans="8:8" x14ac:dyDescent="0.3">
      <c r="H243877" s="38"/>
    </row>
    <row r="243879" spans="8:8" x14ac:dyDescent="0.3">
      <c r="H243879" s="38"/>
    </row>
    <row r="243881" spans="8:8" x14ac:dyDescent="0.3">
      <c r="H243881" s="38"/>
    </row>
    <row r="243883" spans="8:8" x14ac:dyDescent="0.3">
      <c r="H243883" s="38"/>
    </row>
    <row r="243885" spans="8:8" x14ac:dyDescent="0.3">
      <c r="H243885" s="38"/>
    </row>
    <row r="243887" spans="8:8" x14ac:dyDescent="0.3">
      <c r="H243887" s="38"/>
    </row>
    <row r="243889" spans="8:8" x14ac:dyDescent="0.3">
      <c r="H243889" s="38"/>
    </row>
    <row r="243891" spans="8:8" x14ac:dyDescent="0.3">
      <c r="H243891" s="38"/>
    </row>
    <row r="243893" spans="8:8" x14ac:dyDescent="0.3">
      <c r="H243893" s="38"/>
    </row>
    <row r="243895" spans="8:8" x14ac:dyDescent="0.3">
      <c r="H243895" s="38"/>
    </row>
    <row r="243897" spans="8:8" x14ac:dyDescent="0.3">
      <c r="H243897" s="38"/>
    </row>
    <row r="243899" spans="8:8" x14ac:dyDescent="0.3">
      <c r="H243899" s="38"/>
    </row>
    <row r="243901" spans="8:8" x14ac:dyDescent="0.3">
      <c r="H243901" s="38"/>
    </row>
    <row r="243903" spans="8:8" x14ac:dyDescent="0.3">
      <c r="H243903" s="38"/>
    </row>
    <row r="243905" spans="8:8" x14ac:dyDescent="0.3">
      <c r="H243905" s="38"/>
    </row>
    <row r="243907" spans="8:8" x14ac:dyDescent="0.3">
      <c r="H243907" s="38"/>
    </row>
    <row r="243909" spans="8:8" x14ac:dyDescent="0.3">
      <c r="H243909" s="38"/>
    </row>
    <row r="243911" spans="8:8" x14ac:dyDescent="0.3">
      <c r="H243911" s="38"/>
    </row>
    <row r="243913" spans="8:8" x14ac:dyDescent="0.3">
      <c r="H243913" s="38"/>
    </row>
    <row r="243915" spans="8:8" x14ac:dyDescent="0.3">
      <c r="H243915" s="38"/>
    </row>
    <row r="243917" spans="8:8" x14ac:dyDescent="0.3">
      <c r="H243917" s="38"/>
    </row>
    <row r="243919" spans="8:8" x14ac:dyDescent="0.3">
      <c r="H243919" s="38"/>
    </row>
    <row r="243921" spans="8:8" x14ac:dyDescent="0.3">
      <c r="H243921" s="38"/>
    </row>
    <row r="243923" spans="8:8" x14ac:dyDescent="0.3">
      <c r="H243923" s="38"/>
    </row>
    <row r="243925" spans="8:8" x14ac:dyDescent="0.3">
      <c r="H243925" s="38"/>
    </row>
    <row r="243927" spans="8:8" x14ac:dyDescent="0.3">
      <c r="H243927" s="38"/>
    </row>
    <row r="243929" spans="8:8" x14ac:dyDescent="0.3">
      <c r="H243929" s="38"/>
    </row>
    <row r="243931" spans="8:8" x14ac:dyDescent="0.3">
      <c r="H243931" s="38"/>
    </row>
    <row r="243933" spans="8:8" x14ac:dyDescent="0.3">
      <c r="H243933" s="38"/>
    </row>
    <row r="243935" spans="8:8" x14ac:dyDescent="0.3">
      <c r="H243935" s="38"/>
    </row>
    <row r="243937" spans="8:8" x14ac:dyDescent="0.3">
      <c r="H243937" s="38"/>
    </row>
    <row r="243939" spans="8:8" x14ac:dyDescent="0.3">
      <c r="H243939" s="38"/>
    </row>
    <row r="243941" spans="8:8" x14ac:dyDescent="0.3">
      <c r="H243941" s="38"/>
    </row>
    <row r="243943" spans="8:8" x14ac:dyDescent="0.3">
      <c r="H243943" s="38"/>
    </row>
    <row r="243945" spans="8:8" x14ac:dyDescent="0.3">
      <c r="H243945" s="38"/>
    </row>
    <row r="243947" spans="8:8" x14ac:dyDescent="0.3">
      <c r="H243947" s="38"/>
    </row>
    <row r="243949" spans="8:8" x14ac:dyDescent="0.3">
      <c r="H243949" s="38"/>
    </row>
    <row r="243951" spans="8:8" x14ac:dyDescent="0.3">
      <c r="H243951" s="38"/>
    </row>
    <row r="243953" spans="8:8" x14ac:dyDescent="0.3">
      <c r="H243953" s="38"/>
    </row>
    <row r="243955" spans="8:8" x14ac:dyDescent="0.3">
      <c r="H243955" s="38"/>
    </row>
    <row r="243957" spans="8:8" x14ac:dyDescent="0.3">
      <c r="H243957" s="38"/>
    </row>
    <row r="243959" spans="8:8" x14ac:dyDescent="0.3">
      <c r="H243959" s="38"/>
    </row>
    <row r="243961" spans="8:8" x14ac:dyDescent="0.3">
      <c r="H243961" s="38"/>
    </row>
    <row r="243963" spans="8:8" x14ac:dyDescent="0.3">
      <c r="H243963" s="38"/>
    </row>
    <row r="243965" spans="8:8" x14ac:dyDescent="0.3">
      <c r="H243965" s="38"/>
    </row>
    <row r="243967" spans="8:8" x14ac:dyDescent="0.3">
      <c r="H243967" s="38"/>
    </row>
    <row r="243969" spans="8:8" x14ac:dyDescent="0.3">
      <c r="H243969" s="38"/>
    </row>
    <row r="243971" spans="8:8" x14ac:dyDescent="0.3">
      <c r="H243971" s="38"/>
    </row>
    <row r="243973" spans="8:8" x14ac:dyDescent="0.3">
      <c r="H243973" s="38"/>
    </row>
    <row r="243975" spans="8:8" x14ac:dyDescent="0.3">
      <c r="H243975" s="38"/>
    </row>
    <row r="243977" spans="8:8" x14ac:dyDescent="0.3">
      <c r="H243977" s="38"/>
    </row>
    <row r="243979" spans="8:8" x14ac:dyDescent="0.3">
      <c r="H243979" s="38"/>
    </row>
    <row r="243981" spans="8:8" x14ac:dyDescent="0.3">
      <c r="H243981" s="38"/>
    </row>
    <row r="243983" spans="8:8" x14ac:dyDescent="0.3">
      <c r="H243983" s="38"/>
    </row>
    <row r="243985" spans="8:8" x14ac:dyDescent="0.3">
      <c r="H243985" s="38"/>
    </row>
    <row r="243987" spans="8:8" x14ac:dyDescent="0.3">
      <c r="H243987" s="38"/>
    </row>
    <row r="243989" spans="8:8" x14ac:dyDescent="0.3">
      <c r="H243989" s="38"/>
    </row>
    <row r="243991" spans="8:8" x14ac:dyDescent="0.3">
      <c r="H243991" s="38"/>
    </row>
    <row r="243993" spans="8:8" x14ac:dyDescent="0.3">
      <c r="H243993" s="38"/>
    </row>
    <row r="243995" spans="8:8" x14ac:dyDescent="0.3">
      <c r="H243995" s="38"/>
    </row>
    <row r="243997" spans="8:8" x14ac:dyDescent="0.3">
      <c r="H243997" s="38"/>
    </row>
    <row r="243999" spans="8:8" x14ac:dyDescent="0.3">
      <c r="H243999" s="38"/>
    </row>
    <row r="244001" spans="8:8" x14ac:dyDescent="0.3">
      <c r="H244001" s="38"/>
    </row>
    <row r="244003" spans="8:8" x14ac:dyDescent="0.3">
      <c r="H244003" s="38"/>
    </row>
    <row r="244005" spans="8:8" x14ac:dyDescent="0.3">
      <c r="H244005" s="38"/>
    </row>
    <row r="244007" spans="8:8" x14ac:dyDescent="0.3">
      <c r="H244007" s="38"/>
    </row>
    <row r="244009" spans="8:8" x14ac:dyDescent="0.3">
      <c r="H244009" s="38"/>
    </row>
    <row r="244011" spans="8:8" x14ac:dyDescent="0.3">
      <c r="H244011" s="38"/>
    </row>
    <row r="244013" spans="8:8" x14ac:dyDescent="0.3">
      <c r="H244013" s="38"/>
    </row>
    <row r="244015" spans="8:8" x14ac:dyDescent="0.3">
      <c r="H244015" s="38"/>
    </row>
    <row r="244017" spans="8:8" x14ac:dyDescent="0.3">
      <c r="H244017" s="38"/>
    </row>
    <row r="244019" spans="8:8" x14ac:dyDescent="0.3">
      <c r="H244019" s="38"/>
    </row>
    <row r="244021" spans="8:8" x14ac:dyDescent="0.3">
      <c r="H244021" s="38"/>
    </row>
    <row r="244023" spans="8:8" x14ac:dyDescent="0.3">
      <c r="H244023" s="38"/>
    </row>
    <row r="244025" spans="8:8" x14ac:dyDescent="0.3">
      <c r="H244025" s="38"/>
    </row>
    <row r="244027" spans="8:8" x14ac:dyDescent="0.3">
      <c r="H244027" s="38"/>
    </row>
    <row r="244029" spans="8:8" x14ac:dyDescent="0.3">
      <c r="H244029" s="38"/>
    </row>
    <row r="244031" spans="8:8" x14ac:dyDescent="0.3">
      <c r="H244031" s="38"/>
    </row>
    <row r="244033" spans="8:8" x14ac:dyDescent="0.3">
      <c r="H244033" s="38"/>
    </row>
    <row r="244035" spans="8:8" x14ac:dyDescent="0.3">
      <c r="H244035" s="38"/>
    </row>
    <row r="244037" spans="8:8" x14ac:dyDescent="0.3">
      <c r="H244037" s="38"/>
    </row>
    <row r="244039" spans="8:8" x14ac:dyDescent="0.3">
      <c r="H244039" s="38"/>
    </row>
    <row r="244041" spans="8:8" x14ac:dyDescent="0.3">
      <c r="H244041" s="38"/>
    </row>
    <row r="244043" spans="8:8" x14ac:dyDescent="0.3">
      <c r="H244043" s="38"/>
    </row>
    <row r="244045" spans="8:8" x14ac:dyDescent="0.3">
      <c r="H244045" s="38"/>
    </row>
    <row r="244047" spans="8:8" x14ac:dyDescent="0.3">
      <c r="H244047" s="38"/>
    </row>
    <row r="244049" spans="8:8" x14ac:dyDescent="0.3">
      <c r="H244049" s="38"/>
    </row>
    <row r="244051" spans="8:8" x14ac:dyDescent="0.3">
      <c r="H244051" s="38"/>
    </row>
    <row r="244053" spans="8:8" x14ac:dyDescent="0.3">
      <c r="H244053" s="38"/>
    </row>
    <row r="244055" spans="8:8" x14ac:dyDescent="0.3">
      <c r="H244055" s="38"/>
    </row>
    <row r="244057" spans="8:8" x14ac:dyDescent="0.3">
      <c r="H244057" s="38"/>
    </row>
    <row r="244059" spans="8:8" x14ac:dyDescent="0.3">
      <c r="H244059" s="38"/>
    </row>
    <row r="244061" spans="8:8" x14ac:dyDescent="0.3">
      <c r="H244061" s="38"/>
    </row>
    <row r="244063" spans="8:8" x14ac:dyDescent="0.3">
      <c r="H244063" s="38"/>
    </row>
    <row r="244065" spans="8:8" x14ac:dyDescent="0.3">
      <c r="H244065" s="38"/>
    </row>
    <row r="244067" spans="8:8" x14ac:dyDescent="0.3">
      <c r="H244067" s="38"/>
    </row>
    <row r="244069" spans="8:8" x14ac:dyDescent="0.3">
      <c r="H244069" s="38"/>
    </row>
    <row r="244071" spans="8:8" x14ac:dyDescent="0.3">
      <c r="H244071" s="38"/>
    </row>
    <row r="244073" spans="8:8" x14ac:dyDescent="0.3">
      <c r="H244073" s="38"/>
    </row>
    <row r="244075" spans="8:8" x14ac:dyDescent="0.3">
      <c r="H244075" s="38"/>
    </row>
    <row r="244077" spans="8:8" x14ac:dyDescent="0.3">
      <c r="H244077" s="38"/>
    </row>
    <row r="244079" spans="8:8" x14ac:dyDescent="0.3">
      <c r="H244079" s="38"/>
    </row>
    <row r="244081" spans="8:8" x14ac:dyDescent="0.3">
      <c r="H244081" s="38"/>
    </row>
    <row r="244083" spans="8:8" x14ac:dyDescent="0.3">
      <c r="H244083" s="38"/>
    </row>
    <row r="244085" spans="8:8" x14ac:dyDescent="0.3">
      <c r="H244085" s="38"/>
    </row>
    <row r="244087" spans="8:8" x14ac:dyDescent="0.3">
      <c r="H244087" s="38"/>
    </row>
    <row r="244089" spans="8:8" x14ac:dyDescent="0.3">
      <c r="H244089" s="38"/>
    </row>
    <row r="244091" spans="8:8" x14ac:dyDescent="0.3">
      <c r="H244091" s="38"/>
    </row>
    <row r="244093" spans="8:8" x14ac:dyDescent="0.3">
      <c r="H244093" s="38"/>
    </row>
    <row r="244095" spans="8:8" x14ac:dyDescent="0.3">
      <c r="H244095" s="38"/>
    </row>
    <row r="244097" spans="8:8" x14ac:dyDescent="0.3">
      <c r="H244097" s="38"/>
    </row>
    <row r="244099" spans="8:8" x14ac:dyDescent="0.3">
      <c r="H244099" s="38"/>
    </row>
    <row r="244101" spans="8:8" x14ac:dyDescent="0.3">
      <c r="H244101" s="38"/>
    </row>
    <row r="244103" spans="8:8" x14ac:dyDescent="0.3">
      <c r="H244103" s="38"/>
    </row>
    <row r="244105" spans="8:8" x14ac:dyDescent="0.3">
      <c r="H244105" s="38"/>
    </row>
    <row r="244107" spans="8:8" x14ac:dyDescent="0.3">
      <c r="H244107" s="38"/>
    </row>
    <row r="244109" spans="8:8" x14ac:dyDescent="0.3">
      <c r="H244109" s="38"/>
    </row>
    <row r="244111" spans="8:8" x14ac:dyDescent="0.3">
      <c r="H244111" s="38"/>
    </row>
    <row r="244113" spans="8:8" x14ac:dyDescent="0.3">
      <c r="H244113" s="38"/>
    </row>
    <row r="244115" spans="8:8" x14ac:dyDescent="0.3">
      <c r="H244115" s="38"/>
    </row>
    <row r="244117" spans="8:8" x14ac:dyDescent="0.3">
      <c r="H244117" s="38"/>
    </row>
    <row r="244119" spans="8:8" x14ac:dyDescent="0.3">
      <c r="H244119" s="38"/>
    </row>
    <row r="244121" spans="8:8" x14ac:dyDescent="0.3">
      <c r="H244121" s="38"/>
    </row>
    <row r="244123" spans="8:8" x14ac:dyDescent="0.3">
      <c r="H244123" s="38"/>
    </row>
    <row r="244125" spans="8:8" x14ac:dyDescent="0.3">
      <c r="H244125" s="38"/>
    </row>
    <row r="244127" spans="8:8" x14ac:dyDescent="0.3">
      <c r="H244127" s="38"/>
    </row>
    <row r="244129" spans="8:8" x14ac:dyDescent="0.3">
      <c r="H244129" s="38"/>
    </row>
    <row r="244131" spans="8:8" x14ac:dyDescent="0.3">
      <c r="H244131" s="38"/>
    </row>
    <row r="244133" spans="8:8" x14ac:dyDescent="0.3">
      <c r="H244133" s="38"/>
    </row>
    <row r="244135" spans="8:8" x14ac:dyDescent="0.3">
      <c r="H244135" s="38"/>
    </row>
    <row r="244137" spans="8:8" x14ac:dyDescent="0.3">
      <c r="H244137" s="38"/>
    </row>
    <row r="244139" spans="8:8" x14ac:dyDescent="0.3">
      <c r="H244139" s="38"/>
    </row>
    <row r="244141" spans="8:8" x14ac:dyDescent="0.3">
      <c r="H244141" s="38"/>
    </row>
    <row r="244143" spans="8:8" x14ac:dyDescent="0.3">
      <c r="H244143" s="38"/>
    </row>
    <row r="244145" spans="8:8" x14ac:dyDescent="0.3">
      <c r="H244145" s="38"/>
    </row>
    <row r="244147" spans="8:8" x14ac:dyDescent="0.3">
      <c r="H244147" s="38"/>
    </row>
    <row r="244149" spans="8:8" x14ac:dyDescent="0.3">
      <c r="H244149" s="38"/>
    </row>
    <row r="244151" spans="8:8" x14ac:dyDescent="0.3">
      <c r="H244151" s="38"/>
    </row>
    <row r="244153" spans="8:8" x14ac:dyDescent="0.3">
      <c r="H244153" s="38"/>
    </row>
    <row r="244155" spans="8:8" x14ac:dyDescent="0.3">
      <c r="H244155" s="38"/>
    </row>
    <row r="244157" spans="8:8" x14ac:dyDescent="0.3">
      <c r="H244157" s="38"/>
    </row>
    <row r="244159" spans="8:8" x14ac:dyDescent="0.3">
      <c r="H244159" s="38"/>
    </row>
    <row r="244161" spans="8:8" x14ac:dyDescent="0.3">
      <c r="H244161" s="38"/>
    </row>
    <row r="244163" spans="8:8" x14ac:dyDescent="0.3">
      <c r="H244163" s="38"/>
    </row>
    <row r="244165" spans="8:8" x14ac:dyDescent="0.3">
      <c r="H244165" s="38"/>
    </row>
    <row r="244167" spans="8:8" x14ac:dyDescent="0.3">
      <c r="H244167" s="38"/>
    </row>
    <row r="244169" spans="8:8" x14ac:dyDescent="0.3">
      <c r="H244169" s="38"/>
    </row>
    <row r="244171" spans="8:8" x14ac:dyDescent="0.3">
      <c r="H244171" s="38"/>
    </row>
    <row r="244173" spans="8:8" x14ac:dyDescent="0.3">
      <c r="H244173" s="38"/>
    </row>
    <row r="244175" spans="8:8" x14ac:dyDescent="0.3">
      <c r="H244175" s="38"/>
    </row>
    <row r="244177" spans="8:8" x14ac:dyDescent="0.3">
      <c r="H244177" s="38"/>
    </row>
    <row r="244179" spans="8:8" x14ac:dyDescent="0.3">
      <c r="H244179" s="38"/>
    </row>
    <row r="244181" spans="8:8" x14ac:dyDescent="0.3">
      <c r="H244181" s="38"/>
    </row>
    <row r="244183" spans="8:8" x14ac:dyDescent="0.3">
      <c r="H244183" s="38"/>
    </row>
    <row r="244185" spans="8:8" x14ac:dyDescent="0.3">
      <c r="H244185" s="38"/>
    </row>
    <row r="244187" spans="8:8" x14ac:dyDescent="0.3">
      <c r="H244187" s="38"/>
    </row>
    <row r="244189" spans="8:8" x14ac:dyDescent="0.3">
      <c r="H244189" s="38"/>
    </row>
    <row r="244191" spans="8:8" x14ac:dyDescent="0.3">
      <c r="H244191" s="38"/>
    </row>
    <row r="244193" spans="8:8" x14ac:dyDescent="0.3">
      <c r="H244193" s="38"/>
    </row>
    <row r="244195" spans="8:8" x14ac:dyDescent="0.3">
      <c r="H244195" s="38"/>
    </row>
    <row r="244197" spans="8:8" x14ac:dyDescent="0.3">
      <c r="H244197" s="38"/>
    </row>
    <row r="244199" spans="8:8" x14ac:dyDescent="0.3">
      <c r="H244199" s="38"/>
    </row>
    <row r="244201" spans="8:8" x14ac:dyDescent="0.3">
      <c r="H244201" s="38"/>
    </row>
    <row r="244203" spans="8:8" x14ac:dyDescent="0.3">
      <c r="H244203" s="38"/>
    </row>
    <row r="244205" spans="8:8" x14ac:dyDescent="0.3">
      <c r="H244205" s="38"/>
    </row>
    <row r="244207" spans="8:8" x14ac:dyDescent="0.3">
      <c r="H244207" s="38"/>
    </row>
    <row r="244209" spans="8:8" x14ac:dyDescent="0.3">
      <c r="H244209" s="38"/>
    </row>
    <row r="244211" spans="8:8" x14ac:dyDescent="0.3">
      <c r="H244211" s="38"/>
    </row>
    <row r="244213" spans="8:8" x14ac:dyDescent="0.3">
      <c r="H244213" s="38"/>
    </row>
    <row r="244215" spans="8:8" x14ac:dyDescent="0.3">
      <c r="H244215" s="38"/>
    </row>
    <row r="244217" spans="8:8" x14ac:dyDescent="0.3">
      <c r="H244217" s="38"/>
    </row>
    <row r="244219" spans="8:8" x14ac:dyDescent="0.3">
      <c r="H244219" s="38"/>
    </row>
    <row r="244221" spans="8:8" x14ac:dyDescent="0.3">
      <c r="H244221" s="38"/>
    </row>
    <row r="244223" spans="8:8" x14ac:dyDescent="0.3">
      <c r="H244223" s="38"/>
    </row>
    <row r="244225" spans="8:8" x14ac:dyDescent="0.3">
      <c r="H244225" s="38"/>
    </row>
    <row r="244227" spans="8:8" x14ac:dyDescent="0.3">
      <c r="H244227" s="38"/>
    </row>
    <row r="244229" spans="8:8" x14ac:dyDescent="0.3">
      <c r="H244229" s="38"/>
    </row>
    <row r="244231" spans="8:8" x14ac:dyDescent="0.3">
      <c r="H244231" s="38"/>
    </row>
    <row r="244233" spans="8:8" x14ac:dyDescent="0.3">
      <c r="H244233" s="38"/>
    </row>
    <row r="244235" spans="8:8" x14ac:dyDescent="0.3">
      <c r="H244235" s="38"/>
    </row>
    <row r="244237" spans="8:8" x14ac:dyDescent="0.3">
      <c r="H244237" s="38"/>
    </row>
    <row r="244239" spans="8:8" x14ac:dyDescent="0.3">
      <c r="H244239" s="38"/>
    </row>
    <row r="244241" spans="8:8" x14ac:dyDescent="0.3">
      <c r="H244241" s="38"/>
    </row>
    <row r="244243" spans="8:8" x14ac:dyDescent="0.3">
      <c r="H244243" s="38"/>
    </row>
    <row r="244245" spans="8:8" x14ac:dyDescent="0.3">
      <c r="H244245" s="38"/>
    </row>
    <row r="244247" spans="8:8" x14ac:dyDescent="0.3">
      <c r="H244247" s="38"/>
    </row>
    <row r="244249" spans="8:8" x14ac:dyDescent="0.3">
      <c r="H244249" s="38"/>
    </row>
    <row r="244251" spans="8:8" x14ac:dyDescent="0.3">
      <c r="H244251" s="38"/>
    </row>
    <row r="244253" spans="8:8" x14ac:dyDescent="0.3">
      <c r="H244253" s="38"/>
    </row>
    <row r="244255" spans="8:8" x14ac:dyDescent="0.3">
      <c r="H244255" s="38"/>
    </row>
    <row r="244257" spans="8:8" x14ac:dyDescent="0.3">
      <c r="H244257" s="38"/>
    </row>
    <row r="244259" spans="8:8" x14ac:dyDescent="0.3">
      <c r="H244259" s="38"/>
    </row>
    <row r="244261" spans="8:8" x14ac:dyDescent="0.3">
      <c r="H244261" s="38"/>
    </row>
    <row r="244263" spans="8:8" x14ac:dyDescent="0.3">
      <c r="H244263" s="38"/>
    </row>
    <row r="244265" spans="8:8" x14ac:dyDescent="0.3">
      <c r="H244265" s="38"/>
    </row>
    <row r="244267" spans="8:8" x14ac:dyDescent="0.3">
      <c r="H244267" s="38"/>
    </row>
    <row r="244269" spans="8:8" x14ac:dyDescent="0.3">
      <c r="H244269" s="38"/>
    </row>
    <row r="244271" spans="8:8" x14ac:dyDescent="0.3">
      <c r="H244271" s="38"/>
    </row>
    <row r="244273" spans="8:8" x14ac:dyDescent="0.3">
      <c r="H244273" s="38"/>
    </row>
    <row r="244275" spans="8:8" x14ac:dyDescent="0.3">
      <c r="H244275" s="38"/>
    </row>
    <row r="244277" spans="8:8" x14ac:dyDescent="0.3">
      <c r="H244277" s="38"/>
    </row>
    <row r="244279" spans="8:8" x14ac:dyDescent="0.3">
      <c r="H244279" s="38"/>
    </row>
    <row r="244281" spans="8:8" x14ac:dyDescent="0.3">
      <c r="H244281" s="38"/>
    </row>
    <row r="244283" spans="8:8" x14ac:dyDescent="0.3">
      <c r="H244283" s="38"/>
    </row>
    <row r="244285" spans="8:8" x14ac:dyDescent="0.3">
      <c r="H244285" s="38"/>
    </row>
    <row r="244287" spans="8:8" x14ac:dyDescent="0.3">
      <c r="H244287" s="38"/>
    </row>
    <row r="244289" spans="8:8" x14ac:dyDescent="0.3">
      <c r="H244289" s="38"/>
    </row>
    <row r="244291" spans="8:8" x14ac:dyDescent="0.3">
      <c r="H244291" s="38"/>
    </row>
    <row r="244293" spans="8:8" x14ac:dyDescent="0.3">
      <c r="H244293" s="38"/>
    </row>
    <row r="244295" spans="8:8" x14ac:dyDescent="0.3">
      <c r="H244295" s="38"/>
    </row>
    <row r="244297" spans="8:8" x14ac:dyDescent="0.3">
      <c r="H244297" s="38"/>
    </row>
    <row r="244299" spans="8:8" x14ac:dyDescent="0.3">
      <c r="H244299" s="38"/>
    </row>
    <row r="244301" spans="8:8" x14ac:dyDescent="0.3">
      <c r="H244301" s="38"/>
    </row>
    <row r="244303" spans="8:8" x14ac:dyDescent="0.3">
      <c r="H244303" s="38"/>
    </row>
    <row r="244305" spans="8:8" x14ac:dyDescent="0.3">
      <c r="H244305" s="38"/>
    </row>
    <row r="244307" spans="8:8" x14ac:dyDescent="0.3">
      <c r="H244307" s="38"/>
    </row>
    <row r="244309" spans="8:8" x14ac:dyDescent="0.3">
      <c r="H244309" s="38"/>
    </row>
    <row r="244311" spans="8:8" x14ac:dyDescent="0.3">
      <c r="H244311" s="38"/>
    </row>
    <row r="244313" spans="8:8" x14ac:dyDescent="0.3">
      <c r="H244313" s="38"/>
    </row>
    <row r="244315" spans="8:8" x14ac:dyDescent="0.3">
      <c r="H244315" s="38"/>
    </row>
    <row r="244317" spans="8:8" x14ac:dyDescent="0.3">
      <c r="H244317" s="38"/>
    </row>
    <row r="244319" spans="8:8" x14ac:dyDescent="0.3">
      <c r="H244319" s="38"/>
    </row>
    <row r="244321" spans="8:8" x14ac:dyDescent="0.3">
      <c r="H244321" s="38"/>
    </row>
    <row r="244323" spans="8:8" x14ac:dyDescent="0.3">
      <c r="H244323" s="38"/>
    </row>
    <row r="244325" spans="8:8" x14ac:dyDescent="0.3">
      <c r="H244325" s="38"/>
    </row>
    <row r="244327" spans="8:8" x14ac:dyDescent="0.3">
      <c r="H244327" s="38"/>
    </row>
    <row r="244329" spans="8:8" x14ac:dyDescent="0.3">
      <c r="H244329" s="38"/>
    </row>
    <row r="244331" spans="8:8" x14ac:dyDescent="0.3">
      <c r="H244331" s="38"/>
    </row>
    <row r="244333" spans="8:8" x14ac:dyDescent="0.3">
      <c r="H244333" s="38"/>
    </row>
    <row r="244335" spans="8:8" x14ac:dyDescent="0.3">
      <c r="H244335" s="38"/>
    </row>
    <row r="244337" spans="8:8" x14ac:dyDescent="0.3">
      <c r="H244337" s="38"/>
    </row>
    <row r="244339" spans="8:8" x14ac:dyDescent="0.3">
      <c r="H244339" s="38"/>
    </row>
    <row r="244341" spans="8:8" x14ac:dyDescent="0.3">
      <c r="H244341" s="38"/>
    </row>
    <row r="244343" spans="8:8" x14ac:dyDescent="0.3">
      <c r="H244343" s="38"/>
    </row>
    <row r="244345" spans="8:8" x14ac:dyDescent="0.3">
      <c r="H244345" s="38"/>
    </row>
    <row r="244347" spans="8:8" x14ac:dyDescent="0.3">
      <c r="H244347" s="38"/>
    </row>
    <row r="244349" spans="8:8" x14ac:dyDescent="0.3">
      <c r="H244349" s="38"/>
    </row>
    <row r="244351" spans="8:8" x14ac:dyDescent="0.3">
      <c r="H244351" s="38"/>
    </row>
    <row r="244353" spans="8:8" x14ac:dyDescent="0.3">
      <c r="H244353" s="38"/>
    </row>
    <row r="244355" spans="8:8" x14ac:dyDescent="0.3">
      <c r="H244355" s="38"/>
    </row>
    <row r="244357" spans="8:8" x14ac:dyDescent="0.3">
      <c r="H244357" s="38"/>
    </row>
    <row r="244359" spans="8:8" x14ac:dyDescent="0.3">
      <c r="H244359" s="38"/>
    </row>
    <row r="244361" spans="8:8" x14ac:dyDescent="0.3">
      <c r="H244361" s="38"/>
    </row>
    <row r="244363" spans="8:8" x14ac:dyDescent="0.3">
      <c r="H244363" s="38"/>
    </row>
    <row r="244365" spans="8:8" x14ac:dyDescent="0.3">
      <c r="H244365" s="38"/>
    </row>
    <row r="244367" spans="8:8" x14ac:dyDescent="0.3">
      <c r="H244367" s="38"/>
    </row>
    <row r="244369" spans="8:8" x14ac:dyDescent="0.3">
      <c r="H244369" s="38"/>
    </row>
    <row r="244371" spans="8:8" x14ac:dyDescent="0.3">
      <c r="H244371" s="38"/>
    </row>
    <row r="244373" spans="8:8" x14ac:dyDescent="0.3">
      <c r="H244373" s="38"/>
    </row>
    <row r="244375" spans="8:8" x14ac:dyDescent="0.3">
      <c r="H244375" s="38"/>
    </row>
    <row r="244377" spans="8:8" x14ac:dyDescent="0.3">
      <c r="H244377" s="38"/>
    </row>
    <row r="244379" spans="8:8" x14ac:dyDescent="0.3">
      <c r="H244379" s="38"/>
    </row>
    <row r="244381" spans="8:8" x14ac:dyDescent="0.3">
      <c r="H244381" s="38"/>
    </row>
    <row r="244383" spans="8:8" x14ac:dyDescent="0.3">
      <c r="H244383" s="38"/>
    </row>
    <row r="244385" spans="8:8" x14ac:dyDescent="0.3">
      <c r="H244385" s="38"/>
    </row>
    <row r="244387" spans="8:8" x14ac:dyDescent="0.3">
      <c r="H244387" s="38"/>
    </row>
    <row r="244389" spans="8:8" x14ac:dyDescent="0.3">
      <c r="H244389" s="38"/>
    </row>
    <row r="244391" spans="8:8" x14ac:dyDescent="0.3">
      <c r="H244391" s="38"/>
    </row>
    <row r="244393" spans="8:8" x14ac:dyDescent="0.3">
      <c r="H244393" s="38"/>
    </row>
    <row r="244395" spans="8:8" x14ac:dyDescent="0.3">
      <c r="H244395" s="38"/>
    </row>
    <row r="244397" spans="8:8" x14ac:dyDescent="0.3">
      <c r="H244397" s="38"/>
    </row>
    <row r="244399" spans="8:8" x14ac:dyDescent="0.3">
      <c r="H244399" s="38"/>
    </row>
    <row r="244401" spans="8:8" x14ac:dyDescent="0.3">
      <c r="H244401" s="38"/>
    </row>
    <row r="244403" spans="8:8" x14ac:dyDescent="0.3">
      <c r="H244403" s="38"/>
    </row>
    <row r="244405" spans="8:8" x14ac:dyDescent="0.3">
      <c r="H244405" s="38"/>
    </row>
    <row r="244407" spans="8:8" x14ac:dyDescent="0.3">
      <c r="H244407" s="38"/>
    </row>
    <row r="244409" spans="8:8" x14ac:dyDescent="0.3">
      <c r="H244409" s="38"/>
    </row>
    <row r="244411" spans="8:8" x14ac:dyDescent="0.3">
      <c r="H244411" s="38"/>
    </row>
    <row r="244413" spans="8:8" x14ac:dyDescent="0.3">
      <c r="H244413" s="38"/>
    </row>
    <row r="244415" spans="8:8" x14ac:dyDescent="0.3">
      <c r="H244415" s="38"/>
    </row>
    <row r="244417" spans="8:8" x14ac:dyDescent="0.3">
      <c r="H244417" s="38"/>
    </row>
    <row r="244419" spans="8:8" x14ac:dyDescent="0.3">
      <c r="H244419" s="38"/>
    </row>
    <row r="244421" spans="8:8" x14ac:dyDescent="0.3">
      <c r="H244421" s="38"/>
    </row>
    <row r="244423" spans="8:8" x14ac:dyDescent="0.3">
      <c r="H244423" s="38"/>
    </row>
    <row r="244425" spans="8:8" x14ac:dyDescent="0.3">
      <c r="H244425" s="38"/>
    </row>
    <row r="244427" spans="8:8" x14ac:dyDescent="0.3">
      <c r="H244427" s="38"/>
    </row>
    <row r="244429" spans="8:8" x14ac:dyDescent="0.3">
      <c r="H244429" s="38"/>
    </row>
    <row r="244431" spans="8:8" x14ac:dyDescent="0.3">
      <c r="H244431" s="38"/>
    </row>
    <row r="244433" spans="8:8" x14ac:dyDescent="0.3">
      <c r="H244433" s="38"/>
    </row>
    <row r="244435" spans="8:8" x14ac:dyDescent="0.3">
      <c r="H244435" s="38"/>
    </row>
    <row r="244437" spans="8:8" x14ac:dyDescent="0.3">
      <c r="H244437" s="38"/>
    </row>
    <row r="244439" spans="8:8" x14ac:dyDescent="0.3">
      <c r="H244439" s="38"/>
    </row>
    <row r="244441" spans="8:8" x14ac:dyDescent="0.3">
      <c r="H244441" s="38"/>
    </row>
    <row r="244443" spans="8:8" x14ac:dyDescent="0.3">
      <c r="H244443" s="38"/>
    </row>
    <row r="244445" spans="8:8" x14ac:dyDescent="0.3">
      <c r="H244445" s="38"/>
    </row>
    <row r="244447" spans="8:8" x14ac:dyDescent="0.3">
      <c r="H244447" s="38"/>
    </row>
    <row r="244449" spans="8:8" x14ac:dyDescent="0.3">
      <c r="H244449" s="38"/>
    </row>
    <row r="244451" spans="8:8" x14ac:dyDescent="0.3">
      <c r="H244451" s="38"/>
    </row>
    <row r="244453" spans="8:8" x14ac:dyDescent="0.3">
      <c r="H244453" s="38"/>
    </row>
    <row r="244455" spans="8:8" x14ac:dyDescent="0.3">
      <c r="H244455" s="38"/>
    </row>
    <row r="244457" spans="8:8" x14ac:dyDescent="0.3">
      <c r="H244457" s="38"/>
    </row>
    <row r="244459" spans="8:8" x14ac:dyDescent="0.3">
      <c r="H244459" s="38"/>
    </row>
    <row r="244461" spans="8:8" x14ac:dyDescent="0.3">
      <c r="H244461" s="38"/>
    </row>
    <row r="244463" spans="8:8" x14ac:dyDescent="0.3">
      <c r="H244463" s="38"/>
    </row>
    <row r="244465" spans="8:8" x14ac:dyDescent="0.3">
      <c r="H244465" s="38"/>
    </row>
    <row r="244467" spans="8:8" x14ac:dyDescent="0.3">
      <c r="H244467" s="38"/>
    </row>
    <row r="244469" spans="8:8" x14ac:dyDescent="0.3">
      <c r="H244469" s="38"/>
    </row>
    <row r="244471" spans="8:8" x14ac:dyDescent="0.3">
      <c r="H244471" s="38"/>
    </row>
    <row r="244473" spans="8:8" x14ac:dyDescent="0.3">
      <c r="H244473" s="38"/>
    </row>
    <row r="244475" spans="8:8" x14ac:dyDescent="0.3">
      <c r="H244475" s="38"/>
    </row>
    <row r="244477" spans="8:8" x14ac:dyDescent="0.3">
      <c r="H244477" s="38"/>
    </row>
    <row r="244479" spans="8:8" x14ac:dyDescent="0.3">
      <c r="H244479" s="38"/>
    </row>
    <row r="244481" spans="8:8" x14ac:dyDescent="0.3">
      <c r="H244481" s="38"/>
    </row>
    <row r="244483" spans="8:8" x14ac:dyDescent="0.3">
      <c r="H244483" s="38"/>
    </row>
    <row r="244485" spans="8:8" x14ac:dyDescent="0.3">
      <c r="H244485" s="38"/>
    </row>
    <row r="244487" spans="8:8" x14ac:dyDescent="0.3">
      <c r="H244487" s="38"/>
    </row>
    <row r="244489" spans="8:8" x14ac:dyDescent="0.3">
      <c r="H244489" s="38"/>
    </row>
    <row r="244491" spans="8:8" x14ac:dyDescent="0.3">
      <c r="H244491" s="38"/>
    </row>
    <row r="244493" spans="8:8" x14ac:dyDescent="0.3">
      <c r="H244493" s="38"/>
    </row>
    <row r="244495" spans="8:8" x14ac:dyDescent="0.3">
      <c r="H244495" s="38"/>
    </row>
    <row r="244497" spans="8:8" x14ac:dyDescent="0.3">
      <c r="H244497" s="38"/>
    </row>
    <row r="244499" spans="8:8" x14ac:dyDescent="0.3">
      <c r="H244499" s="38"/>
    </row>
    <row r="244501" spans="8:8" x14ac:dyDescent="0.3">
      <c r="H244501" s="38"/>
    </row>
    <row r="244503" spans="8:8" x14ac:dyDescent="0.3">
      <c r="H244503" s="38"/>
    </row>
    <row r="244505" spans="8:8" x14ac:dyDescent="0.3">
      <c r="H244505" s="38"/>
    </row>
    <row r="244507" spans="8:8" x14ac:dyDescent="0.3">
      <c r="H244507" s="38"/>
    </row>
    <row r="244509" spans="8:8" x14ac:dyDescent="0.3">
      <c r="H244509" s="38"/>
    </row>
    <row r="244511" spans="8:8" x14ac:dyDescent="0.3">
      <c r="H244511" s="38"/>
    </row>
    <row r="244513" spans="8:8" x14ac:dyDescent="0.3">
      <c r="H244513" s="38"/>
    </row>
    <row r="244515" spans="8:8" x14ac:dyDescent="0.3">
      <c r="H244515" s="38"/>
    </row>
    <row r="244517" spans="8:8" x14ac:dyDescent="0.3">
      <c r="H244517" s="38"/>
    </row>
    <row r="244519" spans="8:8" x14ac:dyDescent="0.3">
      <c r="H244519" s="38"/>
    </row>
    <row r="244521" spans="8:8" x14ac:dyDescent="0.3">
      <c r="H244521" s="38"/>
    </row>
    <row r="244523" spans="8:8" x14ac:dyDescent="0.3">
      <c r="H244523" s="38"/>
    </row>
    <row r="244525" spans="8:8" x14ac:dyDescent="0.3">
      <c r="H244525" s="38"/>
    </row>
    <row r="244527" spans="8:8" x14ac:dyDescent="0.3">
      <c r="H244527" s="38"/>
    </row>
    <row r="244529" spans="8:8" x14ac:dyDescent="0.3">
      <c r="H244529" s="38"/>
    </row>
    <row r="244531" spans="8:8" x14ac:dyDescent="0.3">
      <c r="H244531" s="38"/>
    </row>
    <row r="244533" spans="8:8" x14ac:dyDescent="0.3">
      <c r="H244533" s="38"/>
    </row>
    <row r="244535" spans="8:8" x14ac:dyDescent="0.3">
      <c r="H244535" s="38"/>
    </row>
    <row r="244537" spans="8:8" x14ac:dyDescent="0.3">
      <c r="H244537" s="38"/>
    </row>
    <row r="244539" spans="8:8" x14ac:dyDescent="0.3">
      <c r="H244539" s="38"/>
    </row>
    <row r="244541" spans="8:8" x14ac:dyDescent="0.3">
      <c r="H244541" s="38"/>
    </row>
    <row r="244543" spans="8:8" x14ac:dyDescent="0.3">
      <c r="H244543" s="38"/>
    </row>
    <row r="244545" spans="8:8" x14ac:dyDescent="0.3">
      <c r="H244545" s="38"/>
    </row>
    <row r="244547" spans="8:8" x14ac:dyDescent="0.3">
      <c r="H244547" s="38"/>
    </row>
    <row r="244549" spans="8:8" x14ac:dyDescent="0.3">
      <c r="H244549" s="38"/>
    </row>
    <row r="244551" spans="8:8" x14ac:dyDescent="0.3">
      <c r="H244551" s="38"/>
    </row>
    <row r="244553" spans="8:8" x14ac:dyDescent="0.3">
      <c r="H244553" s="38"/>
    </row>
    <row r="244555" spans="8:8" x14ac:dyDescent="0.3">
      <c r="H244555" s="38"/>
    </row>
    <row r="244557" spans="8:8" x14ac:dyDescent="0.3">
      <c r="H244557" s="38"/>
    </row>
    <row r="244559" spans="8:8" x14ac:dyDescent="0.3">
      <c r="H244559" s="38"/>
    </row>
    <row r="244561" spans="8:8" x14ac:dyDescent="0.3">
      <c r="H244561" s="38"/>
    </row>
    <row r="244563" spans="8:8" x14ac:dyDescent="0.3">
      <c r="H244563" s="38"/>
    </row>
    <row r="244565" spans="8:8" x14ac:dyDescent="0.3">
      <c r="H244565" s="38"/>
    </row>
    <row r="244567" spans="8:8" x14ac:dyDescent="0.3">
      <c r="H244567" s="38"/>
    </row>
    <row r="244569" spans="8:8" x14ac:dyDescent="0.3">
      <c r="H244569" s="38"/>
    </row>
    <row r="244571" spans="8:8" x14ac:dyDescent="0.3">
      <c r="H244571" s="38"/>
    </row>
    <row r="244573" spans="8:8" x14ac:dyDescent="0.3">
      <c r="H244573" s="38"/>
    </row>
    <row r="244575" spans="8:8" x14ac:dyDescent="0.3">
      <c r="H244575" s="38"/>
    </row>
    <row r="244577" spans="8:8" x14ac:dyDescent="0.3">
      <c r="H244577" s="38"/>
    </row>
    <row r="244579" spans="8:8" x14ac:dyDescent="0.3">
      <c r="H244579" s="38"/>
    </row>
    <row r="244581" spans="8:8" x14ac:dyDescent="0.3">
      <c r="H244581" s="38"/>
    </row>
    <row r="244583" spans="8:8" x14ac:dyDescent="0.3">
      <c r="H244583" s="38"/>
    </row>
    <row r="244585" spans="8:8" x14ac:dyDescent="0.3">
      <c r="H244585" s="38"/>
    </row>
    <row r="244587" spans="8:8" x14ac:dyDescent="0.3">
      <c r="H244587" s="38"/>
    </row>
    <row r="244589" spans="8:8" x14ac:dyDescent="0.3">
      <c r="H244589" s="38"/>
    </row>
    <row r="244591" spans="8:8" x14ac:dyDescent="0.3">
      <c r="H244591" s="38"/>
    </row>
    <row r="244593" spans="8:8" x14ac:dyDescent="0.3">
      <c r="H244593" s="38"/>
    </row>
    <row r="244595" spans="8:8" x14ac:dyDescent="0.3">
      <c r="H244595" s="38"/>
    </row>
    <row r="244597" spans="8:8" x14ac:dyDescent="0.3">
      <c r="H244597" s="38"/>
    </row>
    <row r="244599" spans="8:8" x14ac:dyDescent="0.3">
      <c r="H244599" s="38"/>
    </row>
    <row r="244601" spans="8:8" x14ac:dyDescent="0.3">
      <c r="H244601" s="38"/>
    </row>
    <row r="244603" spans="8:8" x14ac:dyDescent="0.3">
      <c r="H244603" s="38"/>
    </row>
    <row r="244605" spans="8:8" x14ac:dyDescent="0.3">
      <c r="H244605" s="38"/>
    </row>
    <row r="244607" spans="8:8" x14ac:dyDescent="0.3">
      <c r="H244607" s="38"/>
    </row>
    <row r="244609" spans="8:8" x14ac:dyDescent="0.3">
      <c r="H244609" s="38"/>
    </row>
    <row r="244611" spans="8:8" x14ac:dyDescent="0.3">
      <c r="H244611" s="38"/>
    </row>
    <row r="244613" spans="8:8" x14ac:dyDescent="0.3">
      <c r="H244613" s="38"/>
    </row>
    <row r="244615" spans="8:8" x14ac:dyDescent="0.3">
      <c r="H244615" s="38"/>
    </row>
    <row r="244617" spans="8:8" x14ac:dyDescent="0.3">
      <c r="H244617" s="38"/>
    </row>
    <row r="244619" spans="8:8" x14ac:dyDescent="0.3">
      <c r="H244619" s="38"/>
    </row>
    <row r="244621" spans="8:8" x14ac:dyDescent="0.3">
      <c r="H244621" s="38"/>
    </row>
    <row r="244623" spans="8:8" x14ac:dyDescent="0.3">
      <c r="H244623" s="38"/>
    </row>
    <row r="244625" spans="8:8" x14ac:dyDescent="0.3">
      <c r="H244625" s="38"/>
    </row>
    <row r="244627" spans="8:8" x14ac:dyDescent="0.3">
      <c r="H244627" s="38"/>
    </row>
    <row r="244629" spans="8:8" x14ac:dyDescent="0.3">
      <c r="H244629" s="38"/>
    </row>
    <row r="244631" spans="8:8" x14ac:dyDescent="0.3">
      <c r="H244631" s="38"/>
    </row>
    <row r="244633" spans="8:8" x14ac:dyDescent="0.3">
      <c r="H244633" s="38"/>
    </row>
    <row r="244635" spans="8:8" x14ac:dyDescent="0.3">
      <c r="H244635" s="38"/>
    </row>
    <row r="244637" spans="8:8" x14ac:dyDescent="0.3">
      <c r="H244637" s="38"/>
    </row>
    <row r="244639" spans="8:8" x14ac:dyDescent="0.3">
      <c r="H244639" s="38"/>
    </row>
    <row r="244641" spans="8:8" x14ac:dyDescent="0.3">
      <c r="H244641" s="38"/>
    </row>
    <row r="244643" spans="8:8" x14ac:dyDescent="0.3">
      <c r="H244643" s="38"/>
    </row>
    <row r="244645" spans="8:8" x14ac:dyDescent="0.3">
      <c r="H244645" s="38"/>
    </row>
    <row r="244647" spans="8:8" x14ac:dyDescent="0.3">
      <c r="H244647" s="38"/>
    </row>
    <row r="244649" spans="8:8" x14ac:dyDescent="0.3">
      <c r="H244649" s="38"/>
    </row>
    <row r="244651" spans="8:8" x14ac:dyDescent="0.3">
      <c r="H244651" s="38"/>
    </row>
    <row r="244653" spans="8:8" x14ac:dyDescent="0.3">
      <c r="H244653" s="38"/>
    </row>
    <row r="244655" spans="8:8" x14ac:dyDescent="0.3">
      <c r="H244655" s="38"/>
    </row>
    <row r="244657" spans="8:8" x14ac:dyDescent="0.3">
      <c r="H244657" s="38"/>
    </row>
    <row r="244659" spans="8:8" x14ac:dyDescent="0.3">
      <c r="H244659" s="38"/>
    </row>
    <row r="244661" spans="8:8" x14ac:dyDescent="0.3">
      <c r="H244661" s="38"/>
    </row>
    <row r="244663" spans="8:8" x14ac:dyDescent="0.3">
      <c r="H244663" s="38"/>
    </row>
    <row r="244665" spans="8:8" x14ac:dyDescent="0.3">
      <c r="H244665" s="38"/>
    </row>
    <row r="244667" spans="8:8" x14ac:dyDescent="0.3">
      <c r="H244667" s="38"/>
    </row>
    <row r="244669" spans="8:8" x14ac:dyDescent="0.3">
      <c r="H244669" s="38"/>
    </row>
    <row r="244671" spans="8:8" x14ac:dyDescent="0.3">
      <c r="H244671" s="38"/>
    </row>
    <row r="244673" spans="8:8" x14ac:dyDescent="0.3">
      <c r="H244673" s="38"/>
    </row>
    <row r="244675" spans="8:8" x14ac:dyDescent="0.3">
      <c r="H244675" s="38"/>
    </row>
    <row r="244677" spans="8:8" x14ac:dyDescent="0.3">
      <c r="H244677" s="38"/>
    </row>
    <row r="244679" spans="8:8" x14ac:dyDescent="0.3">
      <c r="H244679" s="38"/>
    </row>
    <row r="244681" spans="8:8" x14ac:dyDescent="0.3">
      <c r="H244681" s="38"/>
    </row>
    <row r="244683" spans="8:8" x14ac:dyDescent="0.3">
      <c r="H244683" s="38"/>
    </row>
    <row r="244685" spans="8:8" x14ac:dyDescent="0.3">
      <c r="H244685" s="38"/>
    </row>
    <row r="244687" spans="8:8" x14ac:dyDescent="0.3">
      <c r="H244687" s="38"/>
    </row>
    <row r="244689" spans="8:8" x14ac:dyDescent="0.3">
      <c r="H244689" s="38"/>
    </row>
    <row r="244691" spans="8:8" x14ac:dyDescent="0.3">
      <c r="H244691" s="38"/>
    </row>
    <row r="244693" spans="8:8" x14ac:dyDescent="0.3">
      <c r="H244693" s="38"/>
    </row>
    <row r="244695" spans="8:8" x14ac:dyDescent="0.3">
      <c r="H244695" s="38"/>
    </row>
    <row r="244697" spans="8:8" x14ac:dyDescent="0.3">
      <c r="H244697" s="38"/>
    </row>
    <row r="244699" spans="8:8" x14ac:dyDescent="0.3">
      <c r="H244699" s="38"/>
    </row>
    <row r="244701" spans="8:8" x14ac:dyDescent="0.3">
      <c r="H244701" s="38"/>
    </row>
    <row r="244703" spans="8:8" x14ac:dyDescent="0.3">
      <c r="H244703" s="38"/>
    </row>
    <row r="244705" spans="8:8" x14ac:dyDescent="0.3">
      <c r="H244705" s="38"/>
    </row>
    <row r="244707" spans="8:8" x14ac:dyDescent="0.3">
      <c r="H244707" s="38"/>
    </row>
    <row r="244709" spans="8:8" x14ac:dyDescent="0.3">
      <c r="H244709" s="38"/>
    </row>
    <row r="244711" spans="8:8" x14ac:dyDescent="0.3">
      <c r="H244711" s="38"/>
    </row>
    <row r="244713" spans="8:8" x14ac:dyDescent="0.3">
      <c r="H244713" s="38"/>
    </row>
    <row r="244715" spans="8:8" x14ac:dyDescent="0.3">
      <c r="H244715" s="38"/>
    </row>
    <row r="244717" spans="8:8" x14ac:dyDescent="0.3">
      <c r="H244717" s="38"/>
    </row>
    <row r="244719" spans="8:8" x14ac:dyDescent="0.3">
      <c r="H244719" s="38"/>
    </row>
    <row r="244721" spans="8:8" x14ac:dyDescent="0.3">
      <c r="H244721" s="38"/>
    </row>
    <row r="244723" spans="8:8" x14ac:dyDescent="0.3">
      <c r="H244723" s="38"/>
    </row>
    <row r="244725" spans="8:8" x14ac:dyDescent="0.3">
      <c r="H244725" s="38"/>
    </row>
    <row r="244727" spans="8:8" x14ac:dyDescent="0.3">
      <c r="H244727" s="38"/>
    </row>
    <row r="244729" spans="8:8" x14ac:dyDescent="0.3">
      <c r="H244729" s="38"/>
    </row>
    <row r="244731" spans="8:8" x14ac:dyDescent="0.3">
      <c r="H244731" s="38"/>
    </row>
    <row r="244733" spans="8:8" x14ac:dyDescent="0.3">
      <c r="H244733" s="38"/>
    </row>
    <row r="244735" spans="8:8" x14ac:dyDescent="0.3">
      <c r="H244735" s="38"/>
    </row>
    <row r="244737" spans="8:8" x14ac:dyDescent="0.3">
      <c r="H244737" s="38"/>
    </row>
    <row r="244739" spans="8:8" x14ac:dyDescent="0.3">
      <c r="H244739" s="38"/>
    </row>
    <row r="244741" spans="8:8" x14ac:dyDescent="0.3">
      <c r="H244741" s="38"/>
    </row>
    <row r="244743" spans="8:8" x14ac:dyDescent="0.3">
      <c r="H244743" s="38"/>
    </row>
    <row r="244745" spans="8:8" x14ac:dyDescent="0.3">
      <c r="H244745" s="38"/>
    </row>
    <row r="244747" spans="8:8" x14ac:dyDescent="0.3">
      <c r="H244747" s="38"/>
    </row>
    <row r="244749" spans="8:8" x14ac:dyDescent="0.3">
      <c r="H244749" s="38"/>
    </row>
    <row r="244751" spans="8:8" x14ac:dyDescent="0.3">
      <c r="H244751" s="38"/>
    </row>
    <row r="244753" spans="8:8" x14ac:dyDescent="0.3">
      <c r="H244753" s="38"/>
    </row>
    <row r="244755" spans="8:8" x14ac:dyDescent="0.3">
      <c r="H244755" s="38"/>
    </row>
    <row r="244757" spans="8:8" x14ac:dyDescent="0.3">
      <c r="H244757" s="38"/>
    </row>
    <row r="244759" spans="8:8" x14ac:dyDescent="0.3">
      <c r="H244759" s="38"/>
    </row>
    <row r="244761" spans="8:8" x14ac:dyDescent="0.3">
      <c r="H244761" s="38"/>
    </row>
    <row r="244763" spans="8:8" x14ac:dyDescent="0.3">
      <c r="H244763" s="38"/>
    </row>
    <row r="244765" spans="8:8" x14ac:dyDescent="0.3">
      <c r="H244765" s="38"/>
    </row>
    <row r="244767" spans="8:8" x14ac:dyDescent="0.3">
      <c r="H244767" s="38"/>
    </row>
    <row r="244769" spans="8:8" x14ac:dyDescent="0.3">
      <c r="H244769" s="38"/>
    </row>
    <row r="244771" spans="8:8" x14ac:dyDescent="0.3">
      <c r="H244771" s="38"/>
    </row>
    <row r="244773" spans="8:8" x14ac:dyDescent="0.3">
      <c r="H244773" s="38"/>
    </row>
    <row r="244775" spans="8:8" x14ac:dyDescent="0.3">
      <c r="H244775" s="38"/>
    </row>
    <row r="244777" spans="8:8" x14ac:dyDescent="0.3">
      <c r="H244777" s="38"/>
    </row>
    <row r="244779" spans="8:8" x14ac:dyDescent="0.3">
      <c r="H244779" s="38"/>
    </row>
    <row r="244781" spans="8:8" x14ac:dyDescent="0.3">
      <c r="H244781" s="38"/>
    </row>
    <row r="244783" spans="8:8" x14ac:dyDescent="0.3">
      <c r="H244783" s="38"/>
    </row>
    <row r="244785" spans="8:8" x14ac:dyDescent="0.3">
      <c r="H244785" s="38"/>
    </row>
    <row r="244787" spans="8:8" x14ac:dyDescent="0.3">
      <c r="H244787" s="38"/>
    </row>
    <row r="244789" spans="8:8" x14ac:dyDescent="0.3">
      <c r="H244789" s="38"/>
    </row>
    <row r="244791" spans="8:8" x14ac:dyDescent="0.3">
      <c r="H244791" s="38"/>
    </row>
    <row r="244793" spans="8:8" x14ac:dyDescent="0.3">
      <c r="H244793" s="38"/>
    </row>
    <row r="244795" spans="8:8" x14ac:dyDescent="0.3">
      <c r="H244795" s="38"/>
    </row>
    <row r="244797" spans="8:8" x14ac:dyDescent="0.3">
      <c r="H244797" s="38"/>
    </row>
    <row r="244799" spans="8:8" x14ac:dyDescent="0.3">
      <c r="H244799" s="38"/>
    </row>
    <row r="244801" spans="8:8" x14ac:dyDescent="0.3">
      <c r="H244801" s="38"/>
    </row>
    <row r="244803" spans="8:8" x14ac:dyDescent="0.3">
      <c r="H244803" s="38"/>
    </row>
    <row r="244805" spans="8:8" x14ac:dyDescent="0.3">
      <c r="H244805" s="38"/>
    </row>
    <row r="244807" spans="8:8" x14ac:dyDescent="0.3">
      <c r="H244807" s="38"/>
    </row>
    <row r="244809" spans="8:8" x14ac:dyDescent="0.3">
      <c r="H244809" s="38"/>
    </row>
    <row r="244811" spans="8:8" x14ac:dyDescent="0.3">
      <c r="H244811" s="38"/>
    </row>
    <row r="244813" spans="8:8" x14ac:dyDescent="0.3">
      <c r="H244813" s="38"/>
    </row>
    <row r="244815" spans="8:8" x14ac:dyDescent="0.3">
      <c r="H244815" s="38"/>
    </row>
    <row r="244817" spans="8:8" x14ac:dyDescent="0.3">
      <c r="H244817" s="38"/>
    </row>
    <row r="244819" spans="8:8" x14ac:dyDescent="0.3">
      <c r="H244819" s="38"/>
    </row>
    <row r="244821" spans="8:8" x14ac:dyDescent="0.3">
      <c r="H244821" s="38"/>
    </row>
    <row r="244823" spans="8:8" x14ac:dyDescent="0.3">
      <c r="H244823" s="38"/>
    </row>
    <row r="244825" spans="8:8" x14ac:dyDescent="0.3">
      <c r="H244825" s="38"/>
    </row>
    <row r="244827" spans="8:8" x14ac:dyDescent="0.3">
      <c r="H244827" s="38"/>
    </row>
    <row r="244829" spans="8:8" x14ac:dyDescent="0.3">
      <c r="H244829" s="38"/>
    </row>
    <row r="244831" spans="8:8" x14ac:dyDescent="0.3">
      <c r="H244831" s="38"/>
    </row>
    <row r="244833" spans="8:8" x14ac:dyDescent="0.3">
      <c r="H244833" s="38"/>
    </row>
    <row r="244835" spans="8:8" x14ac:dyDescent="0.3">
      <c r="H244835" s="38"/>
    </row>
    <row r="244837" spans="8:8" x14ac:dyDescent="0.3">
      <c r="H244837" s="38"/>
    </row>
    <row r="244839" spans="8:8" x14ac:dyDescent="0.3">
      <c r="H244839" s="38"/>
    </row>
    <row r="244841" spans="8:8" x14ac:dyDescent="0.3">
      <c r="H244841" s="38"/>
    </row>
    <row r="244843" spans="8:8" x14ac:dyDescent="0.3">
      <c r="H244843" s="38"/>
    </row>
    <row r="244845" spans="8:8" x14ac:dyDescent="0.3">
      <c r="H244845" s="38"/>
    </row>
    <row r="244847" spans="8:8" x14ac:dyDescent="0.3">
      <c r="H244847" s="38"/>
    </row>
    <row r="244849" spans="8:8" x14ac:dyDescent="0.3">
      <c r="H244849" s="38"/>
    </row>
    <row r="244851" spans="8:8" x14ac:dyDescent="0.3">
      <c r="H244851" s="38"/>
    </row>
    <row r="244853" spans="8:8" x14ac:dyDescent="0.3">
      <c r="H244853" s="38"/>
    </row>
    <row r="244855" spans="8:8" x14ac:dyDescent="0.3">
      <c r="H244855" s="38"/>
    </row>
    <row r="244857" spans="8:8" x14ac:dyDescent="0.3">
      <c r="H244857" s="38"/>
    </row>
    <row r="244859" spans="8:8" x14ac:dyDescent="0.3">
      <c r="H244859" s="38"/>
    </row>
    <row r="244861" spans="8:8" x14ac:dyDescent="0.3">
      <c r="H244861" s="38"/>
    </row>
    <row r="244863" spans="8:8" x14ac:dyDescent="0.3">
      <c r="H244863" s="38"/>
    </row>
    <row r="244865" spans="8:8" x14ac:dyDescent="0.3">
      <c r="H244865" s="38"/>
    </row>
    <row r="244867" spans="8:8" x14ac:dyDescent="0.3">
      <c r="H244867" s="38"/>
    </row>
    <row r="244869" spans="8:8" x14ac:dyDescent="0.3">
      <c r="H244869" s="38"/>
    </row>
    <row r="244871" spans="8:8" x14ac:dyDescent="0.3">
      <c r="H244871" s="38"/>
    </row>
    <row r="244873" spans="8:8" x14ac:dyDescent="0.3">
      <c r="H244873" s="38"/>
    </row>
    <row r="244875" spans="8:8" x14ac:dyDescent="0.3">
      <c r="H244875" s="38"/>
    </row>
    <row r="244877" spans="8:8" x14ac:dyDescent="0.3">
      <c r="H244877" s="38"/>
    </row>
    <row r="244879" spans="8:8" x14ac:dyDescent="0.3">
      <c r="H244879" s="38"/>
    </row>
    <row r="244881" spans="8:8" x14ac:dyDescent="0.3">
      <c r="H244881" s="38"/>
    </row>
    <row r="244883" spans="8:8" x14ac:dyDescent="0.3">
      <c r="H244883" s="38"/>
    </row>
    <row r="244885" spans="8:8" x14ac:dyDescent="0.3">
      <c r="H244885" s="38"/>
    </row>
    <row r="244887" spans="8:8" x14ac:dyDescent="0.3">
      <c r="H244887" s="38"/>
    </row>
    <row r="244889" spans="8:8" x14ac:dyDescent="0.3">
      <c r="H244889" s="38"/>
    </row>
    <row r="244891" spans="8:8" x14ac:dyDescent="0.3">
      <c r="H244891" s="38"/>
    </row>
    <row r="244893" spans="8:8" x14ac:dyDescent="0.3">
      <c r="H244893" s="38"/>
    </row>
    <row r="244895" spans="8:8" x14ac:dyDescent="0.3">
      <c r="H244895" s="38"/>
    </row>
    <row r="244897" spans="8:8" x14ac:dyDescent="0.3">
      <c r="H244897" s="38"/>
    </row>
    <row r="244899" spans="8:8" x14ac:dyDescent="0.3">
      <c r="H244899" s="38"/>
    </row>
    <row r="244901" spans="8:8" x14ac:dyDescent="0.3">
      <c r="H244901" s="38"/>
    </row>
    <row r="244903" spans="8:8" x14ac:dyDescent="0.3">
      <c r="H244903" s="38"/>
    </row>
    <row r="244905" spans="8:8" x14ac:dyDescent="0.3">
      <c r="H244905" s="38"/>
    </row>
    <row r="244907" spans="8:8" x14ac:dyDescent="0.3">
      <c r="H244907" s="38"/>
    </row>
    <row r="244909" spans="8:8" x14ac:dyDescent="0.3">
      <c r="H244909" s="38"/>
    </row>
    <row r="244911" spans="8:8" x14ac:dyDescent="0.3">
      <c r="H244911" s="38"/>
    </row>
    <row r="244913" spans="8:8" x14ac:dyDescent="0.3">
      <c r="H244913" s="38"/>
    </row>
    <row r="244915" spans="8:8" x14ac:dyDescent="0.3">
      <c r="H244915" s="38"/>
    </row>
    <row r="244917" spans="8:8" x14ac:dyDescent="0.3">
      <c r="H244917" s="38"/>
    </row>
    <row r="244919" spans="8:8" x14ac:dyDescent="0.3">
      <c r="H244919" s="38"/>
    </row>
    <row r="244921" spans="8:8" x14ac:dyDescent="0.3">
      <c r="H244921" s="38"/>
    </row>
    <row r="244923" spans="8:8" x14ac:dyDescent="0.3">
      <c r="H244923" s="38"/>
    </row>
    <row r="244925" spans="8:8" x14ac:dyDescent="0.3">
      <c r="H244925" s="38"/>
    </row>
    <row r="244927" spans="8:8" x14ac:dyDescent="0.3">
      <c r="H244927" s="38"/>
    </row>
    <row r="244929" spans="8:8" x14ac:dyDescent="0.3">
      <c r="H244929" s="38"/>
    </row>
    <row r="244931" spans="8:8" x14ac:dyDescent="0.3">
      <c r="H244931" s="38"/>
    </row>
    <row r="244933" spans="8:8" x14ac:dyDescent="0.3">
      <c r="H244933" s="38"/>
    </row>
    <row r="244935" spans="8:8" x14ac:dyDescent="0.3">
      <c r="H244935" s="38"/>
    </row>
    <row r="244937" spans="8:8" x14ac:dyDescent="0.3">
      <c r="H244937" s="38"/>
    </row>
    <row r="244939" spans="8:8" x14ac:dyDescent="0.3">
      <c r="H244939" s="38"/>
    </row>
    <row r="244941" spans="8:8" x14ac:dyDescent="0.3">
      <c r="H244941" s="38"/>
    </row>
    <row r="244943" spans="8:8" x14ac:dyDescent="0.3">
      <c r="H244943" s="38"/>
    </row>
    <row r="244945" spans="8:8" x14ac:dyDescent="0.3">
      <c r="H244945" s="38"/>
    </row>
    <row r="244947" spans="8:8" x14ac:dyDescent="0.3">
      <c r="H244947" s="38"/>
    </row>
    <row r="244949" spans="8:8" x14ac:dyDescent="0.3">
      <c r="H244949" s="38"/>
    </row>
    <row r="244951" spans="8:8" x14ac:dyDescent="0.3">
      <c r="H244951" s="38"/>
    </row>
    <row r="244953" spans="8:8" x14ac:dyDescent="0.3">
      <c r="H244953" s="38"/>
    </row>
    <row r="244955" spans="8:8" x14ac:dyDescent="0.3">
      <c r="H244955" s="38"/>
    </row>
    <row r="244957" spans="8:8" x14ac:dyDescent="0.3">
      <c r="H244957" s="38"/>
    </row>
    <row r="244959" spans="8:8" x14ac:dyDescent="0.3">
      <c r="H244959" s="38"/>
    </row>
    <row r="244961" spans="8:8" x14ac:dyDescent="0.3">
      <c r="H244961" s="38"/>
    </row>
    <row r="244963" spans="8:8" x14ac:dyDescent="0.3">
      <c r="H244963" s="38"/>
    </row>
    <row r="244965" spans="8:8" x14ac:dyDescent="0.3">
      <c r="H244965" s="38"/>
    </row>
    <row r="244967" spans="8:8" x14ac:dyDescent="0.3">
      <c r="H244967" s="38"/>
    </row>
    <row r="244969" spans="8:8" x14ac:dyDescent="0.3">
      <c r="H244969" s="38"/>
    </row>
    <row r="244971" spans="8:8" x14ac:dyDescent="0.3">
      <c r="H244971" s="38"/>
    </row>
    <row r="244973" spans="8:8" x14ac:dyDescent="0.3">
      <c r="H244973" s="38"/>
    </row>
    <row r="244975" spans="8:8" x14ac:dyDescent="0.3">
      <c r="H244975" s="38"/>
    </row>
    <row r="244977" spans="8:8" x14ac:dyDescent="0.3">
      <c r="H244977" s="38"/>
    </row>
    <row r="244979" spans="8:8" x14ac:dyDescent="0.3">
      <c r="H244979" s="38"/>
    </row>
    <row r="244981" spans="8:8" x14ac:dyDescent="0.3">
      <c r="H244981" s="38"/>
    </row>
    <row r="244983" spans="8:8" x14ac:dyDescent="0.3">
      <c r="H244983" s="38"/>
    </row>
    <row r="244985" spans="8:8" x14ac:dyDescent="0.3">
      <c r="H244985" s="38"/>
    </row>
    <row r="244987" spans="8:8" x14ac:dyDescent="0.3">
      <c r="H244987" s="38"/>
    </row>
    <row r="244989" spans="8:8" x14ac:dyDescent="0.3">
      <c r="H244989" s="38"/>
    </row>
    <row r="244991" spans="8:8" x14ac:dyDescent="0.3">
      <c r="H244991" s="38"/>
    </row>
    <row r="244993" spans="8:8" x14ac:dyDescent="0.3">
      <c r="H244993" s="38"/>
    </row>
    <row r="244995" spans="8:8" x14ac:dyDescent="0.3">
      <c r="H244995" s="38"/>
    </row>
    <row r="244997" spans="8:8" x14ac:dyDescent="0.3">
      <c r="H244997" s="38"/>
    </row>
    <row r="244999" spans="8:8" x14ac:dyDescent="0.3">
      <c r="H244999" s="38"/>
    </row>
    <row r="245001" spans="8:8" x14ac:dyDescent="0.3">
      <c r="H245001" s="38"/>
    </row>
    <row r="245003" spans="8:8" x14ac:dyDescent="0.3">
      <c r="H245003" s="38"/>
    </row>
    <row r="245005" spans="8:8" x14ac:dyDescent="0.3">
      <c r="H245005" s="38"/>
    </row>
    <row r="245007" spans="8:8" x14ac:dyDescent="0.3">
      <c r="H245007" s="38"/>
    </row>
    <row r="245009" spans="8:8" x14ac:dyDescent="0.3">
      <c r="H245009" s="38"/>
    </row>
    <row r="245011" spans="8:8" x14ac:dyDescent="0.3">
      <c r="H245011" s="38"/>
    </row>
    <row r="245013" spans="8:8" x14ac:dyDescent="0.3">
      <c r="H245013" s="38"/>
    </row>
    <row r="245015" spans="8:8" x14ac:dyDescent="0.3">
      <c r="H245015" s="38"/>
    </row>
    <row r="245017" spans="8:8" x14ac:dyDescent="0.3">
      <c r="H245017" s="38"/>
    </row>
    <row r="245019" spans="8:8" x14ac:dyDescent="0.3">
      <c r="H245019" s="38"/>
    </row>
    <row r="245021" spans="8:8" x14ac:dyDescent="0.3">
      <c r="H245021" s="38"/>
    </row>
    <row r="245023" spans="8:8" x14ac:dyDescent="0.3">
      <c r="H245023" s="38"/>
    </row>
    <row r="245025" spans="8:8" x14ac:dyDescent="0.3">
      <c r="H245025" s="38"/>
    </row>
    <row r="245027" spans="8:8" x14ac:dyDescent="0.3">
      <c r="H245027" s="38"/>
    </row>
    <row r="245029" spans="8:8" x14ac:dyDescent="0.3">
      <c r="H245029" s="38"/>
    </row>
    <row r="245031" spans="8:8" x14ac:dyDescent="0.3">
      <c r="H245031" s="38"/>
    </row>
    <row r="245033" spans="8:8" x14ac:dyDescent="0.3">
      <c r="H245033" s="38"/>
    </row>
    <row r="245035" spans="8:8" x14ac:dyDescent="0.3">
      <c r="H245035" s="38"/>
    </row>
    <row r="245037" spans="8:8" x14ac:dyDescent="0.3">
      <c r="H245037" s="38"/>
    </row>
    <row r="245039" spans="8:8" x14ac:dyDescent="0.3">
      <c r="H245039" s="38"/>
    </row>
    <row r="245041" spans="8:8" x14ac:dyDescent="0.3">
      <c r="H245041" s="38"/>
    </row>
    <row r="245043" spans="8:8" x14ac:dyDescent="0.3">
      <c r="H245043" s="38"/>
    </row>
    <row r="245045" spans="8:8" x14ac:dyDescent="0.3">
      <c r="H245045" s="38"/>
    </row>
    <row r="245047" spans="8:8" x14ac:dyDescent="0.3">
      <c r="H245047" s="38"/>
    </row>
    <row r="245049" spans="8:8" x14ac:dyDescent="0.3">
      <c r="H245049" s="38"/>
    </row>
    <row r="245051" spans="8:8" x14ac:dyDescent="0.3">
      <c r="H245051" s="38"/>
    </row>
    <row r="245053" spans="8:8" x14ac:dyDescent="0.3">
      <c r="H245053" s="38"/>
    </row>
    <row r="245055" spans="8:8" x14ac:dyDescent="0.3">
      <c r="H245055" s="38"/>
    </row>
    <row r="245057" spans="8:8" x14ac:dyDescent="0.3">
      <c r="H245057" s="38"/>
    </row>
    <row r="245059" spans="8:8" x14ac:dyDescent="0.3">
      <c r="H245059" s="38"/>
    </row>
    <row r="245061" spans="8:8" x14ac:dyDescent="0.3">
      <c r="H245061" s="38"/>
    </row>
    <row r="245063" spans="8:8" x14ac:dyDescent="0.3">
      <c r="H245063" s="38"/>
    </row>
    <row r="245065" spans="8:8" x14ac:dyDescent="0.3">
      <c r="H245065" s="38"/>
    </row>
    <row r="245067" spans="8:8" x14ac:dyDescent="0.3">
      <c r="H245067" s="38"/>
    </row>
    <row r="245069" spans="8:8" x14ac:dyDescent="0.3">
      <c r="H245069" s="38"/>
    </row>
    <row r="245071" spans="8:8" x14ac:dyDescent="0.3">
      <c r="H245071" s="38"/>
    </row>
    <row r="245073" spans="8:8" x14ac:dyDescent="0.3">
      <c r="H245073" s="38"/>
    </row>
    <row r="245075" spans="8:8" x14ac:dyDescent="0.3">
      <c r="H245075" s="38"/>
    </row>
    <row r="245077" spans="8:8" x14ac:dyDescent="0.3">
      <c r="H245077" s="38"/>
    </row>
    <row r="245079" spans="8:8" x14ac:dyDescent="0.3">
      <c r="H245079" s="38"/>
    </row>
    <row r="245081" spans="8:8" x14ac:dyDescent="0.3">
      <c r="H245081" s="38"/>
    </row>
    <row r="245083" spans="8:8" x14ac:dyDescent="0.3">
      <c r="H245083" s="38"/>
    </row>
    <row r="245085" spans="8:8" x14ac:dyDescent="0.3">
      <c r="H245085" s="38"/>
    </row>
    <row r="245087" spans="8:8" x14ac:dyDescent="0.3">
      <c r="H245087" s="38"/>
    </row>
    <row r="245089" spans="8:8" x14ac:dyDescent="0.3">
      <c r="H245089" s="38"/>
    </row>
    <row r="245091" spans="8:8" x14ac:dyDescent="0.3">
      <c r="H245091" s="38"/>
    </row>
    <row r="245093" spans="8:8" x14ac:dyDescent="0.3">
      <c r="H245093" s="38"/>
    </row>
    <row r="245095" spans="8:8" x14ac:dyDescent="0.3">
      <c r="H245095" s="38"/>
    </row>
    <row r="245097" spans="8:8" x14ac:dyDescent="0.3">
      <c r="H245097" s="38"/>
    </row>
    <row r="245099" spans="8:8" x14ac:dyDescent="0.3">
      <c r="H245099" s="38"/>
    </row>
    <row r="245101" spans="8:8" x14ac:dyDescent="0.3">
      <c r="H245101" s="38"/>
    </row>
    <row r="245103" spans="8:8" x14ac:dyDescent="0.3">
      <c r="H245103" s="38"/>
    </row>
    <row r="245105" spans="8:8" x14ac:dyDescent="0.3">
      <c r="H245105" s="38"/>
    </row>
    <row r="245107" spans="8:8" x14ac:dyDescent="0.3">
      <c r="H245107" s="38"/>
    </row>
    <row r="245109" spans="8:8" x14ac:dyDescent="0.3">
      <c r="H245109" s="38"/>
    </row>
    <row r="245111" spans="8:8" x14ac:dyDescent="0.3">
      <c r="H245111" s="38"/>
    </row>
    <row r="245113" spans="8:8" x14ac:dyDescent="0.3">
      <c r="H245113" s="38"/>
    </row>
    <row r="245115" spans="8:8" x14ac:dyDescent="0.3">
      <c r="H245115" s="38"/>
    </row>
    <row r="245117" spans="8:8" x14ac:dyDescent="0.3">
      <c r="H245117" s="38"/>
    </row>
    <row r="245119" spans="8:8" x14ac:dyDescent="0.3">
      <c r="H245119" s="38"/>
    </row>
    <row r="245121" spans="8:8" x14ac:dyDescent="0.3">
      <c r="H245121" s="38"/>
    </row>
    <row r="245123" spans="8:8" x14ac:dyDescent="0.3">
      <c r="H245123" s="38"/>
    </row>
    <row r="245125" spans="8:8" x14ac:dyDescent="0.3">
      <c r="H245125" s="38"/>
    </row>
    <row r="245127" spans="8:8" x14ac:dyDescent="0.3">
      <c r="H245127" s="38"/>
    </row>
    <row r="245129" spans="8:8" x14ac:dyDescent="0.3">
      <c r="H245129" s="38"/>
    </row>
    <row r="245131" spans="8:8" x14ac:dyDescent="0.3">
      <c r="H245131" s="38"/>
    </row>
    <row r="245133" spans="8:8" x14ac:dyDescent="0.3">
      <c r="H245133" s="38"/>
    </row>
    <row r="245135" spans="8:8" x14ac:dyDescent="0.3">
      <c r="H245135" s="38"/>
    </row>
    <row r="245137" spans="8:8" x14ac:dyDescent="0.3">
      <c r="H245137" s="38"/>
    </row>
    <row r="245139" spans="8:8" x14ac:dyDescent="0.3">
      <c r="H245139" s="38"/>
    </row>
    <row r="245141" spans="8:8" x14ac:dyDescent="0.3">
      <c r="H245141" s="38"/>
    </row>
    <row r="245143" spans="8:8" x14ac:dyDescent="0.3">
      <c r="H245143" s="38"/>
    </row>
    <row r="245145" spans="8:8" x14ac:dyDescent="0.3">
      <c r="H245145" s="38"/>
    </row>
    <row r="245147" spans="8:8" x14ac:dyDescent="0.3">
      <c r="H245147" s="38"/>
    </row>
    <row r="245149" spans="8:8" x14ac:dyDescent="0.3">
      <c r="H245149" s="38"/>
    </row>
    <row r="245151" spans="8:8" x14ac:dyDescent="0.3">
      <c r="H245151" s="38"/>
    </row>
    <row r="245153" spans="8:8" x14ac:dyDescent="0.3">
      <c r="H245153" s="38"/>
    </row>
    <row r="245155" spans="8:8" x14ac:dyDescent="0.3">
      <c r="H245155" s="38"/>
    </row>
    <row r="245157" spans="8:8" x14ac:dyDescent="0.3">
      <c r="H245157" s="38"/>
    </row>
    <row r="245159" spans="8:8" x14ac:dyDescent="0.3">
      <c r="H245159" s="38"/>
    </row>
    <row r="245161" spans="8:8" x14ac:dyDescent="0.3">
      <c r="H245161" s="38"/>
    </row>
    <row r="245163" spans="8:8" x14ac:dyDescent="0.3">
      <c r="H245163" s="38"/>
    </row>
    <row r="245165" spans="8:8" x14ac:dyDescent="0.3">
      <c r="H245165" s="38"/>
    </row>
    <row r="245167" spans="8:8" x14ac:dyDescent="0.3">
      <c r="H245167" s="38"/>
    </row>
    <row r="245169" spans="8:8" x14ac:dyDescent="0.3">
      <c r="H245169" s="38"/>
    </row>
    <row r="245171" spans="8:8" x14ac:dyDescent="0.3">
      <c r="H245171" s="38"/>
    </row>
    <row r="245173" spans="8:8" x14ac:dyDescent="0.3">
      <c r="H245173" s="38"/>
    </row>
    <row r="245175" spans="8:8" x14ac:dyDescent="0.3">
      <c r="H245175" s="38"/>
    </row>
    <row r="245177" spans="8:8" x14ac:dyDescent="0.3">
      <c r="H245177" s="38"/>
    </row>
    <row r="245179" spans="8:8" x14ac:dyDescent="0.3">
      <c r="H245179" s="38"/>
    </row>
    <row r="245181" spans="8:8" x14ac:dyDescent="0.3">
      <c r="H245181" s="38"/>
    </row>
    <row r="245183" spans="8:8" x14ac:dyDescent="0.3">
      <c r="H245183" s="38"/>
    </row>
    <row r="245185" spans="8:8" x14ac:dyDescent="0.3">
      <c r="H245185" s="38"/>
    </row>
    <row r="245187" spans="8:8" x14ac:dyDescent="0.3">
      <c r="H245187" s="38"/>
    </row>
    <row r="245189" spans="8:8" x14ac:dyDescent="0.3">
      <c r="H245189" s="38"/>
    </row>
    <row r="245191" spans="8:8" x14ac:dyDescent="0.3">
      <c r="H245191" s="38"/>
    </row>
    <row r="245193" spans="8:8" x14ac:dyDescent="0.3">
      <c r="H245193" s="38"/>
    </row>
    <row r="245195" spans="8:8" x14ac:dyDescent="0.3">
      <c r="H245195" s="38"/>
    </row>
    <row r="245197" spans="8:8" x14ac:dyDescent="0.3">
      <c r="H245197" s="38"/>
    </row>
    <row r="245199" spans="8:8" x14ac:dyDescent="0.3">
      <c r="H245199" s="38"/>
    </row>
    <row r="245201" spans="8:8" x14ac:dyDescent="0.3">
      <c r="H245201" s="38"/>
    </row>
    <row r="245203" spans="8:8" x14ac:dyDescent="0.3">
      <c r="H245203" s="38"/>
    </row>
    <row r="245205" spans="8:8" x14ac:dyDescent="0.3">
      <c r="H245205" s="38"/>
    </row>
    <row r="245207" spans="8:8" x14ac:dyDescent="0.3">
      <c r="H245207" s="38"/>
    </row>
    <row r="245209" spans="8:8" x14ac:dyDescent="0.3">
      <c r="H245209" s="38"/>
    </row>
    <row r="245211" spans="8:8" x14ac:dyDescent="0.3">
      <c r="H245211" s="38"/>
    </row>
    <row r="245213" spans="8:8" x14ac:dyDescent="0.3">
      <c r="H245213" s="38"/>
    </row>
    <row r="245215" spans="8:8" x14ac:dyDescent="0.3">
      <c r="H245215" s="38"/>
    </row>
    <row r="245217" spans="8:8" x14ac:dyDescent="0.3">
      <c r="H245217" s="38"/>
    </row>
    <row r="245219" spans="8:8" x14ac:dyDescent="0.3">
      <c r="H245219" s="38"/>
    </row>
    <row r="245221" spans="8:8" x14ac:dyDescent="0.3">
      <c r="H245221" s="38"/>
    </row>
    <row r="245223" spans="8:8" x14ac:dyDescent="0.3">
      <c r="H245223" s="38"/>
    </row>
    <row r="245225" spans="8:8" x14ac:dyDescent="0.3">
      <c r="H245225" s="38"/>
    </row>
    <row r="245227" spans="8:8" x14ac:dyDescent="0.3">
      <c r="H245227" s="38"/>
    </row>
    <row r="245229" spans="8:8" x14ac:dyDescent="0.3">
      <c r="H245229" s="38"/>
    </row>
    <row r="245231" spans="8:8" x14ac:dyDescent="0.3">
      <c r="H245231" s="38"/>
    </row>
    <row r="245233" spans="8:8" x14ac:dyDescent="0.3">
      <c r="H245233" s="38"/>
    </row>
    <row r="245235" spans="8:8" x14ac:dyDescent="0.3">
      <c r="H245235" s="38"/>
    </row>
    <row r="245237" spans="8:8" x14ac:dyDescent="0.3">
      <c r="H245237" s="38"/>
    </row>
    <row r="245239" spans="8:8" x14ac:dyDescent="0.3">
      <c r="H245239" s="38"/>
    </row>
    <row r="245241" spans="8:8" x14ac:dyDescent="0.3">
      <c r="H245241" s="38"/>
    </row>
    <row r="245243" spans="8:8" x14ac:dyDescent="0.3">
      <c r="H245243" s="38"/>
    </row>
    <row r="245245" spans="8:8" x14ac:dyDescent="0.3">
      <c r="H245245" s="38"/>
    </row>
    <row r="245247" spans="8:8" x14ac:dyDescent="0.3">
      <c r="H245247" s="38"/>
    </row>
    <row r="245249" spans="8:8" x14ac:dyDescent="0.3">
      <c r="H245249" s="38"/>
    </row>
    <row r="245251" spans="8:8" x14ac:dyDescent="0.3">
      <c r="H245251" s="38"/>
    </row>
    <row r="245253" spans="8:8" x14ac:dyDescent="0.3">
      <c r="H245253" s="38"/>
    </row>
    <row r="245255" spans="8:8" x14ac:dyDescent="0.3">
      <c r="H245255" s="38"/>
    </row>
    <row r="245257" spans="8:8" x14ac:dyDescent="0.3">
      <c r="H245257" s="38"/>
    </row>
    <row r="245259" spans="8:8" x14ac:dyDescent="0.3">
      <c r="H245259" s="38"/>
    </row>
    <row r="245261" spans="8:8" x14ac:dyDescent="0.3">
      <c r="H245261" s="38"/>
    </row>
    <row r="245263" spans="8:8" x14ac:dyDescent="0.3">
      <c r="H245263" s="38"/>
    </row>
    <row r="245265" spans="8:8" x14ac:dyDescent="0.3">
      <c r="H245265" s="38"/>
    </row>
    <row r="245267" spans="8:8" x14ac:dyDescent="0.3">
      <c r="H245267" s="38"/>
    </row>
    <row r="245269" spans="8:8" x14ac:dyDescent="0.3">
      <c r="H245269" s="38"/>
    </row>
    <row r="245271" spans="8:8" x14ac:dyDescent="0.3">
      <c r="H245271" s="38"/>
    </row>
    <row r="245273" spans="8:8" x14ac:dyDescent="0.3">
      <c r="H245273" s="38"/>
    </row>
    <row r="245275" spans="8:8" x14ac:dyDescent="0.3">
      <c r="H245275" s="38"/>
    </row>
    <row r="245277" spans="8:8" x14ac:dyDescent="0.3">
      <c r="H245277" s="38"/>
    </row>
    <row r="245279" spans="8:8" x14ac:dyDescent="0.3">
      <c r="H245279" s="38"/>
    </row>
    <row r="245281" spans="8:8" x14ac:dyDescent="0.3">
      <c r="H245281" s="38"/>
    </row>
    <row r="245283" spans="8:8" x14ac:dyDescent="0.3">
      <c r="H245283" s="38"/>
    </row>
    <row r="245285" spans="8:8" x14ac:dyDescent="0.3">
      <c r="H245285" s="38"/>
    </row>
    <row r="245287" spans="8:8" x14ac:dyDescent="0.3">
      <c r="H245287" s="38"/>
    </row>
    <row r="245289" spans="8:8" x14ac:dyDescent="0.3">
      <c r="H245289" s="38"/>
    </row>
    <row r="245291" spans="8:8" x14ac:dyDescent="0.3">
      <c r="H245291" s="38"/>
    </row>
    <row r="245293" spans="8:8" x14ac:dyDescent="0.3">
      <c r="H245293" s="38"/>
    </row>
    <row r="245295" spans="8:8" x14ac:dyDescent="0.3">
      <c r="H245295" s="38"/>
    </row>
    <row r="245297" spans="8:8" x14ac:dyDescent="0.3">
      <c r="H245297" s="38"/>
    </row>
    <row r="245299" spans="8:8" x14ac:dyDescent="0.3">
      <c r="H245299" s="38"/>
    </row>
    <row r="245301" spans="8:8" x14ac:dyDescent="0.3">
      <c r="H245301" s="38"/>
    </row>
    <row r="245303" spans="8:8" x14ac:dyDescent="0.3">
      <c r="H245303" s="38"/>
    </row>
    <row r="245305" spans="8:8" x14ac:dyDescent="0.3">
      <c r="H245305" s="38"/>
    </row>
    <row r="245307" spans="8:8" x14ac:dyDescent="0.3">
      <c r="H245307" s="38"/>
    </row>
    <row r="245309" spans="8:8" x14ac:dyDescent="0.3">
      <c r="H245309" s="38"/>
    </row>
    <row r="245311" spans="8:8" x14ac:dyDescent="0.3">
      <c r="H245311" s="38"/>
    </row>
    <row r="245313" spans="8:8" x14ac:dyDescent="0.3">
      <c r="H245313" s="38"/>
    </row>
    <row r="245315" spans="8:8" x14ac:dyDescent="0.3">
      <c r="H245315" s="38"/>
    </row>
    <row r="245317" spans="8:8" x14ac:dyDescent="0.3">
      <c r="H245317" s="38"/>
    </row>
    <row r="245319" spans="8:8" x14ac:dyDescent="0.3">
      <c r="H245319" s="38"/>
    </row>
    <row r="245321" spans="8:8" x14ac:dyDescent="0.3">
      <c r="H245321" s="38"/>
    </row>
    <row r="245323" spans="8:8" x14ac:dyDescent="0.3">
      <c r="H245323" s="38"/>
    </row>
    <row r="245325" spans="8:8" x14ac:dyDescent="0.3">
      <c r="H245325" s="38"/>
    </row>
    <row r="245327" spans="8:8" x14ac:dyDescent="0.3">
      <c r="H245327" s="38"/>
    </row>
    <row r="245329" spans="8:8" x14ac:dyDescent="0.3">
      <c r="H245329" s="38"/>
    </row>
    <row r="245331" spans="8:8" x14ac:dyDescent="0.3">
      <c r="H245331" s="38"/>
    </row>
    <row r="245333" spans="8:8" x14ac:dyDescent="0.3">
      <c r="H245333" s="38"/>
    </row>
    <row r="245335" spans="8:8" x14ac:dyDescent="0.3">
      <c r="H245335" s="38"/>
    </row>
    <row r="245337" spans="8:8" x14ac:dyDescent="0.3">
      <c r="H245337" s="38"/>
    </row>
    <row r="245339" spans="8:8" x14ac:dyDescent="0.3">
      <c r="H245339" s="38"/>
    </row>
    <row r="245341" spans="8:8" x14ac:dyDescent="0.3">
      <c r="H245341" s="38"/>
    </row>
    <row r="245343" spans="8:8" x14ac:dyDescent="0.3">
      <c r="H245343" s="38"/>
    </row>
    <row r="245345" spans="8:8" x14ac:dyDescent="0.3">
      <c r="H245345" s="38"/>
    </row>
    <row r="245347" spans="8:8" x14ac:dyDescent="0.3">
      <c r="H245347" s="38"/>
    </row>
    <row r="245349" spans="8:8" x14ac:dyDescent="0.3">
      <c r="H245349" s="38"/>
    </row>
    <row r="245351" spans="8:8" x14ac:dyDescent="0.3">
      <c r="H245351" s="38"/>
    </row>
    <row r="245353" spans="8:8" x14ac:dyDescent="0.3">
      <c r="H245353" s="38"/>
    </row>
    <row r="245355" spans="8:8" x14ac:dyDescent="0.3">
      <c r="H245355" s="38"/>
    </row>
    <row r="245357" spans="8:8" x14ac:dyDescent="0.3">
      <c r="H245357" s="38"/>
    </row>
    <row r="245359" spans="8:8" x14ac:dyDescent="0.3">
      <c r="H245359" s="38"/>
    </row>
    <row r="245361" spans="8:8" x14ac:dyDescent="0.3">
      <c r="H245361" s="38"/>
    </row>
    <row r="245363" spans="8:8" x14ac:dyDescent="0.3">
      <c r="H245363" s="38"/>
    </row>
    <row r="245365" spans="8:8" x14ac:dyDescent="0.3">
      <c r="H245365" s="38"/>
    </row>
    <row r="245367" spans="8:8" x14ac:dyDescent="0.3">
      <c r="H245367" s="38"/>
    </row>
    <row r="245369" spans="8:8" x14ac:dyDescent="0.3">
      <c r="H245369" s="38"/>
    </row>
    <row r="245371" spans="8:8" x14ac:dyDescent="0.3">
      <c r="H245371" s="38"/>
    </row>
    <row r="245373" spans="8:8" x14ac:dyDescent="0.3">
      <c r="H245373" s="38"/>
    </row>
    <row r="245375" spans="8:8" x14ac:dyDescent="0.3">
      <c r="H245375" s="38"/>
    </row>
    <row r="245377" spans="8:8" x14ac:dyDescent="0.3">
      <c r="H245377" s="38"/>
    </row>
    <row r="245379" spans="8:8" x14ac:dyDescent="0.3">
      <c r="H245379" s="38"/>
    </row>
    <row r="245381" spans="8:8" x14ac:dyDescent="0.3">
      <c r="H245381" s="38"/>
    </row>
    <row r="245383" spans="8:8" x14ac:dyDescent="0.3">
      <c r="H245383" s="38"/>
    </row>
    <row r="245385" spans="8:8" x14ac:dyDescent="0.3">
      <c r="H245385" s="38"/>
    </row>
    <row r="245387" spans="8:8" x14ac:dyDescent="0.3">
      <c r="H245387" s="38"/>
    </row>
    <row r="245389" spans="8:8" x14ac:dyDescent="0.3">
      <c r="H245389" s="38"/>
    </row>
    <row r="245391" spans="8:8" x14ac:dyDescent="0.3">
      <c r="H245391" s="38"/>
    </row>
    <row r="245393" spans="8:8" x14ac:dyDescent="0.3">
      <c r="H245393" s="38"/>
    </row>
    <row r="245395" spans="8:8" x14ac:dyDescent="0.3">
      <c r="H245395" s="38"/>
    </row>
    <row r="245397" spans="8:8" x14ac:dyDescent="0.3">
      <c r="H245397" s="38"/>
    </row>
    <row r="245399" spans="8:8" x14ac:dyDescent="0.3">
      <c r="H245399" s="38"/>
    </row>
    <row r="245401" spans="8:8" x14ac:dyDescent="0.3">
      <c r="H245401" s="38"/>
    </row>
    <row r="245403" spans="8:8" x14ac:dyDescent="0.3">
      <c r="H245403" s="38"/>
    </row>
    <row r="245405" spans="8:8" x14ac:dyDescent="0.3">
      <c r="H245405" s="38"/>
    </row>
    <row r="245407" spans="8:8" x14ac:dyDescent="0.3">
      <c r="H245407" s="38"/>
    </row>
    <row r="245409" spans="8:8" x14ac:dyDescent="0.3">
      <c r="H245409" s="38"/>
    </row>
    <row r="245411" spans="8:8" x14ac:dyDescent="0.3">
      <c r="H245411" s="38"/>
    </row>
    <row r="245413" spans="8:8" x14ac:dyDescent="0.3">
      <c r="H245413" s="38"/>
    </row>
    <row r="245415" spans="8:8" x14ac:dyDescent="0.3">
      <c r="H245415" s="38"/>
    </row>
    <row r="245417" spans="8:8" x14ac:dyDescent="0.3">
      <c r="H245417" s="38"/>
    </row>
    <row r="245419" spans="8:8" x14ac:dyDescent="0.3">
      <c r="H245419" s="38"/>
    </row>
    <row r="245421" spans="8:8" x14ac:dyDescent="0.3">
      <c r="H245421" s="38"/>
    </row>
    <row r="245423" spans="8:8" x14ac:dyDescent="0.3">
      <c r="H245423" s="38"/>
    </row>
    <row r="245425" spans="8:8" x14ac:dyDescent="0.3">
      <c r="H245425" s="38"/>
    </row>
    <row r="245427" spans="8:8" x14ac:dyDescent="0.3">
      <c r="H245427" s="38"/>
    </row>
    <row r="245429" spans="8:8" x14ac:dyDescent="0.3">
      <c r="H245429" s="38"/>
    </row>
    <row r="245431" spans="8:8" x14ac:dyDescent="0.3">
      <c r="H245431" s="38"/>
    </row>
    <row r="245433" spans="8:8" x14ac:dyDescent="0.3">
      <c r="H245433" s="38"/>
    </row>
    <row r="245435" spans="8:8" x14ac:dyDescent="0.3">
      <c r="H245435" s="38"/>
    </row>
    <row r="245437" spans="8:8" x14ac:dyDescent="0.3">
      <c r="H245437" s="38"/>
    </row>
    <row r="245439" spans="8:8" x14ac:dyDescent="0.3">
      <c r="H245439" s="38"/>
    </row>
    <row r="245441" spans="8:8" x14ac:dyDescent="0.3">
      <c r="H245441" s="38"/>
    </row>
    <row r="245443" spans="8:8" x14ac:dyDescent="0.3">
      <c r="H245443" s="38"/>
    </row>
    <row r="245445" spans="8:8" x14ac:dyDescent="0.3">
      <c r="H245445" s="38"/>
    </row>
    <row r="245447" spans="8:8" x14ac:dyDescent="0.3">
      <c r="H245447" s="38"/>
    </row>
    <row r="245449" spans="8:8" x14ac:dyDescent="0.3">
      <c r="H245449" s="38"/>
    </row>
    <row r="245451" spans="8:8" x14ac:dyDescent="0.3">
      <c r="H245451" s="38"/>
    </row>
    <row r="245453" spans="8:8" x14ac:dyDescent="0.3">
      <c r="H245453" s="38"/>
    </row>
    <row r="245455" spans="8:8" x14ac:dyDescent="0.3">
      <c r="H245455" s="38"/>
    </row>
    <row r="245457" spans="8:8" x14ac:dyDescent="0.3">
      <c r="H245457" s="38"/>
    </row>
    <row r="245459" spans="8:8" x14ac:dyDescent="0.3">
      <c r="H245459" s="38"/>
    </row>
    <row r="245461" spans="8:8" x14ac:dyDescent="0.3">
      <c r="H245461" s="38"/>
    </row>
    <row r="245463" spans="8:8" x14ac:dyDescent="0.3">
      <c r="H245463" s="38"/>
    </row>
    <row r="245465" spans="8:8" x14ac:dyDescent="0.3">
      <c r="H245465" s="38"/>
    </row>
    <row r="245467" spans="8:8" x14ac:dyDescent="0.3">
      <c r="H245467" s="38"/>
    </row>
    <row r="245469" spans="8:8" x14ac:dyDescent="0.3">
      <c r="H245469" s="38"/>
    </row>
    <row r="245471" spans="8:8" x14ac:dyDescent="0.3">
      <c r="H245471" s="38"/>
    </row>
    <row r="245473" spans="8:8" x14ac:dyDescent="0.3">
      <c r="H245473" s="38"/>
    </row>
    <row r="245475" spans="8:8" x14ac:dyDescent="0.3">
      <c r="H245475" s="38"/>
    </row>
    <row r="245477" spans="8:8" x14ac:dyDescent="0.3">
      <c r="H245477" s="38"/>
    </row>
    <row r="245479" spans="8:8" x14ac:dyDescent="0.3">
      <c r="H245479" s="38"/>
    </row>
    <row r="245481" spans="8:8" x14ac:dyDescent="0.3">
      <c r="H245481" s="38"/>
    </row>
    <row r="245483" spans="8:8" x14ac:dyDescent="0.3">
      <c r="H245483" s="38"/>
    </row>
    <row r="245485" spans="8:8" x14ac:dyDescent="0.3">
      <c r="H245485" s="38"/>
    </row>
    <row r="245487" spans="8:8" x14ac:dyDescent="0.3">
      <c r="H245487" s="38"/>
    </row>
    <row r="245489" spans="8:8" x14ac:dyDescent="0.3">
      <c r="H245489" s="38"/>
    </row>
    <row r="245491" spans="8:8" x14ac:dyDescent="0.3">
      <c r="H245491" s="38"/>
    </row>
    <row r="245493" spans="8:8" x14ac:dyDescent="0.3">
      <c r="H245493" s="38"/>
    </row>
    <row r="245495" spans="8:8" x14ac:dyDescent="0.3">
      <c r="H245495" s="38"/>
    </row>
    <row r="245497" spans="8:8" x14ac:dyDescent="0.3">
      <c r="H245497" s="38"/>
    </row>
    <row r="245499" spans="8:8" x14ac:dyDescent="0.3">
      <c r="H245499" s="38"/>
    </row>
    <row r="245501" spans="8:8" x14ac:dyDescent="0.3">
      <c r="H245501" s="38"/>
    </row>
    <row r="245503" spans="8:8" x14ac:dyDescent="0.3">
      <c r="H245503" s="38"/>
    </row>
    <row r="245505" spans="8:8" x14ac:dyDescent="0.3">
      <c r="H245505" s="38"/>
    </row>
    <row r="245507" spans="8:8" x14ac:dyDescent="0.3">
      <c r="H245507" s="38"/>
    </row>
    <row r="245509" spans="8:8" x14ac:dyDescent="0.3">
      <c r="H245509" s="38"/>
    </row>
    <row r="245511" spans="8:8" x14ac:dyDescent="0.3">
      <c r="H245511" s="38"/>
    </row>
    <row r="245513" spans="8:8" x14ac:dyDescent="0.3">
      <c r="H245513" s="38"/>
    </row>
    <row r="245515" spans="8:8" x14ac:dyDescent="0.3">
      <c r="H245515" s="38"/>
    </row>
    <row r="245517" spans="8:8" x14ac:dyDescent="0.3">
      <c r="H245517" s="38"/>
    </row>
    <row r="245519" spans="8:8" x14ac:dyDescent="0.3">
      <c r="H245519" s="38"/>
    </row>
    <row r="245521" spans="8:8" x14ac:dyDescent="0.3">
      <c r="H245521" s="38"/>
    </row>
    <row r="245523" spans="8:8" x14ac:dyDescent="0.3">
      <c r="H245523" s="38"/>
    </row>
    <row r="245525" spans="8:8" x14ac:dyDescent="0.3">
      <c r="H245525" s="38"/>
    </row>
    <row r="245527" spans="8:8" x14ac:dyDescent="0.3">
      <c r="H245527" s="38"/>
    </row>
    <row r="245529" spans="8:8" x14ac:dyDescent="0.3">
      <c r="H245529" s="38"/>
    </row>
    <row r="245531" spans="8:8" x14ac:dyDescent="0.3">
      <c r="H245531" s="38"/>
    </row>
    <row r="245533" spans="8:8" x14ac:dyDescent="0.3">
      <c r="H245533" s="38"/>
    </row>
    <row r="245535" spans="8:8" x14ac:dyDescent="0.3">
      <c r="H245535" s="38"/>
    </row>
    <row r="245537" spans="8:8" x14ac:dyDescent="0.3">
      <c r="H245537" s="38"/>
    </row>
    <row r="245539" spans="8:8" x14ac:dyDescent="0.3">
      <c r="H245539" s="38"/>
    </row>
    <row r="245541" spans="8:8" x14ac:dyDescent="0.3">
      <c r="H245541" s="38"/>
    </row>
    <row r="245543" spans="8:8" x14ac:dyDescent="0.3">
      <c r="H245543" s="38"/>
    </row>
    <row r="245545" spans="8:8" x14ac:dyDescent="0.3">
      <c r="H245545" s="38"/>
    </row>
    <row r="245547" spans="8:8" x14ac:dyDescent="0.3">
      <c r="H245547" s="38"/>
    </row>
    <row r="245549" spans="8:8" x14ac:dyDescent="0.3">
      <c r="H245549" s="38"/>
    </row>
    <row r="245551" spans="8:8" x14ac:dyDescent="0.3">
      <c r="H245551" s="38"/>
    </row>
    <row r="245553" spans="8:8" x14ac:dyDescent="0.3">
      <c r="H245553" s="38"/>
    </row>
    <row r="245555" spans="8:8" x14ac:dyDescent="0.3">
      <c r="H245555" s="38"/>
    </row>
    <row r="245557" spans="8:8" x14ac:dyDescent="0.3">
      <c r="H245557" s="38"/>
    </row>
    <row r="245559" spans="8:8" x14ac:dyDescent="0.3">
      <c r="H245559" s="38"/>
    </row>
    <row r="245561" spans="8:8" x14ac:dyDescent="0.3">
      <c r="H245561" s="38"/>
    </row>
    <row r="245563" spans="8:8" x14ac:dyDescent="0.3">
      <c r="H245563" s="38"/>
    </row>
    <row r="245565" spans="8:8" x14ac:dyDescent="0.3">
      <c r="H245565" s="38"/>
    </row>
    <row r="245567" spans="8:8" x14ac:dyDescent="0.3">
      <c r="H245567" s="38"/>
    </row>
    <row r="245569" spans="8:8" x14ac:dyDescent="0.3">
      <c r="H245569" s="38"/>
    </row>
    <row r="245571" spans="8:8" x14ac:dyDescent="0.3">
      <c r="H245571" s="38"/>
    </row>
    <row r="245573" spans="8:8" x14ac:dyDescent="0.3">
      <c r="H245573" s="38"/>
    </row>
    <row r="245575" spans="8:8" x14ac:dyDescent="0.3">
      <c r="H245575" s="38"/>
    </row>
    <row r="245577" spans="8:8" x14ac:dyDescent="0.3">
      <c r="H245577" s="38"/>
    </row>
    <row r="245579" spans="8:8" x14ac:dyDescent="0.3">
      <c r="H245579" s="38"/>
    </row>
    <row r="245581" spans="8:8" x14ac:dyDescent="0.3">
      <c r="H245581" s="38"/>
    </row>
    <row r="245583" spans="8:8" x14ac:dyDescent="0.3">
      <c r="H245583" s="38"/>
    </row>
    <row r="245585" spans="8:8" x14ac:dyDescent="0.3">
      <c r="H245585" s="38"/>
    </row>
    <row r="245587" spans="8:8" x14ac:dyDescent="0.3">
      <c r="H245587" s="38"/>
    </row>
    <row r="245589" spans="8:8" x14ac:dyDescent="0.3">
      <c r="H245589" s="38"/>
    </row>
    <row r="245591" spans="8:8" x14ac:dyDescent="0.3">
      <c r="H245591" s="38"/>
    </row>
    <row r="245593" spans="8:8" x14ac:dyDescent="0.3">
      <c r="H245593" s="38"/>
    </row>
    <row r="245595" spans="8:8" x14ac:dyDescent="0.3">
      <c r="H245595" s="38"/>
    </row>
    <row r="245597" spans="8:8" x14ac:dyDescent="0.3">
      <c r="H245597" s="38"/>
    </row>
    <row r="245599" spans="8:8" x14ac:dyDescent="0.3">
      <c r="H245599" s="38"/>
    </row>
    <row r="245601" spans="8:8" x14ac:dyDescent="0.3">
      <c r="H245601" s="38"/>
    </row>
    <row r="245603" spans="8:8" x14ac:dyDescent="0.3">
      <c r="H245603" s="38"/>
    </row>
    <row r="245605" spans="8:8" x14ac:dyDescent="0.3">
      <c r="H245605" s="38"/>
    </row>
    <row r="245607" spans="8:8" x14ac:dyDescent="0.3">
      <c r="H245607" s="38"/>
    </row>
    <row r="245609" spans="8:8" x14ac:dyDescent="0.3">
      <c r="H245609" s="38"/>
    </row>
    <row r="245611" spans="8:8" x14ac:dyDescent="0.3">
      <c r="H245611" s="38"/>
    </row>
    <row r="245613" spans="8:8" x14ac:dyDescent="0.3">
      <c r="H245613" s="38"/>
    </row>
    <row r="245615" spans="8:8" x14ac:dyDescent="0.3">
      <c r="H245615" s="38"/>
    </row>
    <row r="245617" spans="8:8" x14ac:dyDescent="0.3">
      <c r="H245617" s="38"/>
    </row>
    <row r="245619" spans="8:8" x14ac:dyDescent="0.3">
      <c r="H245619" s="38"/>
    </row>
    <row r="245621" spans="8:8" x14ac:dyDescent="0.3">
      <c r="H245621" s="38"/>
    </row>
    <row r="245623" spans="8:8" x14ac:dyDescent="0.3">
      <c r="H245623" s="38"/>
    </row>
    <row r="245625" spans="8:8" x14ac:dyDescent="0.3">
      <c r="H245625" s="38"/>
    </row>
    <row r="245627" spans="8:8" x14ac:dyDescent="0.3">
      <c r="H245627" s="38"/>
    </row>
    <row r="245629" spans="8:8" x14ac:dyDescent="0.3">
      <c r="H245629" s="38"/>
    </row>
    <row r="245631" spans="8:8" x14ac:dyDescent="0.3">
      <c r="H245631" s="38"/>
    </row>
    <row r="245633" spans="8:8" x14ac:dyDescent="0.3">
      <c r="H245633" s="38"/>
    </row>
    <row r="245635" spans="8:8" x14ac:dyDescent="0.3">
      <c r="H245635" s="38"/>
    </row>
    <row r="245637" spans="8:8" x14ac:dyDescent="0.3">
      <c r="H245637" s="38"/>
    </row>
    <row r="245639" spans="8:8" x14ac:dyDescent="0.3">
      <c r="H245639" s="38"/>
    </row>
    <row r="245641" spans="8:8" x14ac:dyDescent="0.3">
      <c r="H245641" s="38"/>
    </row>
    <row r="245643" spans="8:8" x14ac:dyDescent="0.3">
      <c r="H245643" s="38"/>
    </row>
    <row r="245645" spans="8:8" x14ac:dyDescent="0.3">
      <c r="H245645" s="38"/>
    </row>
    <row r="245647" spans="8:8" x14ac:dyDescent="0.3">
      <c r="H245647" s="38"/>
    </row>
    <row r="245649" spans="8:8" x14ac:dyDescent="0.3">
      <c r="H245649" s="38"/>
    </row>
    <row r="245651" spans="8:8" x14ac:dyDescent="0.3">
      <c r="H245651" s="38"/>
    </row>
    <row r="245653" spans="8:8" x14ac:dyDescent="0.3">
      <c r="H245653" s="38"/>
    </row>
    <row r="245655" spans="8:8" x14ac:dyDescent="0.3">
      <c r="H245655" s="38"/>
    </row>
    <row r="245657" spans="8:8" x14ac:dyDescent="0.3">
      <c r="H245657" s="38"/>
    </row>
    <row r="245659" spans="8:8" x14ac:dyDescent="0.3">
      <c r="H245659" s="38"/>
    </row>
    <row r="245661" spans="8:8" x14ac:dyDescent="0.3">
      <c r="H245661" s="38"/>
    </row>
    <row r="245663" spans="8:8" x14ac:dyDescent="0.3">
      <c r="H245663" s="38"/>
    </row>
    <row r="245665" spans="8:8" x14ac:dyDescent="0.3">
      <c r="H245665" s="38"/>
    </row>
    <row r="245667" spans="8:8" x14ac:dyDescent="0.3">
      <c r="H245667" s="38"/>
    </row>
    <row r="245669" spans="8:8" x14ac:dyDescent="0.3">
      <c r="H245669" s="38"/>
    </row>
    <row r="245671" spans="8:8" x14ac:dyDescent="0.3">
      <c r="H245671" s="38"/>
    </row>
    <row r="245673" spans="8:8" x14ac:dyDescent="0.3">
      <c r="H245673" s="38"/>
    </row>
    <row r="245675" spans="8:8" x14ac:dyDescent="0.3">
      <c r="H245675" s="38"/>
    </row>
    <row r="245677" spans="8:8" x14ac:dyDescent="0.3">
      <c r="H245677" s="38"/>
    </row>
    <row r="245679" spans="8:8" x14ac:dyDescent="0.3">
      <c r="H245679" s="38"/>
    </row>
    <row r="245681" spans="8:8" x14ac:dyDescent="0.3">
      <c r="H245681" s="38"/>
    </row>
    <row r="245683" spans="8:8" x14ac:dyDescent="0.3">
      <c r="H245683" s="38"/>
    </row>
    <row r="245685" spans="8:8" x14ac:dyDescent="0.3">
      <c r="H245685" s="38"/>
    </row>
    <row r="245687" spans="8:8" x14ac:dyDescent="0.3">
      <c r="H245687" s="38"/>
    </row>
    <row r="245689" spans="8:8" x14ac:dyDescent="0.3">
      <c r="H245689" s="38"/>
    </row>
    <row r="245691" spans="8:8" x14ac:dyDescent="0.3">
      <c r="H245691" s="38"/>
    </row>
    <row r="245693" spans="8:8" x14ac:dyDescent="0.3">
      <c r="H245693" s="38"/>
    </row>
    <row r="245695" spans="8:8" x14ac:dyDescent="0.3">
      <c r="H245695" s="38"/>
    </row>
    <row r="245697" spans="8:8" x14ac:dyDescent="0.3">
      <c r="H245697" s="38"/>
    </row>
    <row r="245699" spans="8:8" x14ac:dyDescent="0.3">
      <c r="H245699" s="38"/>
    </row>
    <row r="245701" spans="8:8" x14ac:dyDescent="0.3">
      <c r="H245701" s="38"/>
    </row>
    <row r="245703" spans="8:8" x14ac:dyDescent="0.3">
      <c r="H245703" s="38"/>
    </row>
    <row r="245705" spans="8:8" x14ac:dyDescent="0.3">
      <c r="H245705" s="38"/>
    </row>
    <row r="245707" spans="8:8" x14ac:dyDescent="0.3">
      <c r="H245707" s="38"/>
    </row>
    <row r="245709" spans="8:8" x14ac:dyDescent="0.3">
      <c r="H245709" s="38"/>
    </row>
    <row r="245711" spans="8:8" x14ac:dyDescent="0.3">
      <c r="H245711" s="38"/>
    </row>
    <row r="245713" spans="8:8" x14ac:dyDescent="0.3">
      <c r="H245713" s="38"/>
    </row>
    <row r="245715" spans="8:8" x14ac:dyDescent="0.3">
      <c r="H245715" s="38"/>
    </row>
    <row r="245717" spans="8:8" x14ac:dyDescent="0.3">
      <c r="H245717" s="38"/>
    </row>
    <row r="245719" spans="8:8" x14ac:dyDescent="0.3">
      <c r="H245719" s="38"/>
    </row>
    <row r="245721" spans="8:8" x14ac:dyDescent="0.3">
      <c r="H245721" s="38"/>
    </row>
    <row r="245723" spans="8:8" x14ac:dyDescent="0.3">
      <c r="H245723" s="38"/>
    </row>
    <row r="245725" spans="8:8" x14ac:dyDescent="0.3">
      <c r="H245725" s="38"/>
    </row>
    <row r="245727" spans="8:8" x14ac:dyDescent="0.3">
      <c r="H245727" s="38"/>
    </row>
    <row r="245729" spans="8:8" x14ac:dyDescent="0.3">
      <c r="H245729" s="38"/>
    </row>
    <row r="245731" spans="8:8" x14ac:dyDescent="0.3">
      <c r="H245731" s="38"/>
    </row>
    <row r="245733" spans="8:8" x14ac:dyDescent="0.3">
      <c r="H245733" s="38"/>
    </row>
    <row r="245735" spans="8:8" x14ac:dyDescent="0.3">
      <c r="H245735" s="38"/>
    </row>
    <row r="245737" spans="8:8" x14ac:dyDescent="0.3">
      <c r="H245737" s="38"/>
    </row>
    <row r="245739" spans="8:8" x14ac:dyDescent="0.3">
      <c r="H245739" s="38"/>
    </row>
    <row r="245741" spans="8:8" x14ac:dyDescent="0.3">
      <c r="H245741" s="38"/>
    </row>
    <row r="245743" spans="8:8" x14ac:dyDescent="0.3">
      <c r="H245743" s="38"/>
    </row>
    <row r="245745" spans="8:8" x14ac:dyDescent="0.3">
      <c r="H245745" s="38"/>
    </row>
    <row r="245747" spans="8:8" x14ac:dyDescent="0.3">
      <c r="H245747" s="38"/>
    </row>
    <row r="245749" spans="8:8" x14ac:dyDescent="0.3">
      <c r="H245749" s="38"/>
    </row>
    <row r="245751" spans="8:8" x14ac:dyDescent="0.3">
      <c r="H245751" s="38"/>
    </row>
    <row r="245753" spans="8:8" x14ac:dyDescent="0.3">
      <c r="H245753" s="38"/>
    </row>
    <row r="245755" spans="8:8" x14ac:dyDescent="0.3">
      <c r="H245755" s="38"/>
    </row>
    <row r="245757" spans="8:8" x14ac:dyDescent="0.3">
      <c r="H245757" s="38"/>
    </row>
    <row r="245759" spans="8:8" x14ac:dyDescent="0.3">
      <c r="H245759" s="38"/>
    </row>
    <row r="245761" spans="8:8" x14ac:dyDescent="0.3">
      <c r="H245761" s="38"/>
    </row>
    <row r="245763" spans="8:8" x14ac:dyDescent="0.3">
      <c r="H245763" s="38"/>
    </row>
    <row r="245765" spans="8:8" x14ac:dyDescent="0.3">
      <c r="H245765" s="38"/>
    </row>
    <row r="245767" spans="8:8" x14ac:dyDescent="0.3">
      <c r="H245767" s="38"/>
    </row>
    <row r="245769" spans="8:8" x14ac:dyDescent="0.3">
      <c r="H245769" s="38"/>
    </row>
    <row r="245771" spans="8:8" x14ac:dyDescent="0.3">
      <c r="H245771" s="38"/>
    </row>
    <row r="245773" spans="8:8" x14ac:dyDescent="0.3">
      <c r="H245773" s="38"/>
    </row>
    <row r="245775" spans="8:8" x14ac:dyDescent="0.3">
      <c r="H245775" s="38"/>
    </row>
    <row r="245777" spans="8:8" x14ac:dyDescent="0.3">
      <c r="H245777" s="38"/>
    </row>
    <row r="245779" spans="8:8" x14ac:dyDescent="0.3">
      <c r="H245779" s="38"/>
    </row>
    <row r="245781" spans="8:8" x14ac:dyDescent="0.3">
      <c r="H245781" s="38"/>
    </row>
    <row r="245783" spans="8:8" x14ac:dyDescent="0.3">
      <c r="H245783" s="38"/>
    </row>
    <row r="245785" spans="8:8" x14ac:dyDescent="0.3">
      <c r="H245785" s="38"/>
    </row>
    <row r="245787" spans="8:8" x14ac:dyDescent="0.3">
      <c r="H245787" s="38"/>
    </row>
    <row r="245789" spans="8:8" x14ac:dyDescent="0.3">
      <c r="H245789" s="38"/>
    </row>
    <row r="245791" spans="8:8" x14ac:dyDescent="0.3">
      <c r="H245791" s="38"/>
    </row>
    <row r="245793" spans="8:8" x14ac:dyDescent="0.3">
      <c r="H245793" s="38"/>
    </row>
    <row r="245795" spans="8:8" x14ac:dyDescent="0.3">
      <c r="H245795" s="38"/>
    </row>
    <row r="245797" spans="8:8" x14ac:dyDescent="0.3">
      <c r="H245797" s="38"/>
    </row>
    <row r="245799" spans="8:8" x14ac:dyDescent="0.3">
      <c r="H245799" s="38"/>
    </row>
    <row r="245801" spans="8:8" x14ac:dyDescent="0.3">
      <c r="H245801" s="38"/>
    </row>
    <row r="245803" spans="8:8" x14ac:dyDescent="0.3">
      <c r="H245803" s="38"/>
    </row>
    <row r="245805" spans="8:8" x14ac:dyDescent="0.3">
      <c r="H245805" s="38"/>
    </row>
    <row r="245807" spans="8:8" x14ac:dyDescent="0.3">
      <c r="H245807" s="38"/>
    </row>
    <row r="245809" spans="8:8" x14ac:dyDescent="0.3">
      <c r="H245809" s="38"/>
    </row>
    <row r="245811" spans="8:8" x14ac:dyDescent="0.3">
      <c r="H245811" s="38"/>
    </row>
    <row r="245813" spans="8:8" x14ac:dyDescent="0.3">
      <c r="H245813" s="38"/>
    </row>
    <row r="245815" spans="8:8" x14ac:dyDescent="0.3">
      <c r="H245815" s="38"/>
    </row>
    <row r="245817" spans="8:8" x14ac:dyDescent="0.3">
      <c r="H245817" s="38"/>
    </row>
    <row r="245819" spans="8:8" x14ac:dyDescent="0.3">
      <c r="H245819" s="38"/>
    </row>
    <row r="245821" spans="8:8" x14ac:dyDescent="0.3">
      <c r="H245821" s="38"/>
    </row>
    <row r="245823" spans="8:8" x14ac:dyDescent="0.3">
      <c r="H245823" s="38"/>
    </row>
    <row r="245825" spans="8:8" x14ac:dyDescent="0.3">
      <c r="H245825" s="38"/>
    </row>
    <row r="245827" spans="8:8" x14ac:dyDescent="0.3">
      <c r="H245827" s="38"/>
    </row>
    <row r="245829" spans="8:8" x14ac:dyDescent="0.3">
      <c r="H245829" s="38"/>
    </row>
    <row r="245831" spans="8:8" x14ac:dyDescent="0.3">
      <c r="H245831" s="38"/>
    </row>
    <row r="245833" spans="8:8" x14ac:dyDescent="0.3">
      <c r="H245833" s="38"/>
    </row>
    <row r="245835" spans="8:8" x14ac:dyDescent="0.3">
      <c r="H245835" s="38"/>
    </row>
    <row r="245837" spans="8:8" x14ac:dyDescent="0.3">
      <c r="H245837" s="38"/>
    </row>
    <row r="245839" spans="8:8" x14ac:dyDescent="0.3">
      <c r="H245839" s="38"/>
    </row>
    <row r="245841" spans="8:8" x14ac:dyDescent="0.3">
      <c r="H245841" s="38"/>
    </row>
    <row r="245843" spans="8:8" x14ac:dyDescent="0.3">
      <c r="H245843" s="38"/>
    </row>
    <row r="245845" spans="8:8" x14ac:dyDescent="0.3">
      <c r="H245845" s="38"/>
    </row>
    <row r="245847" spans="8:8" x14ac:dyDescent="0.3">
      <c r="H245847" s="38"/>
    </row>
    <row r="245849" spans="8:8" x14ac:dyDescent="0.3">
      <c r="H245849" s="38"/>
    </row>
    <row r="245851" spans="8:8" x14ac:dyDescent="0.3">
      <c r="H245851" s="38"/>
    </row>
    <row r="245853" spans="8:8" x14ac:dyDescent="0.3">
      <c r="H245853" s="38"/>
    </row>
    <row r="245855" spans="8:8" x14ac:dyDescent="0.3">
      <c r="H245855" s="38"/>
    </row>
    <row r="245857" spans="8:8" x14ac:dyDescent="0.3">
      <c r="H245857" s="38"/>
    </row>
    <row r="245859" spans="8:8" x14ac:dyDescent="0.3">
      <c r="H245859" s="38"/>
    </row>
    <row r="245861" spans="8:8" x14ac:dyDescent="0.3">
      <c r="H245861" s="38"/>
    </row>
    <row r="245863" spans="8:8" x14ac:dyDescent="0.3">
      <c r="H245863" s="38"/>
    </row>
    <row r="245865" spans="8:8" x14ac:dyDescent="0.3">
      <c r="H245865" s="38"/>
    </row>
    <row r="245867" spans="8:8" x14ac:dyDescent="0.3">
      <c r="H245867" s="38"/>
    </row>
    <row r="245869" spans="8:8" x14ac:dyDescent="0.3">
      <c r="H245869" s="38"/>
    </row>
    <row r="245871" spans="8:8" x14ac:dyDescent="0.3">
      <c r="H245871" s="38"/>
    </row>
    <row r="245873" spans="8:8" x14ac:dyDescent="0.3">
      <c r="H245873" s="38"/>
    </row>
    <row r="245875" spans="8:8" x14ac:dyDescent="0.3">
      <c r="H245875" s="38"/>
    </row>
    <row r="245877" spans="8:8" x14ac:dyDescent="0.3">
      <c r="H245877" s="38"/>
    </row>
    <row r="245879" spans="8:8" x14ac:dyDescent="0.3">
      <c r="H245879" s="38"/>
    </row>
    <row r="245881" spans="8:8" x14ac:dyDescent="0.3">
      <c r="H245881" s="38"/>
    </row>
    <row r="245883" spans="8:8" x14ac:dyDescent="0.3">
      <c r="H245883" s="38"/>
    </row>
    <row r="245885" spans="8:8" x14ac:dyDescent="0.3">
      <c r="H245885" s="38"/>
    </row>
    <row r="245887" spans="8:8" x14ac:dyDescent="0.3">
      <c r="H245887" s="38"/>
    </row>
    <row r="245889" spans="8:8" x14ac:dyDescent="0.3">
      <c r="H245889" s="38"/>
    </row>
    <row r="245891" spans="8:8" x14ac:dyDescent="0.3">
      <c r="H245891" s="38"/>
    </row>
    <row r="245893" spans="8:8" x14ac:dyDescent="0.3">
      <c r="H245893" s="38"/>
    </row>
    <row r="245895" spans="8:8" x14ac:dyDescent="0.3">
      <c r="H245895" s="38"/>
    </row>
    <row r="245897" spans="8:8" x14ac:dyDescent="0.3">
      <c r="H245897" s="38"/>
    </row>
    <row r="245899" spans="8:8" x14ac:dyDescent="0.3">
      <c r="H245899" s="38"/>
    </row>
    <row r="245901" spans="8:8" x14ac:dyDescent="0.3">
      <c r="H245901" s="38"/>
    </row>
    <row r="245903" spans="8:8" x14ac:dyDescent="0.3">
      <c r="H245903" s="38"/>
    </row>
    <row r="245905" spans="8:8" x14ac:dyDescent="0.3">
      <c r="H245905" s="38"/>
    </row>
    <row r="245907" spans="8:8" x14ac:dyDescent="0.3">
      <c r="H245907" s="38"/>
    </row>
    <row r="245909" spans="8:8" x14ac:dyDescent="0.3">
      <c r="H245909" s="38"/>
    </row>
    <row r="245911" spans="8:8" x14ac:dyDescent="0.3">
      <c r="H245911" s="38"/>
    </row>
    <row r="245913" spans="8:8" x14ac:dyDescent="0.3">
      <c r="H245913" s="38"/>
    </row>
    <row r="245915" spans="8:8" x14ac:dyDescent="0.3">
      <c r="H245915" s="38"/>
    </row>
    <row r="245917" spans="8:8" x14ac:dyDescent="0.3">
      <c r="H245917" s="38"/>
    </row>
    <row r="245919" spans="8:8" x14ac:dyDescent="0.3">
      <c r="H245919" s="38"/>
    </row>
    <row r="245921" spans="8:8" x14ac:dyDescent="0.3">
      <c r="H245921" s="38"/>
    </row>
    <row r="245923" spans="8:8" x14ac:dyDescent="0.3">
      <c r="H245923" s="38"/>
    </row>
    <row r="245925" spans="8:8" x14ac:dyDescent="0.3">
      <c r="H245925" s="38"/>
    </row>
    <row r="245927" spans="8:8" x14ac:dyDescent="0.3">
      <c r="H245927" s="38"/>
    </row>
    <row r="245929" spans="8:8" x14ac:dyDescent="0.3">
      <c r="H245929" s="38"/>
    </row>
    <row r="245931" spans="8:8" x14ac:dyDescent="0.3">
      <c r="H245931" s="38"/>
    </row>
    <row r="245933" spans="8:8" x14ac:dyDescent="0.3">
      <c r="H245933" s="38"/>
    </row>
    <row r="245935" spans="8:8" x14ac:dyDescent="0.3">
      <c r="H245935" s="38"/>
    </row>
    <row r="245937" spans="8:8" x14ac:dyDescent="0.3">
      <c r="H245937" s="38"/>
    </row>
    <row r="245939" spans="8:8" x14ac:dyDescent="0.3">
      <c r="H245939" s="38"/>
    </row>
    <row r="245941" spans="8:8" x14ac:dyDescent="0.3">
      <c r="H245941" s="38"/>
    </row>
    <row r="245943" spans="8:8" x14ac:dyDescent="0.3">
      <c r="H245943" s="38"/>
    </row>
    <row r="245945" spans="8:8" x14ac:dyDescent="0.3">
      <c r="H245945" s="38"/>
    </row>
    <row r="245947" spans="8:8" x14ac:dyDescent="0.3">
      <c r="H245947" s="38"/>
    </row>
    <row r="245949" spans="8:8" x14ac:dyDescent="0.3">
      <c r="H245949" s="38"/>
    </row>
    <row r="245951" spans="8:8" x14ac:dyDescent="0.3">
      <c r="H245951" s="38"/>
    </row>
    <row r="245953" spans="8:8" x14ac:dyDescent="0.3">
      <c r="H245953" s="38"/>
    </row>
    <row r="245955" spans="8:8" x14ac:dyDescent="0.3">
      <c r="H245955" s="38"/>
    </row>
    <row r="245957" spans="8:8" x14ac:dyDescent="0.3">
      <c r="H245957" s="38"/>
    </row>
    <row r="245959" spans="8:8" x14ac:dyDescent="0.3">
      <c r="H245959" s="38"/>
    </row>
    <row r="245961" spans="8:8" x14ac:dyDescent="0.3">
      <c r="H245961" s="38"/>
    </row>
    <row r="245963" spans="8:8" x14ac:dyDescent="0.3">
      <c r="H245963" s="38"/>
    </row>
    <row r="245965" spans="8:8" x14ac:dyDescent="0.3">
      <c r="H245965" s="38"/>
    </row>
    <row r="245967" spans="8:8" x14ac:dyDescent="0.3">
      <c r="H245967" s="38"/>
    </row>
    <row r="245969" spans="8:8" x14ac:dyDescent="0.3">
      <c r="H245969" s="38"/>
    </row>
    <row r="245971" spans="8:8" x14ac:dyDescent="0.3">
      <c r="H245971" s="38"/>
    </row>
    <row r="245973" spans="8:8" x14ac:dyDescent="0.3">
      <c r="H245973" s="38"/>
    </row>
    <row r="245975" spans="8:8" x14ac:dyDescent="0.3">
      <c r="H245975" s="38"/>
    </row>
    <row r="245977" spans="8:8" x14ac:dyDescent="0.3">
      <c r="H245977" s="38"/>
    </row>
    <row r="245979" spans="8:8" x14ac:dyDescent="0.3">
      <c r="H245979" s="38"/>
    </row>
    <row r="245981" spans="8:8" x14ac:dyDescent="0.3">
      <c r="H245981" s="38"/>
    </row>
    <row r="245983" spans="8:8" x14ac:dyDescent="0.3">
      <c r="H245983" s="38"/>
    </row>
    <row r="245985" spans="8:8" x14ac:dyDescent="0.3">
      <c r="H245985" s="38"/>
    </row>
    <row r="245987" spans="8:8" x14ac:dyDescent="0.3">
      <c r="H245987" s="38"/>
    </row>
    <row r="245989" spans="8:8" x14ac:dyDescent="0.3">
      <c r="H245989" s="38"/>
    </row>
    <row r="245991" spans="8:8" x14ac:dyDescent="0.3">
      <c r="H245991" s="38"/>
    </row>
    <row r="245993" spans="8:8" x14ac:dyDescent="0.3">
      <c r="H245993" s="38"/>
    </row>
    <row r="245995" spans="8:8" x14ac:dyDescent="0.3">
      <c r="H245995" s="38"/>
    </row>
    <row r="245997" spans="8:8" x14ac:dyDescent="0.3">
      <c r="H245997" s="38"/>
    </row>
    <row r="245999" spans="8:8" x14ac:dyDescent="0.3">
      <c r="H245999" s="38"/>
    </row>
    <row r="246001" spans="8:8" x14ac:dyDescent="0.3">
      <c r="H246001" s="38"/>
    </row>
    <row r="246003" spans="8:8" x14ac:dyDescent="0.3">
      <c r="H246003" s="38"/>
    </row>
    <row r="246005" spans="8:8" x14ac:dyDescent="0.3">
      <c r="H246005" s="38"/>
    </row>
    <row r="246007" spans="8:8" x14ac:dyDescent="0.3">
      <c r="H246007" s="38"/>
    </row>
    <row r="246009" spans="8:8" x14ac:dyDescent="0.3">
      <c r="H246009" s="38"/>
    </row>
    <row r="246011" spans="8:8" x14ac:dyDescent="0.3">
      <c r="H246011" s="38"/>
    </row>
    <row r="246013" spans="8:8" x14ac:dyDescent="0.3">
      <c r="H246013" s="38"/>
    </row>
    <row r="246015" spans="8:8" x14ac:dyDescent="0.3">
      <c r="H246015" s="38"/>
    </row>
    <row r="246017" spans="8:8" x14ac:dyDescent="0.3">
      <c r="H246017" s="38"/>
    </row>
    <row r="246019" spans="8:8" x14ac:dyDescent="0.3">
      <c r="H246019" s="38"/>
    </row>
    <row r="246021" spans="8:8" x14ac:dyDescent="0.3">
      <c r="H246021" s="38"/>
    </row>
    <row r="246023" spans="8:8" x14ac:dyDescent="0.3">
      <c r="H246023" s="38"/>
    </row>
    <row r="246025" spans="8:8" x14ac:dyDescent="0.3">
      <c r="H246025" s="38"/>
    </row>
    <row r="246027" spans="8:8" x14ac:dyDescent="0.3">
      <c r="H246027" s="38"/>
    </row>
    <row r="246029" spans="8:8" x14ac:dyDescent="0.3">
      <c r="H246029" s="38"/>
    </row>
    <row r="246031" spans="8:8" x14ac:dyDescent="0.3">
      <c r="H246031" s="38"/>
    </row>
    <row r="246033" spans="8:8" x14ac:dyDescent="0.3">
      <c r="H246033" s="38"/>
    </row>
    <row r="246035" spans="8:8" x14ac:dyDescent="0.3">
      <c r="H246035" s="38"/>
    </row>
    <row r="246037" spans="8:8" x14ac:dyDescent="0.3">
      <c r="H246037" s="38"/>
    </row>
    <row r="246039" spans="8:8" x14ac:dyDescent="0.3">
      <c r="H246039" s="38"/>
    </row>
    <row r="246041" spans="8:8" x14ac:dyDescent="0.3">
      <c r="H246041" s="38"/>
    </row>
    <row r="246043" spans="8:8" x14ac:dyDescent="0.3">
      <c r="H246043" s="38"/>
    </row>
    <row r="246045" spans="8:8" x14ac:dyDescent="0.3">
      <c r="H246045" s="38"/>
    </row>
    <row r="246047" spans="8:8" x14ac:dyDescent="0.3">
      <c r="H246047" s="38"/>
    </row>
    <row r="246049" spans="8:8" x14ac:dyDescent="0.3">
      <c r="H246049" s="38"/>
    </row>
    <row r="246051" spans="8:8" x14ac:dyDescent="0.3">
      <c r="H246051" s="38"/>
    </row>
    <row r="246053" spans="8:8" x14ac:dyDescent="0.3">
      <c r="H246053" s="38"/>
    </row>
    <row r="246055" spans="8:8" x14ac:dyDescent="0.3">
      <c r="H246055" s="38"/>
    </row>
    <row r="246057" spans="8:8" x14ac:dyDescent="0.3">
      <c r="H246057" s="38"/>
    </row>
    <row r="246059" spans="8:8" x14ac:dyDescent="0.3">
      <c r="H246059" s="38"/>
    </row>
    <row r="246061" spans="8:8" x14ac:dyDescent="0.3">
      <c r="H246061" s="38"/>
    </row>
    <row r="246063" spans="8:8" x14ac:dyDescent="0.3">
      <c r="H246063" s="38"/>
    </row>
    <row r="246065" spans="8:8" x14ac:dyDescent="0.3">
      <c r="H246065" s="38"/>
    </row>
    <row r="246067" spans="8:8" x14ac:dyDescent="0.3">
      <c r="H246067" s="38"/>
    </row>
    <row r="246069" spans="8:8" x14ac:dyDescent="0.3">
      <c r="H246069" s="38"/>
    </row>
    <row r="246071" spans="8:8" x14ac:dyDescent="0.3">
      <c r="H246071" s="38"/>
    </row>
    <row r="246073" spans="8:8" x14ac:dyDescent="0.3">
      <c r="H246073" s="38"/>
    </row>
    <row r="246075" spans="8:8" x14ac:dyDescent="0.3">
      <c r="H246075" s="38"/>
    </row>
    <row r="246077" spans="8:8" x14ac:dyDescent="0.3">
      <c r="H246077" s="38"/>
    </row>
    <row r="246079" spans="8:8" x14ac:dyDescent="0.3">
      <c r="H246079" s="38"/>
    </row>
    <row r="246081" spans="8:8" x14ac:dyDescent="0.3">
      <c r="H246081" s="38"/>
    </row>
    <row r="246083" spans="8:8" x14ac:dyDescent="0.3">
      <c r="H246083" s="38"/>
    </row>
    <row r="246085" spans="8:8" x14ac:dyDescent="0.3">
      <c r="H246085" s="38"/>
    </row>
    <row r="246087" spans="8:8" x14ac:dyDescent="0.3">
      <c r="H246087" s="38"/>
    </row>
    <row r="246089" spans="8:8" x14ac:dyDescent="0.3">
      <c r="H246089" s="38"/>
    </row>
    <row r="246091" spans="8:8" x14ac:dyDescent="0.3">
      <c r="H246091" s="38"/>
    </row>
    <row r="246093" spans="8:8" x14ac:dyDescent="0.3">
      <c r="H246093" s="38"/>
    </row>
    <row r="246095" spans="8:8" x14ac:dyDescent="0.3">
      <c r="H246095" s="38"/>
    </row>
    <row r="246097" spans="8:8" x14ac:dyDescent="0.3">
      <c r="H246097" s="38"/>
    </row>
    <row r="246099" spans="8:8" x14ac:dyDescent="0.3">
      <c r="H246099" s="38"/>
    </row>
    <row r="246101" spans="8:8" x14ac:dyDescent="0.3">
      <c r="H246101" s="38"/>
    </row>
    <row r="246103" spans="8:8" x14ac:dyDescent="0.3">
      <c r="H246103" s="38"/>
    </row>
    <row r="246105" spans="8:8" x14ac:dyDescent="0.3">
      <c r="H246105" s="38"/>
    </row>
    <row r="246107" spans="8:8" x14ac:dyDescent="0.3">
      <c r="H246107" s="38"/>
    </row>
    <row r="246109" spans="8:8" x14ac:dyDescent="0.3">
      <c r="H246109" s="38"/>
    </row>
    <row r="246111" spans="8:8" x14ac:dyDescent="0.3">
      <c r="H246111" s="38"/>
    </row>
    <row r="246113" spans="8:8" x14ac:dyDescent="0.3">
      <c r="H246113" s="38"/>
    </row>
    <row r="246115" spans="8:8" x14ac:dyDescent="0.3">
      <c r="H246115" s="38"/>
    </row>
    <row r="246117" spans="8:8" x14ac:dyDescent="0.3">
      <c r="H246117" s="38"/>
    </row>
    <row r="246119" spans="8:8" x14ac:dyDescent="0.3">
      <c r="H246119" s="38"/>
    </row>
    <row r="246121" spans="8:8" x14ac:dyDescent="0.3">
      <c r="H246121" s="38"/>
    </row>
    <row r="246123" spans="8:8" x14ac:dyDescent="0.3">
      <c r="H246123" s="38"/>
    </row>
    <row r="246125" spans="8:8" x14ac:dyDescent="0.3">
      <c r="H246125" s="38"/>
    </row>
    <row r="246127" spans="8:8" x14ac:dyDescent="0.3">
      <c r="H246127" s="38"/>
    </row>
    <row r="246129" spans="8:8" x14ac:dyDescent="0.3">
      <c r="H246129" s="38"/>
    </row>
    <row r="246131" spans="8:8" x14ac:dyDescent="0.3">
      <c r="H246131" s="38"/>
    </row>
    <row r="246133" spans="8:8" x14ac:dyDescent="0.3">
      <c r="H246133" s="38"/>
    </row>
    <row r="246135" spans="8:8" x14ac:dyDescent="0.3">
      <c r="H246135" s="38"/>
    </row>
    <row r="246137" spans="8:8" x14ac:dyDescent="0.3">
      <c r="H246137" s="38"/>
    </row>
    <row r="246139" spans="8:8" x14ac:dyDescent="0.3">
      <c r="H246139" s="38"/>
    </row>
    <row r="246141" spans="8:8" x14ac:dyDescent="0.3">
      <c r="H246141" s="38"/>
    </row>
    <row r="246143" spans="8:8" x14ac:dyDescent="0.3">
      <c r="H246143" s="38"/>
    </row>
    <row r="246145" spans="8:8" x14ac:dyDescent="0.3">
      <c r="H246145" s="38"/>
    </row>
    <row r="246147" spans="8:8" x14ac:dyDescent="0.3">
      <c r="H246147" s="38"/>
    </row>
    <row r="246149" spans="8:8" x14ac:dyDescent="0.3">
      <c r="H246149" s="38"/>
    </row>
    <row r="246151" spans="8:8" x14ac:dyDescent="0.3">
      <c r="H246151" s="38"/>
    </row>
    <row r="246153" spans="8:8" x14ac:dyDescent="0.3">
      <c r="H246153" s="38"/>
    </row>
    <row r="246155" spans="8:8" x14ac:dyDescent="0.3">
      <c r="H246155" s="38"/>
    </row>
    <row r="246157" spans="8:8" x14ac:dyDescent="0.3">
      <c r="H246157" s="38"/>
    </row>
    <row r="246159" spans="8:8" x14ac:dyDescent="0.3">
      <c r="H246159" s="38"/>
    </row>
    <row r="246161" spans="8:8" x14ac:dyDescent="0.3">
      <c r="H246161" s="38"/>
    </row>
    <row r="246163" spans="8:8" x14ac:dyDescent="0.3">
      <c r="H246163" s="38"/>
    </row>
    <row r="246165" spans="8:8" x14ac:dyDescent="0.3">
      <c r="H246165" s="38"/>
    </row>
    <row r="246167" spans="8:8" x14ac:dyDescent="0.3">
      <c r="H246167" s="38"/>
    </row>
    <row r="246169" spans="8:8" x14ac:dyDescent="0.3">
      <c r="H246169" s="38"/>
    </row>
    <row r="246171" spans="8:8" x14ac:dyDescent="0.3">
      <c r="H246171" s="38"/>
    </row>
    <row r="246173" spans="8:8" x14ac:dyDescent="0.3">
      <c r="H246173" s="38"/>
    </row>
    <row r="246175" spans="8:8" x14ac:dyDescent="0.3">
      <c r="H246175" s="38"/>
    </row>
    <row r="246177" spans="8:8" x14ac:dyDescent="0.3">
      <c r="H246177" s="38"/>
    </row>
    <row r="246179" spans="8:8" x14ac:dyDescent="0.3">
      <c r="H246179" s="38"/>
    </row>
    <row r="246181" spans="8:8" x14ac:dyDescent="0.3">
      <c r="H246181" s="38"/>
    </row>
    <row r="246183" spans="8:8" x14ac:dyDescent="0.3">
      <c r="H246183" s="38"/>
    </row>
    <row r="246185" spans="8:8" x14ac:dyDescent="0.3">
      <c r="H246185" s="38"/>
    </row>
    <row r="246187" spans="8:8" x14ac:dyDescent="0.3">
      <c r="H246187" s="38"/>
    </row>
    <row r="246189" spans="8:8" x14ac:dyDescent="0.3">
      <c r="H246189" s="38"/>
    </row>
    <row r="246191" spans="8:8" x14ac:dyDescent="0.3">
      <c r="H246191" s="38"/>
    </row>
    <row r="246193" spans="8:8" x14ac:dyDescent="0.3">
      <c r="H246193" s="38"/>
    </row>
    <row r="246195" spans="8:8" x14ac:dyDescent="0.3">
      <c r="H246195" s="38"/>
    </row>
    <row r="246197" spans="8:8" x14ac:dyDescent="0.3">
      <c r="H246197" s="38"/>
    </row>
    <row r="246199" spans="8:8" x14ac:dyDescent="0.3">
      <c r="H246199" s="38"/>
    </row>
    <row r="246201" spans="8:8" x14ac:dyDescent="0.3">
      <c r="H246201" s="38"/>
    </row>
    <row r="246203" spans="8:8" x14ac:dyDescent="0.3">
      <c r="H246203" s="38"/>
    </row>
    <row r="246205" spans="8:8" x14ac:dyDescent="0.3">
      <c r="H246205" s="38"/>
    </row>
    <row r="246207" spans="8:8" x14ac:dyDescent="0.3">
      <c r="H246207" s="38"/>
    </row>
    <row r="246209" spans="8:8" x14ac:dyDescent="0.3">
      <c r="H246209" s="38"/>
    </row>
    <row r="246211" spans="8:8" x14ac:dyDescent="0.3">
      <c r="H246211" s="38"/>
    </row>
    <row r="246213" spans="8:8" x14ac:dyDescent="0.3">
      <c r="H246213" s="38"/>
    </row>
    <row r="246215" spans="8:8" x14ac:dyDescent="0.3">
      <c r="H246215" s="38"/>
    </row>
    <row r="246217" spans="8:8" x14ac:dyDescent="0.3">
      <c r="H246217" s="38"/>
    </row>
    <row r="246219" spans="8:8" x14ac:dyDescent="0.3">
      <c r="H246219" s="38"/>
    </row>
    <row r="246221" spans="8:8" x14ac:dyDescent="0.3">
      <c r="H246221" s="38"/>
    </row>
    <row r="246223" spans="8:8" x14ac:dyDescent="0.3">
      <c r="H246223" s="38"/>
    </row>
    <row r="246225" spans="8:8" x14ac:dyDescent="0.3">
      <c r="H246225" s="38"/>
    </row>
    <row r="246227" spans="8:8" x14ac:dyDescent="0.3">
      <c r="H246227" s="38"/>
    </row>
    <row r="246229" spans="8:8" x14ac:dyDescent="0.3">
      <c r="H246229" s="38"/>
    </row>
    <row r="246231" spans="8:8" x14ac:dyDescent="0.3">
      <c r="H246231" s="38"/>
    </row>
    <row r="246233" spans="8:8" x14ac:dyDescent="0.3">
      <c r="H246233" s="38"/>
    </row>
    <row r="246235" spans="8:8" x14ac:dyDescent="0.3">
      <c r="H246235" s="38"/>
    </row>
    <row r="246237" spans="8:8" x14ac:dyDescent="0.3">
      <c r="H246237" s="38"/>
    </row>
    <row r="246239" spans="8:8" x14ac:dyDescent="0.3">
      <c r="H246239" s="38"/>
    </row>
    <row r="246241" spans="8:8" x14ac:dyDescent="0.3">
      <c r="H246241" s="38"/>
    </row>
    <row r="246243" spans="8:8" x14ac:dyDescent="0.3">
      <c r="H246243" s="38"/>
    </row>
    <row r="246245" spans="8:8" x14ac:dyDescent="0.3">
      <c r="H246245" s="38"/>
    </row>
    <row r="246247" spans="8:8" x14ac:dyDescent="0.3">
      <c r="H246247" s="38"/>
    </row>
    <row r="246249" spans="8:8" x14ac:dyDescent="0.3">
      <c r="H246249" s="38"/>
    </row>
    <row r="246251" spans="8:8" x14ac:dyDescent="0.3">
      <c r="H246251" s="38"/>
    </row>
    <row r="246253" spans="8:8" x14ac:dyDescent="0.3">
      <c r="H246253" s="38"/>
    </row>
    <row r="246255" spans="8:8" x14ac:dyDescent="0.3">
      <c r="H246255" s="38"/>
    </row>
    <row r="246257" spans="8:8" x14ac:dyDescent="0.3">
      <c r="H246257" s="38"/>
    </row>
    <row r="246259" spans="8:8" x14ac:dyDescent="0.3">
      <c r="H246259" s="38"/>
    </row>
    <row r="246261" spans="8:8" x14ac:dyDescent="0.3">
      <c r="H246261" s="38"/>
    </row>
    <row r="246263" spans="8:8" x14ac:dyDescent="0.3">
      <c r="H246263" s="38"/>
    </row>
    <row r="246265" spans="8:8" x14ac:dyDescent="0.3">
      <c r="H246265" s="38"/>
    </row>
    <row r="246267" spans="8:8" x14ac:dyDescent="0.3">
      <c r="H246267" s="38"/>
    </row>
    <row r="246269" spans="8:8" x14ac:dyDescent="0.3">
      <c r="H246269" s="38"/>
    </row>
    <row r="246271" spans="8:8" x14ac:dyDescent="0.3">
      <c r="H246271" s="38"/>
    </row>
    <row r="246273" spans="8:8" x14ac:dyDescent="0.3">
      <c r="H246273" s="38"/>
    </row>
    <row r="246275" spans="8:8" x14ac:dyDescent="0.3">
      <c r="H246275" s="38"/>
    </row>
    <row r="246277" spans="8:8" x14ac:dyDescent="0.3">
      <c r="H246277" s="38"/>
    </row>
    <row r="246279" spans="8:8" x14ac:dyDescent="0.3">
      <c r="H246279" s="38"/>
    </row>
    <row r="246281" spans="8:8" x14ac:dyDescent="0.3">
      <c r="H246281" s="38"/>
    </row>
    <row r="246283" spans="8:8" x14ac:dyDescent="0.3">
      <c r="H246283" s="38"/>
    </row>
    <row r="246285" spans="8:8" x14ac:dyDescent="0.3">
      <c r="H246285" s="38"/>
    </row>
    <row r="246287" spans="8:8" x14ac:dyDescent="0.3">
      <c r="H246287" s="38"/>
    </row>
    <row r="246289" spans="8:8" x14ac:dyDescent="0.3">
      <c r="H246289" s="38"/>
    </row>
    <row r="246291" spans="8:8" x14ac:dyDescent="0.3">
      <c r="H246291" s="38"/>
    </row>
    <row r="246293" spans="8:8" x14ac:dyDescent="0.3">
      <c r="H246293" s="38"/>
    </row>
    <row r="246295" spans="8:8" x14ac:dyDescent="0.3">
      <c r="H246295" s="38"/>
    </row>
    <row r="246297" spans="8:8" x14ac:dyDescent="0.3">
      <c r="H246297" s="38"/>
    </row>
    <row r="246299" spans="8:8" x14ac:dyDescent="0.3">
      <c r="H246299" s="38"/>
    </row>
    <row r="246301" spans="8:8" x14ac:dyDescent="0.3">
      <c r="H246301" s="38"/>
    </row>
    <row r="246303" spans="8:8" x14ac:dyDescent="0.3">
      <c r="H246303" s="38"/>
    </row>
    <row r="246305" spans="8:8" x14ac:dyDescent="0.3">
      <c r="H246305" s="38"/>
    </row>
    <row r="246307" spans="8:8" x14ac:dyDescent="0.3">
      <c r="H246307" s="38"/>
    </row>
    <row r="246309" spans="8:8" x14ac:dyDescent="0.3">
      <c r="H246309" s="38"/>
    </row>
    <row r="246311" spans="8:8" x14ac:dyDescent="0.3">
      <c r="H246311" s="38"/>
    </row>
    <row r="246313" spans="8:8" x14ac:dyDescent="0.3">
      <c r="H246313" s="38"/>
    </row>
    <row r="246315" spans="8:8" x14ac:dyDescent="0.3">
      <c r="H246315" s="38"/>
    </row>
    <row r="246317" spans="8:8" x14ac:dyDescent="0.3">
      <c r="H246317" s="38"/>
    </row>
    <row r="246319" spans="8:8" x14ac:dyDescent="0.3">
      <c r="H246319" s="38"/>
    </row>
    <row r="246321" spans="8:8" x14ac:dyDescent="0.3">
      <c r="H246321" s="38"/>
    </row>
    <row r="246323" spans="8:8" x14ac:dyDescent="0.3">
      <c r="H246323" s="38"/>
    </row>
    <row r="246325" spans="8:8" x14ac:dyDescent="0.3">
      <c r="H246325" s="38"/>
    </row>
    <row r="246327" spans="8:8" x14ac:dyDescent="0.3">
      <c r="H246327" s="38"/>
    </row>
    <row r="246329" spans="8:8" x14ac:dyDescent="0.3">
      <c r="H246329" s="38"/>
    </row>
    <row r="246331" spans="8:8" x14ac:dyDescent="0.3">
      <c r="H246331" s="38"/>
    </row>
    <row r="246333" spans="8:8" x14ac:dyDescent="0.3">
      <c r="H246333" s="38"/>
    </row>
    <row r="246335" spans="8:8" x14ac:dyDescent="0.3">
      <c r="H246335" s="38"/>
    </row>
    <row r="246337" spans="8:8" x14ac:dyDescent="0.3">
      <c r="H246337" s="38"/>
    </row>
    <row r="246339" spans="8:8" x14ac:dyDescent="0.3">
      <c r="H246339" s="38"/>
    </row>
    <row r="246341" spans="8:8" x14ac:dyDescent="0.3">
      <c r="H246341" s="38"/>
    </row>
    <row r="246343" spans="8:8" x14ac:dyDescent="0.3">
      <c r="H246343" s="38"/>
    </row>
    <row r="246345" spans="8:8" x14ac:dyDescent="0.3">
      <c r="H246345" s="38"/>
    </row>
    <row r="246347" spans="8:8" x14ac:dyDescent="0.3">
      <c r="H246347" s="38"/>
    </row>
    <row r="246349" spans="8:8" x14ac:dyDescent="0.3">
      <c r="H246349" s="38"/>
    </row>
    <row r="246351" spans="8:8" x14ac:dyDescent="0.3">
      <c r="H246351" s="38"/>
    </row>
    <row r="246353" spans="8:8" x14ac:dyDescent="0.3">
      <c r="H246353" s="38"/>
    </row>
    <row r="246355" spans="8:8" x14ac:dyDescent="0.3">
      <c r="H246355" s="38"/>
    </row>
    <row r="246357" spans="8:8" x14ac:dyDescent="0.3">
      <c r="H246357" s="38"/>
    </row>
    <row r="246359" spans="8:8" x14ac:dyDescent="0.3">
      <c r="H246359" s="38"/>
    </row>
    <row r="246361" spans="8:8" x14ac:dyDescent="0.3">
      <c r="H246361" s="38"/>
    </row>
    <row r="246363" spans="8:8" x14ac:dyDescent="0.3">
      <c r="H246363" s="38"/>
    </row>
    <row r="246365" spans="8:8" x14ac:dyDescent="0.3">
      <c r="H246365" s="38"/>
    </row>
    <row r="246367" spans="8:8" x14ac:dyDescent="0.3">
      <c r="H246367" s="38"/>
    </row>
    <row r="246369" spans="8:8" x14ac:dyDescent="0.3">
      <c r="H246369" s="38"/>
    </row>
    <row r="246371" spans="8:8" x14ac:dyDescent="0.3">
      <c r="H246371" s="38"/>
    </row>
    <row r="246373" spans="8:8" x14ac:dyDescent="0.3">
      <c r="H246373" s="38"/>
    </row>
    <row r="246375" spans="8:8" x14ac:dyDescent="0.3">
      <c r="H246375" s="38"/>
    </row>
    <row r="246377" spans="8:8" x14ac:dyDescent="0.3">
      <c r="H246377" s="38"/>
    </row>
    <row r="246379" spans="8:8" x14ac:dyDescent="0.3">
      <c r="H246379" s="38"/>
    </row>
    <row r="246381" spans="8:8" x14ac:dyDescent="0.3">
      <c r="H246381" s="38"/>
    </row>
    <row r="246383" spans="8:8" x14ac:dyDescent="0.3">
      <c r="H246383" s="38"/>
    </row>
    <row r="246385" spans="8:8" x14ac:dyDescent="0.3">
      <c r="H246385" s="38"/>
    </row>
    <row r="246387" spans="8:8" x14ac:dyDescent="0.3">
      <c r="H246387" s="38"/>
    </row>
    <row r="246389" spans="8:8" x14ac:dyDescent="0.3">
      <c r="H246389" s="38"/>
    </row>
    <row r="246391" spans="8:8" x14ac:dyDescent="0.3">
      <c r="H246391" s="38"/>
    </row>
    <row r="246393" spans="8:8" x14ac:dyDescent="0.3">
      <c r="H246393" s="38"/>
    </row>
    <row r="246395" spans="8:8" x14ac:dyDescent="0.3">
      <c r="H246395" s="38"/>
    </row>
    <row r="246397" spans="8:8" x14ac:dyDescent="0.3">
      <c r="H246397" s="38"/>
    </row>
    <row r="246399" spans="8:8" x14ac:dyDescent="0.3">
      <c r="H246399" s="38"/>
    </row>
    <row r="246401" spans="8:8" x14ac:dyDescent="0.3">
      <c r="H246401" s="38"/>
    </row>
    <row r="246403" spans="8:8" x14ac:dyDescent="0.3">
      <c r="H246403" s="38"/>
    </row>
    <row r="246405" spans="8:8" x14ac:dyDescent="0.3">
      <c r="H246405" s="38"/>
    </row>
    <row r="246407" spans="8:8" x14ac:dyDescent="0.3">
      <c r="H246407" s="38"/>
    </row>
    <row r="246409" spans="8:8" x14ac:dyDescent="0.3">
      <c r="H246409" s="38"/>
    </row>
    <row r="246411" spans="8:8" x14ac:dyDescent="0.3">
      <c r="H246411" s="38"/>
    </row>
    <row r="246413" spans="8:8" x14ac:dyDescent="0.3">
      <c r="H246413" s="38"/>
    </row>
    <row r="246415" spans="8:8" x14ac:dyDescent="0.3">
      <c r="H246415" s="38"/>
    </row>
    <row r="246417" spans="8:8" x14ac:dyDescent="0.3">
      <c r="H246417" s="38"/>
    </row>
    <row r="246419" spans="8:8" x14ac:dyDescent="0.3">
      <c r="H246419" s="38"/>
    </row>
    <row r="246421" spans="8:8" x14ac:dyDescent="0.3">
      <c r="H246421" s="38"/>
    </row>
    <row r="246423" spans="8:8" x14ac:dyDescent="0.3">
      <c r="H246423" s="38"/>
    </row>
    <row r="246425" spans="8:8" x14ac:dyDescent="0.3">
      <c r="H246425" s="38"/>
    </row>
    <row r="246427" spans="8:8" x14ac:dyDescent="0.3">
      <c r="H246427" s="38"/>
    </row>
    <row r="246429" spans="8:8" x14ac:dyDescent="0.3">
      <c r="H246429" s="38"/>
    </row>
    <row r="246431" spans="8:8" x14ac:dyDescent="0.3">
      <c r="H246431" s="38"/>
    </row>
    <row r="246433" spans="8:8" x14ac:dyDescent="0.3">
      <c r="H246433" s="38"/>
    </row>
    <row r="246435" spans="8:8" x14ac:dyDescent="0.3">
      <c r="H246435" s="38"/>
    </row>
    <row r="246437" spans="8:8" x14ac:dyDescent="0.3">
      <c r="H246437" s="38"/>
    </row>
    <row r="246439" spans="8:8" x14ac:dyDescent="0.3">
      <c r="H246439" s="38"/>
    </row>
    <row r="246441" spans="8:8" x14ac:dyDescent="0.3">
      <c r="H246441" s="38"/>
    </row>
    <row r="246443" spans="8:8" x14ac:dyDescent="0.3">
      <c r="H246443" s="38"/>
    </row>
    <row r="246445" spans="8:8" x14ac:dyDescent="0.3">
      <c r="H246445" s="38"/>
    </row>
    <row r="246447" spans="8:8" x14ac:dyDescent="0.3">
      <c r="H246447" s="38"/>
    </row>
    <row r="246449" spans="8:8" x14ac:dyDescent="0.3">
      <c r="H246449" s="38"/>
    </row>
    <row r="246451" spans="8:8" x14ac:dyDescent="0.3">
      <c r="H246451" s="38"/>
    </row>
    <row r="246453" spans="8:8" x14ac:dyDescent="0.3">
      <c r="H246453" s="38"/>
    </row>
    <row r="246455" spans="8:8" x14ac:dyDescent="0.3">
      <c r="H246455" s="38"/>
    </row>
    <row r="246457" spans="8:8" x14ac:dyDescent="0.3">
      <c r="H246457" s="38"/>
    </row>
    <row r="246459" spans="8:8" x14ac:dyDescent="0.3">
      <c r="H246459" s="38"/>
    </row>
    <row r="246461" spans="8:8" x14ac:dyDescent="0.3">
      <c r="H246461" s="38"/>
    </row>
    <row r="246463" spans="8:8" x14ac:dyDescent="0.3">
      <c r="H246463" s="38"/>
    </row>
    <row r="246465" spans="8:8" x14ac:dyDescent="0.3">
      <c r="H246465" s="38"/>
    </row>
    <row r="246467" spans="8:8" x14ac:dyDescent="0.3">
      <c r="H246467" s="38"/>
    </row>
    <row r="246469" spans="8:8" x14ac:dyDescent="0.3">
      <c r="H246469" s="38"/>
    </row>
    <row r="246471" spans="8:8" x14ac:dyDescent="0.3">
      <c r="H246471" s="38"/>
    </row>
    <row r="246473" spans="8:8" x14ac:dyDescent="0.3">
      <c r="H246473" s="38"/>
    </row>
    <row r="246475" spans="8:8" x14ac:dyDescent="0.3">
      <c r="H246475" s="38"/>
    </row>
    <row r="246477" spans="8:8" x14ac:dyDescent="0.3">
      <c r="H246477" s="38"/>
    </row>
    <row r="246479" spans="8:8" x14ac:dyDescent="0.3">
      <c r="H246479" s="38"/>
    </row>
    <row r="246481" spans="8:8" x14ac:dyDescent="0.3">
      <c r="H246481" s="38"/>
    </row>
    <row r="246483" spans="8:8" x14ac:dyDescent="0.3">
      <c r="H246483" s="38"/>
    </row>
    <row r="246485" spans="8:8" x14ac:dyDescent="0.3">
      <c r="H246485" s="38"/>
    </row>
    <row r="246487" spans="8:8" x14ac:dyDescent="0.3">
      <c r="H246487" s="38"/>
    </row>
    <row r="246489" spans="8:8" x14ac:dyDescent="0.3">
      <c r="H246489" s="38"/>
    </row>
    <row r="246491" spans="8:8" x14ac:dyDescent="0.3">
      <c r="H246491" s="38"/>
    </row>
    <row r="246493" spans="8:8" x14ac:dyDescent="0.3">
      <c r="H246493" s="38"/>
    </row>
    <row r="246495" spans="8:8" x14ac:dyDescent="0.3">
      <c r="H246495" s="38"/>
    </row>
    <row r="246497" spans="8:8" x14ac:dyDescent="0.3">
      <c r="H246497" s="38"/>
    </row>
    <row r="246499" spans="8:8" x14ac:dyDescent="0.3">
      <c r="H246499" s="38"/>
    </row>
    <row r="246501" spans="8:8" x14ac:dyDescent="0.3">
      <c r="H246501" s="38"/>
    </row>
    <row r="246503" spans="8:8" x14ac:dyDescent="0.3">
      <c r="H246503" s="38"/>
    </row>
    <row r="246505" spans="8:8" x14ac:dyDescent="0.3">
      <c r="H246505" s="38"/>
    </row>
    <row r="246507" spans="8:8" x14ac:dyDescent="0.3">
      <c r="H246507" s="38"/>
    </row>
    <row r="246509" spans="8:8" x14ac:dyDescent="0.3">
      <c r="H246509" s="38"/>
    </row>
    <row r="246511" spans="8:8" x14ac:dyDescent="0.3">
      <c r="H246511" s="38"/>
    </row>
    <row r="246513" spans="8:8" x14ac:dyDescent="0.3">
      <c r="H246513" s="38"/>
    </row>
    <row r="246515" spans="8:8" x14ac:dyDescent="0.3">
      <c r="H246515" s="38"/>
    </row>
    <row r="246517" spans="8:8" x14ac:dyDescent="0.3">
      <c r="H246517" s="38"/>
    </row>
    <row r="246519" spans="8:8" x14ac:dyDescent="0.3">
      <c r="H246519" s="38"/>
    </row>
    <row r="246521" spans="8:8" x14ac:dyDescent="0.3">
      <c r="H246521" s="38"/>
    </row>
    <row r="246523" spans="8:8" x14ac:dyDescent="0.3">
      <c r="H246523" s="38"/>
    </row>
    <row r="246525" spans="8:8" x14ac:dyDescent="0.3">
      <c r="H246525" s="38"/>
    </row>
    <row r="246527" spans="8:8" x14ac:dyDescent="0.3">
      <c r="H246527" s="38"/>
    </row>
    <row r="246529" spans="8:8" x14ac:dyDescent="0.3">
      <c r="H246529" s="38"/>
    </row>
    <row r="246531" spans="8:8" x14ac:dyDescent="0.3">
      <c r="H246531" s="38"/>
    </row>
    <row r="246533" spans="8:8" x14ac:dyDescent="0.3">
      <c r="H246533" s="38"/>
    </row>
    <row r="246535" spans="8:8" x14ac:dyDescent="0.3">
      <c r="H246535" s="38"/>
    </row>
    <row r="246537" spans="8:8" x14ac:dyDescent="0.3">
      <c r="H246537" s="38"/>
    </row>
    <row r="246539" spans="8:8" x14ac:dyDescent="0.3">
      <c r="H246539" s="38"/>
    </row>
    <row r="246541" spans="8:8" x14ac:dyDescent="0.3">
      <c r="H246541" s="38"/>
    </row>
    <row r="246543" spans="8:8" x14ac:dyDescent="0.3">
      <c r="H246543" s="38"/>
    </row>
    <row r="246545" spans="8:8" x14ac:dyDescent="0.3">
      <c r="H246545" s="38"/>
    </row>
    <row r="246547" spans="8:8" x14ac:dyDescent="0.3">
      <c r="H246547" s="38"/>
    </row>
    <row r="246549" spans="8:8" x14ac:dyDescent="0.3">
      <c r="H246549" s="38"/>
    </row>
    <row r="246551" spans="8:8" x14ac:dyDescent="0.3">
      <c r="H246551" s="38"/>
    </row>
    <row r="246553" spans="8:8" x14ac:dyDescent="0.3">
      <c r="H246553" s="38"/>
    </row>
    <row r="246555" spans="8:8" x14ac:dyDescent="0.3">
      <c r="H246555" s="38"/>
    </row>
    <row r="246557" spans="8:8" x14ac:dyDescent="0.3">
      <c r="H246557" s="38"/>
    </row>
    <row r="246559" spans="8:8" x14ac:dyDescent="0.3">
      <c r="H246559" s="38"/>
    </row>
    <row r="246561" spans="8:8" x14ac:dyDescent="0.3">
      <c r="H246561" s="38"/>
    </row>
    <row r="246563" spans="8:8" x14ac:dyDescent="0.3">
      <c r="H246563" s="38"/>
    </row>
    <row r="246565" spans="8:8" x14ac:dyDescent="0.3">
      <c r="H246565" s="38"/>
    </row>
    <row r="246567" spans="8:8" x14ac:dyDescent="0.3">
      <c r="H246567" s="38"/>
    </row>
    <row r="246569" spans="8:8" x14ac:dyDescent="0.3">
      <c r="H246569" s="38"/>
    </row>
    <row r="246571" spans="8:8" x14ac:dyDescent="0.3">
      <c r="H246571" s="38"/>
    </row>
    <row r="246573" spans="8:8" x14ac:dyDescent="0.3">
      <c r="H246573" s="38"/>
    </row>
    <row r="246575" spans="8:8" x14ac:dyDescent="0.3">
      <c r="H246575" s="38"/>
    </row>
    <row r="246577" spans="8:8" x14ac:dyDescent="0.3">
      <c r="H246577" s="38"/>
    </row>
    <row r="246579" spans="8:8" x14ac:dyDescent="0.3">
      <c r="H246579" s="38"/>
    </row>
    <row r="246581" spans="8:8" x14ac:dyDescent="0.3">
      <c r="H246581" s="38"/>
    </row>
    <row r="246583" spans="8:8" x14ac:dyDescent="0.3">
      <c r="H246583" s="38"/>
    </row>
    <row r="246585" spans="8:8" x14ac:dyDescent="0.3">
      <c r="H246585" s="38"/>
    </row>
    <row r="246587" spans="8:8" x14ac:dyDescent="0.3">
      <c r="H246587" s="38"/>
    </row>
    <row r="246589" spans="8:8" x14ac:dyDescent="0.3">
      <c r="H246589" s="38"/>
    </row>
    <row r="246591" spans="8:8" x14ac:dyDescent="0.3">
      <c r="H246591" s="38"/>
    </row>
    <row r="246593" spans="8:8" x14ac:dyDescent="0.3">
      <c r="H246593" s="38"/>
    </row>
    <row r="246595" spans="8:8" x14ac:dyDescent="0.3">
      <c r="H246595" s="38"/>
    </row>
    <row r="246597" spans="8:8" x14ac:dyDescent="0.3">
      <c r="H246597" s="38"/>
    </row>
    <row r="246599" spans="8:8" x14ac:dyDescent="0.3">
      <c r="H246599" s="38"/>
    </row>
    <row r="246601" spans="8:8" x14ac:dyDescent="0.3">
      <c r="H246601" s="38"/>
    </row>
    <row r="246603" spans="8:8" x14ac:dyDescent="0.3">
      <c r="H246603" s="38"/>
    </row>
    <row r="246605" spans="8:8" x14ac:dyDescent="0.3">
      <c r="H246605" s="38"/>
    </row>
    <row r="246607" spans="8:8" x14ac:dyDescent="0.3">
      <c r="H246607" s="38"/>
    </row>
    <row r="246609" spans="8:8" x14ac:dyDescent="0.3">
      <c r="H246609" s="38"/>
    </row>
    <row r="246611" spans="8:8" x14ac:dyDescent="0.3">
      <c r="H246611" s="38"/>
    </row>
    <row r="246613" spans="8:8" x14ac:dyDescent="0.3">
      <c r="H246613" s="38"/>
    </row>
    <row r="246615" spans="8:8" x14ac:dyDescent="0.3">
      <c r="H246615" s="38"/>
    </row>
    <row r="246617" spans="8:8" x14ac:dyDescent="0.3">
      <c r="H246617" s="38"/>
    </row>
    <row r="246619" spans="8:8" x14ac:dyDescent="0.3">
      <c r="H246619" s="38"/>
    </row>
    <row r="246621" spans="8:8" x14ac:dyDescent="0.3">
      <c r="H246621" s="38"/>
    </row>
    <row r="246623" spans="8:8" x14ac:dyDescent="0.3">
      <c r="H246623" s="38"/>
    </row>
    <row r="246625" spans="8:8" x14ac:dyDescent="0.3">
      <c r="H246625" s="38"/>
    </row>
    <row r="246627" spans="8:8" x14ac:dyDescent="0.3">
      <c r="H246627" s="38"/>
    </row>
    <row r="246629" spans="8:8" x14ac:dyDescent="0.3">
      <c r="H246629" s="38"/>
    </row>
    <row r="246631" spans="8:8" x14ac:dyDescent="0.3">
      <c r="H246631" s="38"/>
    </row>
    <row r="246633" spans="8:8" x14ac:dyDescent="0.3">
      <c r="H246633" s="38"/>
    </row>
    <row r="246635" spans="8:8" x14ac:dyDescent="0.3">
      <c r="H246635" s="38"/>
    </row>
    <row r="246637" spans="8:8" x14ac:dyDescent="0.3">
      <c r="H246637" s="38"/>
    </row>
    <row r="246639" spans="8:8" x14ac:dyDescent="0.3">
      <c r="H246639" s="38"/>
    </row>
    <row r="246641" spans="8:8" x14ac:dyDescent="0.3">
      <c r="H246641" s="38"/>
    </row>
    <row r="246643" spans="8:8" x14ac:dyDescent="0.3">
      <c r="H246643" s="38"/>
    </row>
    <row r="246645" spans="8:8" x14ac:dyDescent="0.3">
      <c r="H246645" s="38"/>
    </row>
    <row r="246647" spans="8:8" x14ac:dyDescent="0.3">
      <c r="H246647" s="38"/>
    </row>
    <row r="246649" spans="8:8" x14ac:dyDescent="0.3">
      <c r="H246649" s="38"/>
    </row>
    <row r="246651" spans="8:8" x14ac:dyDescent="0.3">
      <c r="H246651" s="38"/>
    </row>
    <row r="246653" spans="8:8" x14ac:dyDescent="0.3">
      <c r="H246653" s="38"/>
    </row>
    <row r="246655" spans="8:8" x14ac:dyDescent="0.3">
      <c r="H246655" s="38"/>
    </row>
    <row r="246657" spans="8:8" x14ac:dyDescent="0.3">
      <c r="H246657" s="38"/>
    </row>
    <row r="246659" spans="8:8" x14ac:dyDescent="0.3">
      <c r="H246659" s="38"/>
    </row>
    <row r="246661" spans="8:8" x14ac:dyDescent="0.3">
      <c r="H246661" s="38"/>
    </row>
    <row r="246663" spans="8:8" x14ac:dyDescent="0.3">
      <c r="H246663" s="38"/>
    </row>
    <row r="246665" spans="8:8" x14ac:dyDescent="0.3">
      <c r="H246665" s="38"/>
    </row>
    <row r="246667" spans="8:8" x14ac:dyDescent="0.3">
      <c r="H246667" s="38"/>
    </row>
    <row r="246669" spans="8:8" x14ac:dyDescent="0.3">
      <c r="H246669" s="38"/>
    </row>
    <row r="246671" spans="8:8" x14ac:dyDescent="0.3">
      <c r="H246671" s="38"/>
    </row>
    <row r="246673" spans="8:8" x14ac:dyDescent="0.3">
      <c r="H246673" s="38"/>
    </row>
    <row r="246675" spans="8:8" x14ac:dyDescent="0.3">
      <c r="H246675" s="38"/>
    </row>
    <row r="246677" spans="8:8" x14ac:dyDescent="0.3">
      <c r="H246677" s="38"/>
    </row>
    <row r="246679" spans="8:8" x14ac:dyDescent="0.3">
      <c r="H246679" s="38"/>
    </row>
    <row r="246681" spans="8:8" x14ac:dyDescent="0.3">
      <c r="H246681" s="38"/>
    </row>
    <row r="246683" spans="8:8" x14ac:dyDescent="0.3">
      <c r="H246683" s="38"/>
    </row>
    <row r="246685" spans="8:8" x14ac:dyDescent="0.3">
      <c r="H246685" s="38"/>
    </row>
    <row r="246687" spans="8:8" x14ac:dyDescent="0.3">
      <c r="H246687" s="38"/>
    </row>
    <row r="246689" spans="8:8" x14ac:dyDescent="0.3">
      <c r="H246689" s="38"/>
    </row>
    <row r="246691" spans="8:8" x14ac:dyDescent="0.3">
      <c r="H246691" s="38"/>
    </row>
    <row r="246693" spans="8:8" x14ac:dyDescent="0.3">
      <c r="H246693" s="38"/>
    </row>
    <row r="246695" spans="8:8" x14ac:dyDescent="0.3">
      <c r="H246695" s="38"/>
    </row>
    <row r="246697" spans="8:8" x14ac:dyDescent="0.3">
      <c r="H246697" s="38"/>
    </row>
    <row r="246699" spans="8:8" x14ac:dyDescent="0.3">
      <c r="H246699" s="38"/>
    </row>
    <row r="246701" spans="8:8" x14ac:dyDescent="0.3">
      <c r="H246701" s="38"/>
    </row>
    <row r="246703" spans="8:8" x14ac:dyDescent="0.3">
      <c r="H246703" s="38"/>
    </row>
    <row r="246705" spans="8:8" x14ac:dyDescent="0.3">
      <c r="H246705" s="38"/>
    </row>
    <row r="246707" spans="8:8" x14ac:dyDescent="0.3">
      <c r="H246707" s="38"/>
    </row>
    <row r="246709" spans="8:8" x14ac:dyDescent="0.3">
      <c r="H246709" s="38"/>
    </row>
    <row r="246711" spans="8:8" x14ac:dyDescent="0.3">
      <c r="H246711" s="38"/>
    </row>
    <row r="246713" spans="8:8" x14ac:dyDescent="0.3">
      <c r="H246713" s="38"/>
    </row>
    <row r="246715" spans="8:8" x14ac:dyDescent="0.3">
      <c r="H246715" s="38"/>
    </row>
    <row r="246717" spans="8:8" x14ac:dyDescent="0.3">
      <c r="H246717" s="38"/>
    </row>
    <row r="246719" spans="8:8" x14ac:dyDescent="0.3">
      <c r="H246719" s="38"/>
    </row>
    <row r="246721" spans="8:8" x14ac:dyDescent="0.3">
      <c r="H246721" s="38"/>
    </row>
    <row r="246723" spans="8:8" x14ac:dyDescent="0.3">
      <c r="H246723" s="38"/>
    </row>
    <row r="246725" spans="8:8" x14ac:dyDescent="0.3">
      <c r="H246725" s="38"/>
    </row>
    <row r="246727" spans="8:8" x14ac:dyDescent="0.3">
      <c r="H246727" s="38"/>
    </row>
    <row r="246729" spans="8:8" x14ac:dyDescent="0.3">
      <c r="H246729" s="38"/>
    </row>
    <row r="246731" spans="8:8" x14ac:dyDescent="0.3">
      <c r="H246731" s="38"/>
    </row>
    <row r="246733" spans="8:8" x14ac:dyDescent="0.3">
      <c r="H246733" s="38"/>
    </row>
    <row r="246735" spans="8:8" x14ac:dyDescent="0.3">
      <c r="H246735" s="38"/>
    </row>
    <row r="246737" spans="8:8" x14ac:dyDescent="0.3">
      <c r="H246737" s="38"/>
    </row>
    <row r="246739" spans="8:8" x14ac:dyDescent="0.3">
      <c r="H246739" s="38"/>
    </row>
    <row r="246741" spans="8:8" x14ac:dyDescent="0.3">
      <c r="H246741" s="38"/>
    </row>
    <row r="246743" spans="8:8" x14ac:dyDescent="0.3">
      <c r="H246743" s="38"/>
    </row>
    <row r="246745" spans="8:8" x14ac:dyDescent="0.3">
      <c r="H246745" s="38"/>
    </row>
    <row r="246747" spans="8:8" x14ac:dyDescent="0.3">
      <c r="H246747" s="38"/>
    </row>
    <row r="246749" spans="8:8" x14ac:dyDescent="0.3">
      <c r="H246749" s="38"/>
    </row>
    <row r="246751" spans="8:8" x14ac:dyDescent="0.3">
      <c r="H246751" s="38"/>
    </row>
    <row r="246753" spans="8:8" x14ac:dyDescent="0.3">
      <c r="H246753" s="38"/>
    </row>
    <row r="246755" spans="8:8" x14ac:dyDescent="0.3">
      <c r="H246755" s="38"/>
    </row>
    <row r="246757" spans="8:8" x14ac:dyDescent="0.3">
      <c r="H246757" s="38"/>
    </row>
    <row r="246759" spans="8:8" x14ac:dyDescent="0.3">
      <c r="H246759" s="38"/>
    </row>
    <row r="246761" spans="8:8" x14ac:dyDescent="0.3">
      <c r="H246761" s="38"/>
    </row>
    <row r="246763" spans="8:8" x14ac:dyDescent="0.3">
      <c r="H246763" s="38"/>
    </row>
    <row r="246765" spans="8:8" x14ac:dyDescent="0.3">
      <c r="H246765" s="38"/>
    </row>
    <row r="246767" spans="8:8" x14ac:dyDescent="0.3">
      <c r="H246767" s="38"/>
    </row>
    <row r="246769" spans="8:8" x14ac:dyDescent="0.3">
      <c r="H246769" s="38"/>
    </row>
    <row r="246771" spans="8:8" x14ac:dyDescent="0.3">
      <c r="H246771" s="38"/>
    </row>
    <row r="246773" spans="8:8" x14ac:dyDescent="0.3">
      <c r="H246773" s="38"/>
    </row>
    <row r="246775" spans="8:8" x14ac:dyDescent="0.3">
      <c r="H246775" s="38"/>
    </row>
    <row r="246777" spans="8:8" x14ac:dyDescent="0.3">
      <c r="H246777" s="38"/>
    </row>
    <row r="246779" spans="8:8" x14ac:dyDescent="0.3">
      <c r="H246779" s="38"/>
    </row>
    <row r="246781" spans="8:8" x14ac:dyDescent="0.3">
      <c r="H246781" s="38"/>
    </row>
    <row r="246783" spans="8:8" x14ac:dyDescent="0.3">
      <c r="H246783" s="38"/>
    </row>
    <row r="246785" spans="8:8" x14ac:dyDescent="0.3">
      <c r="H246785" s="38"/>
    </row>
    <row r="246787" spans="8:8" x14ac:dyDescent="0.3">
      <c r="H246787" s="38"/>
    </row>
    <row r="246789" spans="8:8" x14ac:dyDescent="0.3">
      <c r="H246789" s="38"/>
    </row>
    <row r="246791" spans="8:8" x14ac:dyDescent="0.3">
      <c r="H246791" s="38"/>
    </row>
    <row r="246793" spans="8:8" x14ac:dyDescent="0.3">
      <c r="H246793" s="38"/>
    </row>
    <row r="246795" spans="8:8" x14ac:dyDescent="0.3">
      <c r="H246795" s="38"/>
    </row>
    <row r="246797" spans="8:8" x14ac:dyDescent="0.3">
      <c r="H246797" s="38"/>
    </row>
    <row r="246799" spans="8:8" x14ac:dyDescent="0.3">
      <c r="H246799" s="38"/>
    </row>
    <row r="246801" spans="8:8" x14ac:dyDescent="0.3">
      <c r="H246801" s="38"/>
    </row>
    <row r="246803" spans="8:8" x14ac:dyDescent="0.3">
      <c r="H246803" s="38"/>
    </row>
    <row r="246805" spans="8:8" x14ac:dyDescent="0.3">
      <c r="H246805" s="38"/>
    </row>
    <row r="246807" spans="8:8" x14ac:dyDescent="0.3">
      <c r="H246807" s="38"/>
    </row>
    <row r="246809" spans="8:8" x14ac:dyDescent="0.3">
      <c r="H246809" s="38"/>
    </row>
    <row r="246811" spans="8:8" x14ac:dyDescent="0.3">
      <c r="H246811" s="38"/>
    </row>
    <row r="246813" spans="8:8" x14ac:dyDescent="0.3">
      <c r="H246813" s="38"/>
    </row>
    <row r="246815" spans="8:8" x14ac:dyDescent="0.3">
      <c r="H246815" s="38"/>
    </row>
    <row r="246817" spans="8:8" x14ac:dyDescent="0.3">
      <c r="H246817" s="38"/>
    </row>
    <row r="246819" spans="8:8" x14ac:dyDescent="0.3">
      <c r="H246819" s="38"/>
    </row>
    <row r="246821" spans="8:8" x14ac:dyDescent="0.3">
      <c r="H246821" s="38"/>
    </row>
    <row r="246823" spans="8:8" x14ac:dyDescent="0.3">
      <c r="H246823" s="38"/>
    </row>
    <row r="246825" spans="8:8" x14ac:dyDescent="0.3">
      <c r="H246825" s="38"/>
    </row>
    <row r="246827" spans="8:8" x14ac:dyDescent="0.3">
      <c r="H246827" s="38"/>
    </row>
    <row r="246829" spans="8:8" x14ac:dyDescent="0.3">
      <c r="H246829" s="38"/>
    </row>
    <row r="246831" spans="8:8" x14ac:dyDescent="0.3">
      <c r="H246831" s="38"/>
    </row>
    <row r="246833" spans="8:8" x14ac:dyDescent="0.3">
      <c r="H246833" s="38"/>
    </row>
    <row r="246835" spans="8:8" x14ac:dyDescent="0.3">
      <c r="H246835" s="38"/>
    </row>
    <row r="246837" spans="8:8" x14ac:dyDescent="0.3">
      <c r="H246837" s="38"/>
    </row>
    <row r="246839" spans="8:8" x14ac:dyDescent="0.3">
      <c r="H246839" s="38"/>
    </row>
    <row r="246841" spans="8:8" x14ac:dyDescent="0.3">
      <c r="H246841" s="38"/>
    </row>
    <row r="246843" spans="8:8" x14ac:dyDescent="0.3">
      <c r="H246843" s="38"/>
    </row>
    <row r="246845" spans="8:8" x14ac:dyDescent="0.3">
      <c r="H246845" s="38"/>
    </row>
    <row r="246847" spans="8:8" x14ac:dyDescent="0.3">
      <c r="H246847" s="38"/>
    </row>
    <row r="246849" spans="8:8" x14ac:dyDescent="0.3">
      <c r="H246849" s="38"/>
    </row>
    <row r="246851" spans="8:8" x14ac:dyDescent="0.3">
      <c r="H246851" s="38"/>
    </row>
    <row r="246853" spans="8:8" x14ac:dyDescent="0.3">
      <c r="H246853" s="38"/>
    </row>
    <row r="246855" spans="8:8" x14ac:dyDescent="0.3">
      <c r="H246855" s="38"/>
    </row>
    <row r="246857" spans="8:8" x14ac:dyDescent="0.3">
      <c r="H246857" s="38"/>
    </row>
    <row r="246859" spans="8:8" x14ac:dyDescent="0.3">
      <c r="H246859" s="38"/>
    </row>
    <row r="246861" spans="8:8" x14ac:dyDescent="0.3">
      <c r="H246861" s="38"/>
    </row>
    <row r="246863" spans="8:8" x14ac:dyDescent="0.3">
      <c r="H246863" s="38"/>
    </row>
    <row r="246865" spans="8:8" x14ac:dyDescent="0.3">
      <c r="H246865" s="38"/>
    </row>
    <row r="246867" spans="8:8" x14ac:dyDescent="0.3">
      <c r="H246867" s="38"/>
    </row>
    <row r="246869" spans="8:8" x14ac:dyDescent="0.3">
      <c r="H246869" s="38"/>
    </row>
    <row r="246871" spans="8:8" x14ac:dyDescent="0.3">
      <c r="H246871" s="38"/>
    </row>
    <row r="246873" spans="8:8" x14ac:dyDescent="0.3">
      <c r="H246873" s="38"/>
    </row>
    <row r="246875" spans="8:8" x14ac:dyDescent="0.3">
      <c r="H246875" s="38"/>
    </row>
    <row r="246877" spans="8:8" x14ac:dyDescent="0.3">
      <c r="H246877" s="38"/>
    </row>
    <row r="246879" spans="8:8" x14ac:dyDescent="0.3">
      <c r="H246879" s="38"/>
    </row>
    <row r="246881" spans="8:8" x14ac:dyDescent="0.3">
      <c r="H246881" s="38"/>
    </row>
    <row r="246883" spans="8:8" x14ac:dyDescent="0.3">
      <c r="H246883" s="38"/>
    </row>
    <row r="246885" spans="8:8" x14ac:dyDescent="0.3">
      <c r="H246885" s="38"/>
    </row>
    <row r="246887" spans="8:8" x14ac:dyDescent="0.3">
      <c r="H246887" s="38"/>
    </row>
    <row r="246889" spans="8:8" x14ac:dyDescent="0.3">
      <c r="H246889" s="38"/>
    </row>
    <row r="246891" spans="8:8" x14ac:dyDescent="0.3">
      <c r="H246891" s="38"/>
    </row>
    <row r="246893" spans="8:8" x14ac:dyDescent="0.3">
      <c r="H246893" s="38"/>
    </row>
    <row r="246895" spans="8:8" x14ac:dyDescent="0.3">
      <c r="H246895" s="38"/>
    </row>
    <row r="246897" spans="8:8" x14ac:dyDescent="0.3">
      <c r="H246897" s="38"/>
    </row>
    <row r="246899" spans="8:8" x14ac:dyDescent="0.3">
      <c r="H246899" s="38"/>
    </row>
    <row r="246901" spans="8:8" x14ac:dyDescent="0.3">
      <c r="H246901" s="38"/>
    </row>
    <row r="246903" spans="8:8" x14ac:dyDescent="0.3">
      <c r="H246903" s="38"/>
    </row>
    <row r="246905" spans="8:8" x14ac:dyDescent="0.3">
      <c r="H246905" s="38"/>
    </row>
    <row r="246907" spans="8:8" x14ac:dyDescent="0.3">
      <c r="H246907" s="38"/>
    </row>
    <row r="246909" spans="8:8" x14ac:dyDescent="0.3">
      <c r="H246909" s="38"/>
    </row>
    <row r="246911" spans="8:8" x14ac:dyDescent="0.3">
      <c r="H246911" s="38"/>
    </row>
    <row r="246913" spans="8:8" x14ac:dyDescent="0.3">
      <c r="H246913" s="38"/>
    </row>
    <row r="246915" spans="8:8" x14ac:dyDescent="0.3">
      <c r="H246915" s="38"/>
    </row>
    <row r="246917" spans="8:8" x14ac:dyDescent="0.3">
      <c r="H246917" s="38"/>
    </row>
    <row r="246919" spans="8:8" x14ac:dyDescent="0.3">
      <c r="H246919" s="38"/>
    </row>
    <row r="246921" spans="8:8" x14ac:dyDescent="0.3">
      <c r="H246921" s="38"/>
    </row>
    <row r="246923" spans="8:8" x14ac:dyDescent="0.3">
      <c r="H246923" s="38"/>
    </row>
    <row r="246925" spans="8:8" x14ac:dyDescent="0.3">
      <c r="H246925" s="38"/>
    </row>
    <row r="246927" spans="8:8" x14ac:dyDescent="0.3">
      <c r="H246927" s="38"/>
    </row>
    <row r="246929" spans="8:8" x14ac:dyDescent="0.3">
      <c r="H246929" s="38"/>
    </row>
    <row r="246931" spans="8:8" x14ac:dyDescent="0.3">
      <c r="H246931" s="38"/>
    </row>
    <row r="246933" spans="8:8" x14ac:dyDescent="0.3">
      <c r="H246933" s="38"/>
    </row>
    <row r="246935" spans="8:8" x14ac:dyDescent="0.3">
      <c r="H246935" s="38"/>
    </row>
    <row r="246937" spans="8:8" x14ac:dyDescent="0.3">
      <c r="H246937" s="38"/>
    </row>
    <row r="246939" spans="8:8" x14ac:dyDescent="0.3">
      <c r="H246939" s="38"/>
    </row>
    <row r="246941" spans="8:8" x14ac:dyDescent="0.3">
      <c r="H246941" s="38"/>
    </row>
    <row r="246943" spans="8:8" x14ac:dyDescent="0.3">
      <c r="H246943" s="38"/>
    </row>
    <row r="246945" spans="8:8" x14ac:dyDescent="0.3">
      <c r="H246945" s="38"/>
    </row>
    <row r="246947" spans="8:8" x14ac:dyDescent="0.3">
      <c r="H246947" s="38"/>
    </row>
    <row r="246949" spans="8:8" x14ac:dyDescent="0.3">
      <c r="H246949" s="38"/>
    </row>
    <row r="246951" spans="8:8" x14ac:dyDescent="0.3">
      <c r="H246951" s="38"/>
    </row>
    <row r="246953" spans="8:8" x14ac:dyDescent="0.3">
      <c r="H246953" s="38"/>
    </row>
    <row r="246955" spans="8:8" x14ac:dyDescent="0.3">
      <c r="H246955" s="38"/>
    </row>
    <row r="246957" spans="8:8" x14ac:dyDescent="0.3">
      <c r="H246957" s="38"/>
    </row>
    <row r="246959" spans="8:8" x14ac:dyDescent="0.3">
      <c r="H246959" s="38"/>
    </row>
    <row r="246961" spans="8:8" x14ac:dyDescent="0.3">
      <c r="H246961" s="38"/>
    </row>
    <row r="246963" spans="8:8" x14ac:dyDescent="0.3">
      <c r="H246963" s="38"/>
    </row>
    <row r="246965" spans="8:8" x14ac:dyDescent="0.3">
      <c r="H246965" s="38"/>
    </row>
    <row r="246967" spans="8:8" x14ac:dyDescent="0.3">
      <c r="H246967" s="38"/>
    </row>
    <row r="246969" spans="8:8" x14ac:dyDescent="0.3">
      <c r="H246969" s="38"/>
    </row>
    <row r="246971" spans="8:8" x14ac:dyDescent="0.3">
      <c r="H246971" s="38"/>
    </row>
    <row r="246973" spans="8:8" x14ac:dyDescent="0.3">
      <c r="H246973" s="38"/>
    </row>
    <row r="246975" spans="8:8" x14ac:dyDescent="0.3">
      <c r="H246975" s="38"/>
    </row>
    <row r="246977" spans="8:8" x14ac:dyDescent="0.3">
      <c r="H246977" s="38"/>
    </row>
    <row r="246979" spans="8:8" x14ac:dyDescent="0.3">
      <c r="H246979" s="38"/>
    </row>
    <row r="246981" spans="8:8" x14ac:dyDescent="0.3">
      <c r="H246981" s="38"/>
    </row>
    <row r="246983" spans="8:8" x14ac:dyDescent="0.3">
      <c r="H246983" s="38"/>
    </row>
    <row r="246985" spans="8:8" x14ac:dyDescent="0.3">
      <c r="H246985" s="38"/>
    </row>
    <row r="246987" spans="8:8" x14ac:dyDescent="0.3">
      <c r="H246987" s="38"/>
    </row>
    <row r="246989" spans="8:8" x14ac:dyDescent="0.3">
      <c r="H246989" s="38"/>
    </row>
    <row r="246991" spans="8:8" x14ac:dyDescent="0.3">
      <c r="H246991" s="38"/>
    </row>
    <row r="246993" spans="8:8" x14ac:dyDescent="0.3">
      <c r="H246993" s="38"/>
    </row>
    <row r="246995" spans="8:8" x14ac:dyDescent="0.3">
      <c r="H246995" s="38"/>
    </row>
    <row r="246997" spans="8:8" x14ac:dyDescent="0.3">
      <c r="H246997" s="38"/>
    </row>
    <row r="246999" spans="8:8" x14ac:dyDescent="0.3">
      <c r="H246999" s="38"/>
    </row>
    <row r="247001" spans="8:8" x14ac:dyDescent="0.3">
      <c r="H247001" s="38"/>
    </row>
    <row r="247003" spans="8:8" x14ac:dyDescent="0.3">
      <c r="H247003" s="38"/>
    </row>
    <row r="247005" spans="8:8" x14ac:dyDescent="0.3">
      <c r="H247005" s="38"/>
    </row>
    <row r="247007" spans="8:8" x14ac:dyDescent="0.3">
      <c r="H247007" s="38"/>
    </row>
    <row r="247009" spans="8:8" x14ac:dyDescent="0.3">
      <c r="H247009" s="38"/>
    </row>
    <row r="247011" spans="8:8" x14ac:dyDescent="0.3">
      <c r="H247011" s="38"/>
    </row>
    <row r="247013" spans="8:8" x14ac:dyDescent="0.3">
      <c r="H247013" s="38"/>
    </row>
    <row r="247015" spans="8:8" x14ac:dyDescent="0.3">
      <c r="H247015" s="38"/>
    </row>
    <row r="247017" spans="8:8" x14ac:dyDescent="0.3">
      <c r="H247017" s="38"/>
    </row>
    <row r="247019" spans="8:8" x14ac:dyDescent="0.3">
      <c r="H247019" s="38"/>
    </row>
    <row r="247021" spans="8:8" x14ac:dyDescent="0.3">
      <c r="H247021" s="38"/>
    </row>
    <row r="247023" spans="8:8" x14ac:dyDescent="0.3">
      <c r="H247023" s="38"/>
    </row>
    <row r="247025" spans="8:8" x14ac:dyDescent="0.3">
      <c r="H247025" s="38"/>
    </row>
    <row r="247027" spans="8:8" x14ac:dyDescent="0.3">
      <c r="H247027" s="38"/>
    </row>
    <row r="247029" spans="8:8" x14ac:dyDescent="0.3">
      <c r="H247029" s="38"/>
    </row>
    <row r="247031" spans="8:8" x14ac:dyDescent="0.3">
      <c r="H247031" s="38"/>
    </row>
    <row r="247033" spans="8:8" x14ac:dyDescent="0.3">
      <c r="H247033" s="38"/>
    </row>
    <row r="247035" spans="8:8" x14ac:dyDescent="0.3">
      <c r="H247035" s="38"/>
    </row>
    <row r="247037" spans="8:8" x14ac:dyDescent="0.3">
      <c r="H247037" s="38"/>
    </row>
    <row r="247039" spans="8:8" x14ac:dyDescent="0.3">
      <c r="H247039" s="38"/>
    </row>
    <row r="247041" spans="8:8" x14ac:dyDescent="0.3">
      <c r="H247041" s="38"/>
    </row>
    <row r="247043" spans="8:8" x14ac:dyDescent="0.3">
      <c r="H247043" s="38"/>
    </row>
    <row r="247045" spans="8:8" x14ac:dyDescent="0.3">
      <c r="H247045" s="38"/>
    </row>
    <row r="247047" spans="8:8" x14ac:dyDescent="0.3">
      <c r="H247047" s="38"/>
    </row>
    <row r="247049" spans="8:8" x14ac:dyDescent="0.3">
      <c r="H247049" s="38"/>
    </row>
    <row r="247051" spans="8:8" x14ac:dyDescent="0.3">
      <c r="H247051" s="38"/>
    </row>
    <row r="247053" spans="8:8" x14ac:dyDescent="0.3">
      <c r="H247053" s="38"/>
    </row>
    <row r="247055" spans="8:8" x14ac:dyDescent="0.3">
      <c r="H247055" s="38"/>
    </row>
    <row r="247057" spans="8:8" x14ac:dyDescent="0.3">
      <c r="H247057" s="38"/>
    </row>
    <row r="247059" spans="8:8" x14ac:dyDescent="0.3">
      <c r="H247059" s="38"/>
    </row>
    <row r="247061" spans="8:8" x14ac:dyDescent="0.3">
      <c r="H247061" s="38"/>
    </row>
    <row r="247063" spans="8:8" x14ac:dyDescent="0.3">
      <c r="H247063" s="38"/>
    </row>
    <row r="247065" spans="8:8" x14ac:dyDescent="0.3">
      <c r="H247065" s="38"/>
    </row>
    <row r="247067" spans="8:8" x14ac:dyDescent="0.3">
      <c r="H247067" s="38"/>
    </row>
    <row r="247069" spans="8:8" x14ac:dyDescent="0.3">
      <c r="H247069" s="38"/>
    </row>
    <row r="247071" spans="8:8" x14ac:dyDescent="0.3">
      <c r="H247071" s="38"/>
    </row>
    <row r="247073" spans="8:8" x14ac:dyDescent="0.3">
      <c r="H247073" s="38"/>
    </row>
    <row r="247075" spans="8:8" x14ac:dyDescent="0.3">
      <c r="H247075" s="38"/>
    </row>
    <row r="247077" spans="8:8" x14ac:dyDescent="0.3">
      <c r="H247077" s="38"/>
    </row>
    <row r="247079" spans="8:8" x14ac:dyDescent="0.3">
      <c r="H247079" s="38"/>
    </row>
    <row r="247081" spans="8:8" x14ac:dyDescent="0.3">
      <c r="H247081" s="38"/>
    </row>
    <row r="247083" spans="8:8" x14ac:dyDescent="0.3">
      <c r="H247083" s="38"/>
    </row>
    <row r="247085" spans="8:8" x14ac:dyDescent="0.3">
      <c r="H247085" s="38"/>
    </row>
    <row r="247087" spans="8:8" x14ac:dyDescent="0.3">
      <c r="H247087" s="38"/>
    </row>
    <row r="247089" spans="8:8" x14ac:dyDescent="0.3">
      <c r="H247089" s="38"/>
    </row>
    <row r="247091" spans="8:8" x14ac:dyDescent="0.3">
      <c r="H247091" s="38"/>
    </row>
    <row r="247093" spans="8:8" x14ac:dyDescent="0.3">
      <c r="H247093" s="38"/>
    </row>
    <row r="247095" spans="8:8" x14ac:dyDescent="0.3">
      <c r="H247095" s="38"/>
    </row>
    <row r="247097" spans="8:8" x14ac:dyDescent="0.3">
      <c r="H247097" s="38"/>
    </row>
    <row r="247099" spans="8:8" x14ac:dyDescent="0.3">
      <c r="H247099" s="38"/>
    </row>
    <row r="247101" spans="8:8" x14ac:dyDescent="0.3">
      <c r="H247101" s="38"/>
    </row>
    <row r="247103" spans="8:8" x14ac:dyDescent="0.3">
      <c r="H247103" s="38"/>
    </row>
    <row r="247105" spans="8:8" x14ac:dyDescent="0.3">
      <c r="H247105" s="38"/>
    </row>
    <row r="247107" spans="8:8" x14ac:dyDescent="0.3">
      <c r="H247107" s="38"/>
    </row>
    <row r="247109" spans="8:8" x14ac:dyDescent="0.3">
      <c r="H247109" s="38"/>
    </row>
    <row r="247111" spans="8:8" x14ac:dyDescent="0.3">
      <c r="H247111" s="38"/>
    </row>
    <row r="247113" spans="8:8" x14ac:dyDescent="0.3">
      <c r="H247113" s="38"/>
    </row>
    <row r="247115" spans="8:8" x14ac:dyDescent="0.3">
      <c r="H247115" s="38"/>
    </row>
    <row r="247117" spans="8:8" x14ac:dyDescent="0.3">
      <c r="H247117" s="38"/>
    </row>
    <row r="247119" spans="8:8" x14ac:dyDescent="0.3">
      <c r="H247119" s="38"/>
    </row>
    <row r="247121" spans="8:8" x14ac:dyDescent="0.3">
      <c r="H247121" s="38"/>
    </row>
    <row r="247123" spans="8:8" x14ac:dyDescent="0.3">
      <c r="H247123" s="38"/>
    </row>
    <row r="247125" spans="8:8" x14ac:dyDescent="0.3">
      <c r="H247125" s="38"/>
    </row>
    <row r="247127" spans="8:8" x14ac:dyDescent="0.3">
      <c r="H247127" s="38"/>
    </row>
    <row r="247129" spans="8:8" x14ac:dyDescent="0.3">
      <c r="H247129" s="38"/>
    </row>
    <row r="247131" spans="8:8" x14ac:dyDescent="0.3">
      <c r="H247131" s="38"/>
    </row>
    <row r="247133" spans="8:8" x14ac:dyDescent="0.3">
      <c r="H247133" s="38"/>
    </row>
    <row r="247135" spans="8:8" x14ac:dyDescent="0.3">
      <c r="H247135" s="38"/>
    </row>
    <row r="247137" spans="8:8" x14ac:dyDescent="0.3">
      <c r="H247137" s="38"/>
    </row>
    <row r="247139" spans="8:8" x14ac:dyDescent="0.3">
      <c r="H247139" s="38"/>
    </row>
    <row r="247141" spans="8:8" x14ac:dyDescent="0.3">
      <c r="H247141" s="38"/>
    </row>
    <row r="247143" spans="8:8" x14ac:dyDescent="0.3">
      <c r="H247143" s="38"/>
    </row>
    <row r="247145" spans="8:8" x14ac:dyDescent="0.3">
      <c r="H247145" s="38"/>
    </row>
    <row r="247147" spans="8:8" x14ac:dyDescent="0.3">
      <c r="H247147" s="38"/>
    </row>
    <row r="247149" spans="8:8" x14ac:dyDescent="0.3">
      <c r="H247149" s="38"/>
    </row>
    <row r="247151" spans="8:8" x14ac:dyDescent="0.3">
      <c r="H247151" s="38"/>
    </row>
    <row r="247153" spans="8:8" x14ac:dyDescent="0.3">
      <c r="H247153" s="38"/>
    </row>
    <row r="247155" spans="8:8" x14ac:dyDescent="0.3">
      <c r="H247155" s="38"/>
    </row>
    <row r="247157" spans="8:8" x14ac:dyDescent="0.3">
      <c r="H247157" s="38"/>
    </row>
    <row r="247159" spans="8:8" x14ac:dyDescent="0.3">
      <c r="H247159" s="38"/>
    </row>
    <row r="247161" spans="8:8" x14ac:dyDescent="0.3">
      <c r="H247161" s="38"/>
    </row>
    <row r="247163" spans="8:8" x14ac:dyDescent="0.3">
      <c r="H247163" s="38"/>
    </row>
    <row r="247165" spans="8:8" x14ac:dyDescent="0.3">
      <c r="H247165" s="38"/>
    </row>
    <row r="247167" spans="8:8" x14ac:dyDescent="0.3">
      <c r="H247167" s="38"/>
    </row>
    <row r="247169" spans="8:8" x14ac:dyDescent="0.3">
      <c r="H247169" s="38"/>
    </row>
    <row r="247171" spans="8:8" x14ac:dyDescent="0.3">
      <c r="H247171" s="38"/>
    </row>
    <row r="247173" spans="8:8" x14ac:dyDescent="0.3">
      <c r="H247173" s="38"/>
    </row>
    <row r="247175" spans="8:8" x14ac:dyDescent="0.3">
      <c r="H247175" s="38"/>
    </row>
    <row r="247177" spans="8:8" x14ac:dyDescent="0.3">
      <c r="H247177" s="38"/>
    </row>
    <row r="247179" spans="8:8" x14ac:dyDescent="0.3">
      <c r="H247179" s="38"/>
    </row>
    <row r="247181" spans="8:8" x14ac:dyDescent="0.3">
      <c r="H247181" s="38"/>
    </row>
    <row r="247183" spans="8:8" x14ac:dyDescent="0.3">
      <c r="H247183" s="38"/>
    </row>
    <row r="247185" spans="8:8" x14ac:dyDescent="0.3">
      <c r="H247185" s="38"/>
    </row>
    <row r="247187" spans="8:8" x14ac:dyDescent="0.3">
      <c r="H247187" s="38"/>
    </row>
    <row r="247189" spans="8:8" x14ac:dyDescent="0.3">
      <c r="H247189" s="38"/>
    </row>
    <row r="247191" spans="8:8" x14ac:dyDescent="0.3">
      <c r="H247191" s="38"/>
    </row>
    <row r="247193" spans="8:8" x14ac:dyDescent="0.3">
      <c r="H247193" s="38"/>
    </row>
    <row r="247195" spans="8:8" x14ac:dyDescent="0.3">
      <c r="H247195" s="38"/>
    </row>
    <row r="247197" spans="8:8" x14ac:dyDescent="0.3">
      <c r="H247197" s="38"/>
    </row>
    <row r="247199" spans="8:8" x14ac:dyDescent="0.3">
      <c r="H247199" s="38"/>
    </row>
    <row r="247201" spans="8:8" x14ac:dyDescent="0.3">
      <c r="H247201" s="38"/>
    </row>
    <row r="247203" spans="8:8" x14ac:dyDescent="0.3">
      <c r="H247203" s="38"/>
    </row>
    <row r="247205" spans="8:8" x14ac:dyDescent="0.3">
      <c r="H247205" s="38"/>
    </row>
    <row r="247207" spans="8:8" x14ac:dyDescent="0.3">
      <c r="H247207" s="38"/>
    </row>
    <row r="247209" spans="8:8" x14ac:dyDescent="0.3">
      <c r="H247209" s="38"/>
    </row>
    <row r="247211" spans="8:8" x14ac:dyDescent="0.3">
      <c r="H247211" s="38"/>
    </row>
    <row r="247213" spans="8:8" x14ac:dyDescent="0.3">
      <c r="H247213" s="38"/>
    </row>
    <row r="247215" spans="8:8" x14ac:dyDescent="0.3">
      <c r="H247215" s="38"/>
    </row>
    <row r="247217" spans="8:8" x14ac:dyDescent="0.3">
      <c r="H247217" s="38"/>
    </row>
    <row r="247219" spans="8:8" x14ac:dyDescent="0.3">
      <c r="H247219" s="38"/>
    </row>
    <row r="247221" spans="8:8" x14ac:dyDescent="0.3">
      <c r="H247221" s="38"/>
    </row>
    <row r="247223" spans="8:8" x14ac:dyDescent="0.3">
      <c r="H247223" s="38"/>
    </row>
    <row r="247225" spans="8:8" x14ac:dyDescent="0.3">
      <c r="H247225" s="38"/>
    </row>
    <row r="247227" spans="8:8" x14ac:dyDescent="0.3">
      <c r="H247227" s="38"/>
    </row>
    <row r="247229" spans="8:8" x14ac:dyDescent="0.3">
      <c r="H247229" s="38"/>
    </row>
    <row r="247231" spans="8:8" x14ac:dyDescent="0.3">
      <c r="H247231" s="38"/>
    </row>
    <row r="247233" spans="8:8" x14ac:dyDescent="0.3">
      <c r="H247233" s="38"/>
    </row>
    <row r="247235" spans="8:8" x14ac:dyDescent="0.3">
      <c r="H247235" s="38"/>
    </row>
    <row r="247237" spans="8:8" x14ac:dyDescent="0.3">
      <c r="H247237" s="38"/>
    </row>
    <row r="247239" spans="8:8" x14ac:dyDescent="0.3">
      <c r="H247239" s="38"/>
    </row>
    <row r="247241" spans="8:8" x14ac:dyDescent="0.3">
      <c r="H247241" s="38"/>
    </row>
    <row r="247243" spans="8:8" x14ac:dyDescent="0.3">
      <c r="H247243" s="38"/>
    </row>
    <row r="247245" spans="8:8" x14ac:dyDescent="0.3">
      <c r="H247245" s="38"/>
    </row>
    <row r="247247" spans="8:8" x14ac:dyDescent="0.3">
      <c r="H247247" s="38"/>
    </row>
    <row r="247249" spans="8:8" x14ac:dyDescent="0.3">
      <c r="H247249" s="38"/>
    </row>
    <row r="247251" spans="8:8" x14ac:dyDescent="0.3">
      <c r="H247251" s="38"/>
    </row>
    <row r="247253" spans="8:8" x14ac:dyDescent="0.3">
      <c r="H247253" s="38"/>
    </row>
    <row r="247255" spans="8:8" x14ac:dyDescent="0.3">
      <c r="H247255" s="38"/>
    </row>
    <row r="247257" spans="8:8" x14ac:dyDescent="0.3">
      <c r="H247257" s="38"/>
    </row>
    <row r="247259" spans="8:8" x14ac:dyDescent="0.3">
      <c r="H247259" s="38"/>
    </row>
    <row r="247261" spans="8:8" x14ac:dyDescent="0.3">
      <c r="H247261" s="38"/>
    </row>
    <row r="247263" spans="8:8" x14ac:dyDescent="0.3">
      <c r="H247263" s="38"/>
    </row>
    <row r="247265" spans="8:8" x14ac:dyDescent="0.3">
      <c r="H247265" s="38"/>
    </row>
    <row r="247267" spans="8:8" x14ac:dyDescent="0.3">
      <c r="H247267" s="38"/>
    </row>
    <row r="247269" spans="8:8" x14ac:dyDescent="0.3">
      <c r="H247269" s="38"/>
    </row>
    <row r="247271" spans="8:8" x14ac:dyDescent="0.3">
      <c r="H247271" s="38"/>
    </row>
    <row r="247273" spans="8:8" x14ac:dyDescent="0.3">
      <c r="H247273" s="38"/>
    </row>
    <row r="247275" spans="8:8" x14ac:dyDescent="0.3">
      <c r="H247275" s="38"/>
    </row>
    <row r="247277" spans="8:8" x14ac:dyDescent="0.3">
      <c r="H247277" s="38"/>
    </row>
    <row r="247279" spans="8:8" x14ac:dyDescent="0.3">
      <c r="H247279" s="38"/>
    </row>
    <row r="247281" spans="8:8" x14ac:dyDescent="0.3">
      <c r="H247281" s="38"/>
    </row>
    <row r="247283" spans="8:8" x14ac:dyDescent="0.3">
      <c r="H247283" s="38"/>
    </row>
    <row r="247285" spans="8:8" x14ac:dyDescent="0.3">
      <c r="H247285" s="38"/>
    </row>
    <row r="247287" spans="8:8" x14ac:dyDescent="0.3">
      <c r="H247287" s="38"/>
    </row>
    <row r="247289" spans="8:8" x14ac:dyDescent="0.3">
      <c r="H247289" s="38"/>
    </row>
    <row r="247291" spans="8:8" x14ac:dyDescent="0.3">
      <c r="H247291" s="38"/>
    </row>
    <row r="247293" spans="8:8" x14ac:dyDescent="0.3">
      <c r="H247293" s="38"/>
    </row>
    <row r="247295" spans="8:8" x14ac:dyDescent="0.3">
      <c r="H247295" s="38"/>
    </row>
    <row r="247297" spans="8:8" x14ac:dyDescent="0.3">
      <c r="H247297" s="38"/>
    </row>
    <row r="247299" spans="8:8" x14ac:dyDescent="0.3">
      <c r="H247299" s="38"/>
    </row>
    <row r="247301" spans="8:8" x14ac:dyDescent="0.3">
      <c r="H247301" s="38"/>
    </row>
    <row r="247303" spans="8:8" x14ac:dyDescent="0.3">
      <c r="H247303" s="38"/>
    </row>
    <row r="247305" spans="8:8" x14ac:dyDescent="0.3">
      <c r="H247305" s="38"/>
    </row>
    <row r="247307" spans="8:8" x14ac:dyDescent="0.3">
      <c r="H247307" s="38"/>
    </row>
    <row r="247309" spans="8:8" x14ac:dyDescent="0.3">
      <c r="H247309" s="38"/>
    </row>
    <row r="247311" spans="8:8" x14ac:dyDescent="0.3">
      <c r="H247311" s="38"/>
    </row>
    <row r="247313" spans="8:8" x14ac:dyDescent="0.3">
      <c r="H247313" s="38"/>
    </row>
    <row r="247315" spans="8:8" x14ac:dyDescent="0.3">
      <c r="H247315" s="38"/>
    </row>
    <row r="247317" spans="8:8" x14ac:dyDescent="0.3">
      <c r="H247317" s="38"/>
    </row>
    <row r="247319" spans="8:8" x14ac:dyDescent="0.3">
      <c r="H247319" s="38"/>
    </row>
    <row r="247321" spans="8:8" x14ac:dyDescent="0.3">
      <c r="H247321" s="38"/>
    </row>
    <row r="247323" spans="8:8" x14ac:dyDescent="0.3">
      <c r="H247323" s="38"/>
    </row>
    <row r="247325" spans="8:8" x14ac:dyDescent="0.3">
      <c r="H247325" s="38"/>
    </row>
    <row r="247327" spans="8:8" x14ac:dyDescent="0.3">
      <c r="H247327" s="38"/>
    </row>
    <row r="247329" spans="8:8" x14ac:dyDescent="0.3">
      <c r="H247329" s="38"/>
    </row>
    <row r="247331" spans="8:8" x14ac:dyDescent="0.3">
      <c r="H247331" s="38"/>
    </row>
    <row r="247333" spans="8:8" x14ac:dyDescent="0.3">
      <c r="H247333" s="38"/>
    </row>
    <row r="247335" spans="8:8" x14ac:dyDescent="0.3">
      <c r="H247335" s="38"/>
    </row>
    <row r="247337" spans="8:8" x14ac:dyDescent="0.3">
      <c r="H247337" s="38"/>
    </row>
    <row r="247339" spans="8:8" x14ac:dyDescent="0.3">
      <c r="H247339" s="38"/>
    </row>
    <row r="247341" spans="8:8" x14ac:dyDescent="0.3">
      <c r="H247341" s="38"/>
    </row>
    <row r="247343" spans="8:8" x14ac:dyDescent="0.3">
      <c r="H247343" s="38"/>
    </row>
    <row r="247345" spans="8:8" x14ac:dyDescent="0.3">
      <c r="H247345" s="38"/>
    </row>
    <row r="247347" spans="8:8" x14ac:dyDescent="0.3">
      <c r="H247347" s="38"/>
    </row>
    <row r="247349" spans="8:8" x14ac:dyDescent="0.3">
      <c r="H247349" s="38"/>
    </row>
    <row r="247351" spans="8:8" x14ac:dyDescent="0.3">
      <c r="H247351" s="38"/>
    </row>
    <row r="247353" spans="8:8" x14ac:dyDescent="0.3">
      <c r="H247353" s="38"/>
    </row>
    <row r="247355" spans="8:8" x14ac:dyDescent="0.3">
      <c r="H247355" s="38"/>
    </row>
    <row r="247357" spans="8:8" x14ac:dyDescent="0.3">
      <c r="H247357" s="38"/>
    </row>
    <row r="247359" spans="8:8" x14ac:dyDescent="0.3">
      <c r="H247359" s="38"/>
    </row>
    <row r="247361" spans="8:8" x14ac:dyDescent="0.3">
      <c r="H247361" s="38"/>
    </row>
    <row r="247363" spans="8:8" x14ac:dyDescent="0.3">
      <c r="H247363" s="38"/>
    </row>
    <row r="247365" spans="8:8" x14ac:dyDescent="0.3">
      <c r="H247365" s="38"/>
    </row>
    <row r="247367" spans="8:8" x14ac:dyDescent="0.3">
      <c r="H247367" s="38"/>
    </row>
    <row r="247369" spans="8:8" x14ac:dyDescent="0.3">
      <c r="H247369" s="38"/>
    </row>
    <row r="247371" spans="8:8" x14ac:dyDescent="0.3">
      <c r="H247371" s="38"/>
    </row>
    <row r="247373" spans="8:8" x14ac:dyDescent="0.3">
      <c r="H247373" s="38"/>
    </row>
    <row r="247375" spans="8:8" x14ac:dyDescent="0.3">
      <c r="H247375" s="38"/>
    </row>
    <row r="247377" spans="8:8" x14ac:dyDescent="0.3">
      <c r="H247377" s="38"/>
    </row>
    <row r="247379" spans="8:8" x14ac:dyDescent="0.3">
      <c r="H247379" s="38"/>
    </row>
    <row r="247381" spans="8:8" x14ac:dyDescent="0.3">
      <c r="H247381" s="38"/>
    </row>
    <row r="247383" spans="8:8" x14ac:dyDescent="0.3">
      <c r="H247383" s="38"/>
    </row>
    <row r="247385" spans="8:8" x14ac:dyDescent="0.3">
      <c r="H247385" s="38"/>
    </row>
    <row r="247387" spans="8:8" x14ac:dyDescent="0.3">
      <c r="H247387" s="38"/>
    </row>
    <row r="247389" spans="8:8" x14ac:dyDescent="0.3">
      <c r="H247389" s="38"/>
    </row>
    <row r="247391" spans="8:8" x14ac:dyDescent="0.3">
      <c r="H247391" s="38"/>
    </row>
    <row r="247393" spans="8:8" x14ac:dyDescent="0.3">
      <c r="H247393" s="38"/>
    </row>
    <row r="247395" spans="8:8" x14ac:dyDescent="0.3">
      <c r="H247395" s="38"/>
    </row>
    <row r="247397" spans="8:8" x14ac:dyDescent="0.3">
      <c r="H247397" s="38"/>
    </row>
    <row r="247399" spans="8:8" x14ac:dyDescent="0.3">
      <c r="H247399" s="38"/>
    </row>
    <row r="247401" spans="8:8" x14ac:dyDescent="0.3">
      <c r="H247401" s="38"/>
    </row>
    <row r="247403" spans="8:8" x14ac:dyDescent="0.3">
      <c r="H247403" s="38"/>
    </row>
    <row r="247405" spans="8:8" x14ac:dyDescent="0.3">
      <c r="H247405" s="38"/>
    </row>
    <row r="247407" spans="8:8" x14ac:dyDescent="0.3">
      <c r="H247407" s="38"/>
    </row>
    <row r="247409" spans="8:8" x14ac:dyDescent="0.3">
      <c r="H247409" s="38"/>
    </row>
    <row r="247411" spans="8:8" x14ac:dyDescent="0.3">
      <c r="H247411" s="38"/>
    </row>
    <row r="247413" spans="8:8" x14ac:dyDescent="0.3">
      <c r="H247413" s="38"/>
    </row>
    <row r="247415" spans="8:8" x14ac:dyDescent="0.3">
      <c r="H247415" s="38"/>
    </row>
    <row r="247417" spans="8:8" x14ac:dyDescent="0.3">
      <c r="H247417" s="38"/>
    </row>
    <row r="247419" spans="8:8" x14ac:dyDescent="0.3">
      <c r="H247419" s="38"/>
    </row>
    <row r="247421" spans="8:8" x14ac:dyDescent="0.3">
      <c r="H247421" s="38"/>
    </row>
    <row r="247423" spans="8:8" x14ac:dyDescent="0.3">
      <c r="H247423" s="38"/>
    </row>
    <row r="247425" spans="8:8" x14ac:dyDescent="0.3">
      <c r="H247425" s="38"/>
    </row>
    <row r="247427" spans="8:8" x14ac:dyDescent="0.3">
      <c r="H247427" s="38"/>
    </row>
    <row r="247429" spans="8:8" x14ac:dyDescent="0.3">
      <c r="H247429" s="38"/>
    </row>
    <row r="247431" spans="8:8" x14ac:dyDescent="0.3">
      <c r="H247431" s="38"/>
    </row>
    <row r="247433" spans="8:8" x14ac:dyDescent="0.3">
      <c r="H247433" s="38"/>
    </row>
    <row r="247435" spans="8:8" x14ac:dyDescent="0.3">
      <c r="H247435" s="38"/>
    </row>
    <row r="247437" spans="8:8" x14ac:dyDescent="0.3">
      <c r="H247437" s="38"/>
    </row>
    <row r="247439" spans="8:8" x14ac:dyDescent="0.3">
      <c r="H247439" s="38"/>
    </row>
    <row r="247441" spans="8:8" x14ac:dyDescent="0.3">
      <c r="H247441" s="38"/>
    </row>
    <row r="247443" spans="8:8" x14ac:dyDescent="0.3">
      <c r="H247443" s="38"/>
    </row>
    <row r="247445" spans="8:8" x14ac:dyDescent="0.3">
      <c r="H247445" s="38"/>
    </row>
    <row r="247447" spans="8:8" x14ac:dyDescent="0.3">
      <c r="H247447" s="38"/>
    </row>
    <row r="247449" spans="8:8" x14ac:dyDescent="0.3">
      <c r="H247449" s="38"/>
    </row>
    <row r="247451" spans="8:8" x14ac:dyDescent="0.3">
      <c r="H247451" s="38"/>
    </row>
    <row r="247453" spans="8:8" x14ac:dyDescent="0.3">
      <c r="H247453" s="38"/>
    </row>
    <row r="247455" spans="8:8" x14ac:dyDescent="0.3">
      <c r="H247455" s="38"/>
    </row>
    <row r="247457" spans="8:8" x14ac:dyDescent="0.3">
      <c r="H247457" s="38"/>
    </row>
    <row r="247459" spans="8:8" x14ac:dyDescent="0.3">
      <c r="H247459" s="38"/>
    </row>
    <row r="247461" spans="8:8" x14ac:dyDescent="0.3">
      <c r="H247461" s="38"/>
    </row>
    <row r="247463" spans="8:8" x14ac:dyDescent="0.3">
      <c r="H247463" s="38"/>
    </row>
    <row r="247465" spans="8:8" x14ac:dyDescent="0.3">
      <c r="H247465" s="38"/>
    </row>
    <row r="247467" spans="8:8" x14ac:dyDescent="0.3">
      <c r="H247467" s="38"/>
    </row>
    <row r="247469" spans="8:8" x14ac:dyDescent="0.3">
      <c r="H247469" s="38"/>
    </row>
    <row r="247471" spans="8:8" x14ac:dyDescent="0.3">
      <c r="H247471" s="38"/>
    </row>
    <row r="247473" spans="8:8" x14ac:dyDescent="0.3">
      <c r="H247473" s="38"/>
    </row>
    <row r="247475" spans="8:8" x14ac:dyDescent="0.3">
      <c r="H247475" s="38"/>
    </row>
    <row r="247477" spans="8:8" x14ac:dyDescent="0.3">
      <c r="H247477" s="38"/>
    </row>
    <row r="247479" spans="8:8" x14ac:dyDescent="0.3">
      <c r="H247479" s="38"/>
    </row>
    <row r="247481" spans="8:8" x14ac:dyDescent="0.3">
      <c r="H247481" s="38"/>
    </row>
    <row r="247483" spans="8:8" x14ac:dyDescent="0.3">
      <c r="H247483" s="38"/>
    </row>
    <row r="247485" spans="8:8" x14ac:dyDescent="0.3">
      <c r="H247485" s="38"/>
    </row>
    <row r="247487" spans="8:8" x14ac:dyDescent="0.3">
      <c r="H247487" s="38"/>
    </row>
    <row r="247489" spans="8:8" x14ac:dyDescent="0.3">
      <c r="H247489" s="38"/>
    </row>
    <row r="247491" spans="8:8" x14ac:dyDescent="0.3">
      <c r="H247491" s="38"/>
    </row>
    <row r="247493" spans="8:8" x14ac:dyDescent="0.3">
      <c r="H247493" s="38"/>
    </row>
    <row r="247495" spans="8:8" x14ac:dyDescent="0.3">
      <c r="H247495" s="38"/>
    </row>
    <row r="247497" spans="8:8" x14ac:dyDescent="0.3">
      <c r="H247497" s="38"/>
    </row>
    <row r="247499" spans="8:8" x14ac:dyDescent="0.3">
      <c r="H247499" s="38"/>
    </row>
    <row r="247501" spans="8:8" x14ac:dyDescent="0.3">
      <c r="H247501" s="38"/>
    </row>
    <row r="247503" spans="8:8" x14ac:dyDescent="0.3">
      <c r="H247503" s="38"/>
    </row>
    <row r="247505" spans="8:8" x14ac:dyDescent="0.3">
      <c r="H247505" s="38"/>
    </row>
    <row r="247507" spans="8:8" x14ac:dyDescent="0.3">
      <c r="H247507" s="38"/>
    </row>
    <row r="247509" spans="8:8" x14ac:dyDescent="0.3">
      <c r="H247509" s="38"/>
    </row>
    <row r="247511" spans="8:8" x14ac:dyDescent="0.3">
      <c r="H247511" s="38"/>
    </row>
    <row r="247513" spans="8:8" x14ac:dyDescent="0.3">
      <c r="H247513" s="38"/>
    </row>
    <row r="247515" spans="8:8" x14ac:dyDescent="0.3">
      <c r="H247515" s="38"/>
    </row>
    <row r="247517" spans="8:8" x14ac:dyDescent="0.3">
      <c r="H247517" s="38"/>
    </row>
    <row r="247519" spans="8:8" x14ac:dyDescent="0.3">
      <c r="H247519" s="38"/>
    </row>
    <row r="247521" spans="8:8" x14ac:dyDescent="0.3">
      <c r="H247521" s="38"/>
    </row>
    <row r="247523" spans="8:8" x14ac:dyDescent="0.3">
      <c r="H247523" s="38"/>
    </row>
    <row r="247525" spans="8:8" x14ac:dyDescent="0.3">
      <c r="H247525" s="38"/>
    </row>
    <row r="247527" spans="8:8" x14ac:dyDescent="0.3">
      <c r="H247527" s="38"/>
    </row>
    <row r="247529" spans="8:8" x14ac:dyDescent="0.3">
      <c r="H247529" s="38"/>
    </row>
    <row r="247531" spans="8:8" x14ac:dyDescent="0.3">
      <c r="H247531" s="38"/>
    </row>
    <row r="247533" spans="8:8" x14ac:dyDescent="0.3">
      <c r="H247533" s="38"/>
    </row>
    <row r="247535" spans="8:8" x14ac:dyDescent="0.3">
      <c r="H247535" s="38"/>
    </row>
    <row r="247537" spans="8:8" x14ac:dyDescent="0.3">
      <c r="H247537" s="38"/>
    </row>
    <row r="247539" spans="8:8" x14ac:dyDescent="0.3">
      <c r="H247539" s="38"/>
    </row>
    <row r="247541" spans="8:8" x14ac:dyDescent="0.3">
      <c r="H247541" s="38"/>
    </row>
    <row r="247543" spans="8:8" x14ac:dyDescent="0.3">
      <c r="H247543" s="38"/>
    </row>
    <row r="247545" spans="8:8" x14ac:dyDescent="0.3">
      <c r="H247545" s="38"/>
    </row>
    <row r="247547" spans="8:8" x14ac:dyDescent="0.3">
      <c r="H247547" s="38"/>
    </row>
    <row r="247549" spans="8:8" x14ac:dyDescent="0.3">
      <c r="H247549" s="38"/>
    </row>
    <row r="247551" spans="8:8" x14ac:dyDescent="0.3">
      <c r="H247551" s="38"/>
    </row>
    <row r="247553" spans="8:8" x14ac:dyDescent="0.3">
      <c r="H247553" s="38"/>
    </row>
    <row r="247555" spans="8:8" x14ac:dyDescent="0.3">
      <c r="H247555" s="38"/>
    </row>
    <row r="247557" spans="8:8" x14ac:dyDescent="0.3">
      <c r="H247557" s="38"/>
    </row>
    <row r="247559" spans="8:8" x14ac:dyDescent="0.3">
      <c r="H247559" s="38"/>
    </row>
    <row r="247561" spans="8:8" x14ac:dyDescent="0.3">
      <c r="H247561" s="38"/>
    </row>
    <row r="247563" spans="8:8" x14ac:dyDescent="0.3">
      <c r="H247563" s="38"/>
    </row>
    <row r="247565" spans="8:8" x14ac:dyDescent="0.3">
      <c r="H247565" s="38"/>
    </row>
    <row r="247567" spans="8:8" x14ac:dyDescent="0.3">
      <c r="H247567" s="38"/>
    </row>
    <row r="247569" spans="8:8" x14ac:dyDescent="0.3">
      <c r="H247569" s="38"/>
    </row>
    <row r="247571" spans="8:8" x14ac:dyDescent="0.3">
      <c r="H247571" s="38"/>
    </row>
    <row r="247573" spans="8:8" x14ac:dyDescent="0.3">
      <c r="H247573" s="38"/>
    </row>
    <row r="247575" spans="8:8" x14ac:dyDescent="0.3">
      <c r="H247575" s="38"/>
    </row>
    <row r="247577" spans="8:8" x14ac:dyDescent="0.3">
      <c r="H247577" s="38"/>
    </row>
    <row r="247579" spans="8:8" x14ac:dyDescent="0.3">
      <c r="H247579" s="38"/>
    </row>
    <row r="247581" spans="8:8" x14ac:dyDescent="0.3">
      <c r="H247581" s="38"/>
    </row>
    <row r="247583" spans="8:8" x14ac:dyDescent="0.3">
      <c r="H247583" s="38"/>
    </row>
    <row r="247585" spans="8:8" x14ac:dyDescent="0.3">
      <c r="H247585" s="38"/>
    </row>
    <row r="247587" spans="8:8" x14ac:dyDescent="0.3">
      <c r="H247587" s="38"/>
    </row>
    <row r="247589" spans="8:8" x14ac:dyDescent="0.3">
      <c r="H247589" s="38"/>
    </row>
    <row r="247591" spans="8:8" x14ac:dyDescent="0.3">
      <c r="H247591" s="38"/>
    </row>
    <row r="247593" spans="8:8" x14ac:dyDescent="0.3">
      <c r="H247593" s="38"/>
    </row>
    <row r="247595" spans="8:8" x14ac:dyDescent="0.3">
      <c r="H247595" s="38"/>
    </row>
    <row r="247597" spans="8:8" x14ac:dyDescent="0.3">
      <c r="H247597" s="38"/>
    </row>
    <row r="247599" spans="8:8" x14ac:dyDescent="0.3">
      <c r="H247599" s="38"/>
    </row>
    <row r="247601" spans="8:8" x14ac:dyDescent="0.3">
      <c r="H247601" s="38"/>
    </row>
    <row r="247603" spans="8:8" x14ac:dyDescent="0.3">
      <c r="H247603" s="38"/>
    </row>
    <row r="247605" spans="8:8" x14ac:dyDescent="0.3">
      <c r="H247605" s="38"/>
    </row>
    <row r="247607" spans="8:8" x14ac:dyDescent="0.3">
      <c r="H247607" s="38"/>
    </row>
    <row r="247609" spans="8:8" x14ac:dyDescent="0.3">
      <c r="H247609" s="38"/>
    </row>
    <row r="247611" spans="8:8" x14ac:dyDescent="0.3">
      <c r="H247611" s="38"/>
    </row>
    <row r="247613" spans="8:8" x14ac:dyDescent="0.3">
      <c r="H247613" s="38"/>
    </row>
    <row r="247615" spans="8:8" x14ac:dyDescent="0.3">
      <c r="H247615" s="38"/>
    </row>
    <row r="247617" spans="8:8" x14ac:dyDescent="0.3">
      <c r="H247617" s="38"/>
    </row>
    <row r="247619" spans="8:8" x14ac:dyDescent="0.3">
      <c r="H247619" s="38"/>
    </row>
    <row r="247621" spans="8:8" x14ac:dyDescent="0.3">
      <c r="H247621" s="38"/>
    </row>
    <row r="247623" spans="8:8" x14ac:dyDescent="0.3">
      <c r="H247623" s="38"/>
    </row>
    <row r="247625" spans="8:8" x14ac:dyDescent="0.3">
      <c r="H247625" s="38"/>
    </row>
    <row r="247627" spans="8:8" x14ac:dyDescent="0.3">
      <c r="H247627" s="38"/>
    </row>
    <row r="247629" spans="8:8" x14ac:dyDescent="0.3">
      <c r="H247629" s="38"/>
    </row>
    <row r="247631" spans="8:8" x14ac:dyDescent="0.3">
      <c r="H247631" s="38"/>
    </row>
    <row r="247633" spans="8:8" x14ac:dyDescent="0.3">
      <c r="H247633" s="38"/>
    </row>
    <row r="247635" spans="8:8" x14ac:dyDescent="0.3">
      <c r="H247635" s="38"/>
    </row>
    <row r="247637" spans="8:8" x14ac:dyDescent="0.3">
      <c r="H247637" s="38"/>
    </row>
    <row r="247639" spans="8:8" x14ac:dyDescent="0.3">
      <c r="H247639" s="38"/>
    </row>
    <row r="247641" spans="8:8" x14ac:dyDescent="0.3">
      <c r="H247641" s="38"/>
    </row>
    <row r="247643" spans="8:8" x14ac:dyDescent="0.3">
      <c r="H247643" s="38"/>
    </row>
    <row r="247645" spans="8:8" x14ac:dyDescent="0.3">
      <c r="H247645" s="38"/>
    </row>
    <row r="247647" spans="8:8" x14ac:dyDescent="0.3">
      <c r="H247647" s="38"/>
    </row>
    <row r="247649" spans="8:8" x14ac:dyDescent="0.3">
      <c r="H247649" s="38"/>
    </row>
    <row r="247651" spans="8:8" x14ac:dyDescent="0.3">
      <c r="H247651" s="38"/>
    </row>
    <row r="247653" spans="8:8" x14ac:dyDescent="0.3">
      <c r="H247653" s="38"/>
    </row>
    <row r="247655" spans="8:8" x14ac:dyDescent="0.3">
      <c r="H247655" s="38"/>
    </row>
    <row r="247657" spans="8:8" x14ac:dyDescent="0.3">
      <c r="H247657" s="38"/>
    </row>
    <row r="247659" spans="8:8" x14ac:dyDescent="0.3">
      <c r="H247659" s="38"/>
    </row>
    <row r="247661" spans="8:8" x14ac:dyDescent="0.3">
      <c r="H247661" s="38"/>
    </row>
    <row r="247663" spans="8:8" x14ac:dyDescent="0.3">
      <c r="H247663" s="38"/>
    </row>
    <row r="247665" spans="8:8" x14ac:dyDescent="0.3">
      <c r="H247665" s="38"/>
    </row>
    <row r="247667" spans="8:8" x14ac:dyDescent="0.3">
      <c r="H247667" s="38"/>
    </row>
    <row r="247669" spans="8:8" x14ac:dyDescent="0.3">
      <c r="H247669" s="38"/>
    </row>
    <row r="247671" spans="8:8" x14ac:dyDescent="0.3">
      <c r="H247671" s="38"/>
    </row>
    <row r="247673" spans="8:8" x14ac:dyDescent="0.3">
      <c r="H247673" s="38"/>
    </row>
    <row r="247675" spans="8:8" x14ac:dyDescent="0.3">
      <c r="H247675" s="38"/>
    </row>
    <row r="247677" spans="8:8" x14ac:dyDescent="0.3">
      <c r="H247677" s="38"/>
    </row>
    <row r="247679" spans="8:8" x14ac:dyDescent="0.3">
      <c r="H247679" s="38"/>
    </row>
    <row r="247681" spans="8:8" x14ac:dyDescent="0.3">
      <c r="H247681" s="38"/>
    </row>
    <row r="247683" spans="8:8" x14ac:dyDescent="0.3">
      <c r="H247683" s="38"/>
    </row>
    <row r="247685" spans="8:8" x14ac:dyDescent="0.3">
      <c r="H247685" s="38"/>
    </row>
    <row r="247687" spans="8:8" x14ac:dyDescent="0.3">
      <c r="H247687" s="38"/>
    </row>
    <row r="247689" spans="8:8" x14ac:dyDescent="0.3">
      <c r="H247689" s="38"/>
    </row>
    <row r="247691" spans="8:8" x14ac:dyDescent="0.3">
      <c r="H247691" s="38"/>
    </row>
    <row r="247693" spans="8:8" x14ac:dyDescent="0.3">
      <c r="H247693" s="38"/>
    </row>
    <row r="247695" spans="8:8" x14ac:dyDescent="0.3">
      <c r="H247695" s="38"/>
    </row>
    <row r="247697" spans="8:8" x14ac:dyDescent="0.3">
      <c r="H247697" s="38"/>
    </row>
    <row r="247699" spans="8:8" x14ac:dyDescent="0.3">
      <c r="H247699" s="38"/>
    </row>
    <row r="247701" spans="8:8" x14ac:dyDescent="0.3">
      <c r="H247701" s="38"/>
    </row>
    <row r="247703" spans="8:8" x14ac:dyDescent="0.3">
      <c r="H247703" s="38"/>
    </row>
    <row r="247705" spans="8:8" x14ac:dyDescent="0.3">
      <c r="H247705" s="38"/>
    </row>
    <row r="247707" spans="8:8" x14ac:dyDescent="0.3">
      <c r="H247707" s="38"/>
    </row>
    <row r="247709" spans="8:8" x14ac:dyDescent="0.3">
      <c r="H247709" s="38"/>
    </row>
    <row r="247711" spans="8:8" x14ac:dyDescent="0.3">
      <c r="H247711" s="38"/>
    </row>
    <row r="247713" spans="8:8" x14ac:dyDescent="0.3">
      <c r="H247713" s="38"/>
    </row>
    <row r="247715" spans="8:8" x14ac:dyDescent="0.3">
      <c r="H247715" s="38"/>
    </row>
    <row r="247717" spans="8:8" x14ac:dyDescent="0.3">
      <c r="H247717" s="38"/>
    </row>
    <row r="247719" spans="8:8" x14ac:dyDescent="0.3">
      <c r="H247719" s="38"/>
    </row>
    <row r="247721" spans="8:8" x14ac:dyDescent="0.3">
      <c r="H247721" s="38"/>
    </row>
    <row r="247723" spans="8:8" x14ac:dyDescent="0.3">
      <c r="H247723" s="38"/>
    </row>
    <row r="247725" spans="8:8" x14ac:dyDescent="0.3">
      <c r="H247725" s="38"/>
    </row>
    <row r="247727" spans="8:8" x14ac:dyDescent="0.3">
      <c r="H247727" s="38"/>
    </row>
    <row r="247729" spans="8:8" x14ac:dyDescent="0.3">
      <c r="H247729" s="38"/>
    </row>
    <row r="247731" spans="8:8" x14ac:dyDescent="0.3">
      <c r="H247731" s="38"/>
    </row>
    <row r="247733" spans="8:8" x14ac:dyDescent="0.3">
      <c r="H247733" s="38"/>
    </row>
    <row r="247735" spans="8:8" x14ac:dyDescent="0.3">
      <c r="H247735" s="38"/>
    </row>
    <row r="247737" spans="8:8" x14ac:dyDescent="0.3">
      <c r="H247737" s="38"/>
    </row>
    <row r="247739" spans="8:8" x14ac:dyDescent="0.3">
      <c r="H247739" s="38"/>
    </row>
    <row r="247741" spans="8:8" x14ac:dyDescent="0.3">
      <c r="H247741" s="38"/>
    </row>
    <row r="247743" spans="8:8" x14ac:dyDescent="0.3">
      <c r="H247743" s="38"/>
    </row>
    <row r="247745" spans="8:8" x14ac:dyDescent="0.3">
      <c r="H247745" s="38"/>
    </row>
    <row r="247747" spans="8:8" x14ac:dyDescent="0.3">
      <c r="H247747" s="38"/>
    </row>
    <row r="247749" spans="8:8" x14ac:dyDescent="0.3">
      <c r="H247749" s="38"/>
    </row>
    <row r="247751" spans="8:8" x14ac:dyDescent="0.3">
      <c r="H247751" s="38"/>
    </row>
    <row r="247753" spans="8:8" x14ac:dyDescent="0.3">
      <c r="H247753" s="38"/>
    </row>
    <row r="247755" spans="8:8" x14ac:dyDescent="0.3">
      <c r="H247755" s="38"/>
    </row>
    <row r="247757" spans="8:8" x14ac:dyDescent="0.3">
      <c r="H247757" s="38"/>
    </row>
    <row r="247759" spans="8:8" x14ac:dyDescent="0.3">
      <c r="H247759" s="38"/>
    </row>
    <row r="247761" spans="8:8" x14ac:dyDescent="0.3">
      <c r="H247761" s="38"/>
    </row>
    <row r="247763" spans="8:8" x14ac:dyDescent="0.3">
      <c r="H247763" s="38"/>
    </row>
    <row r="247765" spans="8:8" x14ac:dyDescent="0.3">
      <c r="H247765" s="38"/>
    </row>
    <row r="247767" spans="8:8" x14ac:dyDescent="0.3">
      <c r="H247767" s="38"/>
    </row>
    <row r="247769" spans="8:8" x14ac:dyDescent="0.3">
      <c r="H247769" s="38"/>
    </row>
    <row r="247771" spans="8:8" x14ac:dyDescent="0.3">
      <c r="H247771" s="38"/>
    </row>
    <row r="247773" spans="8:8" x14ac:dyDescent="0.3">
      <c r="H247773" s="38"/>
    </row>
    <row r="247775" spans="8:8" x14ac:dyDescent="0.3">
      <c r="H247775" s="38"/>
    </row>
    <row r="247777" spans="8:8" x14ac:dyDescent="0.3">
      <c r="H247777" s="38"/>
    </row>
    <row r="247779" spans="8:8" x14ac:dyDescent="0.3">
      <c r="H247779" s="38"/>
    </row>
    <row r="247781" spans="8:8" x14ac:dyDescent="0.3">
      <c r="H247781" s="38"/>
    </row>
    <row r="247783" spans="8:8" x14ac:dyDescent="0.3">
      <c r="H247783" s="38"/>
    </row>
    <row r="247785" spans="8:8" x14ac:dyDescent="0.3">
      <c r="H247785" s="38"/>
    </row>
    <row r="247787" spans="8:8" x14ac:dyDescent="0.3">
      <c r="H247787" s="38"/>
    </row>
    <row r="247789" spans="8:8" x14ac:dyDescent="0.3">
      <c r="H247789" s="38"/>
    </row>
    <row r="247791" spans="8:8" x14ac:dyDescent="0.3">
      <c r="H247791" s="38"/>
    </row>
    <row r="247793" spans="8:8" x14ac:dyDescent="0.3">
      <c r="H247793" s="38"/>
    </row>
    <row r="247795" spans="8:8" x14ac:dyDescent="0.3">
      <c r="H247795" s="38"/>
    </row>
    <row r="247797" spans="8:8" x14ac:dyDescent="0.3">
      <c r="H247797" s="38"/>
    </row>
    <row r="247799" spans="8:8" x14ac:dyDescent="0.3">
      <c r="H247799" s="38"/>
    </row>
    <row r="247801" spans="8:8" x14ac:dyDescent="0.3">
      <c r="H247801" s="38"/>
    </row>
    <row r="247803" spans="8:8" x14ac:dyDescent="0.3">
      <c r="H247803" s="38"/>
    </row>
    <row r="247805" spans="8:8" x14ac:dyDescent="0.3">
      <c r="H247805" s="38"/>
    </row>
    <row r="247807" spans="8:8" x14ac:dyDescent="0.3">
      <c r="H247807" s="38"/>
    </row>
    <row r="247809" spans="8:8" x14ac:dyDescent="0.3">
      <c r="H247809" s="38"/>
    </row>
    <row r="247811" spans="8:8" x14ac:dyDescent="0.3">
      <c r="H247811" s="38"/>
    </row>
    <row r="247813" spans="8:8" x14ac:dyDescent="0.3">
      <c r="H247813" s="38"/>
    </row>
    <row r="247815" spans="8:8" x14ac:dyDescent="0.3">
      <c r="H247815" s="38"/>
    </row>
    <row r="247817" spans="8:8" x14ac:dyDescent="0.3">
      <c r="H247817" s="38"/>
    </row>
    <row r="247819" spans="8:8" x14ac:dyDescent="0.3">
      <c r="H247819" s="38"/>
    </row>
    <row r="247821" spans="8:8" x14ac:dyDescent="0.3">
      <c r="H247821" s="38"/>
    </row>
    <row r="247823" spans="8:8" x14ac:dyDescent="0.3">
      <c r="H247823" s="38"/>
    </row>
    <row r="247825" spans="8:8" x14ac:dyDescent="0.3">
      <c r="H247825" s="38"/>
    </row>
    <row r="247827" spans="8:8" x14ac:dyDescent="0.3">
      <c r="H247827" s="38"/>
    </row>
    <row r="247829" spans="8:8" x14ac:dyDescent="0.3">
      <c r="H247829" s="38"/>
    </row>
    <row r="247831" spans="8:8" x14ac:dyDescent="0.3">
      <c r="H247831" s="38"/>
    </row>
    <row r="247833" spans="8:8" x14ac:dyDescent="0.3">
      <c r="H247833" s="38"/>
    </row>
    <row r="247835" spans="8:8" x14ac:dyDescent="0.3">
      <c r="H247835" s="38"/>
    </row>
    <row r="247837" spans="8:8" x14ac:dyDescent="0.3">
      <c r="H247837" s="38"/>
    </row>
    <row r="247839" spans="8:8" x14ac:dyDescent="0.3">
      <c r="H247839" s="38"/>
    </row>
    <row r="247841" spans="8:8" x14ac:dyDescent="0.3">
      <c r="H247841" s="38"/>
    </row>
    <row r="247843" spans="8:8" x14ac:dyDescent="0.3">
      <c r="H247843" s="38"/>
    </row>
    <row r="247845" spans="8:8" x14ac:dyDescent="0.3">
      <c r="H247845" s="38"/>
    </row>
    <row r="247847" spans="8:8" x14ac:dyDescent="0.3">
      <c r="H247847" s="38"/>
    </row>
    <row r="247849" spans="8:8" x14ac:dyDescent="0.3">
      <c r="H247849" s="38"/>
    </row>
    <row r="247851" spans="8:8" x14ac:dyDescent="0.3">
      <c r="H247851" s="38"/>
    </row>
    <row r="247853" spans="8:8" x14ac:dyDescent="0.3">
      <c r="H247853" s="38"/>
    </row>
    <row r="247855" spans="8:8" x14ac:dyDescent="0.3">
      <c r="H247855" s="38"/>
    </row>
    <row r="247857" spans="8:8" x14ac:dyDescent="0.3">
      <c r="H247857" s="38"/>
    </row>
    <row r="247859" spans="8:8" x14ac:dyDescent="0.3">
      <c r="H247859" s="38"/>
    </row>
    <row r="247861" spans="8:8" x14ac:dyDescent="0.3">
      <c r="H247861" s="38"/>
    </row>
    <row r="247863" spans="8:8" x14ac:dyDescent="0.3">
      <c r="H247863" s="38"/>
    </row>
    <row r="247865" spans="8:8" x14ac:dyDescent="0.3">
      <c r="H247865" s="38"/>
    </row>
    <row r="247867" spans="8:8" x14ac:dyDescent="0.3">
      <c r="H247867" s="38"/>
    </row>
    <row r="247869" spans="8:8" x14ac:dyDescent="0.3">
      <c r="H247869" s="38"/>
    </row>
    <row r="247871" spans="8:8" x14ac:dyDescent="0.3">
      <c r="H247871" s="38"/>
    </row>
    <row r="247873" spans="8:8" x14ac:dyDescent="0.3">
      <c r="H247873" s="38"/>
    </row>
    <row r="247875" spans="8:8" x14ac:dyDescent="0.3">
      <c r="H247875" s="38"/>
    </row>
    <row r="247877" spans="8:8" x14ac:dyDescent="0.3">
      <c r="H247877" s="38"/>
    </row>
    <row r="247879" spans="8:8" x14ac:dyDescent="0.3">
      <c r="H247879" s="38"/>
    </row>
    <row r="247881" spans="8:8" x14ac:dyDescent="0.3">
      <c r="H247881" s="38"/>
    </row>
    <row r="247883" spans="8:8" x14ac:dyDescent="0.3">
      <c r="H247883" s="38"/>
    </row>
    <row r="247885" spans="8:8" x14ac:dyDescent="0.3">
      <c r="H247885" s="38"/>
    </row>
    <row r="247887" spans="8:8" x14ac:dyDescent="0.3">
      <c r="H247887" s="38"/>
    </row>
    <row r="247889" spans="8:8" x14ac:dyDescent="0.3">
      <c r="H247889" s="38"/>
    </row>
    <row r="247891" spans="8:8" x14ac:dyDescent="0.3">
      <c r="H247891" s="38"/>
    </row>
    <row r="247893" spans="8:8" x14ac:dyDescent="0.3">
      <c r="H247893" s="38"/>
    </row>
    <row r="247895" spans="8:8" x14ac:dyDescent="0.3">
      <c r="H247895" s="38"/>
    </row>
    <row r="247897" spans="8:8" x14ac:dyDescent="0.3">
      <c r="H247897" s="38"/>
    </row>
    <row r="247899" spans="8:8" x14ac:dyDescent="0.3">
      <c r="H247899" s="38"/>
    </row>
    <row r="247901" spans="8:8" x14ac:dyDescent="0.3">
      <c r="H247901" s="38"/>
    </row>
    <row r="247903" spans="8:8" x14ac:dyDescent="0.3">
      <c r="H247903" s="38"/>
    </row>
    <row r="247905" spans="8:8" x14ac:dyDescent="0.3">
      <c r="H247905" s="38"/>
    </row>
    <row r="247907" spans="8:8" x14ac:dyDescent="0.3">
      <c r="H247907" s="38"/>
    </row>
    <row r="247909" spans="8:8" x14ac:dyDescent="0.3">
      <c r="H247909" s="38"/>
    </row>
    <row r="247911" spans="8:8" x14ac:dyDescent="0.3">
      <c r="H247911" s="38"/>
    </row>
    <row r="247913" spans="8:8" x14ac:dyDescent="0.3">
      <c r="H247913" s="38"/>
    </row>
    <row r="247915" spans="8:8" x14ac:dyDescent="0.3">
      <c r="H247915" s="38"/>
    </row>
    <row r="247917" spans="8:8" x14ac:dyDescent="0.3">
      <c r="H247917" s="38"/>
    </row>
    <row r="247919" spans="8:8" x14ac:dyDescent="0.3">
      <c r="H247919" s="38"/>
    </row>
    <row r="247921" spans="8:8" x14ac:dyDescent="0.3">
      <c r="H247921" s="38"/>
    </row>
    <row r="247923" spans="8:8" x14ac:dyDescent="0.3">
      <c r="H247923" s="38"/>
    </row>
    <row r="247925" spans="8:8" x14ac:dyDescent="0.3">
      <c r="H247925" s="38"/>
    </row>
    <row r="247927" spans="8:8" x14ac:dyDescent="0.3">
      <c r="H247927" s="38"/>
    </row>
    <row r="247929" spans="8:8" x14ac:dyDescent="0.3">
      <c r="H247929" s="38"/>
    </row>
    <row r="247931" spans="8:8" x14ac:dyDescent="0.3">
      <c r="H247931" s="38"/>
    </row>
    <row r="247933" spans="8:8" x14ac:dyDescent="0.3">
      <c r="H247933" s="38"/>
    </row>
    <row r="247935" spans="8:8" x14ac:dyDescent="0.3">
      <c r="H247935" s="38"/>
    </row>
    <row r="247937" spans="8:8" x14ac:dyDescent="0.3">
      <c r="H247937" s="38"/>
    </row>
    <row r="247939" spans="8:8" x14ac:dyDescent="0.3">
      <c r="H247939" s="38"/>
    </row>
    <row r="247941" spans="8:8" x14ac:dyDescent="0.3">
      <c r="H247941" s="38"/>
    </row>
    <row r="247943" spans="8:8" x14ac:dyDescent="0.3">
      <c r="H247943" s="38"/>
    </row>
    <row r="247945" spans="8:8" x14ac:dyDescent="0.3">
      <c r="H247945" s="38"/>
    </row>
    <row r="247947" spans="8:8" x14ac:dyDescent="0.3">
      <c r="H247947" s="38"/>
    </row>
    <row r="247949" spans="8:8" x14ac:dyDescent="0.3">
      <c r="H247949" s="38"/>
    </row>
    <row r="247951" spans="8:8" x14ac:dyDescent="0.3">
      <c r="H247951" s="38"/>
    </row>
    <row r="247953" spans="8:8" x14ac:dyDescent="0.3">
      <c r="H247953" s="38"/>
    </row>
    <row r="247955" spans="8:8" x14ac:dyDescent="0.3">
      <c r="H247955" s="38"/>
    </row>
    <row r="247957" spans="8:8" x14ac:dyDescent="0.3">
      <c r="H247957" s="38"/>
    </row>
    <row r="247959" spans="8:8" x14ac:dyDescent="0.3">
      <c r="H247959" s="38"/>
    </row>
    <row r="247961" spans="8:8" x14ac:dyDescent="0.3">
      <c r="H247961" s="38"/>
    </row>
    <row r="247963" spans="8:8" x14ac:dyDescent="0.3">
      <c r="H247963" s="38"/>
    </row>
    <row r="247965" spans="8:8" x14ac:dyDescent="0.3">
      <c r="H247965" s="38"/>
    </row>
    <row r="247967" spans="8:8" x14ac:dyDescent="0.3">
      <c r="H247967" s="38"/>
    </row>
    <row r="247969" spans="8:8" x14ac:dyDescent="0.3">
      <c r="H247969" s="38"/>
    </row>
    <row r="247971" spans="8:8" x14ac:dyDescent="0.3">
      <c r="H247971" s="38"/>
    </row>
    <row r="247973" spans="8:8" x14ac:dyDescent="0.3">
      <c r="H247973" s="38"/>
    </row>
    <row r="247975" spans="8:8" x14ac:dyDescent="0.3">
      <c r="H247975" s="38"/>
    </row>
    <row r="247977" spans="8:8" x14ac:dyDescent="0.3">
      <c r="H247977" s="38"/>
    </row>
    <row r="247979" spans="8:8" x14ac:dyDescent="0.3">
      <c r="H247979" s="38"/>
    </row>
    <row r="247981" spans="8:8" x14ac:dyDescent="0.3">
      <c r="H247981" s="38"/>
    </row>
    <row r="247983" spans="8:8" x14ac:dyDescent="0.3">
      <c r="H247983" s="38"/>
    </row>
    <row r="247985" spans="8:8" x14ac:dyDescent="0.3">
      <c r="H247985" s="38"/>
    </row>
    <row r="247987" spans="8:8" x14ac:dyDescent="0.3">
      <c r="H247987" s="38"/>
    </row>
    <row r="247989" spans="8:8" x14ac:dyDescent="0.3">
      <c r="H247989" s="38"/>
    </row>
    <row r="247991" spans="8:8" x14ac:dyDescent="0.3">
      <c r="H247991" s="38"/>
    </row>
    <row r="247993" spans="8:8" x14ac:dyDescent="0.3">
      <c r="H247993" s="38"/>
    </row>
    <row r="247995" spans="8:8" x14ac:dyDescent="0.3">
      <c r="H247995" s="38"/>
    </row>
    <row r="247997" spans="8:8" x14ac:dyDescent="0.3">
      <c r="H247997" s="38"/>
    </row>
    <row r="247999" spans="8:8" x14ac:dyDescent="0.3">
      <c r="H247999" s="38"/>
    </row>
    <row r="248001" spans="8:8" x14ac:dyDescent="0.3">
      <c r="H248001" s="38"/>
    </row>
    <row r="248003" spans="8:8" x14ac:dyDescent="0.3">
      <c r="H248003" s="38"/>
    </row>
    <row r="248005" spans="8:8" x14ac:dyDescent="0.3">
      <c r="H248005" s="38"/>
    </row>
    <row r="248007" spans="8:8" x14ac:dyDescent="0.3">
      <c r="H248007" s="38"/>
    </row>
    <row r="248009" spans="8:8" x14ac:dyDescent="0.3">
      <c r="H248009" s="38"/>
    </row>
    <row r="248011" spans="8:8" x14ac:dyDescent="0.3">
      <c r="H248011" s="38"/>
    </row>
    <row r="248013" spans="8:8" x14ac:dyDescent="0.3">
      <c r="H248013" s="38"/>
    </row>
    <row r="248015" spans="8:8" x14ac:dyDescent="0.3">
      <c r="H248015" s="38"/>
    </row>
    <row r="248017" spans="8:8" x14ac:dyDescent="0.3">
      <c r="H248017" s="38"/>
    </row>
    <row r="248019" spans="8:8" x14ac:dyDescent="0.3">
      <c r="H248019" s="38"/>
    </row>
    <row r="248021" spans="8:8" x14ac:dyDescent="0.3">
      <c r="H248021" s="38"/>
    </row>
    <row r="248023" spans="8:8" x14ac:dyDescent="0.3">
      <c r="H248023" s="38"/>
    </row>
    <row r="248025" spans="8:8" x14ac:dyDescent="0.3">
      <c r="H248025" s="38"/>
    </row>
    <row r="248027" spans="8:8" x14ac:dyDescent="0.3">
      <c r="H248027" s="38"/>
    </row>
    <row r="248029" spans="8:8" x14ac:dyDescent="0.3">
      <c r="H248029" s="38"/>
    </row>
    <row r="248031" spans="8:8" x14ac:dyDescent="0.3">
      <c r="H248031" s="38"/>
    </row>
    <row r="248033" spans="8:8" x14ac:dyDescent="0.3">
      <c r="H248033" s="38"/>
    </row>
    <row r="248035" spans="8:8" x14ac:dyDescent="0.3">
      <c r="H248035" s="38"/>
    </row>
    <row r="248037" spans="8:8" x14ac:dyDescent="0.3">
      <c r="H248037" s="38"/>
    </row>
    <row r="248039" spans="8:8" x14ac:dyDescent="0.3">
      <c r="H248039" s="38"/>
    </row>
    <row r="248041" spans="8:8" x14ac:dyDescent="0.3">
      <c r="H248041" s="38"/>
    </row>
    <row r="248043" spans="8:8" x14ac:dyDescent="0.3">
      <c r="H248043" s="38"/>
    </row>
    <row r="248045" spans="8:8" x14ac:dyDescent="0.3">
      <c r="H248045" s="38"/>
    </row>
    <row r="248047" spans="8:8" x14ac:dyDescent="0.3">
      <c r="H248047" s="38"/>
    </row>
    <row r="248049" spans="8:8" x14ac:dyDescent="0.3">
      <c r="H248049" s="38"/>
    </row>
    <row r="248051" spans="8:8" x14ac:dyDescent="0.3">
      <c r="H248051" s="38"/>
    </row>
    <row r="248053" spans="8:8" x14ac:dyDescent="0.3">
      <c r="H248053" s="38"/>
    </row>
    <row r="248055" spans="8:8" x14ac:dyDescent="0.3">
      <c r="H248055" s="38"/>
    </row>
    <row r="248057" spans="8:8" x14ac:dyDescent="0.3">
      <c r="H248057" s="38"/>
    </row>
    <row r="248059" spans="8:8" x14ac:dyDescent="0.3">
      <c r="H248059" s="38"/>
    </row>
    <row r="248061" spans="8:8" x14ac:dyDescent="0.3">
      <c r="H248061" s="38"/>
    </row>
    <row r="248063" spans="8:8" x14ac:dyDescent="0.3">
      <c r="H248063" s="38"/>
    </row>
    <row r="248065" spans="8:8" x14ac:dyDescent="0.3">
      <c r="H248065" s="38"/>
    </row>
    <row r="248067" spans="8:8" x14ac:dyDescent="0.3">
      <c r="H248067" s="38"/>
    </row>
    <row r="248069" spans="8:8" x14ac:dyDescent="0.3">
      <c r="H248069" s="38"/>
    </row>
    <row r="248071" spans="8:8" x14ac:dyDescent="0.3">
      <c r="H248071" s="38"/>
    </row>
    <row r="248073" spans="8:8" x14ac:dyDescent="0.3">
      <c r="H248073" s="38"/>
    </row>
    <row r="248075" spans="8:8" x14ac:dyDescent="0.3">
      <c r="H248075" s="38"/>
    </row>
    <row r="248077" spans="8:8" x14ac:dyDescent="0.3">
      <c r="H248077" s="38"/>
    </row>
    <row r="248079" spans="8:8" x14ac:dyDescent="0.3">
      <c r="H248079" s="38"/>
    </row>
    <row r="248081" spans="8:8" x14ac:dyDescent="0.3">
      <c r="H248081" s="38"/>
    </row>
    <row r="248083" spans="8:8" x14ac:dyDescent="0.3">
      <c r="H248083" s="38"/>
    </row>
    <row r="248085" spans="8:8" x14ac:dyDescent="0.3">
      <c r="H248085" s="38"/>
    </row>
    <row r="248087" spans="8:8" x14ac:dyDescent="0.3">
      <c r="H248087" s="38"/>
    </row>
    <row r="248089" spans="8:8" x14ac:dyDescent="0.3">
      <c r="H248089" s="38"/>
    </row>
    <row r="248091" spans="8:8" x14ac:dyDescent="0.3">
      <c r="H248091" s="38"/>
    </row>
    <row r="248093" spans="8:8" x14ac:dyDescent="0.3">
      <c r="H248093" s="38"/>
    </row>
    <row r="248095" spans="8:8" x14ac:dyDescent="0.3">
      <c r="H248095" s="38"/>
    </row>
    <row r="248097" spans="8:8" x14ac:dyDescent="0.3">
      <c r="H248097" s="38"/>
    </row>
    <row r="248099" spans="8:8" x14ac:dyDescent="0.3">
      <c r="H248099" s="38"/>
    </row>
    <row r="248101" spans="8:8" x14ac:dyDescent="0.3">
      <c r="H248101" s="38"/>
    </row>
    <row r="248103" spans="8:8" x14ac:dyDescent="0.3">
      <c r="H248103" s="38"/>
    </row>
    <row r="248105" spans="8:8" x14ac:dyDescent="0.3">
      <c r="H248105" s="38"/>
    </row>
    <row r="248107" spans="8:8" x14ac:dyDescent="0.3">
      <c r="H248107" s="38"/>
    </row>
    <row r="248109" spans="8:8" x14ac:dyDescent="0.3">
      <c r="H248109" s="38"/>
    </row>
    <row r="248111" spans="8:8" x14ac:dyDescent="0.3">
      <c r="H248111" s="38"/>
    </row>
    <row r="248113" spans="8:8" x14ac:dyDescent="0.3">
      <c r="H248113" s="38"/>
    </row>
    <row r="248115" spans="8:8" x14ac:dyDescent="0.3">
      <c r="H248115" s="38"/>
    </row>
    <row r="248117" spans="8:8" x14ac:dyDescent="0.3">
      <c r="H248117" s="38"/>
    </row>
    <row r="248119" spans="8:8" x14ac:dyDescent="0.3">
      <c r="H248119" s="38"/>
    </row>
    <row r="248121" spans="8:8" x14ac:dyDescent="0.3">
      <c r="H248121" s="38"/>
    </row>
    <row r="248123" spans="8:8" x14ac:dyDescent="0.3">
      <c r="H248123" s="38"/>
    </row>
    <row r="248125" spans="8:8" x14ac:dyDescent="0.3">
      <c r="H248125" s="38"/>
    </row>
    <row r="248127" spans="8:8" x14ac:dyDescent="0.3">
      <c r="H248127" s="38"/>
    </row>
    <row r="248129" spans="8:8" x14ac:dyDescent="0.3">
      <c r="H248129" s="38"/>
    </row>
    <row r="248131" spans="8:8" x14ac:dyDescent="0.3">
      <c r="H248131" s="38"/>
    </row>
    <row r="248133" spans="8:8" x14ac:dyDescent="0.3">
      <c r="H248133" s="38"/>
    </row>
    <row r="248135" spans="8:8" x14ac:dyDescent="0.3">
      <c r="H248135" s="38"/>
    </row>
    <row r="248137" spans="8:8" x14ac:dyDescent="0.3">
      <c r="H248137" s="38"/>
    </row>
    <row r="248139" spans="8:8" x14ac:dyDescent="0.3">
      <c r="H248139" s="38"/>
    </row>
    <row r="248141" spans="8:8" x14ac:dyDescent="0.3">
      <c r="H248141" s="38"/>
    </row>
    <row r="248143" spans="8:8" x14ac:dyDescent="0.3">
      <c r="H248143" s="38"/>
    </row>
    <row r="248145" spans="8:8" x14ac:dyDescent="0.3">
      <c r="H248145" s="38"/>
    </row>
    <row r="248147" spans="8:8" x14ac:dyDescent="0.3">
      <c r="H248147" s="38"/>
    </row>
    <row r="248149" spans="8:8" x14ac:dyDescent="0.3">
      <c r="H248149" s="38"/>
    </row>
    <row r="248151" spans="8:8" x14ac:dyDescent="0.3">
      <c r="H248151" s="38"/>
    </row>
    <row r="248153" spans="8:8" x14ac:dyDescent="0.3">
      <c r="H248153" s="38"/>
    </row>
    <row r="248155" spans="8:8" x14ac:dyDescent="0.3">
      <c r="H248155" s="38"/>
    </row>
    <row r="248157" spans="8:8" x14ac:dyDescent="0.3">
      <c r="H248157" s="38"/>
    </row>
    <row r="248159" spans="8:8" x14ac:dyDescent="0.3">
      <c r="H248159" s="38"/>
    </row>
    <row r="248161" spans="8:8" x14ac:dyDescent="0.3">
      <c r="H248161" s="38"/>
    </row>
    <row r="248163" spans="8:8" x14ac:dyDescent="0.3">
      <c r="H248163" s="38"/>
    </row>
    <row r="248165" spans="8:8" x14ac:dyDescent="0.3">
      <c r="H248165" s="38"/>
    </row>
    <row r="248167" spans="8:8" x14ac:dyDescent="0.3">
      <c r="H248167" s="38"/>
    </row>
    <row r="248169" spans="8:8" x14ac:dyDescent="0.3">
      <c r="H248169" s="38"/>
    </row>
    <row r="248171" spans="8:8" x14ac:dyDescent="0.3">
      <c r="H248171" s="38"/>
    </row>
    <row r="248173" spans="8:8" x14ac:dyDescent="0.3">
      <c r="H248173" s="38"/>
    </row>
    <row r="248175" spans="8:8" x14ac:dyDescent="0.3">
      <c r="H248175" s="38"/>
    </row>
    <row r="248177" spans="8:8" x14ac:dyDescent="0.3">
      <c r="H248177" s="38"/>
    </row>
    <row r="248179" spans="8:8" x14ac:dyDescent="0.3">
      <c r="H248179" s="38"/>
    </row>
    <row r="248181" spans="8:8" x14ac:dyDescent="0.3">
      <c r="H248181" s="38"/>
    </row>
    <row r="248183" spans="8:8" x14ac:dyDescent="0.3">
      <c r="H248183" s="38"/>
    </row>
    <row r="248185" spans="8:8" x14ac:dyDescent="0.3">
      <c r="H248185" s="38"/>
    </row>
    <row r="248187" spans="8:8" x14ac:dyDescent="0.3">
      <c r="H248187" s="38"/>
    </row>
    <row r="248189" spans="8:8" x14ac:dyDescent="0.3">
      <c r="H248189" s="38"/>
    </row>
    <row r="248191" spans="8:8" x14ac:dyDescent="0.3">
      <c r="H248191" s="38"/>
    </row>
    <row r="248193" spans="8:8" x14ac:dyDescent="0.3">
      <c r="H248193" s="38"/>
    </row>
    <row r="248195" spans="8:8" x14ac:dyDescent="0.3">
      <c r="H248195" s="38"/>
    </row>
    <row r="248197" spans="8:8" x14ac:dyDescent="0.3">
      <c r="H248197" s="38"/>
    </row>
    <row r="248199" spans="8:8" x14ac:dyDescent="0.3">
      <c r="H248199" s="38"/>
    </row>
    <row r="248201" spans="8:8" x14ac:dyDescent="0.3">
      <c r="H248201" s="38"/>
    </row>
    <row r="248203" spans="8:8" x14ac:dyDescent="0.3">
      <c r="H248203" s="38"/>
    </row>
    <row r="248205" spans="8:8" x14ac:dyDescent="0.3">
      <c r="H248205" s="38"/>
    </row>
    <row r="248207" spans="8:8" x14ac:dyDescent="0.3">
      <c r="H248207" s="38"/>
    </row>
    <row r="248209" spans="8:8" x14ac:dyDescent="0.3">
      <c r="H248209" s="38"/>
    </row>
    <row r="248211" spans="8:8" x14ac:dyDescent="0.3">
      <c r="H248211" s="38"/>
    </row>
    <row r="248213" spans="8:8" x14ac:dyDescent="0.3">
      <c r="H248213" s="38"/>
    </row>
    <row r="248215" spans="8:8" x14ac:dyDescent="0.3">
      <c r="H248215" s="38"/>
    </row>
    <row r="248217" spans="8:8" x14ac:dyDescent="0.3">
      <c r="H248217" s="38"/>
    </row>
    <row r="248219" spans="8:8" x14ac:dyDescent="0.3">
      <c r="H248219" s="38"/>
    </row>
    <row r="248221" spans="8:8" x14ac:dyDescent="0.3">
      <c r="H248221" s="38"/>
    </row>
    <row r="248223" spans="8:8" x14ac:dyDescent="0.3">
      <c r="H248223" s="38"/>
    </row>
    <row r="248225" spans="8:8" x14ac:dyDescent="0.3">
      <c r="H248225" s="38"/>
    </row>
    <row r="248227" spans="8:8" x14ac:dyDescent="0.3">
      <c r="H248227" s="38"/>
    </row>
    <row r="248229" spans="8:8" x14ac:dyDescent="0.3">
      <c r="H248229" s="38"/>
    </row>
    <row r="248231" spans="8:8" x14ac:dyDescent="0.3">
      <c r="H248231" s="38"/>
    </row>
    <row r="248233" spans="8:8" x14ac:dyDescent="0.3">
      <c r="H248233" s="38"/>
    </row>
    <row r="248235" spans="8:8" x14ac:dyDescent="0.3">
      <c r="H248235" s="38"/>
    </row>
    <row r="248237" spans="8:8" x14ac:dyDescent="0.3">
      <c r="H248237" s="38"/>
    </row>
    <row r="248239" spans="8:8" x14ac:dyDescent="0.3">
      <c r="H248239" s="38"/>
    </row>
    <row r="248241" spans="8:8" x14ac:dyDescent="0.3">
      <c r="H248241" s="38"/>
    </row>
    <row r="248243" spans="8:8" x14ac:dyDescent="0.3">
      <c r="H248243" s="38"/>
    </row>
    <row r="248245" spans="8:8" x14ac:dyDescent="0.3">
      <c r="H248245" s="38"/>
    </row>
    <row r="248247" spans="8:8" x14ac:dyDescent="0.3">
      <c r="H248247" s="38"/>
    </row>
    <row r="248249" spans="8:8" x14ac:dyDescent="0.3">
      <c r="H248249" s="38"/>
    </row>
    <row r="248251" spans="8:8" x14ac:dyDescent="0.3">
      <c r="H248251" s="38"/>
    </row>
    <row r="248253" spans="8:8" x14ac:dyDescent="0.3">
      <c r="H248253" s="38"/>
    </row>
    <row r="248255" spans="8:8" x14ac:dyDescent="0.3">
      <c r="H248255" s="38"/>
    </row>
    <row r="248257" spans="8:8" x14ac:dyDescent="0.3">
      <c r="H248257" s="38"/>
    </row>
    <row r="248259" spans="8:8" x14ac:dyDescent="0.3">
      <c r="H248259" s="38"/>
    </row>
    <row r="248261" spans="8:8" x14ac:dyDescent="0.3">
      <c r="H248261" s="38"/>
    </row>
    <row r="248263" spans="8:8" x14ac:dyDescent="0.3">
      <c r="H248263" s="38"/>
    </row>
    <row r="248265" spans="8:8" x14ac:dyDescent="0.3">
      <c r="H248265" s="38"/>
    </row>
    <row r="248267" spans="8:8" x14ac:dyDescent="0.3">
      <c r="H248267" s="38"/>
    </row>
    <row r="248269" spans="8:8" x14ac:dyDescent="0.3">
      <c r="H248269" s="38"/>
    </row>
    <row r="248271" spans="8:8" x14ac:dyDescent="0.3">
      <c r="H248271" s="38"/>
    </row>
    <row r="248273" spans="8:8" x14ac:dyDescent="0.3">
      <c r="H248273" s="38"/>
    </row>
    <row r="248275" spans="8:8" x14ac:dyDescent="0.3">
      <c r="H248275" s="38"/>
    </row>
    <row r="248277" spans="8:8" x14ac:dyDescent="0.3">
      <c r="H248277" s="38"/>
    </row>
    <row r="248279" spans="8:8" x14ac:dyDescent="0.3">
      <c r="H248279" s="38"/>
    </row>
    <row r="248281" spans="8:8" x14ac:dyDescent="0.3">
      <c r="H248281" s="38"/>
    </row>
    <row r="248283" spans="8:8" x14ac:dyDescent="0.3">
      <c r="H248283" s="38"/>
    </row>
    <row r="248285" spans="8:8" x14ac:dyDescent="0.3">
      <c r="H248285" s="38"/>
    </row>
    <row r="248287" spans="8:8" x14ac:dyDescent="0.3">
      <c r="H248287" s="38"/>
    </row>
    <row r="248289" spans="8:8" x14ac:dyDescent="0.3">
      <c r="H248289" s="38"/>
    </row>
    <row r="248291" spans="8:8" x14ac:dyDescent="0.3">
      <c r="H248291" s="38"/>
    </row>
    <row r="248293" spans="8:8" x14ac:dyDescent="0.3">
      <c r="H248293" s="38"/>
    </row>
    <row r="248295" spans="8:8" x14ac:dyDescent="0.3">
      <c r="H248295" s="38"/>
    </row>
    <row r="248297" spans="8:8" x14ac:dyDescent="0.3">
      <c r="H248297" s="38"/>
    </row>
    <row r="248299" spans="8:8" x14ac:dyDescent="0.3">
      <c r="H248299" s="38"/>
    </row>
    <row r="248301" spans="8:8" x14ac:dyDescent="0.3">
      <c r="H248301" s="38"/>
    </row>
    <row r="248303" spans="8:8" x14ac:dyDescent="0.3">
      <c r="H248303" s="38"/>
    </row>
    <row r="248305" spans="8:8" x14ac:dyDescent="0.3">
      <c r="H248305" s="38"/>
    </row>
    <row r="248307" spans="8:8" x14ac:dyDescent="0.3">
      <c r="H248307" s="38"/>
    </row>
    <row r="248309" spans="8:8" x14ac:dyDescent="0.3">
      <c r="H248309" s="38"/>
    </row>
    <row r="248311" spans="8:8" x14ac:dyDescent="0.3">
      <c r="H248311" s="38"/>
    </row>
    <row r="248313" spans="8:8" x14ac:dyDescent="0.3">
      <c r="H248313" s="38"/>
    </row>
    <row r="248315" spans="8:8" x14ac:dyDescent="0.3">
      <c r="H248315" s="38"/>
    </row>
    <row r="248317" spans="8:8" x14ac:dyDescent="0.3">
      <c r="H248317" s="38"/>
    </row>
    <row r="248319" spans="8:8" x14ac:dyDescent="0.3">
      <c r="H248319" s="38"/>
    </row>
    <row r="248321" spans="8:8" x14ac:dyDescent="0.3">
      <c r="H248321" s="38"/>
    </row>
    <row r="248323" spans="8:8" x14ac:dyDescent="0.3">
      <c r="H248323" s="38"/>
    </row>
    <row r="248325" spans="8:8" x14ac:dyDescent="0.3">
      <c r="H248325" s="38"/>
    </row>
    <row r="248327" spans="8:8" x14ac:dyDescent="0.3">
      <c r="H248327" s="38"/>
    </row>
    <row r="248329" spans="8:8" x14ac:dyDescent="0.3">
      <c r="H248329" s="38"/>
    </row>
    <row r="248331" spans="8:8" x14ac:dyDescent="0.3">
      <c r="H248331" s="38"/>
    </row>
    <row r="248333" spans="8:8" x14ac:dyDescent="0.3">
      <c r="H248333" s="38"/>
    </row>
    <row r="248335" spans="8:8" x14ac:dyDescent="0.3">
      <c r="H248335" s="38"/>
    </row>
    <row r="248337" spans="8:8" x14ac:dyDescent="0.3">
      <c r="H248337" s="38"/>
    </row>
    <row r="248339" spans="8:8" x14ac:dyDescent="0.3">
      <c r="H248339" s="38"/>
    </row>
    <row r="248341" spans="8:8" x14ac:dyDescent="0.3">
      <c r="H248341" s="38"/>
    </row>
    <row r="248343" spans="8:8" x14ac:dyDescent="0.3">
      <c r="H248343" s="38"/>
    </row>
    <row r="248345" spans="8:8" x14ac:dyDescent="0.3">
      <c r="H248345" s="38"/>
    </row>
    <row r="248347" spans="8:8" x14ac:dyDescent="0.3">
      <c r="H248347" s="38"/>
    </row>
    <row r="248349" spans="8:8" x14ac:dyDescent="0.3">
      <c r="H248349" s="38"/>
    </row>
    <row r="248351" spans="8:8" x14ac:dyDescent="0.3">
      <c r="H248351" s="38"/>
    </row>
    <row r="248353" spans="8:8" x14ac:dyDescent="0.3">
      <c r="H248353" s="38"/>
    </row>
    <row r="248355" spans="8:8" x14ac:dyDescent="0.3">
      <c r="H248355" s="38"/>
    </row>
    <row r="248357" spans="8:8" x14ac:dyDescent="0.3">
      <c r="H248357" s="38"/>
    </row>
    <row r="248359" spans="8:8" x14ac:dyDescent="0.3">
      <c r="H248359" s="38"/>
    </row>
    <row r="248361" spans="8:8" x14ac:dyDescent="0.3">
      <c r="H248361" s="38"/>
    </row>
    <row r="248363" spans="8:8" x14ac:dyDescent="0.3">
      <c r="H248363" s="38"/>
    </row>
    <row r="248365" spans="8:8" x14ac:dyDescent="0.3">
      <c r="H248365" s="38"/>
    </row>
    <row r="248367" spans="8:8" x14ac:dyDescent="0.3">
      <c r="H248367" s="38"/>
    </row>
    <row r="248369" spans="8:8" x14ac:dyDescent="0.3">
      <c r="H248369" s="38"/>
    </row>
    <row r="248371" spans="8:8" x14ac:dyDescent="0.3">
      <c r="H248371" s="38"/>
    </row>
    <row r="248373" spans="8:8" x14ac:dyDescent="0.3">
      <c r="H248373" s="38"/>
    </row>
    <row r="248375" spans="8:8" x14ac:dyDescent="0.3">
      <c r="H248375" s="38"/>
    </row>
    <row r="248377" spans="8:8" x14ac:dyDescent="0.3">
      <c r="H248377" s="38"/>
    </row>
    <row r="248379" spans="8:8" x14ac:dyDescent="0.3">
      <c r="H248379" s="38"/>
    </row>
    <row r="248381" spans="8:8" x14ac:dyDescent="0.3">
      <c r="H248381" s="38"/>
    </row>
    <row r="248383" spans="8:8" x14ac:dyDescent="0.3">
      <c r="H248383" s="38"/>
    </row>
    <row r="248385" spans="8:8" x14ac:dyDescent="0.3">
      <c r="H248385" s="38"/>
    </row>
    <row r="248387" spans="8:8" x14ac:dyDescent="0.3">
      <c r="H248387" s="38"/>
    </row>
    <row r="248389" spans="8:8" x14ac:dyDescent="0.3">
      <c r="H248389" s="38"/>
    </row>
    <row r="248391" spans="8:8" x14ac:dyDescent="0.3">
      <c r="H248391" s="38"/>
    </row>
    <row r="248393" spans="8:8" x14ac:dyDescent="0.3">
      <c r="H248393" s="38"/>
    </row>
    <row r="248395" spans="8:8" x14ac:dyDescent="0.3">
      <c r="H248395" s="38"/>
    </row>
    <row r="248397" spans="8:8" x14ac:dyDescent="0.3">
      <c r="H248397" s="38"/>
    </row>
    <row r="248399" spans="8:8" x14ac:dyDescent="0.3">
      <c r="H248399" s="38"/>
    </row>
    <row r="248401" spans="8:8" x14ac:dyDescent="0.3">
      <c r="H248401" s="38"/>
    </row>
    <row r="248403" spans="8:8" x14ac:dyDescent="0.3">
      <c r="H248403" s="38"/>
    </row>
    <row r="248405" spans="8:8" x14ac:dyDescent="0.3">
      <c r="H248405" s="38"/>
    </row>
    <row r="248407" spans="8:8" x14ac:dyDescent="0.3">
      <c r="H248407" s="38"/>
    </row>
    <row r="248409" spans="8:8" x14ac:dyDescent="0.3">
      <c r="H248409" s="38"/>
    </row>
    <row r="248411" spans="8:8" x14ac:dyDescent="0.3">
      <c r="H248411" s="38"/>
    </row>
    <row r="248413" spans="8:8" x14ac:dyDescent="0.3">
      <c r="H248413" s="38"/>
    </row>
    <row r="248415" spans="8:8" x14ac:dyDescent="0.3">
      <c r="H248415" s="38"/>
    </row>
    <row r="248417" spans="8:8" x14ac:dyDescent="0.3">
      <c r="H248417" s="38"/>
    </row>
    <row r="248419" spans="8:8" x14ac:dyDescent="0.3">
      <c r="H248419" s="38"/>
    </row>
    <row r="248421" spans="8:8" x14ac:dyDescent="0.3">
      <c r="H248421" s="38"/>
    </row>
    <row r="248423" spans="8:8" x14ac:dyDescent="0.3">
      <c r="H248423" s="38"/>
    </row>
    <row r="248425" spans="8:8" x14ac:dyDescent="0.3">
      <c r="H248425" s="38"/>
    </row>
    <row r="248427" spans="8:8" x14ac:dyDescent="0.3">
      <c r="H248427" s="38"/>
    </row>
    <row r="248429" spans="8:8" x14ac:dyDescent="0.3">
      <c r="H248429" s="38"/>
    </row>
    <row r="248431" spans="8:8" x14ac:dyDescent="0.3">
      <c r="H248431" s="38"/>
    </row>
    <row r="248433" spans="8:8" x14ac:dyDescent="0.3">
      <c r="H248433" s="38"/>
    </row>
    <row r="248435" spans="8:8" x14ac:dyDescent="0.3">
      <c r="H248435" s="38"/>
    </row>
    <row r="248437" spans="8:8" x14ac:dyDescent="0.3">
      <c r="H248437" s="38"/>
    </row>
    <row r="248439" spans="8:8" x14ac:dyDescent="0.3">
      <c r="H248439" s="38"/>
    </row>
    <row r="248441" spans="8:8" x14ac:dyDescent="0.3">
      <c r="H248441" s="38"/>
    </row>
    <row r="248443" spans="8:8" x14ac:dyDescent="0.3">
      <c r="H248443" s="38"/>
    </row>
    <row r="248445" spans="8:8" x14ac:dyDescent="0.3">
      <c r="H248445" s="38"/>
    </row>
    <row r="248447" spans="8:8" x14ac:dyDescent="0.3">
      <c r="H248447" s="38"/>
    </row>
    <row r="248449" spans="8:8" x14ac:dyDescent="0.3">
      <c r="H248449" s="38"/>
    </row>
    <row r="248451" spans="8:8" x14ac:dyDescent="0.3">
      <c r="H248451" s="38"/>
    </row>
    <row r="248453" spans="8:8" x14ac:dyDescent="0.3">
      <c r="H248453" s="38"/>
    </row>
    <row r="248455" spans="8:8" x14ac:dyDescent="0.3">
      <c r="H248455" s="38"/>
    </row>
    <row r="248457" spans="8:8" x14ac:dyDescent="0.3">
      <c r="H248457" s="38"/>
    </row>
    <row r="248459" spans="8:8" x14ac:dyDescent="0.3">
      <c r="H248459" s="38"/>
    </row>
    <row r="248461" spans="8:8" x14ac:dyDescent="0.3">
      <c r="H248461" s="38"/>
    </row>
    <row r="248463" spans="8:8" x14ac:dyDescent="0.3">
      <c r="H248463" s="38"/>
    </row>
    <row r="248465" spans="8:8" x14ac:dyDescent="0.3">
      <c r="H248465" s="38"/>
    </row>
    <row r="248467" spans="8:8" x14ac:dyDescent="0.3">
      <c r="H248467" s="38"/>
    </row>
    <row r="248469" spans="8:8" x14ac:dyDescent="0.3">
      <c r="H248469" s="38"/>
    </row>
    <row r="248471" spans="8:8" x14ac:dyDescent="0.3">
      <c r="H248471" s="38"/>
    </row>
    <row r="248473" spans="8:8" x14ac:dyDescent="0.3">
      <c r="H248473" s="38"/>
    </row>
    <row r="248475" spans="8:8" x14ac:dyDescent="0.3">
      <c r="H248475" s="38"/>
    </row>
    <row r="248477" spans="8:8" x14ac:dyDescent="0.3">
      <c r="H248477" s="38"/>
    </row>
    <row r="248479" spans="8:8" x14ac:dyDescent="0.3">
      <c r="H248479" s="38"/>
    </row>
    <row r="248481" spans="8:8" x14ac:dyDescent="0.3">
      <c r="H248481" s="38"/>
    </row>
    <row r="248483" spans="8:8" x14ac:dyDescent="0.3">
      <c r="H248483" s="38"/>
    </row>
    <row r="248485" spans="8:8" x14ac:dyDescent="0.3">
      <c r="H248485" s="38"/>
    </row>
    <row r="248487" spans="8:8" x14ac:dyDescent="0.3">
      <c r="H248487" s="38"/>
    </row>
    <row r="248489" spans="8:8" x14ac:dyDescent="0.3">
      <c r="H248489" s="38"/>
    </row>
    <row r="248491" spans="8:8" x14ac:dyDescent="0.3">
      <c r="H248491" s="38"/>
    </row>
    <row r="248493" spans="8:8" x14ac:dyDescent="0.3">
      <c r="H248493" s="38"/>
    </row>
    <row r="248495" spans="8:8" x14ac:dyDescent="0.3">
      <c r="H248495" s="38"/>
    </row>
    <row r="248497" spans="8:8" x14ac:dyDescent="0.3">
      <c r="H248497" s="38"/>
    </row>
    <row r="248499" spans="8:8" x14ac:dyDescent="0.3">
      <c r="H248499" s="38"/>
    </row>
    <row r="248501" spans="8:8" x14ac:dyDescent="0.3">
      <c r="H248501" s="38"/>
    </row>
    <row r="248503" spans="8:8" x14ac:dyDescent="0.3">
      <c r="H248503" s="38"/>
    </row>
    <row r="248505" spans="8:8" x14ac:dyDescent="0.3">
      <c r="H248505" s="38"/>
    </row>
    <row r="248507" spans="8:8" x14ac:dyDescent="0.3">
      <c r="H248507" s="38"/>
    </row>
    <row r="248509" spans="8:8" x14ac:dyDescent="0.3">
      <c r="H248509" s="38"/>
    </row>
    <row r="248511" spans="8:8" x14ac:dyDescent="0.3">
      <c r="H248511" s="38"/>
    </row>
    <row r="248513" spans="8:8" x14ac:dyDescent="0.3">
      <c r="H248513" s="38"/>
    </row>
    <row r="248515" spans="8:8" x14ac:dyDescent="0.3">
      <c r="H248515" s="38"/>
    </row>
    <row r="248517" spans="8:8" x14ac:dyDescent="0.3">
      <c r="H248517" s="38"/>
    </row>
    <row r="248519" spans="8:8" x14ac:dyDescent="0.3">
      <c r="H248519" s="38"/>
    </row>
    <row r="248521" spans="8:8" x14ac:dyDescent="0.3">
      <c r="H248521" s="38"/>
    </row>
    <row r="248523" spans="8:8" x14ac:dyDescent="0.3">
      <c r="H248523" s="38"/>
    </row>
    <row r="248525" spans="8:8" x14ac:dyDescent="0.3">
      <c r="H248525" s="38"/>
    </row>
    <row r="248527" spans="8:8" x14ac:dyDescent="0.3">
      <c r="H248527" s="38"/>
    </row>
    <row r="248529" spans="8:8" x14ac:dyDescent="0.3">
      <c r="H248529" s="38"/>
    </row>
    <row r="248531" spans="8:8" x14ac:dyDescent="0.3">
      <c r="H248531" s="38"/>
    </row>
    <row r="248533" spans="8:8" x14ac:dyDescent="0.3">
      <c r="H248533" s="38"/>
    </row>
    <row r="248535" spans="8:8" x14ac:dyDescent="0.3">
      <c r="H248535" s="38"/>
    </row>
    <row r="248537" spans="8:8" x14ac:dyDescent="0.3">
      <c r="H248537" s="38"/>
    </row>
    <row r="248539" spans="8:8" x14ac:dyDescent="0.3">
      <c r="H248539" s="38"/>
    </row>
    <row r="248541" spans="8:8" x14ac:dyDescent="0.3">
      <c r="H248541" s="38"/>
    </row>
    <row r="248543" spans="8:8" x14ac:dyDescent="0.3">
      <c r="H248543" s="38"/>
    </row>
    <row r="248545" spans="8:8" x14ac:dyDescent="0.3">
      <c r="H248545" s="38"/>
    </row>
    <row r="248547" spans="8:8" x14ac:dyDescent="0.3">
      <c r="H248547" s="38"/>
    </row>
    <row r="248549" spans="8:8" x14ac:dyDescent="0.3">
      <c r="H248549" s="38"/>
    </row>
    <row r="248551" spans="8:8" x14ac:dyDescent="0.3">
      <c r="H248551" s="38"/>
    </row>
    <row r="248553" spans="8:8" x14ac:dyDescent="0.3">
      <c r="H248553" s="38"/>
    </row>
    <row r="248555" spans="8:8" x14ac:dyDescent="0.3">
      <c r="H248555" s="38"/>
    </row>
    <row r="248557" spans="8:8" x14ac:dyDescent="0.3">
      <c r="H248557" s="38"/>
    </row>
    <row r="248559" spans="8:8" x14ac:dyDescent="0.3">
      <c r="H248559" s="38"/>
    </row>
    <row r="248561" spans="8:8" x14ac:dyDescent="0.3">
      <c r="H248561" s="38"/>
    </row>
    <row r="248563" spans="8:8" x14ac:dyDescent="0.3">
      <c r="H248563" s="38"/>
    </row>
    <row r="248565" spans="8:8" x14ac:dyDescent="0.3">
      <c r="H248565" s="38"/>
    </row>
    <row r="248567" spans="8:8" x14ac:dyDescent="0.3">
      <c r="H248567" s="38"/>
    </row>
    <row r="248569" spans="8:8" x14ac:dyDescent="0.3">
      <c r="H248569" s="38"/>
    </row>
    <row r="248571" spans="8:8" x14ac:dyDescent="0.3">
      <c r="H248571" s="38"/>
    </row>
    <row r="248573" spans="8:8" x14ac:dyDescent="0.3">
      <c r="H248573" s="38"/>
    </row>
    <row r="248575" spans="8:8" x14ac:dyDescent="0.3">
      <c r="H248575" s="38"/>
    </row>
    <row r="248577" spans="8:8" x14ac:dyDescent="0.3">
      <c r="H248577" s="38"/>
    </row>
    <row r="248579" spans="8:8" x14ac:dyDescent="0.3">
      <c r="H248579" s="38"/>
    </row>
    <row r="248581" spans="8:8" x14ac:dyDescent="0.3">
      <c r="H248581" s="38"/>
    </row>
    <row r="248583" spans="8:8" x14ac:dyDescent="0.3">
      <c r="H248583" s="38"/>
    </row>
    <row r="248585" spans="8:8" x14ac:dyDescent="0.3">
      <c r="H248585" s="38"/>
    </row>
    <row r="248587" spans="8:8" x14ac:dyDescent="0.3">
      <c r="H248587" s="38"/>
    </row>
    <row r="248589" spans="8:8" x14ac:dyDescent="0.3">
      <c r="H248589" s="38"/>
    </row>
    <row r="248591" spans="8:8" x14ac:dyDescent="0.3">
      <c r="H248591" s="38"/>
    </row>
    <row r="248593" spans="8:8" x14ac:dyDescent="0.3">
      <c r="H248593" s="38"/>
    </row>
    <row r="248595" spans="8:8" x14ac:dyDescent="0.3">
      <c r="H248595" s="38"/>
    </row>
    <row r="248597" spans="8:8" x14ac:dyDescent="0.3">
      <c r="H248597" s="38"/>
    </row>
    <row r="248599" spans="8:8" x14ac:dyDescent="0.3">
      <c r="H248599" s="38"/>
    </row>
    <row r="248601" spans="8:8" x14ac:dyDescent="0.3">
      <c r="H248601" s="38"/>
    </row>
    <row r="248603" spans="8:8" x14ac:dyDescent="0.3">
      <c r="H248603" s="38"/>
    </row>
    <row r="248605" spans="8:8" x14ac:dyDescent="0.3">
      <c r="H248605" s="38"/>
    </row>
    <row r="248607" spans="8:8" x14ac:dyDescent="0.3">
      <c r="H248607" s="38"/>
    </row>
    <row r="248609" spans="8:8" x14ac:dyDescent="0.3">
      <c r="H248609" s="38"/>
    </row>
    <row r="248611" spans="8:8" x14ac:dyDescent="0.3">
      <c r="H248611" s="38"/>
    </row>
    <row r="248613" spans="8:8" x14ac:dyDescent="0.3">
      <c r="H248613" s="38"/>
    </row>
    <row r="248615" spans="8:8" x14ac:dyDescent="0.3">
      <c r="H248615" s="38"/>
    </row>
    <row r="248617" spans="8:8" x14ac:dyDescent="0.3">
      <c r="H248617" s="38"/>
    </row>
    <row r="248619" spans="8:8" x14ac:dyDescent="0.3">
      <c r="H248619" s="38"/>
    </row>
    <row r="248621" spans="8:8" x14ac:dyDescent="0.3">
      <c r="H248621" s="38"/>
    </row>
    <row r="248623" spans="8:8" x14ac:dyDescent="0.3">
      <c r="H248623" s="38"/>
    </row>
    <row r="248625" spans="8:8" x14ac:dyDescent="0.3">
      <c r="H248625" s="38"/>
    </row>
    <row r="248627" spans="8:8" x14ac:dyDescent="0.3">
      <c r="H248627" s="38"/>
    </row>
    <row r="248629" spans="8:8" x14ac:dyDescent="0.3">
      <c r="H248629" s="38"/>
    </row>
    <row r="248631" spans="8:8" x14ac:dyDescent="0.3">
      <c r="H248631" s="38"/>
    </row>
    <row r="248633" spans="8:8" x14ac:dyDescent="0.3">
      <c r="H248633" s="38"/>
    </row>
    <row r="248635" spans="8:8" x14ac:dyDescent="0.3">
      <c r="H248635" s="38"/>
    </row>
    <row r="248637" spans="8:8" x14ac:dyDescent="0.3">
      <c r="H248637" s="38"/>
    </row>
    <row r="248639" spans="8:8" x14ac:dyDescent="0.3">
      <c r="H248639" s="38"/>
    </row>
    <row r="248641" spans="8:8" x14ac:dyDescent="0.3">
      <c r="H248641" s="38"/>
    </row>
    <row r="248643" spans="8:8" x14ac:dyDescent="0.3">
      <c r="H248643" s="38"/>
    </row>
    <row r="248645" spans="8:8" x14ac:dyDescent="0.3">
      <c r="H248645" s="38"/>
    </row>
    <row r="248647" spans="8:8" x14ac:dyDescent="0.3">
      <c r="H248647" s="38"/>
    </row>
    <row r="248649" spans="8:8" x14ac:dyDescent="0.3">
      <c r="H248649" s="38"/>
    </row>
    <row r="248651" spans="8:8" x14ac:dyDescent="0.3">
      <c r="H248651" s="38"/>
    </row>
    <row r="248653" spans="8:8" x14ac:dyDescent="0.3">
      <c r="H248653" s="38"/>
    </row>
    <row r="248655" spans="8:8" x14ac:dyDescent="0.3">
      <c r="H248655" s="38"/>
    </row>
    <row r="248657" spans="8:8" x14ac:dyDescent="0.3">
      <c r="H248657" s="38"/>
    </row>
    <row r="248659" spans="8:8" x14ac:dyDescent="0.3">
      <c r="H248659" s="38"/>
    </row>
    <row r="248661" spans="8:8" x14ac:dyDescent="0.3">
      <c r="H248661" s="38"/>
    </row>
    <row r="248663" spans="8:8" x14ac:dyDescent="0.3">
      <c r="H248663" s="38"/>
    </row>
    <row r="248665" spans="8:8" x14ac:dyDescent="0.3">
      <c r="H248665" s="38"/>
    </row>
    <row r="248667" spans="8:8" x14ac:dyDescent="0.3">
      <c r="H248667" s="38"/>
    </row>
    <row r="248669" spans="8:8" x14ac:dyDescent="0.3">
      <c r="H248669" s="38"/>
    </row>
    <row r="248671" spans="8:8" x14ac:dyDescent="0.3">
      <c r="H248671" s="38"/>
    </row>
    <row r="248673" spans="8:8" x14ac:dyDescent="0.3">
      <c r="H248673" s="38"/>
    </row>
    <row r="248675" spans="8:8" x14ac:dyDescent="0.3">
      <c r="H248675" s="38"/>
    </row>
    <row r="248677" spans="8:8" x14ac:dyDescent="0.3">
      <c r="H248677" s="38"/>
    </row>
    <row r="248679" spans="8:8" x14ac:dyDescent="0.3">
      <c r="H248679" s="38"/>
    </row>
    <row r="248681" spans="8:8" x14ac:dyDescent="0.3">
      <c r="H248681" s="38"/>
    </row>
    <row r="248683" spans="8:8" x14ac:dyDescent="0.3">
      <c r="H248683" s="38"/>
    </row>
    <row r="248685" spans="8:8" x14ac:dyDescent="0.3">
      <c r="H248685" s="38"/>
    </row>
    <row r="248687" spans="8:8" x14ac:dyDescent="0.3">
      <c r="H248687" s="38"/>
    </row>
    <row r="248689" spans="8:8" x14ac:dyDescent="0.3">
      <c r="H248689" s="38"/>
    </row>
    <row r="248691" spans="8:8" x14ac:dyDescent="0.3">
      <c r="H248691" s="38"/>
    </row>
    <row r="248693" spans="8:8" x14ac:dyDescent="0.3">
      <c r="H248693" s="38"/>
    </row>
    <row r="248695" spans="8:8" x14ac:dyDescent="0.3">
      <c r="H248695" s="38"/>
    </row>
    <row r="248697" spans="8:8" x14ac:dyDescent="0.3">
      <c r="H248697" s="38"/>
    </row>
    <row r="248699" spans="8:8" x14ac:dyDescent="0.3">
      <c r="H248699" s="38"/>
    </row>
    <row r="248701" spans="8:8" x14ac:dyDescent="0.3">
      <c r="H248701" s="38"/>
    </row>
    <row r="248703" spans="8:8" x14ac:dyDescent="0.3">
      <c r="H248703" s="38"/>
    </row>
    <row r="248705" spans="8:8" x14ac:dyDescent="0.3">
      <c r="H248705" s="38"/>
    </row>
    <row r="248707" spans="8:8" x14ac:dyDescent="0.3">
      <c r="H248707" s="38"/>
    </row>
    <row r="248709" spans="8:8" x14ac:dyDescent="0.3">
      <c r="H248709" s="38"/>
    </row>
    <row r="248711" spans="8:8" x14ac:dyDescent="0.3">
      <c r="H248711" s="38"/>
    </row>
    <row r="248713" spans="8:8" x14ac:dyDescent="0.3">
      <c r="H248713" s="38"/>
    </row>
    <row r="248715" spans="8:8" x14ac:dyDescent="0.3">
      <c r="H248715" s="38"/>
    </row>
    <row r="248717" spans="8:8" x14ac:dyDescent="0.3">
      <c r="H248717" s="38"/>
    </row>
    <row r="248719" spans="8:8" x14ac:dyDescent="0.3">
      <c r="H248719" s="38"/>
    </row>
    <row r="248721" spans="8:8" x14ac:dyDescent="0.3">
      <c r="H248721" s="38"/>
    </row>
    <row r="248723" spans="8:8" x14ac:dyDescent="0.3">
      <c r="H248723" s="38"/>
    </row>
    <row r="248725" spans="8:8" x14ac:dyDescent="0.3">
      <c r="H248725" s="38"/>
    </row>
    <row r="248727" spans="8:8" x14ac:dyDescent="0.3">
      <c r="H248727" s="38"/>
    </row>
    <row r="248729" spans="8:8" x14ac:dyDescent="0.3">
      <c r="H248729" s="38"/>
    </row>
    <row r="248731" spans="8:8" x14ac:dyDescent="0.3">
      <c r="H248731" s="38"/>
    </row>
    <row r="248733" spans="8:8" x14ac:dyDescent="0.3">
      <c r="H248733" s="38"/>
    </row>
    <row r="248735" spans="8:8" x14ac:dyDescent="0.3">
      <c r="H248735" s="38"/>
    </row>
    <row r="248737" spans="8:8" x14ac:dyDescent="0.3">
      <c r="H248737" s="38"/>
    </row>
    <row r="248739" spans="8:8" x14ac:dyDescent="0.3">
      <c r="H248739" s="38"/>
    </row>
    <row r="248741" spans="8:8" x14ac:dyDescent="0.3">
      <c r="H248741" s="38"/>
    </row>
    <row r="248743" spans="8:8" x14ac:dyDescent="0.3">
      <c r="H248743" s="38"/>
    </row>
    <row r="248745" spans="8:8" x14ac:dyDescent="0.3">
      <c r="H248745" s="38"/>
    </row>
    <row r="248747" spans="8:8" x14ac:dyDescent="0.3">
      <c r="H248747" s="38"/>
    </row>
    <row r="248749" spans="8:8" x14ac:dyDescent="0.3">
      <c r="H248749" s="38"/>
    </row>
    <row r="248751" spans="8:8" x14ac:dyDescent="0.3">
      <c r="H248751" s="38"/>
    </row>
    <row r="248753" spans="8:8" x14ac:dyDescent="0.3">
      <c r="H248753" s="38"/>
    </row>
    <row r="248755" spans="8:8" x14ac:dyDescent="0.3">
      <c r="H248755" s="38"/>
    </row>
    <row r="248757" spans="8:8" x14ac:dyDescent="0.3">
      <c r="H248757" s="38"/>
    </row>
    <row r="248759" spans="8:8" x14ac:dyDescent="0.3">
      <c r="H248759" s="38"/>
    </row>
    <row r="248761" spans="8:8" x14ac:dyDescent="0.3">
      <c r="H248761" s="38"/>
    </row>
    <row r="248763" spans="8:8" x14ac:dyDescent="0.3">
      <c r="H248763" s="38"/>
    </row>
    <row r="248765" spans="8:8" x14ac:dyDescent="0.3">
      <c r="H248765" s="38"/>
    </row>
    <row r="248767" spans="8:8" x14ac:dyDescent="0.3">
      <c r="H248767" s="38"/>
    </row>
    <row r="248769" spans="8:8" x14ac:dyDescent="0.3">
      <c r="H248769" s="38"/>
    </row>
    <row r="248771" spans="8:8" x14ac:dyDescent="0.3">
      <c r="H248771" s="38"/>
    </row>
    <row r="248773" spans="8:8" x14ac:dyDescent="0.3">
      <c r="H248773" s="38"/>
    </row>
    <row r="248775" spans="8:8" x14ac:dyDescent="0.3">
      <c r="H248775" s="38"/>
    </row>
    <row r="248777" spans="8:8" x14ac:dyDescent="0.3">
      <c r="H248777" s="38"/>
    </row>
    <row r="248779" spans="8:8" x14ac:dyDescent="0.3">
      <c r="H248779" s="38"/>
    </row>
    <row r="248781" spans="8:8" x14ac:dyDescent="0.3">
      <c r="H248781" s="38"/>
    </row>
    <row r="248783" spans="8:8" x14ac:dyDescent="0.3">
      <c r="H248783" s="38"/>
    </row>
    <row r="248785" spans="8:8" x14ac:dyDescent="0.3">
      <c r="H248785" s="38"/>
    </row>
    <row r="248787" spans="8:8" x14ac:dyDescent="0.3">
      <c r="H248787" s="38"/>
    </row>
    <row r="248789" spans="8:8" x14ac:dyDescent="0.3">
      <c r="H248789" s="38"/>
    </row>
    <row r="248791" spans="8:8" x14ac:dyDescent="0.3">
      <c r="H248791" s="38"/>
    </row>
    <row r="248793" spans="8:8" x14ac:dyDescent="0.3">
      <c r="H248793" s="38"/>
    </row>
    <row r="248795" spans="8:8" x14ac:dyDescent="0.3">
      <c r="H248795" s="38"/>
    </row>
    <row r="248797" spans="8:8" x14ac:dyDescent="0.3">
      <c r="H248797" s="38"/>
    </row>
    <row r="248799" spans="8:8" x14ac:dyDescent="0.3">
      <c r="H248799" s="38"/>
    </row>
    <row r="248801" spans="8:8" x14ac:dyDescent="0.3">
      <c r="H248801" s="38"/>
    </row>
    <row r="248803" spans="8:8" x14ac:dyDescent="0.3">
      <c r="H248803" s="38"/>
    </row>
    <row r="248805" spans="8:8" x14ac:dyDescent="0.3">
      <c r="H248805" s="38"/>
    </row>
    <row r="248807" spans="8:8" x14ac:dyDescent="0.3">
      <c r="H248807" s="38"/>
    </row>
    <row r="248809" spans="8:8" x14ac:dyDescent="0.3">
      <c r="H248809" s="38"/>
    </row>
    <row r="248811" spans="8:8" x14ac:dyDescent="0.3">
      <c r="H248811" s="38"/>
    </row>
    <row r="248813" spans="8:8" x14ac:dyDescent="0.3">
      <c r="H248813" s="38"/>
    </row>
    <row r="248815" spans="8:8" x14ac:dyDescent="0.3">
      <c r="H248815" s="38"/>
    </row>
    <row r="248817" spans="8:8" x14ac:dyDescent="0.3">
      <c r="H248817" s="38"/>
    </row>
    <row r="248819" spans="8:8" x14ac:dyDescent="0.3">
      <c r="H248819" s="38"/>
    </row>
    <row r="248821" spans="8:8" x14ac:dyDescent="0.3">
      <c r="H248821" s="38"/>
    </row>
    <row r="248823" spans="8:8" x14ac:dyDescent="0.3">
      <c r="H248823" s="38"/>
    </row>
    <row r="248825" spans="8:8" x14ac:dyDescent="0.3">
      <c r="H248825" s="38"/>
    </row>
    <row r="248827" spans="8:8" x14ac:dyDescent="0.3">
      <c r="H248827" s="38"/>
    </row>
    <row r="248829" spans="8:8" x14ac:dyDescent="0.3">
      <c r="H248829" s="38"/>
    </row>
    <row r="248831" spans="8:8" x14ac:dyDescent="0.3">
      <c r="H248831" s="38"/>
    </row>
    <row r="248833" spans="8:8" x14ac:dyDescent="0.3">
      <c r="H248833" s="38"/>
    </row>
    <row r="248835" spans="8:8" x14ac:dyDescent="0.3">
      <c r="H248835" s="38"/>
    </row>
    <row r="248837" spans="8:8" x14ac:dyDescent="0.3">
      <c r="H248837" s="38"/>
    </row>
    <row r="248839" spans="8:8" x14ac:dyDescent="0.3">
      <c r="H248839" s="38"/>
    </row>
    <row r="248841" spans="8:8" x14ac:dyDescent="0.3">
      <c r="H248841" s="38"/>
    </row>
    <row r="248843" spans="8:8" x14ac:dyDescent="0.3">
      <c r="H248843" s="38"/>
    </row>
    <row r="248845" spans="8:8" x14ac:dyDescent="0.3">
      <c r="H248845" s="38"/>
    </row>
    <row r="248847" spans="8:8" x14ac:dyDescent="0.3">
      <c r="H248847" s="38"/>
    </row>
    <row r="248849" spans="8:8" x14ac:dyDescent="0.3">
      <c r="H248849" s="38"/>
    </row>
    <row r="248851" spans="8:8" x14ac:dyDescent="0.3">
      <c r="H248851" s="38"/>
    </row>
    <row r="248853" spans="8:8" x14ac:dyDescent="0.3">
      <c r="H248853" s="38"/>
    </row>
    <row r="248855" spans="8:8" x14ac:dyDescent="0.3">
      <c r="H248855" s="38"/>
    </row>
    <row r="248857" spans="8:8" x14ac:dyDescent="0.3">
      <c r="H248857" s="38"/>
    </row>
    <row r="248859" spans="8:8" x14ac:dyDescent="0.3">
      <c r="H248859" s="38"/>
    </row>
    <row r="248861" spans="8:8" x14ac:dyDescent="0.3">
      <c r="H248861" s="38"/>
    </row>
    <row r="248863" spans="8:8" x14ac:dyDescent="0.3">
      <c r="H248863" s="38"/>
    </row>
    <row r="248865" spans="8:8" x14ac:dyDescent="0.3">
      <c r="H248865" s="38"/>
    </row>
    <row r="248867" spans="8:8" x14ac:dyDescent="0.3">
      <c r="H248867" s="38"/>
    </row>
    <row r="248869" spans="8:8" x14ac:dyDescent="0.3">
      <c r="H248869" s="38"/>
    </row>
    <row r="248871" spans="8:8" x14ac:dyDescent="0.3">
      <c r="H248871" s="38"/>
    </row>
    <row r="248873" spans="8:8" x14ac:dyDescent="0.3">
      <c r="H248873" s="38"/>
    </row>
    <row r="248875" spans="8:8" x14ac:dyDescent="0.3">
      <c r="H248875" s="38"/>
    </row>
    <row r="248877" spans="8:8" x14ac:dyDescent="0.3">
      <c r="H248877" s="38"/>
    </row>
    <row r="248879" spans="8:8" x14ac:dyDescent="0.3">
      <c r="H248879" s="38"/>
    </row>
    <row r="248881" spans="8:8" x14ac:dyDescent="0.3">
      <c r="H248881" s="38"/>
    </row>
    <row r="248883" spans="8:8" x14ac:dyDescent="0.3">
      <c r="H248883" s="38"/>
    </row>
    <row r="248885" spans="8:8" x14ac:dyDescent="0.3">
      <c r="H248885" s="38"/>
    </row>
    <row r="248887" spans="8:8" x14ac:dyDescent="0.3">
      <c r="H248887" s="38"/>
    </row>
    <row r="248889" spans="8:8" x14ac:dyDescent="0.3">
      <c r="H248889" s="38"/>
    </row>
    <row r="248891" spans="8:8" x14ac:dyDescent="0.3">
      <c r="H248891" s="38"/>
    </row>
    <row r="248893" spans="8:8" x14ac:dyDescent="0.3">
      <c r="H248893" s="38"/>
    </row>
    <row r="248895" spans="8:8" x14ac:dyDescent="0.3">
      <c r="H248895" s="38"/>
    </row>
    <row r="248897" spans="8:8" x14ac:dyDescent="0.3">
      <c r="H248897" s="38"/>
    </row>
    <row r="248899" spans="8:8" x14ac:dyDescent="0.3">
      <c r="H248899" s="38"/>
    </row>
    <row r="248901" spans="8:8" x14ac:dyDescent="0.3">
      <c r="H248901" s="38"/>
    </row>
    <row r="248903" spans="8:8" x14ac:dyDescent="0.3">
      <c r="H248903" s="38"/>
    </row>
    <row r="248905" spans="8:8" x14ac:dyDescent="0.3">
      <c r="H248905" s="38"/>
    </row>
    <row r="248907" spans="8:8" x14ac:dyDescent="0.3">
      <c r="H248907" s="38"/>
    </row>
    <row r="248909" spans="8:8" x14ac:dyDescent="0.3">
      <c r="H248909" s="38"/>
    </row>
    <row r="248911" spans="8:8" x14ac:dyDescent="0.3">
      <c r="H248911" s="38"/>
    </row>
    <row r="248913" spans="8:8" x14ac:dyDescent="0.3">
      <c r="H248913" s="38"/>
    </row>
    <row r="248915" spans="8:8" x14ac:dyDescent="0.3">
      <c r="H248915" s="38"/>
    </row>
    <row r="248917" spans="8:8" x14ac:dyDescent="0.3">
      <c r="H248917" s="38"/>
    </row>
    <row r="248919" spans="8:8" x14ac:dyDescent="0.3">
      <c r="H248919" s="38"/>
    </row>
    <row r="248921" spans="8:8" x14ac:dyDescent="0.3">
      <c r="H248921" s="38"/>
    </row>
    <row r="248923" spans="8:8" x14ac:dyDescent="0.3">
      <c r="H248923" s="38"/>
    </row>
    <row r="248925" spans="8:8" x14ac:dyDescent="0.3">
      <c r="H248925" s="38"/>
    </row>
    <row r="248927" spans="8:8" x14ac:dyDescent="0.3">
      <c r="H248927" s="38"/>
    </row>
    <row r="248929" spans="8:8" x14ac:dyDescent="0.3">
      <c r="H248929" s="38"/>
    </row>
    <row r="248931" spans="8:8" x14ac:dyDescent="0.3">
      <c r="H248931" s="38"/>
    </row>
    <row r="248933" spans="8:8" x14ac:dyDescent="0.3">
      <c r="H248933" s="38"/>
    </row>
    <row r="248935" spans="8:8" x14ac:dyDescent="0.3">
      <c r="H248935" s="38"/>
    </row>
    <row r="248937" spans="8:8" x14ac:dyDescent="0.3">
      <c r="H248937" s="38"/>
    </row>
    <row r="248939" spans="8:8" x14ac:dyDescent="0.3">
      <c r="H248939" s="38"/>
    </row>
    <row r="248941" spans="8:8" x14ac:dyDescent="0.3">
      <c r="H248941" s="38"/>
    </row>
    <row r="248943" spans="8:8" x14ac:dyDescent="0.3">
      <c r="H248943" s="38"/>
    </row>
    <row r="248945" spans="8:8" x14ac:dyDescent="0.3">
      <c r="H248945" s="38"/>
    </row>
    <row r="248947" spans="8:8" x14ac:dyDescent="0.3">
      <c r="H248947" s="38"/>
    </row>
    <row r="248949" spans="8:8" x14ac:dyDescent="0.3">
      <c r="H248949" s="38"/>
    </row>
    <row r="248951" spans="8:8" x14ac:dyDescent="0.3">
      <c r="H248951" s="38"/>
    </row>
    <row r="248953" spans="8:8" x14ac:dyDescent="0.3">
      <c r="H248953" s="38"/>
    </row>
    <row r="248955" spans="8:8" x14ac:dyDescent="0.3">
      <c r="H248955" s="38"/>
    </row>
    <row r="248957" spans="8:8" x14ac:dyDescent="0.3">
      <c r="H248957" s="38"/>
    </row>
    <row r="248959" spans="8:8" x14ac:dyDescent="0.3">
      <c r="H248959" s="38"/>
    </row>
    <row r="248961" spans="8:8" x14ac:dyDescent="0.3">
      <c r="H248961" s="38"/>
    </row>
    <row r="248963" spans="8:8" x14ac:dyDescent="0.3">
      <c r="H248963" s="38"/>
    </row>
    <row r="248965" spans="8:8" x14ac:dyDescent="0.3">
      <c r="H248965" s="38"/>
    </row>
    <row r="248967" spans="8:8" x14ac:dyDescent="0.3">
      <c r="H248967" s="38"/>
    </row>
    <row r="248969" spans="8:8" x14ac:dyDescent="0.3">
      <c r="H248969" s="38"/>
    </row>
    <row r="248971" spans="8:8" x14ac:dyDescent="0.3">
      <c r="H248971" s="38"/>
    </row>
    <row r="248973" spans="8:8" x14ac:dyDescent="0.3">
      <c r="H248973" s="38"/>
    </row>
    <row r="248975" spans="8:8" x14ac:dyDescent="0.3">
      <c r="H248975" s="38"/>
    </row>
    <row r="248977" spans="8:8" x14ac:dyDescent="0.3">
      <c r="H248977" s="38"/>
    </row>
    <row r="248979" spans="8:8" x14ac:dyDescent="0.3">
      <c r="H248979" s="38"/>
    </row>
    <row r="248981" spans="8:8" x14ac:dyDescent="0.3">
      <c r="H248981" s="38"/>
    </row>
    <row r="248983" spans="8:8" x14ac:dyDescent="0.3">
      <c r="H248983" s="38"/>
    </row>
    <row r="248985" spans="8:8" x14ac:dyDescent="0.3">
      <c r="H248985" s="38"/>
    </row>
    <row r="248987" spans="8:8" x14ac:dyDescent="0.3">
      <c r="H248987" s="38"/>
    </row>
    <row r="248989" spans="8:8" x14ac:dyDescent="0.3">
      <c r="H248989" s="38"/>
    </row>
    <row r="248991" spans="8:8" x14ac:dyDescent="0.3">
      <c r="H248991" s="38"/>
    </row>
    <row r="248993" spans="8:8" x14ac:dyDescent="0.3">
      <c r="H248993" s="38"/>
    </row>
    <row r="248995" spans="8:8" x14ac:dyDescent="0.3">
      <c r="H248995" s="38"/>
    </row>
    <row r="248997" spans="8:8" x14ac:dyDescent="0.3">
      <c r="H248997" s="38"/>
    </row>
    <row r="248999" spans="8:8" x14ac:dyDescent="0.3">
      <c r="H248999" s="38"/>
    </row>
    <row r="249001" spans="8:8" x14ac:dyDescent="0.3">
      <c r="H249001" s="38"/>
    </row>
    <row r="249003" spans="8:8" x14ac:dyDescent="0.3">
      <c r="H249003" s="38"/>
    </row>
    <row r="249005" spans="8:8" x14ac:dyDescent="0.3">
      <c r="H249005" s="38"/>
    </row>
    <row r="249007" spans="8:8" x14ac:dyDescent="0.3">
      <c r="H249007" s="38"/>
    </row>
    <row r="249009" spans="8:8" x14ac:dyDescent="0.3">
      <c r="H249009" s="38"/>
    </row>
    <row r="249011" spans="8:8" x14ac:dyDescent="0.3">
      <c r="H249011" s="38"/>
    </row>
    <row r="249013" spans="8:8" x14ac:dyDescent="0.3">
      <c r="H249013" s="38"/>
    </row>
    <row r="249015" spans="8:8" x14ac:dyDescent="0.3">
      <c r="H249015" s="38"/>
    </row>
    <row r="249017" spans="8:8" x14ac:dyDescent="0.3">
      <c r="H249017" s="38"/>
    </row>
    <row r="249019" spans="8:8" x14ac:dyDescent="0.3">
      <c r="H249019" s="38"/>
    </row>
    <row r="249021" spans="8:8" x14ac:dyDescent="0.3">
      <c r="H249021" s="38"/>
    </row>
    <row r="249023" spans="8:8" x14ac:dyDescent="0.3">
      <c r="H249023" s="38"/>
    </row>
    <row r="249025" spans="8:8" x14ac:dyDescent="0.3">
      <c r="H249025" s="38"/>
    </row>
    <row r="249027" spans="8:8" x14ac:dyDescent="0.3">
      <c r="H249027" s="38"/>
    </row>
    <row r="249029" spans="8:8" x14ac:dyDescent="0.3">
      <c r="H249029" s="38"/>
    </row>
    <row r="249031" spans="8:8" x14ac:dyDescent="0.3">
      <c r="H249031" s="38"/>
    </row>
    <row r="249033" spans="8:8" x14ac:dyDescent="0.3">
      <c r="H249033" s="38"/>
    </row>
    <row r="249035" spans="8:8" x14ac:dyDescent="0.3">
      <c r="H249035" s="38"/>
    </row>
    <row r="249037" spans="8:8" x14ac:dyDescent="0.3">
      <c r="H249037" s="38"/>
    </row>
    <row r="249039" spans="8:8" x14ac:dyDescent="0.3">
      <c r="H249039" s="38"/>
    </row>
    <row r="249041" spans="8:8" x14ac:dyDescent="0.3">
      <c r="H249041" s="38"/>
    </row>
    <row r="249043" spans="8:8" x14ac:dyDescent="0.3">
      <c r="H249043" s="38"/>
    </row>
    <row r="249045" spans="8:8" x14ac:dyDescent="0.3">
      <c r="H249045" s="38"/>
    </row>
    <row r="249047" spans="8:8" x14ac:dyDescent="0.3">
      <c r="H249047" s="38"/>
    </row>
    <row r="249049" spans="8:8" x14ac:dyDescent="0.3">
      <c r="H249049" s="38"/>
    </row>
    <row r="249051" spans="8:8" x14ac:dyDescent="0.3">
      <c r="H249051" s="38"/>
    </row>
    <row r="249053" spans="8:8" x14ac:dyDescent="0.3">
      <c r="H249053" s="38"/>
    </row>
    <row r="249055" spans="8:8" x14ac:dyDescent="0.3">
      <c r="H249055" s="38"/>
    </row>
    <row r="249057" spans="8:8" x14ac:dyDescent="0.3">
      <c r="H249057" s="38"/>
    </row>
    <row r="249059" spans="8:8" x14ac:dyDescent="0.3">
      <c r="H249059" s="38"/>
    </row>
    <row r="249061" spans="8:8" x14ac:dyDescent="0.3">
      <c r="H249061" s="38"/>
    </row>
    <row r="249063" spans="8:8" x14ac:dyDescent="0.3">
      <c r="H249063" s="38"/>
    </row>
    <row r="249065" spans="8:8" x14ac:dyDescent="0.3">
      <c r="H249065" s="38"/>
    </row>
    <row r="249067" spans="8:8" x14ac:dyDescent="0.3">
      <c r="H249067" s="38"/>
    </row>
    <row r="249069" spans="8:8" x14ac:dyDescent="0.3">
      <c r="H249069" s="38"/>
    </row>
    <row r="249071" spans="8:8" x14ac:dyDescent="0.3">
      <c r="H249071" s="38"/>
    </row>
    <row r="249073" spans="8:8" x14ac:dyDescent="0.3">
      <c r="H249073" s="38"/>
    </row>
    <row r="249075" spans="8:8" x14ac:dyDescent="0.3">
      <c r="H249075" s="38"/>
    </row>
    <row r="249077" spans="8:8" x14ac:dyDescent="0.3">
      <c r="H249077" s="38"/>
    </row>
    <row r="249079" spans="8:8" x14ac:dyDescent="0.3">
      <c r="H249079" s="38"/>
    </row>
    <row r="249081" spans="8:8" x14ac:dyDescent="0.3">
      <c r="H249081" s="38"/>
    </row>
    <row r="249083" spans="8:8" x14ac:dyDescent="0.3">
      <c r="H249083" s="38"/>
    </row>
    <row r="249085" spans="8:8" x14ac:dyDescent="0.3">
      <c r="H249085" s="38"/>
    </row>
    <row r="249087" spans="8:8" x14ac:dyDescent="0.3">
      <c r="H249087" s="38"/>
    </row>
    <row r="249089" spans="8:8" x14ac:dyDescent="0.3">
      <c r="H249089" s="38"/>
    </row>
    <row r="249091" spans="8:8" x14ac:dyDescent="0.3">
      <c r="H249091" s="38"/>
    </row>
    <row r="249093" spans="8:8" x14ac:dyDescent="0.3">
      <c r="H249093" s="38"/>
    </row>
    <row r="249095" spans="8:8" x14ac:dyDescent="0.3">
      <c r="H249095" s="38"/>
    </row>
    <row r="249097" spans="8:8" x14ac:dyDescent="0.3">
      <c r="H249097" s="38"/>
    </row>
    <row r="249099" spans="8:8" x14ac:dyDescent="0.3">
      <c r="H249099" s="38"/>
    </row>
    <row r="249101" spans="8:8" x14ac:dyDescent="0.3">
      <c r="H249101" s="38"/>
    </row>
    <row r="249103" spans="8:8" x14ac:dyDescent="0.3">
      <c r="H249103" s="38"/>
    </row>
    <row r="249105" spans="8:8" x14ac:dyDescent="0.3">
      <c r="H249105" s="38"/>
    </row>
    <row r="249107" spans="8:8" x14ac:dyDescent="0.3">
      <c r="H249107" s="38"/>
    </row>
    <row r="249109" spans="8:8" x14ac:dyDescent="0.3">
      <c r="H249109" s="38"/>
    </row>
    <row r="249111" spans="8:8" x14ac:dyDescent="0.3">
      <c r="H249111" s="38"/>
    </row>
    <row r="249113" spans="8:8" x14ac:dyDescent="0.3">
      <c r="H249113" s="38"/>
    </row>
    <row r="249115" spans="8:8" x14ac:dyDescent="0.3">
      <c r="H249115" s="38"/>
    </row>
    <row r="249117" spans="8:8" x14ac:dyDescent="0.3">
      <c r="H249117" s="38"/>
    </row>
    <row r="249119" spans="8:8" x14ac:dyDescent="0.3">
      <c r="H249119" s="38"/>
    </row>
    <row r="249121" spans="8:8" x14ac:dyDescent="0.3">
      <c r="H249121" s="38"/>
    </row>
    <row r="249123" spans="8:8" x14ac:dyDescent="0.3">
      <c r="H249123" s="38"/>
    </row>
    <row r="249125" spans="8:8" x14ac:dyDescent="0.3">
      <c r="H249125" s="38"/>
    </row>
    <row r="249127" spans="8:8" x14ac:dyDescent="0.3">
      <c r="H249127" s="38"/>
    </row>
    <row r="249129" spans="8:8" x14ac:dyDescent="0.3">
      <c r="H249129" s="38"/>
    </row>
    <row r="249131" spans="8:8" x14ac:dyDescent="0.3">
      <c r="H249131" s="38"/>
    </row>
    <row r="249133" spans="8:8" x14ac:dyDescent="0.3">
      <c r="H249133" s="38"/>
    </row>
    <row r="249135" spans="8:8" x14ac:dyDescent="0.3">
      <c r="H249135" s="38"/>
    </row>
    <row r="249137" spans="8:8" x14ac:dyDescent="0.3">
      <c r="H249137" s="38"/>
    </row>
    <row r="249139" spans="8:8" x14ac:dyDescent="0.3">
      <c r="H249139" s="38"/>
    </row>
    <row r="249141" spans="8:8" x14ac:dyDescent="0.3">
      <c r="H249141" s="38"/>
    </row>
    <row r="249143" spans="8:8" x14ac:dyDescent="0.3">
      <c r="H249143" s="38"/>
    </row>
    <row r="249145" spans="8:8" x14ac:dyDescent="0.3">
      <c r="H249145" s="38"/>
    </row>
    <row r="249147" spans="8:8" x14ac:dyDescent="0.3">
      <c r="H249147" s="38"/>
    </row>
    <row r="249149" spans="8:8" x14ac:dyDescent="0.3">
      <c r="H249149" s="38"/>
    </row>
    <row r="249151" spans="8:8" x14ac:dyDescent="0.3">
      <c r="H249151" s="38"/>
    </row>
    <row r="249153" spans="8:8" x14ac:dyDescent="0.3">
      <c r="H249153" s="38"/>
    </row>
    <row r="249155" spans="8:8" x14ac:dyDescent="0.3">
      <c r="H249155" s="38"/>
    </row>
    <row r="249157" spans="8:8" x14ac:dyDescent="0.3">
      <c r="H249157" s="38"/>
    </row>
    <row r="249159" spans="8:8" x14ac:dyDescent="0.3">
      <c r="H249159" s="38"/>
    </row>
    <row r="249161" spans="8:8" x14ac:dyDescent="0.3">
      <c r="H249161" s="38"/>
    </row>
    <row r="249163" spans="8:8" x14ac:dyDescent="0.3">
      <c r="H249163" s="38"/>
    </row>
    <row r="249165" spans="8:8" x14ac:dyDescent="0.3">
      <c r="H249165" s="38"/>
    </row>
    <row r="249167" spans="8:8" x14ac:dyDescent="0.3">
      <c r="H249167" s="38"/>
    </row>
    <row r="249169" spans="8:8" x14ac:dyDescent="0.3">
      <c r="H249169" s="38"/>
    </row>
    <row r="249171" spans="8:8" x14ac:dyDescent="0.3">
      <c r="H249171" s="38"/>
    </row>
    <row r="249173" spans="8:8" x14ac:dyDescent="0.3">
      <c r="H249173" s="38"/>
    </row>
    <row r="249175" spans="8:8" x14ac:dyDescent="0.3">
      <c r="H249175" s="38"/>
    </row>
    <row r="249177" spans="8:8" x14ac:dyDescent="0.3">
      <c r="H249177" s="38"/>
    </row>
    <row r="249179" spans="8:8" x14ac:dyDescent="0.3">
      <c r="H249179" s="38"/>
    </row>
    <row r="249181" spans="8:8" x14ac:dyDescent="0.3">
      <c r="H249181" s="38"/>
    </row>
    <row r="249183" spans="8:8" x14ac:dyDescent="0.3">
      <c r="H249183" s="38"/>
    </row>
    <row r="249185" spans="8:8" x14ac:dyDescent="0.3">
      <c r="H249185" s="38"/>
    </row>
    <row r="249187" spans="8:8" x14ac:dyDescent="0.3">
      <c r="H249187" s="38"/>
    </row>
    <row r="249189" spans="8:8" x14ac:dyDescent="0.3">
      <c r="H249189" s="38"/>
    </row>
    <row r="249191" spans="8:8" x14ac:dyDescent="0.3">
      <c r="H249191" s="38"/>
    </row>
    <row r="249193" spans="8:8" x14ac:dyDescent="0.3">
      <c r="H249193" s="38"/>
    </row>
    <row r="249195" spans="8:8" x14ac:dyDescent="0.3">
      <c r="H249195" s="38"/>
    </row>
    <row r="249197" spans="8:8" x14ac:dyDescent="0.3">
      <c r="H249197" s="38"/>
    </row>
    <row r="249199" spans="8:8" x14ac:dyDescent="0.3">
      <c r="H249199" s="38"/>
    </row>
    <row r="249201" spans="8:8" x14ac:dyDescent="0.3">
      <c r="H249201" s="38"/>
    </row>
    <row r="249203" spans="8:8" x14ac:dyDescent="0.3">
      <c r="H249203" s="38"/>
    </row>
    <row r="249205" spans="8:8" x14ac:dyDescent="0.3">
      <c r="H249205" s="38"/>
    </row>
    <row r="249207" spans="8:8" x14ac:dyDescent="0.3">
      <c r="H249207" s="38"/>
    </row>
    <row r="249209" spans="8:8" x14ac:dyDescent="0.3">
      <c r="H249209" s="38"/>
    </row>
    <row r="249211" spans="8:8" x14ac:dyDescent="0.3">
      <c r="H249211" s="38"/>
    </row>
    <row r="249213" spans="8:8" x14ac:dyDescent="0.3">
      <c r="H249213" s="38"/>
    </row>
    <row r="249215" spans="8:8" x14ac:dyDescent="0.3">
      <c r="H249215" s="38"/>
    </row>
    <row r="249217" spans="8:8" x14ac:dyDescent="0.3">
      <c r="H249217" s="38"/>
    </row>
    <row r="249219" spans="8:8" x14ac:dyDescent="0.3">
      <c r="H249219" s="38"/>
    </row>
    <row r="249221" spans="8:8" x14ac:dyDescent="0.3">
      <c r="H249221" s="38"/>
    </row>
    <row r="249223" spans="8:8" x14ac:dyDescent="0.3">
      <c r="H249223" s="38"/>
    </row>
    <row r="249225" spans="8:8" x14ac:dyDescent="0.3">
      <c r="H249225" s="38"/>
    </row>
    <row r="249227" spans="8:8" x14ac:dyDescent="0.3">
      <c r="H249227" s="38"/>
    </row>
    <row r="249229" spans="8:8" x14ac:dyDescent="0.3">
      <c r="H249229" s="38"/>
    </row>
    <row r="249231" spans="8:8" x14ac:dyDescent="0.3">
      <c r="H249231" s="38"/>
    </row>
    <row r="249233" spans="8:8" x14ac:dyDescent="0.3">
      <c r="H249233" s="38"/>
    </row>
    <row r="249235" spans="8:8" x14ac:dyDescent="0.3">
      <c r="H249235" s="38"/>
    </row>
    <row r="249237" spans="8:8" x14ac:dyDescent="0.3">
      <c r="H249237" s="38"/>
    </row>
    <row r="249239" spans="8:8" x14ac:dyDescent="0.3">
      <c r="H249239" s="38"/>
    </row>
    <row r="249241" spans="8:8" x14ac:dyDescent="0.3">
      <c r="H249241" s="38"/>
    </row>
    <row r="249243" spans="8:8" x14ac:dyDescent="0.3">
      <c r="H249243" s="38"/>
    </row>
    <row r="249245" spans="8:8" x14ac:dyDescent="0.3">
      <c r="H249245" s="38"/>
    </row>
    <row r="249247" spans="8:8" x14ac:dyDescent="0.3">
      <c r="H249247" s="38"/>
    </row>
    <row r="249249" spans="8:8" x14ac:dyDescent="0.3">
      <c r="H249249" s="38"/>
    </row>
    <row r="249251" spans="8:8" x14ac:dyDescent="0.3">
      <c r="H249251" s="38"/>
    </row>
    <row r="249253" spans="8:8" x14ac:dyDescent="0.3">
      <c r="H249253" s="38"/>
    </row>
    <row r="249255" spans="8:8" x14ac:dyDescent="0.3">
      <c r="H249255" s="38"/>
    </row>
    <row r="249257" spans="8:8" x14ac:dyDescent="0.3">
      <c r="H249257" s="38"/>
    </row>
    <row r="249259" spans="8:8" x14ac:dyDescent="0.3">
      <c r="H249259" s="38"/>
    </row>
    <row r="249261" spans="8:8" x14ac:dyDescent="0.3">
      <c r="H249261" s="38"/>
    </row>
    <row r="249263" spans="8:8" x14ac:dyDescent="0.3">
      <c r="H249263" s="38"/>
    </row>
    <row r="249265" spans="8:8" x14ac:dyDescent="0.3">
      <c r="H249265" s="38"/>
    </row>
    <row r="249267" spans="8:8" x14ac:dyDescent="0.3">
      <c r="H249267" s="38"/>
    </row>
    <row r="249269" spans="8:8" x14ac:dyDescent="0.3">
      <c r="H249269" s="38"/>
    </row>
    <row r="249271" spans="8:8" x14ac:dyDescent="0.3">
      <c r="H249271" s="38"/>
    </row>
    <row r="249273" spans="8:8" x14ac:dyDescent="0.3">
      <c r="H249273" s="38"/>
    </row>
    <row r="249275" spans="8:8" x14ac:dyDescent="0.3">
      <c r="H249275" s="38"/>
    </row>
    <row r="249277" spans="8:8" x14ac:dyDescent="0.3">
      <c r="H249277" s="38"/>
    </row>
    <row r="249279" spans="8:8" x14ac:dyDescent="0.3">
      <c r="H249279" s="38"/>
    </row>
    <row r="249281" spans="8:8" x14ac:dyDescent="0.3">
      <c r="H249281" s="38"/>
    </row>
    <row r="249283" spans="8:8" x14ac:dyDescent="0.3">
      <c r="H249283" s="38"/>
    </row>
    <row r="249285" spans="8:8" x14ac:dyDescent="0.3">
      <c r="H249285" s="38"/>
    </row>
    <row r="249287" spans="8:8" x14ac:dyDescent="0.3">
      <c r="H249287" s="38"/>
    </row>
    <row r="249289" spans="8:8" x14ac:dyDescent="0.3">
      <c r="H249289" s="38"/>
    </row>
    <row r="249291" spans="8:8" x14ac:dyDescent="0.3">
      <c r="H249291" s="38"/>
    </row>
    <row r="249293" spans="8:8" x14ac:dyDescent="0.3">
      <c r="H249293" s="38"/>
    </row>
    <row r="249295" spans="8:8" x14ac:dyDescent="0.3">
      <c r="H249295" s="38"/>
    </row>
    <row r="249297" spans="8:8" x14ac:dyDescent="0.3">
      <c r="H249297" s="38"/>
    </row>
    <row r="249299" spans="8:8" x14ac:dyDescent="0.3">
      <c r="H249299" s="38"/>
    </row>
    <row r="249301" spans="8:8" x14ac:dyDescent="0.3">
      <c r="H249301" s="38"/>
    </row>
    <row r="249303" spans="8:8" x14ac:dyDescent="0.3">
      <c r="H249303" s="38"/>
    </row>
    <row r="249305" spans="8:8" x14ac:dyDescent="0.3">
      <c r="H249305" s="38"/>
    </row>
    <row r="249307" spans="8:8" x14ac:dyDescent="0.3">
      <c r="H249307" s="38"/>
    </row>
    <row r="249309" spans="8:8" x14ac:dyDescent="0.3">
      <c r="H249309" s="38"/>
    </row>
    <row r="249311" spans="8:8" x14ac:dyDescent="0.3">
      <c r="H249311" s="38"/>
    </row>
    <row r="249313" spans="8:8" x14ac:dyDescent="0.3">
      <c r="H249313" s="38"/>
    </row>
    <row r="249315" spans="8:8" x14ac:dyDescent="0.3">
      <c r="H249315" s="38"/>
    </row>
    <row r="249317" spans="8:8" x14ac:dyDescent="0.3">
      <c r="H249317" s="38"/>
    </row>
    <row r="249319" spans="8:8" x14ac:dyDescent="0.3">
      <c r="H249319" s="38"/>
    </row>
    <row r="249321" spans="8:8" x14ac:dyDescent="0.3">
      <c r="H249321" s="38"/>
    </row>
    <row r="249323" spans="8:8" x14ac:dyDescent="0.3">
      <c r="H249323" s="38"/>
    </row>
    <row r="249325" spans="8:8" x14ac:dyDescent="0.3">
      <c r="H249325" s="38"/>
    </row>
    <row r="249327" spans="8:8" x14ac:dyDescent="0.3">
      <c r="H249327" s="38"/>
    </row>
    <row r="249329" spans="8:8" x14ac:dyDescent="0.3">
      <c r="H249329" s="38"/>
    </row>
    <row r="249331" spans="8:8" x14ac:dyDescent="0.3">
      <c r="H249331" s="38"/>
    </row>
    <row r="249333" spans="8:8" x14ac:dyDescent="0.3">
      <c r="H249333" s="38"/>
    </row>
    <row r="249335" spans="8:8" x14ac:dyDescent="0.3">
      <c r="H249335" s="38"/>
    </row>
    <row r="249337" spans="8:8" x14ac:dyDescent="0.3">
      <c r="H249337" s="38"/>
    </row>
    <row r="249339" spans="8:8" x14ac:dyDescent="0.3">
      <c r="H249339" s="38"/>
    </row>
    <row r="249341" spans="8:8" x14ac:dyDescent="0.3">
      <c r="H249341" s="38"/>
    </row>
    <row r="249343" spans="8:8" x14ac:dyDescent="0.3">
      <c r="H249343" s="38"/>
    </row>
    <row r="249345" spans="8:8" x14ac:dyDescent="0.3">
      <c r="H249345" s="38"/>
    </row>
    <row r="249347" spans="8:8" x14ac:dyDescent="0.3">
      <c r="H249347" s="38"/>
    </row>
    <row r="249349" spans="8:8" x14ac:dyDescent="0.3">
      <c r="H249349" s="38"/>
    </row>
    <row r="249351" spans="8:8" x14ac:dyDescent="0.3">
      <c r="H249351" s="38"/>
    </row>
    <row r="249353" spans="8:8" x14ac:dyDescent="0.3">
      <c r="H249353" s="38"/>
    </row>
    <row r="249355" spans="8:8" x14ac:dyDescent="0.3">
      <c r="H249355" s="38"/>
    </row>
    <row r="249357" spans="8:8" x14ac:dyDescent="0.3">
      <c r="H249357" s="38"/>
    </row>
    <row r="249359" spans="8:8" x14ac:dyDescent="0.3">
      <c r="H249359" s="38"/>
    </row>
    <row r="249361" spans="8:8" x14ac:dyDescent="0.3">
      <c r="H249361" s="38"/>
    </row>
    <row r="249363" spans="8:8" x14ac:dyDescent="0.3">
      <c r="H249363" s="38"/>
    </row>
    <row r="249365" spans="8:8" x14ac:dyDescent="0.3">
      <c r="H249365" s="38"/>
    </row>
    <row r="249367" spans="8:8" x14ac:dyDescent="0.3">
      <c r="H249367" s="38"/>
    </row>
    <row r="249369" spans="8:8" x14ac:dyDescent="0.3">
      <c r="H249369" s="38"/>
    </row>
    <row r="249371" spans="8:8" x14ac:dyDescent="0.3">
      <c r="H249371" s="38"/>
    </row>
    <row r="249373" spans="8:8" x14ac:dyDescent="0.3">
      <c r="H249373" s="38"/>
    </row>
    <row r="249375" spans="8:8" x14ac:dyDescent="0.3">
      <c r="H249375" s="38"/>
    </row>
    <row r="249377" spans="8:8" x14ac:dyDescent="0.3">
      <c r="H249377" s="38"/>
    </row>
    <row r="249379" spans="8:8" x14ac:dyDescent="0.3">
      <c r="H249379" s="38"/>
    </row>
    <row r="249381" spans="8:8" x14ac:dyDescent="0.3">
      <c r="H249381" s="38"/>
    </row>
    <row r="249383" spans="8:8" x14ac:dyDescent="0.3">
      <c r="H249383" s="38"/>
    </row>
    <row r="249385" spans="8:8" x14ac:dyDescent="0.3">
      <c r="H249385" s="38"/>
    </row>
    <row r="249387" spans="8:8" x14ac:dyDescent="0.3">
      <c r="H249387" s="38"/>
    </row>
    <row r="249389" spans="8:8" x14ac:dyDescent="0.3">
      <c r="H249389" s="38"/>
    </row>
    <row r="249391" spans="8:8" x14ac:dyDescent="0.3">
      <c r="H249391" s="38"/>
    </row>
    <row r="249393" spans="8:8" x14ac:dyDescent="0.3">
      <c r="H249393" s="38"/>
    </row>
    <row r="249395" spans="8:8" x14ac:dyDescent="0.3">
      <c r="H249395" s="38"/>
    </row>
    <row r="249397" spans="8:8" x14ac:dyDescent="0.3">
      <c r="H249397" s="38"/>
    </row>
    <row r="249399" spans="8:8" x14ac:dyDescent="0.3">
      <c r="H249399" s="38"/>
    </row>
    <row r="249401" spans="8:8" x14ac:dyDescent="0.3">
      <c r="H249401" s="38"/>
    </row>
    <row r="249403" spans="8:8" x14ac:dyDescent="0.3">
      <c r="H249403" s="38"/>
    </row>
    <row r="249405" spans="8:8" x14ac:dyDescent="0.3">
      <c r="H249405" s="38"/>
    </row>
    <row r="249407" spans="8:8" x14ac:dyDescent="0.3">
      <c r="H249407" s="38"/>
    </row>
    <row r="249409" spans="8:8" x14ac:dyDescent="0.3">
      <c r="H249409" s="38"/>
    </row>
    <row r="249411" spans="8:8" x14ac:dyDescent="0.3">
      <c r="H249411" s="38"/>
    </row>
    <row r="249413" spans="8:8" x14ac:dyDescent="0.3">
      <c r="H249413" s="38"/>
    </row>
    <row r="249415" spans="8:8" x14ac:dyDescent="0.3">
      <c r="H249415" s="38"/>
    </row>
    <row r="249417" spans="8:8" x14ac:dyDescent="0.3">
      <c r="H249417" s="38"/>
    </row>
    <row r="249419" spans="8:8" x14ac:dyDescent="0.3">
      <c r="H249419" s="38"/>
    </row>
    <row r="249421" spans="8:8" x14ac:dyDescent="0.3">
      <c r="H249421" s="38"/>
    </row>
    <row r="249423" spans="8:8" x14ac:dyDescent="0.3">
      <c r="H249423" s="38"/>
    </row>
    <row r="249425" spans="8:8" x14ac:dyDescent="0.3">
      <c r="H249425" s="38"/>
    </row>
    <row r="249427" spans="8:8" x14ac:dyDescent="0.3">
      <c r="H249427" s="38"/>
    </row>
    <row r="249429" spans="8:8" x14ac:dyDescent="0.3">
      <c r="H249429" s="38"/>
    </row>
    <row r="249431" spans="8:8" x14ac:dyDescent="0.3">
      <c r="H249431" s="38"/>
    </row>
    <row r="249433" spans="8:8" x14ac:dyDescent="0.3">
      <c r="H249433" s="38"/>
    </row>
    <row r="249435" spans="8:8" x14ac:dyDescent="0.3">
      <c r="H249435" s="38"/>
    </row>
    <row r="249437" spans="8:8" x14ac:dyDescent="0.3">
      <c r="H249437" s="38"/>
    </row>
    <row r="249439" spans="8:8" x14ac:dyDescent="0.3">
      <c r="H249439" s="38"/>
    </row>
    <row r="249441" spans="8:8" x14ac:dyDescent="0.3">
      <c r="H249441" s="38"/>
    </row>
    <row r="249443" spans="8:8" x14ac:dyDescent="0.3">
      <c r="H249443" s="38"/>
    </row>
    <row r="249445" spans="8:8" x14ac:dyDescent="0.3">
      <c r="H249445" s="38"/>
    </row>
    <row r="249447" spans="8:8" x14ac:dyDescent="0.3">
      <c r="H249447" s="38"/>
    </row>
    <row r="249449" spans="8:8" x14ac:dyDescent="0.3">
      <c r="H249449" s="38"/>
    </row>
    <row r="249451" spans="8:8" x14ac:dyDescent="0.3">
      <c r="H249451" s="38"/>
    </row>
    <row r="249453" spans="8:8" x14ac:dyDescent="0.3">
      <c r="H249453" s="38"/>
    </row>
    <row r="249455" spans="8:8" x14ac:dyDescent="0.3">
      <c r="H249455" s="38"/>
    </row>
    <row r="249457" spans="8:8" x14ac:dyDescent="0.3">
      <c r="H249457" s="38"/>
    </row>
    <row r="249459" spans="8:8" x14ac:dyDescent="0.3">
      <c r="H249459" s="38"/>
    </row>
    <row r="249461" spans="8:8" x14ac:dyDescent="0.3">
      <c r="H249461" s="38"/>
    </row>
    <row r="249463" spans="8:8" x14ac:dyDescent="0.3">
      <c r="H249463" s="38"/>
    </row>
    <row r="249465" spans="8:8" x14ac:dyDescent="0.3">
      <c r="H249465" s="38"/>
    </row>
    <row r="249467" spans="8:8" x14ac:dyDescent="0.3">
      <c r="H249467" s="38"/>
    </row>
    <row r="249469" spans="8:8" x14ac:dyDescent="0.3">
      <c r="H249469" s="38"/>
    </row>
    <row r="249471" spans="8:8" x14ac:dyDescent="0.3">
      <c r="H249471" s="38"/>
    </row>
    <row r="249473" spans="8:8" x14ac:dyDescent="0.3">
      <c r="H249473" s="38"/>
    </row>
    <row r="249475" spans="8:8" x14ac:dyDescent="0.3">
      <c r="H249475" s="38"/>
    </row>
    <row r="249477" spans="8:8" x14ac:dyDescent="0.3">
      <c r="H249477" s="38"/>
    </row>
    <row r="249479" spans="8:8" x14ac:dyDescent="0.3">
      <c r="H249479" s="38"/>
    </row>
    <row r="249481" spans="8:8" x14ac:dyDescent="0.3">
      <c r="H249481" s="38"/>
    </row>
    <row r="249483" spans="8:8" x14ac:dyDescent="0.3">
      <c r="H249483" s="38"/>
    </row>
    <row r="249485" spans="8:8" x14ac:dyDescent="0.3">
      <c r="H249485" s="38"/>
    </row>
    <row r="249487" spans="8:8" x14ac:dyDescent="0.3">
      <c r="H249487" s="38"/>
    </row>
    <row r="249489" spans="8:8" x14ac:dyDescent="0.3">
      <c r="H249489" s="38"/>
    </row>
    <row r="249491" spans="8:8" x14ac:dyDescent="0.3">
      <c r="H249491" s="38"/>
    </row>
    <row r="249493" spans="8:8" x14ac:dyDescent="0.3">
      <c r="H249493" s="38"/>
    </row>
    <row r="249495" spans="8:8" x14ac:dyDescent="0.3">
      <c r="H249495" s="38"/>
    </row>
    <row r="249497" spans="8:8" x14ac:dyDescent="0.3">
      <c r="H249497" s="38"/>
    </row>
    <row r="249499" spans="8:8" x14ac:dyDescent="0.3">
      <c r="H249499" s="38"/>
    </row>
    <row r="249501" spans="8:8" x14ac:dyDescent="0.3">
      <c r="H249501" s="38"/>
    </row>
    <row r="249503" spans="8:8" x14ac:dyDescent="0.3">
      <c r="H249503" s="38"/>
    </row>
    <row r="249505" spans="8:8" x14ac:dyDescent="0.3">
      <c r="H249505" s="38"/>
    </row>
    <row r="249507" spans="8:8" x14ac:dyDescent="0.3">
      <c r="H249507" s="38"/>
    </row>
    <row r="249509" spans="8:8" x14ac:dyDescent="0.3">
      <c r="H249509" s="38"/>
    </row>
    <row r="249511" spans="8:8" x14ac:dyDescent="0.3">
      <c r="H249511" s="38"/>
    </row>
    <row r="249513" spans="8:8" x14ac:dyDescent="0.3">
      <c r="H249513" s="38"/>
    </row>
    <row r="249515" spans="8:8" x14ac:dyDescent="0.3">
      <c r="H249515" s="38"/>
    </row>
    <row r="249517" spans="8:8" x14ac:dyDescent="0.3">
      <c r="H249517" s="38"/>
    </row>
    <row r="249519" spans="8:8" x14ac:dyDescent="0.3">
      <c r="H249519" s="38"/>
    </row>
    <row r="249521" spans="8:8" x14ac:dyDescent="0.3">
      <c r="H249521" s="38"/>
    </row>
    <row r="249523" spans="8:8" x14ac:dyDescent="0.3">
      <c r="H249523" s="38"/>
    </row>
    <row r="249525" spans="8:8" x14ac:dyDescent="0.3">
      <c r="H249525" s="38"/>
    </row>
    <row r="249527" spans="8:8" x14ac:dyDescent="0.3">
      <c r="H249527" s="38"/>
    </row>
    <row r="249529" spans="8:8" x14ac:dyDescent="0.3">
      <c r="H249529" s="38"/>
    </row>
    <row r="249531" spans="8:8" x14ac:dyDescent="0.3">
      <c r="H249531" s="38"/>
    </row>
    <row r="249533" spans="8:8" x14ac:dyDescent="0.3">
      <c r="H249533" s="38"/>
    </row>
    <row r="249535" spans="8:8" x14ac:dyDescent="0.3">
      <c r="H249535" s="38"/>
    </row>
    <row r="249537" spans="8:8" x14ac:dyDescent="0.3">
      <c r="H249537" s="38"/>
    </row>
    <row r="249539" spans="8:8" x14ac:dyDescent="0.3">
      <c r="H249539" s="38"/>
    </row>
    <row r="249541" spans="8:8" x14ac:dyDescent="0.3">
      <c r="H249541" s="38"/>
    </row>
    <row r="249543" spans="8:8" x14ac:dyDescent="0.3">
      <c r="H249543" s="38"/>
    </row>
    <row r="249545" spans="8:8" x14ac:dyDescent="0.3">
      <c r="H249545" s="38"/>
    </row>
    <row r="249547" spans="8:8" x14ac:dyDescent="0.3">
      <c r="H249547" s="38"/>
    </row>
    <row r="249549" spans="8:8" x14ac:dyDescent="0.3">
      <c r="H249549" s="38"/>
    </row>
    <row r="249551" spans="8:8" x14ac:dyDescent="0.3">
      <c r="H249551" s="38"/>
    </row>
    <row r="249553" spans="8:8" x14ac:dyDescent="0.3">
      <c r="H249553" s="38"/>
    </row>
    <row r="249555" spans="8:8" x14ac:dyDescent="0.3">
      <c r="H249555" s="38"/>
    </row>
    <row r="249557" spans="8:8" x14ac:dyDescent="0.3">
      <c r="H249557" s="38"/>
    </row>
    <row r="249559" spans="8:8" x14ac:dyDescent="0.3">
      <c r="H249559" s="38"/>
    </row>
    <row r="249561" spans="8:8" x14ac:dyDescent="0.3">
      <c r="H249561" s="38"/>
    </row>
    <row r="249563" spans="8:8" x14ac:dyDescent="0.3">
      <c r="H249563" s="38"/>
    </row>
    <row r="249565" spans="8:8" x14ac:dyDescent="0.3">
      <c r="H249565" s="38"/>
    </row>
    <row r="249567" spans="8:8" x14ac:dyDescent="0.3">
      <c r="H249567" s="38"/>
    </row>
    <row r="249569" spans="8:8" x14ac:dyDescent="0.3">
      <c r="H249569" s="38"/>
    </row>
    <row r="249571" spans="8:8" x14ac:dyDescent="0.3">
      <c r="H249571" s="38"/>
    </row>
    <row r="249573" spans="8:8" x14ac:dyDescent="0.3">
      <c r="H249573" s="38"/>
    </row>
    <row r="249575" spans="8:8" x14ac:dyDescent="0.3">
      <c r="H249575" s="38"/>
    </row>
    <row r="249577" spans="8:8" x14ac:dyDescent="0.3">
      <c r="H249577" s="38"/>
    </row>
    <row r="249579" spans="8:8" x14ac:dyDescent="0.3">
      <c r="H249579" s="38"/>
    </row>
    <row r="249581" spans="8:8" x14ac:dyDescent="0.3">
      <c r="H249581" s="38"/>
    </row>
    <row r="249583" spans="8:8" x14ac:dyDescent="0.3">
      <c r="H249583" s="38"/>
    </row>
    <row r="249585" spans="8:8" x14ac:dyDescent="0.3">
      <c r="H249585" s="38"/>
    </row>
    <row r="249587" spans="8:8" x14ac:dyDescent="0.3">
      <c r="H249587" s="38"/>
    </row>
    <row r="249589" spans="8:8" x14ac:dyDescent="0.3">
      <c r="H249589" s="38"/>
    </row>
    <row r="249591" spans="8:8" x14ac:dyDescent="0.3">
      <c r="H249591" s="38"/>
    </row>
    <row r="249593" spans="8:8" x14ac:dyDescent="0.3">
      <c r="H249593" s="38"/>
    </row>
    <row r="249595" spans="8:8" x14ac:dyDescent="0.3">
      <c r="H249595" s="38"/>
    </row>
    <row r="249597" spans="8:8" x14ac:dyDescent="0.3">
      <c r="H249597" s="38"/>
    </row>
    <row r="249599" spans="8:8" x14ac:dyDescent="0.3">
      <c r="H249599" s="38"/>
    </row>
    <row r="249601" spans="8:8" x14ac:dyDescent="0.3">
      <c r="H249601" s="38"/>
    </row>
    <row r="249603" spans="8:8" x14ac:dyDescent="0.3">
      <c r="H249603" s="38"/>
    </row>
    <row r="249605" spans="8:8" x14ac:dyDescent="0.3">
      <c r="H249605" s="38"/>
    </row>
    <row r="249607" spans="8:8" x14ac:dyDescent="0.3">
      <c r="H249607" s="38"/>
    </row>
    <row r="249609" spans="8:8" x14ac:dyDescent="0.3">
      <c r="H249609" s="38"/>
    </row>
    <row r="249611" spans="8:8" x14ac:dyDescent="0.3">
      <c r="H249611" s="38"/>
    </row>
    <row r="249613" spans="8:8" x14ac:dyDescent="0.3">
      <c r="H249613" s="38"/>
    </row>
    <row r="249615" spans="8:8" x14ac:dyDescent="0.3">
      <c r="H249615" s="38"/>
    </row>
    <row r="249617" spans="8:8" x14ac:dyDescent="0.3">
      <c r="H249617" s="38"/>
    </row>
    <row r="249619" spans="8:8" x14ac:dyDescent="0.3">
      <c r="H249619" s="38"/>
    </row>
    <row r="249621" spans="8:8" x14ac:dyDescent="0.3">
      <c r="H249621" s="38"/>
    </row>
    <row r="249623" spans="8:8" x14ac:dyDescent="0.3">
      <c r="H249623" s="38"/>
    </row>
    <row r="249625" spans="8:8" x14ac:dyDescent="0.3">
      <c r="H249625" s="38"/>
    </row>
    <row r="249627" spans="8:8" x14ac:dyDescent="0.3">
      <c r="H249627" s="38"/>
    </row>
    <row r="249629" spans="8:8" x14ac:dyDescent="0.3">
      <c r="H249629" s="38"/>
    </row>
    <row r="249631" spans="8:8" x14ac:dyDescent="0.3">
      <c r="H249631" s="38"/>
    </row>
    <row r="249633" spans="8:8" x14ac:dyDescent="0.3">
      <c r="H249633" s="38"/>
    </row>
    <row r="249635" spans="8:8" x14ac:dyDescent="0.3">
      <c r="H249635" s="38"/>
    </row>
    <row r="249637" spans="8:8" x14ac:dyDescent="0.3">
      <c r="H249637" s="38"/>
    </row>
    <row r="249639" spans="8:8" x14ac:dyDescent="0.3">
      <c r="H249639" s="38"/>
    </row>
    <row r="249641" spans="8:8" x14ac:dyDescent="0.3">
      <c r="H249641" s="38"/>
    </row>
    <row r="249643" spans="8:8" x14ac:dyDescent="0.3">
      <c r="H249643" s="38"/>
    </row>
    <row r="249645" spans="8:8" x14ac:dyDescent="0.3">
      <c r="H249645" s="38"/>
    </row>
    <row r="249647" spans="8:8" x14ac:dyDescent="0.3">
      <c r="H249647" s="38"/>
    </row>
    <row r="249649" spans="8:8" x14ac:dyDescent="0.3">
      <c r="H249649" s="38"/>
    </row>
    <row r="249651" spans="8:8" x14ac:dyDescent="0.3">
      <c r="H249651" s="38"/>
    </row>
    <row r="249653" spans="8:8" x14ac:dyDescent="0.3">
      <c r="H249653" s="38"/>
    </row>
    <row r="249655" spans="8:8" x14ac:dyDescent="0.3">
      <c r="H249655" s="38"/>
    </row>
    <row r="249657" spans="8:8" x14ac:dyDescent="0.3">
      <c r="H249657" s="38"/>
    </row>
    <row r="249659" spans="8:8" x14ac:dyDescent="0.3">
      <c r="H249659" s="38"/>
    </row>
    <row r="249661" spans="8:8" x14ac:dyDescent="0.3">
      <c r="H249661" s="38"/>
    </row>
    <row r="249663" spans="8:8" x14ac:dyDescent="0.3">
      <c r="H249663" s="38"/>
    </row>
    <row r="249665" spans="8:8" x14ac:dyDescent="0.3">
      <c r="H249665" s="38"/>
    </row>
    <row r="249667" spans="8:8" x14ac:dyDescent="0.3">
      <c r="H249667" s="38"/>
    </row>
    <row r="249669" spans="8:8" x14ac:dyDescent="0.3">
      <c r="H249669" s="38"/>
    </row>
    <row r="249671" spans="8:8" x14ac:dyDescent="0.3">
      <c r="H249671" s="38"/>
    </row>
    <row r="249673" spans="8:8" x14ac:dyDescent="0.3">
      <c r="H249673" s="38"/>
    </row>
    <row r="249675" spans="8:8" x14ac:dyDescent="0.3">
      <c r="H249675" s="38"/>
    </row>
    <row r="249677" spans="8:8" x14ac:dyDescent="0.3">
      <c r="H249677" s="38"/>
    </row>
    <row r="249679" spans="8:8" x14ac:dyDescent="0.3">
      <c r="H249679" s="38"/>
    </row>
    <row r="249681" spans="8:8" x14ac:dyDescent="0.3">
      <c r="H249681" s="38"/>
    </row>
    <row r="249683" spans="8:8" x14ac:dyDescent="0.3">
      <c r="H249683" s="38"/>
    </row>
    <row r="249685" spans="8:8" x14ac:dyDescent="0.3">
      <c r="H249685" s="38"/>
    </row>
    <row r="249687" spans="8:8" x14ac:dyDescent="0.3">
      <c r="H249687" s="38"/>
    </row>
    <row r="249689" spans="8:8" x14ac:dyDescent="0.3">
      <c r="H249689" s="38"/>
    </row>
    <row r="249691" spans="8:8" x14ac:dyDescent="0.3">
      <c r="H249691" s="38"/>
    </row>
    <row r="249693" spans="8:8" x14ac:dyDescent="0.3">
      <c r="H249693" s="38"/>
    </row>
    <row r="249695" spans="8:8" x14ac:dyDescent="0.3">
      <c r="H249695" s="38"/>
    </row>
    <row r="249697" spans="8:8" x14ac:dyDescent="0.3">
      <c r="H249697" s="38"/>
    </row>
    <row r="249699" spans="8:8" x14ac:dyDescent="0.3">
      <c r="H249699" s="38"/>
    </row>
    <row r="249701" spans="8:8" x14ac:dyDescent="0.3">
      <c r="H249701" s="38"/>
    </row>
    <row r="249703" spans="8:8" x14ac:dyDescent="0.3">
      <c r="H249703" s="38"/>
    </row>
    <row r="249705" spans="8:8" x14ac:dyDescent="0.3">
      <c r="H249705" s="38"/>
    </row>
    <row r="249707" spans="8:8" x14ac:dyDescent="0.3">
      <c r="H249707" s="38"/>
    </row>
    <row r="249709" spans="8:8" x14ac:dyDescent="0.3">
      <c r="H249709" s="38"/>
    </row>
    <row r="249711" spans="8:8" x14ac:dyDescent="0.3">
      <c r="H249711" s="38"/>
    </row>
    <row r="249713" spans="8:8" x14ac:dyDescent="0.3">
      <c r="H249713" s="38"/>
    </row>
    <row r="249715" spans="8:8" x14ac:dyDescent="0.3">
      <c r="H249715" s="38"/>
    </row>
    <row r="249717" spans="8:8" x14ac:dyDescent="0.3">
      <c r="H249717" s="38"/>
    </row>
    <row r="249719" spans="8:8" x14ac:dyDescent="0.3">
      <c r="H249719" s="38"/>
    </row>
    <row r="249721" spans="8:8" x14ac:dyDescent="0.3">
      <c r="H249721" s="38"/>
    </row>
    <row r="249723" spans="8:8" x14ac:dyDescent="0.3">
      <c r="H249723" s="38"/>
    </row>
    <row r="249725" spans="8:8" x14ac:dyDescent="0.3">
      <c r="H249725" s="38"/>
    </row>
    <row r="249727" spans="8:8" x14ac:dyDescent="0.3">
      <c r="H249727" s="38"/>
    </row>
    <row r="249729" spans="8:8" x14ac:dyDescent="0.3">
      <c r="H249729" s="38"/>
    </row>
    <row r="249731" spans="8:8" x14ac:dyDescent="0.3">
      <c r="H249731" s="38"/>
    </row>
    <row r="249733" spans="8:8" x14ac:dyDescent="0.3">
      <c r="H249733" s="38"/>
    </row>
    <row r="249735" spans="8:8" x14ac:dyDescent="0.3">
      <c r="H249735" s="38"/>
    </row>
    <row r="249737" spans="8:8" x14ac:dyDescent="0.3">
      <c r="H249737" s="38"/>
    </row>
    <row r="249739" spans="8:8" x14ac:dyDescent="0.3">
      <c r="H249739" s="38"/>
    </row>
    <row r="249741" spans="8:8" x14ac:dyDescent="0.3">
      <c r="H249741" s="38"/>
    </row>
    <row r="249743" spans="8:8" x14ac:dyDescent="0.3">
      <c r="H249743" s="38"/>
    </row>
    <row r="249745" spans="8:8" x14ac:dyDescent="0.3">
      <c r="H249745" s="38"/>
    </row>
    <row r="249747" spans="8:8" x14ac:dyDescent="0.3">
      <c r="H249747" s="38"/>
    </row>
    <row r="249749" spans="8:8" x14ac:dyDescent="0.3">
      <c r="H249749" s="38"/>
    </row>
    <row r="249751" spans="8:8" x14ac:dyDescent="0.3">
      <c r="H249751" s="38"/>
    </row>
    <row r="249753" spans="8:8" x14ac:dyDescent="0.3">
      <c r="H249753" s="38"/>
    </row>
    <row r="249755" spans="8:8" x14ac:dyDescent="0.3">
      <c r="H249755" s="38"/>
    </row>
    <row r="249757" spans="8:8" x14ac:dyDescent="0.3">
      <c r="H249757" s="38"/>
    </row>
    <row r="249759" spans="8:8" x14ac:dyDescent="0.3">
      <c r="H249759" s="38"/>
    </row>
    <row r="249761" spans="8:8" x14ac:dyDescent="0.3">
      <c r="H249761" s="38"/>
    </row>
    <row r="249763" spans="8:8" x14ac:dyDescent="0.3">
      <c r="H249763" s="38"/>
    </row>
    <row r="249765" spans="8:8" x14ac:dyDescent="0.3">
      <c r="H249765" s="38"/>
    </row>
    <row r="249767" spans="8:8" x14ac:dyDescent="0.3">
      <c r="H249767" s="38"/>
    </row>
    <row r="249769" spans="8:8" x14ac:dyDescent="0.3">
      <c r="H249769" s="38"/>
    </row>
    <row r="249771" spans="8:8" x14ac:dyDescent="0.3">
      <c r="H249771" s="38"/>
    </row>
    <row r="249773" spans="8:8" x14ac:dyDescent="0.3">
      <c r="H249773" s="38"/>
    </row>
    <row r="249775" spans="8:8" x14ac:dyDescent="0.3">
      <c r="H249775" s="38"/>
    </row>
    <row r="249777" spans="8:8" x14ac:dyDescent="0.3">
      <c r="H249777" s="38"/>
    </row>
    <row r="249779" spans="8:8" x14ac:dyDescent="0.3">
      <c r="H249779" s="38"/>
    </row>
    <row r="249781" spans="8:8" x14ac:dyDescent="0.3">
      <c r="H249781" s="38"/>
    </row>
    <row r="249783" spans="8:8" x14ac:dyDescent="0.3">
      <c r="H249783" s="38"/>
    </row>
    <row r="249785" spans="8:8" x14ac:dyDescent="0.3">
      <c r="H249785" s="38"/>
    </row>
    <row r="249787" spans="8:8" x14ac:dyDescent="0.3">
      <c r="H249787" s="38"/>
    </row>
    <row r="249789" spans="8:8" x14ac:dyDescent="0.3">
      <c r="H249789" s="38"/>
    </row>
    <row r="249791" spans="8:8" x14ac:dyDescent="0.3">
      <c r="H249791" s="38"/>
    </row>
    <row r="249793" spans="8:8" x14ac:dyDescent="0.3">
      <c r="H249793" s="38"/>
    </row>
    <row r="249795" spans="8:8" x14ac:dyDescent="0.3">
      <c r="H249795" s="38"/>
    </row>
    <row r="249797" spans="8:8" x14ac:dyDescent="0.3">
      <c r="H249797" s="38"/>
    </row>
    <row r="249799" spans="8:8" x14ac:dyDescent="0.3">
      <c r="H249799" s="38"/>
    </row>
    <row r="249801" spans="8:8" x14ac:dyDescent="0.3">
      <c r="H249801" s="38"/>
    </row>
    <row r="249803" spans="8:8" x14ac:dyDescent="0.3">
      <c r="H249803" s="38"/>
    </row>
    <row r="249805" spans="8:8" x14ac:dyDescent="0.3">
      <c r="H249805" s="38"/>
    </row>
    <row r="249807" spans="8:8" x14ac:dyDescent="0.3">
      <c r="H249807" s="38"/>
    </row>
    <row r="249809" spans="8:8" x14ac:dyDescent="0.3">
      <c r="H249809" s="38"/>
    </row>
    <row r="249811" spans="8:8" x14ac:dyDescent="0.3">
      <c r="H249811" s="38"/>
    </row>
    <row r="249813" spans="8:8" x14ac:dyDescent="0.3">
      <c r="H249813" s="38"/>
    </row>
    <row r="249815" spans="8:8" x14ac:dyDescent="0.3">
      <c r="H249815" s="38"/>
    </row>
    <row r="249817" spans="8:8" x14ac:dyDescent="0.3">
      <c r="H249817" s="38"/>
    </row>
    <row r="249819" spans="8:8" x14ac:dyDescent="0.3">
      <c r="H249819" s="38"/>
    </row>
    <row r="249821" spans="8:8" x14ac:dyDescent="0.3">
      <c r="H249821" s="38"/>
    </row>
    <row r="249823" spans="8:8" x14ac:dyDescent="0.3">
      <c r="H249823" s="38"/>
    </row>
    <row r="249825" spans="8:8" x14ac:dyDescent="0.3">
      <c r="H249825" s="38"/>
    </row>
    <row r="249827" spans="8:8" x14ac:dyDescent="0.3">
      <c r="H249827" s="38"/>
    </row>
    <row r="249829" spans="8:8" x14ac:dyDescent="0.3">
      <c r="H249829" s="38"/>
    </row>
    <row r="249831" spans="8:8" x14ac:dyDescent="0.3">
      <c r="H249831" s="38"/>
    </row>
    <row r="249833" spans="8:8" x14ac:dyDescent="0.3">
      <c r="H249833" s="38"/>
    </row>
    <row r="249835" spans="8:8" x14ac:dyDescent="0.3">
      <c r="H249835" s="38"/>
    </row>
    <row r="249837" spans="8:8" x14ac:dyDescent="0.3">
      <c r="H249837" s="38"/>
    </row>
    <row r="249839" spans="8:8" x14ac:dyDescent="0.3">
      <c r="H249839" s="38"/>
    </row>
    <row r="249841" spans="8:8" x14ac:dyDescent="0.3">
      <c r="H249841" s="38"/>
    </row>
    <row r="249843" spans="8:8" x14ac:dyDescent="0.3">
      <c r="H249843" s="38"/>
    </row>
    <row r="249845" spans="8:8" x14ac:dyDescent="0.3">
      <c r="H249845" s="38"/>
    </row>
    <row r="249847" spans="8:8" x14ac:dyDescent="0.3">
      <c r="H249847" s="38"/>
    </row>
    <row r="249849" spans="8:8" x14ac:dyDescent="0.3">
      <c r="H249849" s="38"/>
    </row>
    <row r="249851" spans="8:8" x14ac:dyDescent="0.3">
      <c r="H249851" s="38"/>
    </row>
    <row r="249853" spans="8:8" x14ac:dyDescent="0.3">
      <c r="H249853" s="38"/>
    </row>
    <row r="249855" spans="8:8" x14ac:dyDescent="0.3">
      <c r="H249855" s="38"/>
    </row>
    <row r="249857" spans="8:8" x14ac:dyDescent="0.3">
      <c r="H249857" s="38"/>
    </row>
    <row r="249859" spans="8:8" x14ac:dyDescent="0.3">
      <c r="H249859" s="38"/>
    </row>
    <row r="249861" spans="8:8" x14ac:dyDescent="0.3">
      <c r="H249861" s="38"/>
    </row>
    <row r="249863" spans="8:8" x14ac:dyDescent="0.3">
      <c r="H249863" s="38"/>
    </row>
    <row r="249865" spans="8:8" x14ac:dyDescent="0.3">
      <c r="H249865" s="38"/>
    </row>
    <row r="249867" spans="8:8" x14ac:dyDescent="0.3">
      <c r="H249867" s="38"/>
    </row>
    <row r="249869" spans="8:8" x14ac:dyDescent="0.3">
      <c r="H249869" s="38"/>
    </row>
    <row r="249871" spans="8:8" x14ac:dyDescent="0.3">
      <c r="H249871" s="38"/>
    </row>
    <row r="249873" spans="8:8" x14ac:dyDescent="0.3">
      <c r="H249873" s="38"/>
    </row>
    <row r="249875" spans="8:8" x14ac:dyDescent="0.3">
      <c r="H249875" s="38"/>
    </row>
    <row r="249877" spans="8:8" x14ac:dyDescent="0.3">
      <c r="H249877" s="38"/>
    </row>
    <row r="249879" spans="8:8" x14ac:dyDescent="0.3">
      <c r="H249879" s="38"/>
    </row>
    <row r="249881" spans="8:8" x14ac:dyDescent="0.3">
      <c r="H249881" s="38"/>
    </row>
    <row r="249883" spans="8:8" x14ac:dyDescent="0.3">
      <c r="H249883" s="38"/>
    </row>
    <row r="249885" spans="8:8" x14ac:dyDescent="0.3">
      <c r="H249885" s="38"/>
    </row>
    <row r="249887" spans="8:8" x14ac:dyDescent="0.3">
      <c r="H249887" s="38"/>
    </row>
    <row r="249889" spans="8:8" x14ac:dyDescent="0.3">
      <c r="H249889" s="38"/>
    </row>
    <row r="249891" spans="8:8" x14ac:dyDescent="0.3">
      <c r="H249891" s="38"/>
    </row>
    <row r="249893" spans="8:8" x14ac:dyDescent="0.3">
      <c r="H249893" s="38"/>
    </row>
    <row r="249895" spans="8:8" x14ac:dyDescent="0.3">
      <c r="H249895" s="38"/>
    </row>
    <row r="249897" spans="8:8" x14ac:dyDescent="0.3">
      <c r="H249897" s="38"/>
    </row>
    <row r="249899" spans="8:8" x14ac:dyDescent="0.3">
      <c r="H249899" s="38"/>
    </row>
    <row r="249901" spans="8:8" x14ac:dyDescent="0.3">
      <c r="H249901" s="38"/>
    </row>
    <row r="249903" spans="8:8" x14ac:dyDescent="0.3">
      <c r="H249903" s="38"/>
    </row>
    <row r="249905" spans="8:8" x14ac:dyDescent="0.3">
      <c r="H249905" s="38"/>
    </row>
    <row r="249907" spans="8:8" x14ac:dyDescent="0.3">
      <c r="H249907" s="38"/>
    </row>
    <row r="249909" spans="8:8" x14ac:dyDescent="0.3">
      <c r="H249909" s="38"/>
    </row>
    <row r="249911" spans="8:8" x14ac:dyDescent="0.3">
      <c r="H249911" s="38"/>
    </row>
    <row r="249913" spans="8:8" x14ac:dyDescent="0.3">
      <c r="H249913" s="38"/>
    </row>
    <row r="249915" spans="8:8" x14ac:dyDescent="0.3">
      <c r="H249915" s="38"/>
    </row>
    <row r="249917" spans="8:8" x14ac:dyDescent="0.3">
      <c r="H249917" s="38"/>
    </row>
    <row r="249919" spans="8:8" x14ac:dyDescent="0.3">
      <c r="H249919" s="38"/>
    </row>
    <row r="249921" spans="8:8" x14ac:dyDescent="0.3">
      <c r="H249921" s="38"/>
    </row>
    <row r="249923" spans="8:8" x14ac:dyDescent="0.3">
      <c r="H249923" s="38"/>
    </row>
    <row r="249925" spans="8:8" x14ac:dyDescent="0.3">
      <c r="H249925" s="38"/>
    </row>
    <row r="249927" spans="8:8" x14ac:dyDescent="0.3">
      <c r="H249927" s="38"/>
    </row>
    <row r="249929" spans="8:8" x14ac:dyDescent="0.3">
      <c r="H249929" s="38"/>
    </row>
    <row r="249931" spans="8:8" x14ac:dyDescent="0.3">
      <c r="H249931" s="38"/>
    </row>
    <row r="249933" spans="8:8" x14ac:dyDescent="0.3">
      <c r="H249933" s="38"/>
    </row>
    <row r="249935" spans="8:8" x14ac:dyDescent="0.3">
      <c r="H249935" s="38"/>
    </row>
    <row r="249937" spans="8:8" x14ac:dyDescent="0.3">
      <c r="H249937" s="38"/>
    </row>
    <row r="249939" spans="8:8" x14ac:dyDescent="0.3">
      <c r="H249939" s="38"/>
    </row>
    <row r="249941" spans="8:8" x14ac:dyDescent="0.3">
      <c r="H249941" s="38"/>
    </row>
    <row r="249943" spans="8:8" x14ac:dyDescent="0.3">
      <c r="H249943" s="38"/>
    </row>
    <row r="249945" spans="8:8" x14ac:dyDescent="0.3">
      <c r="H249945" s="38"/>
    </row>
    <row r="249947" spans="8:8" x14ac:dyDescent="0.3">
      <c r="H249947" s="38"/>
    </row>
    <row r="249949" spans="8:8" x14ac:dyDescent="0.3">
      <c r="H249949" s="38"/>
    </row>
    <row r="249951" spans="8:8" x14ac:dyDescent="0.3">
      <c r="H249951" s="38"/>
    </row>
    <row r="249953" spans="8:8" x14ac:dyDescent="0.3">
      <c r="H249953" s="38"/>
    </row>
    <row r="249955" spans="8:8" x14ac:dyDescent="0.3">
      <c r="H249955" s="38"/>
    </row>
    <row r="249957" spans="8:8" x14ac:dyDescent="0.3">
      <c r="H249957" s="38"/>
    </row>
    <row r="249959" spans="8:8" x14ac:dyDescent="0.3">
      <c r="H249959" s="38"/>
    </row>
    <row r="249961" spans="8:8" x14ac:dyDescent="0.3">
      <c r="H249961" s="38"/>
    </row>
    <row r="249963" spans="8:8" x14ac:dyDescent="0.3">
      <c r="H249963" s="38"/>
    </row>
    <row r="249965" spans="8:8" x14ac:dyDescent="0.3">
      <c r="H249965" s="38"/>
    </row>
    <row r="249967" spans="8:8" x14ac:dyDescent="0.3">
      <c r="H249967" s="38"/>
    </row>
    <row r="249969" spans="8:8" x14ac:dyDescent="0.3">
      <c r="H249969" s="38"/>
    </row>
    <row r="249971" spans="8:8" x14ac:dyDescent="0.3">
      <c r="H249971" s="38"/>
    </row>
    <row r="249973" spans="8:8" x14ac:dyDescent="0.3">
      <c r="H249973" s="38"/>
    </row>
    <row r="249975" spans="8:8" x14ac:dyDescent="0.3">
      <c r="H249975" s="38"/>
    </row>
    <row r="249977" spans="8:8" x14ac:dyDescent="0.3">
      <c r="H249977" s="38"/>
    </row>
    <row r="249979" spans="8:8" x14ac:dyDescent="0.3">
      <c r="H249979" s="38"/>
    </row>
    <row r="249981" spans="8:8" x14ac:dyDescent="0.3">
      <c r="H249981" s="38"/>
    </row>
    <row r="249983" spans="8:8" x14ac:dyDescent="0.3">
      <c r="H249983" s="38"/>
    </row>
    <row r="249985" spans="8:8" x14ac:dyDescent="0.3">
      <c r="H249985" s="38"/>
    </row>
    <row r="249987" spans="8:8" x14ac:dyDescent="0.3">
      <c r="H249987" s="38"/>
    </row>
    <row r="249989" spans="8:8" x14ac:dyDescent="0.3">
      <c r="H249989" s="38"/>
    </row>
    <row r="249991" spans="8:8" x14ac:dyDescent="0.3">
      <c r="H249991" s="38"/>
    </row>
    <row r="249993" spans="8:8" x14ac:dyDescent="0.3">
      <c r="H249993" s="38"/>
    </row>
    <row r="249995" spans="8:8" x14ac:dyDescent="0.3">
      <c r="H249995" s="38"/>
    </row>
    <row r="249997" spans="8:8" x14ac:dyDescent="0.3">
      <c r="H249997" s="38"/>
    </row>
    <row r="249999" spans="8:8" x14ac:dyDescent="0.3">
      <c r="H249999" s="38"/>
    </row>
    <row r="250001" spans="8:8" x14ac:dyDescent="0.3">
      <c r="H250001" s="38"/>
    </row>
    <row r="250003" spans="8:8" x14ac:dyDescent="0.3">
      <c r="H250003" s="38"/>
    </row>
    <row r="250005" spans="8:8" x14ac:dyDescent="0.3">
      <c r="H250005" s="38"/>
    </row>
    <row r="250007" spans="8:8" x14ac:dyDescent="0.3">
      <c r="H250007" s="38"/>
    </row>
    <row r="250009" spans="8:8" x14ac:dyDescent="0.3">
      <c r="H250009" s="38"/>
    </row>
    <row r="250011" spans="8:8" x14ac:dyDescent="0.3">
      <c r="H250011" s="38"/>
    </row>
    <row r="250013" spans="8:8" x14ac:dyDescent="0.3">
      <c r="H250013" s="38"/>
    </row>
    <row r="250015" spans="8:8" x14ac:dyDescent="0.3">
      <c r="H250015" s="38"/>
    </row>
    <row r="250017" spans="8:8" x14ac:dyDescent="0.3">
      <c r="H250017" s="38"/>
    </row>
    <row r="250019" spans="8:8" x14ac:dyDescent="0.3">
      <c r="H250019" s="38"/>
    </row>
    <row r="250021" spans="8:8" x14ac:dyDescent="0.3">
      <c r="H250021" s="38"/>
    </row>
    <row r="250023" spans="8:8" x14ac:dyDescent="0.3">
      <c r="H250023" s="38"/>
    </row>
    <row r="250025" spans="8:8" x14ac:dyDescent="0.3">
      <c r="H250025" s="38"/>
    </row>
    <row r="250027" spans="8:8" x14ac:dyDescent="0.3">
      <c r="H250027" s="38"/>
    </row>
    <row r="250029" spans="8:8" x14ac:dyDescent="0.3">
      <c r="H250029" s="38"/>
    </row>
    <row r="250031" spans="8:8" x14ac:dyDescent="0.3">
      <c r="H250031" s="38"/>
    </row>
    <row r="250033" spans="8:8" x14ac:dyDescent="0.3">
      <c r="H250033" s="38"/>
    </row>
    <row r="250035" spans="8:8" x14ac:dyDescent="0.3">
      <c r="H250035" s="38"/>
    </row>
    <row r="250037" spans="8:8" x14ac:dyDescent="0.3">
      <c r="H250037" s="38"/>
    </row>
    <row r="250039" spans="8:8" x14ac:dyDescent="0.3">
      <c r="H250039" s="38"/>
    </row>
    <row r="250041" spans="8:8" x14ac:dyDescent="0.3">
      <c r="H250041" s="38"/>
    </row>
    <row r="250043" spans="8:8" x14ac:dyDescent="0.3">
      <c r="H250043" s="38"/>
    </row>
    <row r="250045" spans="8:8" x14ac:dyDescent="0.3">
      <c r="H250045" s="38"/>
    </row>
    <row r="250047" spans="8:8" x14ac:dyDescent="0.3">
      <c r="H250047" s="38"/>
    </row>
    <row r="250049" spans="8:8" x14ac:dyDescent="0.3">
      <c r="H250049" s="38"/>
    </row>
    <row r="250051" spans="8:8" x14ac:dyDescent="0.3">
      <c r="H250051" s="38"/>
    </row>
    <row r="250053" spans="8:8" x14ac:dyDescent="0.3">
      <c r="H250053" s="38"/>
    </row>
    <row r="250055" spans="8:8" x14ac:dyDescent="0.3">
      <c r="H250055" s="38"/>
    </row>
    <row r="250057" spans="8:8" x14ac:dyDescent="0.3">
      <c r="H250057" s="38"/>
    </row>
    <row r="250059" spans="8:8" x14ac:dyDescent="0.3">
      <c r="H250059" s="38"/>
    </row>
    <row r="250061" spans="8:8" x14ac:dyDescent="0.3">
      <c r="H250061" s="38"/>
    </row>
    <row r="250063" spans="8:8" x14ac:dyDescent="0.3">
      <c r="H250063" s="38"/>
    </row>
    <row r="250065" spans="8:8" x14ac:dyDescent="0.3">
      <c r="H250065" s="38"/>
    </row>
    <row r="250067" spans="8:8" x14ac:dyDescent="0.3">
      <c r="H250067" s="38"/>
    </row>
    <row r="250069" spans="8:8" x14ac:dyDescent="0.3">
      <c r="H250069" s="38"/>
    </row>
    <row r="250071" spans="8:8" x14ac:dyDescent="0.3">
      <c r="H250071" s="38"/>
    </row>
    <row r="250073" spans="8:8" x14ac:dyDescent="0.3">
      <c r="H250073" s="38"/>
    </row>
    <row r="250075" spans="8:8" x14ac:dyDescent="0.3">
      <c r="H250075" s="38"/>
    </row>
    <row r="250077" spans="8:8" x14ac:dyDescent="0.3">
      <c r="H250077" s="38"/>
    </row>
    <row r="250079" spans="8:8" x14ac:dyDescent="0.3">
      <c r="H250079" s="38"/>
    </row>
    <row r="250081" spans="8:8" x14ac:dyDescent="0.3">
      <c r="H250081" s="38"/>
    </row>
    <row r="250083" spans="8:8" x14ac:dyDescent="0.3">
      <c r="H250083" s="38"/>
    </row>
    <row r="250085" spans="8:8" x14ac:dyDescent="0.3">
      <c r="H250085" s="38"/>
    </row>
    <row r="250087" spans="8:8" x14ac:dyDescent="0.3">
      <c r="H250087" s="38"/>
    </row>
    <row r="250089" spans="8:8" x14ac:dyDescent="0.3">
      <c r="H250089" s="38"/>
    </row>
    <row r="250091" spans="8:8" x14ac:dyDescent="0.3">
      <c r="H250091" s="38"/>
    </row>
    <row r="250093" spans="8:8" x14ac:dyDescent="0.3">
      <c r="H250093" s="38"/>
    </row>
    <row r="250095" spans="8:8" x14ac:dyDescent="0.3">
      <c r="H250095" s="38"/>
    </row>
    <row r="250097" spans="8:8" x14ac:dyDescent="0.3">
      <c r="H250097" s="38"/>
    </row>
    <row r="250099" spans="8:8" x14ac:dyDescent="0.3">
      <c r="H250099" s="38"/>
    </row>
    <row r="250101" spans="8:8" x14ac:dyDescent="0.3">
      <c r="H250101" s="38"/>
    </row>
    <row r="250103" spans="8:8" x14ac:dyDescent="0.3">
      <c r="H250103" s="38"/>
    </row>
    <row r="250105" spans="8:8" x14ac:dyDescent="0.3">
      <c r="H250105" s="38"/>
    </row>
    <row r="250107" spans="8:8" x14ac:dyDescent="0.3">
      <c r="H250107" s="38"/>
    </row>
    <row r="250109" spans="8:8" x14ac:dyDescent="0.3">
      <c r="H250109" s="38"/>
    </row>
    <row r="250111" spans="8:8" x14ac:dyDescent="0.3">
      <c r="H250111" s="38"/>
    </row>
    <row r="250113" spans="8:8" x14ac:dyDescent="0.3">
      <c r="H250113" s="38"/>
    </row>
    <row r="250115" spans="8:8" x14ac:dyDescent="0.3">
      <c r="H250115" s="38"/>
    </row>
    <row r="250117" spans="8:8" x14ac:dyDescent="0.3">
      <c r="H250117" s="38"/>
    </row>
    <row r="250119" spans="8:8" x14ac:dyDescent="0.3">
      <c r="H250119" s="38"/>
    </row>
    <row r="250121" spans="8:8" x14ac:dyDescent="0.3">
      <c r="H250121" s="38"/>
    </row>
    <row r="250123" spans="8:8" x14ac:dyDescent="0.3">
      <c r="H250123" s="38"/>
    </row>
    <row r="250125" spans="8:8" x14ac:dyDescent="0.3">
      <c r="H250125" s="38"/>
    </row>
    <row r="250127" spans="8:8" x14ac:dyDescent="0.3">
      <c r="H250127" s="38"/>
    </row>
    <row r="250129" spans="8:8" x14ac:dyDescent="0.3">
      <c r="H250129" s="38"/>
    </row>
    <row r="250131" spans="8:8" x14ac:dyDescent="0.3">
      <c r="H250131" s="38"/>
    </row>
    <row r="250133" spans="8:8" x14ac:dyDescent="0.3">
      <c r="H250133" s="38"/>
    </row>
    <row r="250135" spans="8:8" x14ac:dyDescent="0.3">
      <c r="H250135" s="38"/>
    </row>
    <row r="250137" spans="8:8" x14ac:dyDescent="0.3">
      <c r="H250137" s="38"/>
    </row>
    <row r="250139" spans="8:8" x14ac:dyDescent="0.3">
      <c r="H250139" s="38"/>
    </row>
    <row r="250141" spans="8:8" x14ac:dyDescent="0.3">
      <c r="H250141" s="38"/>
    </row>
    <row r="250143" spans="8:8" x14ac:dyDescent="0.3">
      <c r="H250143" s="38"/>
    </row>
    <row r="250145" spans="8:8" x14ac:dyDescent="0.3">
      <c r="H250145" s="38"/>
    </row>
    <row r="250147" spans="8:8" x14ac:dyDescent="0.3">
      <c r="H250147" s="38"/>
    </row>
    <row r="250149" spans="8:8" x14ac:dyDescent="0.3">
      <c r="H250149" s="38"/>
    </row>
    <row r="250151" spans="8:8" x14ac:dyDescent="0.3">
      <c r="H250151" s="38"/>
    </row>
    <row r="250153" spans="8:8" x14ac:dyDescent="0.3">
      <c r="H250153" s="38"/>
    </row>
    <row r="250155" spans="8:8" x14ac:dyDescent="0.3">
      <c r="H250155" s="38"/>
    </row>
    <row r="250157" spans="8:8" x14ac:dyDescent="0.3">
      <c r="H250157" s="38"/>
    </row>
    <row r="250159" spans="8:8" x14ac:dyDescent="0.3">
      <c r="H250159" s="38"/>
    </row>
    <row r="250161" spans="8:8" x14ac:dyDescent="0.3">
      <c r="H250161" s="38"/>
    </row>
    <row r="250163" spans="8:8" x14ac:dyDescent="0.3">
      <c r="H250163" s="38"/>
    </row>
    <row r="250165" spans="8:8" x14ac:dyDescent="0.3">
      <c r="H250165" s="38"/>
    </row>
    <row r="250167" spans="8:8" x14ac:dyDescent="0.3">
      <c r="H250167" s="38"/>
    </row>
    <row r="250169" spans="8:8" x14ac:dyDescent="0.3">
      <c r="H250169" s="38"/>
    </row>
    <row r="250171" spans="8:8" x14ac:dyDescent="0.3">
      <c r="H250171" s="38"/>
    </row>
    <row r="250173" spans="8:8" x14ac:dyDescent="0.3">
      <c r="H250173" s="38"/>
    </row>
    <row r="250175" spans="8:8" x14ac:dyDescent="0.3">
      <c r="H250175" s="38"/>
    </row>
    <row r="250177" spans="8:8" x14ac:dyDescent="0.3">
      <c r="H250177" s="38"/>
    </row>
    <row r="250179" spans="8:8" x14ac:dyDescent="0.3">
      <c r="H250179" s="38"/>
    </row>
    <row r="250181" spans="8:8" x14ac:dyDescent="0.3">
      <c r="H250181" s="38"/>
    </row>
    <row r="250183" spans="8:8" x14ac:dyDescent="0.3">
      <c r="H250183" s="38"/>
    </row>
    <row r="250185" spans="8:8" x14ac:dyDescent="0.3">
      <c r="H250185" s="38"/>
    </row>
    <row r="250187" spans="8:8" x14ac:dyDescent="0.3">
      <c r="H250187" s="38"/>
    </row>
    <row r="250189" spans="8:8" x14ac:dyDescent="0.3">
      <c r="H250189" s="38"/>
    </row>
    <row r="250191" spans="8:8" x14ac:dyDescent="0.3">
      <c r="H250191" s="38"/>
    </row>
    <row r="250193" spans="8:8" x14ac:dyDescent="0.3">
      <c r="H250193" s="38"/>
    </row>
    <row r="250195" spans="8:8" x14ac:dyDescent="0.3">
      <c r="H250195" s="38"/>
    </row>
    <row r="250197" spans="8:8" x14ac:dyDescent="0.3">
      <c r="H250197" s="38"/>
    </row>
    <row r="250199" spans="8:8" x14ac:dyDescent="0.3">
      <c r="H250199" s="38"/>
    </row>
    <row r="250201" spans="8:8" x14ac:dyDescent="0.3">
      <c r="H250201" s="38"/>
    </row>
    <row r="250203" spans="8:8" x14ac:dyDescent="0.3">
      <c r="H250203" s="38"/>
    </row>
    <row r="250205" spans="8:8" x14ac:dyDescent="0.3">
      <c r="H250205" s="38"/>
    </row>
    <row r="250207" spans="8:8" x14ac:dyDescent="0.3">
      <c r="H250207" s="38"/>
    </row>
    <row r="250209" spans="8:8" x14ac:dyDescent="0.3">
      <c r="H250209" s="38"/>
    </row>
    <row r="250211" spans="8:8" x14ac:dyDescent="0.3">
      <c r="H250211" s="38"/>
    </row>
    <row r="250213" spans="8:8" x14ac:dyDescent="0.3">
      <c r="H250213" s="38"/>
    </row>
    <row r="250215" spans="8:8" x14ac:dyDescent="0.3">
      <c r="H250215" s="38"/>
    </row>
    <row r="250217" spans="8:8" x14ac:dyDescent="0.3">
      <c r="H250217" s="38"/>
    </row>
    <row r="250219" spans="8:8" x14ac:dyDescent="0.3">
      <c r="H250219" s="38"/>
    </row>
    <row r="250221" spans="8:8" x14ac:dyDescent="0.3">
      <c r="H250221" s="38"/>
    </row>
    <row r="250223" spans="8:8" x14ac:dyDescent="0.3">
      <c r="H250223" s="38"/>
    </row>
    <row r="250225" spans="8:8" x14ac:dyDescent="0.3">
      <c r="H250225" s="38"/>
    </row>
    <row r="250227" spans="8:8" x14ac:dyDescent="0.3">
      <c r="H250227" s="38"/>
    </row>
    <row r="250229" spans="8:8" x14ac:dyDescent="0.3">
      <c r="H250229" s="38"/>
    </row>
    <row r="250231" spans="8:8" x14ac:dyDescent="0.3">
      <c r="H250231" s="38"/>
    </row>
    <row r="250233" spans="8:8" x14ac:dyDescent="0.3">
      <c r="H250233" s="38"/>
    </row>
    <row r="250235" spans="8:8" x14ac:dyDescent="0.3">
      <c r="H250235" s="38"/>
    </row>
    <row r="250237" spans="8:8" x14ac:dyDescent="0.3">
      <c r="H250237" s="38"/>
    </row>
    <row r="250239" spans="8:8" x14ac:dyDescent="0.3">
      <c r="H250239" s="38"/>
    </row>
    <row r="250241" spans="8:8" x14ac:dyDescent="0.3">
      <c r="H250241" s="38"/>
    </row>
    <row r="250243" spans="8:8" x14ac:dyDescent="0.3">
      <c r="H250243" s="38"/>
    </row>
    <row r="250245" spans="8:8" x14ac:dyDescent="0.3">
      <c r="H250245" s="38"/>
    </row>
    <row r="250247" spans="8:8" x14ac:dyDescent="0.3">
      <c r="H250247" s="38"/>
    </row>
    <row r="250249" spans="8:8" x14ac:dyDescent="0.3">
      <c r="H250249" s="38"/>
    </row>
    <row r="250251" spans="8:8" x14ac:dyDescent="0.3">
      <c r="H250251" s="38"/>
    </row>
    <row r="250253" spans="8:8" x14ac:dyDescent="0.3">
      <c r="H250253" s="38"/>
    </row>
    <row r="250255" spans="8:8" x14ac:dyDescent="0.3">
      <c r="H250255" s="38"/>
    </row>
    <row r="250257" spans="8:8" x14ac:dyDescent="0.3">
      <c r="H250257" s="38"/>
    </row>
    <row r="250259" spans="8:8" x14ac:dyDescent="0.3">
      <c r="H250259" s="38"/>
    </row>
    <row r="250261" spans="8:8" x14ac:dyDescent="0.3">
      <c r="H250261" s="38"/>
    </row>
    <row r="250263" spans="8:8" x14ac:dyDescent="0.3">
      <c r="H250263" s="38"/>
    </row>
    <row r="250265" spans="8:8" x14ac:dyDescent="0.3">
      <c r="H250265" s="38"/>
    </row>
    <row r="250267" spans="8:8" x14ac:dyDescent="0.3">
      <c r="H250267" s="38"/>
    </row>
    <row r="250269" spans="8:8" x14ac:dyDescent="0.3">
      <c r="H250269" s="38"/>
    </row>
    <row r="250271" spans="8:8" x14ac:dyDescent="0.3">
      <c r="H250271" s="38"/>
    </row>
    <row r="250273" spans="8:8" x14ac:dyDescent="0.3">
      <c r="H250273" s="38"/>
    </row>
    <row r="250275" spans="8:8" x14ac:dyDescent="0.3">
      <c r="H250275" s="38"/>
    </row>
    <row r="250277" spans="8:8" x14ac:dyDescent="0.3">
      <c r="H250277" s="38"/>
    </row>
    <row r="250279" spans="8:8" x14ac:dyDescent="0.3">
      <c r="H250279" s="38"/>
    </row>
    <row r="250281" spans="8:8" x14ac:dyDescent="0.3">
      <c r="H250281" s="38"/>
    </row>
    <row r="250283" spans="8:8" x14ac:dyDescent="0.3">
      <c r="H250283" s="38"/>
    </row>
    <row r="250285" spans="8:8" x14ac:dyDescent="0.3">
      <c r="H250285" s="38"/>
    </row>
    <row r="250287" spans="8:8" x14ac:dyDescent="0.3">
      <c r="H250287" s="38"/>
    </row>
    <row r="250289" spans="8:8" x14ac:dyDescent="0.3">
      <c r="H250289" s="38"/>
    </row>
    <row r="250291" spans="8:8" x14ac:dyDescent="0.3">
      <c r="H250291" s="38"/>
    </row>
    <row r="250293" spans="8:8" x14ac:dyDescent="0.3">
      <c r="H250293" s="38"/>
    </row>
    <row r="250295" spans="8:8" x14ac:dyDescent="0.3">
      <c r="H250295" s="38"/>
    </row>
    <row r="250297" spans="8:8" x14ac:dyDescent="0.3">
      <c r="H250297" s="38"/>
    </row>
    <row r="250299" spans="8:8" x14ac:dyDescent="0.3">
      <c r="H250299" s="38"/>
    </row>
    <row r="250301" spans="8:8" x14ac:dyDescent="0.3">
      <c r="H250301" s="38"/>
    </row>
    <row r="250303" spans="8:8" x14ac:dyDescent="0.3">
      <c r="H250303" s="38"/>
    </row>
    <row r="250305" spans="8:8" x14ac:dyDescent="0.3">
      <c r="H250305" s="38"/>
    </row>
    <row r="250307" spans="8:8" x14ac:dyDescent="0.3">
      <c r="H250307" s="38"/>
    </row>
    <row r="250309" spans="8:8" x14ac:dyDescent="0.3">
      <c r="H250309" s="38"/>
    </row>
    <row r="250311" spans="8:8" x14ac:dyDescent="0.3">
      <c r="H250311" s="38"/>
    </row>
    <row r="250313" spans="8:8" x14ac:dyDescent="0.3">
      <c r="H250313" s="38"/>
    </row>
    <row r="250315" spans="8:8" x14ac:dyDescent="0.3">
      <c r="H250315" s="38"/>
    </row>
    <row r="250317" spans="8:8" x14ac:dyDescent="0.3">
      <c r="H250317" s="38"/>
    </row>
    <row r="250319" spans="8:8" x14ac:dyDescent="0.3">
      <c r="H250319" s="38"/>
    </row>
    <row r="250321" spans="8:8" x14ac:dyDescent="0.3">
      <c r="H250321" s="38"/>
    </row>
    <row r="250323" spans="8:8" x14ac:dyDescent="0.3">
      <c r="H250323" s="38"/>
    </row>
    <row r="250325" spans="8:8" x14ac:dyDescent="0.3">
      <c r="H250325" s="38"/>
    </row>
    <row r="250327" spans="8:8" x14ac:dyDescent="0.3">
      <c r="H250327" s="38"/>
    </row>
    <row r="250329" spans="8:8" x14ac:dyDescent="0.3">
      <c r="H250329" s="38"/>
    </row>
    <row r="250331" spans="8:8" x14ac:dyDescent="0.3">
      <c r="H250331" s="38"/>
    </row>
    <row r="250333" spans="8:8" x14ac:dyDescent="0.3">
      <c r="H250333" s="38"/>
    </row>
    <row r="250335" spans="8:8" x14ac:dyDescent="0.3">
      <c r="H250335" s="38"/>
    </row>
    <row r="250337" spans="8:8" x14ac:dyDescent="0.3">
      <c r="H250337" s="38"/>
    </row>
    <row r="250339" spans="8:8" x14ac:dyDescent="0.3">
      <c r="H250339" s="38"/>
    </row>
    <row r="250341" spans="8:8" x14ac:dyDescent="0.3">
      <c r="H250341" s="38"/>
    </row>
    <row r="250343" spans="8:8" x14ac:dyDescent="0.3">
      <c r="H250343" s="38"/>
    </row>
    <row r="250345" spans="8:8" x14ac:dyDescent="0.3">
      <c r="H250345" s="38"/>
    </row>
    <row r="250347" spans="8:8" x14ac:dyDescent="0.3">
      <c r="H250347" s="38"/>
    </row>
    <row r="250349" spans="8:8" x14ac:dyDescent="0.3">
      <c r="H250349" s="38"/>
    </row>
    <row r="250351" spans="8:8" x14ac:dyDescent="0.3">
      <c r="H250351" s="38"/>
    </row>
    <row r="250353" spans="8:8" x14ac:dyDescent="0.3">
      <c r="H250353" s="38"/>
    </row>
    <row r="250355" spans="8:8" x14ac:dyDescent="0.3">
      <c r="H250355" s="38"/>
    </row>
    <row r="250357" spans="8:8" x14ac:dyDescent="0.3">
      <c r="H250357" s="38"/>
    </row>
    <row r="250359" spans="8:8" x14ac:dyDescent="0.3">
      <c r="H250359" s="38"/>
    </row>
    <row r="250361" spans="8:8" x14ac:dyDescent="0.3">
      <c r="H250361" s="38"/>
    </row>
    <row r="250363" spans="8:8" x14ac:dyDescent="0.3">
      <c r="H250363" s="38"/>
    </row>
    <row r="250365" spans="8:8" x14ac:dyDescent="0.3">
      <c r="H250365" s="38"/>
    </row>
    <row r="250367" spans="8:8" x14ac:dyDescent="0.3">
      <c r="H250367" s="38"/>
    </row>
    <row r="250369" spans="8:8" x14ac:dyDescent="0.3">
      <c r="H250369" s="38"/>
    </row>
    <row r="250371" spans="8:8" x14ac:dyDescent="0.3">
      <c r="H250371" s="38"/>
    </row>
    <row r="250373" spans="8:8" x14ac:dyDescent="0.3">
      <c r="H250373" s="38"/>
    </row>
    <row r="250375" spans="8:8" x14ac:dyDescent="0.3">
      <c r="H250375" s="38"/>
    </row>
    <row r="250377" spans="8:8" x14ac:dyDescent="0.3">
      <c r="H250377" s="38"/>
    </row>
    <row r="250379" spans="8:8" x14ac:dyDescent="0.3">
      <c r="H250379" s="38"/>
    </row>
    <row r="250381" spans="8:8" x14ac:dyDescent="0.3">
      <c r="H250381" s="38"/>
    </row>
    <row r="250383" spans="8:8" x14ac:dyDescent="0.3">
      <c r="H250383" s="38"/>
    </row>
    <row r="250385" spans="8:8" x14ac:dyDescent="0.3">
      <c r="H250385" s="38"/>
    </row>
    <row r="250387" spans="8:8" x14ac:dyDescent="0.3">
      <c r="H250387" s="38"/>
    </row>
    <row r="250389" spans="8:8" x14ac:dyDescent="0.3">
      <c r="H250389" s="38"/>
    </row>
    <row r="250391" spans="8:8" x14ac:dyDescent="0.3">
      <c r="H250391" s="38"/>
    </row>
    <row r="250393" spans="8:8" x14ac:dyDescent="0.3">
      <c r="H250393" s="38"/>
    </row>
    <row r="250395" spans="8:8" x14ac:dyDescent="0.3">
      <c r="H250395" s="38"/>
    </row>
    <row r="250397" spans="8:8" x14ac:dyDescent="0.3">
      <c r="H250397" s="38"/>
    </row>
    <row r="250399" spans="8:8" x14ac:dyDescent="0.3">
      <c r="H250399" s="38"/>
    </row>
    <row r="250401" spans="8:8" x14ac:dyDescent="0.3">
      <c r="H250401" s="38"/>
    </row>
    <row r="250403" spans="8:8" x14ac:dyDescent="0.3">
      <c r="H250403" s="38"/>
    </row>
    <row r="250405" spans="8:8" x14ac:dyDescent="0.3">
      <c r="H250405" s="38"/>
    </row>
    <row r="250407" spans="8:8" x14ac:dyDescent="0.3">
      <c r="H250407" s="38"/>
    </row>
    <row r="250409" spans="8:8" x14ac:dyDescent="0.3">
      <c r="H250409" s="38"/>
    </row>
    <row r="250411" spans="8:8" x14ac:dyDescent="0.3">
      <c r="H250411" s="38"/>
    </row>
    <row r="250413" spans="8:8" x14ac:dyDescent="0.3">
      <c r="H250413" s="38"/>
    </row>
    <row r="250415" spans="8:8" x14ac:dyDescent="0.3">
      <c r="H250415" s="38"/>
    </row>
    <row r="250417" spans="8:8" x14ac:dyDescent="0.3">
      <c r="H250417" s="38"/>
    </row>
    <row r="250419" spans="8:8" x14ac:dyDescent="0.3">
      <c r="H250419" s="38"/>
    </row>
    <row r="250421" spans="8:8" x14ac:dyDescent="0.3">
      <c r="H250421" s="38"/>
    </row>
    <row r="250423" spans="8:8" x14ac:dyDescent="0.3">
      <c r="H250423" s="38"/>
    </row>
    <row r="250425" spans="8:8" x14ac:dyDescent="0.3">
      <c r="H250425" s="38"/>
    </row>
    <row r="250427" spans="8:8" x14ac:dyDescent="0.3">
      <c r="H250427" s="38"/>
    </row>
    <row r="250429" spans="8:8" x14ac:dyDescent="0.3">
      <c r="H250429" s="38"/>
    </row>
    <row r="250431" spans="8:8" x14ac:dyDescent="0.3">
      <c r="H250431" s="38"/>
    </row>
    <row r="250433" spans="8:8" x14ac:dyDescent="0.3">
      <c r="H250433" s="38"/>
    </row>
    <row r="250435" spans="8:8" x14ac:dyDescent="0.3">
      <c r="H250435" s="38"/>
    </row>
    <row r="250437" spans="8:8" x14ac:dyDescent="0.3">
      <c r="H250437" s="38"/>
    </row>
    <row r="250439" spans="8:8" x14ac:dyDescent="0.3">
      <c r="H250439" s="38"/>
    </row>
    <row r="250441" spans="8:8" x14ac:dyDescent="0.3">
      <c r="H250441" s="38"/>
    </row>
    <row r="250443" spans="8:8" x14ac:dyDescent="0.3">
      <c r="H250443" s="38"/>
    </row>
    <row r="250445" spans="8:8" x14ac:dyDescent="0.3">
      <c r="H250445" s="38"/>
    </row>
    <row r="250447" spans="8:8" x14ac:dyDescent="0.3">
      <c r="H250447" s="38"/>
    </row>
    <row r="250449" spans="8:8" x14ac:dyDescent="0.3">
      <c r="H250449" s="38"/>
    </row>
    <row r="250451" spans="8:8" x14ac:dyDescent="0.3">
      <c r="H250451" s="38"/>
    </row>
    <row r="250453" spans="8:8" x14ac:dyDescent="0.3">
      <c r="H250453" s="38"/>
    </row>
    <row r="250455" spans="8:8" x14ac:dyDescent="0.3">
      <c r="H250455" s="38"/>
    </row>
    <row r="250457" spans="8:8" x14ac:dyDescent="0.3">
      <c r="H250457" s="38"/>
    </row>
    <row r="250459" spans="8:8" x14ac:dyDescent="0.3">
      <c r="H250459" s="38"/>
    </row>
    <row r="250461" spans="8:8" x14ac:dyDescent="0.3">
      <c r="H250461" s="38"/>
    </row>
    <row r="250463" spans="8:8" x14ac:dyDescent="0.3">
      <c r="H250463" s="38"/>
    </row>
    <row r="250465" spans="8:8" x14ac:dyDescent="0.3">
      <c r="H250465" s="38"/>
    </row>
    <row r="250467" spans="8:8" x14ac:dyDescent="0.3">
      <c r="H250467" s="38"/>
    </row>
    <row r="250469" spans="8:8" x14ac:dyDescent="0.3">
      <c r="H250469" s="38"/>
    </row>
    <row r="250471" spans="8:8" x14ac:dyDescent="0.3">
      <c r="H250471" s="38"/>
    </row>
    <row r="250473" spans="8:8" x14ac:dyDescent="0.3">
      <c r="H250473" s="38"/>
    </row>
    <row r="250475" spans="8:8" x14ac:dyDescent="0.3">
      <c r="H250475" s="38"/>
    </row>
    <row r="250477" spans="8:8" x14ac:dyDescent="0.3">
      <c r="H250477" s="38"/>
    </row>
    <row r="250479" spans="8:8" x14ac:dyDescent="0.3">
      <c r="H250479" s="38"/>
    </row>
    <row r="250481" spans="8:8" x14ac:dyDescent="0.3">
      <c r="H250481" s="38"/>
    </row>
    <row r="250483" spans="8:8" x14ac:dyDescent="0.3">
      <c r="H250483" s="38"/>
    </row>
    <row r="250485" spans="8:8" x14ac:dyDescent="0.3">
      <c r="H250485" s="38"/>
    </row>
    <row r="250487" spans="8:8" x14ac:dyDescent="0.3">
      <c r="H250487" s="38"/>
    </row>
    <row r="250489" spans="8:8" x14ac:dyDescent="0.3">
      <c r="H250489" s="38"/>
    </row>
    <row r="250491" spans="8:8" x14ac:dyDescent="0.3">
      <c r="H250491" s="38"/>
    </row>
    <row r="250493" spans="8:8" x14ac:dyDescent="0.3">
      <c r="H250493" s="38"/>
    </row>
    <row r="250495" spans="8:8" x14ac:dyDescent="0.3">
      <c r="H250495" s="38"/>
    </row>
    <row r="250497" spans="8:8" x14ac:dyDescent="0.3">
      <c r="H250497" s="38"/>
    </row>
    <row r="250499" spans="8:8" x14ac:dyDescent="0.3">
      <c r="H250499" s="38"/>
    </row>
    <row r="250501" spans="8:8" x14ac:dyDescent="0.3">
      <c r="H250501" s="38"/>
    </row>
    <row r="250503" spans="8:8" x14ac:dyDescent="0.3">
      <c r="H250503" s="38"/>
    </row>
    <row r="250505" spans="8:8" x14ac:dyDescent="0.3">
      <c r="H250505" s="38"/>
    </row>
    <row r="250507" spans="8:8" x14ac:dyDescent="0.3">
      <c r="H250507" s="38"/>
    </row>
    <row r="250509" spans="8:8" x14ac:dyDescent="0.3">
      <c r="H250509" s="38"/>
    </row>
    <row r="250511" spans="8:8" x14ac:dyDescent="0.3">
      <c r="H250511" s="38"/>
    </row>
    <row r="250513" spans="8:8" x14ac:dyDescent="0.3">
      <c r="H250513" s="38"/>
    </row>
    <row r="250515" spans="8:8" x14ac:dyDescent="0.3">
      <c r="H250515" s="38"/>
    </row>
    <row r="250517" spans="8:8" x14ac:dyDescent="0.3">
      <c r="H250517" s="38"/>
    </row>
    <row r="250519" spans="8:8" x14ac:dyDescent="0.3">
      <c r="H250519" s="38"/>
    </row>
    <row r="250521" spans="8:8" x14ac:dyDescent="0.3">
      <c r="H250521" s="38"/>
    </row>
    <row r="250523" spans="8:8" x14ac:dyDescent="0.3">
      <c r="H250523" s="38"/>
    </row>
    <row r="250525" spans="8:8" x14ac:dyDescent="0.3">
      <c r="H250525" s="38"/>
    </row>
    <row r="250527" spans="8:8" x14ac:dyDescent="0.3">
      <c r="H250527" s="38"/>
    </row>
    <row r="250529" spans="8:8" x14ac:dyDescent="0.3">
      <c r="H250529" s="38"/>
    </row>
    <row r="250531" spans="8:8" x14ac:dyDescent="0.3">
      <c r="H250531" s="38"/>
    </row>
    <row r="250533" spans="8:8" x14ac:dyDescent="0.3">
      <c r="H250533" s="38"/>
    </row>
    <row r="250535" spans="8:8" x14ac:dyDescent="0.3">
      <c r="H250535" s="38"/>
    </row>
    <row r="250537" spans="8:8" x14ac:dyDescent="0.3">
      <c r="H250537" s="38"/>
    </row>
    <row r="250539" spans="8:8" x14ac:dyDescent="0.3">
      <c r="H250539" s="38"/>
    </row>
    <row r="250541" spans="8:8" x14ac:dyDescent="0.3">
      <c r="H250541" s="38"/>
    </row>
    <row r="250543" spans="8:8" x14ac:dyDescent="0.3">
      <c r="H250543" s="38"/>
    </row>
    <row r="250545" spans="8:8" x14ac:dyDescent="0.3">
      <c r="H250545" s="38"/>
    </row>
    <row r="250547" spans="8:8" x14ac:dyDescent="0.3">
      <c r="H250547" s="38"/>
    </row>
    <row r="250549" spans="8:8" x14ac:dyDescent="0.3">
      <c r="H250549" s="38"/>
    </row>
    <row r="250551" spans="8:8" x14ac:dyDescent="0.3">
      <c r="H250551" s="38"/>
    </row>
    <row r="250553" spans="8:8" x14ac:dyDescent="0.3">
      <c r="H250553" s="38"/>
    </row>
    <row r="250555" spans="8:8" x14ac:dyDescent="0.3">
      <c r="H250555" s="38"/>
    </row>
    <row r="250557" spans="8:8" x14ac:dyDescent="0.3">
      <c r="H250557" s="38"/>
    </row>
    <row r="250559" spans="8:8" x14ac:dyDescent="0.3">
      <c r="H250559" s="38"/>
    </row>
    <row r="250561" spans="8:8" x14ac:dyDescent="0.3">
      <c r="H250561" s="38"/>
    </row>
    <row r="250563" spans="8:8" x14ac:dyDescent="0.3">
      <c r="H250563" s="38"/>
    </row>
    <row r="250565" spans="8:8" x14ac:dyDescent="0.3">
      <c r="H250565" s="38"/>
    </row>
    <row r="250567" spans="8:8" x14ac:dyDescent="0.3">
      <c r="H250567" s="38"/>
    </row>
    <row r="250569" spans="8:8" x14ac:dyDescent="0.3">
      <c r="H250569" s="38"/>
    </row>
    <row r="250571" spans="8:8" x14ac:dyDescent="0.3">
      <c r="H250571" s="38"/>
    </row>
    <row r="250573" spans="8:8" x14ac:dyDescent="0.3">
      <c r="H250573" s="38"/>
    </row>
    <row r="250575" spans="8:8" x14ac:dyDescent="0.3">
      <c r="H250575" s="38"/>
    </row>
    <row r="250577" spans="8:8" x14ac:dyDescent="0.3">
      <c r="H250577" s="38"/>
    </row>
    <row r="250579" spans="8:8" x14ac:dyDescent="0.3">
      <c r="H250579" s="38"/>
    </row>
    <row r="250581" spans="8:8" x14ac:dyDescent="0.3">
      <c r="H250581" s="38"/>
    </row>
    <row r="250583" spans="8:8" x14ac:dyDescent="0.3">
      <c r="H250583" s="38"/>
    </row>
    <row r="250585" spans="8:8" x14ac:dyDescent="0.3">
      <c r="H250585" s="38"/>
    </row>
    <row r="250587" spans="8:8" x14ac:dyDescent="0.3">
      <c r="H250587" s="38"/>
    </row>
    <row r="250589" spans="8:8" x14ac:dyDescent="0.3">
      <c r="H250589" s="38"/>
    </row>
    <row r="250591" spans="8:8" x14ac:dyDescent="0.3">
      <c r="H250591" s="38"/>
    </row>
    <row r="250593" spans="8:8" x14ac:dyDescent="0.3">
      <c r="H250593" s="38"/>
    </row>
    <row r="250595" spans="8:8" x14ac:dyDescent="0.3">
      <c r="H250595" s="38"/>
    </row>
    <row r="250597" spans="8:8" x14ac:dyDescent="0.3">
      <c r="H250597" s="38"/>
    </row>
    <row r="250599" spans="8:8" x14ac:dyDescent="0.3">
      <c r="H250599" s="38"/>
    </row>
    <row r="250601" spans="8:8" x14ac:dyDescent="0.3">
      <c r="H250601" s="38"/>
    </row>
    <row r="250603" spans="8:8" x14ac:dyDescent="0.3">
      <c r="H250603" s="38"/>
    </row>
    <row r="250605" spans="8:8" x14ac:dyDescent="0.3">
      <c r="H250605" s="38"/>
    </row>
    <row r="250607" spans="8:8" x14ac:dyDescent="0.3">
      <c r="H250607" s="38"/>
    </row>
    <row r="250609" spans="8:8" x14ac:dyDescent="0.3">
      <c r="H250609" s="38"/>
    </row>
    <row r="250611" spans="8:8" x14ac:dyDescent="0.3">
      <c r="H250611" s="38"/>
    </row>
    <row r="250613" spans="8:8" x14ac:dyDescent="0.3">
      <c r="H250613" s="38"/>
    </row>
    <row r="250615" spans="8:8" x14ac:dyDescent="0.3">
      <c r="H250615" s="38"/>
    </row>
    <row r="250617" spans="8:8" x14ac:dyDescent="0.3">
      <c r="H250617" s="38"/>
    </row>
    <row r="250619" spans="8:8" x14ac:dyDescent="0.3">
      <c r="H250619" s="38"/>
    </row>
    <row r="250621" spans="8:8" x14ac:dyDescent="0.3">
      <c r="H250621" s="38"/>
    </row>
    <row r="250623" spans="8:8" x14ac:dyDescent="0.3">
      <c r="H250623" s="38"/>
    </row>
    <row r="250625" spans="8:8" x14ac:dyDescent="0.3">
      <c r="H250625" s="38"/>
    </row>
    <row r="250627" spans="8:8" x14ac:dyDescent="0.3">
      <c r="H250627" s="38"/>
    </row>
    <row r="250629" spans="8:8" x14ac:dyDescent="0.3">
      <c r="H250629" s="38"/>
    </row>
    <row r="250631" spans="8:8" x14ac:dyDescent="0.3">
      <c r="H250631" s="38"/>
    </row>
    <row r="250633" spans="8:8" x14ac:dyDescent="0.3">
      <c r="H250633" s="38"/>
    </row>
    <row r="250635" spans="8:8" x14ac:dyDescent="0.3">
      <c r="H250635" s="38"/>
    </row>
    <row r="250637" spans="8:8" x14ac:dyDescent="0.3">
      <c r="H250637" s="38"/>
    </row>
    <row r="250639" spans="8:8" x14ac:dyDescent="0.3">
      <c r="H250639" s="38"/>
    </row>
    <row r="250641" spans="8:8" x14ac:dyDescent="0.3">
      <c r="H250641" s="38"/>
    </row>
    <row r="250643" spans="8:8" x14ac:dyDescent="0.3">
      <c r="H250643" s="38"/>
    </row>
    <row r="250645" spans="8:8" x14ac:dyDescent="0.3">
      <c r="H250645" s="38"/>
    </row>
    <row r="250647" spans="8:8" x14ac:dyDescent="0.3">
      <c r="H250647" s="38"/>
    </row>
    <row r="250649" spans="8:8" x14ac:dyDescent="0.3">
      <c r="H250649" s="38"/>
    </row>
    <row r="250651" spans="8:8" x14ac:dyDescent="0.3">
      <c r="H250651" s="38"/>
    </row>
    <row r="250653" spans="8:8" x14ac:dyDescent="0.3">
      <c r="H250653" s="38"/>
    </row>
    <row r="250655" spans="8:8" x14ac:dyDescent="0.3">
      <c r="H250655" s="38"/>
    </row>
    <row r="250657" spans="8:8" x14ac:dyDescent="0.3">
      <c r="H250657" s="38"/>
    </row>
    <row r="250659" spans="8:8" x14ac:dyDescent="0.3">
      <c r="H250659" s="38"/>
    </row>
    <row r="250661" spans="8:8" x14ac:dyDescent="0.3">
      <c r="H250661" s="38"/>
    </row>
    <row r="250663" spans="8:8" x14ac:dyDescent="0.3">
      <c r="H250663" s="38"/>
    </row>
    <row r="250665" spans="8:8" x14ac:dyDescent="0.3">
      <c r="H250665" s="38"/>
    </row>
    <row r="250667" spans="8:8" x14ac:dyDescent="0.3">
      <c r="H250667" s="38"/>
    </row>
    <row r="250669" spans="8:8" x14ac:dyDescent="0.3">
      <c r="H250669" s="38"/>
    </row>
    <row r="250671" spans="8:8" x14ac:dyDescent="0.3">
      <c r="H250671" s="38"/>
    </row>
    <row r="250673" spans="8:8" x14ac:dyDescent="0.3">
      <c r="H250673" s="38"/>
    </row>
    <row r="250675" spans="8:8" x14ac:dyDescent="0.3">
      <c r="H250675" s="38"/>
    </row>
    <row r="250677" spans="8:8" x14ac:dyDescent="0.3">
      <c r="H250677" s="38"/>
    </row>
    <row r="250679" spans="8:8" x14ac:dyDescent="0.3">
      <c r="H250679" s="38"/>
    </row>
    <row r="250681" spans="8:8" x14ac:dyDescent="0.3">
      <c r="H250681" s="38"/>
    </row>
    <row r="250683" spans="8:8" x14ac:dyDescent="0.3">
      <c r="H250683" s="38"/>
    </row>
    <row r="250685" spans="8:8" x14ac:dyDescent="0.3">
      <c r="H250685" s="38"/>
    </row>
    <row r="250687" spans="8:8" x14ac:dyDescent="0.3">
      <c r="H250687" s="38"/>
    </row>
    <row r="250689" spans="8:8" x14ac:dyDescent="0.3">
      <c r="H250689" s="38"/>
    </row>
    <row r="250691" spans="8:8" x14ac:dyDescent="0.3">
      <c r="H250691" s="38"/>
    </row>
    <row r="250693" spans="8:8" x14ac:dyDescent="0.3">
      <c r="H250693" s="38"/>
    </row>
    <row r="250695" spans="8:8" x14ac:dyDescent="0.3">
      <c r="H250695" s="38"/>
    </row>
    <row r="250697" spans="8:8" x14ac:dyDescent="0.3">
      <c r="H250697" s="38"/>
    </row>
    <row r="250699" spans="8:8" x14ac:dyDescent="0.3">
      <c r="H250699" s="38"/>
    </row>
    <row r="250701" spans="8:8" x14ac:dyDescent="0.3">
      <c r="H250701" s="38"/>
    </row>
    <row r="250703" spans="8:8" x14ac:dyDescent="0.3">
      <c r="H250703" s="38"/>
    </row>
    <row r="250705" spans="8:8" x14ac:dyDescent="0.3">
      <c r="H250705" s="38"/>
    </row>
    <row r="250707" spans="8:8" x14ac:dyDescent="0.3">
      <c r="H250707" s="38"/>
    </row>
    <row r="250709" spans="8:8" x14ac:dyDescent="0.3">
      <c r="H250709" s="38"/>
    </row>
    <row r="250711" spans="8:8" x14ac:dyDescent="0.3">
      <c r="H250711" s="38"/>
    </row>
    <row r="250713" spans="8:8" x14ac:dyDescent="0.3">
      <c r="H250713" s="38"/>
    </row>
    <row r="250715" spans="8:8" x14ac:dyDescent="0.3">
      <c r="H250715" s="38"/>
    </row>
    <row r="250717" spans="8:8" x14ac:dyDescent="0.3">
      <c r="H250717" s="38"/>
    </row>
    <row r="250719" spans="8:8" x14ac:dyDescent="0.3">
      <c r="H250719" s="38"/>
    </row>
    <row r="250721" spans="8:8" x14ac:dyDescent="0.3">
      <c r="H250721" s="38"/>
    </row>
    <row r="250723" spans="8:8" x14ac:dyDescent="0.3">
      <c r="H250723" s="38"/>
    </row>
    <row r="250725" spans="8:8" x14ac:dyDescent="0.3">
      <c r="H250725" s="38"/>
    </row>
    <row r="250727" spans="8:8" x14ac:dyDescent="0.3">
      <c r="H250727" s="38"/>
    </row>
    <row r="250729" spans="8:8" x14ac:dyDescent="0.3">
      <c r="H250729" s="38"/>
    </row>
    <row r="250731" spans="8:8" x14ac:dyDescent="0.3">
      <c r="H250731" s="38"/>
    </row>
    <row r="250733" spans="8:8" x14ac:dyDescent="0.3">
      <c r="H250733" s="38"/>
    </row>
    <row r="250735" spans="8:8" x14ac:dyDescent="0.3">
      <c r="H250735" s="38"/>
    </row>
    <row r="250737" spans="8:8" x14ac:dyDescent="0.3">
      <c r="H250737" s="38"/>
    </row>
    <row r="250739" spans="8:8" x14ac:dyDescent="0.3">
      <c r="H250739" s="38"/>
    </row>
    <row r="250741" spans="8:8" x14ac:dyDescent="0.3">
      <c r="H250741" s="38"/>
    </row>
    <row r="250743" spans="8:8" x14ac:dyDescent="0.3">
      <c r="H250743" s="38"/>
    </row>
    <row r="250745" spans="8:8" x14ac:dyDescent="0.3">
      <c r="H250745" s="38"/>
    </row>
    <row r="250747" spans="8:8" x14ac:dyDescent="0.3">
      <c r="H250747" s="38"/>
    </row>
    <row r="250749" spans="8:8" x14ac:dyDescent="0.3">
      <c r="H250749" s="38"/>
    </row>
    <row r="250751" spans="8:8" x14ac:dyDescent="0.3">
      <c r="H250751" s="38"/>
    </row>
    <row r="250753" spans="8:8" x14ac:dyDescent="0.3">
      <c r="H250753" s="38"/>
    </row>
    <row r="250755" spans="8:8" x14ac:dyDescent="0.3">
      <c r="H250755" s="38"/>
    </row>
    <row r="250757" spans="8:8" x14ac:dyDescent="0.3">
      <c r="H250757" s="38"/>
    </row>
    <row r="250759" spans="8:8" x14ac:dyDescent="0.3">
      <c r="H250759" s="38"/>
    </row>
    <row r="250761" spans="8:8" x14ac:dyDescent="0.3">
      <c r="H250761" s="38"/>
    </row>
    <row r="250763" spans="8:8" x14ac:dyDescent="0.3">
      <c r="H250763" s="38"/>
    </row>
    <row r="250765" spans="8:8" x14ac:dyDescent="0.3">
      <c r="H250765" s="38"/>
    </row>
    <row r="250767" spans="8:8" x14ac:dyDescent="0.3">
      <c r="H250767" s="38"/>
    </row>
    <row r="250769" spans="8:8" x14ac:dyDescent="0.3">
      <c r="H250769" s="38"/>
    </row>
    <row r="250771" spans="8:8" x14ac:dyDescent="0.3">
      <c r="H250771" s="38"/>
    </row>
    <row r="250773" spans="8:8" x14ac:dyDescent="0.3">
      <c r="H250773" s="38"/>
    </row>
    <row r="250775" spans="8:8" x14ac:dyDescent="0.3">
      <c r="H250775" s="38"/>
    </row>
    <row r="250777" spans="8:8" x14ac:dyDescent="0.3">
      <c r="H250777" s="38"/>
    </row>
    <row r="250779" spans="8:8" x14ac:dyDescent="0.3">
      <c r="H250779" s="38"/>
    </row>
    <row r="250781" spans="8:8" x14ac:dyDescent="0.3">
      <c r="H250781" s="38"/>
    </row>
    <row r="250783" spans="8:8" x14ac:dyDescent="0.3">
      <c r="H250783" s="38"/>
    </row>
    <row r="250785" spans="8:8" x14ac:dyDescent="0.3">
      <c r="H250785" s="38"/>
    </row>
    <row r="250787" spans="8:8" x14ac:dyDescent="0.3">
      <c r="H250787" s="38"/>
    </row>
    <row r="250789" spans="8:8" x14ac:dyDescent="0.3">
      <c r="H250789" s="38"/>
    </row>
    <row r="250791" spans="8:8" x14ac:dyDescent="0.3">
      <c r="H250791" s="38"/>
    </row>
    <row r="250793" spans="8:8" x14ac:dyDescent="0.3">
      <c r="H250793" s="38"/>
    </row>
    <row r="250795" spans="8:8" x14ac:dyDescent="0.3">
      <c r="H250795" s="38"/>
    </row>
    <row r="250797" spans="8:8" x14ac:dyDescent="0.3">
      <c r="H250797" s="38"/>
    </row>
    <row r="250799" spans="8:8" x14ac:dyDescent="0.3">
      <c r="H250799" s="38"/>
    </row>
    <row r="250801" spans="8:8" x14ac:dyDescent="0.3">
      <c r="H250801" s="38"/>
    </row>
    <row r="250803" spans="8:8" x14ac:dyDescent="0.3">
      <c r="H250803" s="38"/>
    </row>
    <row r="250805" spans="8:8" x14ac:dyDescent="0.3">
      <c r="H250805" s="38"/>
    </row>
    <row r="250807" spans="8:8" x14ac:dyDescent="0.3">
      <c r="H250807" s="38"/>
    </row>
    <row r="250809" spans="8:8" x14ac:dyDescent="0.3">
      <c r="H250809" s="38"/>
    </row>
    <row r="250811" spans="8:8" x14ac:dyDescent="0.3">
      <c r="H250811" s="38"/>
    </row>
    <row r="250813" spans="8:8" x14ac:dyDescent="0.3">
      <c r="H250813" s="38"/>
    </row>
    <row r="250815" spans="8:8" x14ac:dyDescent="0.3">
      <c r="H250815" s="38"/>
    </row>
    <row r="250817" spans="8:8" x14ac:dyDescent="0.3">
      <c r="H250817" s="38"/>
    </row>
    <row r="250819" spans="8:8" x14ac:dyDescent="0.3">
      <c r="H250819" s="38"/>
    </row>
    <row r="250821" spans="8:8" x14ac:dyDescent="0.3">
      <c r="H250821" s="38"/>
    </row>
    <row r="250823" spans="8:8" x14ac:dyDescent="0.3">
      <c r="H250823" s="38"/>
    </row>
    <row r="250825" spans="8:8" x14ac:dyDescent="0.3">
      <c r="H250825" s="38"/>
    </row>
    <row r="250827" spans="8:8" x14ac:dyDescent="0.3">
      <c r="H250827" s="38"/>
    </row>
    <row r="250829" spans="8:8" x14ac:dyDescent="0.3">
      <c r="H250829" s="38"/>
    </row>
    <row r="250831" spans="8:8" x14ac:dyDescent="0.3">
      <c r="H250831" s="38"/>
    </row>
    <row r="250833" spans="8:8" x14ac:dyDescent="0.3">
      <c r="H250833" s="38"/>
    </row>
    <row r="250835" spans="8:8" x14ac:dyDescent="0.3">
      <c r="H250835" s="38"/>
    </row>
    <row r="250837" spans="8:8" x14ac:dyDescent="0.3">
      <c r="H250837" s="38"/>
    </row>
    <row r="250839" spans="8:8" x14ac:dyDescent="0.3">
      <c r="H250839" s="38"/>
    </row>
    <row r="250841" spans="8:8" x14ac:dyDescent="0.3">
      <c r="H250841" s="38"/>
    </row>
    <row r="250843" spans="8:8" x14ac:dyDescent="0.3">
      <c r="H250843" s="38"/>
    </row>
    <row r="250845" spans="8:8" x14ac:dyDescent="0.3">
      <c r="H250845" s="38"/>
    </row>
    <row r="250847" spans="8:8" x14ac:dyDescent="0.3">
      <c r="H250847" s="38"/>
    </row>
    <row r="250849" spans="8:8" x14ac:dyDescent="0.3">
      <c r="H250849" s="38"/>
    </row>
    <row r="250851" spans="8:8" x14ac:dyDescent="0.3">
      <c r="H250851" s="38"/>
    </row>
    <row r="250853" spans="8:8" x14ac:dyDescent="0.3">
      <c r="H250853" s="38"/>
    </row>
    <row r="250855" spans="8:8" x14ac:dyDescent="0.3">
      <c r="H250855" s="38"/>
    </row>
    <row r="250857" spans="8:8" x14ac:dyDescent="0.3">
      <c r="H250857" s="38"/>
    </row>
    <row r="250859" spans="8:8" x14ac:dyDescent="0.3">
      <c r="H250859" s="38"/>
    </row>
    <row r="250861" spans="8:8" x14ac:dyDescent="0.3">
      <c r="H250861" s="38"/>
    </row>
    <row r="250863" spans="8:8" x14ac:dyDescent="0.3">
      <c r="H250863" s="38"/>
    </row>
    <row r="250865" spans="8:8" x14ac:dyDescent="0.3">
      <c r="H250865" s="38"/>
    </row>
    <row r="250867" spans="8:8" x14ac:dyDescent="0.3">
      <c r="H250867" s="38"/>
    </row>
    <row r="250869" spans="8:8" x14ac:dyDescent="0.3">
      <c r="H250869" s="38"/>
    </row>
    <row r="250871" spans="8:8" x14ac:dyDescent="0.3">
      <c r="H250871" s="38"/>
    </row>
    <row r="250873" spans="8:8" x14ac:dyDescent="0.3">
      <c r="H250873" s="38"/>
    </row>
    <row r="250875" spans="8:8" x14ac:dyDescent="0.3">
      <c r="H250875" s="38"/>
    </row>
    <row r="250877" spans="8:8" x14ac:dyDescent="0.3">
      <c r="H250877" s="38"/>
    </row>
    <row r="250879" spans="8:8" x14ac:dyDescent="0.3">
      <c r="H250879" s="38"/>
    </row>
    <row r="250881" spans="8:8" x14ac:dyDescent="0.3">
      <c r="H250881" s="38"/>
    </row>
    <row r="250883" spans="8:8" x14ac:dyDescent="0.3">
      <c r="H250883" s="38"/>
    </row>
    <row r="250885" spans="8:8" x14ac:dyDescent="0.3">
      <c r="H250885" s="38"/>
    </row>
    <row r="250887" spans="8:8" x14ac:dyDescent="0.3">
      <c r="H250887" s="38"/>
    </row>
    <row r="250889" spans="8:8" x14ac:dyDescent="0.3">
      <c r="H250889" s="38"/>
    </row>
    <row r="250891" spans="8:8" x14ac:dyDescent="0.3">
      <c r="H250891" s="38"/>
    </row>
    <row r="250893" spans="8:8" x14ac:dyDescent="0.3">
      <c r="H250893" s="38"/>
    </row>
    <row r="250895" spans="8:8" x14ac:dyDescent="0.3">
      <c r="H250895" s="38"/>
    </row>
    <row r="250897" spans="8:8" x14ac:dyDescent="0.3">
      <c r="H250897" s="38"/>
    </row>
    <row r="250899" spans="8:8" x14ac:dyDescent="0.3">
      <c r="H250899" s="38"/>
    </row>
    <row r="250901" spans="8:8" x14ac:dyDescent="0.3">
      <c r="H250901" s="38"/>
    </row>
    <row r="250903" spans="8:8" x14ac:dyDescent="0.3">
      <c r="H250903" s="38"/>
    </row>
    <row r="250905" spans="8:8" x14ac:dyDescent="0.3">
      <c r="H250905" s="38"/>
    </row>
    <row r="250907" spans="8:8" x14ac:dyDescent="0.3">
      <c r="H250907" s="38"/>
    </row>
    <row r="250909" spans="8:8" x14ac:dyDescent="0.3">
      <c r="H250909" s="38"/>
    </row>
    <row r="250911" spans="8:8" x14ac:dyDescent="0.3">
      <c r="H250911" s="38"/>
    </row>
    <row r="250913" spans="8:8" x14ac:dyDescent="0.3">
      <c r="H250913" s="38"/>
    </row>
    <row r="250915" spans="8:8" x14ac:dyDescent="0.3">
      <c r="H250915" s="38"/>
    </row>
    <row r="250917" spans="8:8" x14ac:dyDescent="0.3">
      <c r="H250917" s="38"/>
    </row>
    <row r="250919" spans="8:8" x14ac:dyDescent="0.3">
      <c r="H250919" s="38"/>
    </row>
    <row r="250921" spans="8:8" x14ac:dyDescent="0.3">
      <c r="H250921" s="38"/>
    </row>
    <row r="250923" spans="8:8" x14ac:dyDescent="0.3">
      <c r="H250923" s="38"/>
    </row>
    <row r="250925" spans="8:8" x14ac:dyDescent="0.3">
      <c r="H250925" s="38"/>
    </row>
    <row r="250927" spans="8:8" x14ac:dyDescent="0.3">
      <c r="H250927" s="38"/>
    </row>
    <row r="250929" spans="8:8" x14ac:dyDescent="0.3">
      <c r="H250929" s="38"/>
    </row>
    <row r="250931" spans="8:8" x14ac:dyDescent="0.3">
      <c r="H250931" s="38"/>
    </row>
    <row r="250933" spans="8:8" x14ac:dyDescent="0.3">
      <c r="H250933" s="38"/>
    </row>
    <row r="250935" spans="8:8" x14ac:dyDescent="0.3">
      <c r="H250935" s="38"/>
    </row>
    <row r="250937" spans="8:8" x14ac:dyDescent="0.3">
      <c r="H250937" s="38"/>
    </row>
    <row r="250939" spans="8:8" x14ac:dyDescent="0.3">
      <c r="H250939" s="38"/>
    </row>
    <row r="250941" spans="8:8" x14ac:dyDescent="0.3">
      <c r="H250941" s="38"/>
    </row>
    <row r="250943" spans="8:8" x14ac:dyDescent="0.3">
      <c r="H250943" s="38"/>
    </row>
    <row r="250945" spans="8:8" x14ac:dyDescent="0.3">
      <c r="H250945" s="38"/>
    </row>
    <row r="250947" spans="8:8" x14ac:dyDescent="0.3">
      <c r="H250947" s="38"/>
    </row>
    <row r="250949" spans="8:8" x14ac:dyDescent="0.3">
      <c r="H250949" s="38"/>
    </row>
    <row r="250951" spans="8:8" x14ac:dyDescent="0.3">
      <c r="H250951" s="38"/>
    </row>
    <row r="250953" spans="8:8" x14ac:dyDescent="0.3">
      <c r="H250953" s="38"/>
    </row>
    <row r="250955" spans="8:8" x14ac:dyDescent="0.3">
      <c r="H250955" s="38"/>
    </row>
    <row r="250957" spans="8:8" x14ac:dyDescent="0.3">
      <c r="H250957" s="38"/>
    </row>
    <row r="250959" spans="8:8" x14ac:dyDescent="0.3">
      <c r="H250959" s="38"/>
    </row>
    <row r="250961" spans="8:8" x14ac:dyDescent="0.3">
      <c r="H250961" s="38"/>
    </row>
    <row r="250963" spans="8:8" x14ac:dyDescent="0.3">
      <c r="H250963" s="38"/>
    </row>
    <row r="250965" spans="8:8" x14ac:dyDescent="0.3">
      <c r="H250965" s="38"/>
    </row>
    <row r="250967" spans="8:8" x14ac:dyDescent="0.3">
      <c r="H250967" s="38"/>
    </row>
    <row r="250969" spans="8:8" x14ac:dyDescent="0.3">
      <c r="H250969" s="38"/>
    </row>
    <row r="250971" spans="8:8" x14ac:dyDescent="0.3">
      <c r="H250971" s="38"/>
    </row>
    <row r="250973" spans="8:8" x14ac:dyDescent="0.3">
      <c r="H250973" s="38"/>
    </row>
    <row r="250975" spans="8:8" x14ac:dyDescent="0.3">
      <c r="H250975" s="38"/>
    </row>
    <row r="250977" spans="8:8" x14ac:dyDescent="0.3">
      <c r="H250977" s="38"/>
    </row>
    <row r="250979" spans="8:8" x14ac:dyDescent="0.3">
      <c r="H250979" s="38"/>
    </row>
    <row r="250981" spans="8:8" x14ac:dyDescent="0.3">
      <c r="H250981" s="38"/>
    </row>
    <row r="250983" spans="8:8" x14ac:dyDescent="0.3">
      <c r="H250983" s="38"/>
    </row>
    <row r="250985" spans="8:8" x14ac:dyDescent="0.3">
      <c r="H250985" s="38"/>
    </row>
    <row r="250987" spans="8:8" x14ac:dyDescent="0.3">
      <c r="H250987" s="38"/>
    </row>
    <row r="250989" spans="8:8" x14ac:dyDescent="0.3">
      <c r="H250989" s="38"/>
    </row>
    <row r="250991" spans="8:8" x14ac:dyDescent="0.3">
      <c r="H250991" s="38"/>
    </row>
    <row r="250993" spans="8:8" x14ac:dyDescent="0.3">
      <c r="H250993" s="38"/>
    </row>
    <row r="250995" spans="8:8" x14ac:dyDescent="0.3">
      <c r="H250995" s="38"/>
    </row>
    <row r="250997" spans="8:8" x14ac:dyDescent="0.3">
      <c r="H250997" s="38"/>
    </row>
    <row r="250999" spans="8:8" x14ac:dyDescent="0.3">
      <c r="H250999" s="38"/>
    </row>
    <row r="251001" spans="8:8" x14ac:dyDescent="0.3">
      <c r="H251001" s="38"/>
    </row>
    <row r="251003" spans="8:8" x14ac:dyDescent="0.3">
      <c r="H251003" s="38"/>
    </row>
    <row r="251005" spans="8:8" x14ac:dyDescent="0.3">
      <c r="H251005" s="38"/>
    </row>
    <row r="251007" spans="8:8" x14ac:dyDescent="0.3">
      <c r="H251007" s="38"/>
    </row>
    <row r="251009" spans="8:8" x14ac:dyDescent="0.3">
      <c r="H251009" s="38"/>
    </row>
    <row r="251011" spans="8:8" x14ac:dyDescent="0.3">
      <c r="H251011" s="38"/>
    </row>
    <row r="251013" spans="8:8" x14ac:dyDescent="0.3">
      <c r="H251013" s="38"/>
    </row>
    <row r="251015" spans="8:8" x14ac:dyDescent="0.3">
      <c r="H251015" s="38"/>
    </row>
    <row r="251017" spans="8:8" x14ac:dyDescent="0.3">
      <c r="H251017" s="38"/>
    </row>
    <row r="251019" spans="8:8" x14ac:dyDescent="0.3">
      <c r="H251019" s="38"/>
    </row>
    <row r="251021" spans="8:8" x14ac:dyDescent="0.3">
      <c r="H251021" s="38"/>
    </row>
    <row r="251023" spans="8:8" x14ac:dyDescent="0.3">
      <c r="H251023" s="38"/>
    </row>
    <row r="251025" spans="8:8" x14ac:dyDescent="0.3">
      <c r="H251025" s="38"/>
    </row>
    <row r="251027" spans="8:8" x14ac:dyDescent="0.3">
      <c r="H251027" s="38"/>
    </row>
    <row r="251029" spans="8:8" x14ac:dyDescent="0.3">
      <c r="H251029" s="38"/>
    </row>
    <row r="251031" spans="8:8" x14ac:dyDescent="0.3">
      <c r="H251031" s="38"/>
    </row>
    <row r="251033" spans="8:8" x14ac:dyDescent="0.3">
      <c r="H251033" s="38"/>
    </row>
    <row r="251035" spans="8:8" x14ac:dyDescent="0.3">
      <c r="H251035" s="38"/>
    </row>
    <row r="251037" spans="8:8" x14ac:dyDescent="0.3">
      <c r="H251037" s="38"/>
    </row>
    <row r="251039" spans="8:8" x14ac:dyDescent="0.3">
      <c r="H251039" s="38"/>
    </row>
    <row r="251041" spans="8:8" x14ac:dyDescent="0.3">
      <c r="H251041" s="38"/>
    </row>
    <row r="251043" spans="8:8" x14ac:dyDescent="0.3">
      <c r="H251043" s="38"/>
    </row>
    <row r="251045" spans="8:8" x14ac:dyDescent="0.3">
      <c r="H251045" s="38"/>
    </row>
    <row r="251047" spans="8:8" x14ac:dyDescent="0.3">
      <c r="H251047" s="38"/>
    </row>
    <row r="251049" spans="8:8" x14ac:dyDescent="0.3">
      <c r="H251049" s="38"/>
    </row>
    <row r="251051" spans="8:8" x14ac:dyDescent="0.3">
      <c r="H251051" s="38"/>
    </row>
    <row r="251053" spans="8:8" x14ac:dyDescent="0.3">
      <c r="H251053" s="38"/>
    </row>
    <row r="251055" spans="8:8" x14ac:dyDescent="0.3">
      <c r="H251055" s="38"/>
    </row>
    <row r="251057" spans="8:8" x14ac:dyDescent="0.3">
      <c r="H251057" s="38"/>
    </row>
    <row r="251059" spans="8:8" x14ac:dyDescent="0.3">
      <c r="H251059" s="38"/>
    </row>
    <row r="251061" spans="8:8" x14ac:dyDescent="0.3">
      <c r="H251061" s="38"/>
    </row>
    <row r="251063" spans="8:8" x14ac:dyDescent="0.3">
      <c r="H251063" s="38"/>
    </row>
    <row r="251065" spans="8:8" x14ac:dyDescent="0.3">
      <c r="H251065" s="38"/>
    </row>
    <row r="251067" spans="8:8" x14ac:dyDescent="0.3">
      <c r="H251067" s="38"/>
    </row>
    <row r="251069" spans="8:8" x14ac:dyDescent="0.3">
      <c r="H251069" s="38"/>
    </row>
    <row r="251071" spans="8:8" x14ac:dyDescent="0.3">
      <c r="H251071" s="38"/>
    </row>
    <row r="251073" spans="8:8" x14ac:dyDescent="0.3">
      <c r="H251073" s="38"/>
    </row>
    <row r="251075" spans="8:8" x14ac:dyDescent="0.3">
      <c r="H251075" s="38"/>
    </row>
    <row r="251077" spans="8:8" x14ac:dyDescent="0.3">
      <c r="H251077" s="38"/>
    </row>
    <row r="251079" spans="8:8" x14ac:dyDescent="0.3">
      <c r="H251079" s="38"/>
    </row>
    <row r="251081" spans="8:8" x14ac:dyDescent="0.3">
      <c r="H251081" s="38"/>
    </row>
    <row r="251083" spans="8:8" x14ac:dyDescent="0.3">
      <c r="H251083" s="38"/>
    </row>
    <row r="251085" spans="8:8" x14ac:dyDescent="0.3">
      <c r="H251085" s="38"/>
    </row>
    <row r="251087" spans="8:8" x14ac:dyDescent="0.3">
      <c r="H251087" s="38"/>
    </row>
    <row r="251089" spans="8:8" x14ac:dyDescent="0.3">
      <c r="H251089" s="38"/>
    </row>
    <row r="251091" spans="8:8" x14ac:dyDescent="0.3">
      <c r="H251091" s="38"/>
    </row>
    <row r="251093" spans="8:8" x14ac:dyDescent="0.3">
      <c r="H251093" s="38"/>
    </row>
    <row r="251095" spans="8:8" x14ac:dyDescent="0.3">
      <c r="H251095" s="38"/>
    </row>
    <row r="251097" spans="8:8" x14ac:dyDescent="0.3">
      <c r="H251097" s="38"/>
    </row>
    <row r="251099" spans="8:8" x14ac:dyDescent="0.3">
      <c r="H251099" s="38"/>
    </row>
    <row r="251101" spans="8:8" x14ac:dyDescent="0.3">
      <c r="H251101" s="38"/>
    </row>
    <row r="251103" spans="8:8" x14ac:dyDescent="0.3">
      <c r="H251103" s="38"/>
    </row>
    <row r="251105" spans="8:8" x14ac:dyDescent="0.3">
      <c r="H251105" s="38"/>
    </row>
    <row r="251107" spans="8:8" x14ac:dyDescent="0.3">
      <c r="H251107" s="38"/>
    </row>
    <row r="251109" spans="8:8" x14ac:dyDescent="0.3">
      <c r="H251109" s="38"/>
    </row>
    <row r="251111" spans="8:8" x14ac:dyDescent="0.3">
      <c r="H251111" s="38"/>
    </row>
    <row r="251113" spans="8:8" x14ac:dyDescent="0.3">
      <c r="H251113" s="38"/>
    </row>
    <row r="251115" spans="8:8" x14ac:dyDescent="0.3">
      <c r="H251115" s="38"/>
    </row>
    <row r="251117" spans="8:8" x14ac:dyDescent="0.3">
      <c r="H251117" s="38"/>
    </row>
    <row r="251119" spans="8:8" x14ac:dyDescent="0.3">
      <c r="H251119" s="38"/>
    </row>
    <row r="251121" spans="8:8" x14ac:dyDescent="0.3">
      <c r="H251121" s="38"/>
    </row>
    <row r="251123" spans="8:8" x14ac:dyDescent="0.3">
      <c r="H251123" s="38"/>
    </row>
    <row r="251125" spans="8:8" x14ac:dyDescent="0.3">
      <c r="H251125" s="38"/>
    </row>
    <row r="251127" spans="8:8" x14ac:dyDescent="0.3">
      <c r="H251127" s="38"/>
    </row>
    <row r="251129" spans="8:8" x14ac:dyDescent="0.3">
      <c r="H251129" s="38"/>
    </row>
    <row r="251131" spans="8:8" x14ac:dyDescent="0.3">
      <c r="H251131" s="38"/>
    </row>
    <row r="251133" spans="8:8" x14ac:dyDescent="0.3">
      <c r="H251133" s="38"/>
    </row>
    <row r="251135" spans="8:8" x14ac:dyDescent="0.3">
      <c r="H251135" s="38"/>
    </row>
    <row r="251137" spans="8:8" x14ac:dyDescent="0.3">
      <c r="H251137" s="38"/>
    </row>
    <row r="251139" spans="8:8" x14ac:dyDescent="0.3">
      <c r="H251139" s="38"/>
    </row>
    <row r="251141" spans="8:8" x14ac:dyDescent="0.3">
      <c r="H251141" s="38"/>
    </row>
    <row r="251143" spans="8:8" x14ac:dyDescent="0.3">
      <c r="H251143" s="38"/>
    </row>
    <row r="251145" spans="8:8" x14ac:dyDescent="0.3">
      <c r="H251145" s="38"/>
    </row>
    <row r="251147" spans="8:8" x14ac:dyDescent="0.3">
      <c r="H251147" s="38"/>
    </row>
    <row r="251149" spans="8:8" x14ac:dyDescent="0.3">
      <c r="H251149" s="38"/>
    </row>
    <row r="251151" spans="8:8" x14ac:dyDescent="0.3">
      <c r="H251151" s="38"/>
    </row>
    <row r="251153" spans="8:8" x14ac:dyDescent="0.3">
      <c r="H251153" s="38"/>
    </row>
    <row r="251155" spans="8:8" x14ac:dyDescent="0.3">
      <c r="H251155" s="38"/>
    </row>
    <row r="251157" spans="8:8" x14ac:dyDescent="0.3">
      <c r="H251157" s="38"/>
    </row>
    <row r="251159" spans="8:8" x14ac:dyDescent="0.3">
      <c r="H251159" s="38"/>
    </row>
    <row r="251161" spans="8:8" x14ac:dyDescent="0.3">
      <c r="H251161" s="38"/>
    </row>
    <row r="251163" spans="8:8" x14ac:dyDescent="0.3">
      <c r="H251163" s="38"/>
    </row>
    <row r="251165" spans="8:8" x14ac:dyDescent="0.3">
      <c r="H251165" s="38"/>
    </row>
    <row r="251167" spans="8:8" x14ac:dyDescent="0.3">
      <c r="H251167" s="38"/>
    </row>
    <row r="251169" spans="8:8" x14ac:dyDescent="0.3">
      <c r="H251169" s="38"/>
    </row>
    <row r="251171" spans="8:8" x14ac:dyDescent="0.3">
      <c r="H251171" s="38"/>
    </row>
    <row r="251173" spans="8:8" x14ac:dyDescent="0.3">
      <c r="H251173" s="38"/>
    </row>
    <row r="251175" spans="8:8" x14ac:dyDescent="0.3">
      <c r="H251175" s="38"/>
    </row>
    <row r="251177" spans="8:8" x14ac:dyDescent="0.3">
      <c r="H251177" s="38"/>
    </row>
    <row r="251179" spans="8:8" x14ac:dyDescent="0.3">
      <c r="H251179" s="38"/>
    </row>
    <row r="251181" spans="8:8" x14ac:dyDescent="0.3">
      <c r="H251181" s="38"/>
    </row>
    <row r="251183" spans="8:8" x14ac:dyDescent="0.3">
      <c r="H251183" s="38"/>
    </row>
    <row r="251185" spans="8:8" x14ac:dyDescent="0.3">
      <c r="H251185" s="38"/>
    </row>
    <row r="251187" spans="8:8" x14ac:dyDescent="0.3">
      <c r="H251187" s="38"/>
    </row>
    <row r="251189" spans="8:8" x14ac:dyDescent="0.3">
      <c r="H251189" s="38"/>
    </row>
    <row r="251191" spans="8:8" x14ac:dyDescent="0.3">
      <c r="H251191" s="38"/>
    </row>
    <row r="251193" spans="8:8" x14ac:dyDescent="0.3">
      <c r="H251193" s="38"/>
    </row>
    <row r="251195" spans="8:8" x14ac:dyDescent="0.3">
      <c r="H251195" s="38"/>
    </row>
    <row r="251197" spans="8:8" x14ac:dyDescent="0.3">
      <c r="H251197" s="38"/>
    </row>
    <row r="251199" spans="8:8" x14ac:dyDescent="0.3">
      <c r="H251199" s="38"/>
    </row>
    <row r="251201" spans="8:8" x14ac:dyDescent="0.3">
      <c r="H251201" s="38"/>
    </row>
    <row r="251203" spans="8:8" x14ac:dyDescent="0.3">
      <c r="H251203" s="38"/>
    </row>
    <row r="251205" spans="8:8" x14ac:dyDescent="0.3">
      <c r="H251205" s="38"/>
    </row>
    <row r="251207" spans="8:8" x14ac:dyDescent="0.3">
      <c r="H251207" s="38"/>
    </row>
    <row r="251209" spans="8:8" x14ac:dyDescent="0.3">
      <c r="H251209" s="38"/>
    </row>
    <row r="251211" spans="8:8" x14ac:dyDescent="0.3">
      <c r="H251211" s="38"/>
    </row>
    <row r="251213" spans="8:8" x14ac:dyDescent="0.3">
      <c r="H251213" s="38"/>
    </row>
    <row r="251215" spans="8:8" x14ac:dyDescent="0.3">
      <c r="H251215" s="38"/>
    </row>
    <row r="251217" spans="8:8" x14ac:dyDescent="0.3">
      <c r="H251217" s="38"/>
    </row>
    <row r="251219" spans="8:8" x14ac:dyDescent="0.3">
      <c r="H251219" s="38"/>
    </row>
    <row r="251221" spans="8:8" x14ac:dyDescent="0.3">
      <c r="H251221" s="38"/>
    </row>
    <row r="251223" spans="8:8" x14ac:dyDescent="0.3">
      <c r="H251223" s="38"/>
    </row>
    <row r="251225" spans="8:8" x14ac:dyDescent="0.3">
      <c r="H251225" s="38"/>
    </row>
    <row r="251227" spans="8:8" x14ac:dyDescent="0.3">
      <c r="H251227" s="38"/>
    </row>
    <row r="251229" spans="8:8" x14ac:dyDescent="0.3">
      <c r="H251229" s="38"/>
    </row>
    <row r="251231" spans="8:8" x14ac:dyDescent="0.3">
      <c r="H251231" s="38"/>
    </row>
    <row r="251233" spans="8:8" x14ac:dyDescent="0.3">
      <c r="H251233" s="38"/>
    </row>
    <row r="251235" spans="8:8" x14ac:dyDescent="0.3">
      <c r="H251235" s="38"/>
    </row>
    <row r="251237" spans="8:8" x14ac:dyDescent="0.3">
      <c r="H251237" s="38"/>
    </row>
    <row r="251239" spans="8:8" x14ac:dyDescent="0.3">
      <c r="H251239" s="38"/>
    </row>
    <row r="251241" spans="8:8" x14ac:dyDescent="0.3">
      <c r="H251241" s="38"/>
    </row>
    <row r="251243" spans="8:8" x14ac:dyDescent="0.3">
      <c r="H251243" s="38"/>
    </row>
    <row r="251245" spans="8:8" x14ac:dyDescent="0.3">
      <c r="H251245" s="38"/>
    </row>
    <row r="251247" spans="8:8" x14ac:dyDescent="0.3">
      <c r="H251247" s="38"/>
    </row>
    <row r="251249" spans="8:8" x14ac:dyDescent="0.3">
      <c r="H251249" s="38"/>
    </row>
    <row r="251251" spans="8:8" x14ac:dyDescent="0.3">
      <c r="H251251" s="38"/>
    </row>
    <row r="251253" spans="8:8" x14ac:dyDescent="0.3">
      <c r="H251253" s="38"/>
    </row>
    <row r="251255" spans="8:8" x14ac:dyDescent="0.3">
      <c r="H251255" s="38"/>
    </row>
    <row r="251257" spans="8:8" x14ac:dyDescent="0.3">
      <c r="H251257" s="38"/>
    </row>
    <row r="251259" spans="8:8" x14ac:dyDescent="0.3">
      <c r="H251259" s="38"/>
    </row>
    <row r="251261" spans="8:8" x14ac:dyDescent="0.3">
      <c r="H251261" s="38"/>
    </row>
    <row r="251263" spans="8:8" x14ac:dyDescent="0.3">
      <c r="H251263" s="38"/>
    </row>
    <row r="251265" spans="8:8" x14ac:dyDescent="0.3">
      <c r="H251265" s="38"/>
    </row>
    <row r="251267" spans="8:8" x14ac:dyDescent="0.3">
      <c r="H251267" s="38"/>
    </row>
    <row r="251269" spans="8:8" x14ac:dyDescent="0.3">
      <c r="H251269" s="38"/>
    </row>
    <row r="251271" spans="8:8" x14ac:dyDescent="0.3">
      <c r="H251271" s="38"/>
    </row>
    <row r="251273" spans="8:8" x14ac:dyDescent="0.3">
      <c r="H251273" s="38"/>
    </row>
    <row r="251275" spans="8:8" x14ac:dyDescent="0.3">
      <c r="H251275" s="38"/>
    </row>
    <row r="251277" spans="8:8" x14ac:dyDescent="0.3">
      <c r="H251277" s="38"/>
    </row>
    <row r="251279" spans="8:8" x14ac:dyDescent="0.3">
      <c r="H251279" s="38"/>
    </row>
    <row r="251281" spans="8:8" x14ac:dyDescent="0.3">
      <c r="H251281" s="38"/>
    </row>
    <row r="251283" spans="8:8" x14ac:dyDescent="0.3">
      <c r="H251283" s="38"/>
    </row>
    <row r="251285" spans="8:8" x14ac:dyDescent="0.3">
      <c r="H251285" s="38"/>
    </row>
    <row r="251287" spans="8:8" x14ac:dyDescent="0.3">
      <c r="H251287" s="38"/>
    </row>
    <row r="251289" spans="8:8" x14ac:dyDescent="0.3">
      <c r="H251289" s="38"/>
    </row>
    <row r="251291" spans="8:8" x14ac:dyDescent="0.3">
      <c r="H251291" s="38"/>
    </row>
    <row r="251293" spans="8:8" x14ac:dyDescent="0.3">
      <c r="H251293" s="38"/>
    </row>
    <row r="251295" spans="8:8" x14ac:dyDescent="0.3">
      <c r="H251295" s="38"/>
    </row>
    <row r="251297" spans="8:8" x14ac:dyDescent="0.3">
      <c r="H251297" s="38"/>
    </row>
    <row r="251299" spans="8:8" x14ac:dyDescent="0.3">
      <c r="H251299" s="38"/>
    </row>
    <row r="251301" spans="8:8" x14ac:dyDescent="0.3">
      <c r="H251301" s="38"/>
    </row>
    <row r="251303" spans="8:8" x14ac:dyDescent="0.3">
      <c r="H251303" s="38"/>
    </row>
    <row r="251305" spans="8:8" x14ac:dyDescent="0.3">
      <c r="H251305" s="38"/>
    </row>
    <row r="251307" spans="8:8" x14ac:dyDescent="0.3">
      <c r="H251307" s="38"/>
    </row>
    <row r="251309" spans="8:8" x14ac:dyDescent="0.3">
      <c r="H251309" s="38"/>
    </row>
    <row r="251311" spans="8:8" x14ac:dyDescent="0.3">
      <c r="H251311" s="38"/>
    </row>
    <row r="251313" spans="8:8" x14ac:dyDescent="0.3">
      <c r="H251313" s="38"/>
    </row>
    <row r="251315" spans="8:8" x14ac:dyDescent="0.3">
      <c r="H251315" s="38"/>
    </row>
    <row r="251317" spans="8:8" x14ac:dyDescent="0.3">
      <c r="H251317" s="38"/>
    </row>
    <row r="251319" spans="8:8" x14ac:dyDescent="0.3">
      <c r="H251319" s="38"/>
    </row>
    <row r="251321" spans="8:8" x14ac:dyDescent="0.3">
      <c r="H251321" s="38"/>
    </row>
    <row r="251323" spans="8:8" x14ac:dyDescent="0.3">
      <c r="H251323" s="38"/>
    </row>
    <row r="251325" spans="8:8" x14ac:dyDescent="0.3">
      <c r="H251325" s="38"/>
    </row>
    <row r="251327" spans="8:8" x14ac:dyDescent="0.3">
      <c r="H251327" s="38"/>
    </row>
    <row r="251329" spans="8:8" x14ac:dyDescent="0.3">
      <c r="H251329" s="38"/>
    </row>
    <row r="251331" spans="8:8" x14ac:dyDescent="0.3">
      <c r="H251331" s="38"/>
    </row>
    <row r="251333" spans="8:8" x14ac:dyDescent="0.3">
      <c r="H251333" s="38"/>
    </row>
    <row r="251335" spans="8:8" x14ac:dyDescent="0.3">
      <c r="H251335" s="38"/>
    </row>
    <row r="251337" spans="8:8" x14ac:dyDescent="0.3">
      <c r="H251337" s="38"/>
    </row>
    <row r="251339" spans="8:8" x14ac:dyDescent="0.3">
      <c r="H251339" s="38"/>
    </row>
    <row r="251341" spans="8:8" x14ac:dyDescent="0.3">
      <c r="H251341" s="38"/>
    </row>
    <row r="251343" spans="8:8" x14ac:dyDescent="0.3">
      <c r="H251343" s="38"/>
    </row>
    <row r="251345" spans="8:8" x14ac:dyDescent="0.3">
      <c r="H251345" s="38"/>
    </row>
    <row r="251347" spans="8:8" x14ac:dyDescent="0.3">
      <c r="H251347" s="38"/>
    </row>
    <row r="251349" spans="8:8" x14ac:dyDescent="0.3">
      <c r="H251349" s="38"/>
    </row>
    <row r="251351" spans="8:8" x14ac:dyDescent="0.3">
      <c r="H251351" s="38"/>
    </row>
    <row r="251353" spans="8:8" x14ac:dyDescent="0.3">
      <c r="H251353" s="38"/>
    </row>
    <row r="251355" spans="8:8" x14ac:dyDescent="0.3">
      <c r="H251355" s="38"/>
    </row>
    <row r="251357" spans="8:8" x14ac:dyDescent="0.3">
      <c r="H251357" s="38"/>
    </row>
    <row r="251359" spans="8:8" x14ac:dyDescent="0.3">
      <c r="H251359" s="38"/>
    </row>
    <row r="251361" spans="8:8" x14ac:dyDescent="0.3">
      <c r="H251361" s="38"/>
    </row>
    <row r="251363" spans="8:8" x14ac:dyDescent="0.3">
      <c r="H251363" s="38"/>
    </row>
    <row r="251365" spans="8:8" x14ac:dyDescent="0.3">
      <c r="H251365" s="38"/>
    </row>
    <row r="251367" spans="8:8" x14ac:dyDescent="0.3">
      <c r="H251367" s="38"/>
    </row>
    <row r="251369" spans="8:8" x14ac:dyDescent="0.3">
      <c r="H251369" s="38"/>
    </row>
    <row r="251371" spans="8:8" x14ac:dyDescent="0.3">
      <c r="H251371" s="38"/>
    </row>
    <row r="251373" spans="8:8" x14ac:dyDescent="0.3">
      <c r="H251373" s="38"/>
    </row>
    <row r="251375" spans="8:8" x14ac:dyDescent="0.3">
      <c r="H251375" s="38"/>
    </row>
    <row r="251377" spans="8:8" x14ac:dyDescent="0.3">
      <c r="H251377" s="38"/>
    </row>
    <row r="251379" spans="8:8" x14ac:dyDescent="0.3">
      <c r="H251379" s="38"/>
    </row>
    <row r="251381" spans="8:8" x14ac:dyDescent="0.3">
      <c r="H251381" s="38"/>
    </row>
    <row r="251383" spans="8:8" x14ac:dyDescent="0.3">
      <c r="H251383" s="38"/>
    </row>
    <row r="251385" spans="8:8" x14ac:dyDescent="0.3">
      <c r="H251385" s="38"/>
    </row>
    <row r="251387" spans="8:8" x14ac:dyDescent="0.3">
      <c r="H251387" s="38"/>
    </row>
    <row r="251389" spans="8:8" x14ac:dyDescent="0.3">
      <c r="H251389" s="38"/>
    </row>
    <row r="251391" spans="8:8" x14ac:dyDescent="0.3">
      <c r="H251391" s="38"/>
    </row>
    <row r="251393" spans="8:8" x14ac:dyDescent="0.3">
      <c r="H251393" s="38"/>
    </row>
    <row r="251395" spans="8:8" x14ac:dyDescent="0.3">
      <c r="H251395" s="38"/>
    </row>
    <row r="251397" spans="8:8" x14ac:dyDescent="0.3">
      <c r="H251397" s="38"/>
    </row>
    <row r="251399" spans="8:8" x14ac:dyDescent="0.3">
      <c r="H251399" s="38"/>
    </row>
    <row r="251401" spans="8:8" x14ac:dyDescent="0.3">
      <c r="H251401" s="38"/>
    </row>
    <row r="251403" spans="8:8" x14ac:dyDescent="0.3">
      <c r="H251403" s="38"/>
    </row>
    <row r="251405" spans="8:8" x14ac:dyDescent="0.3">
      <c r="H251405" s="38"/>
    </row>
    <row r="251407" spans="8:8" x14ac:dyDescent="0.3">
      <c r="H251407" s="38"/>
    </row>
    <row r="251409" spans="8:8" x14ac:dyDescent="0.3">
      <c r="H251409" s="38"/>
    </row>
    <row r="251411" spans="8:8" x14ac:dyDescent="0.3">
      <c r="H251411" s="38"/>
    </row>
    <row r="251413" spans="8:8" x14ac:dyDescent="0.3">
      <c r="H251413" s="38"/>
    </row>
    <row r="251415" spans="8:8" x14ac:dyDescent="0.3">
      <c r="H251415" s="38"/>
    </row>
    <row r="251417" spans="8:8" x14ac:dyDescent="0.3">
      <c r="H251417" s="38"/>
    </row>
    <row r="251419" spans="8:8" x14ac:dyDescent="0.3">
      <c r="H251419" s="38"/>
    </row>
    <row r="251421" spans="8:8" x14ac:dyDescent="0.3">
      <c r="H251421" s="38"/>
    </row>
    <row r="251423" spans="8:8" x14ac:dyDescent="0.3">
      <c r="H251423" s="38"/>
    </row>
    <row r="251425" spans="8:8" x14ac:dyDescent="0.3">
      <c r="H251425" s="38"/>
    </row>
    <row r="251427" spans="8:8" x14ac:dyDescent="0.3">
      <c r="H251427" s="38"/>
    </row>
    <row r="251429" spans="8:8" x14ac:dyDescent="0.3">
      <c r="H251429" s="38"/>
    </row>
    <row r="251431" spans="8:8" x14ac:dyDescent="0.3">
      <c r="H251431" s="38"/>
    </row>
    <row r="251433" spans="8:8" x14ac:dyDescent="0.3">
      <c r="H251433" s="38"/>
    </row>
    <row r="251435" spans="8:8" x14ac:dyDescent="0.3">
      <c r="H251435" s="38"/>
    </row>
    <row r="251437" spans="8:8" x14ac:dyDescent="0.3">
      <c r="H251437" s="38"/>
    </row>
    <row r="251439" spans="8:8" x14ac:dyDescent="0.3">
      <c r="H251439" s="38"/>
    </row>
    <row r="251441" spans="8:8" x14ac:dyDescent="0.3">
      <c r="H251441" s="38"/>
    </row>
    <row r="251443" spans="8:8" x14ac:dyDescent="0.3">
      <c r="H251443" s="38"/>
    </row>
    <row r="251445" spans="8:8" x14ac:dyDescent="0.3">
      <c r="H251445" s="38"/>
    </row>
    <row r="251447" spans="8:8" x14ac:dyDescent="0.3">
      <c r="H251447" s="38"/>
    </row>
    <row r="251449" spans="8:8" x14ac:dyDescent="0.3">
      <c r="H251449" s="38"/>
    </row>
    <row r="251451" spans="8:8" x14ac:dyDescent="0.3">
      <c r="H251451" s="38"/>
    </row>
    <row r="251453" spans="8:8" x14ac:dyDescent="0.3">
      <c r="H251453" s="38"/>
    </row>
    <row r="251455" spans="8:8" x14ac:dyDescent="0.3">
      <c r="H251455" s="38"/>
    </row>
    <row r="251457" spans="8:8" x14ac:dyDescent="0.3">
      <c r="H251457" s="38"/>
    </row>
    <row r="251459" spans="8:8" x14ac:dyDescent="0.3">
      <c r="H251459" s="38"/>
    </row>
    <row r="251461" spans="8:8" x14ac:dyDescent="0.3">
      <c r="H251461" s="38"/>
    </row>
    <row r="251463" spans="8:8" x14ac:dyDescent="0.3">
      <c r="H251463" s="38"/>
    </row>
    <row r="251465" spans="8:8" x14ac:dyDescent="0.3">
      <c r="H251465" s="38"/>
    </row>
    <row r="251467" spans="8:8" x14ac:dyDescent="0.3">
      <c r="H251467" s="38"/>
    </row>
    <row r="251469" spans="8:8" x14ac:dyDescent="0.3">
      <c r="H251469" s="38"/>
    </row>
    <row r="251471" spans="8:8" x14ac:dyDescent="0.3">
      <c r="H251471" s="38"/>
    </row>
    <row r="251473" spans="8:8" x14ac:dyDescent="0.3">
      <c r="H251473" s="38"/>
    </row>
    <row r="251475" spans="8:8" x14ac:dyDescent="0.3">
      <c r="H251475" s="38"/>
    </row>
    <row r="251477" spans="8:8" x14ac:dyDescent="0.3">
      <c r="H251477" s="38"/>
    </row>
    <row r="251479" spans="8:8" x14ac:dyDescent="0.3">
      <c r="H251479" s="38"/>
    </row>
    <row r="251481" spans="8:8" x14ac:dyDescent="0.3">
      <c r="H251481" s="38"/>
    </row>
    <row r="251483" spans="8:8" x14ac:dyDescent="0.3">
      <c r="H251483" s="38"/>
    </row>
    <row r="251485" spans="8:8" x14ac:dyDescent="0.3">
      <c r="H251485" s="38"/>
    </row>
    <row r="251487" spans="8:8" x14ac:dyDescent="0.3">
      <c r="H251487" s="38"/>
    </row>
    <row r="251489" spans="8:8" x14ac:dyDescent="0.3">
      <c r="H251489" s="38"/>
    </row>
    <row r="251491" spans="8:8" x14ac:dyDescent="0.3">
      <c r="H251491" s="38"/>
    </row>
    <row r="251493" spans="8:8" x14ac:dyDescent="0.3">
      <c r="H251493" s="38"/>
    </row>
    <row r="251495" spans="8:8" x14ac:dyDescent="0.3">
      <c r="H251495" s="38"/>
    </row>
    <row r="251497" spans="8:8" x14ac:dyDescent="0.3">
      <c r="H251497" s="38"/>
    </row>
    <row r="251499" spans="8:8" x14ac:dyDescent="0.3">
      <c r="H251499" s="38"/>
    </row>
    <row r="251501" spans="8:8" x14ac:dyDescent="0.3">
      <c r="H251501" s="38"/>
    </row>
    <row r="251503" spans="8:8" x14ac:dyDescent="0.3">
      <c r="H251503" s="38"/>
    </row>
    <row r="251505" spans="8:8" x14ac:dyDescent="0.3">
      <c r="H251505" s="38"/>
    </row>
    <row r="251507" spans="8:8" x14ac:dyDescent="0.3">
      <c r="H251507" s="38"/>
    </row>
    <row r="251509" spans="8:8" x14ac:dyDescent="0.3">
      <c r="H251509" s="38"/>
    </row>
    <row r="251511" spans="8:8" x14ac:dyDescent="0.3">
      <c r="H251511" s="38"/>
    </row>
    <row r="251513" spans="8:8" x14ac:dyDescent="0.3">
      <c r="H251513" s="38"/>
    </row>
    <row r="251515" spans="8:8" x14ac:dyDescent="0.3">
      <c r="H251515" s="38"/>
    </row>
    <row r="251517" spans="8:8" x14ac:dyDescent="0.3">
      <c r="H251517" s="38"/>
    </row>
    <row r="251519" spans="8:8" x14ac:dyDescent="0.3">
      <c r="H251519" s="38"/>
    </row>
    <row r="251521" spans="8:8" x14ac:dyDescent="0.3">
      <c r="H251521" s="38"/>
    </row>
    <row r="251523" spans="8:8" x14ac:dyDescent="0.3">
      <c r="H251523" s="38"/>
    </row>
    <row r="251525" spans="8:8" x14ac:dyDescent="0.3">
      <c r="H251525" s="38"/>
    </row>
    <row r="251527" spans="8:8" x14ac:dyDescent="0.3">
      <c r="H251527" s="38"/>
    </row>
    <row r="251529" spans="8:8" x14ac:dyDescent="0.3">
      <c r="H251529" s="38"/>
    </row>
    <row r="251531" spans="8:8" x14ac:dyDescent="0.3">
      <c r="H251531" s="38"/>
    </row>
    <row r="251533" spans="8:8" x14ac:dyDescent="0.3">
      <c r="H251533" s="38"/>
    </row>
    <row r="251535" spans="8:8" x14ac:dyDescent="0.3">
      <c r="H251535" s="38"/>
    </row>
    <row r="251537" spans="8:8" x14ac:dyDescent="0.3">
      <c r="H251537" s="38"/>
    </row>
    <row r="251539" spans="8:8" x14ac:dyDescent="0.3">
      <c r="H251539" s="38"/>
    </row>
    <row r="251541" spans="8:8" x14ac:dyDescent="0.3">
      <c r="H251541" s="38"/>
    </row>
    <row r="251543" spans="8:8" x14ac:dyDescent="0.3">
      <c r="H251543" s="38"/>
    </row>
    <row r="251545" spans="8:8" x14ac:dyDescent="0.3">
      <c r="H251545" s="38"/>
    </row>
    <row r="251547" spans="8:8" x14ac:dyDescent="0.3">
      <c r="H251547" s="38"/>
    </row>
    <row r="251549" spans="8:8" x14ac:dyDescent="0.3">
      <c r="H251549" s="38"/>
    </row>
    <row r="251551" spans="8:8" x14ac:dyDescent="0.3">
      <c r="H251551" s="38"/>
    </row>
    <row r="251553" spans="8:8" x14ac:dyDescent="0.3">
      <c r="H251553" s="38"/>
    </row>
    <row r="251555" spans="8:8" x14ac:dyDescent="0.3">
      <c r="H251555" s="38"/>
    </row>
    <row r="251557" spans="8:8" x14ac:dyDescent="0.3">
      <c r="H251557" s="38"/>
    </row>
    <row r="251559" spans="8:8" x14ac:dyDescent="0.3">
      <c r="H251559" s="38"/>
    </row>
    <row r="251561" spans="8:8" x14ac:dyDescent="0.3">
      <c r="H251561" s="38"/>
    </row>
    <row r="251563" spans="8:8" x14ac:dyDescent="0.3">
      <c r="H251563" s="38"/>
    </row>
    <row r="251565" spans="8:8" x14ac:dyDescent="0.3">
      <c r="H251565" s="38"/>
    </row>
    <row r="251567" spans="8:8" x14ac:dyDescent="0.3">
      <c r="H251567" s="38"/>
    </row>
    <row r="251569" spans="8:8" x14ac:dyDescent="0.3">
      <c r="H251569" s="38"/>
    </row>
    <row r="251571" spans="8:8" x14ac:dyDescent="0.3">
      <c r="H251571" s="38"/>
    </row>
    <row r="251573" spans="8:8" x14ac:dyDescent="0.3">
      <c r="H251573" s="38"/>
    </row>
    <row r="251575" spans="8:8" x14ac:dyDescent="0.3">
      <c r="H251575" s="38"/>
    </row>
    <row r="251577" spans="8:8" x14ac:dyDescent="0.3">
      <c r="H251577" s="38"/>
    </row>
    <row r="251579" spans="8:8" x14ac:dyDescent="0.3">
      <c r="H251579" s="38"/>
    </row>
    <row r="251581" spans="8:8" x14ac:dyDescent="0.3">
      <c r="H251581" s="38"/>
    </row>
    <row r="251583" spans="8:8" x14ac:dyDescent="0.3">
      <c r="H251583" s="38"/>
    </row>
    <row r="251585" spans="8:8" x14ac:dyDescent="0.3">
      <c r="H251585" s="38"/>
    </row>
    <row r="251587" spans="8:8" x14ac:dyDescent="0.3">
      <c r="H251587" s="38"/>
    </row>
    <row r="251589" spans="8:8" x14ac:dyDescent="0.3">
      <c r="H251589" s="38"/>
    </row>
    <row r="251591" spans="8:8" x14ac:dyDescent="0.3">
      <c r="H251591" s="38"/>
    </row>
    <row r="251593" spans="8:8" x14ac:dyDescent="0.3">
      <c r="H251593" s="38"/>
    </row>
    <row r="251595" spans="8:8" x14ac:dyDescent="0.3">
      <c r="H251595" s="38"/>
    </row>
    <row r="251597" spans="8:8" x14ac:dyDescent="0.3">
      <c r="H251597" s="38"/>
    </row>
    <row r="251599" spans="8:8" x14ac:dyDescent="0.3">
      <c r="H251599" s="38"/>
    </row>
    <row r="251601" spans="8:8" x14ac:dyDescent="0.3">
      <c r="H251601" s="38"/>
    </row>
    <row r="251603" spans="8:8" x14ac:dyDescent="0.3">
      <c r="H251603" s="38"/>
    </row>
    <row r="251605" spans="8:8" x14ac:dyDescent="0.3">
      <c r="H251605" s="38"/>
    </row>
    <row r="251607" spans="8:8" x14ac:dyDescent="0.3">
      <c r="H251607" s="38"/>
    </row>
    <row r="251609" spans="8:8" x14ac:dyDescent="0.3">
      <c r="H251609" s="38"/>
    </row>
    <row r="251611" spans="8:8" x14ac:dyDescent="0.3">
      <c r="H251611" s="38"/>
    </row>
    <row r="251613" spans="8:8" x14ac:dyDescent="0.3">
      <c r="H251613" s="38"/>
    </row>
    <row r="251615" spans="8:8" x14ac:dyDescent="0.3">
      <c r="H251615" s="38"/>
    </row>
    <row r="251617" spans="8:8" x14ac:dyDescent="0.3">
      <c r="H251617" s="38"/>
    </row>
    <row r="251619" spans="8:8" x14ac:dyDescent="0.3">
      <c r="H251619" s="38"/>
    </row>
    <row r="251621" spans="8:8" x14ac:dyDescent="0.3">
      <c r="H251621" s="38"/>
    </row>
    <row r="251623" spans="8:8" x14ac:dyDescent="0.3">
      <c r="H251623" s="38"/>
    </row>
    <row r="251625" spans="8:8" x14ac:dyDescent="0.3">
      <c r="H251625" s="38"/>
    </row>
    <row r="251627" spans="8:8" x14ac:dyDescent="0.3">
      <c r="H251627" s="38"/>
    </row>
    <row r="251629" spans="8:8" x14ac:dyDescent="0.3">
      <c r="H251629" s="38"/>
    </row>
    <row r="251631" spans="8:8" x14ac:dyDescent="0.3">
      <c r="H251631" s="38"/>
    </row>
    <row r="251633" spans="8:8" x14ac:dyDescent="0.3">
      <c r="H251633" s="38"/>
    </row>
    <row r="251635" spans="8:8" x14ac:dyDescent="0.3">
      <c r="H251635" s="38"/>
    </row>
    <row r="251637" spans="8:8" x14ac:dyDescent="0.3">
      <c r="H251637" s="38"/>
    </row>
    <row r="251639" spans="8:8" x14ac:dyDescent="0.3">
      <c r="H251639" s="38"/>
    </row>
    <row r="251641" spans="8:8" x14ac:dyDescent="0.3">
      <c r="H251641" s="38"/>
    </row>
    <row r="251643" spans="8:8" x14ac:dyDescent="0.3">
      <c r="H251643" s="38"/>
    </row>
    <row r="251645" spans="8:8" x14ac:dyDescent="0.3">
      <c r="H251645" s="38"/>
    </row>
    <row r="251647" spans="8:8" x14ac:dyDescent="0.3">
      <c r="H251647" s="38"/>
    </row>
    <row r="251649" spans="8:8" x14ac:dyDescent="0.3">
      <c r="H251649" s="38"/>
    </row>
    <row r="251651" spans="8:8" x14ac:dyDescent="0.3">
      <c r="H251651" s="38"/>
    </row>
    <row r="251653" spans="8:8" x14ac:dyDescent="0.3">
      <c r="H251653" s="38"/>
    </row>
    <row r="251655" spans="8:8" x14ac:dyDescent="0.3">
      <c r="H251655" s="38"/>
    </row>
    <row r="251657" spans="8:8" x14ac:dyDescent="0.3">
      <c r="H251657" s="38"/>
    </row>
    <row r="251659" spans="8:8" x14ac:dyDescent="0.3">
      <c r="H251659" s="38"/>
    </row>
    <row r="251661" spans="8:8" x14ac:dyDescent="0.3">
      <c r="H251661" s="38"/>
    </row>
    <row r="251663" spans="8:8" x14ac:dyDescent="0.3">
      <c r="H251663" s="38"/>
    </row>
    <row r="251665" spans="8:8" x14ac:dyDescent="0.3">
      <c r="H251665" s="38"/>
    </row>
    <row r="251667" spans="8:8" x14ac:dyDescent="0.3">
      <c r="H251667" s="38"/>
    </row>
    <row r="251669" spans="8:8" x14ac:dyDescent="0.3">
      <c r="H251669" s="38"/>
    </row>
    <row r="251671" spans="8:8" x14ac:dyDescent="0.3">
      <c r="H251671" s="38"/>
    </row>
    <row r="251673" spans="8:8" x14ac:dyDescent="0.3">
      <c r="H251673" s="38"/>
    </row>
    <row r="251675" spans="8:8" x14ac:dyDescent="0.3">
      <c r="H251675" s="38"/>
    </row>
    <row r="251677" spans="8:8" x14ac:dyDescent="0.3">
      <c r="H251677" s="38"/>
    </row>
    <row r="251679" spans="8:8" x14ac:dyDescent="0.3">
      <c r="H251679" s="38"/>
    </row>
    <row r="251681" spans="8:8" x14ac:dyDescent="0.3">
      <c r="H251681" s="38"/>
    </row>
    <row r="251683" spans="8:8" x14ac:dyDescent="0.3">
      <c r="H251683" s="38"/>
    </row>
    <row r="251685" spans="8:8" x14ac:dyDescent="0.3">
      <c r="H251685" s="38"/>
    </row>
    <row r="251687" spans="8:8" x14ac:dyDescent="0.3">
      <c r="H251687" s="38"/>
    </row>
    <row r="251689" spans="8:8" x14ac:dyDescent="0.3">
      <c r="H251689" s="38"/>
    </row>
    <row r="251691" spans="8:8" x14ac:dyDescent="0.3">
      <c r="H251691" s="38"/>
    </row>
    <row r="251693" spans="8:8" x14ac:dyDescent="0.3">
      <c r="H251693" s="38"/>
    </row>
    <row r="251695" spans="8:8" x14ac:dyDescent="0.3">
      <c r="H251695" s="38"/>
    </row>
    <row r="251697" spans="8:8" x14ac:dyDescent="0.3">
      <c r="H251697" s="38"/>
    </row>
    <row r="251699" spans="8:8" x14ac:dyDescent="0.3">
      <c r="H251699" s="38"/>
    </row>
    <row r="251701" spans="8:8" x14ac:dyDescent="0.3">
      <c r="H251701" s="38"/>
    </row>
    <row r="251703" spans="8:8" x14ac:dyDescent="0.3">
      <c r="H251703" s="38"/>
    </row>
    <row r="251705" spans="8:8" x14ac:dyDescent="0.3">
      <c r="H251705" s="38"/>
    </row>
    <row r="251707" spans="8:8" x14ac:dyDescent="0.3">
      <c r="H251707" s="38"/>
    </row>
    <row r="251709" spans="8:8" x14ac:dyDescent="0.3">
      <c r="H251709" s="38"/>
    </row>
    <row r="251711" spans="8:8" x14ac:dyDescent="0.3">
      <c r="H251711" s="38"/>
    </row>
    <row r="251713" spans="8:8" x14ac:dyDescent="0.3">
      <c r="H251713" s="38"/>
    </row>
    <row r="251715" spans="8:8" x14ac:dyDescent="0.3">
      <c r="H251715" s="38"/>
    </row>
    <row r="251717" spans="8:8" x14ac:dyDescent="0.3">
      <c r="H251717" s="38"/>
    </row>
    <row r="251719" spans="8:8" x14ac:dyDescent="0.3">
      <c r="H251719" s="38"/>
    </row>
    <row r="251721" spans="8:8" x14ac:dyDescent="0.3">
      <c r="H251721" s="38"/>
    </row>
    <row r="251723" spans="8:8" x14ac:dyDescent="0.3">
      <c r="H251723" s="38"/>
    </row>
    <row r="251725" spans="8:8" x14ac:dyDescent="0.3">
      <c r="H251725" s="38"/>
    </row>
    <row r="251727" spans="8:8" x14ac:dyDescent="0.3">
      <c r="H251727" s="38"/>
    </row>
    <row r="251729" spans="8:8" x14ac:dyDescent="0.3">
      <c r="H251729" s="38"/>
    </row>
    <row r="251731" spans="8:8" x14ac:dyDescent="0.3">
      <c r="H251731" s="38"/>
    </row>
    <row r="251733" spans="8:8" x14ac:dyDescent="0.3">
      <c r="H251733" s="38"/>
    </row>
    <row r="251735" spans="8:8" x14ac:dyDescent="0.3">
      <c r="H251735" s="38"/>
    </row>
    <row r="251737" spans="8:8" x14ac:dyDescent="0.3">
      <c r="H251737" s="38"/>
    </row>
    <row r="251739" spans="8:8" x14ac:dyDescent="0.3">
      <c r="H251739" s="38"/>
    </row>
    <row r="251741" spans="8:8" x14ac:dyDescent="0.3">
      <c r="H251741" s="38"/>
    </row>
    <row r="251743" spans="8:8" x14ac:dyDescent="0.3">
      <c r="H251743" s="38"/>
    </row>
    <row r="251745" spans="8:8" x14ac:dyDescent="0.3">
      <c r="H251745" s="38"/>
    </row>
    <row r="251747" spans="8:8" x14ac:dyDescent="0.3">
      <c r="H251747" s="38"/>
    </row>
    <row r="251749" spans="8:8" x14ac:dyDescent="0.3">
      <c r="H251749" s="38"/>
    </row>
    <row r="251751" spans="8:8" x14ac:dyDescent="0.3">
      <c r="H251751" s="38"/>
    </row>
    <row r="251753" spans="8:8" x14ac:dyDescent="0.3">
      <c r="H251753" s="38"/>
    </row>
    <row r="251755" spans="8:8" x14ac:dyDescent="0.3">
      <c r="H251755" s="38"/>
    </row>
    <row r="251757" spans="8:8" x14ac:dyDescent="0.3">
      <c r="H251757" s="38"/>
    </row>
    <row r="251759" spans="8:8" x14ac:dyDescent="0.3">
      <c r="H251759" s="38"/>
    </row>
    <row r="251761" spans="8:8" x14ac:dyDescent="0.3">
      <c r="H251761" s="38"/>
    </row>
    <row r="251763" spans="8:8" x14ac:dyDescent="0.3">
      <c r="H251763" s="38"/>
    </row>
    <row r="251765" spans="8:8" x14ac:dyDescent="0.3">
      <c r="H251765" s="38"/>
    </row>
    <row r="251767" spans="8:8" x14ac:dyDescent="0.3">
      <c r="H251767" s="38"/>
    </row>
    <row r="251769" spans="8:8" x14ac:dyDescent="0.3">
      <c r="H251769" s="38"/>
    </row>
    <row r="251771" spans="8:8" x14ac:dyDescent="0.3">
      <c r="H251771" s="38"/>
    </row>
    <row r="251773" spans="8:8" x14ac:dyDescent="0.3">
      <c r="H251773" s="38"/>
    </row>
    <row r="251775" spans="8:8" x14ac:dyDescent="0.3">
      <c r="H251775" s="38"/>
    </row>
    <row r="251777" spans="8:8" x14ac:dyDescent="0.3">
      <c r="H251777" s="38"/>
    </row>
    <row r="251779" spans="8:8" x14ac:dyDescent="0.3">
      <c r="H251779" s="38"/>
    </row>
    <row r="251781" spans="8:8" x14ac:dyDescent="0.3">
      <c r="H251781" s="38"/>
    </row>
    <row r="251783" spans="8:8" x14ac:dyDescent="0.3">
      <c r="H251783" s="38"/>
    </row>
    <row r="251785" spans="8:8" x14ac:dyDescent="0.3">
      <c r="H251785" s="38"/>
    </row>
    <row r="251787" spans="8:8" x14ac:dyDescent="0.3">
      <c r="H251787" s="38"/>
    </row>
    <row r="251789" spans="8:8" x14ac:dyDescent="0.3">
      <c r="H251789" s="38"/>
    </row>
    <row r="251791" spans="8:8" x14ac:dyDescent="0.3">
      <c r="H251791" s="38"/>
    </row>
    <row r="251793" spans="8:8" x14ac:dyDescent="0.3">
      <c r="H251793" s="38"/>
    </row>
    <row r="251795" spans="8:8" x14ac:dyDescent="0.3">
      <c r="H251795" s="38"/>
    </row>
    <row r="251797" spans="8:8" x14ac:dyDescent="0.3">
      <c r="H251797" s="38"/>
    </row>
    <row r="251799" spans="8:8" x14ac:dyDescent="0.3">
      <c r="H251799" s="38"/>
    </row>
    <row r="251801" spans="8:8" x14ac:dyDescent="0.3">
      <c r="H251801" s="38"/>
    </row>
    <row r="251803" spans="8:8" x14ac:dyDescent="0.3">
      <c r="H251803" s="38"/>
    </row>
    <row r="251805" spans="8:8" x14ac:dyDescent="0.3">
      <c r="H251805" s="38"/>
    </row>
    <row r="251807" spans="8:8" x14ac:dyDescent="0.3">
      <c r="H251807" s="38"/>
    </row>
    <row r="251809" spans="8:8" x14ac:dyDescent="0.3">
      <c r="H251809" s="38"/>
    </row>
    <row r="251811" spans="8:8" x14ac:dyDescent="0.3">
      <c r="H251811" s="38"/>
    </row>
    <row r="251813" spans="8:8" x14ac:dyDescent="0.3">
      <c r="H251813" s="38"/>
    </row>
    <row r="251815" spans="8:8" x14ac:dyDescent="0.3">
      <c r="H251815" s="38"/>
    </row>
    <row r="251817" spans="8:8" x14ac:dyDescent="0.3">
      <c r="H251817" s="38"/>
    </row>
    <row r="251819" spans="8:8" x14ac:dyDescent="0.3">
      <c r="H251819" s="38"/>
    </row>
    <row r="251821" spans="8:8" x14ac:dyDescent="0.3">
      <c r="H251821" s="38"/>
    </row>
    <row r="251823" spans="8:8" x14ac:dyDescent="0.3">
      <c r="H251823" s="38"/>
    </row>
    <row r="251825" spans="8:8" x14ac:dyDescent="0.3">
      <c r="H251825" s="38"/>
    </row>
    <row r="251827" spans="8:8" x14ac:dyDescent="0.3">
      <c r="H251827" s="38"/>
    </row>
    <row r="251829" spans="8:8" x14ac:dyDescent="0.3">
      <c r="H251829" s="38"/>
    </row>
    <row r="251831" spans="8:8" x14ac:dyDescent="0.3">
      <c r="H251831" s="38"/>
    </row>
    <row r="251833" spans="8:8" x14ac:dyDescent="0.3">
      <c r="H251833" s="38"/>
    </row>
    <row r="251835" spans="8:8" x14ac:dyDescent="0.3">
      <c r="H251835" s="38"/>
    </row>
    <row r="251837" spans="8:8" x14ac:dyDescent="0.3">
      <c r="H251837" s="38"/>
    </row>
    <row r="251839" spans="8:8" x14ac:dyDescent="0.3">
      <c r="H251839" s="38"/>
    </row>
    <row r="251841" spans="8:8" x14ac:dyDescent="0.3">
      <c r="H251841" s="38"/>
    </row>
    <row r="251843" spans="8:8" x14ac:dyDescent="0.3">
      <c r="H251843" s="38"/>
    </row>
    <row r="251845" spans="8:8" x14ac:dyDescent="0.3">
      <c r="H251845" s="38"/>
    </row>
    <row r="251847" spans="8:8" x14ac:dyDescent="0.3">
      <c r="H251847" s="38"/>
    </row>
    <row r="251849" spans="8:8" x14ac:dyDescent="0.3">
      <c r="H251849" s="38"/>
    </row>
    <row r="251851" spans="8:8" x14ac:dyDescent="0.3">
      <c r="H251851" s="38"/>
    </row>
    <row r="251853" spans="8:8" x14ac:dyDescent="0.3">
      <c r="H251853" s="38"/>
    </row>
    <row r="251855" spans="8:8" x14ac:dyDescent="0.3">
      <c r="H251855" s="38"/>
    </row>
    <row r="251857" spans="8:8" x14ac:dyDescent="0.3">
      <c r="H251857" s="38"/>
    </row>
    <row r="251859" spans="8:8" x14ac:dyDescent="0.3">
      <c r="H251859" s="38"/>
    </row>
    <row r="251861" spans="8:8" x14ac:dyDescent="0.3">
      <c r="H251861" s="38"/>
    </row>
    <row r="251863" spans="8:8" x14ac:dyDescent="0.3">
      <c r="H251863" s="38"/>
    </row>
    <row r="251865" spans="8:8" x14ac:dyDescent="0.3">
      <c r="H251865" s="38"/>
    </row>
    <row r="251867" spans="8:8" x14ac:dyDescent="0.3">
      <c r="H251867" s="38"/>
    </row>
    <row r="251869" spans="8:8" x14ac:dyDescent="0.3">
      <c r="H251869" s="38"/>
    </row>
    <row r="251871" spans="8:8" x14ac:dyDescent="0.3">
      <c r="H251871" s="38"/>
    </row>
    <row r="251873" spans="8:8" x14ac:dyDescent="0.3">
      <c r="H251873" s="38"/>
    </row>
    <row r="251875" spans="8:8" x14ac:dyDescent="0.3">
      <c r="H251875" s="38"/>
    </row>
    <row r="251877" spans="8:8" x14ac:dyDescent="0.3">
      <c r="H251877" s="38"/>
    </row>
    <row r="251879" spans="8:8" x14ac:dyDescent="0.3">
      <c r="H251879" s="38"/>
    </row>
    <row r="251881" spans="8:8" x14ac:dyDescent="0.3">
      <c r="H251881" s="38"/>
    </row>
    <row r="251883" spans="8:8" x14ac:dyDescent="0.3">
      <c r="H251883" s="38"/>
    </row>
    <row r="251885" spans="8:8" x14ac:dyDescent="0.3">
      <c r="H251885" s="38"/>
    </row>
    <row r="251887" spans="8:8" x14ac:dyDescent="0.3">
      <c r="H251887" s="38"/>
    </row>
    <row r="251889" spans="8:8" x14ac:dyDescent="0.3">
      <c r="H251889" s="38"/>
    </row>
    <row r="251891" spans="8:8" x14ac:dyDescent="0.3">
      <c r="H251891" s="38"/>
    </row>
    <row r="251893" spans="8:8" x14ac:dyDescent="0.3">
      <c r="H251893" s="38"/>
    </row>
    <row r="251895" spans="8:8" x14ac:dyDescent="0.3">
      <c r="H251895" s="38"/>
    </row>
    <row r="251897" spans="8:8" x14ac:dyDescent="0.3">
      <c r="H251897" s="38"/>
    </row>
    <row r="251899" spans="8:8" x14ac:dyDescent="0.3">
      <c r="H251899" s="38"/>
    </row>
    <row r="251901" spans="8:8" x14ac:dyDescent="0.3">
      <c r="H251901" s="38"/>
    </row>
    <row r="251903" spans="8:8" x14ac:dyDescent="0.3">
      <c r="H251903" s="38"/>
    </row>
    <row r="251905" spans="8:8" x14ac:dyDescent="0.3">
      <c r="H251905" s="38"/>
    </row>
    <row r="251907" spans="8:8" x14ac:dyDescent="0.3">
      <c r="H251907" s="38"/>
    </row>
    <row r="251909" spans="8:8" x14ac:dyDescent="0.3">
      <c r="H251909" s="38"/>
    </row>
    <row r="251911" spans="8:8" x14ac:dyDescent="0.3">
      <c r="H251911" s="38"/>
    </row>
    <row r="251913" spans="8:8" x14ac:dyDescent="0.3">
      <c r="H251913" s="38"/>
    </row>
    <row r="251915" spans="8:8" x14ac:dyDescent="0.3">
      <c r="H251915" s="38"/>
    </row>
    <row r="251917" spans="8:8" x14ac:dyDescent="0.3">
      <c r="H251917" s="38"/>
    </row>
    <row r="251919" spans="8:8" x14ac:dyDescent="0.3">
      <c r="H251919" s="38"/>
    </row>
    <row r="251921" spans="8:8" x14ac:dyDescent="0.3">
      <c r="H251921" s="38"/>
    </row>
    <row r="251923" spans="8:8" x14ac:dyDescent="0.3">
      <c r="H251923" s="38"/>
    </row>
    <row r="251925" spans="8:8" x14ac:dyDescent="0.3">
      <c r="H251925" s="38"/>
    </row>
    <row r="251927" spans="8:8" x14ac:dyDescent="0.3">
      <c r="H251927" s="38"/>
    </row>
    <row r="251929" spans="8:8" x14ac:dyDescent="0.3">
      <c r="H251929" s="38"/>
    </row>
    <row r="251931" spans="8:8" x14ac:dyDescent="0.3">
      <c r="H251931" s="38"/>
    </row>
    <row r="251933" spans="8:8" x14ac:dyDescent="0.3">
      <c r="H251933" s="38"/>
    </row>
    <row r="251935" spans="8:8" x14ac:dyDescent="0.3">
      <c r="H251935" s="38"/>
    </row>
    <row r="251937" spans="8:8" x14ac:dyDescent="0.3">
      <c r="H251937" s="38"/>
    </row>
    <row r="251939" spans="8:8" x14ac:dyDescent="0.3">
      <c r="H251939" s="38"/>
    </row>
    <row r="251941" spans="8:8" x14ac:dyDescent="0.3">
      <c r="H251941" s="38"/>
    </row>
    <row r="251943" spans="8:8" x14ac:dyDescent="0.3">
      <c r="H251943" s="38"/>
    </row>
    <row r="251945" spans="8:8" x14ac:dyDescent="0.3">
      <c r="H251945" s="38"/>
    </row>
    <row r="251947" spans="8:8" x14ac:dyDescent="0.3">
      <c r="H251947" s="38"/>
    </row>
    <row r="251949" spans="8:8" x14ac:dyDescent="0.3">
      <c r="H251949" s="38"/>
    </row>
    <row r="251951" spans="8:8" x14ac:dyDescent="0.3">
      <c r="H251951" s="38"/>
    </row>
    <row r="251953" spans="8:8" x14ac:dyDescent="0.3">
      <c r="H251953" s="38"/>
    </row>
    <row r="251955" spans="8:8" x14ac:dyDescent="0.3">
      <c r="H251955" s="38"/>
    </row>
    <row r="251957" spans="8:8" x14ac:dyDescent="0.3">
      <c r="H251957" s="38"/>
    </row>
    <row r="251959" spans="8:8" x14ac:dyDescent="0.3">
      <c r="H251959" s="38"/>
    </row>
    <row r="251961" spans="8:8" x14ac:dyDescent="0.3">
      <c r="H251961" s="38"/>
    </row>
    <row r="251963" spans="8:8" x14ac:dyDescent="0.3">
      <c r="H251963" s="38"/>
    </row>
    <row r="251965" spans="8:8" x14ac:dyDescent="0.3">
      <c r="H251965" s="38"/>
    </row>
    <row r="251967" spans="8:8" x14ac:dyDescent="0.3">
      <c r="H251967" s="38"/>
    </row>
    <row r="251969" spans="8:8" x14ac:dyDescent="0.3">
      <c r="H251969" s="38"/>
    </row>
    <row r="251971" spans="8:8" x14ac:dyDescent="0.3">
      <c r="H251971" s="38"/>
    </row>
    <row r="251973" spans="8:8" x14ac:dyDescent="0.3">
      <c r="H251973" s="38"/>
    </row>
    <row r="251975" spans="8:8" x14ac:dyDescent="0.3">
      <c r="H251975" s="38"/>
    </row>
    <row r="251977" spans="8:8" x14ac:dyDescent="0.3">
      <c r="H251977" s="38"/>
    </row>
    <row r="251979" spans="8:8" x14ac:dyDescent="0.3">
      <c r="H251979" s="38"/>
    </row>
    <row r="251981" spans="8:8" x14ac:dyDescent="0.3">
      <c r="H251981" s="38"/>
    </row>
    <row r="251983" spans="8:8" x14ac:dyDescent="0.3">
      <c r="H251983" s="38"/>
    </row>
    <row r="251985" spans="8:8" x14ac:dyDescent="0.3">
      <c r="H251985" s="38"/>
    </row>
    <row r="251987" spans="8:8" x14ac:dyDescent="0.3">
      <c r="H251987" s="38"/>
    </row>
    <row r="251989" spans="8:8" x14ac:dyDescent="0.3">
      <c r="H251989" s="38"/>
    </row>
    <row r="251991" spans="8:8" x14ac:dyDescent="0.3">
      <c r="H251991" s="38"/>
    </row>
    <row r="251993" spans="8:8" x14ac:dyDescent="0.3">
      <c r="H251993" s="38"/>
    </row>
    <row r="251995" spans="8:8" x14ac:dyDescent="0.3">
      <c r="H251995" s="38"/>
    </row>
    <row r="251997" spans="8:8" x14ac:dyDescent="0.3">
      <c r="H251997" s="38"/>
    </row>
    <row r="251999" spans="8:8" x14ac:dyDescent="0.3">
      <c r="H251999" s="38"/>
    </row>
    <row r="252001" spans="8:8" x14ac:dyDescent="0.3">
      <c r="H252001" s="38"/>
    </row>
    <row r="252003" spans="8:8" x14ac:dyDescent="0.3">
      <c r="H252003" s="38"/>
    </row>
    <row r="252005" spans="8:8" x14ac:dyDescent="0.3">
      <c r="H252005" s="38"/>
    </row>
    <row r="252007" spans="8:8" x14ac:dyDescent="0.3">
      <c r="H252007" s="38"/>
    </row>
    <row r="252009" spans="8:8" x14ac:dyDescent="0.3">
      <c r="H252009" s="38"/>
    </row>
    <row r="252011" spans="8:8" x14ac:dyDescent="0.3">
      <c r="H252011" s="38"/>
    </row>
    <row r="252013" spans="8:8" x14ac:dyDescent="0.3">
      <c r="H252013" s="38"/>
    </row>
    <row r="252015" spans="8:8" x14ac:dyDescent="0.3">
      <c r="H252015" s="38"/>
    </row>
    <row r="252017" spans="8:8" x14ac:dyDescent="0.3">
      <c r="H252017" s="38"/>
    </row>
    <row r="252019" spans="8:8" x14ac:dyDescent="0.3">
      <c r="H252019" s="38"/>
    </row>
    <row r="252021" spans="8:8" x14ac:dyDescent="0.3">
      <c r="H252021" s="38"/>
    </row>
    <row r="252023" spans="8:8" x14ac:dyDescent="0.3">
      <c r="H252023" s="38"/>
    </row>
    <row r="252025" spans="8:8" x14ac:dyDescent="0.3">
      <c r="H252025" s="38"/>
    </row>
    <row r="252027" spans="8:8" x14ac:dyDescent="0.3">
      <c r="H252027" s="38"/>
    </row>
    <row r="252029" spans="8:8" x14ac:dyDescent="0.3">
      <c r="H252029" s="38"/>
    </row>
    <row r="252031" spans="8:8" x14ac:dyDescent="0.3">
      <c r="H252031" s="38"/>
    </row>
    <row r="252033" spans="8:8" x14ac:dyDescent="0.3">
      <c r="H252033" s="38"/>
    </row>
    <row r="252035" spans="8:8" x14ac:dyDescent="0.3">
      <c r="H252035" s="38"/>
    </row>
    <row r="252037" spans="8:8" x14ac:dyDescent="0.3">
      <c r="H252037" s="38"/>
    </row>
    <row r="252039" spans="8:8" x14ac:dyDescent="0.3">
      <c r="H252039" s="38"/>
    </row>
    <row r="252041" spans="8:8" x14ac:dyDescent="0.3">
      <c r="H252041" s="38"/>
    </row>
    <row r="252043" spans="8:8" x14ac:dyDescent="0.3">
      <c r="H252043" s="38"/>
    </row>
    <row r="252045" spans="8:8" x14ac:dyDescent="0.3">
      <c r="H252045" s="38"/>
    </row>
    <row r="252047" spans="8:8" x14ac:dyDescent="0.3">
      <c r="H252047" s="38"/>
    </row>
    <row r="252049" spans="8:8" x14ac:dyDescent="0.3">
      <c r="H252049" s="38"/>
    </row>
    <row r="252051" spans="8:8" x14ac:dyDescent="0.3">
      <c r="H252051" s="38"/>
    </row>
    <row r="252053" spans="8:8" x14ac:dyDescent="0.3">
      <c r="H252053" s="38"/>
    </row>
    <row r="252055" spans="8:8" x14ac:dyDescent="0.3">
      <c r="H252055" s="38"/>
    </row>
    <row r="252057" spans="8:8" x14ac:dyDescent="0.3">
      <c r="H252057" s="38"/>
    </row>
    <row r="252059" spans="8:8" x14ac:dyDescent="0.3">
      <c r="H252059" s="38"/>
    </row>
    <row r="252061" spans="8:8" x14ac:dyDescent="0.3">
      <c r="H252061" s="38"/>
    </row>
    <row r="252063" spans="8:8" x14ac:dyDescent="0.3">
      <c r="H252063" s="38"/>
    </row>
    <row r="252065" spans="8:8" x14ac:dyDescent="0.3">
      <c r="H252065" s="38"/>
    </row>
    <row r="252067" spans="8:8" x14ac:dyDescent="0.3">
      <c r="H252067" s="38"/>
    </row>
    <row r="252069" spans="8:8" x14ac:dyDescent="0.3">
      <c r="H252069" s="38"/>
    </row>
    <row r="252071" spans="8:8" x14ac:dyDescent="0.3">
      <c r="H252071" s="38"/>
    </row>
    <row r="252073" spans="8:8" x14ac:dyDescent="0.3">
      <c r="H252073" s="38"/>
    </row>
    <row r="252075" spans="8:8" x14ac:dyDescent="0.3">
      <c r="H252075" s="38"/>
    </row>
    <row r="252077" spans="8:8" x14ac:dyDescent="0.3">
      <c r="H252077" s="38"/>
    </row>
    <row r="252079" spans="8:8" x14ac:dyDescent="0.3">
      <c r="H252079" s="38"/>
    </row>
    <row r="252081" spans="8:8" x14ac:dyDescent="0.3">
      <c r="H252081" s="38"/>
    </row>
    <row r="252083" spans="8:8" x14ac:dyDescent="0.3">
      <c r="H252083" s="38"/>
    </row>
    <row r="252085" spans="8:8" x14ac:dyDescent="0.3">
      <c r="H252085" s="38"/>
    </row>
    <row r="252087" spans="8:8" x14ac:dyDescent="0.3">
      <c r="H252087" s="38"/>
    </row>
    <row r="252089" spans="8:8" x14ac:dyDescent="0.3">
      <c r="H252089" s="38"/>
    </row>
    <row r="252091" spans="8:8" x14ac:dyDescent="0.3">
      <c r="H252091" s="38"/>
    </row>
    <row r="252093" spans="8:8" x14ac:dyDescent="0.3">
      <c r="H252093" s="38"/>
    </row>
    <row r="252095" spans="8:8" x14ac:dyDescent="0.3">
      <c r="H252095" s="38"/>
    </row>
    <row r="252097" spans="8:8" x14ac:dyDescent="0.3">
      <c r="H252097" s="38"/>
    </row>
    <row r="252099" spans="8:8" x14ac:dyDescent="0.3">
      <c r="H252099" s="38"/>
    </row>
    <row r="252101" spans="8:8" x14ac:dyDescent="0.3">
      <c r="H252101" s="38"/>
    </row>
    <row r="252103" spans="8:8" x14ac:dyDescent="0.3">
      <c r="H252103" s="38"/>
    </row>
    <row r="252105" spans="8:8" x14ac:dyDescent="0.3">
      <c r="H252105" s="38"/>
    </row>
    <row r="252107" spans="8:8" x14ac:dyDescent="0.3">
      <c r="H252107" s="38"/>
    </row>
    <row r="252109" spans="8:8" x14ac:dyDescent="0.3">
      <c r="H252109" s="38"/>
    </row>
    <row r="252111" spans="8:8" x14ac:dyDescent="0.3">
      <c r="H252111" s="38"/>
    </row>
    <row r="252113" spans="8:8" x14ac:dyDescent="0.3">
      <c r="H252113" s="38"/>
    </row>
    <row r="252115" spans="8:8" x14ac:dyDescent="0.3">
      <c r="H252115" s="38"/>
    </row>
    <row r="252117" spans="8:8" x14ac:dyDescent="0.3">
      <c r="H252117" s="38"/>
    </row>
    <row r="252119" spans="8:8" x14ac:dyDescent="0.3">
      <c r="H252119" s="38"/>
    </row>
    <row r="252121" spans="8:8" x14ac:dyDescent="0.3">
      <c r="H252121" s="38"/>
    </row>
    <row r="252123" spans="8:8" x14ac:dyDescent="0.3">
      <c r="H252123" s="38"/>
    </row>
    <row r="252125" spans="8:8" x14ac:dyDescent="0.3">
      <c r="H252125" s="38"/>
    </row>
    <row r="252127" spans="8:8" x14ac:dyDescent="0.3">
      <c r="H252127" s="38"/>
    </row>
    <row r="252129" spans="8:8" x14ac:dyDescent="0.3">
      <c r="H252129" s="38"/>
    </row>
    <row r="252131" spans="8:8" x14ac:dyDescent="0.3">
      <c r="H252131" s="38"/>
    </row>
    <row r="252133" spans="8:8" x14ac:dyDescent="0.3">
      <c r="H252133" s="38"/>
    </row>
    <row r="252135" spans="8:8" x14ac:dyDescent="0.3">
      <c r="H252135" s="38"/>
    </row>
    <row r="252137" spans="8:8" x14ac:dyDescent="0.3">
      <c r="H252137" s="38"/>
    </row>
    <row r="252139" spans="8:8" x14ac:dyDescent="0.3">
      <c r="H252139" s="38"/>
    </row>
    <row r="252141" spans="8:8" x14ac:dyDescent="0.3">
      <c r="H252141" s="38"/>
    </row>
    <row r="252143" spans="8:8" x14ac:dyDescent="0.3">
      <c r="H252143" s="38"/>
    </row>
    <row r="252145" spans="8:8" x14ac:dyDescent="0.3">
      <c r="H252145" s="38"/>
    </row>
    <row r="252147" spans="8:8" x14ac:dyDescent="0.3">
      <c r="H252147" s="38"/>
    </row>
    <row r="252149" spans="8:8" x14ac:dyDescent="0.3">
      <c r="H252149" s="38"/>
    </row>
    <row r="252151" spans="8:8" x14ac:dyDescent="0.3">
      <c r="H252151" s="38"/>
    </row>
    <row r="252153" spans="8:8" x14ac:dyDescent="0.3">
      <c r="H252153" s="38"/>
    </row>
    <row r="252155" spans="8:8" x14ac:dyDescent="0.3">
      <c r="H252155" s="38"/>
    </row>
    <row r="252157" spans="8:8" x14ac:dyDescent="0.3">
      <c r="H252157" s="38"/>
    </row>
    <row r="252159" spans="8:8" x14ac:dyDescent="0.3">
      <c r="H252159" s="38"/>
    </row>
    <row r="252161" spans="8:8" x14ac:dyDescent="0.3">
      <c r="H252161" s="38"/>
    </row>
    <row r="252163" spans="8:8" x14ac:dyDescent="0.3">
      <c r="H252163" s="38"/>
    </row>
    <row r="252165" spans="8:8" x14ac:dyDescent="0.3">
      <c r="H252165" s="38"/>
    </row>
    <row r="252167" spans="8:8" x14ac:dyDescent="0.3">
      <c r="H252167" s="38"/>
    </row>
    <row r="252169" spans="8:8" x14ac:dyDescent="0.3">
      <c r="H252169" s="38"/>
    </row>
    <row r="252171" spans="8:8" x14ac:dyDescent="0.3">
      <c r="H252171" s="38"/>
    </row>
    <row r="252173" spans="8:8" x14ac:dyDescent="0.3">
      <c r="H252173" s="38"/>
    </row>
    <row r="252175" spans="8:8" x14ac:dyDescent="0.3">
      <c r="H252175" s="38"/>
    </row>
    <row r="252177" spans="8:8" x14ac:dyDescent="0.3">
      <c r="H252177" s="38"/>
    </row>
    <row r="252179" spans="8:8" x14ac:dyDescent="0.3">
      <c r="H252179" s="38"/>
    </row>
    <row r="252181" spans="8:8" x14ac:dyDescent="0.3">
      <c r="H252181" s="38"/>
    </row>
    <row r="252183" spans="8:8" x14ac:dyDescent="0.3">
      <c r="H252183" s="38"/>
    </row>
    <row r="252185" spans="8:8" x14ac:dyDescent="0.3">
      <c r="H252185" s="38"/>
    </row>
    <row r="252187" spans="8:8" x14ac:dyDescent="0.3">
      <c r="H252187" s="38"/>
    </row>
    <row r="252189" spans="8:8" x14ac:dyDescent="0.3">
      <c r="H252189" s="38"/>
    </row>
    <row r="252191" spans="8:8" x14ac:dyDescent="0.3">
      <c r="H252191" s="38"/>
    </row>
    <row r="252193" spans="8:8" x14ac:dyDescent="0.3">
      <c r="H252193" s="38"/>
    </row>
    <row r="252195" spans="8:8" x14ac:dyDescent="0.3">
      <c r="H252195" s="38"/>
    </row>
    <row r="252197" spans="8:8" x14ac:dyDescent="0.3">
      <c r="H252197" s="38"/>
    </row>
    <row r="252199" spans="8:8" x14ac:dyDescent="0.3">
      <c r="H252199" s="38"/>
    </row>
    <row r="252201" spans="8:8" x14ac:dyDescent="0.3">
      <c r="H252201" s="38"/>
    </row>
    <row r="252203" spans="8:8" x14ac:dyDescent="0.3">
      <c r="H252203" s="38"/>
    </row>
    <row r="252205" spans="8:8" x14ac:dyDescent="0.3">
      <c r="H252205" s="38"/>
    </row>
    <row r="252207" spans="8:8" x14ac:dyDescent="0.3">
      <c r="H252207" s="38"/>
    </row>
    <row r="252209" spans="8:8" x14ac:dyDescent="0.3">
      <c r="H252209" s="38"/>
    </row>
    <row r="252211" spans="8:8" x14ac:dyDescent="0.3">
      <c r="H252211" s="38"/>
    </row>
    <row r="252213" spans="8:8" x14ac:dyDescent="0.3">
      <c r="H252213" s="38"/>
    </row>
    <row r="252215" spans="8:8" x14ac:dyDescent="0.3">
      <c r="H252215" s="38"/>
    </row>
    <row r="252217" spans="8:8" x14ac:dyDescent="0.3">
      <c r="H252217" s="38"/>
    </row>
    <row r="252219" spans="8:8" x14ac:dyDescent="0.3">
      <c r="H252219" s="38"/>
    </row>
    <row r="252221" spans="8:8" x14ac:dyDescent="0.3">
      <c r="H252221" s="38"/>
    </row>
    <row r="252223" spans="8:8" x14ac:dyDescent="0.3">
      <c r="H252223" s="38"/>
    </row>
    <row r="252225" spans="8:8" x14ac:dyDescent="0.3">
      <c r="H252225" s="38"/>
    </row>
    <row r="252227" spans="8:8" x14ac:dyDescent="0.3">
      <c r="H252227" s="38"/>
    </row>
    <row r="252229" spans="8:8" x14ac:dyDescent="0.3">
      <c r="H252229" s="38"/>
    </row>
    <row r="252231" spans="8:8" x14ac:dyDescent="0.3">
      <c r="H252231" s="38"/>
    </row>
    <row r="252233" spans="8:8" x14ac:dyDescent="0.3">
      <c r="H252233" s="38"/>
    </row>
    <row r="252235" spans="8:8" x14ac:dyDescent="0.3">
      <c r="H252235" s="38"/>
    </row>
    <row r="252237" spans="8:8" x14ac:dyDescent="0.3">
      <c r="H252237" s="38"/>
    </row>
    <row r="252239" spans="8:8" x14ac:dyDescent="0.3">
      <c r="H252239" s="38"/>
    </row>
    <row r="252241" spans="8:8" x14ac:dyDescent="0.3">
      <c r="H252241" s="38"/>
    </row>
    <row r="252243" spans="8:8" x14ac:dyDescent="0.3">
      <c r="H252243" s="38"/>
    </row>
    <row r="252245" spans="8:8" x14ac:dyDescent="0.3">
      <c r="H252245" s="38"/>
    </row>
    <row r="252247" spans="8:8" x14ac:dyDescent="0.3">
      <c r="H252247" s="38"/>
    </row>
    <row r="252249" spans="8:8" x14ac:dyDescent="0.3">
      <c r="H252249" s="38"/>
    </row>
    <row r="252251" spans="8:8" x14ac:dyDescent="0.3">
      <c r="H252251" s="38"/>
    </row>
    <row r="252253" spans="8:8" x14ac:dyDescent="0.3">
      <c r="H252253" s="38"/>
    </row>
    <row r="252255" spans="8:8" x14ac:dyDescent="0.3">
      <c r="H252255" s="38"/>
    </row>
    <row r="252257" spans="8:8" x14ac:dyDescent="0.3">
      <c r="H252257" s="38"/>
    </row>
    <row r="252259" spans="8:8" x14ac:dyDescent="0.3">
      <c r="H252259" s="38"/>
    </row>
    <row r="252261" spans="8:8" x14ac:dyDescent="0.3">
      <c r="H252261" s="38"/>
    </row>
    <row r="252263" spans="8:8" x14ac:dyDescent="0.3">
      <c r="H252263" s="38"/>
    </row>
    <row r="252265" spans="8:8" x14ac:dyDescent="0.3">
      <c r="H252265" s="38"/>
    </row>
    <row r="252267" spans="8:8" x14ac:dyDescent="0.3">
      <c r="H252267" s="38"/>
    </row>
    <row r="252269" spans="8:8" x14ac:dyDescent="0.3">
      <c r="H252269" s="38"/>
    </row>
    <row r="252271" spans="8:8" x14ac:dyDescent="0.3">
      <c r="H252271" s="38"/>
    </row>
    <row r="252273" spans="8:8" x14ac:dyDescent="0.3">
      <c r="H252273" s="38"/>
    </row>
    <row r="252275" spans="8:8" x14ac:dyDescent="0.3">
      <c r="H252275" s="38"/>
    </row>
    <row r="252277" spans="8:8" x14ac:dyDescent="0.3">
      <c r="H252277" s="38"/>
    </row>
    <row r="252279" spans="8:8" x14ac:dyDescent="0.3">
      <c r="H252279" s="38"/>
    </row>
    <row r="252281" spans="8:8" x14ac:dyDescent="0.3">
      <c r="H252281" s="38"/>
    </row>
    <row r="252283" spans="8:8" x14ac:dyDescent="0.3">
      <c r="H252283" s="38"/>
    </row>
    <row r="252285" spans="8:8" x14ac:dyDescent="0.3">
      <c r="H252285" s="38"/>
    </row>
    <row r="252287" spans="8:8" x14ac:dyDescent="0.3">
      <c r="H252287" s="38"/>
    </row>
    <row r="252289" spans="8:8" x14ac:dyDescent="0.3">
      <c r="H252289" s="38"/>
    </row>
    <row r="252291" spans="8:8" x14ac:dyDescent="0.3">
      <c r="H252291" s="38"/>
    </row>
    <row r="252293" spans="8:8" x14ac:dyDescent="0.3">
      <c r="H252293" s="38"/>
    </row>
    <row r="252295" spans="8:8" x14ac:dyDescent="0.3">
      <c r="H252295" s="38"/>
    </row>
    <row r="252297" spans="8:8" x14ac:dyDescent="0.3">
      <c r="H252297" s="38"/>
    </row>
    <row r="252299" spans="8:8" x14ac:dyDescent="0.3">
      <c r="H252299" s="38"/>
    </row>
    <row r="252301" spans="8:8" x14ac:dyDescent="0.3">
      <c r="H252301" s="38"/>
    </row>
    <row r="252303" spans="8:8" x14ac:dyDescent="0.3">
      <c r="H252303" s="38"/>
    </row>
    <row r="252305" spans="8:8" x14ac:dyDescent="0.3">
      <c r="H252305" s="38"/>
    </row>
    <row r="252307" spans="8:8" x14ac:dyDescent="0.3">
      <c r="H252307" s="38"/>
    </row>
    <row r="252309" spans="8:8" x14ac:dyDescent="0.3">
      <c r="H252309" s="38"/>
    </row>
    <row r="252311" spans="8:8" x14ac:dyDescent="0.3">
      <c r="H252311" s="38"/>
    </row>
    <row r="252313" spans="8:8" x14ac:dyDescent="0.3">
      <c r="H252313" s="38"/>
    </row>
    <row r="252315" spans="8:8" x14ac:dyDescent="0.3">
      <c r="H252315" s="38"/>
    </row>
    <row r="252317" spans="8:8" x14ac:dyDescent="0.3">
      <c r="H252317" s="38"/>
    </row>
    <row r="252319" spans="8:8" x14ac:dyDescent="0.3">
      <c r="H252319" s="38"/>
    </row>
    <row r="252321" spans="8:8" x14ac:dyDescent="0.3">
      <c r="H252321" s="38"/>
    </row>
    <row r="252323" spans="8:8" x14ac:dyDescent="0.3">
      <c r="H252323" s="38"/>
    </row>
    <row r="252325" spans="8:8" x14ac:dyDescent="0.3">
      <c r="H252325" s="38"/>
    </row>
    <row r="252327" spans="8:8" x14ac:dyDescent="0.3">
      <c r="H252327" s="38"/>
    </row>
    <row r="252329" spans="8:8" x14ac:dyDescent="0.3">
      <c r="H252329" s="38"/>
    </row>
    <row r="252331" spans="8:8" x14ac:dyDescent="0.3">
      <c r="H252331" s="38"/>
    </row>
    <row r="252333" spans="8:8" x14ac:dyDescent="0.3">
      <c r="H252333" s="38"/>
    </row>
    <row r="252335" spans="8:8" x14ac:dyDescent="0.3">
      <c r="H252335" s="38"/>
    </row>
    <row r="252337" spans="8:8" x14ac:dyDescent="0.3">
      <c r="H252337" s="38"/>
    </row>
    <row r="252339" spans="8:8" x14ac:dyDescent="0.3">
      <c r="H252339" s="38"/>
    </row>
    <row r="252341" spans="8:8" x14ac:dyDescent="0.3">
      <c r="H252341" s="38"/>
    </row>
    <row r="252343" spans="8:8" x14ac:dyDescent="0.3">
      <c r="H252343" s="38"/>
    </row>
    <row r="252345" spans="8:8" x14ac:dyDescent="0.3">
      <c r="H252345" s="38"/>
    </row>
    <row r="252347" spans="8:8" x14ac:dyDescent="0.3">
      <c r="H252347" s="38"/>
    </row>
    <row r="252349" spans="8:8" x14ac:dyDescent="0.3">
      <c r="H252349" s="38"/>
    </row>
    <row r="252351" spans="8:8" x14ac:dyDescent="0.3">
      <c r="H252351" s="38"/>
    </row>
    <row r="252353" spans="8:8" x14ac:dyDescent="0.3">
      <c r="H252353" s="38"/>
    </row>
    <row r="252355" spans="8:8" x14ac:dyDescent="0.3">
      <c r="H252355" s="38"/>
    </row>
    <row r="252357" spans="8:8" x14ac:dyDescent="0.3">
      <c r="H252357" s="38"/>
    </row>
    <row r="252359" spans="8:8" x14ac:dyDescent="0.3">
      <c r="H252359" s="38"/>
    </row>
    <row r="252361" spans="8:8" x14ac:dyDescent="0.3">
      <c r="H252361" s="38"/>
    </row>
    <row r="252363" spans="8:8" x14ac:dyDescent="0.3">
      <c r="H252363" s="38"/>
    </row>
    <row r="252365" spans="8:8" x14ac:dyDescent="0.3">
      <c r="H252365" s="38"/>
    </row>
    <row r="252367" spans="8:8" x14ac:dyDescent="0.3">
      <c r="H252367" s="38"/>
    </row>
    <row r="252369" spans="8:8" x14ac:dyDescent="0.3">
      <c r="H252369" s="38"/>
    </row>
    <row r="252371" spans="8:8" x14ac:dyDescent="0.3">
      <c r="H252371" s="38"/>
    </row>
    <row r="252373" spans="8:8" x14ac:dyDescent="0.3">
      <c r="H252373" s="38"/>
    </row>
    <row r="252375" spans="8:8" x14ac:dyDescent="0.3">
      <c r="H252375" s="38"/>
    </row>
    <row r="252377" spans="8:8" x14ac:dyDescent="0.3">
      <c r="H252377" s="38"/>
    </row>
    <row r="252379" spans="8:8" x14ac:dyDescent="0.3">
      <c r="H252379" s="38"/>
    </row>
    <row r="252381" spans="8:8" x14ac:dyDescent="0.3">
      <c r="H252381" s="38"/>
    </row>
    <row r="252383" spans="8:8" x14ac:dyDescent="0.3">
      <c r="H252383" s="38"/>
    </row>
    <row r="252385" spans="8:8" x14ac:dyDescent="0.3">
      <c r="H252385" s="38"/>
    </row>
    <row r="252387" spans="8:8" x14ac:dyDescent="0.3">
      <c r="H252387" s="38"/>
    </row>
    <row r="252389" spans="8:8" x14ac:dyDescent="0.3">
      <c r="H252389" s="38"/>
    </row>
    <row r="252391" spans="8:8" x14ac:dyDescent="0.3">
      <c r="H252391" s="38"/>
    </row>
    <row r="252393" spans="8:8" x14ac:dyDescent="0.3">
      <c r="H252393" s="38"/>
    </row>
    <row r="252395" spans="8:8" x14ac:dyDescent="0.3">
      <c r="H252395" s="38"/>
    </row>
    <row r="252397" spans="8:8" x14ac:dyDescent="0.3">
      <c r="H252397" s="38"/>
    </row>
    <row r="252399" spans="8:8" x14ac:dyDescent="0.3">
      <c r="H252399" s="38"/>
    </row>
    <row r="252401" spans="8:8" x14ac:dyDescent="0.3">
      <c r="H252401" s="38"/>
    </row>
    <row r="252403" spans="8:8" x14ac:dyDescent="0.3">
      <c r="H252403" s="38"/>
    </row>
    <row r="252405" spans="8:8" x14ac:dyDescent="0.3">
      <c r="H252405" s="38"/>
    </row>
    <row r="252407" spans="8:8" x14ac:dyDescent="0.3">
      <c r="H252407" s="38"/>
    </row>
    <row r="252409" spans="8:8" x14ac:dyDescent="0.3">
      <c r="H252409" s="38"/>
    </row>
    <row r="252411" spans="8:8" x14ac:dyDescent="0.3">
      <c r="H252411" s="38"/>
    </row>
    <row r="252413" spans="8:8" x14ac:dyDescent="0.3">
      <c r="H252413" s="38"/>
    </row>
    <row r="252415" spans="8:8" x14ac:dyDescent="0.3">
      <c r="H252415" s="38"/>
    </row>
    <row r="252417" spans="8:8" x14ac:dyDescent="0.3">
      <c r="H252417" s="38"/>
    </row>
    <row r="252419" spans="8:8" x14ac:dyDescent="0.3">
      <c r="H252419" s="38"/>
    </row>
    <row r="252421" spans="8:8" x14ac:dyDescent="0.3">
      <c r="H252421" s="38"/>
    </row>
    <row r="252423" spans="8:8" x14ac:dyDescent="0.3">
      <c r="H252423" s="38"/>
    </row>
    <row r="252425" spans="8:8" x14ac:dyDescent="0.3">
      <c r="H252425" s="38"/>
    </row>
    <row r="252427" spans="8:8" x14ac:dyDescent="0.3">
      <c r="H252427" s="38"/>
    </row>
    <row r="252429" spans="8:8" x14ac:dyDescent="0.3">
      <c r="H252429" s="38"/>
    </row>
    <row r="252431" spans="8:8" x14ac:dyDescent="0.3">
      <c r="H252431" s="38"/>
    </row>
    <row r="252433" spans="8:8" x14ac:dyDescent="0.3">
      <c r="H252433" s="38"/>
    </row>
    <row r="252435" spans="8:8" x14ac:dyDescent="0.3">
      <c r="H252435" s="38"/>
    </row>
    <row r="252437" spans="8:8" x14ac:dyDescent="0.3">
      <c r="H252437" s="38"/>
    </row>
    <row r="252439" spans="8:8" x14ac:dyDescent="0.3">
      <c r="H252439" s="38"/>
    </row>
    <row r="252441" spans="8:8" x14ac:dyDescent="0.3">
      <c r="H252441" s="38"/>
    </row>
    <row r="252443" spans="8:8" x14ac:dyDescent="0.3">
      <c r="H252443" s="38"/>
    </row>
    <row r="252445" spans="8:8" x14ac:dyDescent="0.3">
      <c r="H252445" s="38"/>
    </row>
    <row r="252447" spans="8:8" x14ac:dyDescent="0.3">
      <c r="H252447" s="38"/>
    </row>
    <row r="252449" spans="8:8" x14ac:dyDescent="0.3">
      <c r="H252449" s="38"/>
    </row>
    <row r="252451" spans="8:8" x14ac:dyDescent="0.3">
      <c r="H252451" s="38"/>
    </row>
    <row r="252453" spans="8:8" x14ac:dyDescent="0.3">
      <c r="H252453" s="38"/>
    </row>
    <row r="252455" spans="8:8" x14ac:dyDescent="0.3">
      <c r="H252455" s="38"/>
    </row>
    <row r="252457" spans="8:8" x14ac:dyDescent="0.3">
      <c r="H252457" s="38"/>
    </row>
    <row r="252459" spans="8:8" x14ac:dyDescent="0.3">
      <c r="H252459" s="38"/>
    </row>
    <row r="252461" spans="8:8" x14ac:dyDescent="0.3">
      <c r="H252461" s="38"/>
    </row>
    <row r="252463" spans="8:8" x14ac:dyDescent="0.3">
      <c r="H252463" s="38"/>
    </row>
    <row r="252465" spans="8:8" x14ac:dyDescent="0.3">
      <c r="H252465" s="38"/>
    </row>
    <row r="252467" spans="8:8" x14ac:dyDescent="0.3">
      <c r="H252467" s="38"/>
    </row>
    <row r="252469" spans="8:8" x14ac:dyDescent="0.3">
      <c r="H252469" s="38"/>
    </row>
    <row r="252471" spans="8:8" x14ac:dyDescent="0.3">
      <c r="H252471" s="38"/>
    </row>
    <row r="252473" spans="8:8" x14ac:dyDescent="0.3">
      <c r="H252473" s="38"/>
    </row>
    <row r="252475" spans="8:8" x14ac:dyDescent="0.3">
      <c r="H252475" s="38"/>
    </row>
    <row r="252477" spans="8:8" x14ac:dyDescent="0.3">
      <c r="H252477" s="38"/>
    </row>
    <row r="252479" spans="8:8" x14ac:dyDescent="0.3">
      <c r="H252479" s="38"/>
    </row>
    <row r="252481" spans="8:8" x14ac:dyDescent="0.3">
      <c r="H252481" s="38"/>
    </row>
    <row r="252483" spans="8:8" x14ac:dyDescent="0.3">
      <c r="H252483" s="38"/>
    </row>
    <row r="252485" spans="8:8" x14ac:dyDescent="0.3">
      <c r="H252485" s="38"/>
    </row>
    <row r="252487" spans="8:8" x14ac:dyDescent="0.3">
      <c r="H252487" s="38"/>
    </row>
    <row r="252489" spans="8:8" x14ac:dyDescent="0.3">
      <c r="H252489" s="38"/>
    </row>
    <row r="252491" spans="8:8" x14ac:dyDescent="0.3">
      <c r="H252491" s="38"/>
    </row>
    <row r="252493" spans="8:8" x14ac:dyDescent="0.3">
      <c r="H252493" s="38"/>
    </row>
    <row r="252495" spans="8:8" x14ac:dyDescent="0.3">
      <c r="H252495" s="38"/>
    </row>
    <row r="252497" spans="8:8" x14ac:dyDescent="0.3">
      <c r="H252497" s="38"/>
    </row>
    <row r="252499" spans="8:8" x14ac:dyDescent="0.3">
      <c r="H252499" s="38"/>
    </row>
    <row r="252501" spans="8:8" x14ac:dyDescent="0.3">
      <c r="H252501" s="38"/>
    </row>
    <row r="252503" spans="8:8" x14ac:dyDescent="0.3">
      <c r="H252503" s="38"/>
    </row>
    <row r="252505" spans="8:8" x14ac:dyDescent="0.3">
      <c r="H252505" s="38"/>
    </row>
    <row r="252507" spans="8:8" x14ac:dyDescent="0.3">
      <c r="H252507" s="38"/>
    </row>
    <row r="252509" spans="8:8" x14ac:dyDescent="0.3">
      <c r="H252509" s="38"/>
    </row>
    <row r="252511" spans="8:8" x14ac:dyDescent="0.3">
      <c r="H252511" s="38"/>
    </row>
    <row r="252513" spans="8:8" x14ac:dyDescent="0.3">
      <c r="H252513" s="38"/>
    </row>
    <row r="252515" spans="8:8" x14ac:dyDescent="0.3">
      <c r="H252515" s="38"/>
    </row>
    <row r="252517" spans="8:8" x14ac:dyDescent="0.3">
      <c r="H252517" s="38"/>
    </row>
    <row r="252519" spans="8:8" x14ac:dyDescent="0.3">
      <c r="H252519" s="38"/>
    </row>
    <row r="252521" spans="8:8" x14ac:dyDescent="0.3">
      <c r="H252521" s="38"/>
    </row>
    <row r="252523" spans="8:8" x14ac:dyDescent="0.3">
      <c r="H252523" s="38"/>
    </row>
    <row r="252525" spans="8:8" x14ac:dyDescent="0.3">
      <c r="H252525" s="38"/>
    </row>
    <row r="252527" spans="8:8" x14ac:dyDescent="0.3">
      <c r="H252527" s="38"/>
    </row>
    <row r="252529" spans="8:8" x14ac:dyDescent="0.3">
      <c r="H252529" s="38"/>
    </row>
    <row r="252531" spans="8:8" x14ac:dyDescent="0.3">
      <c r="H252531" s="38"/>
    </row>
    <row r="252533" spans="8:8" x14ac:dyDescent="0.3">
      <c r="H252533" s="38"/>
    </row>
    <row r="252535" spans="8:8" x14ac:dyDescent="0.3">
      <c r="H252535" s="38"/>
    </row>
    <row r="252537" spans="8:8" x14ac:dyDescent="0.3">
      <c r="H252537" s="38"/>
    </row>
    <row r="252539" spans="8:8" x14ac:dyDescent="0.3">
      <c r="H252539" s="38"/>
    </row>
    <row r="252541" spans="8:8" x14ac:dyDescent="0.3">
      <c r="H252541" s="38"/>
    </row>
    <row r="252543" spans="8:8" x14ac:dyDescent="0.3">
      <c r="H252543" s="38"/>
    </row>
    <row r="252545" spans="8:8" x14ac:dyDescent="0.3">
      <c r="H252545" s="38"/>
    </row>
    <row r="252547" spans="8:8" x14ac:dyDescent="0.3">
      <c r="H252547" s="38"/>
    </row>
    <row r="252549" spans="8:8" x14ac:dyDescent="0.3">
      <c r="H252549" s="38"/>
    </row>
    <row r="252551" spans="8:8" x14ac:dyDescent="0.3">
      <c r="H252551" s="38"/>
    </row>
    <row r="252553" spans="8:8" x14ac:dyDescent="0.3">
      <c r="H252553" s="38"/>
    </row>
    <row r="252555" spans="8:8" x14ac:dyDescent="0.3">
      <c r="H252555" s="38"/>
    </row>
    <row r="252557" spans="8:8" x14ac:dyDescent="0.3">
      <c r="H252557" s="38"/>
    </row>
    <row r="252559" spans="8:8" x14ac:dyDescent="0.3">
      <c r="H252559" s="38"/>
    </row>
    <row r="252561" spans="8:8" x14ac:dyDescent="0.3">
      <c r="H252561" s="38"/>
    </row>
    <row r="252563" spans="8:8" x14ac:dyDescent="0.3">
      <c r="H252563" s="38"/>
    </row>
    <row r="252565" spans="8:8" x14ac:dyDescent="0.3">
      <c r="H252565" s="38"/>
    </row>
    <row r="252567" spans="8:8" x14ac:dyDescent="0.3">
      <c r="H252567" s="38"/>
    </row>
    <row r="252569" spans="8:8" x14ac:dyDescent="0.3">
      <c r="H252569" s="38"/>
    </row>
    <row r="252571" spans="8:8" x14ac:dyDescent="0.3">
      <c r="H252571" s="38"/>
    </row>
    <row r="252573" spans="8:8" x14ac:dyDescent="0.3">
      <c r="H252573" s="38"/>
    </row>
    <row r="252575" spans="8:8" x14ac:dyDescent="0.3">
      <c r="H252575" s="38"/>
    </row>
    <row r="252577" spans="8:8" x14ac:dyDescent="0.3">
      <c r="H252577" s="38"/>
    </row>
    <row r="252579" spans="8:8" x14ac:dyDescent="0.3">
      <c r="H252579" s="38"/>
    </row>
    <row r="252581" spans="8:8" x14ac:dyDescent="0.3">
      <c r="H252581" s="38"/>
    </row>
    <row r="252583" spans="8:8" x14ac:dyDescent="0.3">
      <c r="H252583" s="38"/>
    </row>
    <row r="252585" spans="8:8" x14ac:dyDescent="0.3">
      <c r="H252585" s="38"/>
    </row>
    <row r="252587" spans="8:8" x14ac:dyDescent="0.3">
      <c r="H252587" s="38"/>
    </row>
    <row r="252589" spans="8:8" x14ac:dyDescent="0.3">
      <c r="H252589" s="38"/>
    </row>
    <row r="252591" spans="8:8" x14ac:dyDescent="0.3">
      <c r="H252591" s="38"/>
    </row>
    <row r="252593" spans="8:8" x14ac:dyDescent="0.3">
      <c r="H252593" s="38"/>
    </row>
    <row r="252595" spans="8:8" x14ac:dyDescent="0.3">
      <c r="H252595" s="38"/>
    </row>
    <row r="252597" spans="8:8" x14ac:dyDescent="0.3">
      <c r="H252597" s="38"/>
    </row>
    <row r="252599" spans="8:8" x14ac:dyDescent="0.3">
      <c r="H252599" s="38"/>
    </row>
    <row r="252601" spans="8:8" x14ac:dyDescent="0.3">
      <c r="H252601" s="38"/>
    </row>
    <row r="252603" spans="8:8" x14ac:dyDescent="0.3">
      <c r="H252603" s="38"/>
    </row>
    <row r="252605" spans="8:8" x14ac:dyDescent="0.3">
      <c r="H252605" s="38"/>
    </row>
    <row r="252607" spans="8:8" x14ac:dyDescent="0.3">
      <c r="H252607" s="38"/>
    </row>
    <row r="252609" spans="8:8" x14ac:dyDescent="0.3">
      <c r="H252609" s="38"/>
    </row>
    <row r="252611" spans="8:8" x14ac:dyDescent="0.3">
      <c r="H252611" s="38"/>
    </row>
    <row r="252613" spans="8:8" x14ac:dyDescent="0.3">
      <c r="H252613" s="38"/>
    </row>
    <row r="252615" spans="8:8" x14ac:dyDescent="0.3">
      <c r="H252615" s="38"/>
    </row>
    <row r="252617" spans="8:8" x14ac:dyDescent="0.3">
      <c r="H252617" s="38"/>
    </row>
    <row r="252619" spans="8:8" x14ac:dyDescent="0.3">
      <c r="H252619" s="38"/>
    </row>
    <row r="252621" spans="8:8" x14ac:dyDescent="0.3">
      <c r="H252621" s="38"/>
    </row>
    <row r="252623" spans="8:8" x14ac:dyDescent="0.3">
      <c r="H252623" s="38"/>
    </row>
    <row r="252625" spans="8:8" x14ac:dyDescent="0.3">
      <c r="H252625" s="38"/>
    </row>
    <row r="252627" spans="8:8" x14ac:dyDescent="0.3">
      <c r="H252627" s="38"/>
    </row>
    <row r="252629" spans="8:8" x14ac:dyDescent="0.3">
      <c r="H252629" s="38"/>
    </row>
    <row r="252631" spans="8:8" x14ac:dyDescent="0.3">
      <c r="H252631" s="38"/>
    </row>
    <row r="252633" spans="8:8" x14ac:dyDescent="0.3">
      <c r="H252633" s="38"/>
    </row>
    <row r="252635" spans="8:8" x14ac:dyDescent="0.3">
      <c r="H252635" s="38"/>
    </row>
    <row r="252637" spans="8:8" x14ac:dyDescent="0.3">
      <c r="H252637" s="38"/>
    </row>
    <row r="252639" spans="8:8" x14ac:dyDescent="0.3">
      <c r="H252639" s="38"/>
    </row>
    <row r="252641" spans="8:8" x14ac:dyDescent="0.3">
      <c r="H252641" s="38"/>
    </row>
    <row r="252643" spans="8:8" x14ac:dyDescent="0.3">
      <c r="H252643" s="38"/>
    </row>
    <row r="252645" spans="8:8" x14ac:dyDescent="0.3">
      <c r="H252645" s="38"/>
    </row>
    <row r="252647" spans="8:8" x14ac:dyDescent="0.3">
      <c r="H252647" s="38"/>
    </row>
    <row r="252649" spans="8:8" x14ac:dyDescent="0.3">
      <c r="H252649" s="38"/>
    </row>
    <row r="252651" spans="8:8" x14ac:dyDescent="0.3">
      <c r="H252651" s="38"/>
    </row>
    <row r="252653" spans="8:8" x14ac:dyDescent="0.3">
      <c r="H252653" s="38"/>
    </row>
    <row r="252655" spans="8:8" x14ac:dyDescent="0.3">
      <c r="H252655" s="38"/>
    </row>
    <row r="252657" spans="8:8" x14ac:dyDescent="0.3">
      <c r="H252657" s="38"/>
    </row>
    <row r="252659" spans="8:8" x14ac:dyDescent="0.3">
      <c r="H252659" s="38"/>
    </row>
    <row r="252661" spans="8:8" x14ac:dyDescent="0.3">
      <c r="H252661" s="38"/>
    </row>
    <row r="252663" spans="8:8" x14ac:dyDescent="0.3">
      <c r="H252663" s="38"/>
    </row>
    <row r="252665" spans="8:8" x14ac:dyDescent="0.3">
      <c r="H252665" s="38"/>
    </row>
    <row r="252667" spans="8:8" x14ac:dyDescent="0.3">
      <c r="H252667" s="38"/>
    </row>
    <row r="252669" spans="8:8" x14ac:dyDescent="0.3">
      <c r="H252669" s="38"/>
    </row>
    <row r="252671" spans="8:8" x14ac:dyDescent="0.3">
      <c r="H252671" s="38"/>
    </row>
    <row r="252673" spans="8:8" x14ac:dyDescent="0.3">
      <c r="H252673" s="38"/>
    </row>
    <row r="252675" spans="8:8" x14ac:dyDescent="0.3">
      <c r="H252675" s="38"/>
    </row>
    <row r="252677" spans="8:8" x14ac:dyDescent="0.3">
      <c r="H252677" s="38"/>
    </row>
    <row r="252679" spans="8:8" x14ac:dyDescent="0.3">
      <c r="H252679" s="38"/>
    </row>
    <row r="252681" spans="8:8" x14ac:dyDescent="0.3">
      <c r="H252681" s="38"/>
    </row>
    <row r="252683" spans="8:8" x14ac:dyDescent="0.3">
      <c r="H252683" s="38"/>
    </row>
    <row r="252685" spans="8:8" x14ac:dyDescent="0.3">
      <c r="H252685" s="38"/>
    </row>
    <row r="252687" spans="8:8" x14ac:dyDescent="0.3">
      <c r="H252687" s="38"/>
    </row>
    <row r="252689" spans="8:8" x14ac:dyDescent="0.3">
      <c r="H252689" s="38"/>
    </row>
    <row r="252691" spans="8:8" x14ac:dyDescent="0.3">
      <c r="H252691" s="38"/>
    </row>
    <row r="252693" spans="8:8" x14ac:dyDescent="0.3">
      <c r="H252693" s="38"/>
    </row>
    <row r="252695" spans="8:8" x14ac:dyDescent="0.3">
      <c r="H252695" s="38"/>
    </row>
    <row r="252697" spans="8:8" x14ac:dyDescent="0.3">
      <c r="H252697" s="38"/>
    </row>
    <row r="252699" spans="8:8" x14ac:dyDescent="0.3">
      <c r="H252699" s="38"/>
    </row>
    <row r="252701" spans="8:8" x14ac:dyDescent="0.3">
      <c r="H252701" s="38"/>
    </row>
    <row r="252703" spans="8:8" x14ac:dyDescent="0.3">
      <c r="H252703" s="38"/>
    </row>
    <row r="252705" spans="8:8" x14ac:dyDescent="0.3">
      <c r="H252705" s="38"/>
    </row>
    <row r="252707" spans="8:8" x14ac:dyDescent="0.3">
      <c r="H252707" s="38"/>
    </row>
    <row r="252709" spans="8:8" x14ac:dyDescent="0.3">
      <c r="H252709" s="38"/>
    </row>
    <row r="252711" spans="8:8" x14ac:dyDescent="0.3">
      <c r="H252711" s="38"/>
    </row>
    <row r="252713" spans="8:8" x14ac:dyDescent="0.3">
      <c r="H252713" s="38"/>
    </row>
    <row r="252715" spans="8:8" x14ac:dyDescent="0.3">
      <c r="H252715" s="38"/>
    </row>
    <row r="252717" spans="8:8" x14ac:dyDescent="0.3">
      <c r="H252717" s="38"/>
    </row>
    <row r="252719" spans="8:8" x14ac:dyDescent="0.3">
      <c r="H252719" s="38"/>
    </row>
    <row r="252721" spans="8:8" x14ac:dyDescent="0.3">
      <c r="H252721" s="38"/>
    </row>
    <row r="252723" spans="8:8" x14ac:dyDescent="0.3">
      <c r="H252723" s="38"/>
    </row>
    <row r="252725" spans="8:8" x14ac:dyDescent="0.3">
      <c r="H252725" s="38"/>
    </row>
    <row r="252727" spans="8:8" x14ac:dyDescent="0.3">
      <c r="H252727" s="38"/>
    </row>
    <row r="252729" spans="8:8" x14ac:dyDescent="0.3">
      <c r="H252729" s="38"/>
    </row>
    <row r="252731" spans="8:8" x14ac:dyDescent="0.3">
      <c r="H252731" s="38"/>
    </row>
    <row r="252733" spans="8:8" x14ac:dyDescent="0.3">
      <c r="H252733" s="38"/>
    </row>
    <row r="252735" spans="8:8" x14ac:dyDescent="0.3">
      <c r="H252735" s="38"/>
    </row>
    <row r="252737" spans="8:8" x14ac:dyDescent="0.3">
      <c r="H252737" s="38"/>
    </row>
    <row r="252739" spans="8:8" x14ac:dyDescent="0.3">
      <c r="H252739" s="38"/>
    </row>
    <row r="252741" spans="8:8" x14ac:dyDescent="0.3">
      <c r="H252741" s="38"/>
    </row>
    <row r="252743" spans="8:8" x14ac:dyDescent="0.3">
      <c r="H252743" s="38"/>
    </row>
    <row r="252745" spans="8:8" x14ac:dyDescent="0.3">
      <c r="H252745" s="38"/>
    </row>
    <row r="252747" spans="8:8" x14ac:dyDescent="0.3">
      <c r="H252747" s="38"/>
    </row>
    <row r="252749" spans="8:8" x14ac:dyDescent="0.3">
      <c r="H252749" s="38"/>
    </row>
    <row r="252751" spans="8:8" x14ac:dyDescent="0.3">
      <c r="H252751" s="38"/>
    </row>
    <row r="252753" spans="8:8" x14ac:dyDescent="0.3">
      <c r="H252753" s="38"/>
    </row>
    <row r="252755" spans="8:8" x14ac:dyDescent="0.3">
      <c r="H252755" s="38"/>
    </row>
    <row r="252757" spans="8:8" x14ac:dyDescent="0.3">
      <c r="H252757" s="38"/>
    </row>
    <row r="252759" spans="8:8" x14ac:dyDescent="0.3">
      <c r="H252759" s="38"/>
    </row>
    <row r="252761" spans="8:8" x14ac:dyDescent="0.3">
      <c r="H252761" s="38"/>
    </row>
    <row r="252763" spans="8:8" x14ac:dyDescent="0.3">
      <c r="H252763" s="38"/>
    </row>
    <row r="252765" spans="8:8" x14ac:dyDescent="0.3">
      <c r="H252765" s="38"/>
    </row>
    <row r="252767" spans="8:8" x14ac:dyDescent="0.3">
      <c r="H252767" s="38"/>
    </row>
    <row r="252769" spans="8:8" x14ac:dyDescent="0.3">
      <c r="H252769" s="38"/>
    </row>
    <row r="252771" spans="8:8" x14ac:dyDescent="0.3">
      <c r="H252771" s="38"/>
    </row>
    <row r="252773" spans="8:8" x14ac:dyDescent="0.3">
      <c r="H252773" s="38"/>
    </row>
    <row r="252775" spans="8:8" x14ac:dyDescent="0.3">
      <c r="H252775" s="38"/>
    </row>
    <row r="252777" spans="8:8" x14ac:dyDescent="0.3">
      <c r="H252777" s="38"/>
    </row>
    <row r="252779" spans="8:8" x14ac:dyDescent="0.3">
      <c r="H252779" s="38"/>
    </row>
    <row r="252781" spans="8:8" x14ac:dyDescent="0.3">
      <c r="H252781" s="38"/>
    </row>
    <row r="252783" spans="8:8" x14ac:dyDescent="0.3">
      <c r="H252783" s="38"/>
    </row>
    <row r="252785" spans="8:8" x14ac:dyDescent="0.3">
      <c r="H252785" s="38"/>
    </row>
    <row r="252787" spans="8:8" x14ac:dyDescent="0.3">
      <c r="H252787" s="38"/>
    </row>
    <row r="252789" spans="8:8" x14ac:dyDescent="0.3">
      <c r="H252789" s="38"/>
    </row>
    <row r="252791" spans="8:8" x14ac:dyDescent="0.3">
      <c r="H252791" s="38"/>
    </row>
    <row r="252793" spans="8:8" x14ac:dyDescent="0.3">
      <c r="H252793" s="38"/>
    </row>
    <row r="252795" spans="8:8" x14ac:dyDescent="0.3">
      <c r="H252795" s="38"/>
    </row>
    <row r="252797" spans="8:8" x14ac:dyDescent="0.3">
      <c r="H252797" s="38"/>
    </row>
    <row r="252799" spans="8:8" x14ac:dyDescent="0.3">
      <c r="H252799" s="38"/>
    </row>
    <row r="252801" spans="8:8" x14ac:dyDescent="0.3">
      <c r="H252801" s="38"/>
    </row>
    <row r="252803" spans="8:8" x14ac:dyDescent="0.3">
      <c r="H252803" s="38"/>
    </row>
    <row r="252805" spans="8:8" x14ac:dyDescent="0.3">
      <c r="H252805" s="38"/>
    </row>
    <row r="252807" spans="8:8" x14ac:dyDescent="0.3">
      <c r="H252807" s="38"/>
    </row>
    <row r="252809" spans="8:8" x14ac:dyDescent="0.3">
      <c r="H252809" s="38"/>
    </row>
    <row r="252811" spans="8:8" x14ac:dyDescent="0.3">
      <c r="H252811" s="38"/>
    </row>
    <row r="252813" spans="8:8" x14ac:dyDescent="0.3">
      <c r="H252813" s="38"/>
    </row>
    <row r="252815" spans="8:8" x14ac:dyDescent="0.3">
      <c r="H252815" s="38"/>
    </row>
    <row r="252817" spans="8:8" x14ac:dyDescent="0.3">
      <c r="H252817" s="38"/>
    </row>
    <row r="252819" spans="8:8" x14ac:dyDescent="0.3">
      <c r="H252819" s="38"/>
    </row>
    <row r="252821" spans="8:8" x14ac:dyDescent="0.3">
      <c r="H252821" s="38"/>
    </row>
    <row r="252823" spans="8:8" x14ac:dyDescent="0.3">
      <c r="H252823" s="38"/>
    </row>
    <row r="252825" spans="8:8" x14ac:dyDescent="0.3">
      <c r="H252825" s="38"/>
    </row>
    <row r="252827" spans="8:8" x14ac:dyDescent="0.3">
      <c r="H252827" s="38"/>
    </row>
    <row r="252829" spans="8:8" x14ac:dyDescent="0.3">
      <c r="H252829" s="38"/>
    </row>
    <row r="252831" spans="8:8" x14ac:dyDescent="0.3">
      <c r="H252831" s="38"/>
    </row>
    <row r="252833" spans="8:8" x14ac:dyDescent="0.3">
      <c r="H252833" s="38"/>
    </row>
    <row r="252835" spans="8:8" x14ac:dyDescent="0.3">
      <c r="H252835" s="38"/>
    </row>
    <row r="252837" spans="8:8" x14ac:dyDescent="0.3">
      <c r="H252837" s="38"/>
    </row>
    <row r="252839" spans="8:8" x14ac:dyDescent="0.3">
      <c r="H252839" s="38"/>
    </row>
    <row r="252841" spans="8:8" x14ac:dyDescent="0.3">
      <c r="H252841" s="38"/>
    </row>
    <row r="252843" spans="8:8" x14ac:dyDescent="0.3">
      <c r="H252843" s="38"/>
    </row>
    <row r="252845" spans="8:8" x14ac:dyDescent="0.3">
      <c r="H252845" s="38"/>
    </row>
    <row r="252847" spans="8:8" x14ac:dyDescent="0.3">
      <c r="H252847" s="38"/>
    </row>
    <row r="252849" spans="8:8" x14ac:dyDescent="0.3">
      <c r="H252849" s="38"/>
    </row>
    <row r="252851" spans="8:8" x14ac:dyDescent="0.3">
      <c r="H252851" s="38"/>
    </row>
    <row r="252853" spans="8:8" x14ac:dyDescent="0.3">
      <c r="H252853" s="38"/>
    </row>
    <row r="252855" spans="8:8" x14ac:dyDescent="0.3">
      <c r="H252855" s="38"/>
    </row>
    <row r="252857" spans="8:8" x14ac:dyDescent="0.3">
      <c r="H252857" s="38"/>
    </row>
    <row r="252859" spans="8:8" x14ac:dyDescent="0.3">
      <c r="H252859" s="38"/>
    </row>
    <row r="252861" spans="8:8" x14ac:dyDescent="0.3">
      <c r="H252861" s="38"/>
    </row>
    <row r="252863" spans="8:8" x14ac:dyDescent="0.3">
      <c r="H252863" s="38"/>
    </row>
    <row r="252865" spans="8:8" x14ac:dyDescent="0.3">
      <c r="H252865" s="38"/>
    </row>
    <row r="252867" spans="8:8" x14ac:dyDescent="0.3">
      <c r="H252867" s="38"/>
    </row>
    <row r="252869" spans="8:8" x14ac:dyDescent="0.3">
      <c r="H252869" s="38"/>
    </row>
    <row r="252871" spans="8:8" x14ac:dyDescent="0.3">
      <c r="H252871" s="38"/>
    </row>
    <row r="252873" spans="8:8" x14ac:dyDescent="0.3">
      <c r="H252873" s="38"/>
    </row>
    <row r="252875" spans="8:8" x14ac:dyDescent="0.3">
      <c r="H252875" s="38"/>
    </row>
    <row r="252877" spans="8:8" x14ac:dyDescent="0.3">
      <c r="H252877" s="38"/>
    </row>
    <row r="252879" spans="8:8" x14ac:dyDescent="0.3">
      <c r="H252879" s="38"/>
    </row>
    <row r="252881" spans="8:8" x14ac:dyDescent="0.3">
      <c r="H252881" s="38"/>
    </row>
    <row r="252883" spans="8:8" x14ac:dyDescent="0.3">
      <c r="H252883" s="38"/>
    </row>
    <row r="252885" spans="8:8" x14ac:dyDescent="0.3">
      <c r="H252885" s="38"/>
    </row>
    <row r="252887" spans="8:8" x14ac:dyDescent="0.3">
      <c r="H252887" s="38"/>
    </row>
    <row r="252889" spans="8:8" x14ac:dyDescent="0.3">
      <c r="H252889" s="38"/>
    </row>
    <row r="252891" spans="8:8" x14ac:dyDescent="0.3">
      <c r="H252891" s="38"/>
    </row>
    <row r="252893" spans="8:8" x14ac:dyDescent="0.3">
      <c r="H252893" s="38"/>
    </row>
    <row r="252895" spans="8:8" x14ac:dyDescent="0.3">
      <c r="H252895" s="38"/>
    </row>
    <row r="252897" spans="8:8" x14ac:dyDescent="0.3">
      <c r="H252897" s="38"/>
    </row>
    <row r="252899" spans="8:8" x14ac:dyDescent="0.3">
      <c r="H252899" s="38"/>
    </row>
    <row r="252901" spans="8:8" x14ac:dyDescent="0.3">
      <c r="H252901" s="38"/>
    </row>
    <row r="252903" spans="8:8" x14ac:dyDescent="0.3">
      <c r="H252903" s="38"/>
    </row>
    <row r="252905" spans="8:8" x14ac:dyDescent="0.3">
      <c r="H252905" s="38"/>
    </row>
    <row r="252907" spans="8:8" x14ac:dyDescent="0.3">
      <c r="H252907" s="38"/>
    </row>
    <row r="252909" spans="8:8" x14ac:dyDescent="0.3">
      <c r="H252909" s="38"/>
    </row>
    <row r="252911" spans="8:8" x14ac:dyDescent="0.3">
      <c r="H252911" s="38"/>
    </row>
    <row r="252913" spans="8:8" x14ac:dyDescent="0.3">
      <c r="H252913" s="38"/>
    </row>
    <row r="252915" spans="8:8" x14ac:dyDescent="0.3">
      <c r="H252915" s="38"/>
    </row>
    <row r="252917" spans="8:8" x14ac:dyDescent="0.3">
      <c r="H252917" s="38"/>
    </row>
    <row r="252919" spans="8:8" x14ac:dyDescent="0.3">
      <c r="H252919" s="38"/>
    </row>
    <row r="252921" spans="8:8" x14ac:dyDescent="0.3">
      <c r="H252921" s="38"/>
    </row>
    <row r="252923" spans="8:8" x14ac:dyDescent="0.3">
      <c r="H252923" s="38"/>
    </row>
    <row r="252925" spans="8:8" x14ac:dyDescent="0.3">
      <c r="H252925" s="38"/>
    </row>
    <row r="252927" spans="8:8" x14ac:dyDescent="0.3">
      <c r="H252927" s="38"/>
    </row>
    <row r="252929" spans="8:8" x14ac:dyDescent="0.3">
      <c r="H252929" s="38"/>
    </row>
    <row r="252931" spans="8:8" x14ac:dyDescent="0.3">
      <c r="H252931" s="38"/>
    </row>
    <row r="252933" spans="8:8" x14ac:dyDescent="0.3">
      <c r="H252933" s="38"/>
    </row>
    <row r="252935" spans="8:8" x14ac:dyDescent="0.3">
      <c r="H252935" s="38"/>
    </row>
    <row r="252937" spans="8:8" x14ac:dyDescent="0.3">
      <c r="H252937" s="38"/>
    </row>
    <row r="252939" spans="8:8" x14ac:dyDescent="0.3">
      <c r="H252939" s="38"/>
    </row>
    <row r="252941" spans="8:8" x14ac:dyDescent="0.3">
      <c r="H252941" s="38"/>
    </row>
    <row r="252943" spans="8:8" x14ac:dyDescent="0.3">
      <c r="H252943" s="38"/>
    </row>
    <row r="252945" spans="8:8" x14ac:dyDescent="0.3">
      <c r="H252945" s="38"/>
    </row>
    <row r="252947" spans="8:8" x14ac:dyDescent="0.3">
      <c r="H252947" s="38"/>
    </row>
    <row r="252949" spans="8:8" x14ac:dyDescent="0.3">
      <c r="H252949" s="38"/>
    </row>
    <row r="252951" spans="8:8" x14ac:dyDescent="0.3">
      <c r="H252951" s="38"/>
    </row>
    <row r="252953" spans="8:8" x14ac:dyDescent="0.3">
      <c r="H252953" s="38"/>
    </row>
    <row r="252955" spans="8:8" x14ac:dyDescent="0.3">
      <c r="H252955" s="38"/>
    </row>
    <row r="252957" spans="8:8" x14ac:dyDescent="0.3">
      <c r="H252957" s="38"/>
    </row>
    <row r="252959" spans="8:8" x14ac:dyDescent="0.3">
      <c r="H252959" s="38"/>
    </row>
    <row r="252961" spans="8:8" x14ac:dyDescent="0.3">
      <c r="H252961" s="38"/>
    </row>
    <row r="252963" spans="8:8" x14ac:dyDescent="0.3">
      <c r="H252963" s="38"/>
    </row>
    <row r="252965" spans="8:8" x14ac:dyDescent="0.3">
      <c r="H252965" s="38"/>
    </row>
    <row r="252967" spans="8:8" x14ac:dyDescent="0.3">
      <c r="H252967" s="38"/>
    </row>
    <row r="252969" spans="8:8" x14ac:dyDescent="0.3">
      <c r="H252969" s="38"/>
    </row>
    <row r="252971" spans="8:8" x14ac:dyDescent="0.3">
      <c r="H252971" s="38"/>
    </row>
    <row r="252973" spans="8:8" x14ac:dyDescent="0.3">
      <c r="H252973" s="38"/>
    </row>
    <row r="252975" spans="8:8" x14ac:dyDescent="0.3">
      <c r="H252975" s="38"/>
    </row>
    <row r="252977" spans="8:8" x14ac:dyDescent="0.3">
      <c r="H252977" s="38"/>
    </row>
    <row r="252979" spans="8:8" x14ac:dyDescent="0.3">
      <c r="H252979" s="38"/>
    </row>
    <row r="252981" spans="8:8" x14ac:dyDescent="0.3">
      <c r="H252981" s="38"/>
    </row>
    <row r="252983" spans="8:8" x14ac:dyDescent="0.3">
      <c r="H252983" s="38"/>
    </row>
    <row r="252985" spans="8:8" x14ac:dyDescent="0.3">
      <c r="H252985" s="38"/>
    </row>
    <row r="252987" spans="8:8" x14ac:dyDescent="0.3">
      <c r="H252987" s="38"/>
    </row>
    <row r="252989" spans="8:8" x14ac:dyDescent="0.3">
      <c r="H252989" s="38"/>
    </row>
    <row r="252991" spans="8:8" x14ac:dyDescent="0.3">
      <c r="H252991" s="38"/>
    </row>
    <row r="252993" spans="8:8" x14ac:dyDescent="0.3">
      <c r="H252993" s="38"/>
    </row>
    <row r="252995" spans="8:8" x14ac:dyDescent="0.3">
      <c r="H252995" s="38"/>
    </row>
    <row r="252997" spans="8:8" x14ac:dyDescent="0.3">
      <c r="H252997" s="38"/>
    </row>
    <row r="252999" spans="8:8" x14ac:dyDescent="0.3">
      <c r="H252999" s="38"/>
    </row>
    <row r="253001" spans="8:8" x14ac:dyDescent="0.3">
      <c r="H253001" s="38"/>
    </row>
    <row r="253003" spans="8:8" x14ac:dyDescent="0.3">
      <c r="H253003" s="38"/>
    </row>
    <row r="253005" spans="8:8" x14ac:dyDescent="0.3">
      <c r="H253005" s="38"/>
    </row>
    <row r="253007" spans="8:8" x14ac:dyDescent="0.3">
      <c r="H253007" s="38"/>
    </row>
    <row r="253009" spans="8:8" x14ac:dyDescent="0.3">
      <c r="H253009" s="38"/>
    </row>
    <row r="253011" spans="8:8" x14ac:dyDescent="0.3">
      <c r="H253011" s="38"/>
    </row>
    <row r="253013" spans="8:8" x14ac:dyDescent="0.3">
      <c r="H253013" s="38"/>
    </row>
    <row r="253015" spans="8:8" x14ac:dyDescent="0.3">
      <c r="H253015" s="38"/>
    </row>
    <row r="253017" spans="8:8" x14ac:dyDescent="0.3">
      <c r="H253017" s="38"/>
    </row>
    <row r="253019" spans="8:8" x14ac:dyDescent="0.3">
      <c r="H253019" s="38"/>
    </row>
    <row r="253021" spans="8:8" x14ac:dyDescent="0.3">
      <c r="H253021" s="38"/>
    </row>
    <row r="253023" spans="8:8" x14ac:dyDescent="0.3">
      <c r="H253023" s="38"/>
    </row>
    <row r="253025" spans="8:8" x14ac:dyDescent="0.3">
      <c r="H253025" s="38"/>
    </row>
    <row r="253027" spans="8:8" x14ac:dyDescent="0.3">
      <c r="H253027" s="38"/>
    </row>
    <row r="253029" spans="8:8" x14ac:dyDescent="0.3">
      <c r="H253029" s="38"/>
    </row>
    <row r="253031" spans="8:8" x14ac:dyDescent="0.3">
      <c r="H253031" s="38"/>
    </row>
    <row r="253033" spans="8:8" x14ac:dyDescent="0.3">
      <c r="H253033" s="38"/>
    </row>
    <row r="253035" spans="8:8" x14ac:dyDescent="0.3">
      <c r="H253035" s="38"/>
    </row>
    <row r="253037" spans="8:8" x14ac:dyDescent="0.3">
      <c r="H253037" s="38"/>
    </row>
    <row r="253039" spans="8:8" x14ac:dyDescent="0.3">
      <c r="H253039" s="38"/>
    </row>
    <row r="253041" spans="8:8" x14ac:dyDescent="0.3">
      <c r="H253041" s="38"/>
    </row>
    <row r="253043" spans="8:8" x14ac:dyDescent="0.3">
      <c r="H253043" s="38"/>
    </row>
    <row r="253045" spans="8:8" x14ac:dyDescent="0.3">
      <c r="H253045" s="38"/>
    </row>
    <row r="253047" spans="8:8" x14ac:dyDescent="0.3">
      <c r="H253047" s="38"/>
    </row>
    <row r="253049" spans="8:8" x14ac:dyDescent="0.3">
      <c r="H253049" s="38"/>
    </row>
    <row r="253051" spans="8:8" x14ac:dyDescent="0.3">
      <c r="H253051" s="38"/>
    </row>
    <row r="253053" spans="8:8" x14ac:dyDescent="0.3">
      <c r="H253053" s="38"/>
    </row>
    <row r="253055" spans="8:8" x14ac:dyDescent="0.3">
      <c r="H253055" s="38"/>
    </row>
    <row r="253057" spans="8:8" x14ac:dyDescent="0.3">
      <c r="H253057" s="38"/>
    </row>
    <row r="253059" spans="8:8" x14ac:dyDescent="0.3">
      <c r="H253059" s="38"/>
    </row>
    <row r="253061" spans="8:8" x14ac:dyDescent="0.3">
      <c r="H253061" s="38"/>
    </row>
    <row r="253063" spans="8:8" x14ac:dyDescent="0.3">
      <c r="H253063" s="38"/>
    </row>
    <row r="253065" spans="8:8" x14ac:dyDescent="0.3">
      <c r="H253065" s="38"/>
    </row>
    <row r="253067" spans="8:8" x14ac:dyDescent="0.3">
      <c r="H253067" s="38"/>
    </row>
    <row r="253069" spans="8:8" x14ac:dyDescent="0.3">
      <c r="H253069" s="38"/>
    </row>
    <row r="253071" spans="8:8" x14ac:dyDescent="0.3">
      <c r="H253071" s="38"/>
    </row>
    <row r="253073" spans="8:8" x14ac:dyDescent="0.3">
      <c r="H253073" s="38"/>
    </row>
    <row r="253075" spans="8:8" x14ac:dyDescent="0.3">
      <c r="H253075" s="38"/>
    </row>
    <row r="253077" spans="8:8" x14ac:dyDescent="0.3">
      <c r="H253077" s="38"/>
    </row>
    <row r="253079" spans="8:8" x14ac:dyDescent="0.3">
      <c r="H253079" s="38"/>
    </row>
    <row r="253081" spans="8:8" x14ac:dyDescent="0.3">
      <c r="H253081" s="38"/>
    </row>
    <row r="253083" spans="8:8" x14ac:dyDescent="0.3">
      <c r="H253083" s="38"/>
    </row>
    <row r="253085" spans="8:8" x14ac:dyDescent="0.3">
      <c r="H253085" s="38"/>
    </row>
    <row r="253087" spans="8:8" x14ac:dyDescent="0.3">
      <c r="H253087" s="38"/>
    </row>
    <row r="253089" spans="8:8" x14ac:dyDescent="0.3">
      <c r="H253089" s="38"/>
    </row>
    <row r="253091" spans="8:8" x14ac:dyDescent="0.3">
      <c r="H253091" s="38"/>
    </row>
    <row r="253093" spans="8:8" x14ac:dyDescent="0.3">
      <c r="H253093" s="38"/>
    </row>
    <row r="253095" spans="8:8" x14ac:dyDescent="0.3">
      <c r="H253095" s="38"/>
    </row>
    <row r="253097" spans="8:8" x14ac:dyDescent="0.3">
      <c r="H253097" s="38"/>
    </row>
    <row r="253099" spans="8:8" x14ac:dyDescent="0.3">
      <c r="H253099" s="38"/>
    </row>
    <row r="253101" spans="8:8" x14ac:dyDescent="0.3">
      <c r="H253101" s="38"/>
    </row>
    <row r="253103" spans="8:8" x14ac:dyDescent="0.3">
      <c r="H253103" s="38"/>
    </row>
    <row r="253105" spans="8:8" x14ac:dyDescent="0.3">
      <c r="H253105" s="38"/>
    </row>
    <row r="253107" spans="8:8" x14ac:dyDescent="0.3">
      <c r="H253107" s="38"/>
    </row>
    <row r="253109" spans="8:8" x14ac:dyDescent="0.3">
      <c r="H253109" s="38"/>
    </row>
    <row r="253111" spans="8:8" x14ac:dyDescent="0.3">
      <c r="H253111" s="38"/>
    </row>
    <row r="253113" spans="8:8" x14ac:dyDescent="0.3">
      <c r="H253113" s="38"/>
    </row>
    <row r="253115" spans="8:8" x14ac:dyDescent="0.3">
      <c r="H253115" s="38"/>
    </row>
    <row r="253117" spans="8:8" x14ac:dyDescent="0.3">
      <c r="H253117" s="38"/>
    </row>
    <row r="253119" spans="8:8" x14ac:dyDescent="0.3">
      <c r="H253119" s="38"/>
    </row>
    <row r="253121" spans="8:8" x14ac:dyDescent="0.3">
      <c r="H253121" s="38"/>
    </row>
    <row r="253123" spans="8:8" x14ac:dyDescent="0.3">
      <c r="H253123" s="38"/>
    </row>
    <row r="253125" spans="8:8" x14ac:dyDescent="0.3">
      <c r="H253125" s="38"/>
    </row>
    <row r="253127" spans="8:8" x14ac:dyDescent="0.3">
      <c r="H253127" s="38"/>
    </row>
    <row r="253129" spans="8:8" x14ac:dyDescent="0.3">
      <c r="H253129" s="38"/>
    </row>
    <row r="253131" spans="8:8" x14ac:dyDescent="0.3">
      <c r="H253131" s="38"/>
    </row>
    <row r="253133" spans="8:8" x14ac:dyDescent="0.3">
      <c r="H253133" s="38"/>
    </row>
    <row r="253135" spans="8:8" x14ac:dyDescent="0.3">
      <c r="H253135" s="38"/>
    </row>
    <row r="253137" spans="8:8" x14ac:dyDescent="0.3">
      <c r="H253137" s="38"/>
    </row>
    <row r="253139" spans="8:8" x14ac:dyDescent="0.3">
      <c r="H253139" s="38"/>
    </row>
    <row r="253141" spans="8:8" x14ac:dyDescent="0.3">
      <c r="H253141" s="38"/>
    </row>
    <row r="253143" spans="8:8" x14ac:dyDescent="0.3">
      <c r="H253143" s="38"/>
    </row>
    <row r="253145" spans="8:8" x14ac:dyDescent="0.3">
      <c r="H253145" s="38"/>
    </row>
    <row r="253147" spans="8:8" x14ac:dyDescent="0.3">
      <c r="H253147" s="38"/>
    </row>
    <row r="253149" spans="8:8" x14ac:dyDescent="0.3">
      <c r="H253149" s="38"/>
    </row>
    <row r="253151" spans="8:8" x14ac:dyDescent="0.3">
      <c r="H253151" s="38"/>
    </row>
    <row r="253153" spans="8:8" x14ac:dyDescent="0.3">
      <c r="H253153" s="38"/>
    </row>
    <row r="253155" spans="8:8" x14ac:dyDescent="0.3">
      <c r="H253155" s="38"/>
    </row>
    <row r="253157" spans="8:8" x14ac:dyDescent="0.3">
      <c r="H253157" s="38"/>
    </row>
    <row r="253159" spans="8:8" x14ac:dyDescent="0.3">
      <c r="H253159" s="38"/>
    </row>
    <row r="253161" spans="8:8" x14ac:dyDescent="0.3">
      <c r="H253161" s="38"/>
    </row>
    <row r="253163" spans="8:8" x14ac:dyDescent="0.3">
      <c r="H253163" s="38"/>
    </row>
    <row r="253165" spans="8:8" x14ac:dyDescent="0.3">
      <c r="H253165" s="38"/>
    </row>
    <row r="253167" spans="8:8" x14ac:dyDescent="0.3">
      <c r="H253167" s="38"/>
    </row>
    <row r="253169" spans="8:8" x14ac:dyDescent="0.3">
      <c r="H253169" s="38"/>
    </row>
    <row r="253171" spans="8:8" x14ac:dyDescent="0.3">
      <c r="H253171" s="38"/>
    </row>
    <row r="253173" spans="8:8" x14ac:dyDescent="0.3">
      <c r="H253173" s="38"/>
    </row>
    <row r="253175" spans="8:8" x14ac:dyDescent="0.3">
      <c r="H253175" s="38"/>
    </row>
    <row r="253177" spans="8:8" x14ac:dyDescent="0.3">
      <c r="H253177" s="38"/>
    </row>
    <row r="253179" spans="8:8" x14ac:dyDescent="0.3">
      <c r="H253179" s="38"/>
    </row>
    <row r="253181" spans="8:8" x14ac:dyDescent="0.3">
      <c r="H253181" s="38"/>
    </row>
    <row r="253183" spans="8:8" x14ac:dyDescent="0.3">
      <c r="H253183" s="38"/>
    </row>
    <row r="253185" spans="8:8" x14ac:dyDescent="0.3">
      <c r="H253185" s="38"/>
    </row>
    <row r="253187" spans="8:8" x14ac:dyDescent="0.3">
      <c r="H253187" s="38"/>
    </row>
    <row r="253189" spans="8:8" x14ac:dyDescent="0.3">
      <c r="H253189" s="38"/>
    </row>
    <row r="253191" spans="8:8" x14ac:dyDescent="0.3">
      <c r="H253191" s="38"/>
    </row>
    <row r="253193" spans="8:8" x14ac:dyDescent="0.3">
      <c r="H253193" s="38"/>
    </row>
    <row r="253195" spans="8:8" x14ac:dyDescent="0.3">
      <c r="H253195" s="38"/>
    </row>
    <row r="253197" spans="8:8" x14ac:dyDescent="0.3">
      <c r="H253197" s="38"/>
    </row>
    <row r="253199" spans="8:8" x14ac:dyDescent="0.3">
      <c r="H253199" s="38"/>
    </row>
    <row r="253201" spans="8:8" x14ac:dyDescent="0.3">
      <c r="H253201" s="38"/>
    </row>
    <row r="253203" spans="8:8" x14ac:dyDescent="0.3">
      <c r="H253203" s="38"/>
    </row>
    <row r="253205" spans="8:8" x14ac:dyDescent="0.3">
      <c r="H253205" s="38"/>
    </row>
    <row r="253207" spans="8:8" x14ac:dyDescent="0.3">
      <c r="H253207" s="38"/>
    </row>
    <row r="253209" spans="8:8" x14ac:dyDescent="0.3">
      <c r="H253209" s="38"/>
    </row>
    <row r="253211" spans="8:8" x14ac:dyDescent="0.3">
      <c r="H253211" s="38"/>
    </row>
    <row r="253213" spans="8:8" x14ac:dyDescent="0.3">
      <c r="H253213" s="38"/>
    </row>
    <row r="253215" spans="8:8" x14ac:dyDescent="0.3">
      <c r="H253215" s="38"/>
    </row>
    <row r="253217" spans="8:8" x14ac:dyDescent="0.3">
      <c r="H253217" s="38"/>
    </row>
    <row r="253219" spans="8:8" x14ac:dyDescent="0.3">
      <c r="H253219" s="38"/>
    </row>
    <row r="253221" spans="8:8" x14ac:dyDescent="0.3">
      <c r="H253221" s="38"/>
    </row>
    <row r="253223" spans="8:8" x14ac:dyDescent="0.3">
      <c r="H253223" s="38"/>
    </row>
    <row r="253225" spans="8:8" x14ac:dyDescent="0.3">
      <c r="H253225" s="38"/>
    </row>
    <row r="253227" spans="8:8" x14ac:dyDescent="0.3">
      <c r="H253227" s="38"/>
    </row>
    <row r="253229" spans="8:8" x14ac:dyDescent="0.3">
      <c r="H253229" s="38"/>
    </row>
    <row r="253231" spans="8:8" x14ac:dyDescent="0.3">
      <c r="H253231" s="38"/>
    </row>
    <row r="253233" spans="8:8" x14ac:dyDescent="0.3">
      <c r="H253233" s="38"/>
    </row>
    <row r="253235" spans="8:8" x14ac:dyDescent="0.3">
      <c r="H253235" s="38"/>
    </row>
    <row r="253237" spans="8:8" x14ac:dyDescent="0.3">
      <c r="H253237" s="38"/>
    </row>
    <row r="253239" spans="8:8" x14ac:dyDescent="0.3">
      <c r="H253239" s="38"/>
    </row>
    <row r="253241" spans="8:8" x14ac:dyDescent="0.3">
      <c r="H253241" s="38"/>
    </row>
    <row r="253243" spans="8:8" x14ac:dyDescent="0.3">
      <c r="H253243" s="38"/>
    </row>
    <row r="253245" spans="8:8" x14ac:dyDescent="0.3">
      <c r="H253245" s="38"/>
    </row>
    <row r="253247" spans="8:8" x14ac:dyDescent="0.3">
      <c r="H253247" s="38"/>
    </row>
    <row r="253249" spans="8:8" x14ac:dyDescent="0.3">
      <c r="H253249" s="38"/>
    </row>
    <row r="253251" spans="8:8" x14ac:dyDescent="0.3">
      <c r="H253251" s="38"/>
    </row>
    <row r="253253" spans="8:8" x14ac:dyDescent="0.3">
      <c r="H253253" s="38"/>
    </row>
    <row r="253255" spans="8:8" x14ac:dyDescent="0.3">
      <c r="H253255" s="38"/>
    </row>
    <row r="253257" spans="8:8" x14ac:dyDescent="0.3">
      <c r="H253257" s="38"/>
    </row>
    <row r="253259" spans="8:8" x14ac:dyDescent="0.3">
      <c r="H253259" s="38"/>
    </row>
    <row r="253261" spans="8:8" x14ac:dyDescent="0.3">
      <c r="H253261" s="38"/>
    </row>
    <row r="253263" spans="8:8" x14ac:dyDescent="0.3">
      <c r="H253263" s="38"/>
    </row>
    <row r="253265" spans="8:8" x14ac:dyDescent="0.3">
      <c r="H253265" s="38"/>
    </row>
    <row r="253267" spans="8:8" x14ac:dyDescent="0.3">
      <c r="H253267" s="38"/>
    </row>
    <row r="253269" spans="8:8" x14ac:dyDescent="0.3">
      <c r="H253269" s="38"/>
    </row>
    <row r="253271" spans="8:8" x14ac:dyDescent="0.3">
      <c r="H253271" s="38"/>
    </row>
    <row r="253273" spans="8:8" x14ac:dyDescent="0.3">
      <c r="H253273" s="38"/>
    </row>
    <row r="253275" spans="8:8" x14ac:dyDescent="0.3">
      <c r="H253275" s="38"/>
    </row>
    <row r="253277" spans="8:8" x14ac:dyDescent="0.3">
      <c r="H253277" s="38"/>
    </row>
    <row r="253279" spans="8:8" x14ac:dyDescent="0.3">
      <c r="H253279" s="38"/>
    </row>
    <row r="253281" spans="8:8" x14ac:dyDescent="0.3">
      <c r="H253281" s="38"/>
    </row>
    <row r="253283" spans="8:8" x14ac:dyDescent="0.3">
      <c r="H253283" s="38"/>
    </row>
    <row r="253285" spans="8:8" x14ac:dyDescent="0.3">
      <c r="H253285" s="38"/>
    </row>
    <row r="253287" spans="8:8" x14ac:dyDescent="0.3">
      <c r="H253287" s="38"/>
    </row>
    <row r="253289" spans="8:8" x14ac:dyDescent="0.3">
      <c r="H253289" s="38"/>
    </row>
    <row r="253291" spans="8:8" x14ac:dyDescent="0.3">
      <c r="H253291" s="38"/>
    </row>
    <row r="253293" spans="8:8" x14ac:dyDescent="0.3">
      <c r="H253293" s="38"/>
    </row>
    <row r="253295" spans="8:8" x14ac:dyDescent="0.3">
      <c r="H253295" s="38"/>
    </row>
    <row r="253297" spans="8:8" x14ac:dyDescent="0.3">
      <c r="H253297" s="38"/>
    </row>
    <row r="253299" spans="8:8" x14ac:dyDescent="0.3">
      <c r="H253299" s="38"/>
    </row>
    <row r="253301" spans="8:8" x14ac:dyDescent="0.3">
      <c r="H253301" s="38"/>
    </row>
    <row r="253303" spans="8:8" x14ac:dyDescent="0.3">
      <c r="H253303" s="38"/>
    </row>
    <row r="253305" spans="8:8" x14ac:dyDescent="0.3">
      <c r="H253305" s="38"/>
    </row>
    <row r="253307" spans="8:8" x14ac:dyDescent="0.3">
      <c r="H253307" s="38"/>
    </row>
    <row r="253309" spans="8:8" x14ac:dyDescent="0.3">
      <c r="H253309" s="38"/>
    </row>
    <row r="253311" spans="8:8" x14ac:dyDescent="0.3">
      <c r="H253311" s="38"/>
    </row>
    <row r="253313" spans="8:8" x14ac:dyDescent="0.3">
      <c r="H253313" s="38"/>
    </row>
    <row r="253315" spans="8:8" x14ac:dyDescent="0.3">
      <c r="H253315" s="38"/>
    </row>
    <row r="253317" spans="8:8" x14ac:dyDescent="0.3">
      <c r="H253317" s="38"/>
    </row>
    <row r="253319" spans="8:8" x14ac:dyDescent="0.3">
      <c r="H253319" s="38"/>
    </row>
    <row r="253321" spans="8:8" x14ac:dyDescent="0.3">
      <c r="H253321" s="38"/>
    </row>
    <row r="253323" spans="8:8" x14ac:dyDescent="0.3">
      <c r="H253323" s="38"/>
    </row>
    <row r="253325" spans="8:8" x14ac:dyDescent="0.3">
      <c r="H253325" s="38"/>
    </row>
    <row r="253327" spans="8:8" x14ac:dyDescent="0.3">
      <c r="H253327" s="38"/>
    </row>
    <row r="253329" spans="8:8" x14ac:dyDescent="0.3">
      <c r="H253329" s="38"/>
    </row>
    <row r="253331" spans="8:8" x14ac:dyDescent="0.3">
      <c r="H253331" s="38"/>
    </row>
    <row r="253333" spans="8:8" x14ac:dyDescent="0.3">
      <c r="H253333" s="38"/>
    </row>
    <row r="253335" spans="8:8" x14ac:dyDescent="0.3">
      <c r="H253335" s="38"/>
    </row>
    <row r="253337" spans="8:8" x14ac:dyDescent="0.3">
      <c r="H253337" s="38"/>
    </row>
    <row r="253339" spans="8:8" x14ac:dyDescent="0.3">
      <c r="H253339" s="38"/>
    </row>
    <row r="253341" spans="8:8" x14ac:dyDescent="0.3">
      <c r="H253341" s="38"/>
    </row>
    <row r="253343" spans="8:8" x14ac:dyDescent="0.3">
      <c r="H253343" s="38"/>
    </row>
    <row r="253345" spans="8:8" x14ac:dyDescent="0.3">
      <c r="H253345" s="38"/>
    </row>
    <row r="253347" spans="8:8" x14ac:dyDescent="0.3">
      <c r="H253347" s="38"/>
    </row>
    <row r="253349" spans="8:8" x14ac:dyDescent="0.3">
      <c r="H253349" s="38"/>
    </row>
    <row r="253351" spans="8:8" x14ac:dyDescent="0.3">
      <c r="H253351" s="38"/>
    </row>
    <row r="253353" spans="8:8" x14ac:dyDescent="0.3">
      <c r="H253353" s="38"/>
    </row>
    <row r="253355" spans="8:8" x14ac:dyDescent="0.3">
      <c r="H253355" s="38"/>
    </row>
    <row r="253357" spans="8:8" x14ac:dyDescent="0.3">
      <c r="H253357" s="38"/>
    </row>
    <row r="253359" spans="8:8" x14ac:dyDescent="0.3">
      <c r="H253359" s="38"/>
    </row>
    <row r="253361" spans="8:8" x14ac:dyDescent="0.3">
      <c r="H253361" s="38"/>
    </row>
    <row r="253363" spans="8:8" x14ac:dyDescent="0.3">
      <c r="H253363" s="38"/>
    </row>
    <row r="253365" spans="8:8" x14ac:dyDescent="0.3">
      <c r="H253365" s="38"/>
    </row>
    <row r="253367" spans="8:8" x14ac:dyDescent="0.3">
      <c r="H253367" s="38"/>
    </row>
    <row r="253369" spans="8:8" x14ac:dyDescent="0.3">
      <c r="H253369" s="38"/>
    </row>
    <row r="253371" spans="8:8" x14ac:dyDescent="0.3">
      <c r="H253371" s="38"/>
    </row>
    <row r="253373" spans="8:8" x14ac:dyDescent="0.3">
      <c r="H253373" s="38"/>
    </row>
    <row r="253375" spans="8:8" x14ac:dyDescent="0.3">
      <c r="H253375" s="38"/>
    </row>
    <row r="253377" spans="8:8" x14ac:dyDescent="0.3">
      <c r="H253377" s="38"/>
    </row>
    <row r="253379" spans="8:8" x14ac:dyDescent="0.3">
      <c r="H253379" s="38"/>
    </row>
    <row r="253381" spans="8:8" x14ac:dyDescent="0.3">
      <c r="H253381" s="38"/>
    </row>
    <row r="253383" spans="8:8" x14ac:dyDescent="0.3">
      <c r="H253383" s="38"/>
    </row>
    <row r="253385" spans="8:8" x14ac:dyDescent="0.3">
      <c r="H253385" s="38"/>
    </row>
    <row r="253387" spans="8:8" x14ac:dyDescent="0.3">
      <c r="H253387" s="38"/>
    </row>
    <row r="253389" spans="8:8" x14ac:dyDescent="0.3">
      <c r="H253389" s="38"/>
    </row>
    <row r="253391" spans="8:8" x14ac:dyDescent="0.3">
      <c r="H253391" s="38"/>
    </row>
    <row r="253393" spans="8:8" x14ac:dyDescent="0.3">
      <c r="H253393" s="38"/>
    </row>
    <row r="253395" spans="8:8" x14ac:dyDescent="0.3">
      <c r="H253395" s="38"/>
    </row>
    <row r="253397" spans="8:8" x14ac:dyDescent="0.3">
      <c r="H253397" s="38"/>
    </row>
    <row r="253399" spans="8:8" x14ac:dyDescent="0.3">
      <c r="H253399" s="38"/>
    </row>
    <row r="253401" spans="8:8" x14ac:dyDescent="0.3">
      <c r="H253401" s="38"/>
    </row>
    <row r="253403" spans="8:8" x14ac:dyDescent="0.3">
      <c r="H253403" s="38"/>
    </row>
    <row r="253405" spans="8:8" x14ac:dyDescent="0.3">
      <c r="H253405" s="38"/>
    </row>
    <row r="253407" spans="8:8" x14ac:dyDescent="0.3">
      <c r="H253407" s="38"/>
    </row>
    <row r="253409" spans="8:8" x14ac:dyDescent="0.3">
      <c r="H253409" s="38"/>
    </row>
    <row r="253411" spans="8:8" x14ac:dyDescent="0.3">
      <c r="H253411" s="38"/>
    </row>
    <row r="253413" spans="8:8" x14ac:dyDescent="0.3">
      <c r="H253413" s="38"/>
    </row>
    <row r="253415" spans="8:8" x14ac:dyDescent="0.3">
      <c r="H253415" s="38"/>
    </row>
    <row r="253417" spans="8:8" x14ac:dyDescent="0.3">
      <c r="H253417" s="38"/>
    </row>
    <row r="253419" spans="8:8" x14ac:dyDescent="0.3">
      <c r="H253419" s="38"/>
    </row>
    <row r="253421" spans="8:8" x14ac:dyDescent="0.3">
      <c r="H253421" s="38"/>
    </row>
    <row r="253423" spans="8:8" x14ac:dyDescent="0.3">
      <c r="H253423" s="38"/>
    </row>
    <row r="253425" spans="8:8" x14ac:dyDescent="0.3">
      <c r="H253425" s="38"/>
    </row>
    <row r="253427" spans="8:8" x14ac:dyDescent="0.3">
      <c r="H253427" s="38"/>
    </row>
    <row r="253429" spans="8:8" x14ac:dyDescent="0.3">
      <c r="H253429" s="38"/>
    </row>
    <row r="253431" spans="8:8" x14ac:dyDescent="0.3">
      <c r="H253431" s="38"/>
    </row>
    <row r="253433" spans="8:8" x14ac:dyDescent="0.3">
      <c r="H253433" s="38"/>
    </row>
    <row r="253435" spans="8:8" x14ac:dyDescent="0.3">
      <c r="H253435" s="38"/>
    </row>
    <row r="253437" spans="8:8" x14ac:dyDescent="0.3">
      <c r="H253437" s="38"/>
    </row>
    <row r="253439" spans="8:8" x14ac:dyDescent="0.3">
      <c r="H253439" s="38"/>
    </row>
    <row r="253441" spans="8:8" x14ac:dyDescent="0.3">
      <c r="H253441" s="38"/>
    </row>
    <row r="253443" spans="8:8" x14ac:dyDescent="0.3">
      <c r="H253443" s="38"/>
    </row>
    <row r="253445" spans="8:8" x14ac:dyDescent="0.3">
      <c r="H253445" s="38"/>
    </row>
    <row r="253447" spans="8:8" x14ac:dyDescent="0.3">
      <c r="H253447" s="38"/>
    </row>
    <row r="253449" spans="8:8" x14ac:dyDescent="0.3">
      <c r="H253449" s="38"/>
    </row>
    <row r="253451" spans="8:8" x14ac:dyDescent="0.3">
      <c r="H253451" s="38"/>
    </row>
    <row r="253453" spans="8:8" x14ac:dyDescent="0.3">
      <c r="H253453" s="38"/>
    </row>
    <row r="253455" spans="8:8" x14ac:dyDescent="0.3">
      <c r="H253455" s="38"/>
    </row>
    <row r="253457" spans="8:8" x14ac:dyDescent="0.3">
      <c r="H253457" s="38"/>
    </row>
    <row r="253459" spans="8:8" x14ac:dyDescent="0.3">
      <c r="H253459" s="38"/>
    </row>
    <row r="253461" spans="8:8" x14ac:dyDescent="0.3">
      <c r="H253461" s="38"/>
    </row>
    <row r="253463" spans="8:8" x14ac:dyDescent="0.3">
      <c r="H253463" s="38"/>
    </row>
    <row r="253465" spans="8:8" x14ac:dyDescent="0.3">
      <c r="H253465" s="38"/>
    </row>
    <row r="253467" spans="8:8" x14ac:dyDescent="0.3">
      <c r="H253467" s="38"/>
    </row>
    <row r="253469" spans="8:8" x14ac:dyDescent="0.3">
      <c r="H253469" s="38"/>
    </row>
    <row r="253471" spans="8:8" x14ac:dyDescent="0.3">
      <c r="H253471" s="38"/>
    </row>
    <row r="253473" spans="8:8" x14ac:dyDescent="0.3">
      <c r="H253473" s="38"/>
    </row>
    <row r="253475" spans="8:8" x14ac:dyDescent="0.3">
      <c r="H253475" s="38"/>
    </row>
    <row r="253477" spans="8:8" x14ac:dyDescent="0.3">
      <c r="H253477" s="38"/>
    </row>
    <row r="253479" spans="8:8" x14ac:dyDescent="0.3">
      <c r="H253479" s="38"/>
    </row>
    <row r="253481" spans="8:8" x14ac:dyDescent="0.3">
      <c r="H253481" s="38"/>
    </row>
    <row r="253483" spans="8:8" x14ac:dyDescent="0.3">
      <c r="H253483" s="38"/>
    </row>
    <row r="253485" spans="8:8" x14ac:dyDescent="0.3">
      <c r="H253485" s="38"/>
    </row>
    <row r="253487" spans="8:8" x14ac:dyDescent="0.3">
      <c r="H253487" s="38"/>
    </row>
    <row r="253489" spans="8:8" x14ac:dyDescent="0.3">
      <c r="H253489" s="38"/>
    </row>
    <row r="253491" spans="8:8" x14ac:dyDescent="0.3">
      <c r="H253491" s="38"/>
    </row>
    <row r="253493" spans="8:8" x14ac:dyDescent="0.3">
      <c r="H253493" s="38"/>
    </row>
    <row r="253495" spans="8:8" x14ac:dyDescent="0.3">
      <c r="H253495" s="38"/>
    </row>
    <row r="253497" spans="8:8" x14ac:dyDescent="0.3">
      <c r="H253497" s="38"/>
    </row>
    <row r="253499" spans="8:8" x14ac:dyDescent="0.3">
      <c r="H253499" s="38"/>
    </row>
    <row r="253501" spans="8:8" x14ac:dyDescent="0.3">
      <c r="H253501" s="38"/>
    </row>
    <row r="253503" spans="8:8" x14ac:dyDescent="0.3">
      <c r="H253503" s="38"/>
    </row>
    <row r="253505" spans="8:8" x14ac:dyDescent="0.3">
      <c r="H253505" s="38"/>
    </row>
    <row r="253507" spans="8:8" x14ac:dyDescent="0.3">
      <c r="H253507" s="38"/>
    </row>
    <row r="253509" spans="8:8" x14ac:dyDescent="0.3">
      <c r="H253509" s="38"/>
    </row>
    <row r="253511" spans="8:8" x14ac:dyDescent="0.3">
      <c r="H253511" s="38"/>
    </row>
    <row r="253513" spans="8:8" x14ac:dyDescent="0.3">
      <c r="H253513" s="38"/>
    </row>
    <row r="253515" spans="8:8" x14ac:dyDescent="0.3">
      <c r="H253515" s="38"/>
    </row>
    <row r="253517" spans="8:8" x14ac:dyDescent="0.3">
      <c r="H253517" s="38"/>
    </row>
    <row r="253519" spans="8:8" x14ac:dyDescent="0.3">
      <c r="H253519" s="38"/>
    </row>
    <row r="253521" spans="8:8" x14ac:dyDescent="0.3">
      <c r="H253521" s="38"/>
    </row>
    <row r="253523" spans="8:8" x14ac:dyDescent="0.3">
      <c r="H253523" s="38"/>
    </row>
    <row r="253525" spans="8:8" x14ac:dyDescent="0.3">
      <c r="H253525" s="38"/>
    </row>
    <row r="253527" spans="8:8" x14ac:dyDescent="0.3">
      <c r="H253527" s="38"/>
    </row>
    <row r="253529" spans="8:8" x14ac:dyDescent="0.3">
      <c r="H253529" s="38"/>
    </row>
    <row r="253531" spans="8:8" x14ac:dyDescent="0.3">
      <c r="H253531" s="38"/>
    </row>
    <row r="253533" spans="8:8" x14ac:dyDescent="0.3">
      <c r="H253533" s="38"/>
    </row>
    <row r="253535" spans="8:8" x14ac:dyDescent="0.3">
      <c r="H253535" s="38"/>
    </row>
    <row r="253537" spans="8:8" x14ac:dyDescent="0.3">
      <c r="H253537" s="38"/>
    </row>
    <row r="253539" spans="8:8" x14ac:dyDescent="0.3">
      <c r="H253539" s="38"/>
    </row>
    <row r="253541" spans="8:8" x14ac:dyDescent="0.3">
      <c r="H253541" s="38"/>
    </row>
    <row r="253543" spans="8:8" x14ac:dyDescent="0.3">
      <c r="H253543" s="38"/>
    </row>
    <row r="253545" spans="8:8" x14ac:dyDescent="0.3">
      <c r="H253545" s="38"/>
    </row>
    <row r="253547" spans="8:8" x14ac:dyDescent="0.3">
      <c r="H253547" s="38"/>
    </row>
    <row r="253549" spans="8:8" x14ac:dyDescent="0.3">
      <c r="H253549" s="38"/>
    </row>
    <row r="253551" spans="8:8" x14ac:dyDescent="0.3">
      <c r="H253551" s="38"/>
    </row>
    <row r="253553" spans="8:8" x14ac:dyDescent="0.3">
      <c r="H253553" s="38"/>
    </row>
    <row r="253555" spans="8:8" x14ac:dyDescent="0.3">
      <c r="H253555" s="38"/>
    </row>
    <row r="253557" spans="8:8" x14ac:dyDescent="0.3">
      <c r="H253557" s="38"/>
    </row>
    <row r="253559" spans="8:8" x14ac:dyDescent="0.3">
      <c r="H253559" s="38"/>
    </row>
    <row r="253561" spans="8:8" x14ac:dyDescent="0.3">
      <c r="H253561" s="38"/>
    </row>
    <row r="253563" spans="8:8" x14ac:dyDescent="0.3">
      <c r="H253563" s="38"/>
    </row>
    <row r="253565" spans="8:8" x14ac:dyDescent="0.3">
      <c r="H253565" s="38"/>
    </row>
    <row r="253567" spans="8:8" x14ac:dyDescent="0.3">
      <c r="H253567" s="38"/>
    </row>
    <row r="253569" spans="8:8" x14ac:dyDescent="0.3">
      <c r="H253569" s="38"/>
    </row>
    <row r="253571" spans="8:8" x14ac:dyDescent="0.3">
      <c r="H253571" s="38"/>
    </row>
    <row r="253573" spans="8:8" x14ac:dyDescent="0.3">
      <c r="H253573" s="38"/>
    </row>
    <row r="253575" spans="8:8" x14ac:dyDescent="0.3">
      <c r="H253575" s="38"/>
    </row>
    <row r="253577" spans="8:8" x14ac:dyDescent="0.3">
      <c r="H253577" s="38"/>
    </row>
    <row r="253579" spans="8:8" x14ac:dyDescent="0.3">
      <c r="H253579" s="38"/>
    </row>
    <row r="253581" spans="8:8" x14ac:dyDescent="0.3">
      <c r="H253581" s="38"/>
    </row>
    <row r="253583" spans="8:8" x14ac:dyDescent="0.3">
      <c r="H253583" s="38"/>
    </row>
    <row r="253585" spans="8:8" x14ac:dyDescent="0.3">
      <c r="H253585" s="38"/>
    </row>
    <row r="253587" spans="8:8" x14ac:dyDescent="0.3">
      <c r="H253587" s="38"/>
    </row>
    <row r="253589" spans="8:8" x14ac:dyDescent="0.3">
      <c r="H253589" s="38"/>
    </row>
    <row r="253591" spans="8:8" x14ac:dyDescent="0.3">
      <c r="H253591" s="38"/>
    </row>
    <row r="253593" spans="8:8" x14ac:dyDescent="0.3">
      <c r="H253593" s="38"/>
    </row>
    <row r="253595" spans="8:8" x14ac:dyDescent="0.3">
      <c r="H253595" s="38"/>
    </row>
    <row r="253597" spans="8:8" x14ac:dyDescent="0.3">
      <c r="H253597" s="38"/>
    </row>
    <row r="253599" spans="8:8" x14ac:dyDescent="0.3">
      <c r="H253599" s="38"/>
    </row>
    <row r="253601" spans="8:8" x14ac:dyDescent="0.3">
      <c r="H253601" s="38"/>
    </row>
    <row r="253603" spans="8:8" x14ac:dyDescent="0.3">
      <c r="H253603" s="38"/>
    </row>
    <row r="253605" spans="8:8" x14ac:dyDescent="0.3">
      <c r="H253605" s="38"/>
    </row>
    <row r="253607" spans="8:8" x14ac:dyDescent="0.3">
      <c r="H253607" s="38"/>
    </row>
    <row r="253609" spans="8:8" x14ac:dyDescent="0.3">
      <c r="H253609" s="38"/>
    </row>
    <row r="253611" spans="8:8" x14ac:dyDescent="0.3">
      <c r="H253611" s="38"/>
    </row>
    <row r="253613" spans="8:8" x14ac:dyDescent="0.3">
      <c r="H253613" s="38"/>
    </row>
    <row r="253615" spans="8:8" x14ac:dyDescent="0.3">
      <c r="H253615" s="38"/>
    </row>
    <row r="253617" spans="8:8" x14ac:dyDescent="0.3">
      <c r="H253617" s="38"/>
    </row>
    <row r="253619" spans="8:8" x14ac:dyDescent="0.3">
      <c r="H253619" s="38"/>
    </row>
    <row r="253621" spans="8:8" x14ac:dyDescent="0.3">
      <c r="H253621" s="38"/>
    </row>
    <row r="253623" spans="8:8" x14ac:dyDescent="0.3">
      <c r="H253623" s="38"/>
    </row>
    <row r="253625" spans="8:8" x14ac:dyDescent="0.3">
      <c r="H253625" s="38"/>
    </row>
    <row r="253627" spans="8:8" x14ac:dyDescent="0.3">
      <c r="H253627" s="38"/>
    </row>
    <row r="253629" spans="8:8" x14ac:dyDescent="0.3">
      <c r="H253629" s="38"/>
    </row>
    <row r="253631" spans="8:8" x14ac:dyDescent="0.3">
      <c r="H253631" s="38"/>
    </row>
    <row r="253633" spans="8:8" x14ac:dyDescent="0.3">
      <c r="H253633" s="38"/>
    </row>
    <row r="253635" spans="8:8" x14ac:dyDescent="0.3">
      <c r="H253635" s="38"/>
    </row>
    <row r="253637" spans="8:8" x14ac:dyDescent="0.3">
      <c r="H253637" s="38"/>
    </row>
    <row r="253639" spans="8:8" x14ac:dyDescent="0.3">
      <c r="H253639" s="38"/>
    </row>
    <row r="253641" spans="8:8" x14ac:dyDescent="0.3">
      <c r="H253641" s="38"/>
    </row>
    <row r="253643" spans="8:8" x14ac:dyDescent="0.3">
      <c r="H253643" s="38"/>
    </row>
    <row r="253645" spans="8:8" x14ac:dyDescent="0.3">
      <c r="H253645" s="38"/>
    </row>
    <row r="253647" spans="8:8" x14ac:dyDescent="0.3">
      <c r="H253647" s="38"/>
    </row>
    <row r="253649" spans="8:8" x14ac:dyDescent="0.3">
      <c r="H253649" s="38"/>
    </row>
    <row r="253651" spans="8:8" x14ac:dyDescent="0.3">
      <c r="H253651" s="38"/>
    </row>
    <row r="253653" spans="8:8" x14ac:dyDescent="0.3">
      <c r="H253653" s="38"/>
    </row>
    <row r="253655" spans="8:8" x14ac:dyDescent="0.3">
      <c r="H253655" s="38"/>
    </row>
    <row r="253657" spans="8:8" x14ac:dyDescent="0.3">
      <c r="H253657" s="38"/>
    </row>
    <row r="253659" spans="8:8" x14ac:dyDescent="0.3">
      <c r="H253659" s="38"/>
    </row>
    <row r="253661" spans="8:8" x14ac:dyDescent="0.3">
      <c r="H253661" s="38"/>
    </row>
    <row r="253663" spans="8:8" x14ac:dyDescent="0.3">
      <c r="H253663" s="38"/>
    </row>
    <row r="253665" spans="8:8" x14ac:dyDescent="0.3">
      <c r="H253665" s="38"/>
    </row>
    <row r="253667" spans="8:8" x14ac:dyDescent="0.3">
      <c r="H253667" s="38"/>
    </row>
    <row r="253669" spans="8:8" x14ac:dyDescent="0.3">
      <c r="H253669" s="38"/>
    </row>
    <row r="253671" spans="8:8" x14ac:dyDescent="0.3">
      <c r="H253671" s="38"/>
    </row>
    <row r="253673" spans="8:8" x14ac:dyDescent="0.3">
      <c r="H253673" s="38"/>
    </row>
    <row r="253675" spans="8:8" x14ac:dyDescent="0.3">
      <c r="H253675" s="38"/>
    </row>
    <row r="253677" spans="8:8" x14ac:dyDescent="0.3">
      <c r="H253677" s="38"/>
    </row>
    <row r="253679" spans="8:8" x14ac:dyDescent="0.3">
      <c r="H253679" s="38"/>
    </row>
    <row r="253681" spans="8:8" x14ac:dyDescent="0.3">
      <c r="H253681" s="38"/>
    </row>
    <row r="253683" spans="8:8" x14ac:dyDescent="0.3">
      <c r="H253683" s="38"/>
    </row>
    <row r="253685" spans="8:8" x14ac:dyDescent="0.3">
      <c r="H253685" s="38"/>
    </row>
    <row r="253687" spans="8:8" x14ac:dyDescent="0.3">
      <c r="H253687" s="38"/>
    </row>
    <row r="253689" spans="8:8" x14ac:dyDescent="0.3">
      <c r="H253689" s="38"/>
    </row>
    <row r="253691" spans="8:8" x14ac:dyDescent="0.3">
      <c r="H253691" s="38"/>
    </row>
    <row r="253693" spans="8:8" x14ac:dyDescent="0.3">
      <c r="H253693" s="38"/>
    </row>
    <row r="253695" spans="8:8" x14ac:dyDescent="0.3">
      <c r="H253695" s="38"/>
    </row>
    <row r="253697" spans="8:8" x14ac:dyDescent="0.3">
      <c r="H253697" s="38"/>
    </row>
    <row r="253699" spans="8:8" x14ac:dyDescent="0.3">
      <c r="H253699" s="38"/>
    </row>
    <row r="253701" spans="8:8" x14ac:dyDescent="0.3">
      <c r="H253701" s="38"/>
    </row>
    <row r="253703" spans="8:8" x14ac:dyDescent="0.3">
      <c r="H253703" s="38"/>
    </row>
    <row r="253705" spans="8:8" x14ac:dyDescent="0.3">
      <c r="H253705" s="38"/>
    </row>
    <row r="253707" spans="8:8" x14ac:dyDescent="0.3">
      <c r="H253707" s="38"/>
    </row>
    <row r="253709" spans="8:8" x14ac:dyDescent="0.3">
      <c r="H253709" s="38"/>
    </row>
    <row r="253711" spans="8:8" x14ac:dyDescent="0.3">
      <c r="H253711" s="38"/>
    </row>
    <row r="253713" spans="8:8" x14ac:dyDescent="0.3">
      <c r="H253713" s="38"/>
    </row>
    <row r="253715" spans="8:8" x14ac:dyDescent="0.3">
      <c r="H253715" s="38"/>
    </row>
    <row r="253717" spans="8:8" x14ac:dyDescent="0.3">
      <c r="H253717" s="38"/>
    </row>
    <row r="253719" spans="8:8" x14ac:dyDescent="0.3">
      <c r="H253719" s="38"/>
    </row>
    <row r="253721" spans="8:8" x14ac:dyDescent="0.3">
      <c r="H253721" s="38"/>
    </row>
    <row r="253723" spans="8:8" x14ac:dyDescent="0.3">
      <c r="H253723" s="38"/>
    </row>
    <row r="253725" spans="8:8" x14ac:dyDescent="0.3">
      <c r="H253725" s="38"/>
    </row>
    <row r="253727" spans="8:8" x14ac:dyDescent="0.3">
      <c r="H253727" s="38"/>
    </row>
    <row r="253729" spans="8:8" x14ac:dyDescent="0.3">
      <c r="H253729" s="38"/>
    </row>
    <row r="253731" spans="8:8" x14ac:dyDescent="0.3">
      <c r="H253731" s="38"/>
    </row>
    <row r="253733" spans="8:8" x14ac:dyDescent="0.3">
      <c r="H253733" s="38"/>
    </row>
    <row r="253735" spans="8:8" x14ac:dyDescent="0.3">
      <c r="H253735" s="38"/>
    </row>
    <row r="253737" spans="8:8" x14ac:dyDescent="0.3">
      <c r="H253737" s="38"/>
    </row>
    <row r="253739" spans="8:8" x14ac:dyDescent="0.3">
      <c r="H253739" s="38"/>
    </row>
    <row r="253741" spans="8:8" x14ac:dyDescent="0.3">
      <c r="H253741" s="38"/>
    </row>
    <row r="253743" spans="8:8" x14ac:dyDescent="0.3">
      <c r="H253743" s="38"/>
    </row>
    <row r="253745" spans="8:8" x14ac:dyDescent="0.3">
      <c r="H253745" s="38"/>
    </row>
    <row r="253747" spans="8:8" x14ac:dyDescent="0.3">
      <c r="H253747" s="38"/>
    </row>
    <row r="253749" spans="8:8" x14ac:dyDescent="0.3">
      <c r="H253749" s="38"/>
    </row>
    <row r="253751" spans="8:8" x14ac:dyDescent="0.3">
      <c r="H253751" s="38"/>
    </row>
    <row r="253753" spans="8:8" x14ac:dyDescent="0.3">
      <c r="H253753" s="38"/>
    </row>
    <row r="253755" spans="8:8" x14ac:dyDescent="0.3">
      <c r="H253755" s="38"/>
    </row>
    <row r="253757" spans="8:8" x14ac:dyDescent="0.3">
      <c r="H253757" s="38"/>
    </row>
    <row r="253759" spans="8:8" x14ac:dyDescent="0.3">
      <c r="H253759" s="38"/>
    </row>
    <row r="253761" spans="8:8" x14ac:dyDescent="0.3">
      <c r="H253761" s="38"/>
    </row>
    <row r="253763" spans="8:8" x14ac:dyDescent="0.3">
      <c r="H253763" s="38"/>
    </row>
    <row r="253765" spans="8:8" x14ac:dyDescent="0.3">
      <c r="H253765" s="38"/>
    </row>
    <row r="253767" spans="8:8" x14ac:dyDescent="0.3">
      <c r="H253767" s="38"/>
    </row>
    <row r="253769" spans="8:8" x14ac:dyDescent="0.3">
      <c r="H253769" s="38"/>
    </row>
    <row r="253771" spans="8:8" x14ac:dyDescent="0.3">
      <c r="H253771" s="38"/>
    </row>
    <row r="253773" spans="8:8" x14ac:dyDescent="0.3">
      <c r="H253773" s="38"/>
    </row>
    <row r="253775" spans="8:8" x14ac:dyDescent="0.3">
      <c r="H253775" s="38"/>
    </row>
    <row r="253777" spans="8:8" x14ac:dyDescent="0.3">
      <c r="H253777" s="38"/>
    </row>
    <row r="253779" spans="8:8" x14ac:dyDescent="0.3">
      <c r="H253779" s="38"/>
    </row>
    <row r="253781" spans="8:8" x14ac:dyDescent="0.3">
      <c r="H253781" s="38"/>
    </row>
    <row r="253783" spans="8:8" x14ac:dyDescent="0.3">
      <c r="H253783" s="38"/>
    </row>
    <row r="253785" spans="8:8" x14ac:dyDescent="0.3">
      <c r="H253785" s="38"/>
    </row>
    <row r="253787" spans="8:8" x14ac:dyDescent="0.3">
      <c r="H253787" s="38"/>
    </row>
    <row r="253789" spans="8:8" x14ac:dyDescent="0.3">
      <c r="H253789" s="38"/>
    </row>
    <row r="253791" spans="8:8" x14ac:dyDescent="0.3">
      <c r="H253791" s="38"/>
    </row>
    <row r="253793" spans="8:8" x14ac:dyDescent="0.3">
      <c r="H253793" s="38"/>
    </row>
    <row r="253795" spans="8:8" x14ac:dyDescent="0.3">
      <c r="H253795" s="38"/>
    </row>
    <row r="253797" spans="8:8" x14ac:dyDescent="0.3">
      <c r="H253797" s="38"/>
    </row>
    <row r="253799" spans="8:8" x14ac:dyDescent="0.3">
      <c r="H253799" s="38"/>
    </row>
    <row r="253801" spans="8:8" x14ac:dyDescent="0.3">
      <c r="H253801" s="38"/>
    </row>
    <row r="253803" spans="8:8" x14ac:dyDescent="0.3">
      <c r="H253803" s="38"/>
    </row>
    <row r="253805" spans="8:8" x14ac:dyDescent="0.3">
      <c r="H253805" s="38"/>
    </row>
    <row r="253807" spans="8:8" x14ac:dyDescent="0.3">
      <c r="H253807" s="38"/>
    </row>
    <row r="253809" spans="8:8" x14ac:dyDescent="0.3">
      <c r="H253809" s="38"/>
    </row>
    <row r="253811" spans="8:8" x14ac:dyDescent="0.3">
      <c r="H253811" s="38"/>
    </row>
    <row r="253813" spans="8:8" x14ac:dyDescent="0.3">
      <c r="H253813" s="38"/>
    </row>
    <row r="253815" spans="8:8" x14ac:dyDescent="0.3">
      <c r="H253815" s="38"/>
    </row>
    <row r="253817" spans="8:8" x14ac:dyDescent="0.3">
      <c r="H253817" s="38"/>
    </row>
    <row r="253819" spans="8:8" x14ac:dyDescent="0.3">
      <c r="H253819" s="38"/>
    </row>
    <row r="253821" spans="8:8" x14ac:dyDescent="0.3">
      <c r="H253821" s="38"/>
    </row>
    <row r="253823" spans="8:8" x14ac:dyDescent="0.3">
      <c r="H253823" s="38"/>
    </row>
    <row r="253825" spans="8:8" x14ac:dyDescent="0.3">
      <c r="H253825" s="38"/>
    </row>
    <row r="253827" spans="8:8" x14ac:dyDescent="0.3">
      <c r="H253827" s="38"/>
    </row>
    <row r="253829" spans="8:8" x14ac:dyDescent="0.3">
      <c r="H253829" s="38"/>
    </row>
    <row r="253831" spans="8:8" x14ac:dyDescent="0.3">
      <c r="H253831" s="38"/>
    </row>
    <row r="253833" spans="8:8" x14ac:dyDescent="0.3">
      <c r="H253833" s="38"/>
    </row>
    <row r="253835" spans="8:8" x14ac:dyDescent="0.3">
      <c r="H253835" s="38"/>
    </row>
    <row r="253837" spans="8:8" x14ac:dyDescent="0.3">
      <c r="H253837" s="38"/>
    </row>
    <row r="253839" spans="8:8" x14ac:dyDescent="0.3">
      <c r="H253839" s="38"/>
    </row>
    <row r="253841" spans="8:8" x14ac:dyDescent="0.3">
      <c r="H253841" s="38"/>
    </row>
    <row r="253843" spans="8:8" x14ac:dyDescent="0.3">
      <c r="H253843" s="38"/>
    </row>
    <row r="253845" spans="8:8" x14ac:dyDescent="0.3">
      <c r="H253845" s="38"/>
    </row>
    <row r="253847" spans="8:8" x14ac:dyDescent="0.3">
      <c r="H253847" s="38"/>
    </row>
    <row r="253849" spans="8:8" x14ac:dyDescent="0.3">
      <c r="H253849" s="38"/>
    </row>
    <row r="253851" spans="8:8" x14ac:dyDescent="0.3">
      <c r="H253851" s="38"/>
    </row>
    <row r="253853" spans="8:8" x14ac:dyDescent="0.3">
      <c r="H253853" s="38"/>
    </row>
    <row r="253855" spans="8:8" x14ac:dyDescent="0.3">
      <c r="H253855" s="38"/>
    </row>
    <row r="253857" spans="8:8" x14ac:dyDescent="0.3">
      <c r="H253857" s="38"/>
    </row>
    <row r="253859" spans="8:8" x14ac:dyDescent="0.3">
      <c r="H253859" s="38"/>
    </row>
    <row r="253861" spans="8:8" x14ac:dyDescent="0.3">
      <c r="H253861" s="38"/>
    </row>
    <row r="253863" spans="8:8" x14ac:dyDescent="0.3">
      <c r="H253863" s="38"/>
    </row>
    <row r="253865" spans="8:8" x14ac:dyDescent="0.3">
      <c r="H253865" s="38"/>
    </row>
    <row r="253867" spans="8:8" x14ac:dyDescent="0.3">
      <c r="H253867" s="38"/>
    </row>
    <row r="253869" spans="8:8" x14ac:dyDescent="0.3">
      <c r="H253869" s="38"/>
    </row>
    <row r="253871" spans="8:8" x14ac:dyDescent="0.3">
      <c r="H253871" s="38"/>
    </row>
    <row r="253873" spans="8:8" x14ac:dyDescent="0.3">
      <c r="H253873" s="38"/>
    </row>
    <row r="253875" spans="8:8" x14ac:dyDescent="0.3">
      <c r="H253875" s="38"/>
    </row>
    <row r="253877" spans="8:8" x14ac:dyDescent="0.3">
      <c r="H253877" s="38"/>
    </row>
    <row r="253879" spans="8:8" x14ac:dyDescent="0.3">
      <c r="H253879" s="38"/>
    </row>
    <row r="253881" spans="8:8" x14ac:dyDescent="0.3">
      <c r="H253881" s="38"/>
    </row>
    <row r="253883" spans="8:8" x14ac:dyDescent="0.3">
      <c r="H253883" s="38"/>
    </row>
    <row r="253885" spans="8:8" x14ac:dyDescent="0.3">
      <c r="H253885" s="38"/>
    </row>
    <row r="253887" spans="8:8" x14ac:dyDescent="0.3">
      <c r="H253887" s="38"/>
    </row>
    <row r="253889" spans="8:8" x14ac:dyDescent="0.3">
      <c r="H253889" s="38"/>
    </row>
    <row r="253891" spans="8:8" x14ac:dyDescent="0.3">
      <c r="H253891" s="38"/>
    </row>
    <row r="253893" spans="8:8" x14ac:dyDescent="0.3">
      <c r="H253893" s="38"/>
    </row>
    <row r="253895" spans="8:8" x14ac:dyDescent="0.3">
      <c r="H253895" s="38"/>
    </row>
    <row r="253897" spans="8:8" x14ac:dyDescent="0.3">
      <c r="H253897" s="38"/>
    </row>
    <row r="253899" spans="8:8" x14ac:dyDescent="0.3">
      <c r="H253899" s="38"/>
    </row>
    <row r="253901" spans="8:8" x14ac:dyDescent="0.3">
      <c r="H253901" s="38"/>
    </row>
    <row r="253903" spans="8:8" x14ac:dyDescent="0.3">
      <c r="H253903" s="38"/>
    </row>
    <row r="253905" spans="8:8" x14ac:dyDescent="0.3">
      <c r="H253905" s="38"/>
    </row>
    <row r="253907" spans="8:8" x14ac:dyDescent="0.3">
      <c r="H253907" s="38"/>
    </row>
    <row r="253909" spans="8:8" x14ac:dyDescent="0.3">
      <c r="H253909" s="38"/>
    </row>
    <row r="253911" spans="8:8" x14ac:dyDescent="0.3">
      <c r="H253911" s="38"/>
    </row>
    <row r="253913" spans="8:8" x14ac:dyDescent="0.3">
      <c r="H253913" s="38"/>
    </row>
    <row r="253915" spans="8:8" x14ac:dyDescent="0.3">
      <c r="H253915" s="38"/>
    </row>
    <row r="253917" spans="8:8" x14ac:dyDescent="0.3">
      <c r="H253917" s="38"/>
    </row>
    <row r="253919" spans="8:8" x14ac:dyDescent="0.3">
      <c r="H253919" s="38"/>
    </row>
    <row r="253921" spans="8:8" x14ac:dyDescent="0.3">
      <c r="H253921" s="38"/>
    </row>
    <row r="253923" spans="8:8" x14ac:dyDescent="0.3">
      <c r="H253923" s="38"/>
    </row>
    <row r="253925" spans="8:8" x14ac:dyDescent="0.3">
      <c r="H253925" s="38"/>
    </row>
    <row r="253927" spans="8:8" x14ac:dyDescent="0.3">
      <c r="H253927" s="38"/>
    </row>
    <row r="253929" spans="8:8" x14ac:dyDescent="0.3">
      <c r="H253929" s="38"/>
    </row>
    <row r="253931" spans="8:8" x14ac:dyDescent="0.3">
      <c r="H253931" s="38"/>
    </row>
    <row r="253933" spans="8:8" x14ac:dyDescent="0.3">
      <c r="H253933" s="38"/>
    </row>
    <row r="253935" spans="8:8" x14ac:dyDescent="0.3">
      <c r="H253935" s="38"/>
    </row>
    <row r="253937" spans="8:8" x14ac:dyDescent="0.3">
      <c r="H253937" s="38"/>
    </row>
    <row r="253939" spans="8:8" x14ac:dyDescent="0.3">
      <c r="H253939" s="38"/>
    </row>
    <row r="253941" spans="8:8" x14ac:dyDescent="0.3">
      <c r="H253941" s="38"/>
    </row>
    <row r="253943" spans="8:8" x14ac:dyDescent="0.3">
      <c r="H253943" s="38"/>
    </row>
    <row r="253945" spans="8:8" x14ac:dyDescent="0.3">
      <c r="H253945" s="38"/>
    </row>
    <row r="253947" spans="8:8" x14ac:dyDescent="0.3">
      <c r="H253947" s="38"/>
    </row>
    <row r="253949" spans="8:8" x14ac:dyDescent="0.3">
      <c r="H253949" s="38"/>
    </row>
    <row r="253951" spans="8:8" x14ac:dyDescent="0.3">
      <c r="H253951" s="38"/>
    </row>
    <row r="253953" spans="8:8" x14ac:dyDescent="0.3">
      <c r="H253953" s="38"/>
    </row>
    <row r="253955" spans="8:8" x14ac:dyDescent="0.3">
      <c r="H253955" s="38"/>
    </row>
    <row r="253957" spans="8:8" x14ac:dyDescent="0.3">
      <c r="H253957" s="38"/>
    </row>
    <row r="253959" spans="8:8" x14ac:dyDescent="0.3">
      <c r="H253959" s="38"/>
    </row>
    <row r="253961" spans="8:8" x14ac:dyDescent="0.3">
      <c r="H253961" s="38"/>
    </row>
    <row r="253963" spans="8:8" x14ac:dyDescent="0.3">
      <c r="H253963" s="38"/>
    </row>
    <row r="253965" spans="8:8" x14ac:dyDescent="0.3">
      <c r="H253965" s="38"/>
    </row>
    <row r="253967" spans="8:8" x14ac:dyDescent="0.3">
      <c r="H253967" s="38"/>
    </row>
    <row r="253969" spans="8:8" x14ac:dyDescent="0.3">
      <c r="H253969" s="38"/>
    </row>
    <row r="253971" spans="8:8" x14ac:dyDescent="0.3">
      <c r="H253971" s="38"/>
    </row>
    <row r="253973" spans="8:8" x14ac:dyDescent="0.3">
      <c r="H253973" s="38"/>
    </row>
    <row r="253975" spans="8:8" x14ac:dyDescent="0.3">
      <c r="H253975" s="38"/>
    </row>
    <row r="253977" spans="8:8" x14ac:dyDescent="0.3">
      <c r="H253977" s="38"/>
    </row>
    <row r="253979" spans="8:8" x14ac:dyDescent="0.3">
      <c r="H253979" s="38"/>
    </row>
    <row r="253981" spans="8:8" x14ac:dyDescent="0.3">
      <c r="H253981" s="38"/>
    </row>
    <row r="253983" spans="8:8" x14ac:dyDescent="0.3">
      <c r="H253983" s="38"/>
    </row>
    <row r="253985" spans="8:8" x14ac:dyDescent="0.3">
      <c r="H253985" s="38"/>
    </row>
    <row r="253987" spans="8:8" x14ac:dyDescent="0.3">
      <c r="H253987" s="38"/>
    </row>
    <row r="253989" spans="8:8" x14ac:dyDescent="0.3">
      <c r="H253989" s="38"/>
    </row>
    <row r="253991" spans="8:8" x14ac:dyDescent="0.3">
      <c r="H253991" s="38"/>
    </row>
    <row r="253993" spans="8:8" x14ac:dyDescent="0.3">
      <c r="H253993" s="38"/>
    </row>
    <row r="253995" spans="8:8" x14ac:dyDescent="0.3">
      <c r="H253995" s="38"/>
    </row>
    <row r="253997" spans="8:8" x14ac:dyDescent="0.3">
      <c r="H253997" s="38"/>
    </row>
    <row r="253999" spans="8:8" x14ac:dyDescent="0.3">
      <c r="H253999" s="38"/>
    </row>
    <row r="254001" spans="8:8" x14ac:dyDescent="0.3">
      <c r="H254001" s="38"/>
    </row>
    <row r="254003" spans="8:8" x14ac:dyDescent="0.3">
      <c r="H254003" s="38"/>
    </row>
    <row r="254005" spans="8:8" x14ac:dyDescent="0.3">
      <c r="H254005" s="38"/>
    </row>
    <row r="254007" spans="8:8" x14ac:dyDescent="0.3">
      <c r="H254007" s="38"/>
    </row>
    <row r="254009" spans="8:8" x14ac:dyDescent="0.3">
      <c r="H254009" s="38"/>
    </row>
    <row r="254011" spans="8:8" x14ac:dyDescent="0.3">
      <c r="H254011" s="38"/>
    </row>
    <row r="254013" spans="8:8" x14ac:dyDescent="0.3">
      <c r="H254013" s="38"/>
    </row>
    <row r="254015" spans="8:8" x14ac:dyDescent="0.3">
      <c r="H254015" s="38"/>
    </row>
    <row r="254017" spans="8:8" x14ac:dyDescent="0.3">
      <c r="H254017" s="38"/>
    </row>
    <row r="254019" spans="8:8" x14ac:dyDescent="0.3">
      <c r="H254019" s="38"/>
    </row>
    <row r="254021" spans="8:8" x14ac:dyDescent="0.3">
      <c r="H254021" s="38"/>
    </row>
    <row r="254023" spans="8:8" x14ac:dyDescent="0.3">
      <c r="H254023" s="38"/>
    </row>
    <row r="254025" spans="8:8" x14ac:dyDescent="0.3">
      <c r="H254025" s="38"/>
    </row>
    <row r="254027" spans="8:8" x14ac:dyDescent="0.3">
      <c r="H254027" s="38"/>
    </row>
    <row r="254029" spans="8:8" x14ac:dyDescent="0.3">
      <c r="H254029" s="38"/>
    </row>
    <row r="254031" spans="8:8" x14ac:dyDescent="0.3">
      <c r="H254031" s="38"/>
    </row>
    <row r="254033" spans="8:8" x14ac:dyDescent="0.3">
      <c r="H254033" s="38"/>
    </row>
    <row r="254035" spans="8:8" x14ac:dyDescent="0.3">
      <c r="H254035" s="38"/>
    </row>
    <row r="254037" spans="8:8" x14ac:dyDescent="0.3">
      <c r="H254037" s="38"/>
    </row>
    <row r="254039" spans="8:8" x14ac:dyDescent="0.3">
      <c r="H254039" s="38"/>
    </row>
    <row r="254041" spans="8:8" x14ac:dyDescent="0.3">
      <c r="H254041" s="38"/>
    </row>
    <row r="254043" spans="8:8" x14ac:dyDescent="0.3">
      <c r="H254043" s="38"/>
    </row>
    <row r="254045" spans="8:8" x14ac:dyDescent="0.3">
      <c r="H254045" s="38"/>
    </row>
    <row r="254047" spans="8:8" x14ac:dyDescent="0.3">
      <c r="H254047" s="38"/>
    </row>
    <row r="254049" spans="8:8" x14ac:dyDescent="0.3">
      <c r="H254049" s="38"/>
    </row>
    <row r="254051" spans="8:8" x14ac:dyDescent="0.3">
      <c r="H254051" s="38"/>
    </row>
    <row r="254053" spans="8:8" x14ac:dyDescent="0.3">
      <c r="H254053" s="38"/>
    </row>
    <row r="254055" spans="8:8" x14ac:dyDescent="0.3">
      <c r="H254055" s="38"/>
    </row>
    <row r="254057" spans="8:8" x14ac:dyDescent="0.3">
      <c r="H254057" s="38"/>
    </row>
    <row r="254059" spans="8:8" x14ac:dyDescent="0.3">
      <c r="H254059" s="38"/>
    </row>
    <row r="254061" spans="8:8" x14ac:dyDescent="0.3">
      <c r="H254061" s="38"/>
    </row>
    <row r="254063" spans="8:8" x14ac:dyDescent="0.3">
      <c r="H254063" s="38"/>
    </row>
    <row r="254065" spans="8:8" x14ac:dyDescent="0.3">
      <c r="H254065" s="38"/>
    </row>
    <row r="254067" spans="8:8" x14ac:dyDescent="0.3">
      <c r="H254067" s="38"/>
    </row>
    <row r="254069" spans="8:8" x14ac:dyDescent="0.3">
      <c r="H254069" s="38"/>
    </row>
    <row r="254071" spans="8:8" x14ac:dyDescent="0.3">
      <c r="H254071" s="38"/>
    </row>
    <row r="254073" spans="8:8" x14ac:dyDescent="0.3">
      <c r="H254073" s="38"/>
    </row>
    <row r="254075" spans="8:8" x14ac:dyDescent="0.3">
      <c r="H254075" s="38"/>
    </row>
    <row r="254077" spans="8:8" x14ac:dyDescent="0.3">
      <c r="H254077" s="38"/>
    </row>
    <row r="254079" spans="8:8" x14ac:dyDescent="0.3">
      <c r="H254079" s="38"/>
    </row>
    <row r="254081" spans="8:8" x14ac:dyDescent="0.3">
      <c r="H254081" s="38"/>
    </row>
    <row r="254083" spans="8:8" x14ac:dyDescent="0.3">
      <c r="H254083" s="38"/>
    </row>
    <row r="254085" spans="8:8" x14ac:dyDescent="0.3">
      <c r="H254085" s="38"/>
    </row>
    <row r="254087" spans="8:8" x14ac:dyDescent="0.3">
      <c r="H254087" s="38"/>
    </row>
    <row r="254089" spans="8:8" x14ac:dyDescent="0.3">
      <c r="H254089" s="38"/>
    </row>
    <row r="254091" spans="8:8" x14ac:dyDescent="0.3">
      <c r="H254091" s="38"/>
    </row>
    <row r="254093" spans="8:8" x14ac:dyDescent="0.3">
      <c r="H254093" s="38"/>
    </row>
    <row r="254095" spans="8:8" x14ac:dyDescent="0.3">
      <c r="H254095" s="38"/>
    </row>
    <row r="254097" spans="8:8" x14ac:dyDescent="0.3">
      <c r="H254097" s="38"/>
    </row>
    <row r="254099" spans="8:8" x14ac:dyDescent="0.3">
      <c r="H254099" s="38"/>
    </row>
    <row r="254101" spans="8:8" x14ac:dyDescent="0.3">
      <c r="H254101" s="38"/>
    </row>
    <row r="254103" spans="8:8" x14ac:dyDescent="0.3">
      <c r="H254103" s="38"/>
    </row>
    <row r="254105" spans="8:8" x14ac:dyDescent="0.3">
      <c r="H254105" s="38"/>
    </row>
    <row r="254107" spans="8:8" x14ac:dyDescent="0.3">
      <c r="H254107" s="38"/>
    </row>
    <row r="254109" spans="8:8" x14ac:dyDescent="0.3">
      <c r="H254109" s="38"/>
    </row>
    <row r="254111" spans="8:8" x14ac:dyDescent="0.3">
      <c r="H254111" s="38"/>
    </row>
    <row r="254113" spans="8:8" x14ac:dyDescent="0.3">
      <c r="H254113" s="38"/>
    </row>
    <row r="254115" spans="8:8" x14ac:dyDescent="0.3">
      <c r="H254115" s="38"/>
    </row>
    <row r="254117" spans="8:8" x14ac:dyDescent="0.3">
      <c r="H254117" s="38"/>
    </row>
    <row r="254119" spans="8:8" x14ac:dyDescent="0.3">
      <c r="H254119" s="38"/>
    </row>
    <row r="254121" spans="8:8" x14ac:dyDescent="0.3">
      <c r="H254121" s="38"/>
    </row>
    <row r="254123" spans="8:8" x14ac:dyDescent="0.3">
      <c r="H254123" s="38"/>
    </row>
    <row r="254125" spans="8:8" x14ac:dyDescent="0.3">
      <c r="H254125" s="38"/>
    </row>
    <row r="254127" spans="8:8" x14ac:dyDescent="0.3">
      <c r="H254127" s="38"/>
    </row>
    <row r="254129" spans="8:8" x14ac:dyDescent="0.3">
      <c r="H254129" s="38"/>
    </row>
    <row r="254131" spans="8:8" x14ac:dyDescent="0.3">
      <c r="H254131" s="38"/>
    </row>
    <row r="254133" spans="8:8" x14ac:dyDescent="0.3">
      <c r="H254133" s="38"/>
    </row>
    <row r="254135" spans="8:8" x14ac:dyDescent="0.3">
      <c r="H254135" s="38"/>
    </row>
    <row r="254137" spans="8:8" x14ac:dyDescent="0.3">
      <c r="H254137" s="38"/>
    </row>
    <row r="254139" spans="8:8" x14ac:dyDescent="0.3">
      <c r="H254139" s="38"/>
    </row>
    <row r="254141" spans="8:8" x14ac:dyDescent="0.3">
      <c r="H254141" s="38"/>
    </row>
    <row r="254143" spans="8:8" x14ac:dyDescent="0.3">
      <c r="H254143" s="38"/>
    </row>
    <row r="254145" spans="8:8" x14ac:dyDescent="0.3">
      <c r="H254145" s="38"/>
    </row>
    <row r="254147" spans="8:8" x14ac:dyDescent="0.3">
      <c r="H254147" s="38"/>
    </row>
    <row r="254149" spans="8:8" x14ac:dyDescent="0.3">
      <c r="H254149" s="38"/>
    </row>
    <row r="254151" spans="8:8" x14ac:dyDescent="0.3">
      <c r="H254151" s="38"/>
    </row>
    <row r="254153" spans="8:8" x14ac:dyDescent="0.3">
      <c r="H254153" s="38"/>
    </row>
    <row r="254155" spans="8:8" x14ac:dyDescent="0.3">
      <c r="H254155" s="38"/>
    </row>
    <row r="254157" spans="8:8" x14ac:dyDescent="0.3">
      <c r="H254157" s="38"/>
    </row>
    <row r="254159" spans="8:8" x14ac:dyDescent="0.3">
      <c r="H254159" s="38"/>
    </row>
    <row r="254161" spans="8:8" x14ac:dyDescent="0.3">
      <c r="H254161" s="38"/>
    </row>
    <row r="254163" spans="8:8" x14ac:dyDescent="0.3">
      <c r="H254163" s="38"/>
    </row>
    <row r="254165" spans="8:8" x14ac:dyDescent="0.3">
      <c r="H254165" s="38"/>
    </row>
    <row r="254167" spans="8:8" x14ac:dyDescent="0.3">
      <c r="H254167" s="38"/>
    </row>
    <row r="254169" spans="8:8" x14ac:dyDescent="0.3">
      <c r="H254169" s="38"/>
    </row>
    <row r="254171" spans="8:8" x14ac:dyDescent="0.3">
      <c r="H254171" s="38"/>
    </row>
    <row r="254173" spans="8:8" x14ac:dyDescent="0.3">
      <c r="H254173" s="38"/>
    </row>
    <row r="254175" spans="8:8" x14ac:dyDescent="0.3">
      <c r="H254175" s="38"/>
    </row>
    <row r="254177" spans="8:8" x14ac:dyDescent="0.3">
      <c r="H254177" s="38"/>
    </row>
    <row r="254179" spans="8:8" x14ac:dyDescent="0.3">
      <c r="H254179" s="38"/>
    </row>
    <row r="254181" spans="8:8" x14ac:dyDescent="0.3">
      <c r="H254181" s="38"/>
    </row>
    <row r="254183" spans="8:8" x14ac:dyDescent="0.3">
      <c r="H254183" s="38"/>
    </row>
    <row r="254185" spans="8:8" x14ac:dyDescent="0.3">
      <c r="H254185" s="38"/>
    </row>
    <row r="254187" spans="8:8" x14ac:dyDescent="0.3">
      <c r="H254187" s="38"/>
    </row>
    <row r="254189" spans="8:8" x14ac:dyDescent="0.3">
      <c r="H254189" s="38"/>
    </row>
    <row r="254191" spans="8:8" x14ac:dyDescent="0.3">
      <c r="H254191" s="38"/>
    </row>
    <row r="254193" spans="8:8" x14ac:dyDescent="0.3">
      <c r="H254193" s="38"/>
    </row>
    <row r="254195" spans="8:8" x14ac:dyDescent="0.3">
      <c r="H254195" s="38"/>
    </row>
    <row r="254197" spans="8:8" x14ac:dyDescent="0.3">
      <c r="H254197" s="38"/>
    </row>
    <row r="254199" spans="8:8" x14ac:dyDescent="0.3">
      <c r="H254199" s="38"/>
    </row>
    <row r="254201" spans="8:8" x14ac:dyDescent="0.3">
      <c r="H254201" s="38"/>
    </row>
    <row r="254203" spans="8:8" x14ac:dyDescent="0.3">
      <c r="H254203" s="38"/>
    </row>
    <row r="254205" spans="8:8" x14ac:dyDescent="0.3">
      <c r="H254205" s="38"/>
    </row>
    <row r="254207" spans="8:8" x14ac:dyDescent="0.3">
      <c r="H254207" s="38"/>
    </row>
    <row r="254209" spans="8:8" x14ac:dyDescent="0.3">
      <c r="H254209" s="38"/>
    </row>
    <row r="254211" spans="8:8" x14ac:dyDescent="0.3">
      <c r="H254211" s="38"/>
    </row>
    <row r="254213" spans="8:8" x14ac:dyDescent="0.3">
      <c r="H254213" s="38"/>
    </row>
    <row r="254215" spans="8:8" x14ac:dyDescent="0.3">
      <c r="H254215" s="38"/>
    </row>
    <row r="254217" spans="8:8" x14ac:dyDescent="0.3">
      <c r="H254217" s="38"/>
    </row>
    <row r="254219" spans="8:8" x14ac:dyDescent="0.3">
      <c r="H254219" s="38"/>
    </row>
    <row r="254221" spans="8:8" x14ac:dyDescent="0.3">
      <c r="H254221" s="38"/>
    </row>
    <row r="254223" spans="8:8" x14ac:dyDescent="0.3">
      <c r="H254223" s="38"/>
    </row>
    <row r="254225" spans="8:8" x14ac:dyDescent="0.3">
      <c r="H254225" s="38"/>
    </row>
    <row r="254227" spans="8:8" x14ac:dyDescent="0.3">
      <c r="H254227" s="38"/>
    </row>
    <row r="254229" spans="8:8" x14ac:dyDescent="0.3">
      <c r="H254229" s="38"/>
    </row>
    <row r="254231" spans="8:8" x14ac:dyDescent="0.3">
      <c r="H254231" s="38"/>
    </row>
    <row r="254233" spans="8:8" x14ac:dyDescent="0.3">
      <c r="H254233" s="38"/>
    </row>
    <row r="254235" spans="8:8" x14ac:dyDescent="0.3">
      <c r="H254235" s="38"/>
    </row>
    <row r="254237" spans="8:8" x14ac:dyDescent="0.3">
      <c r="H254237" s="38"/>
    </row>
    <row r="254239" spans="8:8" x14ac:dyDescent="0.3">
      <c r="H254239" s="38"/>
    </row>
    <row r="254241" spans="8:8" x14ac:dyDescent="0.3">
      <c r="H254241" s="38"/>
    </row>
    <row r="254243" spans="8:8" x14ac:dyDescent="0.3">
      <c r="H254243" s="38"/>
    </row>
    <row r="254245" spans="8:8" x14ac:dyDescent="0.3">
      <c r="H254245" s="38"/>
    </row>
    <row r="254247" spans="8:8" x14ac:dyDescent="0.3">
      <c r="H254247" s="38"/>
    </row>
    <row r="254249" spans="8:8" x14ac:dyDescent="0.3">
      <c r="H254249" s="38"/>
    </row>
    <row r="254251" spans="8:8" x14ac:dyDescent="0.3">
      <c r="H254251" s="38"/>
    </row>
    <row r="254253" spans="8:8" x14ac:dyDescent="0.3">
      <c r="H254253" s="38"/>
    </row>
    <row r="254255" spans="8:8" x14ac:dyDescent="0.3">
      <c r="H254255" s="38"/>
    </row>
    <row r="254257" spans="8:8" x14ac:dyDescent="0.3">
      <c r="H254257" s="38"/>
    </row>
    <row r="254259" spans="8:8" x14ac:dyDescent="0.3">
      <c r="H254259" s="38"/>
    </row>
    <row r="254261" spans="8:8" x14ac:dyDescent="0.3">
      <c r="H254261" s="38"/>
    </row>
    <row r="254263" spans="8:8" x14ac:dyDescent="0.3">
      <c r="H254263" s="38"/>
    </row>
    <row r="254265" spans="8:8" x14ac:dyDescent="0.3">
      <c r="H254265" s="38"/>
    </row>
    <row r="254267" spans="8:8" x14ac:dyDescent="0.3">
      <c r="H254267" s="38"/>
    </row>
    <row r="254269" spans="8:8" x14ac:dyDescent="0.3">
      <c r="H254269" s="38"/>
    </row>
    <row r="254271" spans="8:8" x14ac:dyDescent="0.3">
      <c r="H254271" s="38"/>
    </row>
    <row r="254273" spans="8:8" x14ac:dyDescent="0.3">
      <c r="H254273" s="38"/>
    </row>
    <row r="254275" spans="8:8" x14ac:dyDescent="0.3">
      <c r="H254275" s="38"/>
    </row>
    <row r="254277" spans="8:8" x14ac:dyDescent="0.3">
      <c r="H254277" s="38"/>
    </row>
    <row r="254279" spans="8:8" x14ac:dyDescent="0.3">
      <c r="H254279" s="38"/>
    </row>
    <row r="254281" spans="8:8" x14ac:dyDescent="0.3">
      <c r="H254281" s="38"/>
    </row>
    <row r="254283" spans="8:8" x14ac:dyDescent="0.3">
      <c r="H254283" s="38"/>
    </row>
    <row r="254285" spans="8:8" x14ac:dyDescent="0.3">
      <c r="H254285" s="38"/>
    </row>
    <row r="254287" spans="8:8" x14ac:dyDescent="0.3">
      <c r="H254287" s="38"/>
    </row>
    <row r="254289" spans="8:8" x14ac:dyDescent="0.3">
      <c r="H254289" s="38"/>
    </row>
    <row r="254291" spans="8:8" x14ac:dyDescent="0.3">
      <c r="H254291" s="38"/>
    </row>
    <row r="254293" spans="8:8" x14ac:dyDescent="0.3">
      <c r="H254293" s="38"/>
    </row>
    <row r="254295" spans="8:8" x14ac:dyDescent="0.3">
      <c r="H254295" s="38"/>
    </row>
    <row r="254297" spans="8:8" x14ac:dyDescent="0.3">
      <c r="H254297" s="38"/>
    </row>
    <row r="254299" spans="8:8" x14ac:dyDescent="0.3">
      <c r="H254299" s="38"/>
    </row>
    <row r="254301" spans="8:8" x14ac:dyDescent="0.3">
      <c r="H254301" s="38"/>
    </row>
    <row r="254303" spans="8:8" x14ac:dyDescent="0.3">
      <c r="H254303" s="38"/>
    </row>
    <row r="254305" spans="8:8" x14ac:dyDescent="0.3">
      <c r="H254305" s="38"/>
    </row>
    <row r="254307" spans="8:8" x14ac:dyDescent="0.3">
      <c r="H254307" s="38"/>
    </row>
    <row r="254309" spans="8:8" x14ac:dyDescent="0.3">
      <c r="H254309" s="38"/>
    </row>
    <row r="254311" spans="8:8" x14ac:dyDescent="0.3">
      <c r="H254311" s="38"/>
    </row>
    <row r="254313" spans="8:8" x14ac:dyDescent="0.3">
      <c r="H254313" s="38"/>
    </row>
    <row r="254315" spans="8:8" x14ac:dyDescent="0.3">
      <c r="H254315" s="38"/>
    </row>
    <row r="254317" spans="8:8" x14ac:dyDescent="0.3">
      <c r="H254317" s="38"/>
    </row>
    <row r="254319" spans="8:8" x14ac:dyDescent="0.3">
      <c r="H254319" s="38"/>
    </row>
    <row r="254321" spans="8:8" x14ac:dyDescent="0.3">
      <c r="H254321" s="38"/>
    </row>
    <row r="254323" spans="8:8" x14ac:dyDescent="0.3">
      <c r="H254323" s="38"/>
    </row>
    <row r="254325" spans="8:8" x14ac:dyDescent="0.3">
      <c r="H254325" s="38"/>
    </row>
    <row r="254327" spans="8:8" x14ac:dyDescent="0.3">
      <c r="H254327" s="38"/>
    </row>
    <row r="254329" spans="8:8" x14ac:dyDescent="0.3">
      <c r="H254329" s="38"/>
    </row>
    <row r="254331" spans="8:8" x14ac:dyDescent="0.3">
      <c r="H254331" s="38"/>
    </row>
    <row r="254333" spans="8:8" x14ac:dyDescent="0.3">
      <c r="H254333" s="38"/>
    </row>
    <row r="254335" spans="8:8" x14ac:dyDescent="0.3">
      <c r="H254335" s="38"/>
    </row>
    <row r="254337" spans="8:8" x14ac:dyDescent="0.3">
      <c r="H254337" s="38"/>
    </row>
    <row r="254339" spans="8:8" x14ac:dyDescent="0.3">
      <c r="H254339" s="38"/>
    </row>
    <row r="254341" spans="8:8" x14ac:dyDescent="0.3">
      <c r="H254341" s="38"/>
    </row>
    <row r="254343" spans="8:8" x14ac:dyDescent="0.3">
      <c r="H254343" s="38"/>
    </row>
    <row r="254345" spans="8:8" x14ac:dyDescent="0.3">
      <c r="H254345" s="38"/>
    </row>
    <row r="254347" spans="8:8" x14ac:dyDescent="0.3">
      <c r="H254347" s="38"/>
    </row>
    <row r="254349" spans="8:8" x14ac:dyDescent="0.3">
      <c r="H254349" s="38"/>
    </row>
    <row r="254351" spans="8:8" x14ac:dyDescent="0.3">
      <c r="H254351" s="38"/>
    </row>
    <row r="254353" spans="8:8" x14ac:dyDescent="0.3">
      <c r="H254353" s="38"/>
    </row>
    <row r="254355" spans="8:8" x14ac:dyDescent="0.3">
      <c r="H254355" s="38"/>
    </row>
    <row r="254357" spans="8:8" x14ac:dyDescent="0.3">
      <c r="H254357" s="38"/>
    </row>
    <row r="254359" spans="8:8" x14ac:dyDescent="0.3">
      <c r="H254359" s="38"/>
    </row>
    <row r="254361" spans="8:8" x14ac:dyDescent="0.3">
      <c r="H254361" s="38"/>
    </row>
    <row r="254363" spans="8:8" x14ac:dyDescent="0.3">
      <c r="H254363" s="38"/>
    </row>
    <row r="254365" spans="8:8" x14ac:dyDescent="0.3">
      <c r="H254365" s="38"/>
    </row>
    <row r="254367" spans="8:8" x14ac:dyDescent="0.3">
      <c r="H254367" s="38"/>
    </row>
    <row r="254369" spans="8:8" x14ac:dyDescent="0.3">
      <c r="H254369" s="38"/>
    </row>
    <row r="254371" spans="8:8" x14ac:dyDescent="0.3">
      <c r="H254371" s="38"/>
    </row>
    <row r="254373" spans="8:8" x14ac:dyDescent="0.3">
      <c r="H254373" s="38"/>
    </row>
    <row r="254375" spans="8:8" x14ac:dyDescent="0.3">
      <c r="H254375" s="38"/>
    </row>
    <row r="254377" spans="8:8" x14ac:dyDescent="0.3">
      <c r="H254377" s="38"/>
    </row>
    <row r="254379" spans="8:8" x14ac:dyDescent="0.3">
      <c r="H254379" s="38"/>
    </row>
    <row r="254381" spans="8:8" x14ac:dyDescent="0.3">
      <c r="H254381" s="38"/>
    </row>
    <row r="254383" spans="8:8" x14ac:dyDescent="0.3">
      <c r="H254383" s="38"/>
    </row>
    <row r="254385" spans="8:8" x14ac:dyDescent="0.3">
      <c r="H254385" s="38"/>
    </row>
    <row r="254387" spans="8:8" x14ac:dyDescent="0.3">
      <c r="H254387" s="38"/>
    </row>
    <row r="254389" spans="8:8" x14ac:dyDescent="0.3">
      <c r="H254389" s="38"/>
    </row>
    <row r="254391" spans="8:8" x14ac:dyDescent="0.3">
      <c r="H254391" s="38"/>
    </row>
    <row r="254393" spans="8:8" x14ac:dyDescent="0.3">
      <c r="H254393" s="38"/>
    </row>
    <row r="254395" spans="8:8" x14ac:dyDescent="0.3">
      <c r="H254395" s="38"/>
    </row>
    <row r="254397" spans="8:8" x14ac:dyDescent="0.3">
      <c r="H254397" s="38"/>
    </row>
    <row r="254399" spans="8:8" x14ac:dyDescent="0.3">
      <c r="H254399" s="38"/>
    </row>
    <row r="254401" spans="8:8" x14ac:dyDescent="0.3">
      <c r="H254401" s="38"/>
    </row>
    <row r="254403" spans="8:8" x14ac:dyDescent="0.3">
      <c r="H254403" s="38"/>
    </row>
    <row r="254405" spans="8:8" x14ac:dyDescent="0.3">
      <c r="H254405" s="38"/>
    </row>
    <row r="254407" spans="8:8" x14ac:dyDescent="0.3">
      <c r="H254407" s="38"/>
    </row>
    <row r="254409" spans="8:8" x14ac:dyDescent="0.3">
      <c r="H254409" s="38"/>
    </row>
    <row r="254411" spans="8:8" x14ac:dyDescent="0.3">
      <c r="H254411" s="38"/>
    </row>
    <row r="254413" spans="8:8" x14ac:dyDescent="0.3">
      <c r="H254413" s="38"/>
    </row>
    <row r="254415" spans="8:8" x14ac:dyDescent="0.3">
      <c r="H254415" s="38"/>
    </row>
    <row r="254417" spans="8:8" x14ac:dyDescent="0.3">
      <c r="H254417" s="38"/>
    </row>
    <row r="254419" spans="8:8" x14ac:dyDescent="0.3">
      <c r="H254419" s="38"/>
    </row>
    <row r="254421" spans="8:8" x14ac:dyDescent="0.3">
      <c r="H254421" s="38"/>
    </row>
    <row r="254423" spans="8:8" x14ac:dyDescent="0.3">
      <c r="H254423" s="38"/>
    </row>
    <row r="254425" spans="8:8" x14ac:dyDescent="0.3">
      <c r="H254425" s="38"/>
    </row>
    <row r="254427" spans="8:8" x14ac:dyDescent="0.3">
      <c r="H254427" s="38"/>
    </row>
    <row r="254429" spans="8:8" x14ac:dyDescent="0.3">
      <c r="H254429" s="38"/>
    </row>
    <row r="254431" spans="8:8" x14ac:dyDescent="0.3">
      <c r="H254431" s="38"/>
    </row>
    <row r="254433" spans="8:8" x14ac:dyDescent="0.3">
      <c r="H254433" s="38"/>
    </row>
    <row r="254435" spans="8:8" x14ac:dyDescent="0.3">
      <c r="H254435" s="38"/>
    </row>
    <row r="254437" spans="8:8" x14ac:dyDescent="0.3">
      <c r="H254437" s="38"/>
    </row>
    <row r="254439" spans="8:8" x14ac:dyDescent="0.3">
      <c r="H254439" s="38"/>
    </row>
    <row r="254441" spans="8:8" x14ac:dyDescent="0.3">
      <c r="H254441" s="38"/>
    </row>
    <row r="254443" spans="8:8" x14ac:dyDescent="0.3">
      <c r="H254443" s="38"/>
    </row>
    <row r="254445" spans="8:8" x14ac:dyDescent="0.3">
      <c r="H254445" s="38"/>
    </row>
    <row r="254447" spans="8:8" x14ac:dyDescent="0.3">
      <c r="H254447" s="38"/>
    </row>
    <row r="254449" spans="8:8" x14ac:dyDescent="0.3">
      <c r="H254449" s="38"/>
    </row>
    <row r="254451" spans="8:8" x14ac:dyDescent="0.3">
      <c r="H254451" s="38"/>
    </row>
    <row r="254453" spans="8:8" x14ac:dyDescent="0.3">
      <c r="H254453" s="38"/>
    </row>
    <row r="254455" spans="8:8" x14ac:dyDescent="0.3">
      <c r="H254455" s="38"/>
    </row>
    <row r="254457" spans="8:8" x14ac:dyDescent="0.3">
      <c r="H254457" s="38"/>
    </row>
    <row r="254459" spans="8:8" x14ac:dyDescent="0.3">
      <c r="H254459" s="38"/>
    </row>
    <row r="254461" spans="8:8" x14ac:dyDescent="0.3">
      <c r="H254461" s="38"/>
    </row>
    <row r="254463" spans="8:8" x14ac:dyDescent="0.3">
      <c r="H254463" s="38"/>
    </row>
    <row r="254465" spans="8:8" x14ac:dyDescent="0.3">
      <c r="H254465" s="38"/>
    </row>
    <row r="254467" spans="8:8" x14ac:dyDescent="0.3">
      <c r="H254467" s="38"/>
    </row>
    <row r="254469" spans="8:8" x14ac:dyDescent="0.3">
      <c r="H254469" s="38"/>
    </row>
    <row r="254471" spans="8:8" x14ac:dyDescent="0.3">
      <c r="H254471" s="38"/>
    </row>
    <row r="254473" spans="8:8" x14ac:dyDescent="0.3">
      <c r="H254473" s="38"/>
    </row>
    <row r="254475" spans="8:8" x14ac:dyDescent="0.3">
      <c r="H254475" s="38"/>
    </row>
    <row r="254477" spans="8:8" x14ac:dyDescent="0.3">
      <c r="H254477" s="38"/>
    </row>
    <row r="254479" spans="8:8" x14ac:dyDescent="0.3">
      <c r="H254479" s="38"/>
    </row>
    <row r="254481" spans="8:8" x14ac:dyDescent="0.3">
      <c r="H254481" s="38"/>
    </row>
    <row r="254483" spans="8:8" x14ac:dyDescent="0.3">
      <c r="H254483" s="38"/>
    </row>
    <row r="254485" spans="8:8" x14ac:dyDescent="0.3">
      <c r="H254485" s="38"/>
    </row>
    <row r="254487" spans="8:8" x14ac:dyDescent="0.3">
      <c r="H254487" s="38"/>
    </row>
    <row r="254489" spans="8:8" x14ac:dyDescent="0.3">
      <c r="H254489" s="38"/>
    </row>
    <row r="254491" spans="8:8" x14ac:dyDescent="0.3">
      <c r="H254491" s="38"/>
    </row>
    <row r="254493" spans="8:8" x14ac:dyDescent="0.3">
      <c r="H254493" s="38"/>
    </row>
    <row r="254495" spans="8:8" x14ac:dyDescent="0.3">
      <c r="H254495" s="38"/>
    </row>
    <row r="254497" spans="8:8" x14ac:dyDescent="0.3">
      <c r="H254497" s="38"/>
    </row>
    <row r="254499" spans="8:8" x14ac:dyDescent="0.3">
      <c r="H254499" s="38"/>
    </row>
    <row r="254501" spans="8:8" x14ac:dyDescent="0.3">
      <c r="H254501" s="38"/>
    </row>
    <row r="254503" spans="8:8" x14ac:dyDescent="0.3">
      <c r="H254503" s="38"/>
    </row>
    <row r="254505" spans="8:8" x14ac:dyDescent="0.3">
      <c r="H254505" s="38"/>
    </row>
    <row r="254507" spans="8:8" x14ac:dyDescent="0.3">
      <c r="H254507" s="38"/>
    </row>
    <row r="254509" spans="8:8" x14ac:dyDescent="0.3">
      <c r="H254509" s="38"/>
    </row>
    <row r="254511" spans="8:8" x14ac:dyDescent="0.3">
      <c r="H254511" s="38"/>
    </row>
    <row r="254513" spans="8:8" x14ac:dyDescent="0.3">
      <c r="H254513" s="38"/>
    </row>
    <row r="254515" spans="8:8" x14ac:dyDescent="0.3">
      <c r="H254515" s="38"/>
    </row>
    <row r="254517" spans="8:8" x14ac:dyDescent="0.3">
      <c r="H254517" s="38"/>
    </row>
    <row r="254519" spans="8:8" x14ac:dyDescent="0.3">
      <c r="H254519" s="38"/>
    </row>
    <row r="254521" spans="8:8" x14ac:dyDescent="0.3">
      <c r="H254521" s="38"/>
    </row>
    <row r="254523" spans="8:8" x14ac:dyDescent="0.3">
      <c r="H254523" s="38"/>
    </row>
    <row r="254525" spans="8:8" x14ac:dyDescent="0.3">
      <c r="H254525" s="38"/>
    </row>
    <row r="254527" spans="8:8" x14ac:dyDescent="0.3">
      <c r="H254527" s="38"/>
    </row>
    <row r="254529" spans="8:8" x14ac:dyDescent="0.3">
      <c r="H254529" s="38"/>
    </row>
    <row r="254531" spans="8:8" x14ac:dyDescent="0.3">
      <c r="H254531" s="38"/>
    </row>
    <row r="254533" spans="8:8" x14ac:dyDescent="0.3">
      <c r="H254533" s="38"/>
    </row>
    <row r="254535" spans="8:8" x14ac:dyDescent="0.3">
      <c r="H254535" s="38"/>
    </row>
    <row r="254537" spans="8:8" x14ac:dyDescent="0.3">
      <c r="H254537" s="38"/>
    </row>
    <row r="254539" spans="8:8" x14ac:dyDescent="0.3">
      <c r="H254539" s="38"/>
    </row>
    <row r="254541" spans="8:8" x14ac:dyDescent="0.3">
      <c r="H254541" s="38"/>
    </row>
    <row r="254543" spans="8:8" x14ac:dyDescent="0.3">
      <c r="H254543" s="38"/>
    </row>
    <row r="254545" spans="8:8" x14ac:dyDescent="0.3">
      <c r="H254545" s="38"/>
    </row>
    <row r="254547" spans="8:8" x14ac:dyDescent="0.3">
      <c r="H254547" s="38"/>
    </row>
    <row r="254549" spans="8:8" x14ac:dyDescent="0.3">
      <c r="H254549" s="38"/>
    </row>
    <row r="254551" spans="8:8" x14ac:dyDescent="0.3">
      <c r="H254551" s="38"/>
    </row>
    <row r="254553" spans="8:8" x14ac:dyDescent="0.3">
      <c r="H254553" s="38"/>
    </row>
    <row r="254555" spans="8:8" x14ac:dyDescent="0.3">
      <c r="H254555" s="38"/>
    </row>
    <row r="254557" spans="8:8" x14ac:dyDescent="0.3">
      <c r="H254557" s="38"/>
    </row>
    <row r="254559" spans="8:8" x14ac:dyDescent="0.3">
      <c r="H254559" s="38"/>
    </row>
    <row r="254561" spans="8:8" x14ac:dyDescent="0.3">
      <c r="H254561" s="38"/>
    </row>
    <row r="254563" spans="8:8" x14ac:dyDescent="0.3">
      <c r="H254563" s="38"/>
    </row>
    <row r="254565" spans="8:8" x14ac:dyDescent="0.3">
      <c r="H254565" s="38"/>
    </row>
    <row r="254567" spans="8:8" x14ac:dyDescent="0.3">
      <c r="H254567" s="38"/>
    </row>
    <row r="254569" spans="8:8" x14ac:dyDescent="0.3">
      <c r="H254569" s="38"/>
    </row>
    <row r="254571" spans="8:8" x14ac:dyDescent="0.3">
      <c r="H254571" s="38"/>
    </row>
    <row r="254573" spans="8:8" x14ac:dyDescent="0.3">
      <c r="H254573" s="38"/>
    </row>
    <row r="254575" spans="8:8" x14ac:dyDescent="0.3">
      <c r="H254575" s="38"/>
    </row>
    <row r="254577" spans="8:8" x14ac:dyDescent="0.3">
      <c r="H254577" s="38"/>
    </row>
    <row r="254579" spans="8:8" x14ac:dyDescent="0.3">
      <c r="H254579" s="38"/>
    </row>
    <row r="254581" spans="8:8" x14ac:dyDescent="0.3">
      <c r="H254581" s="38"/>
    </row>
    <row r="254583" spans="8:8" x14ac:dyDescent="0.3">
      <c r="H254583" s="38"/>
    </row>
    <row r="254585" spans="8:8" x14ac:dyDescent="0.3">
      <c r="H254585" s="38"/>
    </row>
    <row r="254587" spans="8:8" x14ac:dyDescent="0.3">
      <c r="H254587" s="38"/>
    </row>
    <row r="254589" spans="8:8" x14ac:dyDescent="0.3">
      <c r="H254589" s="38"/>
    </row>
    <row r="254591" spans="8:8" x14ac:dyDescent="0.3">
      <c r="H254591" s="38"/>
    </row>
    <row r="254593" spans="8:8" x14ac:dyDescent="0.3">
      <c r="H254593" s="38"/>
    </row>
    <row r="254595" spans="8:8" x14ac:dyDescent="0.3">
      <c r="H254595" s="38"/>
    </row>
    <row r="254597" spans="8:8" x14ac:dyDescent="0.3">
      <c r="H254597" s="38"/>
    </row>
    <row r="254599" spans="8:8" x14ac:dyDescent="0.3">
      <c r="H254599" s="38"/>
    </row>
    <row r="254601" spans="8:8" x14ac:dyDescent="0.3">
      <c r="H254601" s="38"/>
    </row>
    <row r="254603" spans="8:8" x14ac:dyDescent="0.3">
      <c r="H254603" s="38"/>
    </row>
    <row r="254605" spans="8:8" x14ac:dyDescent="0.3">
      <c r="H254605" s="38"/>
    </row>
    <row r="254607" spans="8:8" x14ac:dyDescent="0.3">
      <c r="H254607" s="38"/>
    </row>
    <row r="254609" spans="8:8" x14ac:dyDescent="0.3">
      <c r="H254609" s="38"/>
    </row>
    <row r="254611" spans="8:8" x14ac:dyDescent="0.3">
      <c r="H254611" s="38"/>
    </row>
    <row r="254613" spans="8:8" x14ac:dyDescent="0.3">
      <c r="H254613" s="38"/>
    </row>
    <row r="254615" spans="8:8" x14ac:dyDescent="0.3">
      <c r="H254615" s="38"/>
    </row>
    <row r="254617" spans="8:8" x14ac:dyDescent="0.3">
      <c r="H254617" s="38"/>
    </row>
    <row r="254619" spans="8:8" x14ac:dyDescent="0.3">
      <c r="H254619" s="38"/>
    </row>
    <row r="254621" spans="8:8" x14ac:dyDescent="0.3">
      <c r="H254621" s="38"/>
    </row>
    <row r="254623" spans="8:8" x14ac:dyDescent="0.3">
      <c r="H254623" s="38"/>
    </row>
    <row r="254625" spans="8:8" x14ac:dyDescent="0.3">
      <c r="H254625" s="38"/>
    </row>
    <row r="254627" spans="8:8" x14ac:dyDescent="0.3">
      <c r="H254627" s="38"/>
    </row>
    <row r="254629" spans="8:8" x14ac:dyDescent="0.3">
      <c r="H254629" s="38"/>
    </row>
    <row r="254631" spans="8:8" x14ac:dyDescent="0.3">
      <c r="H254631" s="38"/>
    </row>
    <row r="254633" spans="8:8" x14ac:dyDescent="0.3">
      <c r="H254633" s="38"/>
    </row>
    <row r="254635" spans="8:8" x14ac:dyDescent="0.3">
      <c r="H254635" s="38"/>
    </row>
    <row r="254637" spans="8:8" x14ac:dyDescent="0.3">
      <c r="H254637" s="38"/>
    </row>
    <row r="254639" spans="8:8" x14ac:dyDescent="0.3">
      <c r="H254639" s="38"/>
    </row>
    <row r="254641" spans="8:8" x14ac:dyDescent="0.3">
      <c r="H254641" s="38"/>
    </row>
    <row r="254643" spans="8:8" x14ac:dyDescent="0.3">
      <c r="H254643" s="38"/>
    </row>
    <row r="254645" spans="8:8" x14ac:dyDescent="0.3">
      <c r="H254645" s="38"/>
    </row>
    <row r="254647" spans="8:8" x14ac:dyDescent="0.3">
      <c r="H254647" s="38"/>
    </row>
    <row r="254649" spans="8:8" x14ac:dyDescent="0.3">
      <c r="H254649" s="38"/>
    </row>
    <row r="254651" spans="8:8" x14ac:dyDescent="0.3">
      <c r="H254651" s="38"/>
    </row>
    <row r="254653" spans="8:8" x14ac:dyDescent="0.3">
      <c r="H254653" s="38"/>
    </row>
    <row r="254655" spans="8:8" x14ac:dyDescent="0.3">
      <c r="H254655" s="38"/>
    </row>
    <row r="254657" spans="8:8" x14ac:dyDescent="0.3">
      <c r="H254657" s="38"/>
    </row>
    <row r="254659" spans="8:8" x14ac:dyDescent="0.3">
      <c r="H254659" s="38"/>
    </row>
    <row r="254661" spans="8:8" x14ac:dyDescent="0.3">
      <c r="H254661" s="38"/>
    </row>
    <row r="254663" spans="8:8" x14ac:dyDescent="0.3">
      <c r="H254663" s="38"/>
    </row>
    <row r="254665" spans="8:8" x14ac:dyDescent="0.3">
      <c r="H254665" s="38"/>
    </row>
    <row r="254667" spans="8:8" x14ac:dyDescent="0.3">
      <c r="H254667" s="38"/>
    </row>
    <row r="254669" spans="8:8" x14ac:dyDescent="0.3">
      <c r="H254669" s="38"/>
    </row>
    <row r="254671" spans="8:8" x14ac:dyDescent="0.3">
      <c r="H254671" s="38"/>
    </row>
    <row r="254673" spans="8:8" x14ac:dyDescent="0.3">
      <c r="H254673" s="38"/>
    </row>
    <row r="254675" spans="8:8" x14ac:dyDescent="0.3">
      <c r="H254675" s="38"/>
    </row>
    <row r="254677" spans="8:8" x14ac:dyDescent="0.3">
      <c r="H254677" s="38"/>
    </row>
    <row r="254679" spans="8:8" x14ac:dyDescent="0.3">
      <c r="H254679" s="38"/>
    </row>
    <row r="254681" spans="8:8" x14ac:dyDescent="0.3">
      <c r="H254681" s="38"/>
    </row>
    <row r="254683" spans="8:8" x14ac:dyDescent="0.3">
      <c r="H254683" s="38"/>
    </row>
    <row r="254685" spans="8:8" x14ac:dyDescent="0.3">
      <c r="H254685" s="38"/>
    </row>
    <row r="254687" spans="8:8" x14ac:dyDescent="0.3">
      <c r="H254687" s="38"/>
    </row>
    <row r="254689" spans="8:8" x14ac:dyDescent="0.3">
      <c r="H254689" s="38"/>
    </row>
    <row r="254691" spans="8:8" x14ac:dyDescent="0.3">
      <c r="H254691" s="38"/>
    </row>
    <row r="254693" spans="8:8" x14ac:dyDescent="0.3">
      <c r="H254693" s="38"/>
    </row>
    <row r="254695" spans="8:8" x14ac:dyDescent="0.3">
      <c r="H254695" s="38"/>
    </row>
    <row r="254697" spans="8:8" x14ac:dyDescent="0.3">
      <c r="H254697" s="38"/>
    </row>
    <row r="254699" spans="8:8" x14ac:dyDescent="0.3">
      <c r="H254699" s="38"/>
    </row>
    <row r="254701" spans="8:8" x14ac:dyDescent="0.3">
      <c r="H254701" s="38"/>
    </row>
    <row r="254703" spans="8:8" x14ac:dyDescent="0.3">
      <c r="H254703" s="38"/>
    </row>
    <row r="254705" spans="8:8" x14ac:dyDescent="0.3">
      <c r="H254705" s="38"/>
    </row>
    <row r="254707" spans="8:8" x14ac:dyDescent="0.3">
      <c r="H254707" s="38"/>
    </row>
    <row r="254709" spans="8:8" x14ac:dyDescent="0.3">
      <c r="H254709" s="38"/>
    </row>
    <row r="254711" spans="8:8" x14ac:dyDescent="0.3">
      <c r="H254711" s="38"/>
    </row>
    <row r="254713" spans="8:8" x14ac:dyDescent="0.3">
      <c r="H254713" s="38"/>
    </row>
    <row r="254715" spans="8:8" x14ac:dyDescent="0.3">
      <c r="H254715" s="38"/>
    </row>
    <row r="254717" spans="8:8" x14ac:dyDescent="0.3">
      <c r="H254717" s="38"/>
    </row>
    <row r="254719" spans="8:8" x14ac:dyDescent="0.3">
      <c r="H254719" s="38"/>
    </row>
    <row r="254721" spans="8:8" x14ac:dyDescent="0.3">
      <c r="H254721" s="38"/>
    </row>
    <row r="254723" spans="8:8" x14ac:dyDescent="0.3">
      <c r="H254723" s="38"/>
    </row>
    <row r="254725" spans="8:8" x14ac:dyDescent="0.3">
      <c r="H254725" s="38"/>
    </row>
    <row r="254727" spans="8:8" x14ac:dyDescent="0.3">
      <c r="H254727" s="38"/>
    </row>
    <row r="254729" spans="8:8" x14ac:dyDescent="0.3">
      <c r="H254729" s="38"/>
    </row>
    <row r="254731" spans="8:8" x14ac:dyDescent="0.3">
      <c r="H254731" s="38"/>
    </row>
    <row r="254733" spans="8:8" x14ac:dyDescent="0.3">
      <c r="H254733" s="38"/>
    </row>
    <row r="254735" spans="8:8" x14ac:dyDescent="0.3">
      <c r="H254735" s="38"/>
    </row>
    <row r="254737" spans="8:8" x14ac:dyDescent="0.3">
      <c r="H254737" s="38"/>
    </row>
    <row r="254739" spans="8:8" x14ac:dyDescent="0.3">
      <c r="H254739" s="38"/>
    </row>
    <row r="254741" spans="8:8" x14ac:dyDescent="0.3">
      <c r="H254741" s="38"/>
    </row>
    <row r="254743" spans="8:8" x14ac:dyDescent="0.3">
      <c r="H254743" s="38"/>
    </row>
    <row r="254745" spans="8:8" x14ac:dyDescent="0.3">
      <c r="H254745" s="38"/>
    </row>
    <row r="254747" spans="8:8" x14ac:dyDescent="0.3">
      <c r="H254747" s="38"/>
    </row>
    <row r="254749" spans="8:8" x14ac:dyDescent="0.3">
      <c r="H254749" s="38"/>
    </row>
    <row r="254751" spans="8:8" x14ac:dyDescent="0.3">
      <c r="H254751" s="38"/>
    </row>
    <row r="254753" spans="8:8" x14ac:dyDescent="0.3">
      <c r="H254753" s="38"/>
    </row>
    <row r="254755" spans="8:8" x14ac:dyDescent="0.3">
      <c r="H254755" s="38"/>
    </row>
    <row r="254757" spans="8:8" x14ac:dyDescent="0.3">
      <c r="H254757" s="38"/>
    </row>
    <row r="254759" spans="8:8" x14ac:dyDescent="0.3">
      <c r="H254759" s="38"/>
    </row>
    <row r="254761" spans="8:8" x14ac:dyDescent="0.3">
      <c r="H254761" s="38"/>
    </row>
    <row r="254763" spans="8:8" x14ac:dyDescent="0.3">
      <c r="H254763" s="38"/>
    </row>
    <row r="254765" spans="8:8" x14ac:dyDescent="0.3">
      <c r="H254765" s="38"/>
    </row>
    <row r="254767" spans="8:8" x14ac:dyDescent="0.3">
      <c r="H254767" s="38"/>
    </row>
    <row r="254769" spans="8:8" x14ac:dyDescent="0.3">
      <c r="H254769" s="38"/>
    </row>
    <row r="254771" spans="8:8" x14ac:dyDescent="0.3">
      <c r="H254771" s="38"/>
    </row>
    <row r="254773" spans="8:8" x14ac:dyDescent="0.3">
      <c r="H254773" s="38"/>
    </row>
    <row r="254775" spans="8:8" x14ac:dyDescent="0.3">
      <c r="H254775" s="38"/>
    </row>
    <row r="254777" spans="8:8" x14ac:dyDescent="0.3">
      <c r="H254777" s="38"/>
    </row>
    <row r="254779" spans="8:8" x14ac:dyDescent="0.3">
      <c r="H254779" s="38"/>
    </row>
    <row r="254781" spans="8:8" x14ac:dyDescent="0.3">
      <c r="H254781" s="38"/>
    </row>
    <row r="254783" spans="8:8" x14ac:dyDescent="0.3">
      <c r="H254783" s="38"/>
    </row>
    <row r="254785" spans="8:8" x14ac:dyDescent="0.3">
      <c r="H254785" s="38"/>
    </row>
    <row r="254787" spans="8:8" x14ac:dyDescent="0.3">
      <c r="H254787" s="38"/>
    </row>
    <row r="254789" spans="8:8" x14ac:dyDescent="0.3">
      <c r="H254789" s="38"/>
    </row>
    <row r="254791" spans="8:8" x14ac:dyDescent="0.3">
      <c r="H254791" s="38"/>
    </row>
    <row r="254793" spans="8:8" x14ac:dyDescent="0.3">
      <c r="H254793" s="38"/>
    </row>
    <row r="254795" spans="8:8" x14ac:dyDescent="0.3">
      <c r="H254795" s="38"/>
    </row>
    <row r="254797" spans="8:8" x14ac:dyDescent="0.3">
      <c r="H254797" s="38"/>
    </row>
    <row r="254799" spans="8:8" x14ac:dyDescent="0.3">
      <c r="H254799" s="38"/>
    </row>
    <row r="254801" spans="8:8" x14ac:dyDescent="0.3">
      <c r="H254801" s="38"/>
    </row>
    <row r="254803" spans="8:8" x14ac:dyDescent="0.3">
      <c r="H254803" s="38"/>
    </row>
    <row r="254805" spans="8:8" x14ac:dyDescent="0.3">
      <c r="H254805" s="38"/>
    </row>
    <row r="254807" spans="8:8" x14ac:dyDescent="0.3">
      <c r="H254807" s="38"/>
    </row>
    <row r="254809" spans="8:8" x14ac:dyDescent="0.3">
      <c r="H254809" s="38"/>
    </row>
    <row r="254811" spans="8:8" x14ac:dyDescent="0.3">
      <c r="H254811" s="38"/>
    </row>
    <row r="254813" spans="8:8" x14ac:dyDescent="0.3">
      <c r="H254813" s="38"/>
    </row>
    <row r="254815" spans="8:8" x14ac:dyDescent="0.3">
      <c r="H254815" s="38"/>
    </row>
    <row r="254817" spans="8:8" x14ac:dyDescent="0.3">
      <c r="H254817" s="38"/>
    </row>
    <row r="254819" spans="8:8" x14ac:dyDescent="0.3">
      <c r="H254819" s="38"/>
    </row>
    <row r="254821" spans="8:8" x14ac:dyDescent="0.3">
      <c r="H254821" s="38"/>
    </row>
    <row r="254823" spans="8:8" x14ac:dyDescent="0.3">
      <c r="H254823" s="38"/>
    </row>
    <row r="254825" spans="8:8" x14ac:dyDescent="0.3">
      <c r="H254825" s="38"/>
    </row>
    <row r="254827" spans="8:8" x14ac:dyDescent="0.3">
      <c r="H254827" s="38"/>
    </row>
    <row r="254829" spans="8:8" x14ac:dyDescent="0.3">
      <c r="H254829" s="38"/>
    </row>
    <row r="254831" spans="8:8" x14ac:dyDescent="0.3">
      <c r="H254831" s="38"/>
    </row>
    <row r="254833" spans="8:8" x14ac:dyDescent="0.3">
      <c r="H254833" s="38"/>
    </row>
    <row r="254835" spans="8:8" x14ac:dyDescent="0.3">
      <c r="H254835" s="38"/>
    </row>
    <row r="254837" spans="8:8" x14ac:dyDescent="0.3">
      <c r="H254837" s="38"/>
    </row>
    <row r="254839" spans="8:8" x14ac:dyDescent="0.3">
      <c r="H254839" s="38"/>
    </row>
    <row r="254841" spans="8:8" x14ac:dyDescent="0.3">
      <c r="H254841" s="38"/>
    </row>
    <row r="254843" spans="8:8" x14ac:dyDescent="0.3">
      <c r="H254843" s="38"/>
    </row>
    <row r="254845" spans="8:8" x14ac:dyDescent="0.3">
      <c r="H254845" s="38"/>
    </row>
    <row r="254847" spans="8:8" x14ac:dyDescent="0.3">
      <c r="H254847" s="38"/>
    </row>
    <row r="254849" spans="8:8" x14ac:dyDescent="0.3">
      <c r="H254849" s="38"/>
    </row>
    <row r="254851" spans="8:8" x14ac:dyDescent="0.3">
      <c r="H254851" s="38"/>
    </row>
    <row r="254853" spans="8:8" x14ac:dyDescent="0.3">
      <c r="H254853" s="38"/>
    </row>
    <row r="254855" spans="8:8" x14ac:dyDescent="0.3">
      <c r="H254855" s="38"/>
    </row>
    <row r="254857" spans="8:8" x14ac:dyDescent="0.3">
      <c r="H254857" s="38"/>
    </row>
    <row r="254859" spans="8:8" x14ac:dyDescent="0.3">
      <c r="H254859" s="38"/>
    </row>
    <row r="254861" spans="8:8" x14ac:dyDescent="0.3">
      <c r="H254861" s="38"/>
    </row>
    <row r="254863" spans="8:8" x14ac:dyDescent="0.3">
      <c r="H254863" s="38"/>
    </row>
    <row r="254865" spans="8:8" x14ac:dyDescent="0.3">
      <c r="H254865" s="38"/>
    </row>
    <row r="254867" spans="8:8" x14ac:dyDescent="0.3">
      <c r="H254867" s="38"/>
    </row>
    <row r="254869" spans="8:8" x14ac:dyDescent="0.3">
      <c r="H254869" s="38"/>
    </row>
    <row r="254871" spans="8:8" x14ac:dyDescent="0.3">
      <c r="H254871" s="38"/>
    </row>
    <row r="254873" spans="8:8" x14ac:dyDescent="0.3">
      <c r="H254873" s="38"/>
    </row>
    <row r="254875" spans="8:8" x14ac:dyDescent="0.3">
      <c r="H254875" s="38"/>
    </row>
    <row r="254877" spans="8:8" x14ac:dyDescent="0.3">
      <c r="H254877" s="38"/>
    </row>
    <row r="254879" spans="8:8" x14ac:dyDescent="0.3">
      <c r="H254879" s="38"/>
    </row>
    <row r="254881" spans="8:8" x14ac:dyDescent="0.3">
      <c r="H254881" s="38"/>
    </row>
    <row r="254883" spans="8:8" x14ac:dyDescent="0.3">
      <c r="H254883" s="38"/>
    </row>
    <row r="254885" spans="8:8" x14ac:dyDescent="0.3">
      <c r="H254885" s="38"/>
    </row>
    <row r="254887" spans="8:8" x14ac:dyDescent="0.3">
      <c r="H254887" s="38"/>
    </row>
    <row r="254889" spans="8:8" x14ac:dyDescent="0.3">
      <c r="H254889" s="38"/>
    </row>
    <row r="254891" spans="8:8" x14ac:dyDescent="0.3">
      <c r="H254891" s="38"/>
    </row>
    <row r="254893" spans="8:8" x14ac:dyDescent="0.3">
      <c r="H254893" s="38"/>
    </row>
    <row r="254895" spans="8:8" x14ac:dyDescent="0.3">
      <c r="H254895" s="38"/>
    </row>
    <row r="254897" spans="8:8" x14ac:dyDescent="0.3">
      <c r="H254897" s="38"/>
    </row>
    <row r="254899" spans="8:8" x14ac:dyDescent="0.3">
      <c r="H254899" s="38"/>
    </row>
    <row r="254901" spans="8:8" x14ac:dyDescent="0.3">
      <c r="H254901" s="38"/>
    </row>
    <row r="254903" spans="8:8" x14ac:dyDescent="0.3">
      <c r="H254903" s="38"/>
    </row>
    <row r="254905" spans="8:8" x14ac:dyDescent="0.3">
      <c r="H254905" s="38"/>
    </row>
    <row r="254907" spans="8:8" x14ac:dyDescent="0.3">
      <c r="H254907" s="38"/>
    </row>
    <row r="254909" spans="8:8" x14ac:dyDescent="0.3">
      <c r="H254909" s="38"/>
    </row>
    <row r="254911" spans="8:8" x14ac:dyDescent="0.3">
      <c r="H254911" s="38"/>
    </row>
    <row r="254913" spans="8:8" x14ac:dyDescent="0.3">
      <c r="H254913" s="38"/>
    </row>
    <row r="254915" spans="8:8" x14ac:dyDescent="0.3">
      <c r="H254915" s="38"/>
    </row>
    <row r="254917" spans="8:8" x14ac:dyDescent="0.3">
      <c r="H254917" s="38"/>
    </row>
    <row r="254919" spans="8:8" x14ac:dyDescent="0.3">
      <c r="H254919" s="38"/>
    </row>
    <row r="254921" spans="8:8" x14ac:dyDescent="0.3">
      <c r="H254921" s="38"/>
    </row>
    <row r="254923" spans="8:8" x14ac:dyDescent="0.3">
      <c r="H254923" s="38"/>
    </row>
    <row r="254925" spans="8:8" x14ac:dyDescent="0.3">
      <c r="H254925" s="38"/>
    </row>
    <row r="254927" spans="8:8" x14ac:dyDescent="0.3">
      <c r="H254927" s="38"/>
    </row>
    <row r="254929" spans="8:8" x14ac:dyDescent="0.3">
      <c r="H254929" s="38"/>
    </row>
    <row r="254931" spans="8:8" x14ac:dyDescent="0.3">
      <c r="H254931" s="38"/>
    </row>
    <row r="254933" spans="8:8" x14ac:dyDescent="0.3">
      <c r="H254933" s="38"/>
    </row>
    <row r="254935" spans="8:8" x14ac:dyDescent="0.3">
      <c r="H254935" s="38"/>
    </row>
    <row r="254937" spans="8:8" x14ac:dyDescent="0.3">
      <c r="H254937" s="38"/>
    </row>
    <row r="254939" spans="8:8" x14ac:dyDescent="0.3">
      <c r="H254939" s="38"/>
    </row>
    <row r="254941" spans="8:8" x14ac:dyDescent="0.3">
      <c r="H254941" s="38"/>
    </row>
    <row r="254943" spans="8:8" x14ac:dyDescent="0.3">
      <c r="H254943" s="38"/>
    </row>
    <row r="254945" spans="8:8" x14ac:dyDescent="0.3">
      <c r="H254945" s="38"/>
    </row>
    <row r="254947" spans="8:8" x14ac:dyDescent="0.3">
      <c r="H254947" s="38"/>
    </row>
    <row r="254949" spans="8:8" x14ac:dyDescent="0.3">
      <c r="H254949" s="38"/>
    </row>
    <row r="254951" spans="8:8" x14ac:dyDescent="0.3">
      <c r="H254951" s="38"/>
    </row>
    <row r="254953" spans="8:8" x14ac:dyDescent="0.3">
      <c r="H254953" s="38"/>
    </row>
    <row r="254955" spans="8:8" x14ac:dyDescent="0.3">
      <c r="H254955" s="38"/>
    </row>
    <row r="254957" spans="8:8" x14ac:dyDescent="0.3">
      <c r="H254957" s="38"/>
    </row>
    <row r="254959" spans="8:8" x14ac:dyDescent="0.3">
      <c r="H254959" s="38"/>
    </row>
    <row r="254961" spans="8:8" x14ac:dyDescent="0.3">
      <c r="H254961" s="38"/>
    </row>
    <row r="254963" spans="8:8" x14ac:dyDescent="0.3">
      <c r="H254963" s="38"/>
    </row>
    <row r="254965" spans="8:8" x14ac:dyDescent="0.3">
      <c r="H254965" s="38"/>
    </row>
    <row r="254967" spans="8:8" x14ac:dyDescent="0.3">
      <c r="H254967" s="38"/>
    </row>
    <row r="254969" spans="8:8" x14ac:dyDescent="0.3">
      <c r="H254969" s="38"/>
    </row>
    <row r="254971" spans="8:8" x14ac:dyDescent="0.3">
      <c r="H254971" s="38"/>
    </row>
    <row r="254973" spans="8:8" x14ac:dyDescent="0.3">
      <c r="H254973" s="38"/>
    </row>
    <row r="254975" spans="8:8" x14ac:dyDescent="0.3">
      <c r="H254975" s="38"/>
    </row>
    <row r="254977" spans="8:8" x14ac:dyDescent="0.3">
      <c r="H254977" s="38"/>
    </row>
    <row r="254979" spans="8:8" x14ac:dyDescent="0.3">
      <c r="H254979" s="38"/>
    </row>
    <row r="254981" spans="8:8" x14ac:dyDescent="0.3">
      <c r="H254981" s="38"/>
    </row>
    <row r="254983" spans="8:8" x14ac:dyDescent="0.3">
      <c r="H254983" s="38"/>
    </row>
    <row r="254985" spans="8:8" x14ac:dyDescent="0.3">
      <c r="H254985" s="38"/>
    </row>
    <row r="254987" spans="8:8" x14ac:dyDescent="0.3">
      <c r="H254987" s="38"/>
    </row>
    <row r="254989" spans="8:8" x14ac:dyDescent="0.3">
      <c r="H254989" s="38"/>
    </row>
    <row r="254991" spans="8:8" x14ac:dyDescent="0.3">
      <c r="H254991" s="38"/>
    </row>
    <row r="254993" spans="8:8" x14ac:dyDescent="0.3">
      <c r="H254993" s="38"/>
    </row>
    <row r="254995" spans="8:8" x14ac:dyDescent="0.3">
      <c r="H254995" s="38"/>
    </row>
    <row r="254997" spans="8:8" x14ac:dyDescent="0.3">
      <c r="H254997" s="38"/>
    </row>
    <row r="254999" spans="8:8" x14ac:dyDescent="0.3">
      <c r="H254999" s="38"/>
    </row>
    <row r="255001" spans="8:8" x14ac:dyDescent="0.3">
      <c r="H255001" s="38"/>
    </row>
    <row r="255003" spans="8:8" x14ac:dyDescent="0.3">
      <c r="H255003" s="38"/>
    </row>
    <row r="255005" spans="8:8" x14ac:dyDescent="0.3">
      <c r="H255005" s="38"/>
    </row>
    <row r="255007" spans="8:8" x14ac:dyDescent="0.3">
      <c r="H255007" s="38"/>
    </row>
    <row r="255009" spans="8:8" x14ac:dyDescent="0.3">
      <c r="H255009" s="38"/>
    </row>
    <row r="255011" spans="8:8" x14ac:dyDescent="0.3">
      <c r="H255011" s="38"/>
    </row>
    <row r="255013" spans="8:8" x14ac:dyDescent="0.3">
      <c r="H255013" s="38"/>
    </row>
    <row r="255015" spans="8:8" x14ac:dyDescent="0.3">
      <c r="H255015" s="38"/>
    </row>
    <row r="255017" spans="8:8" x14ac:dyDescent="0.3">
      <c r="H255017" s="38"/>
    </row>
    <row r="255019" spans="8:8" x14ac:dyDescent="0.3">
      <c r="H255019" s="38"/>
    </row>
    <row r="255021" spans="8:8" x14ac:dyDescent="0.3">
      <c r="H255021" s="38"/>
    </row>
    <row r="255023" spans="8:8" x14ac:dyDescent="0.3">
      <c r="H255023" s="38"/>
    </row>
    <row r="255025" spans="8:8" x14ac:dyDescent="0.3">
      <c r="H255025" s="38"/>
    </row>
    <row r="255027" spans="8:8" x14ac:dyDescent="0.3">
      <c r="H255027" s="38"/>
    </row>
    <row r="255029" spans="8:8" x14ac:dyDescent="0.3">
      <c r="H255029" s="38"/>
    </row>
    <row r="255031" spans="8:8" x14ac:dyDescent="0.3">
      <c r="H255031" s="38"/>
    </row>
    <row r="255033" spans="8:8" x14ac:dyDescent="0.3">
      <c r="H255033" s="38"/>
    </row>
    <row r="255035" spans="8:8" x14ac:dyDescent="0.3">
      <c r="H255035" s="38"/>
    </row>
    <row r="255037" spans="8:8" x14ac:dyDescent="0.3">
      <c r="H255037" s="38"/>
    </row>
    <row r="255039" spans="8:8" x14ac:dyDescent="0.3">
      <c r="H255039" s="38"/>
    </row>
    <row r="255041" spans="8:8" x14ac:dyDescent="0.3">
      <c r="H255041" s="38"/>
    </row>
    <row r="255043" spans="8:8" x14ac:dyDescent="0.3">
      <c r="H255043" s="38"/>
    </row>
    <row r="255045" spans="8:8" x14ac:dyDescent="0.3">
      <c r="H255045" s="38"/>
    </row>
    <row r="255047" spans="8:8" x14ac:dyDescent="0.3">
      <c r="H255047" s="38"/>
    </row>
    <row r="255049" spans="8:8" x14ac:dyDescent="0.3">
      <c r="H255049" s="38"/>
    </row>
    <row r="255051" spans="8:8" x14ac:dyDescent="0.3">
      <c r="H255051" s="38"/>
    </row>
    <row r="255053" spans="8:8" x14ac:dyDescent="0.3">
      <c r="H255053" s="38"/>
    </row>
    <row r="255055" spans="8:8" x14ac:dyDescent="0.3">
      <c r="H255055" s="38"/>
    </row>
    <row r="255057" spans="8:8" x14ac:dyDescent="0.3">
      <c r="H255057" s="38"/>
    </row>
    <row r="255059" spans="8:8" x14ac:dyDescent="0.3">
      <c r="H255059" s="38"/>
    </row>
    <row r="255061" spans="8:8" x14ac:dyDescent="0.3">
      <c r="H255061" s="38"/>
    </row>
    <row r="255063" spans="8:8" x14ac:dyDescent="0.3">
      <c r="H255063" s="38"/>
    </row>
    <row r="255065" spans="8:8" x14ac:dyDescent="0.3">
      <c r="H255065" s="38"/>
    </row>
    <row r="255067" spans="8:8" x14ac:dyDescent="0.3">
      <c r="H255067" s="38"/>
    </row>
    <row r="255069" spans="8:8" x14ac:dyDescent="0.3">
      <c r="H255069" s="38"/>
    </row>
    <row r="255071" spans="8:8" x14ac:dyDescent="0.3">
      <c r="H255071" s="38"/>
    </row>
    <row r="255073" spans="8:8" x14ac:dyDescent="0.3">
      <c r="H255073" s="38"/>
    </row>
    <row r="255075" spans="8:8" x14ac:dyDescent="0.3">
      <c r="H255075" s="38"/>
    </row>
    <row r="255077" spans="8:8" x14ac:dyDescent="0.3">
      <c r="H255077" s="38"/>
    </row>
    <row r="255079" spans="8:8" x14ac:dyDescent="0.3">
      <c r="H255079" s="38"/>
    </row>
    <row r="255081" spans="8:8" x14ac:dyDescent="0.3">
      <c r="H255081" s="38"/>
    </row>
    <row r="255083" spans="8:8" x14ac:dyDescent="0.3">
      <c r="H255083" s="38"/>
    </row>
    <row r="255085" spans="8:8" x14ac:dyDescent="0.3">
      <c r="H255085" s="38"/>
    </row>
    <row r="255087" spans="8:8" x14ac:dyDescent="0.3">
      <c r="H255087" s="38"/>
    </row>
    <row r="255089" spans="8:8" x14ac:dyDescent="0.3">
      <c r="H255089" s="38"/>
    </row>
    <row r="255091" spans="8:8" x14ac:dyDescent="0.3">
      <c r="H255091" s="38"/>
    </row>
    <row r="255093" spans="8:8" x14ac:dyDescent="0.3">
      <c r="H255093" s="38"/>
    </row>
    <row r="255095" spans="8:8" x14ac:dyDescent="0.3">
      <c r="H255095" s="38"/>
    </row>
    <row r="255097" spans="8:8" x14ac:dyDescent="0.3">
      <c r="H255097" s="38"/>
    </row>
    <row r="255099" spans="8:8" x14ac:dyDescent="0.3">
      <c r="H255099" s="38"/>
    </row>
    <row r="255101" spans="8:8" x14ac:dyDescent="0.3">
      <c r="H255101" s="38"/>
    </row>
    <row r="255103" spans="8:8" x14ac:dyDescent="0.3">
      <c r="H255103" s="38"/>
    </row>
    <row r="255105" spans="8:8" x14ac:dyDescent="0.3">
      <c r="H255105" s="38"/>
    </row>
    <row r="255107" spans="8:8" x14ac:dyDescent="0.3">
      <c r="H255107" s="38"/>
    </row>
    <row r="255109" spans="8:8" x14ac:dyDescent="0.3">
      <c r="H255109" s="38"/>
    </row>
    <row r="255111" spans="8:8" x14ac:dyDescent="0.3">
      <c r="H255111" s="38"/>
    </row>
    <row r="255113" spans="8:8" x14ac:dyDescent="0.3">
      <c r="H255113" s="38"/>
    </row>
    <row r="255115" spans="8:8" x14ac:dyDescent="0.3">
      <c r="H255115" s="38"/>
    </row>
    <row r="255117" spans="8:8" x14ac:dyDescent="0.3">
      <c r="H255117" s="38"/>
    </row>
    <row r="255119" spans="8:8" x14ac:dyDescent="0.3">
      <c r="H255119" s="38"/>
    </row>
    <row r="255121" spans="8:8" x14ac:dyDescent="0.3">
      <c r="H255121" s="38"/>
    </row>
    <row r="255123" spans="8:8" x14ac:dyDescent="0.3">
      <c r="H255123" s="38"/>
    </row>
    <row r="255125" spans="8:8" x14ac:dyDescent="0.3">
      <c r="H255125" s="38"/>
    </row>
    <row r="255127" spans="8:8" x14ac:dyDescent="0.3">
      <c r="H255127" s="38"/>
    </row>
    <row r="255129" spans="8:8" x14ac:dyDescent="0.3">
      <c r="H255129" s="38"/>
    </row>
    <row r="255131" spans="8:8" x14ac:dyDescent="0.3">
      <c r="H255131" s="38"/>
    </row>
    <row r="255133" spans="8:8" x14ac:dyDescent="0.3">
      <c r="H255133" s="38"/>
    </row>
    <row r="255135" spans="8:8" x14ac:dyDescent="0.3">
      <c r="H255135" s="38"/>
    </row>
    <row r="255137" spans="8:8" x14ac:dyDescent="0.3">
      <c r="H255137" s="38"/>
    </row>
    <row r="255139" spans="8:8" x14ac:dyDescent="0.3">
      <c r="H255139" s="38"/>
    </row>
    <row r="255141" spans="8:8" x14ac:dyDescent="0.3">
      <c r="H255141" s="38"/>
    </row>
    <row r="255143" spans="8:8" x14ac:dyDescent="0.3">
      <c r="H255143" s="38"/>
    </row>
    <row r="255145" spans="8:8" x14ac:dyDescent="0.3">
      <c r="H255145" s="38"/>
    </row>
    <row r="255147" spans="8:8" x14ac:dyDescent="0.3">
      <c r="H255147" s="38"/>
    </row>
    <row r="255149" spans="8:8" x14ac:dyDescent="0.3">
      <c r="H255149" s="38"/>
    </row>
    <row r="255151" spans="8:8" x14ac:dyDescent="0.3">
      <c r="H255151" s="38"/>
    </row>
    <row r="255153" spans="8:8" x14ac:dyDescent="0.3">
      <c r="H255153" s="38"/>
    </row>
    <row r="255155" spans="8:8" x14ac:dyDescent="0.3">
      <c r="H255155" s="38"/>
    </row>
    <row r="255157" spans="8:8" x14ac:dyDescent="0.3">
      <c r="H255157" s="38"/>
    </row>
    <row r="255159" spans="8:8" x14ac:dyDescent="0.3">
      <c r="H255159" s="38"/>
    </row>
    <row r="255161" spans="8:8" x14ac:dyDescent="0.3">
      <c r="H255161" s="38"/>
    </row>
    <row r="255163" spans="8:8" x14ac:dyDescent="0.3">
      <c r="H255163" s="38"/>
    </row>
    <row r="255165" spans="8:8" x14ac:dyDescent="0.3">
      <c r="H255165" s="38"/>
    </row>
    <row r="255167" spans="8:8" x14ac:dyDescent="0.3">
      <c r="H255167" s="38"/>
    </row>
    <row r="255169" spans="8:8" x14ac:dyDescent="0.3">
      <c r="H255169" s="38"/>
    </row>
    <row r="255171" spans="8:8" x14ac:dyDescent="0.3">
      <c r="H255171" s="38"/>
    </row>
    <row r="255173" spans="8:8" x14ac:dyDescent="0.3">
      <c r="H255173" s="38"/>
    </row>
    <row r="255175" spans="8:8" x14ac:dyDescent="0.3">
      <c r="H255175" s="38"/>
    </row>
    <row r="255177" spans="8:8" x14ac:dyDescent="0.3">
      <c r="H255177" s="38"/>
    </row>
    <row r="255179" spans="8:8" x14ac:dyDescent="0.3">
      <c r="H255179" s="38"/>
    </row>
    <row r="255181" spans="8:8" x14ac:dyDescent="0.3">
      <c r="H255181" s="38"/>
    </row>
    <row r="255183" spans="8:8" x14ac:dyDescent="0.3">
      <c r="H255183" s="38"/>
    </row>
    <row r="255185" spans="8:8" x14ac:dyDescent="0.3">
      <c r="H255185" s="38"/>
    </row>
    <row r="255187" spans="8:8" x14ac:dyDescent="0.3">
      <c r="H255187" s="38"/>
    </row>
    <row r="255189" spans="8:8" x14ac:dyDescent="0.3">
      <c r="H255189" s="38"/>
    </row>
    <row r="255191" spans="8:8" x14ac:dyDescent="0.3">
      <c r="H255191" s="38"/>
    </row>
    <row r="255193" spans="8:8" x14ac:dyDescent="0.3">
      <c r="H255193" s="38"/>
    </row>
    <row r="255195" spans="8:8" x14ac:dyDescent="0.3">
      <c r="H255195" s="38"/>
    </row>
    <row r="255197" spans="8:8" x14ac:dyDescent="0.3">
      <c r="H255197" s="38"/>
    </row>
    <row r="255199" spans="8:8" x14ac:dyDescent="0.3">
      <c r="H255199" s="38"/>
    </row>
    <row r="255201" spans="8:8" x14ac:dyDescent="0.3">
      <c r="H255201" s="38"/>
    </row>
    <row r="255203" spans="8:8" x14ac:dyDescent="0.3">
      <c r="H255203" s="38"/>
    </row>
    <row r="255205" spans="8:8" x14ac:dyDescent="0.3">
      <c r="H255205" s="38"/>
    </row>
    <row r="255207" spans="8:8" x14ac:dyDescent="0.3">
      <c r="H255207" s="38"/>
    </row>
    <row r="255209" spans="8:8" x14ac:dyDescent="0.3">
      <c r="H255209" s="38"/>
    </row>
    <row r="255211" spans="8:8" x14ac:dyDescent="0.3">
      <c r="H255211" s="38"/>
    </row>
    <row r="255213" spans="8:8" x14ac:dyDescent="0.3">
      <c r="H255213" s="38"/>
    </row>
    <row r="255215" spans="8:8" x14ac:dyDescent="0.3">
      <c r="H255215" s="38"/>
    </row>
    <row r="255217" spans="8:8" x14ac:dyDescent="0.3">
      <c r="H255217" s="38"/>
    </row>
    <row r="255219" spans="8:8" x14ac:dyDescent="0.3">
      <c r="H255219" s="38"/>
    </row>
    <row r="255221" spans="8:8" x14ac:dyDescent="0.3">
      <c r="H255221" s="38"/>
    </row>
    <row r="255223" spans="8:8" x14ac:dyDescent="0.3">
      <c r="H255223" s="38"/>
    </row>
    <row r="255225" spans="8:8" x14ac:dyDescent="0.3">
      <c r="H255225" s="38"/>
    </row>
    <row r="255227" spans="8:8" x14ac:dyDescent="0.3">
      <c r="H255227" s="38"/>
    </row>
    <row r="255229" spans="8:8" x14ac:dyDescent="0.3">
      <c r="H255229" s="38"/>
    </row>
    <row r="255231" spans="8:8" x14ac:dyDescent="0.3">
      <c r="H255231" s="38"/>
    </row>
    <row r="255233" spans="8:8" x14ac:dyDescent="0.3">
      <c r="H255233" s="38"/>
    </row>
    <row r="255235" spans="8:8" x14ac:dyDescent="0.3">
      <c r="H255235" s="38"/>
    </row>
    <row r="255237" spans="8:8" x14ac:dyDescent="0.3">
      <c r="H255237" s="38"/>
    </row>
    <row r="255239" spans="8:8" x14ac:dyDescent="0.3">
      <c r="H255239" s="38"/>
    </row>
    <row r="255241" spans="8:8" x14ac:dyDescent="0.3">
      <c r="H255241" s="38"/>
    </row>
    <row r="255243" spans="8:8" x14ac:dyDescent="0.3">
      <c r="H255243" s="38"/>
    </row>
    <row r="255245" spans="8:8" x14ac:dyDescent="0.3">
      <c r="H255245" s="38"/>
    </row>
    <row r="255247" spans="8:8" x14ac:dyDescent="0.3">
      <c r="H255247" s="38"/>
    </row>
    <row r="255249" spans="8:8" x14ac:dyDescent="0.3">
      <c r="H255249" s="38"/>
    </row>
    <row r="255251" spans="8:8" x14ac:dyDescent="0.3">
      <c r="H255251" s="38"/>
    </row>
    <row r="255253" spans="8:8" x14ac:dyDescent="0.3">
      <c r="H255253" s="38"/>
    </row>
    <row r="255255" spans="8:8" x14ac:dyDescent="0.3">
      <c r="H255255" s="38"/>
    </row>
    <row r="255257" spans="8:8" x14ac:dyDescent="0.3">
      <c r="H255257" s="38"/>
    </row>
    <row r="255259" spans="8:8" x14ac:dyDescent="0.3">
      <c r="H255259" s="38"/>
    </row>
    <row r="255261" spans="8:8" x14ac:dyDescent="0.3">
      <c r="H255261" s="38"/>
    </row>
    <row r="255263" spans="8:8" x14ac:dyDescent="0.3">
      <c r="H255263" s="38"/>
    </row>
    <row r="255265" spans="8:8" x14ac:dyDescent="0.3">
      <c r="H255265" s="38"/>
    </row>
    <row r="255267" spans="8:8" x14ac:dyDescent="0.3">
      <c r="H255267" s="38"/>
    </row>
    <row r="255269" spans="8:8" x14ac:dyDescent="0.3">
      <c r="H255269" s="38"/>
    </row>
    <row r="255271" spans="8:8" x14ac:dyDescent="0.3">
      <c r="H255271" s="38"/>
    </row>
    <row r="255273" spans="8:8" x14ac:dyDescent="0.3">
      <c r="H255273" s="38"/>
    </row>
    <row r="255275" spans="8:8" x14ac:dyDescent="0.3">
      <c r="H255275" s="38"/>
    </row>
    <row r="255277" spans="8:8" x14ac:dyDescent="0.3">
      <c r="H255277" s="38"/>
    </row>
    <row r="255279" spans="8:8" x14ac:dyDescent="0.3">
      <c r="H255279" s="38"/>
    </row>
    <row r="255281" spans="8:8" x14ac:dyDescent="0.3">
      <c r="H255281" s="38"/>
    </row>
    <row r="255283" spans="8:8" x14ac:dyDescent="0.3">
      <c r="H255283" s="38"/>
    </row>
    <row r="255285" spans="8:8" x14ac:dyDescent="0.3">
      <c r="H255285" s="38"/>
    </row>
    <row r="255287" spans="8:8" x14ac:dyDescent="0.3">
      <c r="H255287" s="38"/>
    </row>
    <row r="255289" spans="8:8" x14ac:dyDescent="0.3">
      <c r="H255289" s="38"/>
    </row>
    <row r="255291" spans="8:8" x14ac:dyDescent="0.3">
      <c r="H255291" s="38"/>
    </row>
    <row r="255293" spans="8:8" x14ac:dyDescent="0.3">
      <c r="H255293" s="38"/>
    </row>
    <row r="255295" spans="8:8" x14ac:dyDescent="0.3">
      <c r="H255295" s="38"/>
    </row>
    <row r="255297" spans="8:8" x14ac:dyDescent="0.3">
      <c r="H255297" s="38"/>
    </row>
    <row r="255299" spans="8:8" x14ac:dyDescent="0.3">
      <c r="H255299" s="38"/>
    </row>
    <row r="255301" spans="8:8" x14ac:dyDescent="0.3">
      <c r="H255301" s="38"/>
    </row>
    <row r="255303" spans="8:8" x14ac:dyDescent="0.3">
      <c r="H255303" s="38"/>
    </row>
    <row r="255305" spans="8:8" x14ac:dyDescent="0.3">
      <c r="H255305" s="38"/>
    </row>
    <row r="255307" spans="8:8" x14ac:dyDescent="0.3">
      <c r="H255307" s="38"/>
    </row>
    <row r="255309" spans="8:8" x14ac:dyDescent="0.3">
      <c r="H255309" s="38"/>
    </row>
    <row r="255311" spans="8:8" x14ac:dyDescent="0.3">
      <c r="H255311" s="38"/>
    </row>
    <row r="255313" spans="8:8" x14ac:dyDescent="0.3">
      <c r="H255313" s="38"/>
    </row>
    <row r="255315" spans="8:8" x14ac:dyDescent="0.3">
      <c r="H255315" s="38"/>
    </row>
    <row r="255317" spans="8:8" x14ac:dyDescent="0.3">
      <c r="H255317" s="38"/>
    </row>
    <row r="255319" spans="8:8" x14ac:dyDescent="0.3">
      <c r="H255319" s="38"/>
    </row>
    <row r="255321" spans="8:8" x14ac:dyDescent="0.3">
      <c r="H255321" s="38"/>
    </row>
    <row r="255323" spans="8:8" x14ac:dyDescent="0.3">
      <c r="H255323" s="38"/>
    </row>
    <row r="255325" spans="8:8" x14ac:dyDescent="0.3">
      <c r="H255325" s="38"/>
    </row>
    <row r="255327" spans="8:8" x14ac:dyDescent="0.3">
      <c r="H255327" s="38"/>
    </row>
    <row r="255329" spans="8:8" x14ac:dyDescent="0.3">
      <c r="H255329" s="38"/>
    </row>
    <row r="255331" spans="8:8" x14ac:dyDescent="0.3">
      <c r="H255331" s="38"/>
    </row>
    <row r="255333" spans="8:8" x14ac:dyDescent="0.3">
      <c r="H255333" s="38"/>
    </row>
    <row r="255335" spans="8:8" x14ac:dyDescent="0.3">
      <c r="H255335" s="38"/>
    </row>
    <row r="255337" spans="8:8" x14ac:dyDescent="0.3">
      <c r="H255337" s="38"/>
    </row>
    <row r="255339" spans="8:8" x14ac:dyDescent="0.3">
      <c r="H255339" s="38"/>
    </row>
    <row r="255341" spans="8:8" x14ac:dyDescent="0.3">
      <c r="H255341" s="38"/>
    </row>
    <row r="255343" spans="8:8" x14ac:dyDescent="0.3">
      <c r="H255343" s="38"/>
    </row>
    <row r="255345" spans="8:8" x14ac:dyDescent="0.3">
      <c r="H255345" s="38"/>
    </row>
    <row r="255347" spans="8:8" x14ac:dyDescent="0.3">
      <c r="H255347" s="38"/>
    </row>
    <row r="255349" spans="8:8" x14ac:dyDescent="0.3">
      <c r="H255349" s="38"/>
    </row>
    <row r="255351" spans="8:8" x14ac:dyDescent="0.3">
      <c r="H255351" s="38"/>
    </row>
    <row r="255353" spans="8:8" x14ac:dyDescent="0.3">
      <c r="H255353" s="38"/>
    </row>
    <row r="255355" spans="8:8" x14ac:dyDescent="0.3">
      <c r="H255355" s="38"/>
    </row>
    <row r="255357" spans="8:8" x14ac:dyDescent="0.3">
      <c r="H255357" s="38"/>
    </row>
    <row r="255359" spans="8:8" x14ac:dyDescent="0.3">
      <c r="H255359" s="38"/>
    </row>
    <row r="255361" spans="8:8" x14ac:dyDescent="0.3">
      <c r="H255361" s="38"/>
    </row>
    <row r="255363" spans="8:8" x14ac:dyDescent="0.3">
      <c r="H255363" s="38"/>
    </row>
    <row r="255365" spans="8:8" x14ac:dyDescent="0.3">
      <c r="H255365" s="38"/>
    </row>
    <row r="255367" spans="8:8" x14ac:dyDescent="0.3">
      <c r="H255367" s="38"/>
    </row>
    <row r="255369" spans="8:8" x14ac:dyDescent="0.3">
      <c r="H255369" s="38"/>
    </row>
    <row r="255371" spans="8:8" x14ac:dyDescent="0.3">
      <c r="H255371" s="38"/>
    </row>
    <row r="255373" spans="8:8" x14ac:dyDescent="0.3">
      <c r="H255373" s="38"/>
    </row>
    <row r="255375" spans="8:8" x14ac:dyDescent="0.3">
      <c r="H255375" s="38"/>
    </row>
    <row r="255377" spans="8:8" x14ac:dyDescent="0.3">
      <c r="H255377" s="38"/>
    </row>
    <row r="255379" spans="8:8" x14ac:dyDescent="0.3">
      <c r="H255379" s="38"/>
    </row>
    <row r="255381" spans="8:8" x14ac:dyDescent="0.3">
      <c r="H255381" s="38"/>
    </row>
    <row r="255383" spans="8:8" x14ac:dyDescent="0.3">
      <c r="H255383" s="38"/>
    </row>
    <row r="255385" spans="8:8" x14ac:dyDescent="0.3">
      <c r="H255385" s="38"/>
    </row>
    <row r="255387" spans="8:8" x14ac:dyDescent="0.3">
      <c r="H255387" s="38"/>
    </row>
    <row r="255389" spans="8:8" x14ac:dyDescent="0.3">
      <c r="H255389" s="38"/>
    </row>
    <row r="255391" spans="8:8" x14ac:dyDescent="0.3">
      <c r="H255391" s="38"/>
    </row>
    <row r="255393" spans="8:8" x14ac:dyDescent="0.3">
      <c r="H255393" s="38"/>
    </row>
    <row r="255395" spans="8:8" x14ac:dyDescent="0.3">
      <c r="H255395" s="38"/>
    </row>
    <row r="255397" spans="8:8" x14ac:dyDescent="0.3">
      <c r="H255397" s="38"/>
    </row>
    <row r="255399" spans="8:8" x14ac:dyDescent="0.3">
      <c r="H255399" s="38"/>
    </row>
    <row r="255401" spans="8:8" x14ac:dyDescent="0.3">
      <c r="H255401" s="38"/>
    </row>
    <row r="255403" spans="8:8" x14ac:dyDescent="0.3">
      <c r="H255403" s="38"/>
    </row>
    <row r="255405" spans="8:8" x14ac:dyDescent="0.3">
      <c r="H255405" s="38"/>
    </row>
    <row r="255407" spans="8:8" x14ac:dyDescent="0.3">
      <c r="H255407" s="38"/>
    </row>
    <row r="255409" spans="8:8" x14ac:dyDescent="0.3">
      <c r="H255409" s="38"/>
    </row>
    <row r="255411" spans="8:8" x14ac:dyDescent="0.3">
      <c r="H255411" s="38"/>
    </row>
    <row r="255413" spans="8:8" x14ac:dyDescent="0.3">
      <c r="H255413" s="38"/>
    </row>
    <row r="255415" spans="8:8" x14ac:dyDescent="0.3">
      <c r="H255415" s="38"/>
    </row>
    <row r="255417" spans="8:8" x14ac:dyDescent="0.3">
      <c r="H255417" s="38"/>
    </row>
    <row r="255419" spans="8:8" x14ac:dyDescent="0.3">
      <c r="H255419" s="38"/>
    </row>
    <row r="255421" spans="8:8" x14ac:dyDescent="0.3">
      <c r="H255421" s="38"/>
    </row>
    <row r="255423" spans="8:8" x14ac:dyDescent="0.3">
      <c r="H255423" s="38"/>
    </row>
    <row r="255425" spans="8:8" x14ac:dyDescent="0.3">
      <c r="H255425" s="38"/>
    </row>
    <row r="255427" spans="8:8" x14ac:dyDescent="0.3">
      <c r="H255427" s="38"/>
    </row>
    <row r="255429" spans="8:8" x14ac:dyDescent="0.3">
      <c r="H255429" s="38"/>
    </row>
    <row r="255431" spans="8:8" x14ac:dyDescent="0.3">
      <c r="H255431" s="38"/>
    </row>
    <row r="255433" spans="8:8" x14ac:dyDescent="0.3">
      <c r="H255433" s="38"/>
    </row>
    <row r="255435" spans="8:8" x14ac:dyDescent="0.3">
      <c r="H255435" s="38"/>
    </row>
    <row r="255437" spans="8:8" x14ac:dyDescent="0.3">
      <c r="H255437" s="38"/>
    </row>
    <row r="255439" spans="8:8" x14ac:dyDescent="0.3">
      <c r="H255439" s="38"/>
    </row>
    <row r="255441" spans="8:8" x14ac:dyDescent="0.3">
      <c r="H255441" s="38"/>
    </row>
    <row r="255443" spans="8:8" x14ac:dyDescent="0.3">
      <c r="H255443" s="38"/>
    </row>
    <row r="255445" spans="8:8" x14ac:dyDescent="0.3">
      <c r="H255445" s="38"/>
    </row>
    <row r="255447" spans="8:8" x14ac:dyDescent="0.3">
      <c r="H255447" s="38"/>
    </row>
    <row r="255449" spans="8:8" x14ac:dyDescent="0.3">
      <c r="H255449" s="38"/>
    </row>
    <row r="255451" spans="8:8" x14ac:dyDescent="0.3">
      <c r="H255451" s="38"/>
    </row>
    <row r="255453" spans="8:8" x14ac:dyDescent="0.3">
      <c r="H255453" s="38"/>
    </row>
    <row r="255455" spans="8:8" x14ac:dyDescent="0.3">
      <c r="H255455" s="38"/>
    </row>
    <row r="255457" spans="8:8" x14ac:dyDescent="0.3">
      <c r="H255457" s="38"/>
    </row>
    <row r="255459" spans="8:8" x14ac:dyDescent="0.3">
      <c r="H255459" s="38"/>
    </row>
    <row r="255461" spans="8:8" x14ac:dyDescent="0.3">
      <c r="H255461" s="38"/>
    </row>
    <row r="255463" spans="8:8" x14ac:dyDescent="0.3">
      <c r="H255463" s="38"/>
    </row>
    <row r="255465" spans="8:8" x14ac:dyDescent="0.3">
      <c r="H255465" s="38"/>
    </row>
    <row r="255467" spans="8:8" x14ac:dyDescent="0.3">
      <c r="H255467" s="38"/>
    </row>
    <row r="255469" spans="8:8" x14ac:dyDescent="0.3">
      <c r="H255469" s="38"/>
    </row>
    <row r="255471" spans="8:8" x14ac:dyDescent="0.3">
      <c r="H255471" s="38"/>
    </row>
    <row r="255473" spans="8:8" x14ac:dyDescent="0.3">
      <c r="H255473" s="38"/>
    </row>
    <row r="255475" spans="8:8" x14ac:dyDescent="0.3">
      <c r="H255475" s="38"/>
    </row>
    <row r="255477" spans="8:8" x14ac:dyDescent="0.3">
      <c r="H255477" s="38"/>
    </row>
    <row r="255479" spans="8:8" x14ac:dyDescent="0.3">
      <c r="H255479" s="38"/>
    </row>
    <row r="255481" spans="8:8" x14ac:dyDescent="0.3">
      <c r="H255481" s="38"/>
    </row>
    <row r="255483" spans="8:8" x14ac:dyDescent="0.3">
      <c r="H255483" s="38"/>
    </row>
    <row r="255485" spans="8:8" x14ac:dyDescent="0.3">
      <c r="H255485" s="38"/>
    </row>
    <row r="255487" spans="8:8" x14ac:dyDescent="0.3">
      <c r="H255487" s="38"/>
    </row>
    <row r="255489" spans="8:8" x14ac:dyDescent="0.3">
      <c r="H255489" s="38"/>
    </row>
    <row r="255491" spans="8:8" x14ac:dyDescent="0.3">
      <c r="H255491" s="38"/>
    </row>
    <row r="255493" spans="8:8" x14ac:dyDescent="0.3">
      <c r="H255493" s="38"/>
    </row>
    <row r="255495" spans="8:8" x14ac:dyDescent="0.3">
      <c r="H255495" s="38"/>
    </row>
    <row r="255497" spans="8:8" x14ac:dyDescent="0.3">
      <c r="H255497" s="38"/>
    </row>
    <row r="255499" spans="8:8" x14ac:dyDescent="0.3">
      <c r="H255499" s="38"/>
    </row>
    <row r="255501" spans="8:8" x14ac:dyDescent="0.3">
      <c r="H255501" s="38"/>
    </row>
    <row r="255503" spans="8:8" x14ac:dyDescent="0.3">
      <c r="H255503" s="38"/>
    </row>
    <row r="255505" spans="8:8" x14ac:dyDescent="0.3">
      <c r="H255505" s="38"/>
    </row>
    <row r="255507" spans="8:8" x14ac:dyDescent="0.3">
      <c r="H255507" s="38"/>
    </row>
    <row r="255509" spans="8:8" x14ac:dyDescent="0.3">
      <c r="H255509" s="38"/>
    </row>
    <row r="255511" spans="8:8" x14ac:dyDescent="0.3">
      <c r="H255511" s="38"/>
    </row>
    <row r="255513" spans="8:8" x14ac:dyDescent="0.3">
      <c r="H255513" s="38"/>
    </row>
    <row r="255515" spans="8:8" x14ac:dyDescent="0.3">
      <c r="H255515" s="38"/>
    </row>
    <row r="255517" spans="8:8" x14ac:dyDescent="0.3">
      <c r="H255517" s="38"/>
    </row>
    <row r="255519" spans="8:8" x14ac:dyDescent="0.3">
      <c r="H255519" s="38"/>
    </row>
    <row r="255521" spans="8:8" x14ac:dyDescent="0.3">
      <c r="H255521" s="38"/>
    </row>
    <row r="255523" spans="8:8" x14ac:dyDescent="0.3">
      <c r="H255523" s="38"/>
    </row>
    <row r="255525" spans="8:8" x14ac:dyDescent="0.3">
      <c r="H255525" s="38"/>
    </row>
    <row r="255527" spans="8:8" x14ac:dyDescent="0.3">
      <c r="H255527" s="38"/>
    </row>
    <row r="255529" spans="8:8" x14ac:dyDescent="0.3">
      <c r="H255529" s="38"/>
    </row>
    <row r="255531" spans="8:8" x14ac:dyDescent="0.3">
      <c r="H255531" s="38"/>
    </row>
    <row r="255533" spans="8:8" x14ac:dyDescent="0.3">
      <c r="H255533" s="38"/>
    </row>
    <row r="255535" spans="8:8" x14ac:dyDescent="0.3">
      <c r="H255535" s="38"/>
    </row>
    <row r="255537" spans="8:8" x14ac:dyDescent="0.3">
      <c r="H255537" s="38"/>
    </row>
    <row r="255539" spans="8:8" x14ac:dyDescent="0.3">
      <c r="H255539" s="38"/>
    </row>
    <row r="255541" spans="8:8" x14ac:dyDescent="0.3">
      <c r="H255541" s="38"/>
    </row>
    <row r="255543" spans="8:8" x14ac:dyDescent="0.3">
      <c r="H255543" s="38"/>
    </row>
    <row r="255545" spans="8:8" x14ac:dyDescent="0.3">
      <c r="H255545" s="38"/>
    </row>
    <row r="255547" spans="8:8" x14ac:dyDescent="0.3">
      <c r="H255547" s="38"/>
    </row>
    <row r="255549" spans="8:8" x14ac:dyDescent="0.3">
      <c r="H255549" s="38"/>
    </row>
    <row r="255551" spans="8:8" x14ac:dyDescent="0.3">
      <c r="H255551" s="38"/>
    </row>
    <row r="255553" spans="8:8" x14ac:dyDescent="0.3">
      <c r="H255553" s="38"/>
    </row>
    <row r="255555" spans="8:8" x14ac:dyDescent="0.3">
      <c r="H255555" s="38"/>
    </row>
    <row r="255557" spans="8:8" x14ac:dyDescent="0.3">
      <c r="H255557" s="38"/>
    </row>
    <row r="255559" spans="8:8" x14ac:dyDescent="0.3">
      <c r="H255559" s="38"/>
    </row>
    <row r="255561" spans="8:8" x14ac:dyDescent="0.3">
      <c r="H255561" s="38"/>
    </row>
    <row r="255563" spans="8:8" x14ac:dyDescent="0.3">
      <c r="H255563" s="38"/>
    </row>
    <row r="255565" spans="8:8" x14ac:dyDescent="0.3">
      <c r="H255565" s="38"/>
    </row>
    <row r="255567" spans="8:8" x14ac:dyDescent="0.3">
      <c r="H255567" s="38"/>
    </row>
    <row r="255569" spans="8:8" x14ac:dyDescent="0.3">
      <c r="H255569" s="38"/>
    </row>
    <row r="255571" spans="8:8" x14ac:dyDescent="0.3">
      <c r="H255571" s="38"/>
    </row>
    <row r="255573" spans="8:8" x14ac:dyDescent="0.3">
      <c r="H255573" s="38"/>
    </row>
    <row r="255575" spans="8:8" x14ac:dyDescent="0.3">
      <c r="H255575" s="38"/>
    </row>
    <row r="255577" spans="8:8" x14ac:dyDescent="0.3">
      <c r="H255577" s="38"/>
    </row>
    <row r="255579" spans="8:8" x14ac:dyDescent="0.3">
      <c r="H255579" s="38"/>
    </row>
    <row r="255581" spans="8:8" x14ac:dyDescent="0.3">
      <c r="H255581" s="38"/>
    </row>
    <row r="255583" spans="8:8" x14ac:dyDescent="0.3">
      <c r="H255583" s="38"/>
    </row>
    <row r="255585" spans="8:8" x14ac:dyDescent="0.3">
      <c r="H255585" s="38"/>
    </row>
    <row r="255587" spans="8:8" x14ac:dyDescent="0.3">
      <c r="H255587" s="38"/>
    </row>
    <row r="255589" spans="8:8" x14ac:dyDescent="0.3">
      <c r="H255589" s="38"/>
    </row>
    <row r="255591" spans="8:8" x14ac:dyDescent="0.3">
      <c r="H255591" s="38"/>
    </row>
    <row r="255593" spans="8:8" x14ac:dyDescent="0.3">
      <c r="H255593" s="38"/>
    </row>
    <row r="255595" spans="8:8" x14ac:dyDescent="0.3">
      <c r="H255595" s="38"/>
    </row>
    <row r="255597" spans="8:8" x14ac:dyDescent="0.3">
      <c r="H255597" s="38"/>
    </row>
    <row r="255599" spans="8:8" x14ac:dyDescent="0.3">
      <c r="H255599" s="38"/>
    </row>
    <row r="255601" spans="8:8" x14ac:dyDescent="0.3">
      <c r="H255601" s="38"/>
    </row>
    <row r="255603" spans="8:8" x14ac:dyDescent="0.3">
      <c r="H255603" s="38"/>
    </row>
    <row r="255605" spans="8:8" x14ac:dyDescent="0.3">
      <c r="H255605" s="38"/>
    </row>
    <row r="255607" spans="8:8" x14ac:dyDescent="0.3">
      <c r="H255607" s="38"/>
    </row>
    <row r="255609" spans="8:8" x14ac:dyDescent="0.3">
      <c r="H255609" s="38"/>
    </row>
    <row r="255611" spans="8:8" x14ac:dyDescent="0.3">
      <c r="H255611" s="38"/>
    </row>
    <row r="255613" spans="8:8" x14ac:dyDescent="0.3">
      <c r="H255613" s="38"/>
    </row>
    <row r="255615" spans="8:8" x14ac:dyDescent="0.3">
      <c r="H255615" s="38"/>
    </row>
    <row r="255617" spans="8:8" x14ac:dyDescent="0.3">
      <c r="H255617" s="38"/>
    </row>
    <row r="255619" spans="8:8" x14ac:dyDescent="0.3">
      <c r="H255619" s="38"/>
    </row>
    <row r="255621" spans="8:8" x14ac:dyDescent="0.3">
      <c r="H255621" s="38"/>
    </row>
    <row r="255623" spans="8:8" x14ac:dyDescent="0.3">
      <c r="H255623" s="38"/>
    </row>
    <row r="255625" spans="8:8" x14ac:dyDescent="0.3">
      <c r="H255625" s="38"/>
    </row>
    <row r="255627" spans="8:8" x14ac:dyDescent="0.3">
      <c r="H255627" s="38"/>
    </row>
    <row r="255629" spans="8:8" x14ac:dyDescent="0.3">
      <c r="H255629" s="38"/>
    </row>
    <row r="255631" spans="8:8" x14ac:dyDescent="0.3">
      <c r="H255631" s="38"/>
    </row>
    <row r="255633" spans="8:8" x14ac:dyDescent="0.3">
      <c r="H255633" s="38"/>
    </row>
    <row r="255635" spans="8:8" x14ac:dyDescent="0.3">
      <c r="H255635" s="38"/>
    </row>
    <row r="255637" spans="8:8" x14ac:dyDescent="0.3">
      <c r="H255637" s="38"/>
    </row>
    <row r="255639" spans="8:8" x14ac:dyDescent="0.3">
      <c r="H255639" s="38"/>
    </row>
    <row r="255641" spans="8:8" x14ac:dyDescent="0.3">
      <c r="H255641" s="38"/>
    </row>
    <row r="255643" spans="8:8" x14ac:dyDescent="0.3">
      <c r="H255643" s="38"/>
    </row>
    <row r="255645" spans="8:8" x14ac:dyDescent="0.3">
      <c r="H255645" s="38"/>
    </row>
    <row r="255647" spans="8:8" x14ac:dyDescent="0.3">
      <c r="H255647" s="38"/>
    </row>
    <row r="255649" spans="8:8" x14ac:dyDescent="0.3">
      <c r="H255649" s="38"/>
    </row>
    <row r="255651" spans="8:8" x14ac:dyDescent="0.3">
      <c r="H255651" s="38"/>
    </row>
    <row r="255653" spans="8:8" x14ac:dyDescent="0.3">
      <c r="H255653" s="38"/>
    </row>
    <row r="255655" spans="8:8" x14ac:dyDescent="0.3">
      <c r="H255655" s="38"/>
    </row>
    <row r="255657" spans="8:8" x14ac:dyDescent="0.3">
      <c r="H255657" s="38"/>
    </row>
    <row r="255659" spans="8:8" x14ac:dyDescent="0.3">
      <c r="H255659" s="38"/>
    </row>
    <row r="255661" spans="8:8" x14ac:dyDescent="0.3">
      <c r="H255661" s="38"/>
    </row>
    <row r="255663" spans="8:8" x14ac:dyDescent="0.3">
      <c r="H255663" s="38"/>
    </row>
    <row r="255665" spans="8:8" x14ac:dyDescent="0.3">
      <c r="H255665" s="38"/>
    </row>
    <row r="255667" spans="8:8" x14ac:dyDescent="0.3">
      <c r="H255667" s="38"/>
    </row>
    <row r="255669" spans="8:8" x14ac:dyDescent="0.3">
      <c r="H255669" s="38"/>
    </row>
    <row r="255671" spans="8:8" x14ac:dyDescent="0.3">
      <c r="H255671" s="38"/>
    </row>
    <row r="255673" spans="8:8" x14ac:dyDescent="0.3">
      <c r="H255673" s="38"/>
    </row>
    <row r="255675" spans="8:8" x14ac:dyDescent="0.3">
      <c r="H255675" s="38"/>
    </row>
    <row r="255677" spans="8:8" x14ac:dyDescent="0.3">
      <c r="H255677" s="38"/>
    </row>
    <row r="255679" spans="8:8" x14ac:dyDescent="0.3">
      <c r="H255679" s="38"/>
    </row>
    <row r="255681" spans="8:8" x14ac:dyDescent="0.3">
      <c r="H255681" s="38"/>
    </row>
    <row r="255683" spans="8:8" x14ac:dyDescent="0.3">
      <c r="H255683" s="38"/>
    </row>
    <row r="255685" spans="8:8" x14ac:dyDescent="0.3">
      <c r="H255685" s="38"/>
    </row>
    <row r="255687" spans="8:8" x14ac:dyDescent="0.3">
      <c r="H255687" s="38"/>
    </row>
    <row r="255689" spans="8:8" x14ac:dyDescent="0.3">
      <c r="H255689" s="38"/>
    </row>
    <row r="255691" spans="8:8" x14ac:dyDescent="0.3">
      <c r="H255691" s="38"/>
    </row>
    <row r="255693" spans="8:8" x14ac:dyDescent="0.3">
      <c r="H255693" s="38"/>
    </row>
    <row r="255695" spans="8:8" x14ac:dyDescent="0.3">
      <c r="H255695" s="38"/>
    </row>
    <row r="255697" spans="8:8" x14ac:dyDescent="0.3">
      <c r="H255697" s="38"/>
    </row>
    <row r="255699" spans="8:8" x14ac:dyDescent="0.3">
      <c r="H255699" s="38"/>
    </row>
    <row r="255701" spans="8:8" x14ac:dyDescent="0.3">
      <c r="H255701" s="38"/>
    </row>
    <row r="255703" spans="8:8" x14ac:dyDescent="0.3">
      <c r="H255703" s="38"/>
    </row>
    <row r="255705" spans="8:8" x14ac:dyDescent="0.3">
      <c r="H255705" s="38"/>
    </row>
    <row r="255707" spans="8:8" x14ac:dyDescent="0.3">
      <c r="H255707" s="38"/>
    </row>
    <row r="255709" spans="8:8" x14ac:dyDescent="0.3">
      <c r="H255709" s="38"/>
    </row>
    <row r="255711" spans="8:8" x14ac:dyDescent="0.3">
      <c r="H255711" s="38"/>
    </row>
    <row r="255713" spans="8:8" x14ac:dyDescent="0.3">
      <c r="H255713" s="38"/>
    </row>
    <row r="255715" spans="8:8" x14ac:dyDescent="0.3">
      <c r="H255715" s="38"/>
    </row>
    <row r="255717" spans="8:8" x14ac:dyDescent="0.3">
      <c r="H255717" s="38"/>
    </row>
    <row r="255719" spans="8:8" x14ac:dyDescent="0.3">
      <c r="H255719" s="38"/>
    </row>
    <row r="255721" spans="8:8" x14ac:dyDescent="0.3">
      <c r="H255721" s="38"/>
    </row>
    <row r="255723" spans="8:8" x14ac:dyDescent="0.3">
      <c r="H255723" s="38"/>
    </row>
    <row r="255725" spans="8:8" x14ac:dyDescent="0.3">
      <c r="H255725" s="38"/>
    </row>
    <row r="255727" spans="8:8" x14ac:dyDescent="0.3">
      <c r="H255727" s="38"/>
    </row>
    <row r="255729" spans="8:8" x14ac:dyDescent="0.3">
      <c r="H255729" s="38"/>
    </row>
    <row r="255731" spans="8:8" x14ac:dyDescent="0.3">
      <c r="H255731" s="38"/>
    </row>
    <row r="255733" spans="8:8" x14ac:dyDescent="0.3">
      <c r="H255733" s="38"/>
    </row>
    <row r="255735" spans="8:8" x14ac:dyDescent="0.3">
      <c r="H255735" s="38"/>
    </row>
    <row r="255737" spans="8:8" x14ac:dyDescent="0.3">
      <c r="H255737" s="38"/>
    </row>
    <row r="255739" spans="8:8" x14ac:dyDescent="0.3">
      <c r="H255739" s="38"/>
    </row>
    <row r="255741" spans="8:8" x14ac:dyDescent="0.3">
      <c r="H255741" s="38"/>
    </row>
    <row r="255743" spans="8:8" x14ac:dyDescent="0.3">
      <c r="H255743" s="38"/>
    </row>
    <row r="255745" spans="8:8" x14ac:dyDescent="0.3">
      <c r="H255745" s="38"/>
    </row>
    <row r="255747" spans="8:8" x14ac:dyDescent="0.3">
      <c r="H255747" s="38"/>
    </row>
    <row r="255749" spans="8:8" x14ac:dyDescent="0.3">
      <c r="H255749" s="38"/>
    </row>
    <row r="255751" spans="8:8" x14ac:dyDescent="0.3">
      <c r="H255751" s="38"/>
    </row>
    <row r="255753" spans="8:8" x14ac:dyDescent="0.3">
      <c r="H255753" s="38"/>
    </row>
    <row r="255755" spans="8:8" x14ac:dyDescent="0.3">
      <c r="H255755" s="38"/>
    </row>
    <row r="255757" spans="8:8" x14ac:dyDescent="0.3">
      <c r="H255757" s="38"/>
    </row>
    <row r="255759" spans="8:8" x14ac:dyDescent="0.3">
      <c r="H255759" s="38"/>
    </row>
    <row r="255761" spans="8:8" x14ac:dyDescent="0.3">
      <c r="H255761" s="38"/>
    </row>
    <row r="255763" spans="8:8" x14ac:dyDescent="0.3">
      <c r="H255763" s="38"/>
    </row>
    <row r="255765" spans="8:8" x14ac:dyDescent="0.3">
      <c r="H255765" s="38"/>
    </row>
    <row r="255767" spans="8:8" x14ac:dyDescent="0.3">
      <c r="H255767" s="38"/>
    </row>
    <row r="255769" spans="8:8" x14ac:dyDescent="0.3">
      <c r="H255769" s="38"/>
    </row>
    <row r="255771" spans="8:8" x14ac:dyDescent="0.3">
      <c r="H255771" s="38"/>
    </row>
    <row r="255773" spans="8:8" x14ac:dyDescent="0.3">
      <c r="H255773" s="38"/>
    </row>
    <row r="255775" spans="8:8" x14ac:dyDescent="0.3">
      <c r="H255775" s="38"/>
    </row>
    <row r="255777" spans="8:8" x14ac:dyDescent="0.3">
      <c r="H255777" s="38"/>
    </row>
    <row r="255779" spans="8:8" x14ac:dyDescent="0.3">
      <c r="H255779" s="38"/>
    </row>
    <row r="255781" spans="8:8" x14ac:dyDescent="0.3">
      <c r="H255781" s="38"/>
    </row>
    <row r="255783" spans="8:8" x14ac:dyDescent="0.3">
      <c r="H255783" s="38"/>
    </row>
    <row r="255785" spans="8:8" x14ac:dyDescent="0.3">
      <c r="H255785" s="38"/>
    </row>
    <row r="255787" spans="8:8" x14ac:dyDescent="0.3">
      <c r="H255787" s="38"/>
    </row>
    <row r="255789" spans="8:8" x14ac:dyDescent="0.3">
      <c r="H255789" s="38"/>
    </row>
    <row r="255791" spans="8:8" x14ac:dyDescent="0.3">
      <c r="H255791" s="38"/>
    </row>
    <row r="255793" spans="8:8" x14ac:dyDescent="0.3">
      <c r="H255793" s="38"/>
    </row>
    <row r="255795" spans="8:8" x14ac:dyDescent="0.3">
      <c r="H255795" s="38"/>
    </row>
    <row r="255797" spans="8:8" x14ac:dyDescent="0.3">
      <c r="H255797" s="38"/>
    </row>
    <row r="255799" spans="8:8" x14ac:dyDescent="0.3">
      <c r="H255799" s="38"/>
    </row>
    <row r="255801" spans="8:8" x14ac:dyDescent="0.3">
      <c r="H255801" s="38"/>
    </row>
    <row r="255803" spans="8:8" x14ac:dyDescent="0.3">
      <c r="H255803" s="38"/>
    </row>
    <row r="255805" spans="8:8" x14ac:dyDescent="0.3">
      <c r="H255805" s="38"/>
    </row>
    <row r="255807" spans="8:8" x14ac:dyDescent="0.3">
      <c r="H255807" s="38"/>
    </row>
    <row r="255809" spans="8:8" x14ac:dyDescent="0.3">
      <c r="H255809" s="38"/>
    </row>
    <row r="255811" spans="8:8" x14ac:dyDescent="0.3">
      <c r="H255811" s="38"/>
    </row>
    <row r="255813" spans="8:8" x14ac:dyDescent="0.3">
      <c r="H255813" s="38"/>
    </row>
    <row r="255815" spans="8:8" x14ac:dyDescent="0.3">
      <c r="H255815" s="38"/>
    </row>
    <row r="255817" spans="8:8" x14ac:dyDescent="0.3">
      <c r="H255817" s="38"/>
    </row>
    <row r="255819" spans="8:8" x14ac:dyDescent="0.3">
      <c r="H255819" s="38"/>
    </row>
    <row r="255821" spans="8:8" x14ac:dyDescent="0.3">
      <c r="H255821" s="38"/>
    </row>
    <row r="255823" spans="8:8" x14ac:dyDescent="0.3">
      <c r="H255823" s="38"/>
    </row>
    <row r="255825" spans="8:8" x14ac:dyDescent="0.3">
      <c r="H255825" s="38"/>
    </row>
    <row r="255827" spans="8:8" x14ac:dyDescent="0.3">
      <c r="H255827" s="38"/>
    </row>
    <row r="255829" spans="8:8" x14ac:dyDescent="0.3">
      <c r="H255829" s="38"/>
    </row>
    <row r="255831" spans="8:8" x14ac:dyDescent="0.3">
      <c r="H255831" s="38"/>
    </row>
    <row r="255833" spans="8:8" x14ac:dyDescent="0.3">
      <c r="H255833" s="38"/>
    </row>
    <row r="255835" spans="8:8" x14ac:dyDescent="0.3">
      <c r="H255835" s="38"/>
    </row>
    <row r="255837" spans="8:8" x14ac:dyDescent="0.3">
      <c r="H255837" s="38"/>
    </row>
    <row r="255839" spans="8:8" x14ac:dyDescent="0.3">
      <c r="H255839" s="38"/>
    </row>
    <row r="255841" spans="8:8" x14ac:dyDescent="0.3">
      <c r="H255841" s="38"/>
    </row>
    <row r="255843" spans="8:8" x14ac:dyDescent="0.3">
      <c r="H255843" s="38"/>
    </row>
    <row r="255845" spans="8:8" x14ac:dyDescent="0.3">
      <c r="H255845" s="38"/>
    </row>
    <row r="255847" spans="8:8" x14ac:dyDescent="0.3">
      <c r="H255847" s="38"/>
    </row>
    <row r="255849" spans="8:8" x14ac:dyDescent="0.3">
      <c r="H255849" s="38"/>
    </row>
    <row r="255851" spans="8:8" x14ac:dyDescent="0.3">
      <c r="H255851" s="38"/>
    </row>
    <row r="255853" spans="8:8" x14ac:dyDescent="0.3">
      <c r="H255853" s="38"/>
    </row>
    <row r="255855" spans="8:8" x14ac:dyDescent="0.3">
      <c r="H255855" s="38"/>
    </row>
    <row r="255857" spans="8:8" x14ac:dyDescent="0.3">
      <c r="H255857" s="38"/>
    </row>
    <row r="255859" spans="8:8" x14ac:dyDescent="0.3">
      <c r="H255859" s="38"/>
    </row>
    <row r="255861" spans="8:8" x14ac:dyDescent="0.3">
      <c r="H255861" s="38"/>
    </row>
    <row r="255863" spans="8:8" x14ac:dyDescent="0.3">
      <c r="H255863" s="38"/>
    </row>
    <row r="255865" spans="8:8" x14ac:dyDescent="0.3">
      <c r="H255865" s="38"/>
    </row>
    <row r="255867" spans="8:8" x14ac:dyDescent="0.3">
      <c r="H255867" s="38"/>
    </row>
    <row r="255869" spans="8:8" x14ac:dyDescent="0.3">
      <c r="H255869" s="38"/>
    </row>
    <row r="255871" spans="8:8" x14ac:dyDescent="0.3">
      <c r="H255871" s="38"/>
    </row>
    <row r="255873" spans="8:8" x14ac:dyDescent="0.3">
      <c r="H255873" s="38"/>
    </row>
    <row r="255875" spans="8:8" x14ac:dyDescent="0.3">
      <c r="H255875" s="38"/>
    </row>
    <row r="255877" spans="8:8" x14ac:dyDescent="0.3">
      <c r="H255877" s="38"/>
    </row>
    <row r="255879" spans="8:8" x14ac:dyDescent="0.3">
      <c r="H255879" s="38"/>
    </row>
    <row r="255881" spans="8:8" x14ac:dyDescent="0.3">
      <c r="H255881" s="38"/>
    </row>
    <row r="255883" spans="8:8" x14ac:dyDescent="0.3">
      <c r="H255883" s="38"/>
    </row>
    <row r="255885" spans="8:8" x14ac:dyDescent="0.3">
      <c r="H255885" s="38"/>
    </row>
    <row r="255887" spans="8:8" x14ac:dyDescent="0.3">
      <c r="H255887" s="38"/>
    </row>
    <row r="255889" spans="8:8" x14ac:dyDescent="0.3">
      <c r="H255889" s="38"/>
    </row>
    <row r="255891" spans="8:8" x14ac:dyDescent="0.3">
      <c r="H255891" s="38"/>
    </row>
    <row r="255893" spans="8:8" x14ac:dyDescent="0.3">
      <c r="H255893" s="38"/>
    </row>
    <row r="255895" spans="8:8" x14ac:dyDescent="0.3">
      <c r="H255895" s="38"/>
    </row>
    <row r="255897" spans="8:8" x14ac:dyDescent="0.3">
      <c r="H255897" s="38"/>
    </row>
    <row r="255899" spans="8:8" x14ac:dyDescent="0.3">
      <c r="H255899" s="38"/>
    </row>
    <row r="255901" spans="8:8" x14ac:dyDescent="0.3">
      <c r="H255901" s="38"/>
    </row>
    <row r="255903" spans="8:8" x14ac:dyDescent="0.3">
      <c r="H255903" s="38"/>
    </row>
    <row r="255905" spans="8:8" x14ac:dyDescent="0.3">
      <c r="H255905" s="38"/>
    </row>
    <row r="255907" spans="8:8" x14ac:dyDescent="0.3">
      <c r="H255907" s="38"/>
    </row>
    <row r="255909" spans="8:8" x14ac:dyDescent="0.3">
      <c r="H255909" s="38"/>
    </row>
    <row r="255911" spans="8:8" x14ac:dyDescent="0.3">
      <c r="H255911" s="38"/>
    </row>
    <row r="255913" spans="8:8" x14ac:dyDescent="0.3">
      <c r="H255913" s="38"/>
    </row>
    <row r="255915" spans="8:8" x14ac:dyDescent="0.3">
      <c r="H255915" s="38"/>
    </row>
    <row r="255917" spans="8:8" x14ac:dyDescent="0.3">
      <c r="H255917" s="38"/>
    </row>
    <row r="255919" spans="8:8" x14ac:dyDescent="0.3">
      <c r="H255919" s="38"/>
    </row>
    <row r="255921" spans="8:8" x14ac:dyDescent="0.3">
      <c r="H255921" s="38"/>
    </row>
    <row r="255923" spans="8:8" x14ac:dyDescent="0.3">
      <c r="H255923" s="38"/>
    </row>
    <row r="255925" spans="8:8" x14ac:dyDescent="0.3">
      <c r="H255925" s="38"/>
    </row>
    <row r="255927" spans="8:8" x14ac:dyDescent="0.3">
      <c r="H255927" s="38"/>
    </row>
    <row r="255929" spans="8:8" x14ac:dyDescent="0.3">
      <c r="H255929" s="38"/>
    </row>
    <row r="255931" spans="8:8" x14ac:dyDescent="0.3">
      <c r="H255931" s="38"/>
    </row>
    <row r="255933" spans="8:8" x14ac:dyDescent="0.3">
      <c r="H255933" s="38"/>
    </row>
    <row r="255935" spans="8:8" x14ac:dyDescent="0.3">
      <c r="H255935" s="38"/>
    </row>
    <row r="255937" spans="8:8" x14ac:dyDescent="0.3">
      <c r="H255937" s="38"/>
    </row>
    <row r="255939" spans="8:8" x14ac:dyDescent="0.3">
      <c r="H255939" s="38"/>
    </row>
    <row r="255941" spans="8:8" x14ac:dyDescent="0.3">
      <c r="H255941" s="38"/>
    </row>
    <row r="255943" spans="8:8" x14ac:dyDescent="0.3">
      <c r="H255943" s="38"/>
    </row>
    <row r="255945" spans="8:8" x14ac:dyDescent="0.3">
      <c r="H255945" s="38"/>
    </row>
    <row r="255947" spans="8:8" x14ac:dyDescent="0.3">
      <c r="H255947" s="38"/>
    </row>
    <row r="255949" spans="8:8" x14ac:dyDescent="0.3">
      <c r="H255949" s="38"/>
    </row>
    <row r="255951" spans="8:8" x14ac:dyDescent="0.3">
      <c r="H255951" s="38"/>
    </row>
    <row r="255953" spans="8:8" x14ac:dyDescent="0.3">
      <c r="H255953" s="38"/>
    </row>
    <row r="255955" spans="8:8" x14ac:dyDescent="0.3">
      <c r="H255955" s="38"/>
    </row>
    <row r="255957" spans="8:8" x14ac:dyDescent="0.3">
      <c r="H255957" s="38"/>
    </row>
    <row r="255959" spans="8:8" x14ac:dyDescent="0.3">
      <c r="H255959" s="38"/>
    </row>
    <row r="255961" spans="8:8" x14ac:dyDescent="0.3">
      <c r="H255961" s="38"/>
    </row>
    <row r="255963" spans="8:8" x14ac:dyDescent="0.3">
      <c r="H255963" s="38"/>
    </row>
    <row r="255965" spans="8:8" x14ac:dyDescent="0.3">
      <c r="H255965" s="38"/>
    </row>
    <row r="255967" spans="8:8" x14ac:dyDescent="0.3">
      <c r="H255967" s="38"/>
    </row>
    <row r="255969" spans="8:8" x14ac:dyDescent="0.3">
      <c r="H255969" s="38"/>
    </row>
    <row r="255971" spans="8:8" x14ac:dyDescent="0.3">
      <c r="H255971" s="38"/>
    </row>
    <row r="255973" spans="8:8" x14ac:dyDescent="0.3">
      <c r="H255973" s="38"/>
    </row>
    <row r="255975" spans="8:8" x14ac:dyDescent="0.3">
      <c r="H255975" s="38"/>
    </row>
    <row r="255977" spans="8:8" x14ac:dyDescent="0.3">
      <c r="H255977" s="38"/>
    </row>
    <row r="255979" spans="8:8" x14ac:dyDescent="0.3">
      <c r="H255979" s="38"/>
    </row>
    <row r="255981" spans="8:8" x14ac:dyDescent="0.3">
      <c r="H255981" s="38"/>
    </row>
    <row r="255983" spans="8:8" x14ac:dyDescent="0.3">
      <c r="H255983" s="38"/>
    </row>
    <row r="255985" spans="8:8" x14ac:dyDescent="0.3">
      <c r="H255985" s="38"/>
    </row>
    <row r="255987" spans="8:8" x14ac:dyDescent="0.3">
      <c r="H255987" s="38"/>
    </row>
    <row r="255989" spans="8:8" x14ac:dyDescent="0.3">
      <c r="H255989" s="38"/>
    </row>
    <row r="255991" spans="8:8" x14ac:dyDescent="0.3">
      <c r="H255991" s="38"/>
    </row>
    <row r="255993" spans="8:8" x14ac:dyDescent="0.3">
      <c r="H255993" s="38"/>
    </row>
    <row r="255995" spans="8:8" x14ac:dyDescent="0.3">
      <c r="H255995" s="38"/>
    </row>
    <row r="255997" spans="8:8" x14ac:dyDescent="0.3">
      <c r="H255997" s="38"/>
    </row>
    <row r="255999" spans="8:8" x14ac:dyDescent="0.3">
      <c r="H255999" s="38"/>
    </row>
    <row r="256001" spans="8:8" x14ac:dyDescent="0.3">
      <c r="H256001" s="38"/>
    </row>
    <row r="256003" spans="8:8" x14ac:dyDescent="0.3">
      <c r="H256003" s="38"/>
    </row>
    <row r="256005" spans="8:8" x14ac:dyDescent="0.3">
      <c r="H256005" s="38"/>
    </row>
    <row r="256007" spans="8:8" x14ac:dyDescent="0.3">
      <c r="H256007" s="38"/>
    </row>
    <row r="256009" spans="8:8" x14ac:dyDescent="0.3">
      <c r="H256009" s="38"/>
    </row>
    <row r="256011" spans="8:8" x14ac:dyDescent="0.3">
      <c r="H256011" s="38"/>
    </row>
    <row r="256013" spans="8:8" x14ac:dyDescent="0.3">
      <c r="H256013" s="38"/>
    </row>
    <row r="256015" spans="8:8" x14ac:dyDescent="0.3">
      <c r="H256015" s="38"/>
    </row>
    <row r="256017" spans="8:8" x14ac:dyDescent="0.3">
      <c r="H256017" s="38"/>
    </row>
    <row r="256019" spans="8:8" x14ac:dyDescent="0.3">
      <c r="H256019" s="38"/>
    </row>
    <row r="256021" spans="8:8" x14ac:dyDescent="0.3">
      <c r="H256021" s="38"/>
    </row>
    <row r="256023" spans="8:8" x14ac:dyDescent="0.3">
      <c r="H256023" s="38"/>
    </row>
    <row r="256025" spans="8:8" x14ac:dyDescent="0.3">
      <c r="H256025" s="38"/>
    </row>
    <row r="256027" spans="8:8" x14ac:dyDescent="0.3">
      <c r="H256027" s="38"/>
    </row>
    <row r="256029" spans="8:8" x14ac:dyDescent="0.3">
      <c r="H256029" s="38"/>
    </row>
    <row r="256031" spans="8:8" x14ac:dyDescent="0.3">
      <c r="H256031" s="38"/>
    </row>
    <row r="256033" spans="8:8" x14ac:dyDescent="0.3">
      <c r="H256033" s="38"/>
    </row>
    <row r="256035" spans="8:8" x14ac:dyDescent="0.3">
      <c r="H256035" s="38"/>
    </row>
    <row r="256037" spans="8:8" x14ac:dyDescent="0.3">
      <c r="H256037" s="38"/>
    </row>
    <row r="256039" spans="8:8" x14ac:dyDescent="0.3">
      <c r="H256039" s="38"/>
    </row>
    <row r="256041" spans="8:8" x14ac:dyDescent="0.3">
      <c r="H256041" s="38"/>
    </row>
    <row r="256043" spans="8:8" x14ac:dyDescent="0.3">
      <c r="H256043" s="38"/>
    </row>
    <row r="256045" spans="8:8" x14ac:dyDescent="0.3">
      <c r="H256045" s="38"/>
    </row>
    <row r="256047" spans="8:8" x14ac:dyDescent="0.3">
      <c r="H256047" s="38"/>
    </row>
    <row r="256049" spans="8:8" x14ac:dyDescent="0.3">
      <c r="H256049" s="38"/>
    </row>
    <row r="256051" spans="8:8" x14ac:dyDescent="0.3">
      <c r="H256051" s="38"/>
    </row>
    <row r="256053" spans="8:8" x14ac:dyDescent="0.3">
      <c r="H256053" s="38"/>
    </row>
    <row r="256055" spans="8:8" x14ac:dyDescent="0.3">
      <c r="H256055" s="38"/>
    </row>
    <row r="256057" spans="8:8" x14ac:dyDescent="0.3">
      <c r="H256057" s="38"/>
    </row>
    <row r="256059" spans="8:8" x14ac:dyDescent="0.3">
      <c r="H256059" s="38"/>
    </row>
    <row r="256061" spans="8:8" x14ac:dyDescent="0.3">
      <c r="H256061" s="38"/>
    </row>
    <row r="256063" spans="8:8" x14ac:dyDescent="0.3">
      <c r="H256063" s="38"/>
    </row>
    <row r="256065" spans="8:8" x14ac:dyDescent="0.3">
      <c r="H256065" s="38"/>
    </row>
    <row r="256067" spans="8:8" x14ac:dyDescent="0.3">
      <c r="H256067" s="38"/>
    </row>
    <row r="256069" spans="8:8" x14ac:dyDescent="0.3">
      <c r="H256069" s="38"/>
    </row>
    <row r="256071" spans="8:8" x14ac:dyDescent="0.3">
      <c r="H256071" s="38"/>
    </row>
    <row r="256073" spans="8:8" x14ac:dyDescent="0.3">
      <c r="H256073" s="38"/>
    </row>
    <row r="256075" spans="8:8" x14ac:dyDescent="0.3">
      <c r="H256075" s="38"/>
    </row>
    <row r="256077" spans="8:8" x14ac:dyDescent="0.3">
      <c r="H256077" s="38"/>
    </row>
    <row r="256079" spans="8:8" x14ac:dyDescent="0.3">
      <c r="H256079" s="38"/>
    </row>
    <row r="256081" spans="8:8" x14ac:dyDescent="0.3">
      <c r="H256081" s="38"/>
    </row>
    <row r="256083" spans="8:8" x14ac:dyDescent="0.3">
      <c r="H256083" s="38"/>
    </row>
    <row r="256085" spans="8:8" x14ac:dyDescent="0.3">
      <c r="H256085" s="38"/>
    </row>
    <row r="256087" spans="8:8" x14ac:dyDescent="0.3">
      <c r="H256087" s="38"/>
    </row>
    <row r="256089" spans="8:8" x14ac:dyDescent="0.3">
      <c r="H256089" s="38"/>
    </row>
    <row r="256091" spans="8:8" x14ac:dyDescent="0.3">
      <c r="H256091" s="38"/>
    </row>
    <row r="256093" spans="8:8" x14ac:dyDescent="0.3">
      <c r="H256093" s="38"/>
    </row>
    <row r="256095" spans="8:8" x14ac:dyDescent="0.3">
      <c r="H256095" s="38"/>
    </row>
    <row r="256097" spans="8:8" x14ac:dyDescent="0.3">
      <c r="H256097" s="38"/>
    </row>
    <row r="256099" spans="8:8" x14ac:dyDescent="0.3">
      <c r="H256099" s="38"/>
    </row>
    <row r="256101" spans="8:8" x14ac:dyDescent="0.3">
      <c r="H256101" s="38"/>
    </row>
    <row r="256103" spans="8:8" x14ac:dyDescent="0.3">
      <c r="H256103" s="38"/>
    </row>
    <row r="256105" spans="8:8" x14ac:dyDescent="0.3">
      <c r="H256105" s="38"/>
    </row>
    <row r="256107" spans="8:8" x14ac:dyDescent="0.3">
      <c r="H256107" s="38"/>
    </row>
    <row r="256109" spans="8:8" x14ac:dyDescent="0.3">
      <c r="H256109" s="38"/>
    </row>
    <row r="256111" spans="8:8" x14ac:dyDescent="0.3">
      <c r="H256111" s="38"/>
    </row>
    <row r="256113" spans="8:8" x14ac:dyDescent="0.3">
      <c r="H256113" s="38"/>
    </row>
    <row r="256115" spans="8:8" x14ac:dyDescent="0.3">
      <c r="H256115" s="38"/>
    </row>
    <row r="256117" spans="8:8" x14ac:dyDescent="0.3">
      <c r="H256117" s="38"/>
    </row>
    <row r="256119" spans="8:8" x14ac:dyDescent="0.3">
      <c r="H256119" s="38"/>
    </row>
    <row r="256121" spans="8:8" x14ac:dyDescent="0.3">
      <c r="H256121" s="38"/>
    </row>
    <row r="256123" spans="8:8" x14ac:dyDescent="0.3">
      <c r="H256123" s="38"/>
    </row>
    <row r="256125" spans="8:8" x14ac:dyDescent="0.3">
      <c r="H256125" s="38"/>
    </row>
    <row r="256127" spans="8:8" x14ac:dyDescent="0.3">
      <c r="H256127" s="38"/>
    </row>
    <row r="256129" spans="8:8" x14ac:dyDescent="0.3">
      <c r="H256129" s="38"/>
    </row>
    <row r="256131" spans="8:8" x14ac:dyDescent="0.3">
      <c r="H256131" s="38"/>
    </row>
    <row r="256133" spans="8:8" x14ac:dyDescent="0.3">
      <c r="H256133" s="38"/>
    </row>
    <row r="256135" spans="8:8" x14ac:dyDescent="0.3">
      <c r="H256135" s="38"/>
    </row>
    <row r="256137" spans="8:8" x14ac:dyDescent="0.3">
      <c r="H256137" s="38"/>
    </row>
    <row r="256139" spans="8:8" x14ac:dyDescent="0.3">
      <c r="H256139" s="38"/>
    </row>
    <row r="256141" spans="8:8" x14ac:dyDescent="0.3">
      <c r="H256141" s="38"/>
    </row>
    <row r="256143" spans="8:8" x14ac:dyDescent="0.3">
      <c r="H256143" s="38"/>
    </row>
    <row r="256145" spans="8:8" x14ac:dyDescent="0.3">
      <c r="H256145" s="38"/>
    </row>
    <row r="256147" spans="8:8" x14ac:dyDescent="0.3">
      <c r="H256147" s="38"/>
    </row>
    <row r="256149" spans="8:8" x14ac:dyDescent="0.3">
      <c r="H256149" s="38"/>
    </row>
    <row r="256151" spans="8:8" x14ac:dyDescent="0.3">
      <c r="H256151" s="38"/>
    </row>
    <row r="256153" spans="8:8" x14ac:dyDescent="0.3">
      <c r="H256153" s="38"/>
    </row>
    <row r="256155" spans="8:8" x14ac:dyDescent="0.3">
      <c r="H256155" s="38"/>
    </row>
    <row r="256157" spans="8:8" x14ac:dyDescent="0.3">
      <c r="H256157" s="38"/>
    </row>
    <row r="256159" spans="8:8" x14ac:dyDescent="0.3">
      <c r="H256159" s="38"/>
    </row>
    <row r="256161" spans="8:8" x14ac:dyDescent="0.3">
      <c r="H256161" s="38"/>
    </row>
    <row r="256163" spans="8:8" x14ac:dyDescent="0.3">
      <c r="H256163" s="38"/>
    </row>
    <row r="256165" spans="8:8" x14ac:dyDescent="0.3">
      <c r="H256165" s="38"/>
    </row>
    <row r="256167" spans="8:8" x14ac:dyDescent="0.3">
      <c r="H256167" s="38"/>
    </row>
    <row r="256169" spans="8:8" x14ac:dyDescent="0.3">
      <c r="H256169" s="38"/>
    </row>
    <row r="256171" spans="8:8" x14ac:dyDescent="0.3">
      <c r="H256171" s="38"/>
    </row>
    <row r="256173" spans="8:8" x14ac:dyDescent="0.3">
      <c r="H256173" s="38"/>
    </row>
    <row r="256175" spans="8:8" x14ac:dyDescent="0.3">
      <c r="H256175" s="38"/>
    </row>
    <row r="256177" spans="8:8" x14ac:dyDescent="0.3">
      <c r="H256177" s="38"/>
    </row>
    <row r="256179" spans="8:8" x14ac:dyDescent="0.3">
      <c r="H256179" s="38"/>
    </row>
    <row r="256181" spans="8:8" x14ac:dyDescent="0.3">
      <c r="H256181" s="38"/>
    </row>
    <row r="256183" spans="8:8" x14ac:dyDescent="0.3">
      <c r="H256183" s="38"/>
    </row>
    <row r="256185" spans="8:8" x14ac:dyDescent="0.3">
      <c r="H256185" s="38"/>
    </row>
    <row r="256187" spans="8:8" x14ac:dyDescent="0.3">
      <c r="H256187" s="38"/>
    </row>
    <row r="256189" spans="8:8" x14ac:dyDescent="0.3">
      <c r="H256189" s="38"/>
    </row>
    <row r="256191" spans="8:8" x14ac:dyDescent="0.3">
      <c r="H256191" s="38"/>
    </row>
    <row r="256193" spans="8:8" x14ac:dyDescent="0.3">
      <c r="H256193" s="38"/>
    </row>
    <row r="256195" spans="8:8" x14ac:dyDescent="0.3">
      <c r="H256195" s="38"/>
    </row>
    <row r="256197" spans="8:8" x14ac:dyDescent="0.3">
      <c r="H256197" s="38"/>
    </row>
    <row r="256199" spans="8:8" x14ac:dyDescent="0.3">
      <c r="H256199" s="38"/>
    </row>
    <row r="256201" spans="8:8" x14ac:dyDescent="0.3">
      <c r="H256201" s="38"/>
    </row>
    <row r="256203" spans="8:8" x14ac:dyDescent="0.3">
      <c r="H256203" s="38"/>
    </row>
    <row r="256205" spans="8:8" x14ac:dyDescent="0.3">
      <c r="H256205" s="38"/>
    </row>
    <row r="256207" spans="8:8" x14ac:dyDescent="0.3">
      <c r="H256207" s="38"/>
    </row>
    <row r="256209" spans="8:8" x14ac:dyDescent="0.3">
      <c r="H256209" s="38"/>
    </row>
    <row r="256211" spans="8:8" x14ac:dyDescent="0.3">
      <c r="H256211" s="38"/>
    </row>
    <row r="256213" spans="8:8" x14ac:dyDescent="0.3">
      <c r="H256213" s="38"/>
    </row>
    <row r="256215" spans="8:8" x14ac:dyDescent="0.3">
      <c r="H256215" s="38"/>
    </row>
    <row r="256217" spans="8:8" x14ac:dyDescent="0.3">
      <c r="H256217" s="38"/>
    </row>
    <row r="256219" spans="8:8" x14ac:dyDescent="0.3">
      <c r="H256219" s="38"/>
    </row>
    <row r="256221" spans="8:8" x14ac:dyDescent="0.3">
      <c r="H256221" s="38"/>
    </row>
    <row r="256223" spans="8:8" x14ac:dyDescent="0.3">
      <c r="H256223" s="38"/>
    </row>
    <row r="256225" spans="8:8" x14ac:dyDescent="0.3">
      <c r="H256225" s="38"/>
    </row>
    <row r="256227" spans="8:8" x14ac:dyDescent="0.3">
      <c r="H256227" s="38"/>
    </row>
    <row r="256229" spans="8:8" x14ac:dyDescent="0.3">
      <c r="H256229" s="38"/>
    </row>
    <row r="256231" spans="8:8" x14ac:dyDescent="0.3">
      <c r="H256231" s="38"/>
    </row>
    <row r="256233" spans="8:8" x14ac:dyDescent="0.3">
      <c r="H256233" s="38"/>
    </row>
    <row r="256235" spans="8:8" x14ac:dyDescent="0.3">
      <c r="H256235" s="38"/>
    </row>
    <row r="256237" spans="8:8" x14ac:dyDescent="0.3">
      <c r="H256237" s="38"/>
    </row>
    <row r="256239" spans="8:8" x14ac:dyDescent="0.3">
      <c r="H256239" s="38"/>
    </row>
    <row r="256241" spans="8:8" x14ac:dyDescent="0.3">
      <c r="H256241" s="38"/>
    </row>
    <row r="256243" spans="8:8" x14ac:dyDescent="0.3">
      <c r="H256243" s="38"/>
    </row>
    <row r="256245" spans="8:8" x14ac:dyDescent="0.3">
      <c r="H256245" s="38"/>
    </row>
    <row r="256247" spans="8:8" x14ac:dyDescent="0.3">
      <c r="H256247" s="38"/>
    </row>
    <row r="256249" spans="8:8" x14ac:dyDescent="0.3">
      <c r="H256249" s="38"/>
    </row>
    <row r="256251" spans="8:8" x14ac:dyDescent="0.3">
      <c r="H256251" s="38"/>
    </row>
    <row r="256253" spans="8:8" x14ac:dyDescent="0.3">
      <c r="H256253" s="38"/>
    </row>
    <row r="256255" spans="8:8" x14ac:dyDescent="0.3">
      <c r="H256255" s="38"/>
    </row>
    <row r="256257" spans="8:8" x14ac:dyDescent="0.3">
      <c r="H256257" s="38"/>
    </row>
    <row r="256259" spans="8:8" x14ac:dyDescent="0.3">
      <c r="H256259" s="38"/>
    </row>
    <row r="256261" spans="8:8" x14ac:dyDescent="0.3">
      <c r="H256261" s="38"/>
    </row>
    <row r="256263" spans="8:8" x14ac:dyDescent="0.3">
      <c r="H256263" s="38"/>
    </row>
    <row r="256265" spans="8:8" x14ac:dyDescent="0.3">
      <c r="H256265" s="38"/>
    </row>
    <row r="256267" spans="8:8" x14ac:dyDescent="0.3">
      <c r="H256267" s="38"/>
    </row>
    <row r="256269" spans="8:8" x14ac:dyDescent="0.3">
      <c r="H256269" s="38"/>
    </row>
    <row r="256271" spans="8:8" x14ac:dyDescent="0.3">
      <c r="H256271" s="38"/>
    </row>
    <row r="256273" spans="8:8" x14ac:dyDescent="0.3">
      <c r="H256273" s="38"/>
    </row>
    <row r="256275" spans="8:8" x14ac:dyDescent="0.3">
      <c r="H256275" s="38"/>
    </row>
    <row r="256277" spans="8:8" x14ac:dyDescent="0.3">
      <c r="H256277" s="38"/>
    </row>
    <row r="256279" spans="8:8" x14ac:dyDescent="0.3">
      <c r="H256279" s="38"/>
    </row>
    <row r="256281" spans="8:8" x14ac:dyDescent="0.3">
      <c r="H256281" s="38"/>
    </row>
    <row r="256283" spans="8:8" x14ac:dyDescent="0.3">
      <c r="H256283" s="38"/>
    </row>
    <row r="256285" spans="8:8" x14ac:dyDescent="0.3">
      <c r="H256285" s="38"/>
    </row>
    <row r="256287" spans="8:8" x14ac:dyDescent="0.3">
      <c r="H256287" s="38"/>
    </row>
    <row r="256289" spans="8:8" x14ac:dyDescent="0.3">
      <c r="H256289" s="38"/>
    </row>
    <row r="256291" spans="8:8" x14ac:dyDescent="0.3">
      <c r="H256291" s="38"/>
    </row>
    <row r="256293" spans="8:8" x14ac:dyDescent="0.3">
      <c r="H256293" s="38"/>
    </row>
    <row r="256295" spans="8:8" x14ac:dyDescent="0.3">
      <c r="H256295" s="38"/>
    </row>
    <row r="256297" spans="8:8" x14ac:dyDescent="0.3">
      <c r="H256297" s="38"/>
    </row>
    <row r="256299" spans="8:8" x14ac:dyDescent="0.3">
      <c r="H256299" s="38"/>
    </row>
    <row r="256301" spans="8:8" x14ac:dyDescent="0.3">
      <c r="H256301" s="38"/>
    </row>
    <row r="256303" spans="8:8" x14ac:dyDescent="0.3">
      <c r="H256303" s="38"/>
    </row>
    <row r="256305" spans="8:8" x14ac:dyDescent="0.3">
      <c r="H256305" s="38"/>
    </row>
    <row r="256307" spans="8:8" x14ac:dyDescent="0.3">
      <c r="H256307" s="38"/>
    </row>
    <row r="256309" spans="8:8" x14ac:dyDescent="0.3">
      <c r="H256309" s="38"/>
    </row>
    <row r="256311" spans="8:8" x14ac:dyDescent="0.3">
      <c r="H256311" s="38"/>
    </row>
    <row r="256313" spans="8:8" x14ac:dyDescent="0.3">
      <c r="H256313" s="38"/>
    </row>
    <row r="256315" spans="8:8" x14ac:dyDescent="0.3">
      <c r="H256315" s="38"/>
    </row>
    <row r="256317" spans="8:8" x14ac:dyDescent="0.3">
      <c r="H256317" s="38"/>
    </row>
    <row r="256319" spans="8:8" x14ac:dyDescent="0.3">
      <c r="H256319" s="38"/>
    </row>
    <row r="256321" spans="8:8" x14ac:dyDescent="0.3">
      <c r="H256321" s="38"/>
    </row>
    <row r="256323" spans="8:8" x14ac:dyDescent="0.3">
      <c r="H256323" s="38"/>
    </row>
    <row r="256325" spans="8:8" x14ac:dyDescent="0.3">
      <c r="H256325" s="38"/>
    </row>
    <row r="256327" spans="8:8" x14ac:dyDescent="0.3">
      <c r="H256327" s="38"/>
    </row>
    <row r="256329" spans="8:8" x14ac:dyDescent="0.3">
      <c r="H256329" s="38"/>
    </row>
    <row r="256331" spans="8:8" x14ac:dyDescent="0.3">
      <c r="H256331" s="38"/>
    </row>
    <row r="256333" spans="8:8" x14ac:dyDescent="0.3">
      <c r="H256333" s="38"/>
    </row>
    <row r="256335" spans="8:8" x14ac:dyDescent="0.3">
      <c r="H256335" s="38"/>
    </row>
    <row r="256337" spans="8:8" x14ac:dyDescent="0.3">
      <c r="H256337" s="38"/>
    </row>
    <row r="256339" spans="8:8" x14ac:dyDescent="0.3">
      <c r="H256339" s="38"/>
    </row>
    <row r="256341" spans="8:8" x14ac:dyDescent="0.3">
      <c r="H256341" s="38"/>
    </row>
    <row r="256343" spans="8:8" x14ac:dyDescent="0.3">
      <c r="H256343" s="38"/>
    </row>
    <row r="256345" spans="8:8" x14ac:dyDescent="0.3">
      <c r="H256345" s="38"/>
    </row>
    <row r="256347" spans="8:8" x14ac:dyDescent="0.3">
      <c r="H256347" s="38"/>
    </row>
    <row r="256349" spans="8:8" x14ac:dyDescent="0.3">
      <c r="H256349" s="38"/>
    </row>
    <row r="256351" spans="8:8" x14ac:dyDescent="0.3">
      <c r="H256351" s="38"/>
    </row>
    <row r="256353" spans="8:8" x14ac:dyDescent="0.3">
      <c r="H256353" s="38"/>
    </row>
    <row r="256355" spans="8:8" x14ac:dyDescent="0.3">
      <c r="H256355" s="38"/>
    </row>
    <row r="256357" spans="8:8" x14ac:dyDescent="0.3">
      <c r="H256357" s="38"/>
    </row>
    <row r="256359" spans="8:8" x14ac:dyDescent="0.3">
      <c r="H256359" s="38"/>
    </row>
    <row r="256361" spans="8:8" x14ac:dyDescent="0.3">
      <c r="H256361" s="38"/>
    </row>
    <row r="256363" spans="8:8" x14ac:dyDescent="0.3">
      <c r="H256363" s="38"/>
    </row>
    <row r="256365" spans="8:8" x14ac:dyDescent="0.3">
      <c r="H256365" s="38"/>
    </row>
    <row r="256367" spans="8:8" x14ac:dyDescent="0.3">
      <c r="H256367" s="38"/>
    </row>
    <row r="256369" spans="8:8" x14ac:dyDescent="0.3">
      <c r="H256369" s="38"/>
    </row>
    <row r="256371" spans="8:8" x14ac:dyDescent="0.3">
      <c r="H256371" s="38"/>
    </row>
    <row r="256373" spans="8:8" x14ac:dyDescent="0.3">
      <c r="H256373" s="38"/>
    </row>
    <row r="256375" spans="8:8" x14ac:dyDescent="0.3">
      <c r="H256375" s="38"/>
    </row>
    <row r="256377" spans="8:8" x14ac:dyDescent="0.3">
      <c r="H256377" s="38"/>
    </row>
    <row r="256379" spans="8:8" x14ac:dyDescent="0.3">
      <c r="H256379" s="38"/>
    </row>
    <row r="256381" spans="8:8" x14ac:dyDescent="0.3">
      <c r="H256381" s="38"/>
    </row>
    <row r="256383" spans="8:8" x14ac:dyDescent="0.3">
      <c r="H256383" s="38"/>
    </row>
    <row r="256385" spans="8:8" x14ac:dyDescent="0.3">
      <c r="H256385" s="38"/>
    </row>
    <row r="256387" spans="8:8" x14ac:dyDescent="0.3">
      <c r="H256387" s="38"/>
    </row>
    <row r="256389" spans="8:8" x14ac:dyDescent="0.3">
      <c r="H256389" s="38"/>
    </row>
    <row r="256391" spans="8:8" x14ac:dyDescent="0.3">
      <c r="H256391" s="38"/>
    </row>
    <row r="256393" spans="8:8" x14ac:dyDescent="0.3">
      <c r="H256393" s="38"/>
    </row>
    <row r="256395" spans="8:8" x14ac:dyDescent="0.3">
      <c r="H256395" s="38"/>
    </row>
    <row r="256397" spans="8:8" x14ac:dyDescent="0.3">
      <c r="H256397" s="38"/>
    </row>
    <row r="256399" spans="8:8" x14ac:dyDescent="0.3">
      <c r="H256399" s="38"/>
    </row>
    <row r="256401" spans="8:8" x14ac:dyDescent="0.3">
      <c r="H256401" s="38"/>
    </row>
    <row r="256403" spans="8:8" x14ac:dyDescent="0.3">
      <c r="H256403" s="38"/>
    </row>
    <row r="256405" spans="8:8" x14ac:dyDescent="0.3">
      <c r="H256405" s="38"/>
    </row>
    <row r="256407" spans="8:8" x14ac:dyDescent="0.3">
      <c r="H256407" s="38"/>
    </row>
    <row r="256409" spans="8:8" x14ac:dyDescent="0.3">
      <c r="H256409" s="38"/>
    </row>
    <row r="256411" spans="8:8" x14ac:dyDescent="0.3">
      <c r="H256411" s="38"/>
    </row>
    <row r="256413" spans="8:8" x14ac:dyDescent="0.3">
      <c r="H256413" s="38"/>
    </row>
    <row r="256415" spans="8:8" x14ac:dyDescent="0.3">
      <c r="H256415" s="38"/>
    </row>
    <row r="256417" spans="8:8" x14ac:dyDescent="0.3">
      <c r="H256417" s="38"/>
    </row>
    <row r="256419" spans="8:8" x14ac:dyDescent="0.3">
      <c r="H256419" s="38"/>
    </row>
    <row r="256421" spans="8:8" x14ac:dyDescent="0.3">
      <c r="H256421" s="38"/>
    </row>
    <row r="256423" spans="8:8" x14ac:dyDescent="0.3">
      <c r="H256423" s="38"/>
    </row>
    <row r="256425" spans="8:8" x14ac:dyDescent="0.3">
      <c r="H256425" s="38"/>
    </row>
    <row r="256427" spans="8:8" x14ac:dyDescent="0.3">
      <c r="H256427" s="38"/>
    </row>
    <row r="256429" spans="8:8" x14ac:dyDescent="0.3">
      <c r="H256429" s="38"/>
    </row>
    <row r="256431" spans="8:8" x14ac:dyDescent="0.3">
      <c r="H256431" s="38"/>
    </row>
    <row r="256433" spans="8:8" x14ac:dyDescent="0.3">
      <c r="H256433" s="38"/>
    </row>
    <row r="256435" spans="8:8" x14ac:dyDescent="0.3">
      <c r="H256435" s="38"/>
    </row>
    <row r="256437" spans="8:8" x14ac:dyDescent="0.3">
      <c r="H256437" s="38"/>
    </row>
    <row r="256439" spans="8:8" x14ac:dyDescent="0.3">
      <c r="H256439" s="38"/>
    </row>
    <row r="256441" spans="8:8" x14ac:dyDescent="0.3">
      <c r="H256441" s="38"/>
    </row>
    <row r="256443" spans="8:8" x14ac:dyDescent="0.3">
      <c r="H256443" s="38"/>
    </row>
    <row r="256445" spans="8:8" x14ac:dyDescent="0.3">
      <c r="H256445" s="38"/>
    </row>
    <row r="256447" spans="8:8" x14ac:dyDescent="0.3">
      <c r="H256447" s="38"/>
    </row>
    <row r="256449" spans="8:8" x14ac:dyDescent="0.3">
      <c r="H256449" s="38"/>
    </row>
    <row r="256451" spans="8:8" x14ac:dyDescent="0.3">
      <c r="H256451" s="38"/>
    </row>
    <row r="256453" spans="8:8" x14ac:dyDescent="0.3">
      <c r="H256453" s="38"/>
    </row>
    <row r="256455" spans="8:8" x14ac:dyDescent="0.3">
      <c r="H256455" s="38"/>
    </row>
    <row r="256457" spans="8:8" x14ac:dyDescent="0.3">
      <c r="H256457" s="38"/>
    </row>
    <row r="256459" spans="8:8" x14ac:dyDescent="0.3">
      <c r="H256459" s="38"/>
    </row>
    <row r="256461" spans="8:8" x14ac:dyDescent="0.3">
      <c r="H256461" s="38"/>
    </row>
    <row r="256463" spans="8:8" x14ac:dyDescent="0.3">
      <c r="H256463" s="38"/>
    </row>
    <row r="256465" spans="8:8" x14ac:dyDescent="0.3">
      <c r="H256465" s="38"/>
    </row>
    <row r="256467" spans="8:8" x14ac:dyDescent="0.3">
      <c r="H256467" s="38"/>
    </row>
    <row r="256469" spans="8:8" x14ac:dyDescent="0.3">
      <c r="H256469" s="38"/>
    </row>
    <row r="256471" spans="8:8" x14ac:dyDescent="0.3">
      <c r="H256471" s="38"/>
    </row>
    <row r="256473" spans="8:8" x14ac:dyDescent="0.3">
      <c r="H256473" s="38"/>
    </row>
    <row r="256475" spans="8:8" x14ac:dyDescent="0.3">
      <c r="H256475" s="38"/>
    </row>
    <row r="256477" spans="8:8" x14ac:dyDescent="0.3">
      <c r="H256477" s="38"/>
    </row>
    <row r="256479" spans="8:8" x14ac:dyDescent="0.3">
      <c r="H256479" s="38"/>
    </row>
    <row r="256481" spans="8:8" x14ac:dyDescent="0.3">
      <c r="H256481" s="38"/>
    </row>
    <row r="256483" spans="8:8" x14ac:dyDescent="0.3">
      <c r="H256483" s="38"/>
    </row>
    <row r="256485" spans="8:8" x14ac:dyDescent="0.3">
      <c r="H256485" s="38"/>
    </row>
    <row r="256487" spans="8:8" x14ac:dyDescent="0.3">
      <c r="H256487" s="38"/>
    </row>
    <row r="256489" spans="8:8" x14ac:dyDescent="0.3">
      <c r="H256489" s="38"/>
    </row>
    <row r="256491" spans="8:8" x14ac:dyDescent="0.3">
      <c r="H256491" s="38"/>
    </row>
    <row r="256493" spans="8:8" x14ac:dyDescent="0.3">
      <c r="H256493" s="38"/>
    </row>
    <row r="256495" spans="8:8" x14ac:dyDescent="0.3">
      <c r="H256495" s="38"/>
    </row>
    <row r="256497" spans="8:8" x14ac:dyDescent="0.3">
      <c r="H256497" s="38"/>
    </row>
    <row r="256499" spans="8:8" x14ac:dyDescent="0.3">
      <c r="H256499" s="38"/>
    </row>
    <row r="256501" spans="8:8" x14ac:dyDescent="0.3">
      <c r="H256501" s="38"/>
    </row>
    <row r="256503" spans="8:8" x14ac:dyDescent="0.3">
      <c r="H256503" s="38"/>
    </row>
    <row r="256505" spans="8:8" x14ac:dyDescent="0.3">
      <c r="H256505" s="38"/>
    </row>
    <row r="256507" spans="8:8" x14ac:dyDescent="0.3">
      <c r="H256507" s="38"/>
    </row>
    <row r="256509" spans="8:8" x14ac:dyDescent="0.3">
      <c r="H256509" s="38"/>
    </row>
    <row r="256511" spans="8:8" x14ac:dyDescent="0.3">
      <c r="H256511" s="38"/>
    </row>
    <row r="256513" spans="8:8" x14ac:dyDescent="0.3">
      <c r="H256513" s="38"/>
    </row>
    <row r="256515" spans="8:8" x14ac:dyDescent="0.3">
      <c r="H256515" s="38"/>
    </row>
    <row r="256517" spans="8:8" x14ac:dyDescent="0.3">
      <c r="H256517" s="38"/>
    </row>
    <row r="256519" spans="8:8" x14ac:dyDescent="0.3">
      <c r="H256519" s="38"/>
    </row>
    <row r="256521" spans="8:8" x14ac:dyDescent="0.3">
      <c r="H256521" s="38"/>
    </row>
    <row r="256523" spans="8:8" x14ac:dyDescent="0.3">
      <c r="H256523" s="38"/>
    </row>
    <row r="256525" spans="8:8" x14ac:dyDescent="0.3">
      <c r="H256525" s="38"/>
    </row>
    <row r="256527" spans="8:8" x14ac:dyDescent="0.3">
      <c r="H256527" s="38"/>
    </row>
    <row r="256529" spans="8:8" x14ac:dyDescent="0.3">
      <c r="H256529" s="38"/>
    </row>
    <row r="256531" spans="8:8" x14ac:dyDescent="0.3">
      <c r="H256531" s="38"/>
    </row>
    <row r="256533" spans="8:8" x14ac:dyDescent="0.3">
      <c r="H256533" s="38"/>
    </row>
    <row r="256535" spans="8:8" x14ac:dyDescent="0.3">
      <c r="H256535" s="38"/>
    </row>
    <row r="256537" spans="8:8" x14ac:dyDescent="0.3">
      <c r="H256537" s="38"/>
    </row>
    <row r="256539" spans="8:8" x14ac:dyDescent="0.3">
      <c r="H256539" s="38"/>
    </row>
    <row r="256541" spans="8:8" x14ac:dyDescent="0.3">
      <c r="H256541" s="38"/>
    </row>
    <row r="256543" spans="8:8" x14ac:dyDescent="0.3">
      <c r="H256543" s="38"/>
    </row>
    <row r="256545" spans="8:8" x14ac:dyDescent="0.3">
      <c r="H256545" s="38"/>
    </row>
    <row r="256547" spans="8:8" x14ac:dyDescent="0.3">
      <c r="H256547" s="38"/>
    </row>
    <row r="256549" spans="8:8" x14ac:dyDescent="0.3">
      <c r="H256549" s="38"/>
    </row>
    <row r="256551" spans="8:8" x14ac:dyDescent="0.3">
      <c r="H256551" s="38"/>
    </row>
    <row r="256553" spans="8:8" x14ac:dyDescent="0.3">
      <c r="H256553" s="38"/>
    </row>
    <row r="256555" spans="8:8" x14ac:dyDescent="0.3">
      <c r="H256555" s="38"/>
    </row>
    <row r="256557" spans="8:8" x14ac:dyDescent="0.3">
      <c r="H256557" s="38"/>
    </row>
    <row r="256559" spans="8:8" x14ac:dyDescent="0.3">
      <c r="H256559" s="38"/>
    </row>
    <row r="256561" spans="8:8" x14ac:dyDescent="0.3">
      <c r="H256561" s="38"/>
    </row>
    <row r="256563" spans="8:8" x14ac:dyDescent="0.3">
      <c r="H256563" s="38"/>
    </row>
    <row r="256565" spans="8:8" x14ac:dyDescent="0.3">
      <c r="H256565" s="38"/>
    </row>
    <row r="256567" spans="8:8" x14ac:dyDescent="0.3">
      <c r="H256567" s="38"/>
    </row>
    <row r="256569" spans="8:8" x14ac:dyDescent="0.3">
      <c r="H256569" s="38"/>
    </row>
    <row r="256571" spans="8:8" x14ac:dyDescent="0.3">
      <c r="H256571" s="38"/>
    </row>
    <row r="256573" spans="8:8" x14ac:dyDescent="0.3">
      <c r="H256573" s="38"/>
    </row>
    <row r="256575" spans="8:8" x14ac:dyDescent="0.3">
      <c r="H256575" s="38"/>
    </row>
    <row r="256577" spans="8:8" x14ac:dyDescent="0.3">
      <c r="H256577" s="38"/>
    </row>
    <row r="256579" spans="8:8" x14ac:dyDescent="0.3">
      <c r="H256579" s="38"/>
    </row>
    <row r="256581" spans="8:8" x14ac:dyDescent="0.3">
      <c r="H256581" s="38"/>
    </row>
    <row r="256583" spans="8:8" x14ac:dyDescent="0.3">
      <c r="H256583" s="38"/>
    </row>
    <row r="256585" spans="8:8" x14ac:dyDescent="0.3">
      <c r="H256585" s="38"/>
    </row>
    <row r="256587" spans="8:8" x14ac:dyDescent="0.3">
      <c r="H256587" s="38"/>
    </row>
    <row r="256589" spans="8:8" x14ac:dyDescent="0.3">
      <c r="H256589" s="38"/>
    </row>
    <row r="256591" spans="8:8" x14ac:dyDescent="0.3">
      <c r="H256591" s="38"/>
    </row>
    <row r="256593" spans="8:8" x14ac:dyDescent="0.3">
      <c r="H256593" s="38"/>
    </row>
    <row r="256595" spans="8:8" x14ac:dyDescent="0.3">
      <c r="H256595" s="38"/>
    </row>
    <row r="256597" spans="8:8" x14ac:dyDescent="0.3">
      <c r="H256597" s="38"/>
    </row>
    <row r="256599" spans="8:8" x14ac:dyDescent="0.3">
      <c r="H256599" s="38"/>
    </row>
    <row r="256601" spans="8:8" x14ac:dyDescent="0.3">
      <c r="H256601" s="38"/>
    </row>
    <row r="256603" spans="8:8" x14ac:dyDescent="0.3">
      <c r="H256603" s="38"/>
    </row>
    <row r="256605" spans="8:8" x14ac:dyDescent="0.3">
      <c r="H256605" s="38"/>
    </row>
    <row r="256607" spans="8:8" x14ac:dyDescent="0.3">
      <c r="H256607" s="38"/>
    </row>
    <row r="256609" spans="8:8" x14ac:dyDescent="0.3">
      <c r="H256609" s="38"/>
    </row>
    <row r="256611" spans="8:8" x14ac:dyDescent="0.3">
      <c r="H256611" s="38"/>
    </row>
    <row r="256613" spans="8:8" x14ac:dyDescent="0.3">
      <c r="H256613" s="38"/>
    </row>
    <row r="256615" spans="8:8" x14ac:dyDescent="0.3">
      <c r="H256615" s="38"/>
    </row>
    <row r="256617" spans="8:8" x14ac:dyDescent="0.3">
      <c r="H256617" s="38"/>
    </row>
    <row r="256619" spans="8:8" x14ac:dyDescent="0.3">
      <c r="H256619" s="38"/>
    </row>
    <row r="256621" spans="8:8" x14ac:dyDescent="0.3">
      <c r="H256621" s="38"/>
    </row>
    <row r="256623" spans="8:8" x14ac:dyDescent="0.3">
      <c r="H256623" s="38"/>
    </row>
    <row r="256625" spans="8:8" x14ac:dyDescent="0.3">
      <c r="H256625" s="38"/>
    </row>
    <row r="256627" spans="8:8" x14ac:dyDescent="0.3">
      <c r="H256627" s="38"/>
    </row>
    <row r="256629" spans="8:8" x14ac:dyDescent="0.3">
      <c r="H256629" s="38"/>
    </row>
    <row r="256631" spans="8:8" x14ac:dyDescent="0.3">
      <c r="H256631" s="38"/>
    </row>
    <row r="256633" spans="8:8" x14ac:dyDescent="0.3">
      <c r="H256633" s="38"/>
    </row>
    <row r="256635" spans="8:8" x14ac:dyDescent="0.3">
      <c r="H256635" s="38"/>
    </row>
    <row r="256637" spans="8:8" x14ac:dyDescent="0.3">
      <c r="H256637" s="38"/>
    </row>
    <row r="256639" spans="8:8" x14ac:dyDescent="0.3">
      <c r="H256639" s="38"/>
    </row>
    <row r="256641" spans="8:8" x14ac:dyDescent="0.3">
      <c r="H256641" s="38"/>
    </row>
    <row r="256643" spans="8:8" x14ac:dyDescent="0.3">
      <c r="H256643" s="38"/>
    </row>
    <row r="256645" spans="8:8" x14ac:dyDescent="0.3">
      <c r="H256645" s="38"/>
    </row>
    <row r="256647" spans="8:8" x14ac:dyDescent="0.3">
      <c r="H256647" s="38"/>
    </row>
    <row r="256649" spans="8:8" x14ac:dyDescent="0.3">
      <c r="H256649" s="38"/>
    </row>
    <row r="256651" spans="8:8" x14ac:dyDescent="0.3">
      <c r="H256651" s="38"/>
    </row>
    <row r="256653" spans="8:8" x14ac:dyDescent="0.3">
      <c r="H256653" s="38"/>
    </row>
    <row r="256655" spans="8:8" x14ac:dyDescent="0.3">
      <c r="H256655" s="38"/>
    </row>
    <row r="256657" spans="8:8" x14ac:dyDescent="0.3">
      <c r="H256657" s="38"/>
    </row>
    <row r="256659" spans="8:8" x14ac:dyDescent="0.3">
      <c r="H256659" s="38"/>
    </row>
    <row r="256661" spans="8:8" x14ac:dyDescent="0.3">
      <c r="H256661" s="38"/>
    </row>
    <row r="256663" spans="8:8" x14ac:dyDescent="0.3">
      <c r="H256663" s="38"/>
    </row>
    <row r="256665" spans="8:8" x14ac:dyDescent="0.3">
      <c r="H256665" s="38"/>
    </row>
    <row r="256667" spans="8:8" x14ac:dyDescent="0.3">
      <c r="H256667" s="38"/>
    </row>
    <row r="256669" spans="8:8" x14ac:dyDescent="0.3">
      <c r="H256669" s="38"/>
    </row>
    <row r="256671" spans="8:8" x14ac:dyDescent="0.3">
      <c r="H256671" s="38"/>
    </row>
    <row r="256673" spans="8:8" x14ac:dyDescent="0.3">
      <c r="H256673" s="38"/>
    </row>
    <row r="256675" spans="8:8" x14ac:dyDescent="0.3">
      <c r="H256675" s="38"/>
    </row>
    <row r="256677" spans="8:8" x14ac:dyDescent="0.3">
      <c r="H256677" s="38"/>
    </row>
    <row r="256679" spans="8:8" x14ac:dyDescent="0.3">
      <c r="H256679" s="38"/>
    </row>
    <row r="256681" spans="8:8" x14ac:dyDescent="0.3">
      <c r="H256681" s="38"/>
    </row>
    <row r="256683" spans="8:8" x14ac:dyDescent="0.3">
      <c r="H256683" s="38"/>
    </row>
    <row r="256685" spans="8:8" x14ac:dyDescent="0.3">
      <c r="H256685" s="38"/>
    </row>
    <row r="256687" spans="8:8" x14ac:dyDescent="0.3">
      <c r="H256687" s="38"/>
    </row>
    <row r="256689" spans="8:8" x14ac:dyDescent="0.3">
      <c r="H256689" s="38"/>
    </row>
    <row r="256691" spans="8:8" x14ac:dyDescent="0.3">
      <c r="H256691" s="38"/>
    </row>
    <row r="256693" spans="8:8" x14ac:dyDescent="0.3">
      <c r="H256693" s="38"/>
    </row>
    <row r="256695" spans="8:8" x14ac:dyDescent="0.3">
      <c r="H256695" s="38"/>
    </row>
    <row r="256697" spans="8:8" x14ac:dyDescent="0.3">
      <c r="H256697" s="38"/>
    </row>
    <row r="256699" spans="8:8" x14ac:dyDescent="0.3">
      <c r="H256699" s="38"/>
    </row>
    <row r="256701" spans="8:8" x14ac:dyDescent="0.3">
      <c r="H256701" s="38"/>
    </row>
    <row r="256703" spans="8:8" x14ac:dyDescent="0.3">
      <c r="H256703" s="38"/>
    </row>
    <row r="256705" spans="8:8" x14ac:dyDescent="0.3">
      <c r="H256705" s="38"/>
    </row>
    <row r="256707" spans="8:8" x14ac:dyDescent="0.3">
      <c r="H256707" s="38"/>
    </row>
    <row r="256709" spans="8:8" x14ac:dyDescent="0.3">
      <c r="H256709" s="38"/>
    </row>
    <row r="256711" spans="8:8" x14ac:dyDescent="0.3">
      <c r="H256711" s="38"/>
    </row>
    <row r="256713" spans="8:8" x14ac:dyDescent="0.3">
      <c r="H256713" s="38"/>
    </row>
    <row r="256715" spans="8:8" x14ac:dyDescent="0.3">
      <c r="H256715" s="38"/>
    </row>
    <row r="256717" spans="8:8" x14ac:dyDescent="0.3">
      <c r="H256717" s="38"/>
    </row>
    <row r="256719" spans="8:8" x14ac:dyDescent="0.3">
      <c r="H256719" s="38"/>
    </row>
    <row r="256721" spans="8:8" x14ac:dyDescent="0.3">
      <c r="H256721" s="38"/>
    </row>
    <row r="256723" spans="8:8" x14ac:dyDescent="0.3">
      <c r="H256723" s="38"/>
    </row>
    <row r="256725" spans="8:8" x14ac:dyDescent="0.3">
      <c r="H256725" s="38"/>
    </row>
    <row r="256727" spans="8:8" x14ac:dyDescent="0.3">
      <c r="H256727" s="38"/>
    </row>
    <row r="256729" spans="8:8" x14ac:dyDescent="0.3">
      <c r="H256729" s="38"/>
    </row>
    <row r="256731" spans="8:8" x14ac:dyDescent="0.3">
      <c r="H256731" s="38"/>
    </row>
    <row r="256733" spans="8:8" x14ac:dyDescent="0.3">
      <c r="H256733" s="38"/>
    </row>
    <row r="256735" spans="8:8" x14ac:dyDescent="0.3">
      <c r="H256735" s="38"/>
    </row>
    <row r="256737" spans="8:8" x14ac:dyDescent="0.3">
      <c r="H256737" s="38"/>
    </row>
    <row r="256739" spans="8:8" x14ac:dyDescent="0.3">
      <c r="H256739" s="38"/>
    </row>
    <row r="256741" spans="8:8" x14ac:dyDescent="0.3">
      <c r="H256741" s="38"/>
    </row>
    <row r="256743" spans="8:8" x14ac:dyDescent="0.3">
      <c r="H256743" s="38"/>
    </row>
    <row r="256745" spans="8:8" x14ac:dyDescent="0.3">
      <c r="H256745" s="38"/>
    </row>
    <row r="256747" spans="8:8" x14ac:dyDescent="0.3">
      <c r="H256747" s="38"/>
    </row>
    <row r="256749" spans="8:8" x14ac:dyDescent="0.3">
      <c r="H256749" s="38"/>
    </row>
    <row r="256751" spans="8:8" x14ac:dyDescent="0.3">
      <c r="H256751" s="38"/>
    </row>
    <row r="256753" spans="8:8" x14ac:dyDescent="0.3">
      <c r="H256753" s="38"/>
    </row>
    <row r="256755" spans="8:8" x14ac:dyDescent="0.3">
      <c r="H256755" s="38"/>
    </row>
    <row r="256757" spans="8:8" x14ac:dyDescent="0.3">
      <c r="H256757" s="38"/>
    </row>
    <row r="256759" spans="8:8" x14ac:dyDescent="0.3">
      <c r="H256759" s="38"/>
    </row>
    <row r="256761" spans="8:8" x14ac:dyDescent="0.3">
      <c r="H256761" s="38"/>
    </row>
    <row r="256763" spans="8:8" x14ac:dyDescent="0.3">
      <c r="H256763" s="38"/>
    </row>
    <row r="256765" spans="8:8" x14ac:dyDescent="0.3">
      <c r="H256765" s="38"/>
    </row>
    <row r="256767" spans="8:8" x14ac:dyDescent="0.3">
      <c r="H256767" s="38"/>
    </row>
    <row r="256769" spans="8:8" x14ac:dyDescent="0.3">
      <c r="H256769" s="38"/>
    </row>
    <row r="256771" spans="8:8" x14ac:dyDescent="0.3">
      <c r="H256771" s="38"/>
    </row>
    <row r="256773" spans="8:8" x14ac:dyDescent="0.3">
      <c r="H256773" s="38"/>
    </row>
    <row r="256775" spans="8:8" x14ac:dyDescent="0.3">
      <c r="H256775" s="38"/>
    </row>
    <row r="256777" spans="8:8" x14ac:dyDescent="0.3">
      <c r="H256777" s="38"/>
    </row>
    <row r="256779" spans="8:8" x14ac:dyDescent="0.3">
      <c r="H256779" s="38"/>
    </row>
    <row r="256781" spans="8:8" x14ac:dyDescent="0.3">
      <c r="H256781" s="38"/>
    </row>
    <row r="256783" spans="8:8" x14ac:dyDescent="0.3">
      <c r="H256783" s="38"/>
    </row>
    <row r="256785" spans="8:8" x14ac:dyDescent="0.3">
      <c r="H256785" s="38"/>
    </row>
    <row r="256787" spans="8:8" x14ac:dyDescent="0.3">
      <c r="H256787" s="38"/>
    </row>
    <row r="256789" spans="8:8" x14ac:dyDescent="0.3">
      <c r="H256789" s="38"/>
    </row>
    <row r="256791" spans="8:8" x14ac:dyDescent="0.3">
      <c r="H256791" s="38"/>
    </row>
    <row r="256793" spans="8:8" x14ac:dyDescent="0.3">
      <c r="H256793" s="38"/>
    </row>
    <row r="256795" spans="8:8" x14ac:dyDescent="0.3">
      <c r="H256795" s="38"/>
    </row>
    <row r="256797" spans="8:8" x14ac:dyDescent="0.3">
      <c r="H256797" s="38"/>
    </row>
    <row r="256799" spans="8:8" x14ac:dyDescent="0.3">
      <c r="H256799" s="38"/>
    </row>
    <row r="256801" spans="8:8" x14ac:dyDescent="0.3">
      <c r="H256801" s="38"/>
    </row>
    <row r="256803" spans="8:8" x14ac:dyDescent="0.3">
      <c r="H256803" s="38"/>
    </row>
    <row r="256805" spans="8:8" x14ac:dyDescent="0.3">
      <c r="H256805" s="38"/>
    </row>
    <row r="256807" spans="8:8" x14ac:dyDescent="0.3">
      <c r="H256807" s="38"/>
    </row>
    <row r="256809" spans="8:8" x14ac:dyDescent="0.3">
      <c r="H256809" s="38"/>
    </row>
    <row r="256811" spans="8:8" x14ac:dyDescent="0.3">
      <c r="H256811" s="38"/>
    </row>
    <row r="256813" spans="8:8" x14ac:dyDescent="0.3">
      <c r="H256813" s="38"/>
    </row>
    <row r="256815" spans="8:8" x14ac:dyDescent="0.3">
      <c r="H256815" s="38"/>
    </row>
    <row r="256817" spans="8:8" x14ac:dyDescent="0.3">
      <c r="H256817" s="38"/>
    </row>
    <row r="256819" spans="8:8" x14ac:dyDescent="0.3">
      <c r="H256819" s="38"/>
    </row>
    <row r="256821" spans="8:8" x14ac:dyDescent="0.3">
      <c r="H256821" s="38"/>
    </row>
    <row r="256823" spans="8:8" x14ac:dyDescent="0.3">
      <c r="H256823" s="38"/>
    </row>
    <row r="256825" spans="8:8" x14ac:dyDescent="0.3">
      <c r="H256825" s="38"/>
    </row>
    <row r="256827" spans="8:8" x14ac:dyDescent="0.3">
      <c r="H256827" s="38"/>
    </row>
    <row r="256829" spans="8:8" x14ac:dyDescent="0.3">
      <c r="H256829" s="38"/>
    </row>
    <row r="256831" spans="8:8" x14ac:dyDescent="0.3">
      <c r="H256831" s="38"/>
    </row>
    <row r="256833" spans="8:8" x14ac:dyDescent="0.3">
      <c r="H256833" s="38"/>
    </row>
    <row r="256835" spans="8:8" x14ac:dyDescent="0.3">
      <c r="H256835" s="38"/>
    </row>
    <row r="256837" spans="8:8" x14ac:dyDescent="0.3">
      <c r="H256837" s="38"/>
    </row>
    <row r="256839" spans="8:8" x14ac:dyDescent="0.3">
      <c r="H256839" s="38"/>
    </row>
    <row r="256841" spans="8:8" x14ac:dyDescent="0.3">
      <c r="H256841" s="38"/>
    </row>
    <row r="256843" spans="8:8" x14ac:dyDescent="0.3">
      <c r="H256843" s="38"/>
    </row>
    <row r="256845" spans="8:8" x14ac:dyDescent="0.3">
      <c r="H256845" s="38"/>
    </row>
    <row r="256847" spans="8:8" x14ac:dyDescent="0.3">
      <c r="H256847" s="38"/>
    </row>
    <row r="256849" spans="8:8" x14ac:dyDescent="0.3">
      <c r="H256849" s="38"/>
    </row>
    <row r="256851" spans="8:8" x14ac:dyDescent="0.3">
      <c r="H256851" s="38"/>
    </row>
    <row r="256853" spans="8:8" x14ac:dyDescent="0.3">
      <c r="H256853" s="38"/>
    </row>
    <row r="256855" spans="8:8" x14ac:dyDescent="0.3">
      <c r="H256855" s="38"/>
    </row>
    <row r="256857" spans="8:8" x14ac:dyDescent="0.3">
      <c r="H256857" s="38"/>
    </row>
    <row r="256859" spans="8:8" x14ac:dyDescent="0.3">
      <c r="H256859" s="38"/>
    </row>
    <row r="256861" spans="8:8" x14ac:dyDescent="0.3">
      <c r="H256861" s="38"/>
    </row>
    <row r="256863" spans="8:8" x14ac:dyDescent="0.3">
      <c r="H256863" s="38"/>
    </row>
    <row r="256865" spans="8:8" x14ac:dyDescent="0.3">
      <c r="H256865" s="38"/>
    </row>
    <row r="256867" spans="8:8" x14ac:dyDescent="0.3">
      <c r="H256867" s="38"/>
    </row>
    <row r="256869" spans="8:8" x14ac:dyDescent="0.3">
      <c r="H256869" s="38"/>
    </row>
    <row r="256871" spans="8:8" x14ac:dyDescent="0.3">
      <c r="H256871" s="38"/>
    </row>
    <row r="256873" spans="8:8" x14ac:dyDescent="0.3">
      <c r="H256873" s="38"/>
    </row>
    <row r="256875" spans="8:8" x14ac:dyDescent="0.3">
      <c r="H256875" s="38"/>
    </row>
    <row r="256877" spans="8:8" x14ac:dyDescent="0.3">
      <c r="H256877" s="38"/>
    </row>
    <row r="256879" spans="8:8" x14ac:dyDescent="0.3">
      <c r="H256879" s="38"/>
    </row>
    <row r="256881" spans="8:8" x14ac:dyDescent="0.3">
      <c r="H256881" s="38"/>
    </row>
    <row r="256883" spans="8:8" x14ac:dyDescent="0.3">
      <c r="H256883" s="38"/>
    </row>
    <row r="256885" spans="8:8" x14ac:dyDescent="0.3">
      <c r="H256885" s="38"/>
    </row>
    <row r="256887" spans="8:8" x14ac:dyDescent="0.3">
      <c r="H256887" s="38"/>
    </row>
    <row r="256889" spans="8:8" x14ac:dyDescent="0.3">
      <c r="H256889" s="38"/>
    </row>
    <row r="256891" spans="8:8" x14ac:dyDescent="0.3">
      <c r="H256891" s="38"/>
    </row>
    <row r="256893" spans="8:8" x14ac:dyDescent="0.3">
      <c r="H256893" s="38"/>
    </row>
    <row r="256895" spans="8:8" x14ac:dyDescent="0.3">
      <c r="H256895" s="38"/>
    </row>
    <row r="256897" spans="8:8" x14ac:dyDescent="0.3">
      <c r="H256897" s="38"/>
    </row>
    <row r="256899" spans="8:8" x14ac:dyDescent="0.3">
      <c r="H256899" s="38"/>
    </row>
    <row r="256901" spans="8:8" x14ac:dyDescent="0.3">
      <c r="H256901" s="38"/>
    </row>
    <row r="256903" spans="8:8" x14ac:dyDescent="0.3">
      <c r="H256903" s="38"/>
    </row>
    <row r="256905" spans="8:8" x14ac:dyDescent="0.3">
      <c r="H256905" s="38"/>
    </row>
    <row r="256907" spans="8:8" x14ac:dyDescent="0.3">
      <c r="H256907" s="38"/>
    </row>
    <row r="256909" spans="8:8" x14ac:dyDescent="0.3">
      <c r="H256909" s="38"/>
    </row>
    <row r="256911" spans="8:8" x14ac:dyDescent="0.3">
      <c r="H256911" s="38"/>
    </row>
    <row r="256913" spans="8:8" x14ac:dyDescent="0.3">
      <c r="H256913" s="38"/>
    </row>
    <row r="256915" spans="8:8" x14ac:dyDescent="0.3">
      <c r="H256915" s="38"/>
    </row>
    <row r="256917" spans="8:8" x14ac:dyDescent="0.3">
      <c r="H256917" s="38"/>
    </row>
    <row r="256919" spans="8:8" x14ac:dyDescent="0.3">
      <c r="H256919" s="38"/>
    </row>
    <row r="256921" spans="8:8" x14ac:dyDescent="0.3">
      <c r="H256921" s="38"/>
    </row>
    <row r="256923" spans="8:8" x14ac:dyDescent="0.3">
      <c r="H256923" s="38"/>
    </row>
    <row r="256925" spans="8:8" x14ac:dyDescent="0.3">
      <c r="H256925" s="38"/>
    </row>
    <row r="256927" spans="8:8" x14ac:dyDescent="0.3">
      <c r="H256927" s="38"/>
    </row>
    <row r="256929" spans="8:8" x14ac:dyDescent="0.3">
      <c r="H256929" s="38"/>
    </row>
    <row r="256931" spans="8:8" x14ac:dyDescent="0.3">
      <c r="H256931" s="38"/>
    </row>
    <row r="256933" spans="8:8" x14ac:dyDescent="0.3">
      <c r="H256933" s="38"/>
    </row>
    <row r="256935" spans="8:8" x14ac:dyDescent="0.3">
      <c r="H256935" s="38"/>
    </row>
    <row r="256937" spans="8:8" x14ac:dyDescent="0.3">
      <c r="H256937" s="38"/>
    </row>
    <row r="256939" spans="8:8" x14ac:dyDescent="0.3">
      <c r="H256939" s="38"/>
    </row>
    <row r="256941" spans="8:8" x14ac:dyDescent="0.3">
      <c r="H256941" s="38"/>
    </row>
    <row r="256943" spans="8:8" x14ac:dyDescent="0.3">
      <c r="H256943" s="38"/>
    </row>
    <row r="256945" spans="8:8" x14ac:dyDescent="0.3">
      <c r="H256945" s="38"/>
    </row>
    <row r="256947" spans="8:8" x14ac:dyDescent="0.3">
      <c r="H256947" s="38"/>
    </row>
    <row r="256949" spans="8:8" x14ac:dyDescent="0.3">
      <c r="H256949" s="38"/>
    </row>
    <row r="256951" spans="8:8" x14ac:dyDescent="0.3">
      <c r="H256951" s="38"/>
    </row>
    <row r="256953" spans="8:8" x14ac:dyDescent="0.3">
      <c r="H256953" s="38"/>
    </row>
    <row r="256955" spans="8:8" x14ac:dyDescent="0.3">
      <c r="H256955" s="38"/>
    </row>
    <row r="256957" spans="8:8" x14ac:dyDescent="0.3">
      <c r="H256957" s="38"/>
    </row>
    <row r="256959" spans="8:8" x14ac:dyDescent="0.3">
      <c r="H256959" s="38"/>
    </row>
    <row r="256961" spans="8:8" x14ac:dyDescent="0.3">
      <c r="H256961" s="38"/>
    </row>
    <row r="256963" spans="8:8" x14ac:dyDescent="0.3">
      <c r="H256963" s="38"/>
    </row>
    <row r="256965" spans="8:8" x14ac:dyDescent="0.3">
      <c r="H256965" s="38"/>
    </row>
    <row r="256967" spans="8:8" x14ac:dyDescent="0.3">
      <c r="H256967" s="38"/>
    </row>
    <row r="256969" spans="8:8" x14ac:dyDescent="0.3">
      <c r="H256969" s="38"/>
    </row>
    <row r="256971" spans="8:8" x14ac:dyDescent="0.3">
      <c r="H256971" s="38"/>
    </row>
    <row r="256973" spans="8:8" x14ac:dyDescent="0.3">
      <c r="H256973" s="38"/>
    </row>
    <row r="256975" spans="8:8" x14ac:dyDescent="0.3">
      <c r="H256975" s="38"/>
    </row>
    <row r="256977" spans="8:8" x14ac:dyDescent="0.3">
      <c r="H256977" s="38"/>
    </row>
    <row r="256979" spans="8:8" x14ac:dyDescent="0.3">
      <c r="H256979" s="38"/>
    </row>
    <row r="256981" spans="8:8" x14ac:dyDescent="0.3">
      <c r="H256981" s="38"/>
    </row>
    <row r="256983" spans="8:8" x14ac:dyDescent="0.3">
      <c r="H256983" s="38"/>
    </row>
    <row r="256985" spans="8:8" x14ac:dyDescent="0.3">
      <c r="H256985" s="38"/>
    </row>
    <row r="256987" spans="8:8" x14ac:dyDescent="0.3">
      <c r="H256987" s="38"/>
    </row>
    <row r="256989" spans="8:8" x14ac:dyDescent="0.3">
      <c r="H256989" s="38"/>
    </row>
    <row r="256991" spans="8:8" x14ac:dyDescent="0.3">
      <c r="H256991" s="38"/>
    </row>
    <row r="256993" spans="8:8" x14ac:dyDescent="0.3">
      <c r="H256993" s="38"/>
    </row>
    <row r="256995" spans="8:8" x14ac:dyDescent="0.3">
      <c r="H256995" s="38"/>
    </row>
    <row r="256997" spans="8:8" x14ac:dyDescent="0.3">
      <c r="H256997" s="38"/>
    </row>
    <row r="256999" spans="8:8" x14ac:dyDescent="0.3">
      <c r="H256999" s="38"/>
    </row>
    <row r="257001" spans="8:8" x14ac:dyDescent="0.3">
      <c r="H257001" s="38"/>
    </row>
    <row r="257003" spans="8:8" x14ac:dyDescent="0.3">
      <c r="H257003" s="38"/>
    </row>
    <row r="257005" spans="8:8" x14ac:dyDescent="0.3">
      <c r="H257005" s="38"/>
    </row>
    <row r="257007" spans="8:8" x14ac:dyDescent="0.3">
      <c r="H257007" s="38"/>
    </row>
    <row r="257009" spans="8:8" x14ac:dyDescent="0.3">
      <c r="H257009" s="38"/>
    </row>
    <row r="257011" spans="8:8" x14ac:dyDescent="0.3">
      <c r="H257011" s="38"/>
    </row>
    <row r="257013" spans="8:8" x14ac:dyDescent="0.3">
      <c r="H257013" s="38"/>
    </row>
    <row r="257015" spans="8:8" x14ac:dyDescent="0.3">
      <c r="H257015" s="38"/>
    </row>
    <row r="257017" spans="8:8" x14ac:dyDescent="0.3">
      <c r="H257017" s="38"/>
    </row>
    <row r="257019" spans="8:8" x14ac:dyDescent="0.3">
      <c r="H257019" s="38"/>
    </row>
    <row r="257021" spans="8:8" x14ac:dyDescent="0.3">
      <c r="H257021" s="38"/>
    </row>
    <row r="257023" spans="8:8" x14ac:dyDescent="0.3">
      <c r="H257023" s="38"/>
    </row>
    <row r="257025" spans="8:8" x14ac:dyDescent="0.3">
      <c r="H257025" s="38"/>
    </row>
    <row r="257027" spans="8:8" x14ac:dyDescent="0.3">
      <c r="H257027" s="38"/>
    </row>
    <row r="257029" spans="8:8" x14ac:dyDescent="0.3">
      <c r="H257029" s="38"/>
    </row>
    <row r="257031" spans="8:8" x14ac:dyDescent="0.3">
      <c r="H257031" s="38"/>
    </row>
    <row r="257033" spans="8:8" x14ac:dyDescent="0.3">
      <c r="H257033" s="38"/>
    </row>
    <row r="257035" spans="8:8" x14ac:dyDescent="0.3">
      <c r="H257035" s="38"/>
    </row>
    <row r="257037" spans="8:8" x14ac:dyDescent="0.3">
      <c r="H257037" s="38"/>
    </row>
    <row r="257039" spans="8:8" x14ac:dyDescent="0.3">
      <c r="H257039" s="38"/>
    </row>
    <row r="257041" spans="8:8" x14ac:dyDescent="0.3">
      <c r="H257041" s="38"/>
    </row>
    <row r="257043" spans="8:8" x14ac:dyDescent="0.3">
      <c r="H257043" s="38"/>
    </row>
    <row r="257045" spans="8:8" x14ac:dyDescent="0.3">
      <c r="H257045" s="38"/>
    </row>
    <row r="257047" spans="8:8" x14ac:dyDescent="0.3">
      <c r="H257047" s="38"/>
    </row>
    <row r="257049" spans="8:8" x14ac:dyDescent="0.3">
      <c r="H257049" s="38"/>
    </row>
    <row r="257051" spans="8:8" x14ac:dyDescent="0.3">
      <c r="H257051" s="38"/>
    </row>
    <row r="257053" spans="8:8" x14ac:dyDescent="0.3">
      <c r="H257053" s="38"/>
    </row>
    <row r="257055" spans="8:8" x14ac:dyDescent="0.3">
      <c r="H257055" s="38"/>
    </row>
    <row r="257057" spans="8:8" x14ac:dyDescent="0.3">
      <c r="H257057" s="38"/>
    </row>
    <row r="257059" spans="8:8" x14ac:dyDescent="0.3">
      <c r="H257059" s="38"/>
    </row>
    <row r="257061" spans="8:8" x14ac:dyDescent="0.3">
      <c r="H257061" s="38"/>
    </row>
    <row r="257063" spans="8:8" x14ac:dyDescent="0.3">
      <c r="H257063" s="38"/>
    </row>
    <row r="257065" spans="8:8" x14ac:dyDescent="0.3">
      <c r="H257065" s="38"/>
    </row>
    <row r="257067" spans="8:8" x14ac:dyDescent="0.3">
      <c r="H257067" s="38"/>
    </row>
    <row r="257069" spans="8:8" x14ac:dyDescent="0.3">
      <c r="H257069" s="38"/>
    </row>
    <row r="257071" spans="8:8" x14ac:dyDescent="0.3">
      <c r="H257071" s="38"/>
    </row>
    <row r="257073" spans="8:8" x14ac:dyDescent="0.3">
      <c r="H257073" s="38"/>
    </row>
    <row r="257075" spans="8:8" x14ac:dyDescent="0.3">
      <c r="H257075" s="38"/>
    </row>
    <row r="257077" spans="8:8" x14ac:dyDescent="0.3">
      <c r="H257077" s="38"/>
    </row>
    <row r="257079" spans="8:8" x14ac:dyDescent="0.3">
      <c r="H257079" s="38"/>
    </row>
    <row r="257081" spans="8:8" x14ac:dyDescent="0.3">
      <c r="H257081" s="38"/>
    </row>
    <row r="257083" spans="8:8" x14ac:dyDescent="0.3">
      <c r="H257083" s="38"/>
    </row>
    <row r="257085" spans="8:8" x14ac:dyDescent="0.3">
      <c r="H257085" s="38"/>
    </row>
    <row r="257087" spans="8:8" x14ac:dyDescent="0.3">
      <c r="H257087" s="38"/>
    </row>
    <row r="257089" spans="8:8" x14ac:dyDescent="0.3">
      <c r="H257089" s="38"/>
    </row>
    <row r="257091" spans="8:8" x14ac:dyDescent="0.3">
      <c r="H257091" s="38"/>
    </row>
    <row r="257093" spans="8:8" x14ac:dyDescent="0.3">
      <c r="H257093" s="38"/>
    </row>
    <row r="257095" spans="8:8" x14ac:dyDescent="0.3">
      <c r="H257095" s="38"/>
    </row>
    <row r="257097" spans="8:8" x14ac:dyDescent="0.3">
      <c r="H257097" s="38"/>
    </row>
    <row r="257099" spans="8:8" x14ac:dyDescent="0.3">
      <c r="H257099" s="38"/>
    </row>
    <row r="257101" spans="8:8" x14ac:dyDescent="0.3">
      <c r="H257101" s="38"/>
    </row>
    <row r="257103" spans="8:8" x14ac:dyDescent="0.3">
      <c r="H257103" s="38"/>
    </row>
    <row r="257105" spans="8:8" x14ac:dyDescent="0.3">
      <c r="H257105" s="38"/>
    </row>
    <row r="257107" spans="8:8" x14ac:dyDescent="0.3">
      <c r="H257107" s="38"/>
    </row>
    <row r="257109" spans="8:8" x14ac:dyDescent="0.3">
      <c r="H257109" s="38"/>
    </row>
    <row r="257111" spans="8:8" x14ac:dyDescent="0.3">
      <c r="H257111" s="38"/>
    </row>
    <row r="257113" spans="8:8" x14ac:dyDescent="0.3">
      <c r="H257113" s="38"/>
    </row>
    <row r="257115" spans="8:8" x14ac:dyDescent="0.3">
      <c r="H257115" s="38"/>
    </row>
    <row r="257117" spans="8:8" x14ac:dyDescent="0.3">
      <c r="H257117" s="38"/>
    </row>
    <row r="257119" spans="8:8" x14ac:dyDescent="0.3">
      <c r="H257119" s="38"/>
    </row>
    <row r="257121" spans="8:8" x14ac:dyDescent="0.3">
      <c r="H257121" s="38"/>
    </row>
    <row r="257123" spans="8:8" x14ac:dyDescent="0.3">
      <c r="H257123" s="38"/>
    </row>
    <row r="257125" spans="8:8" x14ac:dyDescent="0.3">
      <c r="H257125" s="38"/>
    </row>
    <row r="257127" spans="8:8" x14ac:dyDescent="0.3">
      <c r="H257127" s="38"/>
    </row>
    <row r="257129" spans="8:8" x14ac:dyDescent="0.3">
      <c r="H257129" s="38"/>
    </row>
    <row r="257131" spans="8:8" x14ac:dyDescent="0.3">
      <c r="H257131" s="38"/>
    </row>
    <row r="257133" spans="8:8" x14ac:dyDescent="0.3">
      <c r="H257133" s="38"/>
    </row>
    <row r="257135" spans="8:8" x14ac:dyDescent="0.3">
      <c r="H257135" s="38"/>
    </row>
    <row r="257137" spans="8:8" x14ac:dyDescent="0.3">
      <c r="H257137" s="38"/>
    </row>
    <row r="257139" spans="8:8" x14ac:dyDescent="0.3">
      <c r="H257139" s="38"/>
    </row>
    <row r="257141" spans="8:8" x14ac:dyDescent="0.3">
      <c r="H257141" s="38"/>
    </row>
    <row r="257143" spans="8:8" x14ac:dyDescent="0.3">
      <c r="H257143" s="38"/>
    </row>
    <row r="257145" spans="8:8" x14ac:dyDescent="0.3">
      <c r="H257145" s="38"/>
    </row>
    <row r="257147" spans="8:8" x14ac:dyDescent="0.3">
      <c r="H257147" s="38"/>
    </row>
    <row r="257149" spans="8:8" x14ac:dyDescent="0.3">
      <c r="H257149" s="38"/>
    </row>
    <row r="257151" spans="8:8" x14ac:dyDescent="0.3">
      <c r="H257151" s="38"/>
    </row>
    <row r="257153" spans="8:8" x14ac:dyDescent="0.3">
      <c r="H257153" s="38"/>
    </row>
    <row r="257155" spans="8:8" x14ac:dyDescent="0.3">
      <c r="H257155" s="38"/>
    </row>
    <row r="257157" spans="8:8" x14ac:dyDescent="0.3">
      <c r="H257157" s="38"/>
    </row>
    <row r="257159" spans="8:8" x14ac:dyDescent="0.3">
      <c r="H257159" s="38"/>
    </row>
    <row r="257161" spans="8:8" x14ac:dyDescent="0.3">
      <c r="H257161" s="38"/>
    </row>
    <row r="257163" spans="8:8" x14ac:dyDescent="0.3">
      <c r="H257163" s="38"/>
    </row>
    <row r="257165" spans="8:8" x14ac:dyDescent="0.3">
      <c r="H257165" s="38"/>
    </row>
    <row r="257167" spans="8:8" x14ac:dyDescent="0.3">
      <c r="H257167" s="38"/>
    </row>
    <row r="257169" spans="8:8" x14ac:dyDescent="0.3">
      <c r="H257169" s="38"/>
    </row>
    <row r="257171" spans="8:8" x14ac:dyDescent="0.3">
      <c r="H257171" s="38"/>
    </row>
    <row r="257173" spans="8:8" x14ac:dyDescent="0.3">
      <c r="H257173" s="38"/>
    </row>
    <row r="257175" spans="8:8" x14ac:dyDescent="0.3">
      <c r="H257175" s="38"/>
    </row>
    <row r="257177" spans="8:8" x14ac:dyDescent="0.3">
      <c r="H257177" s="38"/>
    </row>
    <row r="257179" spans="8:8" x14ac:dyDescent="0.3">
      <c r="H257179" s="38"/>
    </row>
    <row r="257181" spans="8:8" x14ac:dyDescent="0.3">
      <c r="H257181" s="38"/>
    </row>
    <row r="257183" spans="8:8" x14ac:dyDescent="0.3">
      <c r="H257183" s="38"/>
    </row>
    <row r="257185" spans="8:8" x14ac:dyDescent="0.3">
      <c r="H257185" s="38"/>
    </row>
    <row r="257187" spans="8:8" x14ac:dyDescent="0.3">
      <c r="H257187" s="38"/>
    </row>
    <row r="257189" spans="8:8" x14ac:dyDescent="0.3">
      <c r="H257189" s="38"/>
    </row>
    <row r="257191" spans="8:8" x14ac:dyDescent="0.3">
      <c r="H257191" s="38"/>
    </row>
    <row r="257193" spans="8:8" x14ac:dyDescent="0.3">
      <c r="H257193" s="38"/>
    </row>
    <row r="257195" spans="8:8" x14ac:dyDescent="0.3">
      <c r="H257195" s="38"/>
    </row>
    <row r="257197" spans="8:8" x14ac:dyDescent="0.3">
      <c r="H257197" s="38"/>
    </row>
    <row r="257199" spans="8:8" x14ac:dyDescent="0.3">
      <c r="H257199" s="38"/>
    </row>
    <row r="257201" spans="8:8" x14ac:dyDescent="0.3">
      <c r="H257201" s="38"/>
    </row>
    <row r="257203" spans="8:8" x14ac:dyDescent="0.3">
      <c r="H257203" s="38"/>
    </row>
    <row r="257205" spans="8:8" x14ac:dyDescent="0.3">
      <c r="H257205" s="38"/>
    </row>
    <row r="257207" spans="8:8" x14ac:dyDescent="0.3">
      <c r="H257207" s="38"/>
    </row>
    <row r="257209" spans="8:8" x14ac:dyDescent="0.3">
      <c r="H257209" s="38"/>
    </row>
    <row r="257211" spans="8:8" x14ac:dyDescent="0.3">
      <c r="H257211" s="38"/>
    </row>
    <row r="257213" spans="8:8" x14ac:dyDescent="0.3">
      <c r="H257213" s="38"/>
    </row>
    <row r="257215" spans="8:8" x14ac:dyDescent="0.3">
      <c r="H257215" s="38"/>
    </row>
    <row r="257217" spans="8:8" x14ac:dyDescent="0.3">
      <c r="H257217" s="38"/>
    </row>
    <row r="257219" spans="8:8" x14ac:dyDescent="0.3">
      <c r="H257219" s="38"/>
    </row>
    <row r="257221" spans="8:8" x14ac:dyDescent="0.3">
      <c r="H257221" s="38"/>
    </row>
    <row r="257223" spans="8:8" x14ac:dyDescent="0.3">
      <c r="H257223" s="38"/>
    </row>
    <row r="257225" spans="8:8" x14ac:dyDescent="0.3">
      <c r="H257225" s="38"/>
    </row>
    <row r="257227" spans="8:8" x14ac:dyDescent="0.3">
      <c r="H257227" s="38"/>
    </row>
    <row r="257229" spans="8:8" x14ac:dyDescent="0.3">
      <c r="H257229" s="38"/>
    </row>
    <row r="257231" spans="8:8" x14ac:dyDescent="0.3">
      <c r="H257231" s="38"/>
    </row>
    <row r="257233" spans="8:8" x14ac:dyDescent="0.3">
      <c r="H257233" s="38"/>
    </row>
    <row r="257235" spans="8:8" x14ac:dyDescent="0.3">
      <c r="H257235" s="38"/>
    </row>
    <row r="257237" spans="8:8" x14ac:dyDescent="0.3">
      <c r="H257237" s="38"/>
    </row>
    <row r="257239" spans="8:8" x14ac:dyDescent="0.3">
      <c r="H257239" s="38"/>
    </row>
    <row r="257241" spans="8:8" x14ac:dyDescent="0.3">
      <c r="H257241" s="38"/>
    </row>
    <row r="257243" spans="8:8" x14ac:dyDescent="0.3">
      <c r="H257243" s="38"/>
    </row>
    <row r="257245" spans="8:8" x14ac:dyDescent="0.3">
      <c r="H257245" s="38"/>
    </row>
    <row r="257247" spans="8:8" x14ac:dyDescent="0.3">
      <c r="H257247" s="38"/>
    </row>
    <row r="257249" spans="8:8" x14ac:dyDescent="0.3">
      <c r="H257249" s="38"/>
    </row>
    <row r="257251" spans="8:8" x14ac:dyDescent="0.3">
      <c r="H257251" s="38"/>
    </row>
    <row r="257253" spans="8:8" x14ac:dyDescent="0.3">
      <c r="H257253" s="38"/>
    </row>
    <row r="257255" spans="8:8" x14ac:dyDescent="0.3">
      <c r="H257255" s="38"/>
    </row>
    <row r="257257" spans="8:8" x14ac:dyDescent="0.3">
      <c r="H257257" s="38"/>
    </row>
    <row r="257259" spans="8:8" x14ac:dyDescent="0.3">
      <c r="H257259" s="38"/>
    </row>
    <row r="257261" spans="8:8" x14ac:dyDescent="0.3">
      <c r="H257261" s="38"/>
    </row>
    <row r="257263" spans="8:8" x14ac:dyDescent="0.3">
      <c r="H257263" s="38"/>
    </row>
    <row r="257265" spans="8:8" x14ac:dyDescent="0.3">
      <c r="H257265" s="38"/>
    </row>
    <row r="257267" spans="8:8" x14ac:dyDescent="0.3">
      <c r="H257267" s="38"/>
    </row>
    <row r="257269" spans="8:8" x14ac:dyDescent="0.3">
      <c r="H257269" s="38"/>
    </row>
    <row r="257271" spans="8:8" x14ac:dyDescent="0.3">
      <c r="H257271" s="38"/>
    </row>
    <row r="257273" spans="8:8" x14ac:dyDescent="0.3">
      <c r="H257273" s="38"/>
    </row>
    <row r="257275" spans="8:8" x14ac:dyDescent="0.3">
      <c r="H257275" s="38"/>
    </row>
    <row r="257277" spans="8:8" x14ac:dyDescent="0.3">
      <c r="H257277" s="38"/>
    </row>
    <row r="257279" spans="8:8" x14ac:dyDescent="0.3">
      <c r="H257279" s="38"/>
    </row>
    <row r="257281" spans="8:8" x14ac:dyDescent="0.3">
      <c r="H257281" s="38"/>
    </row>
    <row r="257283" spans="8:8" x14ac:dyDescent="0.3">
      <c r="H257283" s="38"/>
    </row>
    <row r="257285" spans="8:8" x14ac:dyDescent="0.3">
      <c r="H257285" s="38"/>
    </row>
    <row r="257287" spans="8:8" x14ac:dyDescent="0.3">
      <c r="H257287" s="38"/>
    </row>
    <row r="257289" spans="8:8" x14ac:dyDescent="0.3">
      <c r="H257289" s="38"/>
    </row>
    <row r="257291" spans="8:8" x14ac:dyDescent="0.3">
      <c r="H257291" s="38"/>
    </row>
    <row r="257293" spans="8:8" x14ac:dyDescent="0.3">
      <c r="H257293" s="38"/>
    </row>
    <row r="257295" spans="8:8" x14ac:dyDescent="0.3">
      <c r="H257295" s="38"/>
    </row>
    <row r="257297" spans="8:8" x14ac:dyDescent="0.3">
      <c r="H257297" s="38"/>
    </row>
    <row r="257299" spans="8:8" x14ac:dyDescent="0.3">
      <c r="H257299" s="38"/>
    </row>
    <row r="257301" spans="8:8" x14ac:dyDescent="0.3">
      <c r="H257301" s="38"/>
    </row>
    <row r="257303" spans="8:8" x14ac:dyDescent="0.3">
      <c r="H257303" s="38"/>
    </row>
    <row r="257305" spans="8:8" x14ac:dyDescent="0.3">
      <c r="H257305" s="38"/>
    </row>
    <row r="257307" spans="8:8" x14ac:dyDescent="0.3">
      <c r="H257307" s="38"/>
    </row>
    <row r="257309" spans="8:8" x14ac:dyDescent="0.3">
      <c r="H257309" s="38"/>
    </row>
    <row r="257311" spans="8:8" x14ac:dyDescent="0.3">
      <c r="H257311" s="38"/>
    </row>
    <row r="257313" spans="8:8" x14ac:dyDescent="0.3">
      <c r="H257313" s="38"/>
    </row>
    <row r="257315" spans="8:8" x14ac:dyDescent="0.3">
      <c r="H257315" s="38"/>
    </row>
    <row r="257317" spans="8:8" x14ac:dyDescent="0.3">
      <c r="H257317" s="38"/>
    </row>
    <row r="257319" spans="8:8" x14ac:dyDescent="0.3">
      <c r="H257319" s="38"/>
    </row>
    <row r="257321" spans="8:8" x14ac:dyDescent="0.3">
      <c r="H257321" s="38"/>
    </row>
    <row r="257323" spans="8:8" x14ac:dyDescent="0.3">
      <c r="H257323" s="38"/>
    </row>
    <row r="257325" spans="8:8" x14ac:dyDescent="0.3">
      <c r="H257325" s="38"/>
    </row>
    <row r="257327" spans="8:8" x14ac:dyDescent="0.3">
      <c r="H257327" s="38"/>
    </row>
    <row r="257329" spans="8:8" x14ac:dyDescent="0.3">
      <c r="H257329" s="38"/>
    </row>
    <row r="257331" spans="8:8" x14ac:dyDescent="0.3">
      <c r="H257331" s="38"/>
    </row>
    <row r="257333" spans="8:8" x14ac:dyDescent="0.3">
      <c r="H257333" s="38"/>
    </row>
    <row r="257335" spans="8:8" x14ac:dyDescent="0.3">
      <c r="H257335" s="38"/>
    </row>
    <row r="257337" spans="8:8" x14ac:dyDescent="0.3">
      <c r="H257337" s="38"/>
    </row>
    <row r="257339" spans="8:8" x14ac:dyDescent="0.3">
      <c r="H257339" s="38"/>
    </row>
    <row r="257341" spans="8:8" x14ac:dyDescent="0.3">
      <c r="H257341" s="38"/>
    </row>
    <row r="257343" spans="8:8" x14ac:dyDescent="0.3">
      <c r="H257343" s="38"/>
    </row>
    <row r="257345" spans="8:8" x14ac:dyDescent="0.3">
      <c r="H257345" s="38"/>
    </row>
    <row r="257347" spans="8:8" x14ac:dyDescent="0.3">
      <c r="H257347" s="38"/>
    </row>
    <row r="257349" spans="8:8" x14ac:dyDescent="0.3">
      <c r="H257349" s="38"/>
    </row>
    <row r="257351" spans="8:8" x14ac:dyDescent="0.3">
      <c r="H257351" s="38"/>
    </row>
    <row r="257353" spans="8:8" x14ac:dyDescent="0.3">
      <c r="H257353" s="38"/>
    </row>
    <row r="257355" spans="8:8" x14ac:dyDescent="0.3">
      <c r="H257355" s="38"/>
    </row>
    <row r="257357" spans="8:8" x14ac:dyDescent="0.3">
      <c r="H257357" s="38"/>
    </row>
    <row r="257359" spans="8:8" x14ac:dyDescent="0.3">
      <c r="H257359" s="38"/>
    </row>
    <row r="257361" spans="8:8" x14ac:dyDescent="0.3">
      <c r="H257361" s="38"/>
    </row>
    <row r="257363" spans="8:8" x14ac:dyDescent="0.3">
      <c r="H257363" s="38"/>
    </row>
    <row r="257365" spans="8:8" x14ac:dyDescent="0.3">
      <c r="H257365" s="38"/>
    </row>
    <row r="257367" spans="8:8" x14ac:dyDescent="0.3">
      <c r="H257367" s="38"/>
    </row>
    <row r="257369" spans="8:8" x14ac:dyDescent="0.3">
      <c r="H257369" s="38"/>
    </row>
    <row r="257371" spans="8:8" x14ac:dyDescent="0.3">
      <c r="H257371" s="38"/>
    </row>
    <row r="257373" spans="8:8" x14ac:dyDescent="0.3">
      <c r="H257373" s="38"/>
    </row>
    <row r="257375" spans="8:8" x14ac:dyDescent="0.3">
      <c r="H257375" s="38"/>
    </row>
    <row r="257377" spans="8:8" x14ac:dyDescent="0.3">
      <c r="H257377" s="38"/>
    </row>
    <row r="257379" spans="8:8" x14ac:dyDescent="0.3">
      <c r="H257379" s="38"/>
    </row>
    <row r="257381" spans="8:8" x14ac:dyDescent="0.3">
      <c r="H257381" s="38"/>
    </row>
    <row r="257383" spans="8:8" x14ac:dyDescent="0.3">
      <c r="H257383" s="38"/>
    </row>
    <row r="257385" spans="8:8" x14ac:dyDescent="0.3">
      <c r="H257385" s="38"/>
    </row>
    <row r="257387" spans="8:8" x14ac:dyDescent="0.3">
      <c r="H257387" s="38"/>
    </row>
    <row r="257389" spans="8:8" x14ac:dyDescent="0.3">
      <c r="H257389" s="38"/>
    </row>
    <row r="257391" spans="8:8" x14ac:dyDescent="0.3">
      <c r="H257391" s="38"/>
    </row>
    <row r="257393" spans="8:8" x14ac:dyDescent="0.3">
      <c r="H257393" s="38"/>
    </row>
    <row r="257395" spans="8:8" x14ac:dyDescent="0.3">
      <c r="H257395" s="38"/>
    </row>
    <row r="257397" spans="8:8" x14ac:dyDescent="0.3">
      <c r="H257397" s="38"/>
    </row>
    <row r="257399" spans="8:8" x14ac:dyDescent="0.3">
      <c r="H257399" s="38"/>
    </row>
    <row r="257401" spans="8:8" x14ac:dyDescent="0.3">
      <c r="H257401" s="38"/>
    </row>
    <row r="257403" spans="8:8" x14ac:dyDescent="0.3">
      <c r="H257403" s="38"/>
    </row>
    <row r="257405" spans="8:8" x14ac:dyDescent="0.3">
      <c r="H257405" s="38"/>
    </row>
    <row r="257407" spans="8:8" x14ac:dyDescent="0.3">
      <c r="H257407" s="38"/>
    </row>
    <row r="257409" spans="8:8" x14ac:dyDescent="0.3">
      <c r="H257409" s="38"/>
    </row>
    <row r="257411" spans="8:8" x14ac:dyDescent="0.3">
      <c r="H257411" s="38"/>
    </row>
    <row r="257413" spans="8:8" x14ac:dyDescent="0.3">
      <c r="H257413" s="38"/>
    </row>
    <row r="257415" spans="8:8" x14ac:dyDescent="0.3">
      <c r="H257415" s="38"/>
    </row>
    <row r="257417" spans="8:8" x14ac:dyDescent="0.3">
      <c r="H257417" s="38"/>
    </row>
    <row r="257419" spans="8:8" x14ac:dyDescent="0.3">
      <c r="H257419" s="38"/>
    </row>
    <row r="257421" spans="8:8" x14ac:dyDescent="0.3">
      <c r="H257421" s="38"/>
    </row>
    <row r="257423" spans="8:8" x14ac:dyDescent="0.3">
      <c r="H257423" s="38"/>
    </row>
    <row r="257425" spans="8:8" x14ac:dyDescent="0.3">
      <c r="H257425" s="38"/>
    </row>
    <row r="257427" spans="8:8" x14ac:dyDescent="0.3">
      <c r="H257427" s="38"/>
    </row>
    <row r="257429" spans="8:8" x14ac:dyDescent="0.3">
      <c r="H257429" s="38"/>
    </row>
    <row r="257431" spans="8:8" x14ac:dyDescent="0.3">
      <c r="H257431" s="38"/>
    </row>
    <row r="257433" spans="8:8" x14ac:dyDescent="0.3">
      <c r="H257433" s="38"/>
    </row>
    <row r="257435" spans="8:8" x14ac:dyDescent="0.3">
      <c r="H257435" s="38"/>
    </row>
    <row r="257437" spans="8:8" x14ac:dyDescent="0.3">
      <c r="H257437" s="38"/>
    </row>
    <row r="257439" spans="8:8" x14ac:dyDescent="0.3">
      <c r="H257439" s="38"/>
    </row>
    <row r="257441" spans="8:8" x14ac:dyDescent="0.3">
      <c r="H257441" s="38"/>
    </row>
    <row r="257443" spans="8:8" x14ac:dyDescent="0.3">
      <c r="H257443" s="38"/>
    </row>
    <row r="257445" spans="8:8" x14ac:dyDescent="0.3">
      <c r="H257445" s="38"/>
    </row>
    <row r="257447" spans="8:8" x14ac:dyDescent="0.3">
      <c r="H257447" s="38"/>
    </row>
    <row r="257449" spans="8:8" x14ac:dyDescent="0.3">
      <c r="H257449" s="38"/>
    </row>
    <row r="257451" spans="8:8" x14ac:dyDescent="0.3">
      <c r="H257451" s="38"/>
    </row>
    <row r="257453" spans="8:8" x14ac:dyDescent="0.3">
      <c r="H257453" s="38"/>
    </row>
    <row r="257455" spans="8:8" x14ac:dyDescent="0.3">
      <c r="H257455" s="38"/>
    </row>
    <row r="257457" spans="8:8" x14ac:dyDescent="0.3">
      <c r="H257457" s="38"/>
    </row>
    <row r="257459" spans="8:8" x14ac:dyDescent="0.3">
      <c r="H257459" s="38"/>
    </row>
    <row r="257461" spans="8:8" x14ac:dyDescent="0.3">
      <c r="H257461" s="38"/>
    </row>
    <row r="257463" spans="8:8" x14ac:dyDescent="0.3">
      <c r="H257463" s="38"/>
    </row>
    <row r="257465" spans="8:8" x14ac:dyDescent="0.3">
      <c r="H257465" s="38"/>
    </row>
    <row r="257467" spans="8:8" x14ac:dyDescent="0.3">
      <c r="H257467" s="38"/>
    </row>
    <row r="257469" spans="8:8" x14ac:dyDescent="0.3">
      <c r="H257469" s="38"/>
    </row>
    <row r="257471" spans="8:8" x14ac:dyDescent="0.3">
      <c r="H257471" s="38"/>
    </row>
    <row r="257473" spans="8:8" x14ac:dyDescent="0.3">
      <c r="H257473" s="38"/>
    </row>
    <row r="257475" spans="8:8" x14ac:dyDescent="0.3">
      <c r="H257475" s="38"/>
    </row>
    <row r="257477" spans="8:8" x14ac:dyDescent="0.3">
      <c r="H257477" s="38"/>
    </row>
    <row r="257479" spans="8:8" x14ac:dyDescent="0.3">
      <c r="H257479" s="38"/>
    </row>
    <row r="257481" spans="8:8" x14ac:dyDescent="0.3">
      <c r="H257481" s="38"/>
    </row>
    <row r="257483" spans="8:8" x14ac:dyDescent="0.3">
      <c r="H257483" s="38"/>
    </row>
    <row r="257485" spans="8:8" x14ac:dyDescent="0.3">
      <c r="H257485" s="38"/>
    </row>
    <row r="257487" spans="8:8" x14ac:dyDescent="0.3">
      <c r="H257487" s="38"/>
    </row>
    <row r="257489" spans="8:8" x14ac:dyDescent="0.3">
      <c r="H257489" s="38"/>
    </row>
    <row r="257491" spans="8:8" x14ac:dyDescent="0.3">
      <c r="H257491" s="38"/>
    </row>
    <row r="257493" spans="8:8" x14ac:dyDescent="0.3">
      <c r="H257493" s="38"/>
    </row>
    <row r="257495" spans="8:8" x14ac:dyDescent="0.3">
      <c r="H257495" s="38"/>
    </row>
    <row r="257497" spans="8:8" x14ac:dyDescent="0.3">
      <c r="H257497" s="38"/>
    </row>
    <row r="257499" spans="8:8" x14ac:dyDescent="0.3">
      <c r="H257499" s="38"/>
    </row>
    <row r="257501" spans="8:8" x14ac:dyDescent="0.3">
      <c r="H257501" s="38"/>
    </row>
    <row r="257503" spans="8:8" x14ac:dyDescent="0.3">
      <c r="H257503" s="38"/>
    </row>
    <row r="257505" spans="8:8" x14ac:dyDescent="0.3">
      <c r="H257505" s="38"/>
    </row>
    <row r="257507" spans="8:8" x14ac:dyDescent="0.3">
      <c r="H257507" s="38"/>
    </row>
    <row r="257509" spans="8:8" x14ac:dyDescent="0.3">
      <c r="H257509" s="38"/>
    </row>
    <row r="257511" spans="8:8" x14ac:dyDescent="0.3">
      <c r="H257511" s="38"/>
    </row>
    <row r="257513" spans="8:8" x14ac:dyDescent="0.3">
      <c r="H257513" s="38"/>
    </row>
    <row r="257515" spans="8:8" x14ac:dyDescent="0.3">
      <c r="H257515" s="38"/>
    </row>
    <row r="257517" spans="8:8" x14ac:dyDescent="0.3">
      <c r="H257517" s="38"/>
    </row>
    <row r="257519" spans="8:8" x14ac:dyDescent="0.3">
      <c r="H257519" s="38"/>
    </row>
    <row r="257521" spans="8:8" x14ac:dyDescent="0.3">
      <c r="H257521" s="38"/>
    </row>
    <row r="257523" spans="8:8" x14ac:dyDescent="0.3">
      <c r="H257523" s="38"/>
    </row>
    <row r="257525" spans="8:8" x14ac:dyDescent="0.3">
      <c r="H257525" s="38"/>
    </row>
    <row r="257527" spans="8:8" x14ac:dyDescent="0.3">
      <c r="H257527" s="38"/>
    </row>
    <row r="257529" spans="8:8" x14ac:dyDescent="0.3">
      <c r="H257529" s="38"/>
    </row>
    <row r="257531" spans="8:8" x14ac:dyDescent="0.3">
      <c r="H257531" s="38"/>
    </row>
    <row r="257533" spans="8:8" x14ac:dyDescent="0.3">
      <c r="H257533" s="38"/>
    </row>
    <row r="257535" spans="8:8" x14ac:dyDescent="0.3">
      <c r="H257535" s="38"/>
    </row>
    <row r="257537" spans="8:8" x14ac:dyDescent="0.3">
      <c r="H257537" s="38"/>
    </row>
    <row r="257539" spans="8:8" x14ac:dyDescent="0.3">
      <c r="H257539" s="38"/>
    </row>
    <row r="257541" spans="8:8" x14ac:dyDescent="0.3">
      <c r="H257541" s="38"/>
    </row>
    <row r="257543" spans="8:8" x14ac:dyDescent="0.3">
      <c r="H257543" s="38"/>
    </row>
    <row r="257545" spans="8:8" x14ac:dyDescent="0.3">
      <c r="H257545" s="38"/>
    </row>
    <row r="257547" spans="8:8" x14ac:dyDescent="0.3">
      <c r="H257547" s="38"/>
    </row>
    <row r="257549" spans="8:8" x14ac:dyDescent="0.3">
      <c r="H257549" s="38"/>
    </row>
    <row r="257551" spans="8:8" x14ac:dyDescent="0.3">
      <c r="H257551" s="38"/>
    </row>
    <row r="257553" spans="8:8" x14ac:dyDescent="0.3">
      <c r="H257553" s="38"/>
    </row>
    <row r="257555" spans="8:8" x14ac:dyDescent="0.3">
      <c r="H257555" s="38"/>
    </row>
    <row r="257557" spans="8:8" x14ac:dyDescent="0.3">
      <c r="H257557" s="38"/>
    </row>
    <row r="257559" spans="8:8" x14ac:dyDescent="0.3">
      <c r="H257559" s="38"/>
    </row>
    <row r="257561" spans="8:8" x14ac:dyDescent="0.3">
      <c r="H257561" s="38"/>
    </row>
    <row r="257563" spans="8:8" x14ac:dyDescent="0.3">
      <c r="H257563" s="38"/>
    </row>
    <row r="257565" spans="8:8" x14ac:dyDescent="0.3">
      <c r="H257565" s="38"/>
    </row>
    <row r="257567" spans="8:8" x14ac:dyDescent="0.3">
      <c r="H257567" s="38"/>
    </row>
    <row r="257569" spans="8:8" x14ac:dyDescent="0.3">
      <c r="H257569" s="38"/>
    </row>
    <row r="257571" spans="8:8" x14ac:dyDescent="0.3">
      <c r="H257571" s="38"/>
    </row>
    <row r="257573" spans="8:8" x14ac:dyDescent="0.3">
      <c r="H257573" s="38"/>
    </row>
    <row r="257575" spans="8:8" x14ac:dyDescent="0.3">
      <c r="H257575" s="38"/>
    </row>
    <row r="257577" spans="8:8" x14ac:dyDescent="0.3">
      <c r="H257577" s="38"/>
    </row>
    <row r="257579" spans="8:8" x14ac:dyDescent="0.3">
      <c r="H257579" s="38"/>
    </row>
    <row r="257581" spans="8:8" x14ac:dyDescent="0.3">
      <c r="H257581" s="38"/>
    </row>
    <row r="257583" spans="8:8" x14ac:dyDescent="0.3">
      <c r="H257583" s="38"/>
    </row>
    <row r="257585" spans="8:8" x14ac:dyDescent="0.3">
      <c r="H257585" s="38"/>
    </row>
    <row r="257587" spans="8:8" x14ac:dyDescent="0.3">
      <c r="H257587" s="38"/>
    </row>
    <row r="257589" spans="8:8" x14ac:dyDescent="0.3">
      <c r="H257589" s="38"/>
    </row>
    <row r="257591" spans="8:8" x14ac:dyDescent="0.3">
      <c r="H257591" s="38"/>
    </row>
    <row r="257593" spans="8:8" x14ac:dyDescent="0.3">
      <c r="H257593" s="38"/>
    </row>
    <row r="257595" spans="8:8" x14ac:dyDescent="0.3">
      <c r="H257595" s="38"/>
    </row>
    <row r="257597" spans="8:8" x14ac:dyDescent="0.3">
      <c r="H257597" s="38"/>
    </row>
    <row r="257599" spans="8:8" x14ac:dyDescent="0.3">
      <c r="H257599" s="38"/>
    </row>
    <row r="257601" spans="8:8" x14ac:dyDescent="0.3">
      <c r="H257601" s="38"/>
    </row>
    <row r="257603" spans="8:8" x14ac:dyDescent="0.3">
      <c r="H257603" s="38"/>
    </row>
    <row r="257605" spans="8:8" x14ac:dyDescent="0.3">
      <c r="H257605" s="38"/>
    </row>
    <row r="257607" spans="8:8" x14ac:dyDescent="0.3">
      <c r="H257607" s="38"/>
    </row>
    <row r="257609" spans="8:8" x14ac:dyDescent="0.3">
      <c r="H257609" s="38"/>
    </row>
    <row r="257611" spans="8:8" x14ac:dyDescent="0.3">
      <c r="H257611" s="38"/>
    </row>
    <row r="257613" spans="8:8" x14ac:dyDescent="0.3">
      <c r="H257613" s="38"/>
    </row>
    <row r="257615" spans="8:8" x14ac:dyDescent="0.3">
      <c r="H257615" s="38"/>
    </row>
    <row r="257617" spans="8:8" x14ac:dyDescent="0.3">
      <c r="H257617" s="38"/>
    </row>
    <row r="257619" spans="8:8" x14ac:dyDescent="0.3">
      <c r="H257619" s="38"/>
    </row>
    <row r="257621" spans="8:8" x14ac:dyDescent="0.3">
      <c r="H257621" s="38"/>
    </row>
    <row r="257623" spans="8:8" x14ac:dyDescent="0.3">
      <c r="H257623" s="38"/>
    </row>
    <row r="257625" spans="8:8" x14ac:dyDescent="0.3">
      <c r="H257625" s="38"/>
    </row>
    <row r="257627" spans="8:8" x14ac:dyDescent="0.3">
      <c r="H257627" s="38"/>
    </row>
    <row r="257629" spans="8:8" x14ac:dyDescent="0.3">
      <c r="H257629" s="38"/>
    </row>
    <row r="257631" spans="8:8" x14ac:dyDescent="0.3">
      <c r="H257631" s="38"/>
    </row>
    <row r="257633" spans="8:8" x14ac:dyDescent="0.3">
      <c r="H257633" s="38"/>
    </row>
    <row r="257635" spans="8:8" x14ac:dyDescent="0.3">
      <c r="H257635" s="38"/>
    </row>
    <row r="257637" spans="8:8" x14ac:dyDescent="0.3">
      <c r="H257637" s="38"/>
    </row>
    <row r="257639" spans="8:8" x14ac:dyDescent="0.3">
      <c r="H257639" s="38"/>
    </row>
    <row r="257641" spans="8:8" x14ac:dyDescent="0.3">
      <c r="H257641" s="38"/>
    </row>
    <row r="257643" spans="8:8" x14ac:dyDescent="0.3">
      <c r="H257643" s="38"/>
    </row>
    <row r="257645" spans="8:8" x14ac:dyDescent="0.3">
      <c r="H257645" s="38"/>
    </row>
    <row r="257647" spans="8:8" x14ac:dyDescent="0.3">
      <c r="H257647" s="38"/>
    </row>
    <row r="257649" spans="8:8" x14ac:dyDescent="0.3">
      <c r="H257649" s="38"/>
    </row>
    <row r="257651" spans="8:8" x14ac:dyDescent="0.3">
      <c r="H257651" s="38"/>
    </row>
    <row r="257653" spans="8:8" x14ac:dyDescent="0.3">
      <c r="H257653" s="38"/>
    </row>
    <row r="257655" spans="8:8" x14ac:dyDescent="0.3">
      <c r="H257655" s="38"/>
    </row>
    <row r="257657" spans="8:8" x14ac:dyDescent="0.3">
      <c r="H257657" s="38"/>
    </row>
    <row r="257659" spans="8:8" x14ac:dyDescent="0.3">
      <c r="H257659" s="38"/>
    </row>
    <row r="257661" spans="8:8" x14ac:dyDescent="0.3">
      <c r="H257661" s="38"/>
    </row>
    <row r="257663" spans="8:8" x14ac:dyDescent="0.3">
      <c r="H257663" s="38"/>
    </row>
    <row r="257665" spans="8:8" x14ac:dyDescent="0.3">
      <c r="H257665" s="38"/>
    </row>
    <row r="257667" spans="8:8" x14ac:dyDescent="0.3">
      <c r="H257667" s="38"/>
    </row>
    <row r="257669" spans="8:8" x14ac:dyDescent="0.3">
      <c r="H257669" s="38"/>
    </row>
    <row r="257671" spans="8:8" x14ac:dyDescent="0.3">
      <c r="H257671" s="38"/>
    </row>
    <row r="257673" spans="8:8" x14ac:dyDescent="0.3">
      <c r="H257673" s="38"/>
    </row>
    <row r="257675" spans="8:8" x14ac:dyDescent="0.3">
      <c r="H257675" s="38"/>
    </row>
    <row r="257677" spans="8:8" x14ac:dyDescent="0.3">
      <c r="H257677" s="38"/>
    </row>
    <row r="257679" spans="8:8" x14ac:dyDescent="0.3">
      <c r="H257679" s="38"/>
    </row>
    <row r="257681" spans="8:8" x14ac:dyDescent="0.3">
      <c r="H257681" s="38"/>
    </row>
    <row r="257683" spans="8:8" x14ac:dyDescent="0.3">
      <c r="H257683" s="38"/>
    </row>
    <row r="257685" spans="8:8" x14ac:dyDescent="0.3">
      <c r="H257685" s="38"/>
    </row>
    <row r="257687" spans="8:8" x14ac:dyDescent="0.3">
      <c r="H257687" s="38"/>
    </row>
    <row r="257689" spans="8:8" x14ac:dyDescent="0.3">
      <c r="H257689" s="38"/>
    </row>
    <row r="257691" spans="8:8" x14ac:dyDescent="0.3">
      <c r="H257691" s="38"/>
    </row>
    <row r="257693" spans="8:8" x14ac:dyDescent="0.3">
      <c r="H257693" s="38"/>
    </row>
    <row r="257695" spans="8:8" x14ac:dyDescent="0.3">
      <c r="H257695" s="38"/>
    </row>
    <row r="257697" spans="8:8" x14ac:dyDescent="0.3">
      <c r="H257697" s="38"/>
    </row>
    <row r="257699" spans="8:8" x14ac:dyDescent="0.3">
      <c r="H257699" s="38"/>
    </row>
    <row r="257701" spans="8:8" x14ac:dyDescent="0.3">
      <c r="H257701" s="38"/>
    </row>
    <row r="257703" spans="8:8" x14ac:dyDescent="0.3">
      <c r="H257703" s="38"/>
    </row>
    <row r="257705" spans="8:8" x14ac:dyDescent="0.3">
      <c r="H257705" s="38"/>
    </row>
    <row r="257707" spans="8:8" x14ac:dyDescent="0.3">
      <c r="H257707" s="38"/>
    </row>
    <row r="257709" spans="8:8" x14ac:dyDescent="0.3">
      <c r="H257709" s="38"/>
    </row>
    <row r="257711" spans="8:8" x14ac:dyDescent="0.3">
      <c r="H257711" s="38"/>
    </row>
    <row r="257713" spans="8:8" x14ac:dyDescent="0.3">
      <c r="H257713" s="38"/>
    </row>
    <row r="257715" spans="8:8" x14ac:dyDescent="0.3">
      <c r="H257715" s="38"/>
    </row>
    <row r="257717" spans="8:8" x14ac:dyDescent="0.3">
      <c r="H257717" s="38"/>
    </row>
    <row r="257719" spans="8:8" x14ac:dyDescent="0.3">
      <c r="H257719" s="38"/>
    </row>
    <row r="257721" spans="8:8" x14ac:dyDescent="0.3">
      <c r="H257721" s="38"/>
    </row>
    <row r="257723" spans="8:8" x14ac:dyDescent="0.3">
      <c r="H257723" s="38"/>
    </row>
    <row r="257725" spans="8:8" x14ac:dyDescent="0.3">
      <c r="H257725" s="38"/>
    </row>
    <row r="257727" spans="8:8" x14ac:dyDescent="0.3">
      <c r="H257727" s="38"/>
    </row>
    <row r="257729" spans="8:8" x14ac:dyDescent="0.3">
      <c r="H257729" s="38"/>
    </row>
    <row r="257731" spans="8:8" x14ac:dyDescent="0.3">
      <c r="H257731" s="38"/>
    </row>
    <row r="257733" spans="8:8" x14ac:dyDescent="0.3">
      <c r="H257733" s="38"/>
    </row>
    <row r="257735" spans="8:8" x14ac:dyDescent="0.3">
      <c r="H257735" s="38"/>
    </row>
    <row r="257737" spans="8:8" x14ac:dyDescent="0.3">
      <c r="H257737" s="38"/>
    </row>
    <row r="257739" spans="8:8" x14ac:dyDescent="0.3">
      <c r="H257739" s="38"/>
    </row>
    <row r="257741" spans="8:8" x14ac:dyDescent="0.3">
      <c r="H257741" s="38"/>
    </row>
    <row r="257743" spans="8:8" x14ac:dyDescent="0.3">
      <c r="H257743" s="38"/>
    </row>
    <row r="257745" spans="8:8" x14ac:dyDescent="0.3">
      <c r="H257745" s="38"/>
    </row>
    <row r="257747" spans="8:8" x14ac:dyDescent="0.3">
      <c r="H257747" s="38"/>
    </row>
    <row r="257749" spans="8:8" x14ac:dyDescent="0.3">
      <c r="H257749" s="38"/>
    </row>
    <row r="257751" spans="8:8" x14ac:dyDescent="0.3">
      <c r="H257751" s="38"/>
    </row>
    <row r="257753" spans="8:8" x14ac:dyDescent="0.3">
      <c r="H257753" s="38"/>
    </row>
    <row r="257755" spans="8:8" x14ac:dyDescent="0.3">
      <c r="H257755" s="38"/>
    </row>
    <row r="257757" spans="8:8" x14ac:dyDescent="0.3">
      <c r="H257757" s="38"/>
    </row>
    <row r="257759" spans="8:8" x14ac:dyDescent="0.3">
      <c r="H257759" s="38"/>
    </row>
    <row r="257761" spans="8:8" x14ac:dyDescent="0.3">
      <c r="H257761" s="38"/>
    </row>
    <row r="257763" spans="8:8" x14ac:dyDescent="0.3">
      <c r="H257763" s="38"/>
    </row>
    <row r="257765" spans="8:8" x14ac:dyDescent="0.3">
      <c r="H257765" s="38"/>
    </row>
    <row r="257767" spans="8:8" x14ac:dyDescent="0.3">
      <c r="H257767" s="38"/>
    </row>
    <row r="257769" spans="8:8" x14ac:dyDescent="0.3">
      <c r="H257769" s="38"/>
    </row>
    <row r="257771" spans="8:8" x14ac:dyDescent="0.3">
      <c r="H257771" s="38"/>
    </row>
    <row r="257773" spans="8:8" x14ac:dyDescent="0.3">
      <c r="H257773" s="38"/>
    </row>
    <row r="257775" spans="8:8" x14ac:dyDescent="0.3">
      <c r="H257775" s="38"/>
    </row>
    <row r="257777" spans="8:8" x14ac:dyDescent="0.3">
      <c r="H257777" s="38"/>
    </row>
    <row r="257779" spans="8:8" x14ac:dyDescent="0.3">
      <c r="H257779" s="38"/>
    </row>
    <row r="257781" spans="8:8" x14ac:dyDescent="0.3">
      <c r="H257781" s="38"/>
    </row>
    <row r="257783" spans="8:8" x14ac:dyDescent="0.3">
      <c r="H257783" s="38"/>
    </row>
    <row r="257785" spans="8:8" x14ac:dyDescent="0.3">
      <c r="H257785" s="38"/>
    </row>
    <row r="257787" spans="8:8" x14ac:dyDescent="0.3">
      <c r="H257787" s="38"/>
    </row>
    <row r="257789" spans="8:8" x14ac:dyDescent="0.3">
      <c r="H257789" s="38"/>
    </row>
    <row r="257791" spans="8:8" x14ac:dyDescent="0.3">
      <c r="H257791" s="38"/>
    </row>
    <row r="257793" spans="8:8" x14ac:dyDescent="0.3">
      <c r="H257793" s="38"/>
    </row>
    <row r="257795" spans="8:8" x14ac:dyDescent="0.3">
      <c r="H257795" s="38"/>
    </row>
    <row r="257797" spans="8:8" x14ac:dyDescent="0.3">
      <c r="H257797" s="38"/>
    </row>
    <row r="257799" spans="8:8" x14ac:dyDescent="0.3">
      <c r="H257799" s="38"/>
    </row>
    <row r="257801" spans="8:8" x14ac:dyDescent="0.3">
      <c r="H257801" s="38"/>
    </row>
    <row r="257803" spans="8:8" x14ac:dyDescent="0.3">
      <c r="H257803" s="38"/>
    </row>
    <row r="257805" spans="8:8" x14ac:dyDescent="0.3">
      <c r="H257805" s="38"/>
    </row>
    <row r="257807" spans="8:8" x14ac:dyDescent="0.3">
      <c r="H257807" s="38"/>
    </row>
    <row r="257809" spans="8:8" x14ac:dyDescent="0.3">
      <c r="H257809" s="38"/>
    </row>
    <row r="257811" spans="8:8" x14ac:dyDescent="0.3">
      <c r="H257811" s="38"/>
    </row>
    <row r="257813" spans="8:8" x14ac:dyDescent="0.3">
      <c r="H257813" s="38"/>
    </row>
    <row r="257815" spans="8:8" x14ac:dyDescent="0.3">
      <c r="H257815" s="38"/>
    </row>
    <row r="257817" spans="8:8" x14ac:dyDescent="0.3">
      <c r="H257817" s="38"/>
    </row>
    <row r="257819" spans="8:8" x14ac:dyDescent="0.3">
      <c r="H257819" s="38"/>
    </row>
    <row r="257821" spans="8:8" x14ac:dyDescent="0.3">
      <c r="H257821" s="38"/>
    </row>
    <row r="257823" spans="8:8" x14ac:dyDescent="0.3">
      <c r="H257823" s="38"/>
    </row>
    <row r="257825" spans="8:8" x14ac:dyDescent="0.3">
      <c r="H257825" s="38"/>
    </row>
    <row r="257827" spans="8:8" x14ac:dyDescent="0.3">
      <c r="H257827" s="38"/>
    </row>
    <row r="257829" spans="8:8" x14ac:dyDescent="0.3">
      <c r="H257829" s="38"/>
    </row>
    <row r="257831" spans="8:8" x14ac:dyDescent="0.3">
      <c r="H257831" s="38"/>
    </row>
    <row r="257833" spans="8:8" x14ac:dyDescent="0.3">
      <c r="H257833" s="38"/>
    </row>
    <row r="257835" spans="8:8" x14ac:dyDescent="0.3">
      <c r="H257835" s="38"/>
    </row>
    <row r="257837" spans="8:8" x14ac:dyDescent="0.3">
      <c r="H257837" s="38"/>
    </row>
    <row r="257839" spans="8:8" x14ac:dyDescent="0.3">
      <c r="H257839" s="38"/>
    </row>
    <row r="257841" spans="8:8" x14ac:dyDescent="0.3">
      <c r="H257841" s="38"/>
    </row>
    <row r="257843" spans="8:8" x14ac:dyDescent="0.3">
      <c r="H257843" s="38"/>
    </row>
    <row r="257845" spans="8:8" x14ac:dyDescent="0.3">
      <c r="H257845" s="38"/>
    </row>
    <row r="257847" spans="8:8" x14ac:dyDescent="0.3">
      <c r="H257847" s="38"/>
    </row>
    <row r="257849" spans="8:8" x14ac:dyDescent="0.3">
      <c r="H257849" s="38"/>
    </row>
    <row r="257851" spans="8:8" x14ac:dyDescent="0.3">
      <c r="H257851" s="38"/>
    </row>
    <row r="257853" spans="8:8" x14ac:dyDescent="0.3">
      <c r="H257853" s="38"/>
    </row>
    <row r="257855" spans="8:8" x14ac:dyDescent="0.3">
      <c r="H257855" s="38"/>
    </row>
    <row r="257857" spans="8:8" x14ac:dyDescent="0.3">
      <c r="H257857" s="38"/>
    </row>
    <row r="257859" spans="8:8" x14ac:dyDescent="0.3">
      <c r="H257859" s="38"/>
    </row>
    <row r="257861" spans="8:8" x14ac:dyDescent="0.3">
      <c r="H257861" s="38"/>
    </row>
    <row r="257863" spans="8:8" x14ac:dyDescent="0.3">
      <c r="H257863" s="38"/>
    </row>
    <row r="257865" spans="8:8" x14ac:dyDescent="0.3">
      <c r="H257865" s="38"/>
    </row>
    <row r="257867" spans="8:8" x14ac:dyDescent="0.3">
      <c r="H257867" s="38"/>
    </row>
    <row r="257869" spans="8:8" x14ac:dyDescent="0.3">
      <c r="H257869" s="38"/>
    </row>
    <row r="257871" spans="8:8" x14ac:dyDescent="0.3">
      <c r="H257871" s="38"/>
    </row>
    <row r="257873" spans="8:8" x14ac:dyDescent="0.3">
      <c r="H257873" s="38"/>
    </row>
    <row r="257875" spans="8:8" x14ac:dyDescent="0.3">
      <c r="H257875" s="38"/>
    </row>
    <row r="257877" spans="8:8" x14ac:dyDescent="0.3">
      <c r="H257877" s="38"/>
    </row>
    <row r="257879" spans="8:8" x14ac:dyDescent="0.3">
      <c r="H257879" s="38"/>
    </row>
    <row r="257881" spans="8:8" x14ac:dyDescent="0.3">
      <c r="H257881" s="38"/>
    </row>
    <row r="257883" spans="8:8" x14ac:dyDescent="0.3">
      <c r="H257883" s="38"/>
    </row>
    <row r="257885" spans="8:8" x14ac:dyDescent="0.3">
      <c r="H257885" s="38"/>
    </row>
    <row r="257887" spans="8:8" x14ac:dyDescent="0.3">
      <c r="H257887" s="38"/>
    </row>
    <row r="257889" spans="8:8" x14ac:dyDescent="0.3">
      <c r="H257889" s="38"/>
    </row>
    <row r="257891" spans="8:8" x14ac:dyDescent="0.3">
      <c r="H257891" s="38"/>
    </row>
    <row r="257893" spans="8:8" x14ac:dyDescent="0.3">
      <c r="H257893" s="38"/>
    </row>
    <row r="257895" spans="8:8" x14ac:dyDescent="0.3">
      <c r="H257895" s="38"/>
    </row>
    <row r="257897" spans="8:8" x14ac:dyDescent="0.3">
      <c r="H257897" s="38"/>
    </row>
    <row r="257899" spans="8:8" x14ac:dyDescent="0.3">
      <c r="H257899" s="38"/>
    </row>
    <row r="257901" spans="8:8" x14ac:dyDescent="0.3">
      <c r="H257901" s="38"/>
    </row>
    <row r="257903" spans="8:8" x14ac:dyDescent="0.3">
      <c r="H257903" s="38"/>
    </row>
    <row r="257905" spans="8:8" x14ac:dyDescent="0.3">
      <c r="H257905" s="38"/>
    </row>
    <row r="257907" spans="8:8" x14ac:dyDescent="0.3">
      <c r="H257907" s="38"/>
    </row>
    <row r="257909" spans="8:8" x14ac:dyDescent="0.3">
      <c r="H257909" s="38"/>
    </row>
    <row r="257911" spans="8:8" x14ac:dyDescent="0.3">
      <c r="H257911" s="38"/>
    </row>
    <row r="257913" spans="8:8" x14ac:dyDescent="0.3">
      <c r="H257913" s="38"/>
    </row>
    <row r="257915" spans="8:8" x14ac:dyDescent="0.3">
      <c r="H257915" s="38"/>
    </row>
    <row r="257917" spans="8:8" x14ac:dyDescent="0.3">
      <c r="H257917" s="38"/>
    </row>
    <row r="257919" spans="8:8" x14ac:dyDescent="0.3">
      <c r="H257919" s="38"/>
    </row>
    <row r="257921" spans="8:8" x14ac:dyDescent="0.3">
      <c r="H257921" s="38"/>
    </row>
    <row r="257923" spans="8:8" x14ac:dyDescent="0.3">
      <c r="H257923" s="38"/>
    </row>
    <row r="257925" spans="8:8" x14ac:dyDescent="0.3">
      <c r="H257925" s="38"/>
    </row>
    <row r="257927" spans="8:8" x14ac:dyDescent="0.3">
      <c r="H257927" s="38"/>
    </row>
    <row r="257929" spans="8:8" x14ac:dyDescent="0.3">
      <c r="H257929" s="38"/>
    </row>
    <row r="257931" spans="8:8" x14ac:dyDescent="0.3">
      <c r="H257931" s="38"/>
    </row>
    <row r="257933" spans="8:8" x14ac:dyDescent="0.3">
      <c r="H257933" s="38"/>
    </row>
    <row r="257935" spans="8:8" x14ac:dyDescent="0.3">
      <c r="H257935" s="38"/>
    </row>
    <row r="257937" spans="8:8" x14ac:dyDescent="0.3">
      <c r="H257937" s="38"/>
    </row>
    <row r="257939" spans="8:8" x14ac:dyDescent="0.3">
      <c r="H257939" s="38"/>
    </row>
    <row r="257941" spans="8:8" x14ac:dyDescent="0.3">
      <c r="H257941" s="38"/>
    </row>
    <row r="257943" spans="8:8" x14ac:dyDescent="0.3">
      <c r="H257943" s="38"/>
    </row>
    <row r="257945" spans="8:8" x14ac:dyDescent="0.3">
      <c r="H257945" s="38"/>
    </row>
    <row r="257947" spans="8:8" x14ac:dyDescent="0.3">
      <c r="H257947" s="38"/>
    </row>
    <row r="257949" spans="8:8" x14ac:dyDescent="0.3">
      <c r="H257949" s="38"/>
    </row>
    <row r="257951" spans="8:8" x14ac:dyDescent="0.3">
      <c r="H257951" s="38"/>
    </row>
    <row r="257953" spans="8:8" x14ac:dyDescent="0.3">
      <c r="H257953" s="38"/>
    </row>
    <row r="257955" spans="8:8" x14ac:dyDescent="0.3">
      <c r="H257955" s="38"/>
    </row>
    <row r="257957" spans="8:8" x14ac:dyDescent="0.3">
      <c r="H257957" s="38"/>
    </row>
    <row r="257959" spans="8:8" x14ac:dyDescent="0.3">
      <c r="H257959" s="38"/>
    </row>
    <row r="257961" spans="8:8" x14ac:dyDescent="0.3">
      <c r="H257961" s="38"/>
    </row>
    <row r="257963" spans="8:8" x14ac:dyDescent="0.3">
      <c r="H257963" s="38"/>
    </row>
    <row r="257965" spans="8:8" x14ac:dyDescent="0.3">
      <c r="H257965" s="38"/>
    </row>
    <row r="257967" spans="8:8" x14ac:dyDescent="0.3">
      <c r="H257967" s="38"/>
    </row>
    <row r="257969" spans="8:8" x14ac:dyDescent="0.3">
      <c r="H257969" s="38"/>
    </row>
    <row r="257971" spans="8:8" x14ac:dyDescent="0.3">
      <c r="H257971" s="38"/>
    </row>
    <row r="257973" spans="8:8" x14ac:dyDescent="0.3">
      <c r="H257973" s="38"/>
    </row>
    <row r="257975" spans="8:8" x14ac:dyDescent="0.3">
      <c r="H257975" s="38"/>
    </row>
    <row r="257977" spans="8:8" x14ac:dyDescent="0.3">
      <c r="H257977" s="38"/>
    </row>
    <row r="257979" spans="8:8" x14ac:dyDescent="0.3">
      <c r="H257979" s="38"/>
    </row>
    <row r="257981" spans="8:8" x14ac:dyDescent="0.3">
      <c r="H257981" s="38"/>
    </row>
    <row r="257983" spans="8:8" x14ac:dyDescent="0.3">
      <c r="H257983" s="38"/>
    </row>
    <row r="257985" spans="8:8" x14ac:dyDescent="0.3">
      <c r="H257985" s="38"/>
    </row>
    <row r="257987" spans="8:8" x14ac:dyDescent="0.3">
      <c r="H257987" s="38"/>
    </row>
    <row r="257989" spans="8:8" x14ac:dyDescent="0.3">
      <c r="H257989" s="38"/>
    </row>
    <row r="257991" spans="8:8" x14ac:dyDescent="0.3">
      <c r="H257991" s="38"/>
    </row>
    <row r="257993" spans="8:8" x14ac:dyDescent="0.3">
      <c r="H257993" s="38"/>
    </row>
    <row r="257995" spans="8:8" x14ac:dyDescent="0.3">
      <c r="H257995" s="38"/>
    </row>
    <row r="257997" spans="8:8" x14ac:dyDescent="0.3">
      <c r="H257997" s="38"/>
    </row>
    <row r="257999" spans="8:8" x14ac:dyDescent="0.3">
      <c r="H257999" s="38"/>
    </row>
    <row r="258001" spans="8:8" x14ac:dyDescent="0.3">
      <c r="H258001" s="38"/>
    </row>
    <row r="258003" spans="8:8" x14ac:dyDescent="0.3">
      <c r="H258003" s="38"/>
    </row>
    <row r="258005" spans="8:8" x14ac:dyDescent="0.3">
      <c r="H258005" s="38"/>
    </row>
    <row r="258007" spans="8:8" x14ac:dyDescent="0.3">
      <c r="H258007" s="38"/>
    </row>
    <row r="258009" spans="8:8" x14ac:dyDescent="0.3">
      <c r="H258009" s="38"/>
    </row>
    <row r="258011" spans="8:8" x14ac:dyDescent="0.3">
      <c r="H258011" s="38"/>
    </row>
    <row r="258013" spans="8:8" x14ac:dyDescent="0.3">
      <c r="H258013" s="38"/>
    </row>
    <row r="258015" spans="8:8" x14ac:dyDescent="0.3">
      <c r="H258015" s="38"/>
    </row>
    <row r="258017" spans="8:8" x14ac:dyDescent="0.3">
      <c r="H258017" s="38"/>
    </row>
    <row r="258019" spans="8:8" x14ac:dyDescent="0.3">
      <c r="H258019" s="38"/>
    </row>
    <row r="258021" spans="8:8" x14ac:dyDescent="0.3">
      <c r="H258021" s="38"/>
    </row>
    <row r="258023" spans="8:8" x14ac:dyDescent="0.3">
      <c r="H258023" s="38"/>
    </row>
    <row r="258025" spans="8:8" x14ac:dyDescent="0.3">
      <c r="H258025" s="38"/>
    </row>
    <row r="258027" spans="8:8" x14ac:dyDescent="0.3">
      <c r="H258027" s="38"/>
    </row>
    <row r="258029" spans="8:8" x14ac:dyDescent="0.3">
      <c r="H258029" s="38"/>
    </row>
    <row r="258031" spans="8:8" x14ac:dyDescent="0.3">
      <c r="H258031" s="38"/>
    </row>
    <row r="258033" spans="8:8" x14ac:dyDescent="0.3">
      <c r="H258033" s="38"/>
    </row>
    <row r="258035" spans="8:8" x14ac:dyDescent="0.3">
      <c r="H258035" s="38"/>
    </row>
    <row r="258037" spans="8:8" x14ac:dyDescent="0.3">
      <c r="H258037" s="38"/>
    </row>
    <row r="258039" spans="8:8" x14ac:dyDescent="0.3">
      <c r="H258039" s="38"/>
    </row>
    <row r="258041" spans="8:8" x14ac:dyDescent="0.3">
      <c r="H258041" s="38"/>
    </row>
    <row r="258043" spans="8:8" x14ac:dyDescent="0.3">
      <c r="H258043" s="38"/>
    </row>
    <row r="258045" spans="8:8" x14ac:dyDescent="0.3">
      <c r="H258045" s="38"/>
    </row>
    <row r="258047" spans="8:8" x14ac:dyDescent="0.3">
      <c r="H258047" s="38"/>
    </row>
    <row r="258049" spans="8:8" x14ac:dyDescent="0.3">
      <c r="H258049" s="38"/>
    </row>
    <row r="258051" spans="8:8" x14ac:dyDescent="0.3">
      <c r="H258051" s="38"/>
    </row>
    <row r="258053" spans="8:8" x14ac:dyDescent="0.3">
      <c r="H258053" s="38"/>
    </row>
    <row r="258055" spans="8:8" x14ac:dyDescent="0.3">
      <c r="H258055" s="38"/>
    </row>
    <row r="258057" spans="8:8" x14ac:dyDescent="0.3">
      <c r="H258057" s="38"/>
    </row>
    <row r="258059" spans="8:8" x14ac:dyDescent="0.3">
      <c r="H258059" s="38"/>
    </row>
    <row r="258061" spans="8:8" x14ac:dyDescent="0.3">
      <c r="H258061" s="38"/>
    </row>
    <row r="258063" spans="8:8" x14ac:dyDescent="0.3">
      <c r="H258063" s="38"/>
    </row>
    <row r="258065" spans="8:8" x14ac:dyDescent="0.3">
      <c r="H258065" s="38"/>
    </row>
    <row r="258067" spans="8:8" x14ac:dyDescent="0.3">
      <c r="H258067" s="38"/>
    </row>
    <row r="258069" spans="8:8" x14ac:dyDescent="0.3">
      <c r="H258069" s="38"/>
    </row>
    <row r="258071" spans="8:8" x14ac:dyDescent="0.3">
      <c r="H258071" s="38"/>
    </row>
    <row r="258073" spans="8:8" x14ac:dyDescent="0.3">
      <c r="H258073" s="38"/>
    </row>
    <row r="258075" spans="8:8" x14ac:dyDescent="0.3">
      <c r="H258075" s="38"/>
    </row>
    <row r="258077" spans="8:8" x14ac:dyDescent="0.3">
      <c r="H258077" s="38"/>
    </row>
    <row r="258079" spans="8:8" x14ac:dyDescent="0.3">
      <c r="H258079" s="38"/>
    </row>
    <row r="258081" spans="8:8" x14ac:dyDescent="0.3">
      <c r="H258081" s="38"/>
    </row>
    <row r="258083" spans="8:8" x14ac:dyDescent="0.3">
      <c r="H258083" s="38"/>
    </row>
    <row r="258085" spans="8:8" x14ac:dyDescent="0.3">
      <c r="H258085" s="38"/>
    </row>
    <row r="258087" spans="8:8" x14ac:dyDescent="0.3">
      <c r="H258087" s="38"/>
    </row>
    <row r="258089" spans="8:8" x14ac:dyDescent="0.3">
      <c r="H258089" s="38"/>
    </row>
    <row r="258091" spans="8:8" x14ac:dyDescent="0.3">
      <c r="H258091" s="38"/>
    </row>
    <row r="258093" spans="8:8" x14ac:dyDescent="0.3">
      <c r="H258093" s="38"/>
    </row>
    <row r="258095" spans="8:8" x14ac:dyDescent="0.3">
      <c r="H258095" s="38"/>
    </row>
    <row r="258097" spans="8:8" x14ac:dyDescent="0.3">
      <c r="H258097" s="38"/>
    </row>
    <row r="258099" spans="8:8" x14ac:dyDescent="0.3">
      <c r="H258099" s="38"/>
    </row>
    <row r="258101" spans="8:8" x14ac:dyDescent="0.3">
      <c r="H258101" s="38"/>
    </row>
    <row r="258103" spans="8:8" x14ac:dyDescent="0.3">
      <c r="H258103" s="38"/>
    </row>
    <row r="258105" spans="8:8" x14ac:dyDescent="0.3">
      <c r="H258105" s="38"/>
    </row>
    <row r="258107" spans="8:8" x14ac:dyDescent="0.3">
      <c r="H258107" s="38"/>
    </row>
    <row r="258109" spans="8:8" x14ac:dyDescent="0.3">
      <c r="H258109" s="38"/>
    </row>
    <row r="258111" spans="8:8" x14ac:dyDescent="0.3">
      <c r="H258111" s="38"/>
    </row>
    <row r="258113" spans="8:8" x14ac:dyDescent="0.3">
      <c r="H258113" s="38"/>
    </row>
    <row r="258115" spans="8:8" x14ac:dyDescent="0.3">
      <c r="H258115" s="38"/>
    </row>
    <row r="258117" spans="8:8" x14ac:dyDescent="0.3">
      <c r="H258117" s="38"/>
    </row>
    <row r="258119" spans="8:8" x14ac:dyDescent="0.3">
      <c r="H258119" s="38"/>
    </row>
    <row r="258121" spans="8:8" x14ac:dyDescent="0.3">
      <c r="H258121" s="38"/>
    </row>
    <row r="258123" spans="8:8" x14ac:dyDescent="0.3">
      <c r="H258123" s="38"/>
    </row>
    <row r="258125" spans="8:8" x14ac:dyDescent="0.3">
      <c r="H258125" s="38"/>
    </row>
    <row r="258127" spans="8:8" x14ac:dyDescent="0.3">
      <c r="H258127" s="38"/>
    </row>
    <row r="258129" spans="8:8" x14ac:dyDescent="0.3">
      <c r="H258129" s="38"/>
    </row>
    <row r="258131" spans="8:8" x14ac:dyDescent="0.3">
      <c r="H258131" s="38"/>
    </row>
    <row r="258133" spans="8:8" x14ac:dyDescent="0.3">
      <c r="H258133" s="38"/>
    </row>
    <row r="258135" spans="8:8" x14ac:dyDescent="0.3">
      <c r="H258135" s="38"/>
    </row>
    <row r="258137" spans="8:8" x14ac:dyDescent="0.3">
      <c r="H258137" s="38"/>
    </row>
    <row r="258139" spans="8:8" x14ac:dyDescent="0.3">
      <c r="H258139" s="38"/>
    </row>
    <row r="258141" spans="8:8" x14ac:dyDescent="0.3">
      <c r="H258141" s="38"/>
    </row>
    <row r="258143" spans="8:8" x14ac:dyDescent="0.3">
      <c r="H258143" s="38"/>
    </row>
    <row r="258145" spans="8:8" x14ac:dyDescent="0.3">
      <c r="H258145" s="38"/>
    </row>
    <row r="258147" spans="8:8" x14ac:dyDescent="0.3">
      <c r="H258147" s="38"/>
    </row>
    <row r="258149" spans="8:8" x14ac:dyDescent="0.3">
      <c r="H258149" s="38"/>
    </row>
    <row r="258151" spans="8:8" x14ac:dyDescent="0.3">
      <c r="H258151" s="38"/>
    </row>
    <row r="258153" spans="8:8" x14ac:dyDescent="0.3">
      <c r="H258153" s="38"/>
    </row>
    <row r="258155" spans="8:8" x14ac:dyDescent="0.3">
      <c r="H258155" s="38"/>
    </row>
    <row r="258157" spans="8:8" x14ac:dyDescent="0.3">
      <c r="H258157" s="38"/>
    </row>
    <row r="258159" spans="8:8" x14ac:dyDescent="0.3">
      <c r="H258159" s="38"/>
    </row>
    <row r="258161" spans="8:8" x14ac:dyDescent="0.3">
      <c r="H258161" s="38"/>
    </row>
    <row r="258163" spans="8:8" x14ac:dyDescent="0.3">
      <c r="H258163" s="38"/>
    </row>
    <row r="258165" spans="8:8" x14ac:dyDescent="0.3">
      <c r="H258165" s="38"/>
    </row>
    <row r="258167" spans="8:8" x14ac:dyDescent="0.3">
      <c r="H258167" s="38"/>
    </row>
    <row r="258169" spans="8:8" x14ac:dyDescent="0.3">
      <c r="H258169" s="38"/>
    </row>
    <row r="258171" spans="8:8" x14ac:dyDescent="0.3">
      <c r="H258171" s="38"/>
    </row>
    <row r="258173" spans="8:8" x14ac:dyDescent="0.3">
      <c r="H258173" s="38"/>
    </row>
    <row r="258175" spans="8:8" x14ac:dyDescent="0.3">
      <c r="H258175" s="38"/>
    </row>
    <row r="258177" spans="8:8" x14ac:dyDescent="0.3">
      <c r="H258177" s="38"/>
    </row>
    <row r="258179" spans="8:8" x14ac:dyDescent="0.3">
      <c r="H258179" s="38"/>
    </row>
    <row r="258181" spans="8:8" x14ac:dyDescent="0.3">
      <c r="H258181" s="38"/>
    </row>
    <row r="258183" spans="8:8" x14ac:dyDescent="0.3">
      <c r="H258183" s="38"/>
    </row>
    <row r="258185" spans="8:8" x14ac:dyDescent="0.3">
      <c r="H258185" s="38"/>
    </row>
    <row r="258187" spans="8:8" x14ac:dyDescent="0.3">
      <c r="H258187" s="38"/>
    </row>
    <row r="258189" spans="8:8" x14ac:dyDescent="0.3">
      <c r="H258189" s="38"/>
    </row>
    <row r="258191" spans="8:8" x14ac:dyDescent="0.3">
      <c r="H258191" s="38"/>
    </row>
    <row r="258193" spans="8:8" x14ac:dyDescent="0.3">
      <c r="H258193" s="38"/>
    </row>
    <row r="258195" spans="8:8" x14ac:dyDescent="0.3">
      <c r="H258195" s="38"/>
    </row>
    <row r="258197" spans="8:8" x14ac:dyDescent="0.3">
      <c r="H258197" s="38"/>
    </row>
    <row r="258199" spans="8:8" x14ac:dyDescent="0.3">
      <c r="H258199" s="38"/>
    </row>
    <row r="258201" spans="8:8" x14ac:dyDescent="0.3">
      <c r="H258201" s="38"/>
    </row>
    <row r="258203" spans="8:8" x14ac:dyDescent="0.3">
      <c r="H258203" s="38"/>
    </row>
    <row r="258205" spans="8:8" x14ac:dyDescent="0.3">
      <c r="H258205" s="38"/>
    </row>
    <row r="258207" spans="8:8" x14ac:dyDescent="0.3">
      <c r="H258207" s="38"/>
    </row>
    <row r="258209" spans="8:8" x14ac:dyDescent="0.3">
      <c r="H258209" s="38"/>
    </row>
    <row r="258211" spans="8:8" x14ac:dyDescent="0.3">
      <c r="H258211" s="38"/>
    </row>
    <row r="258213" spans="8:8" x14ac:dyDescent="0.3">
      <c r="H258213" s="38"/>
    </row>
    <row r="258215" spans="8:8" x14ac:dyDescent="0.3">
      <c r="H258215" s="38"/>
    </row>
    <row r="258217" spans="8:8" x14ac:dyDescent="0.3">
      <c r="H258217" s="38"/>
    </row>
    <row r="258219" spans="8:8" x14ac:dyDescent="0.3">
      <c r="H258219" s="38"/>
    </row>
    <row r="258221" spans="8:8" x14ac:dyDescent="0.3">
      <c r="H258221" s="38"/>
    </row>
    <row r="258223" spans="8:8" x14ac:dyDescent="0.3">
      <c r="H258223" s="38"/>
    </row>
    <row r="258225" spans="8:8" x14ac:dyDescent="0.3">
      <c r="H258225" s="38"/>
    </row>
    <row r="258227" spans="8:8" x14ac:dyDescent="0.3">
      <c r="H258227" s="38"/>
    </row>
    <row r="258229" spans="8:8" x14ac:dyDescent="0.3">
      <c r="H258229" s="38"/>
    </row>
    <row r="258231" spans="8:8" x14ac:dyDescent="0.3">
      <c r="H258231" s="38"/>
    </row>
    <row r="258233" spans="8:8" x14ac:dyDescent="0.3">
      <c r="H258233" s="38"/>
    </row>
    <row r="258235" spans="8:8" x14ac:dyDescent="0.3">
      <c r="H258235" s="38"/>
    </row>
    <row r="258237" spans="8:8" x14ac:dyDescent="0.3">
      <c r="H258237" s="38"/>
    </row>
    <row r="258239" spans="8:8" x14ac:dyDescent="0.3">
      <c r="H258239" s="38"/>
    </row>
    <row r="258241" spans="8:8" x14ac:dyDescent="0.3">
      <c r="H258241" s="38"/>
    </row>
    <row r="258243" spans="8:8" x14ac:dyDescent="0.3">
      <c r="H258243" s="38"/>
    </row>
    <row r="258245" spans="8:8" x14ac:dyDescent="0.3">
      <c r="H258245" s="38"/>
    </row>
    <row r="258247" spans="8:8" x14ac:dyDescent="0.3">
      <c r="H258247" s="38"/>
    </row>
    <row r="258249" spans="8:8" x14ac:dyDescent="0.3">
      <c r="H258249" s="38"/>
    </row>
    <row r="258251" spans="8:8" x14ac:dyDescent="0.3">
      <c r="H258251" s="38"/>
    </row>
    <row r="258253" spans="8:8" x14ac:dyDescent="0.3">
      <c r="H258253" s="38"/>
    </row>
    <row r="258255" spans="8:8" x14ac:dyDescent="0.3">
      <c r="H258255" s="38"/>
    </row>
    <row r="258257" spans="8:8" x14ac:dyDescent="0.3">
      <c r="H258257" s="38"/>
    </row>
    <row r="258259" spans="8:8" x14ac:dyDescent="0.3">
      <c r="H258259" s="38"/>
    </row>
    <row r="258261" spans="8:8" x14ac:dyDescent="0.3">
      <c r="H258261" s="38"/>
    </row>
    <row r="258263" spans="8:8" x14ac:dyDescent="0.3">
      <c r="H258263" s="38"/>
    </row>
    <row r="258265" spans="8:8" x14ac:dyDescent="0.3">
      <c r="H258265" s="38"/>
    </row>
    <row r="258267" spans="8:8" x14ac:dyDescent="0.3">
      <c r="H258267" s="38"/>
    </row>
    <row r="258269" spans="8:8" x14ac:dyDescent="0.3">
      <c r="H258269" s="38"/>
    </row>
    <row r="258271" spans="8:8" x14ac:dyDescent="0.3">
      <c r="H258271" s="38"/>
    </row>
    <row r="258273" spans="8:8" x14ac:dyDescent="0.3">
      <c r="H258273" s="38"/>
    </row>
    <row r="258275" spans="8:8" x14ac:dyDescent="0.3">
      <c r="H258275" s="38"/>
    </row>
    <row r="258277" spans="8:8" x14ac:dyDescent="0.3">
      <c r="H258277" s="38"/>
    </row>
    <row r="258279" spans="8:8" x14ac:dyDescent="0.3">
      <c r="H258279" s="38"/>
    </row>
    <row r="258281" spans="8:8" x14ac:dyDescent="0.3">
      <c r="H258281" s="38"/>
    </row>
    <row r="258283" spans="8:8" x14ac:dyDescent="0.3">
      <c r="H258283" s="38"/>
    </row>
    <row r="258285" spans="8:8" x14ac:dyDescent="0.3">
      <c r="H258285" s="38"/>
    </row>
    <row r="258287" spans="8:8" x14ac:dyDescent="0.3">
      <c r="H258287" s="38"/>
    </row>
    <row r="258289" spans="8:8" x14ac:dyDescent="0.3">
      <c r="H258289" s="38"/>
    </row>
    <row r="258291" spans="8:8" x14ac:dyDescent="0.3">
      <c r="H258291" s="38"/>
    </row>
    <row r="258293" spans="8:8" x14ac:dyDescent="0.3">
      <c r="H258293" s="38"/>
    </row>
    <row r="258295" spans="8:8" x14ac:dyDescent="0.3">
      <c r="H258295" s="38"/>
    </row>
    <row r="258297" spans="8:8" x14ac:dyDescent="0.3">
      <c r="H258297" s="38"/>
    </row>
    <row r="258299" spans="8:8" x14ac:dyDescent="0.3">
      <c r="H258299" s="38"/>
    </row>
    <row r="258301" spans="8:8" x14ac:dyDescent="0.3">
      <c r="H258301" s="38"/>
    </row>
    <row r="258303" spans="8:8" x14ac:dyDescent="0.3">
      <c r="H258303" s="38"/>
    </row>
    <row r="258305" spans="8:8" x14ac:dyDescent="0.3">
      <c r="H258305" s="38"/>
    </row>
    <row r="258307" spans="8:8" x14ac:dyDescent="0.3">
      <c r="H258307" s="38"/>
    </row>
    <row r="258309" spans="8:8" x14ac:dyDescent="0.3">
      <c r="H258309" s="38"/>
    </row>
    <row r="258311" spans="8:8" x14ac:dyDescent="0.3">
      <c r="H258311" s="38"/>
    </row>
    <row r="258313" spans="8:8" x14ac:dyDescent="0.3">
      <c r="H258313" s="38"/>
    </row>
    <row r="258315" spans="8:8" x14ac:dyDescent="0.3">
      <c r="H258315" s="38"/>
    </row>
    <row r="258317" spans="8:8" x14ac:dyDescent="0.3">
      <c r="H258317" s="38"/>
    </row>
    <row r="258319" spans="8:8" x14ac:dyDescent="0.3">
      <c r="H258319" s="38"/>
    </row>
    <row r="258321" spans="8:8" x14ac:dyDescent="0.3">
      <c r="H258321" s="38"/>
    </row>
    <row r="258323" spans="8:8" x14ac:dyDescent="0.3">
      <c r="H258323" s="38"/>
    </row>
    <row r="258325" spans="8:8" x14ac:dyDescent="0.3">
      <c r="H258325" s="38"/>
    </row>
    <row r="258327" spans="8:8" x14ac:dyDescent="0.3">
      <c r="H258327" s="38"/>
    </row>
    <row r="258329" spans="8:8" x14ac:dyDescent="0.3">
      <c r="H258329" s="38"/>
    </row>
    <row r="258331" spans="8:8" x14ac:dyDescent="0.3">
      <c r="H258331" s="38"/>
    </row>
    <row r="258333" spans="8:8" x14ac:dyDescent="0.3">
      <c r="H258333" s="38"/>
    </row>
    <row r="258335" spans="8:8" x14ac:dyDescent="0.3">
      <c r="H258335" s="38"/>
    </row>
    <row r="258337" spans="8:8" x14ac:dyDescent="0.3">
      <c r="H258337" s="38"/>
    </row>
    <row r="258339" spans="8:8" x14ac:dyDescent="0.3">
      <c r="H258339" s="38"/>
    </row>
    <row r="258341" spans="8:8" x14ac:dyDescent="0.3">
      <c r="H258341" s="38"/>
    </row>
    <row r="258343" spans="8:8" x14ac:dyDescent="0.3">
      <c r="H258343" s="38"/>
    </row>
    <row r="258345" spans="8:8" x14ac:dyDescent="0.3">
      <c r="H258345" s="38"/>
    </row>
    <row r="258347" spans="8:8" x14ac:dyDescent="0.3">
      <c r="H258347" s="38"/>
    </row>
    <row r="258349" spans="8:8" x14ac:dyDescent="0.3">
      <c r="H258349" s="38"/>
    </row>
    <row r="258351" spans="8:8" x14ac:dyDescent="0.3">
      <c r="H258351" s="38"/>
    </row>
    <row r="258353" spans="8:8" x14ac:dyDescent="0.3">
      <c r="H258353" s="38"/>
    </row>
    <row r="258355" spans="8:8" x14ac:dyDescent="0.3">
      <c r="H258355" s="38"/>
    </row>
    <row r="258357" spans="8:8" x14ac:dyDescent="0.3">
      <c r="H258357" s="38"/>
    </row>
    <row r="258359" spans="8:8" x14ac:dyDescent="0.3">
      <c r="H258359" s="38"/>
    </row>
    <row r="258361" spans="8:8" x14ac:dyDescent="0.3">
      <c r="H258361" s="38"/>
    </row>
    <row r="258363" spans="8:8" x14ac:dyDescent="0.3">
      <c r="H258363" s="38"/>
    </row>
    <row r="258365" spans="8:8" x14ac:dyDescent="0.3">
      <c r="H258365" s="38"/>
    </row>
    <row r="258367" spans="8:8" x14ac:dyDescent="0.3">
      <c r="H258367" s="38"/>
    </row>
    <row r="258369" spans="8:8" x14ac:dyDescent="0.3">
      <c r="H258369" s="38"/>
    </row>
    <row r="258371" spans="8:8" x14ac:dyDescent="0.3">
      <c r="H258371" s="38"/>
    </row>
    <row r="258373" spans="8:8" x14ac:dyDescent="0.3">
      <c r="H258373" s="38"/>
    </row>
    <row r="258375" spans="8:8" x14ac:dyDescent="0.3">
      <c r="H258375" s="38"/>
    </row>
    <row r="258377" spans="8:8" x14ac:dyDescent="0.3">
      <c r="H258377" s="38"/>
    </row>
    <row r="258379" spans="8:8" x14ac:dyDescent="0.3">
      <c r="H258379" s="38"/>
    </row>
    <row r="258381" spans="8:8" x14ac:dyDescent="0.3">
      <c r="H258381" s="38"/>
    </row>
    <row r="258383" spans="8:8" x14ac:dyDescent="0.3">
      <c r="H258383" s="38"/>
    </row>
    <row r="258385" spans="8:8" x14ac:dyDescent="0.3">
      <c r="H258385" s="38"/>
    </row>
    <row r="258387" spans="8:8" x14ac:dyDescent="0.3">
      <c r="H258387" s="38"/>
    </row>
    <row r="258389" spans="8:8" x14ac:dyDescent="0.3">
      <c r="H258389" s="38"/>
    </row>
    <row r="258391" spans="8:8" x14ac:dyDescent="0.3">
      <c r="H258391" s="38"/>
    </row>
    <row r="258393" spans="8:8" x14ac:dyDescent="0.3">
      <c r="H258393" s="38"/>
    </row>
    <row r="258395" spans="8:8" x14ac:dyDescent="0.3">
      <c r="H258395" s="38"/>
    </row>
    <row r="258397" spans="8:8" x14ac:dyDescent="0.3">
      <c r="H258397" s="38"/>
    </row>
    <row r="258399" spans="8:8" x14ac:dyDescent="0.3">
      <c r="H258399" s="38"/>
    </row>
    <row r="258401" spans="8:8" x14ac:dyDescent="0.3">
      <c r="H258401" s="38"/>
    </row>
    <row r="258403" spans="8:8" x14ac:dyDescent="0.3">
      <c r="H258403" s="38"/>
    </row>
    <row r="258405" spans="8:8" x14ac:dyDescent="0.3">
      <c r="H258405" s="38"/>
    </row>
    <row r="258407" spans="8:8" x14ac:dyDescent="0.3">
      <c r="H258407" s="38"/>
    </row>
    <row r="258409" spans="8:8" x14ac:dyDescent="0.3">
      <c r="H258409" s="38"/>
    </row>
    <row r="258411" spans="8:8" x14ac:dyDescent="0.3">
      <c r="H258411" s="38"/>
    </row>
    <row r="258413" spans="8:8" x14ac:dyDescent="0.3">
      <c r="H258413" s="38"/>
    </row>
    <row r="258415" spans="8:8" x14ac:dyDescent="0.3">
      <c r="H258415" s="38"/>
    </row>
    <row r="258417" spans="8:8" x14ac:dyDescent="0.3">
      <c r="H258417" s="38"/>
    </row>
    <row r="258419" spans="8:8" x14ac:dyDescent="0.3">
      <c r="H258419" s="38"/>
    </row>
    <row r="258421" spans="8:8" x14ac:dyDescent="0.3">
      <c r="H258421" s="38"/>
    </row>
    <row r="258423" spans="8:8" x14ac:dyDescent="0.3">
      <c r="H258423" s="38"/>
    </row>
    <row r="258425" spans="8:8" x14ac:dyDescent="0.3">
      <c r="H258425" s="38"/>
    </row>
    <row r="258427" spans="8:8" x14ac:dyDescent="0.3">
      <c r="H258427" s="38"/>
    </row>
    <row r="258429" spans="8:8" x14ac:dyDescent="0.3">
      <c r="H258429" s="38"/>
    </row>
    <row r="258431" spans="8:8" x14ac:dyDescent="0.3">
      <c r="H258431" s="38"/>
    </row>
    <row r="258433" spans="8:8" x14ac:dyDescent="0.3">
      <c r="H258433" s="38"/>
    </row>
    <row r="258435" spans="8:8" x14ac:dyDescent="0.3">
      <c r="H258435" s="38"/>
    </row>
    <row r="258437" spans="8:8" x14ac:dyDescent="0.3">
      <c r="H258437" s="38"/>
    </row>
    <row r="258439" spans="8:8" x14ac:dyDescent="0.3">
      <c r="H258439" s="38"/>
    </row>
    <row r="258441" spans="8:8" x14ac:dyDescent="0.3">
      <c r="H258441" s="38"/>
    </row>
    <row r="258443" spans="8:8" x14ac:dyDescent="0.3">
      <c r="H258443" s="38"/>
    </row>
    <row r="258445" spans="8:8" x14ac:dyDescent="0.3">
      <c r="H258445" s="38"/>
    </row>
    <row r="258447" spans="8:8" x14ac:dyDescent="0.3">
      <c r="H258447" s="38"/>
    </row>
    <row r="258449" spans="8:8" x14ac:dyDescent="0.3">
      <c r="H258449" s="38"/>
    </row>
    <row r="258451" spans="8:8" x14ac:dyDescent="0.3">
      <c r="H258451" s="38"/>
    </row>
    <row r="258453" spans="8:8" x14ac:dyDescent="0.3">
      <c r="H258453" s="38"/>
    </row>
    <row r="258455" spans="8:8" x14ac:dyDescent="0.3">
      <c r="H258455" s="38"/>
    </row>
    <row r="258457" spans="8:8" x14ac:dyDescent="0.3">
      <c r="H258457" s="38"/>
    </row>
    <row r="258459" spans="8:8" x14ac:dyDescent="0.3">
      <c r="H258459" s="38"/>
    </row>
    <row r="258461" spans="8:8" x14ac:dyDescent="0.3">
      <c r="H258461" s="38"/>
    </row>
    <row r="258463" spans="8:8" x14ac:dyDescent="0.3">
      <c r="H258463" s="38"/>
    </row>
    <row r="258465" spans="8:8" x14ac:dyDescent="0.3">
      <c r="H258465" s="38"/>
    </row>
    <row r="258467" spans="8:8" x14ac:dyDescent="0.3">
      <c r="H258467" s="38"/>
    </row>
    <row r="258469" spans="8:8" x14ac:dyDescent="0.3">
      <c r="H258469" s="38"/>
    </row>
    <row r="258471" spans="8:8" x14ac:dyDescent="0.3">
      <c r="H258471" s="38"/>
    </row>
    <row r="258473" spans="8:8" x14ac:dyDescent="0.3">
      <c r="H258473" s="38"/>
    </row>
    <row r="258475" spans="8:8" x14ac:dyDescent="0.3">
      <c r="H258475" s="38"/>
    </row>
    <row r="258477" spans="8:8" x14ac:dyDescent="0.3">
      <c r="H258477" s="38"/>
    </row>
    <row r="258479" spans="8:8" x14ac:dyDescent="0.3">
      <c r="H258479" s="38"/>
    </row>
    <row r="258481" spans="8:8" x14ac:dyDescent="0.3">
      <c r="H258481" s="38"/>
    </row>
    <row r="258483" spans="8:8" x14ac:dyDescent="0.3">
      <c r="H258483" s="38"/>
    </row>
    <row r="258485" spans="8:8" x14ac:dyDescent="0.3">
      <c r="H258485" s="38"/>
    </row>
    <row r="258487" spans="8:8" x14ac:dyDescent="0.3">
      <c r="H258487" s="38"/>
    </row>
    <row r="258489" spans="8:8" x14ac:dyDescent="0.3">
      <c r="H258489" s="38"/>
    </row>
    <row r="258491" spans="8:8" x14ac:dyDescent="0.3">
      <c r="H258491" s="38"/>
    </row>
    <row r="258493" spans="8:8" x14ac:dyDescent="0.3">
      <c r="H258493" s="38"/>
    </row>
    <row r="258495" spans="8:8" x14ac:dyDescent="0.3">
      <c r="H258495" s="38"/>
    </row>
    <row r="258497" spans="8:8" x14ac:dyDescent="0.3">
      <c r="H258497" s="38"/>
    </row>
    <row r="258499" spans="8:8" x14ac:dyDescent="0.3">
      <c r="H258499" s="38"/>
    </row>
    <row r="258501" spans="8:8" x14ac:dyDescent="0.3">
      <c r="H258501" s="38"/>
    </row>
    <row r="258503" spans="8:8" x14ac:dyDescent="0.3">
      <c r="H258503" s="38"/>
    </row>
    <row r="258505" spans="8:8" x14ac:dyDescent="0.3">
      <c r="H258505" s="38"/>
    </row>
    <row r="258507" spans="8:8" x14ac:dyDescent="0.3">
      <c r="H258507" s="38"/>
    </row>
    <row r="258509" spans="8:8" x14ac:dyDescent="0.3">
      <c r="H258509" s="38"/>
    </row>
    <row r="258511" spans="8:8" x14ac:dyDescent="0.3">
      <c r="H258511" s="38"/>
    </row>
    <row r="258513" spans="8:8" x14ac:dyDescent="0.3">
      <c r="H258513" s="38"/>
    </row>
    <row r="258515" spans="8:8" x14ac:dyDescent="0.3">
      <c r="H258515" s="38"/>
    </row>
    <row r="258517" spans="8:8" x14ac:dyDescent="0.3">
      <c r="H258517" s="38"/>
    </row>
    <row r="258519" spans="8:8" x14ac:dyDescent="0.3">
      <c r="H258519" s="38"/>
    </row>
    <row r="258521" spans="8:8" x14ac:dyDescent="0.3">
      <c r="H258521" s="38"/>
    </row>
    <row r="258523" spans="8:8" x14ac:dyDescent="0.3">
      <c r="H258523" s="38"/>
    </row>
    <row r="258525" spans="8:8" x14ac:dyDescent="0.3">
      <c r="H258525" s="38"/>
    </row>
    <row r="258527" spans="8:8" x14ac:dyDescent="0.3">
      <c r="H258527" s="38"/>
    </row>
    <row r="258529" spans="8:8" x14ac:dyDescent="0.3">
      <c r="H258529" s="38"/>
    </row>
    <row r="258531" spans="8:8" x14ac:dyDescent="0.3">
      <c r="H258531" s="38"/>
    </row>
    <row r="258533" spans="8:8" x14ac:dyDescent="0.3">
      <c r="H258533" s="38"/>
    </row>
    <row r="258535" spans="8:8" x14ac:dyDescent="0.3">
      <c r="H258535" s="38"/>
    </row>
    <row r="258537" spans="8:8" x14ac:dyDescent="0.3">
      <c r="H258537" s="38"/>
    </row>
    <row r="258539" spans="8:8" x14ac:dyDescent="0.3">
      <c r="H258539" s="38"/>
    </row>
    <row r="258541" spans="8:8" x14ac:dyDescent="0.3">
      <c r="H258541" s="38"/>
    </row>
    <row r="258543" spans="8:8" x14ac:dyDescent="0.3">
      <c r="H258543" s="38"/>
    </row>
    <row r="258545" spans="8:8" x14ac:dyDescent="0.3">
      <c r="H258545" s="38"/>
    </row>
    <row r="258547" spans="8:8" x14ac:dyDescent="0.3">
      <c r="H258547" s="38"/>
    </row>
    <row r="258549" spans="8:8" x14ac:dyDescent="0.3">
      <c r="H258549" s="38"/>
    </row>
    <row r="258551" spans="8:8" x14ac:dyDescent="0.3">
      <c r="H258551" s="38"/>
    </row>
    <row r="258553" spans="8:8" x14ac:dyDescent="0.3">
      <c r="H258553" s="38"/>
    </row>
    <row r="258555" spans="8:8" x14ac:dyDescent="0.3">
      <c r="H258555" s="38"/>
    </row>
    <row r="258557" spans="8:8" x14ac:dyDescent="0.3">
      <c r="H258557" s="38"/>
    </row>
    <row r="258559" spans="8:8" x14ac:dyDescent="0.3">
      <c r="H258559" s="38"/>
    </row>
    <row r="258561" spans="8:8" x14ac:dyDescent="0.3">
      <c r="H258561" s="38"/>
    </row>
    <row r="258563" spans="8:8" x14ac:dyDescent="0.3">
      <c r="H258563" s="38"/>
    </row>
    <row r="258565" spans="8:8" x14ac:dyDescent="0.3">
      <c r="H258565" s="38"/>
    </row>
    <row r="258567" spans="8:8" x14ac:dyDescent="0.3">
      <c r="H258567" s="38"/>
    </row>
    <row r="258569" spans="8:8" x14ac:dyDescent="0.3">
      <c r="H258569" s="38"/>
    </row>
    <row r="258571" spans="8:8" x14ac:dyDescent="0.3">
      <c r="H258571" s="38"/>
    </row>
    <row r="258573" spans="8:8" x14ac:dyDescent="0.3">
      <c r="H258573" s="38"/>
    </row>
    <row r="258575" spans="8:8" x14ac:dyDescent="0.3">
      <c r="H258575" s="38"/>
    </row>
    <row r="258577" spans="8:8" x14ac:dyDescent="0.3">
      <c r="H258577" s="38"/>
    </row>
    <row r="258579" spans="8:8" x14ac:dyDescent="0.3">
      <c r="H258579" s="38"/>
    </row>
    <row r="258581" spans="8:8" x14ac:dyDescent="0.3">
      <c r="H258581" s="38"/>
    </row>
    <row r="258583" spans="8:8" x14ac:dyDescent="0.3">
      <c r="H258583" s="38"/>
    </row>
    <row r="258585" spans="8:8" x14ac:dyDescent="0.3">
      <c r="H258585" s="38"/>
    </row>
    <row r="258587" spans="8:8" x14ac:dyDescent="0.3">
      <c r="H258587" s="38"/>
    </row>
    <row r="258589" spans="8:8" x14ac:dyDescent="0.3">
      <c r="H258589" s="38"/>
    </row>
    <row r="258591" spans="8:8" x14ac:dyDescent="0.3">
      <c r="H258591" s="38"/>
    </row>
    <row r="258593" spans="8:8" x14ac:dyDescent="0.3">
      <c r="H258593" s="38"/>
    </row>
    <row r="258595" spans="8:8" x14ac:dyDescent="0.3">
      <c r="H258595" s="38"/>
    </row>
    <row r="258597" spans="8:8" x14ac:dyDescent="0.3">
      <c r="H258597" s="38"/>
    </row>
    <row r="258599" spans="8:8" x14ac:dyDescent="0.3">
      <c r="H258599" s="38"/>
    </row>
    <row r="258601" spans="8:8" x14ac:dyDescent="0.3">
      <c r="H258601" s="38"/>
    </row>
    <row r="258603" spans="8:8" x14ac:dyDescent="0.3">
      <c r="H258603" s="38"/>
    </row>
    <row r="258605" spans="8:8" x14ac:dyDescent="0.3">
      <c r="H258605" s="38"/>
    </row>
    <row r="258607" spans="8:8" x14ac:dyDescent="0.3">
      <c r="H258607" s="38"/>
    </row>
    <row r="258609" spans="8:8" x14ac:dyDescent="0.3">
      <c r="H258609" s="38"/>
    </row>
    <row r="258611" spans="8:8" x14ac:dyDescent="0.3">
      <c r="H258611" s="38"/>
    </row>
    <row r="258613" spans="8:8" x14ac:dyDescent="0.3">
      <c r="H258613" s="38"/>
    </row>
    <row r="258615" spans="8:8" x14ac:dyDescent="0.3">
      <c r="H258615" s="38"/>
    </row>
    <row r="258617" spans="8:8" x14ac:dyDescent="0.3">
      <c r="H258617" s="38"/>
    </row>
    <row r="258619" spans="8:8" x14ac:dyDescent="0.3">
      <c r="H258619" s="38"/>
    </row>
    <row r="258621" spans="8:8" x14ac:dyDescent="0.3">
      <c r="H258621" s="38"/>
    </row>
    <row r="258623" spans="8:8" x14ac:dyDescent="0.3">
      <c r="H258623" s="38"/>
    </row>
    <row r="258625" spans="8:8" x14ac:dyDescent="0.3">
      <c r="H258625" s="38"/>
    </row>
    <row r="258627" spans="8:8" x14ac:dyDescent="0.3">
      <c r="H258627" s="38"/>
    </row>
    <row r="258629" spans="8:8" x14ac:dyDescent="0.3">
      <c r="H258629" s="38"/>
    </row>
    <row r="258631" spans="8:8" x14ac:dyDescent="0.3">
      <c r="H258631" s="38"/>
    </row>
    <row r="258633" spans="8:8" x14ac:dyDescent="0.3">
      <c r="H258633" s="38"/>
    </row>
    <row r="258635" spans="8:8" x14ac:dyDescent="0.3">
      <c r="H258635" s="38"/>
    </row>
    <row r="258637" spans="8:8" x14ac:dyDescent="0.3">
      <c r="H258637" s="38"/>
    </row>
    <row r="258639" spans="8:8" x14ac:dyDescent="0.3">
      <c r="H258639" s="38"/>
    </row>
    <row r="258641" spans="8:8" x14ac:dyDescent="0.3">
      <c r="H258641" s="38"/>
    </row>
    <row r="258643" spans="8:8" x14ac:dyDescent="0.3">
      <c r="H258643" s="38"/>
    </row>
    <row r="258645" spans="8:8" x14ac:dyDescent="0.3">
      <c r="H258645" s="38"/>
    </row>
    <row r="258647" spans="8:8" x14ac:dyDescent="0.3">
      <c r="H258647" s="38"/>
    </row>
    <row r="258649" spans="8:8" x14ac:dyDescent="0.3">
      <c r="H258649" s="38"/>
    </row>
    <row r="258651" spans="8:8" x14ac:dyDescent="0.3">
      <c r="H258651" s="38"/>
    </row>
    <row r="258653" spans="8:8" x14ac:dyDescent="0.3">
      <c r="H258653" s="38"/>
    </row>
    <row r="258655" spans="8:8" x14ac:dyDescent="0.3">
      <c r="H258655" s="38"/>
    </row>
    <row r="258657" spans="8:8" x14ac:dyDescent="0.3">
      <c r="H258657" s="38"/>
    </row>
    <row r="258659" spans="8:8" x14ac:dyDescent="0.3">
      <c r="H258659" s="38"/>
    </row>
    <row r="258661" spans="8:8" x14ac:dyDescent="0.3">
      <c r="H258661" s="38"/>
    </row>
    <row r="258663" spans="8:8" x14ac:dyDescent="0.3">
      <c r="H258663" s="38"/>
    </row>
    <row r="258665" spans="8:8" x14ac:dyDescent="0.3">
      <c r="H258665" s="38"/>
    </row>
    <row r="258667" spans="8:8" x14ac:dyDescent="0.3">
      <c r="H258667" s="38"/>
    </row>
    <row r="258669" spans="8:8" x14ac:dyDescent="0.3">
      <c r="H258669" s="38"/>
    </row>
    <row r="258671" spans="8:8" x14ac:dyDescent="0.3">
      <c r="H258671" s="38"/>
    </row>
    <row r="258673" spans="8:8" x14ac:dyDescent="0.3">
      <c r="H258673" s="38"/>
    </row>
    <row r="258675" spans="8:8" x14ac:dyDescent="0.3">
      <c r="H258675" s="38"/>
    </row>
    <row r="258677" spans="8:8" x14ac:dyDescent="0.3">
      <c r="H258677" s="38"/>
    </row>
    <row r="258679" spans="8:8" x14ac:dyDescent="0.3">
      <c r="H258679" s="38"/>
    </row>
    <row r="258681" spans="8:8" x14ac:dyDescent="0.3">
      <c r="H258681" s="38"/>
    </row>
    <row r="258683" spans="8:8" x14ac:dyDescent="0.3">
      <c r="H258683" s="38"/>
    </row>
    <row r="258685" spans="8:8" x14ac:dyDescent="0.3">
      <c r="H258685" s="38"/>
    </row>
    <row r="258687" spans="8:8" x14ac:dyDescent="0.3">
      <c r="H258687" s="38"/>
    </row>
    <row r="258689" spans="8:8" x14ac:dyDescent="0.3">
      <c r="H258689" s="38"/>
    </row>
    <row r="258691" spans="8:8" x14ac:dyDescent="0.3">
      <c r="H258691" s="38"/>
    </row>
    <row r="258693" spans="8:8" x14ac:dyDescent="0.3">
      <c r="H258693" s="38"/>
    </row>
    <row r="258695" spans="8:8" x14ac:dyDescent="0.3">
      <c r="H258695" s="38"/>
    </row>
    <row r="258697" spans="8:8" x14ac:dyDescent="0.3">
      <c r="H258697" s="38"/>
    </row>
    <row r="258699" spans="8:8" x14ac:dyDescent="0.3">
      <c r="H258699" s="38"/>
    </row>
    <row r="258701" spans="8:8" x14ac:dyDescent="0.3">
      <c r="H258701" s="38"/>
    </row>
    <row r="258703" spans="8:8" x14ac:dyDescent="0.3">
      <c r="H258703" s="38"/>
    </row>
    <row r="258705" spans="8:8" x14ac:dyDescent="0.3">
      <c r="H258705" s="38"/>
    </row>
    <row r="258707" spans="8:8" x14ac:dyDescent="0.3">
      <c r="H258707" s="38"/>
    </row>
    <row r="258709" spans="8:8" x14ac:dyDescent="0.3">
      <c r="H258709" s="38"/>
    </row>
    <row r="258711" spans="8:8" x14ac:dyDescent="0.3">
      <c r="H258711" s="38"/>
    </row>
    <row r="258713" spans="8:8" x14ac:dyDescent="0.3">
      <c r="H258713" s="38"/>
    </row>
    <row r="258715" spans="8:8" x14ac:dyDescent="0.3">
      <c r="H258715" s="38"/>
    </row>
    <row r="258717" spans="8:8" x14ac:dyDescent="0.3">
      <c r="H258717" s="38"/>
    </row>
    <row r="258719" spans="8:8" x14ac:dyDescent="0.3">
      <c r="H258719" s="38"/>
    </row>
    <row r="258721" spans="8:8" x14ac:dyDescent="0.3">
      <c r="H258721" s="38"/>
    </row>
    <row r="258723" spans="8:8" x14ac:dyDescent="0.3">
      <c r="H258723" s="38"/>
    </row>
    <row r="258725" spans="8:8" x14ac:dyDescent="0.3">
      <c r="H258725" s="38"/>
    </row>
    <row r="258727" spans="8:8" x14ac:dyDescent="0.3">
      <c r="H258727" s="38"/>
    </row>
    <row r="258729" spans="8:8" x14ac:dyDescent="0.3">
      <c r="H258729" s="38"/>
    </row>
    <row r="258731" spans="8:8" x14ac:dyDescent="0.3">
      <c r="H258731" s="38"/>
    </row>
    <row r="258733" spans="8:8" x14ac:dyDescent="0.3">
      <c r="H258733" s="38"/>
    </row>
    <row r="258735" spans="8:8" x14ac:dyDescent="0.3">
      <c r="H258735" s="38"/>
    </row>
    <row r="258737" spans="8:8" x14ac:dyDescent="0.3">
      <c r="H258737" s="38"/>
    </row>
    <row r="258739" spans="8:8" x14ac:dyDescent="0.3">
      <c r="H258739" s="38"/>
    </row>
    <row r="258741" spans="8:8" x14ac:dyDescent="0.3">
      <c r="H258741" s="38"/>
    </row>
    <row r="258743" spans="8:8" x14ac:dyDescent="0.3">
      <c r="H258743" s="38"/>
    </row>
    <row r="258745" spans="8:8" x14ac:dyDescent="0.3">
      <c r="H258745" s="38"/>
    </row>
    <row r="258747" spans="8:8" x14ac:dyDescent="0.3">
      <c r="H258747" s="38"/>
    </row>
    <row r="258749" spans="8:8" x14ac:dyDescent="0.3">
      <c r="H258749" s="38"/>
    </row>
    <row r="258751" spans="8:8" x14ac:dyDescent="0.3">
      <c r="H258751" s="38"/>
    </row>
    <row r="258753" spans="8:8" x14ac:dyDescent="0.3">
      <c r="H258753" s="38"/>
    </row>
    <row r="258755" spans="8:8" x14ac:dyDescent="0.3">
      <c r="H258755" s="38"/>
    </row>
    <row r="258757" spans="8:8" x14ac:dyDescent="0.3">
      <c r="H258757" s="38"/>
    </row>
    <row r="258759" spans="8:8" x14ac:dyDescent="0.3">
      <c r="H258759" s="38"/>
    </row>
    <row r="258761" spans="8:8" x14ac:dyDescent="0.3">
      <c r="H258761" s="38"/>
    </row>
    <row r="258763" spans="8:8" x14ac:dyDescent="0.3">
      <c r="H258763" s="38"/>
    </row>
    <row r="258765" spans="8:8" x14ac:dyDescent="0.3">
      <c r="H258765" s="38"/>
    </row>
    <row r="258767" spans="8:8" x14ac:dyDescent="0.3">
      <c r="H258767" s="38"/>
    </row>
    <row r="258769" spans="8:8" x14ac:dyDescent="0.3">
      <c r="H258769" s="38"/>
    </row>
    <row r="258771" spans="8:8" x14ac:dyDescent="0.3">
      <c r="H258771" s="38"/>
    </row>
    <row r="258773" spans="8:8" x14ac:dyDescent="0.3">
      <c r="H258773" s="38"/>
    </row>
    <row r="258775" spans="8:8" x14ac:dyDescent="0.3">
      <c r="H258775" s="38"/>
    </row>
    <row r="258777" spans="8:8" x14ac:dyDescent="0.3">
      <c r="H258777" s="38"/>
    </row>
    <row r="258779" spans="8:8" x14ac:dyDescent="0.3">
      <c r="H258779" s="38"/>
    </row>
    <row r="258781" spans="8:8" x14ac:dyDescent="0.3">
      <c r="H258781" s="38"/>
    </row>
    <row r="258783" spans="8:8" x14ac:dyDescent="0.3">
      <c r="H258783" s="38"/>
    </row>
    <row r="258785" spans="8:8" x14ac:dyDescent="0.3">
      <c r="H258785" s="38"/>
    </row>
    <row r="258787" spans="8:8" x14ac:dyDescent="0.3">
      <c r="H258787" s="38"/>
    </row>
    <row r="258789" spans="8:8" x14ac:dyDescent="0.3">
      <c r="H258789" s="38"/>
    </row>
    <row r="258791" spans="8:8" x14ac:dyDescent="0.3">
      <c r="H258791" s="38"/>
    </row>
    <row r="258793" spans="8:8" x14ac:dyDescent="0.3">
      <c r="H258793" s="38"/>
    </row>
    <row r="258795" spans="8:8" x14ac:dyDescent="0.3">
      <c r="H258795" s="38"/>
    </row>
    <row r="258797" spans="8:8" x14ac:dyDescent="0.3">
      <c r="H258797" s="38"/>
    </row>
    <row r="258799" spans="8:8" x14ac:dyDescent="0.3">
      <c r="H258799" s="38"/>
    </row>
    <row r="258801" spans="8:8" x14ac:dyDescent="0.3">
      <c r="H258801" s="38"/>
    </row>
    <row r="258803" spans="8:8" x14ac:dyDescent="0.3">
      <c r="H258803" s="38"/>
    </row>
    <row r="258805" spans="8:8" x14ac:dyDescent="0.3">
      <c r="H258805" s="38"/>
    </row>
    <row r="258807" spans="8:8" x14ac:dyDescent="0.3">
      <c r="H258807" s="38"/>
    </row>
    <row r="258809" spans="8:8" x14ac:dyDescent="0.3">
      <c r="H258809" s="38"/>
    </row>
    <row r="258811" spans="8:8" x14ac:dyDescent="0.3">
      <c r="H258811" s="38"/>
    </row>
    <row r="258813" spans="8:8" x14ac:dyDescent="0.3">
      <c r="H258813" s="38"/>
    </row>
    <row r="258815" spans="8:8" x14ac:dyDescent="0.3">
      <c r="H258815" s="38"/>
    </row>
    <row r="258817" spans="8:8" x14ac:dyDescent="0.3">
      <c r="H258817" s="38"/>
    </row>
    <row r="258819" spans="8:8" x14ac:dyDescent="0.3">
      <c r="H258819" s="38"/>
    </row>
    <row r="258821" spans="8:8" x14ac:dyDescent="0.3">
      <c r="H258821" s="38"/>
    </row>
    <row r="258823" spans="8:8" x14ac:dyDescent="0.3">
      <c r="H258823" s="38"/>
    </row>
    <row r="258825" spans="8:8" x14ac:dyDescent="0.3">
      <c r="H258825" s="38"/>
    </row>
    <row r="258827" spans="8:8" x14ac:dyDescent="0.3">
      <c r="H258827" s="38"/>
    </row>
    <row r="258829" spans="8:8" x14ac:dyDescent="0.3">
      <c r="H258829" s="38"/>
    </row>
    <row r="258831" spans="8:8" x14ac:dyDescent="0.3">
      <c r="H258831" s="38"/>
    </row>
    <row r="258833" spans="8:8" x14ac:dyDescent="0.3">
      <c r="H258833" s="38"/>
    </row>
    <row r="258835" spans="8:8" x14ac:dyDescent="0.3">
      <c r="H258835" s="38"/>
    </row>
    <row r="258837" spans="8:8" x14ac:dyDescent="0.3">
      <c r="H258837" s="38"/>
    </row>
    <row r="258839" spans="8:8" x14ac:dyDescent="0.3">
      <c r="H258839" s="38"/>
    </row>
    <row r="258841" spans="8:8" x14ac:dyDescent="0.3">
      <c r="H258841" s="38"/>
    </row>
    <row r="258843" spans="8:8" x14ac:dyDescent="0.3">
      <c r="H258843" s="38"/>
    </row>
    <row r="258845" spans="8:8" x14ac:dyDescent="0.3">
      <c r="H258845" s="38"/>
    </row>
    <row r="258847" spans="8:8" x14ac:dyDescent="0.3">
      <c r="H258847" s="38"/>
    </row>
    <row r="258849" spans="8:8" x14ac:dyDescent="0.3">
      <c r="H258849" s="38"/>
    </row>
    <row r="258851" spans="8:8" x14ac:dyDescent="0.3">
      <c r="H258851" s="38"/>
    </row>
    <row r="258853" spans="8:8" x14ac:dyDescent="0.3">
      <c r="H258853" s="38"/>
    </row>
    <row r="258855" spans="8:8" x14ac:dyDescent="0.3">
      <c r="H258855" s="38"/>
    </row>
    <row r="258857" spans="8:8" x14ac:dyDescent="0.3">
      <c r="H258857" s="38"/>
    </row>
    <row r="258859" spans="8:8" x14ac:dyDescent="0.3">
      <c r="H258859" s="38"/>
    </row>
    <row r="258861" spans="8:8" x14ac:dyDescent="0.3">
      <c r="H258861" s="38"/>
    </row>
    <row r="258863" spans="8:8" x14ac:dyDescent="0.3">
      <c r="H258863" s="38"/>
    </row>
    <row r="258865" spans="8:8" x14ac:dyDescent="0.3">
      <c r="H258865" s="38"/>
    </row>
    <row r="258867" spans="8:8" x14ac:dyDescent="0.3">
      <c r="H258867" s="38"/>
    </row>
    <row r="258869" spans="8:8" x14ac:dyDescent="0.3">
      <c r="H258869" s="38"/>
    </row>
    <row r="258871" spans="8:8" x14ac:dyDescent="0.3">
      <c r="H258871" s="38"/>
    </row>
    <row r="258873" spans="8:8" x14ac:dyDescent="0.3">
      <c r="H258873" s="38"/>
    </row>
    <row r="258875" spans="8:8" x14ac:dyDescent="0.3">
      <c r="H258875" s="38"/>
    </row>
    <row r="258877" spans="8:8" x14ac:dyDescent="0.3">
      <c r="H258877" s="38"/>
    </row>
    <row r="258879" spans="8:8" x14ac:dyDescent="0.3">
      <c r="H258879" s="38"/>
    </row>
    <row r="258881" spans="8:8" x14ac:dyDescent="0.3">
      <c r="H258881" s="38"/>
    </row>
    <row r="258883" spans="8:8" x14ac:dyDescent="0.3">
      <c r="H258883" s="38"/>
    </row>
    <row r="258885" spans="8:8" x14ac:dyDescent="0.3">
      <c r="H258885" s="38"/>
    </row>
    <row r="258887" spans="8:8" x14ac:dyDescent="0.3">
      <c r="H258887" s="38"/>
    </row>
    <row r="258889" spans="8:8" x14ac:dyDescent="0.3">
      <c r="H258889" s="38"/>
    </row>
    <row r="258891" spans="8:8" x14ac:dyDescent="0.3">
      <c r="H258891" s="38"/>
    </row>
    <row r="258893" spans="8:8" x14ac:dyDescent="0.3">
      <c r="H258893" s="38"/>
    </row>
    <row r="258895" spans="8:8" x14ac:dyDescent="0.3">
      <c r="H258895" s="38"/>
    </row>
    <row r="258897" spans="8:8" x14ac:dyDescent="0.3">
      <c r="H258897" s="38"/>
    </row>
    <row r="258899" spans="8:8" x14ac:dyDescent="0.3">
      <c r="H258899" s="38"/>
    </row>
    <row r="258901" spans="8:8" x14ac:dyDescent="0.3">
      <c r="H258901" s="38"/>
    </row>
    <row r="258903" spans="8:8" x14ac:dyDescent="0.3">
      <c r="H258903" s="38"/>
    </row>
    <row r="258905" spans="8:8" x14ac:dyDescent="0.3">
      <c r="H258905" s="38"/>
    </row>
    <row r="258907" spans="8:8" x14ac:dyDescent="0.3">
      <c r="H258907" s="38"/>
    </row>
    <row r="258909" spans="8:8" x14ac:dyDescent="0.3">
      <c r="H258909" s="38"/>
    </row>
    <row r="258911" spans="8:8" x14ac:dyDescent="0.3">
      <c r="H258911" s="38"/>
    </row>
    <row r="258913" spans="8:8" x14ac:dyDescent="0.3">
      <c r="H258913" s="38"/>
    </row>
    <row r="258915" spans="8:8" x14ac:dyDescent="0.3">
      <c r="H258915" s="38"/>
    </row>
    <row r="258917" spans="8:8" x14ac:dyDescent="0.3">
      <c r="H258917" s="38"/>
    </row>
    <row r="258919" spans="8:8" x14ac:dyDescent="0.3">
      <c r="H258919" s="38"/>
    </row>
    <row r="258921" spans="8:8" x14ac:dyDescent="0.3">
      <c r="H258921" s="38"/>
    </row>
    <row r="258923" spans="8:8" x14ac:dyDescent="0.3">
      <c r="H258923" s="38"/>
    </row>
    <row r="258925" spans="8:8" x14ac:dyDescent="0.3">
      <c r="H258925" s="38"/>
    </row>
    <row r="258927" spans="8:8" x14ac:dyDescent="0.3">
      <c r="H258927" s="38"/>
    </row>
    <row r="258929" spans="8:8" x14ac:dyDescent="0.3">
      <c r="H258929" s="38"/>
    </row>
    <row r="258931" spans="8:8" x14ac:dyDescent="0.3">
      <c r="H258931" s="38"/>
    </row>
    <row r="258933" spans="8:8" x14ac:dyDescent="0.3">
      <c r="H258933" s="38"/>
    </row>
    <row r="258935" spans="8:8" x14ac:dyDescent="0.3">
      <c r="H258935" s="38"/>
    </row>
    <row r="258937" spans="8:8" x14ac:dyDescent="0.3">
      <c r="H258937" s="38"/>
    </row>
    <row r="258939" spans="8:8" x14ac:dyDescent="0.3">
      <c r="H258939" s="38"/>
    </row>
    <row r="258941" spans="8:8" x14ac:dyDescent="0.3">
      <c r="H258941" s="38"/>
    </row>
    <row r="258943" spans="8:8" x14ac:dyDescent="0.3">
      <c r="H258943" s="38"/>
    </row>
    <row r="258945" spans="8:8" x14ac:dyDescent="0.3">
      <c r="H258945" s="38"/>
    </row>
    <row r="258947" spans="8:8" x14ac:dyDescent="0.3">
      <c r="H258947" s="38"/>
    </row>
    <row r="258949" spans="8:8" x14ac:dyDescent="0.3">
      <c r="H258949" s="38"/>
    </row>
    <row r="258951" spans="8:8" x14ac:dyDescent="0.3">
      <c r="H258951" s="38"/>
    </row>
    <row r="258953" spans="8:8" x14ac:dyDescent="0.3">
      <c r="H258953" s="38"/>
    </row>
    <row r="258955" spans="8:8" x14ac:dyDescent="0.3">
      <c r="H258955" s="38"/>
    </row>
    <row r="258957" spans="8:8" x14ac:dyDescent="0.3">
      <c r="H258957" s="38"/>
    </row>
    <row r="258959" spans="8:8" x14ac:dyDescent="0.3">
      <c r="H258959" s="38"/>
    </row>
    <row r="258961" spans="8:8" x14ac:dyDescent="0.3">
      <c r="H258961" s="38"/>
    </row>
    <row r="258963" spans="8:8" x14ac:dyDescent="0.3">
      <c r="H258963" s="38"/>
    </row>
    <row r="258965" spans="8:8" x14ac:dyDescent="0.3">
      <c r="H258965" s="38"/>
    </row>
    <row r="258967" spans="8:8" x14ac:dyDescent="0.3">
      <c r="H258967" s="38"/>
    </row>
    <row r="258969" spans="8:8" x14ac:dyDescent="0.3">
      <c r="H258969" s="38"/>
    </row>
    <row r="258971" spans="8:8" x14ac:dyDescent="0.3">
      <c r="H258971" s="38"/>
    </row>
    <row r="258973" spans="8:8" x14ac:dyDescent="0.3">
      <c r="H258973" s="38"/>
    </row>
    <row r="258975" spans="8:8" x14ac:dyDescent="0.3">
      <c r="H258975" s="38"/>
    </row>
    <row r="258977" spans="8:8" x14ac:dyDescent="0.3">
      <c r="H258977" s="38"/>
    </row>
    <row r="258979" spans="8:8" x14ac:dyDescent="0.3">
      <c r="H258979" s="38"/>
    </row>
    <row r="258981" spans="8:8" x14ac:dyDescent="0.3">
      <c r="H258981" s="38"/>
    </row>
    <row r="258983" spans="8:8" x14ac:dyDescent="0.3">
      <c r="H258983" s="38"/>
    </row>
    <row r="258985" spans="8:8" x14ac:dyDescent="0.3">
      <c r="H258985" s="38"/>
    </row>
    <row r="258987" spans="8:8" x14ac:dyDescent="0.3">
      <c r="H258987" s="38"/>
    </row>
    <row r="258989" spans="8:8" x14ac:dyDescent="0.3">
      <c r="H258989" s="38"/>
    </row>
    <row r="258991" spans="8:8" x14ac:dyDescent="0.3">
      <c r="H258991" s="38"/>
    </row>
    <row r="258993" spans="8:8" x14ac:dyDescent="0.3">
      <c r="H258993" s="38"/>
    </row>
    <row r="258995" spans="8:8" x14ac:dyDescent="0.3">
      <c r="H258995" s="38"/>
    </row>
    <row r="258997" spans="8:8" x14ac:dyDescent="0.3">
      <c r="H258997" s="38"/>
    </row>
    <row r="258999" spans="8:8" x14ac:dyDescent="0.3">
      <c r="H258999" s="38"/>
    </row>
    <row r="259001" spans="8:8" x14ac:dyDescent="0.3">
      <c r="H259001" s="38"/>
    </row>
    <row r="259003" spans="8:8" x14ac:dyDescent="0.3">
      <c r="H259003" s="38"/>
    </row>
    <row r="259005" spans="8:8" x14ac:dyDescent="0.3">
      <c r="H259005" s="38"/>
    </row>
    <row r="259007" spans="8:8" x14ac:dyDescent="0.3">
      <c r="H259007" s="38"/>
    </row>
    <row r="259009" spans="8:8" x14ac:dyDescent="0.3">
      <c r="H259009" s="38"/>
    </row>
    <row r="259011" spans="8:8" x14ac:dyDescent="0.3">
      <c r="H259011" s="38"/>
    </row>
    <row r="259013" spans="8:8" x14ac:dyDescent="0.3">
      <c r="H259013" s="38"/>
    </row>
    <row r="259015" spans="8:8" x14ac:dyDescent="0.3">
      <c r="H259015" s="38"/>
    </row>
    <row r="259017" spans="8:8" x14ac:dyDescent="0.3">
      <c r="H259017" s="38"/>
    </row>
    <row r="259019" spans="8:8" x14ac:dyDescent="0.3">
      <c r="H259019" s="38"/>
    </row>
    <row r="259021" spans="8:8" x14ac:dyDescent="0.3">
      <c r="H259021" s="38"/>
    </row>
    <row r="259023" spans="8:8" x14ac:dyDescent="0.3">
      <c r="H259023" s="38"/>
    </row>
    <row r="259025" spans="8:8" x14ac:dyDescent="0.3">
      <c r="H259025" s="38"/>
    </row>
    <row r="259027" spans="8:8" x14ac:dyDescent="0.3">
      <c r="H259027" s="38"/>
    </row>
    <row r="259029" spans="8:8" x14ac:dyDescent="0.3">
      <c r="H259029" s="38"/>
    </row>
    <row r="259031" spans="8:8" x14ac:dyDescent="0.3">
      <c r="H259031" s="38"/>
    </row>
    <row r="259033" spans="8:8" x14ac:dyDescent="0.3">
      <c r="H259033" s="38"/>
    </row>
    <row r="259035" spans="8:8" x14ac:dyDescent="0.3">
      <c r="H259035" s="38"/>
    </row>
    <row r="259037" spans="8:8" x14ac:dyDescent="0.3">
      <c r="H259037" s="38"/>
    </row>
    <row r="259039" spans="8:8" x14ac:dyDescent="0.3">
      <c r="H259039" s="38"/>
    </row>
    <row r="259041" spans="8:8" x14ac:dyDescent="0.3">
      <c r="H259041" s="38"/>
    </row>
    <row r="259043" spans="8:8" x14ac:dyDescent="0.3">
      <c r="H259043" s="38"/>
    </row>
    <row r="259045" spans="8:8" x14ac:dyDescent="0.3">
      <c r="H259045" s="38"/>
    </row>
    <row r="259047" spans="8:8" x14ac:dyDescent="0.3">
      <c r="H259047" s="38"/>
    </row>
    <row r="259049" spans="8:8" x14ac:dyDescent="0.3">
      <c r="H259049" s="38"/>
    </row>
    <row r="259051" spans="8:8" x14ac:dyDescent="0.3">
      <c r="H259051" s="38"/>
    </row>
    <row r="259053" spans="8:8" x14ac:dyDescent="0.3">
      <c r="H259053" s="38"/>
    </row>
    <row r="259055" spans="8:8" x14ac:dyDescent="0.3">
      <c r="H259055" s="38"/>
    </row>
    <row r="259057" spans="8:8" x14ac:dyDescent="0.3">
      <c r="H259057" s="38"/>
    </row>
    <row r="259059" spans="8:8" x14ac:dyDescent="0.3">
      <c r="H259059" s="38"/>
    </row>
    <row r="259061" spans="8:8" x14ac:dyDescent="0.3">
      <c r="H259061" s="38"/>
    </row>
    <row r="259063" spans="8:8" x14ac:dyDescent="0.3">
      <c r="H259063" s="38"/>
    </row>
    <row r="259065" spans="8:8" x14ac:dyDescent="0.3">
      <c r="H259065" s="38"/>
    </row>
    <row r="259067" spans="8:8" x14ac:dyDescent="0.3">
      <c r="H259067" s="38"/>
    </row>
    <row r="259069" spans="8:8" x14ac:dyDescent="0.3">
      <c r="H259069" s="38"/>
    </row>
    <row r="259071" spans="8:8" x14ac:dyDescent="0.3">
      <c r="H259071" s="38"/>
    </row>
    <row r="259073" spans="8:8" x14ac:dyDescent="0.3">
      <c r="H259073" s="38"/>
    </row>
    <row r="259075" spans="8:8" x14ac:dyDescent="0.3">
      <c r="H259075" s="38"/>
    </row>
    <row r="259077" spans="8:8" x14ac:dyDescent="0.3">
      <c r="H259077" s="38"/>
    </row>
    <row r="259079" spans="8:8" x14ac:dyDescent="0.3">
      <c r="H259079" s="38"/>
    </row>
    <row r="259081" spans="8:8" x14ac:dyDescent="0.3">
      <c r="H259081" s="38"/>
    </row>
    <row r="259083" spans="8:8" x14ac:dyDescent="0.3">
      <c r="H259083" s="38"/>
    </row>
    <row r="259085" spans="8:8" x14ac:dyDescent="0.3">
      <c r="H259085" s="38"/>
    </row>
    <row r="259087" spans="8:8" x14ac:dyDescent="0.3">
      <c r="H259087" s="38"/>
    </row>
    <row r="259089" spans="8:8" x14ac:dyDescent="0.3">
      <c r="H259089" s="38"/>
    </row>
    <row r="259091" spans="8:8" x14ac:dyDescent="0.3">
      <c r="H259091" s="38"/>
    </row>
    <row r="259093" spans="8:8" x14ac:dyDescent="0.3">
      <c r="H259093" s="38"/>
    </row>
    <row r="259095" spans="8:8" x14ac:dyDescent="0.3">
      <c r="H259095" s="38"/>
    </row>
    <row r="259097" spans="8:8" x14ac:dyDescent="0.3">
      <c r="H259097" s="38"/>
    </row>
    <row r="259099" spans="8:8" x14ac:dyDescent="0.3">
      <c r="H259099" s="38"/>
    </row>
    <row r="259101" spans="8:8" x14ac:dyDescent="0.3">
      <c r="H259101" s="38"/>
    </row>
    <row r="259103" spans="8:8" x14ac:dyDescent="0.3">
      <c r="H259103" s="38"/>
    </row>
    <row r="259105" spans="8:8" x14ac:dyDescent="0.3">
      <c r="H259105" s="38"/>
    </row>
    <row r="259107" spans="8:8" x14ac:dyDescent="0.3">
      <c r="H259107" s="38"/>
    </row>
    <row r="259109" spans="8:8" x14ac:dyDescent="0.3">
      <c r="H259109" s="38"/>
    </row>
    <row r="259111" spans="8:8" x14ac:dyDescent="0.3">
      <c r="H259111" s="38"/>
    </row>
    <row r="259113" spans="8:8" x14ac:dyDescent="0.3">
      <c r="H259113" s="38"/>
    </row>
    <row r="259115" spans="8:8" x14ac:dyDescent="0.3">
      <c r="H259115" s="38"/>
    </row>
    <row r="259117" spans="8:8" x14ac:dyDescent="0.3">
      <c r="H259117" s="38"/>
    </row>
    <row r="259119" spans="8:8" x14ac:dyDescent="0.3">
      <c r="H259119" s="38"/>
    </row>
    <row r="259121" spans="8:8" x14ac:dyDescent="0.3">
      <c r="H259121" s="38"/>
    </row>
    <row r="259123" spans="8:8" x14ac:dyDescent="0.3">
      <c r="H259123" s="38"/>
    </row>
    <row r="259125" spans="8:8" x14ac:dyDescent="0.3">
      <c r="H259125" s="38"/>
    </row>
    <row r="259127" spans="8:8" x14ac:dyDescent="0.3">
      <c r="H259127" s="38"/>
    </row>
    <row r="259129" spans="8:8" x14ac:dyDescent="0.3">
      <c r="H259129" s="38"/>
    </row>
    <row r="259131" spans="8:8" x14ac:dyDescent="0.3">
      <c r="H259131" s="38"/>
    </row>
    <row r="259133" spans="8:8" x14ac:dyDescent="0.3">
      <c r="H259133" s="38"/>
    </row>
    <row r="259135" spans="8:8" x14ac:dyDescent="0.3">
      <c r="H259135" s="38"/>
    </row>
    <row r="259137" spans="8:8" x14ac:dyDescent="0.3">
      <c r="H259137" s="38"/>
    </row>
    <row r="259139" spans="8:8" x14ac:dyDescent="0.3">
      <c r="H259139" s="38"/>
    </row>
    <row r="259141" spans="8:8" x14ac:dyDescent="0.3">
      <c r="H259141" s="38"/>
    </row>
    <row r="259143" spans="8:8" x14ac:dyDescent="0.3">
      <c r="H259143" s="38"/>
    </row>
    <row r="259145" spans="8:8" x14ac:dyDescent="0.3">
      <c r="H259145" s="38"/>
    </row>
    <row r="259147" spans="8:8" x14ac:dyDescent="0.3">
      <c r="H259147" s="38"/>
    </row>
    <row r="259149" spans="8:8" x14ac:dyDescent="0.3">
      <c r="H259149" s="38"/>
    </row>
    <row r="259151" spans="8:8" x14ac:dyDescent="0.3">
      <c r="H259151" s="38"/>
    </row>
    <row r="259153" spans="8:8" x14ac:dyDescent="0.3">
      <c r="H259153" s="38"/>
    </row>
    <row r="259155" spans="8:8" x14ac:dyDescent="0.3">
      <c r="H259155" s="38"/>
    </row>
    <row r="259157" spans="8:8" x14ac:dyDescent="0.3">
      <c r="H259157" s="38"/>
    </row>
    <row r="259159" spans="8:8" x14ac:dyDescent="0.3">
      <c r="H259159" s="38"/>
    </row>
    <row r="259161" spans="8:8" x14ac:dyDescent="0.3">
      <c r="H259161" s="38"/>
    </row>
    <row r="259163" spans="8:8" x14ac:dyDescent="0.3">
      <c r="H259163" s="38"/>
    </row>
    <row r="259165" spans="8:8" x14ac:dyDescent="0.3">
      <c r="H259165" s="38"/>
    </row>
    <row r="259167" spans="8:8" x14ac:dyDescent="0.3">
      <c r="H259167" s="38"/>
    </row>
    <row r="259169" spans="8:8" x14ac:dyDescent="0.3">
      <c r="H259169" s="38"/>
    </row>
    <row r="259171" spans="8:8" x14ac:dyDescent="0.3">
      <c r="H259171" s="38"/>
    </row>
    <row r="259173" spans="8:8" x14ac:dyDescent="0.3">
      <c r="H259173" s="38"/>
    </row>
    <row r="259175" spans="8:8" x14ac:dyDescent="0.3">
      <c r="H259175" s="38"/>
    </row>
    <row r="259177" spans="8:8" x14ac:dyDescent="0.3">
      <c r="H259177" s="38"/>
    </row>
    <row r="259179" spans="8:8" x14ac:dyDescent="0.3">
      <c r="H259179" s="38"/>
    </row>
    <row r="259181" spans="8:8" x14ac:dyDescent="0.3">
      <c r="H259181" s="38"/>
    </row>
    <row r="259183" spans="8:8" x14ac:dyDescent="0.3">
      <c r="H259183" s="38"/>
    </row>
    <row r="259185" spans="8:8" x14ac:dyDescent="0.3">
      <c r="H259185" s="38"/>
    </row>
    <row r="259187" spans="8:8" x14ac:dyDescent="0.3">
      <c r="H259187" s="38"/>
    </row>
    <row r="259189" spans="8:8" x14ac:dyDescent="0.3">
      <c r="H259189" s="38"/>
    </row>
    <row r="259191" spans="8:8" x14ac:dyDescent="0.3">
      <c r="H259191" s="38"/>
    </row>
    <row r="259193" spans="8:8" x14ac:dyDescent="0.3">
      <c r="H259193" s="38"/>
    </row>
    <row r="259195" spans="8:8" x14ac:dyDescent="0.3">
      <c r="H259195" s="38"/>
    </row>
    <row r="259197" spans="8:8" x14ac:dyDescent="0.3">
      <c r="H259197" s="38"/>
    </row>
    <row r="259199" spans="8:8" x14ac:dyDescent="0.3">
      <c r="H259199" s="38"/>
    </row>
    <row r="259201" spans="8:8" x14ac:dyDescent="0.3">
      <c r="H259201" s="38"/>
    </row>
    <row r="259203" spans="8:8" x14ac:dyDescent="0.3">
      <c r="H259203" s="38"/>
    </row>
    <row r="259205" spans="8:8" x14ac:dyDescent="0.3">
      <c r="H259205" s="38"/>
    </row>
    <row r="259207" spans="8:8" x14ac:dyDescent="0.3">
      <c r="H259207" s="38"/>
    </row>
    <row r="259209" spans="8:8" x14ac:dyDescent="0.3">
      <c r="H259209" s="38"/>
    </row>
    <row r="259211" spans="8:8" x14ac:dyDescent="0.3">
      <c r="H259211" s="38"/>
    </row>
    <row r="259213" spans="8:8" x14ac:dyDescent="0.3">
      <c r="H259213" s="38"/>
    </row>
    <row r="259215" spans="8:8" x14ac:dyDescent="0.3">
      <c r="H259215" s="38"/>
    </row>
    <row r="259217" spans="8:8" x14ac:dyDescent="0.3">
      <c r="H259217" s="38"/>
    </row>
    <row r="259219" spans="8:8" x14ac:dyDescent="0.3">
      <c r="H259219" s="38"/>
    </row>
    <row r="259221" spans="8:8" x14ac:dyDescent="0.3">
      <c r="H259221" s="38"/>
    </row>
    <row r="259223" spans="8:8" x14ac:dyDescent="0.3">
      <c r="H259223" s="38"/>
    </row>
    <row r="259225" spans="8:8" x14ac:dyDescent="0.3">
      <c r="H259225" s="38"/>
    </row>
    <row r="259227" spans="8:8" x14ac:dyDescent="0.3">
      <c r="H259227" s="38"/>
    </row>
    <row r="259229" spans="8:8" x14ac:dyDescent="0.3">
      <c r="H259229" s="38"/>
    </row>
    <row r="259231" spans="8:8" x14ac:dyDescent="0.3">
      <c r="H259231" s="38"/>
    </row>
    <row r="259233" spans="8:8" x14ac:dyDescent="0.3">
      <c r="H259233" s="38"/>
    </row>
    <row r="259235" spans="8:8" x14ac:dyDescent="0.3">
      <c r="H259235" s="38"/>
    </row>
    <row r="259237" spans="8:8" x14ac:dyDescent="0.3">
      <c r="H259237" s="38"/>
    </row>
    <row r="259239" spans="8:8" x14ac:dyDescent="0.3">
      <c r="H259239" s="38"/>
    </row>
    <row r="259241" spans="8:8" x14ac:dyDescent="0.3">
      <c r="H259241" s="38"/>
    </row>
    <row r="259243" spans="8:8" x14ac:dyDescent="0.3">
      <c r="H259243" s="38"/>
    </row>
    <row r="259245" spans="8:8" x14ac:dyDescent="0.3">
      <c r="H259245" s="38"/>
    </row>
    <row r="259247" spans="8:8" x14ac:dyDescent="0.3">
      <c r="H259247" s="38"/>
    </row>
    <row r="259249" spans="8:8" x14ac:dyDescent="0.3">
      <c r="H259249" s="38"/>
    </row>
    <row r="259251" spans="8:8" x14ac:dyDescent="0.3">
      <c r="H259251" s="38"/>
    </row>
    <row r="259253" spans="8:8" x14ac:dyDescent="0.3">
      <c r="H259253" s="38"/>
    </row>
    <row r="259255" spans="8:8" x14ac:dyDescent="0.3">
      <c r="H259255" s="38"/>
    </row>
    <row r="259257" spans="8:8" x14ac:dyDescent="0.3">
      <c r="H259257" s="38"/>
    </row>
    <row r="259259" spans="8:8" x14ac:dyDescent="0.3">
      <c r="H259259" s="38"/>
    </row>
    <row r="259261" spans="8:8" x14ac:dyDescent="0.3">
      <c r="H259261" s="38"/>
    </row>
    <row r="259263" spans="8:8" x14ac:dyDescent="0.3">
      <c r="H259263" s="38"/>
    </row>
    <row r="259265" spans="8:8" x14ac:dyDescent="0.3">
      <c r="H259265" s="38"/>
    </row>
    <row r="259267" spans="8:8" x14ac:dyDescent="0.3">
      <c r="H259267" s="38"/>
    </row>
    <row r="259269" spans="8:8" x14ac:dyDescent="0.3">
      <c r="H259269" s="38"/>
    </row>
    <row r="259271" spans="8:8" x14ac:dyDescent="0.3">
      <c r="H259271" s="38"/>
    </row>
    <row r="259273" spans="8:8" x14ac:dyDescent="0.3">
      <c r="H259273" s="38"/>
    </row>
    <row r="259275" spans="8:8" x14ac:dyDescent="0.3">
      <c r="H259275" s="38"/>
    </row>
    <row r="259277" spans="8:8" x14ac:dyDescent="0.3">
      <c r="H259277" s="38"/>
    </row>
    <row r="259279" spans="8:8" x14ac:dyDescent="0.3">
      <c r="H259279" s="38"/>
    </row>
    <row r="259281" spans="8:8" x14ac:dyDescent="0.3">
      <c r="H259281" s="38"/>
    </row>
    <row r="259283" spans="8:8" x14ac:dyDescent="0.3">
      <c r="H259283" s="38"/>
    </row>
    <row r="259285" spans="8:8" x14ac:dyDescent="0.3">
      <c r="H259285" s="38"/>
    </row>
    <row r="259287" spans="8:8" x14ac:dyDescent="0.3">
      <c r="H259287" s="38"/>
    </row>
    <row r="259289" spans="8:8" x14ac:dyDescent="0.3">
      <c r="H259289" s="38"/>
    </row>
    <row r="259291" spans="8:8" x14ac:dyDescent="0.3">
      <c r="H259291" s="38"/>
    </row>
    <row r="259293" spans="8:8" x14ac:dyDescent="0.3">
      <c r="H259293" s="38"/>
    </row>
    <row r="259295" spans="8:8" x14ac:dyDescent="0.3">
      <c r="H259295" s="38"/>
    </row>
    <row r="259297" spans="8:8" x14ac:dyDescent="0.3">
      <c r="H259297" s="38"/>
    </row>
    <row r="259299" spans="8:8" x14ac:dyDescent="0.3">
      <c r="H259299" s="38"/>
    </row>
    <row r="259301" spans="8:8" x14ac:dyDescent="0.3">
      <c r="H259301" s="38"/>
    </row>
    <row r="259303" spans="8:8" x14ac:dyDescent="0.3">
      <c r="H259303" s="38"/>
    </row>
    <row r="259305" spans="8:8" x14ac:dyDescent="0.3">
      <c r="H259305" s="38"/>
    </row>
    <row r="259307" spans="8:8" x14ac:dyDescent="0.3">
      <c r="H259307" s="38"/>
    </row>
    <row r="259309" spans="8:8" x14ac:dyDescent="0.3">
      <c r="H259309" s="38"/>
    </row>
    <row r="259311" spans="8:8" x14ac:dyDescent="0.3">
      <c r="H259311" s="38"/>
    </row>
    <row r="259313" spans="8:8" x14ac:dyDescent="0.3">
      <c r="H259313" s="38"/>
    </row>
    <row r="259315" spans="8:8" x14ac:dyDescent="0.3">
      <c r="H259315" s="38"/>
    </row>
    <row r="259317" spans="8:8" x14ac:dyDescent="0.3">
      <c r="H259317" s="38"/>
    </row>
    <row r="259319" spans="8:8" x14ac:dyDescent="0.3">
      <c r="H259319" s="38"/>
    </row>
    <row r="259321" spans="8:8" x14ac:dyDescent="0.3">
      <c r="H259321" s="38"/>
    </row>
    <row r="259323" spans="8:8" x14ac:dyDescent="0.3">
      <c r="H259323" s="38"/>
    </row>
    <row r="259325" spans="8:8" x14ac:dyDescent="0.3">
      <c r="H259325" s="38"/>
    </row>
    <row r="259327" spans="8:8" x14ac:dyDescent="0.3">
      <c r="H259327" s="38"/>
    </row>
    <row r="259329" spans="8:8" x14ac:dyDescent="0.3">
      <c r="H259329" s="38"/>
    </row>
    <row r="259331" spans="8:8" x14ac:dyDescent="0.3">
      <c r="H259331" s="38"/>
    </row>
    <row r="259333" spans="8:8" x14ac:dyDescent="0.3">
      <c r="H259333" s="38"/>
    </row>
    <row r="259335" spans="8:8" x14ac:dyDescent="0.3">
      <c r="H259335" s="38"/>
    </row>
    <row r="259337" spans="8:8" x14ac:dyDescent="0.3">
      <c r="H259337" s="38"/>
    </row>
    <row r="259339" spans="8:8" x14ac:dyDescent="0.3">
      <c r="H259339" s="38"/>
    </row>
    <row r="259341" spans="8:8" x14ac:dyDescent="0.3">
      <c r="H259341" s="38"/>
    </row>
    <row r="259343" spans="8:8" x14ac:dyDescent="0.3">
      <c r="H259343" s="38"/>
    </row>
    <row r="259345" spans="8:8" x14ac:dyDescent="0.3">
      <c r="H259345" s="38"/>
    </row>
    <row r="259347" spans="8:8" x14ac:dyDescent="0.3">
      <c r="H259347" s="38"/>
    </row>
    <row r="259349" spans="8:8" x14ac:dyDescent="0.3">
      <c r="H259349" s="38"/>
    </row>
    <row r="259351" spans="8:8" x14ac:dyDescent="0.3">
      <c r="H259351" s="38"/>
    </row>
    <row r="259353" spans="8:8" x14ac:dyDescent="0.3">
      <c r="H259353" s="38"/>
    </row>
    <row r="259355" spans="8:8" x14ac:dyDescent="0.3">
      <c r="H259355" s="38"/>
    </row>
    <row r="259357" spans="8:8" x14ac:dyDescent="0.3">
      <c r="H259357" s="38"/>
    </row>
    <row r="259359" spans="8:8" x14ac:dyDescent="0.3">
      <c r="H259359" s="38"/>
    </row>
    <row r="259361" spans="8:8" x14ac:dyDescent="0.3">
      <c r="H259361" s="38"/>
    </row>
    <row r="259363" spans="8:8" x14ac:dyDescent="0.3">
      <c r="H259363" s="38"/>
    </row>
    <row r="259365" spans="8:8" x14ac:dyDescent="0.3">
      <c r="H259365" s="38"/>
    </row>
    <row r="259367" spans="8:8" x14ac:dyDescent="0.3">
      <c r="H259367" s="38"/>
    </row>
    <row r="259369" spans="8:8" x14ac:dyDescent="0.3">
      <c r="H259369" s="38"/>
    </row>
    <row r="259371" spans="8:8" x14ac:dyDescent="0.3">
      <c r="H259371" s="38"/>
    </row>
    <row r="259373" spans="8:8" x14ac:dyDescent="0.3">
      <c r="H259373" s="38"/>
    </row>
    <row r="259375" spans="8:8" x14ac:dyDescent="0.3">
      <c r="H259375" s="38"/>
    </row>
    <row r="259377" spans="8:8" x14ac:dyDescent="0.3">
      <c r="H259377" s="38"/>
    </row>
    <row r="259379" spans="8:8" x14ac:dyDescent="0.3">
      <c r="H259379" s="38"/>
    </row>
    <row r="259381" spans="8:8" x14ac:dyDescent="0.3">
      <c r="H259381" s="38"/>
    </row>
    <row r="259383" spans="8:8" x14ac:dyDescent="0.3">
      <c r="H259383" s="38"/>
    </row>
    <row r="259385" spans="8:8" x14ac:dyDescent="0.3">
      <c r="H259385" s="38"/>
    </row>
    <row r="259387" spans="8:8" x14ac:dyDescent="0.3">
      <c r="H259387" s="38"/>
    </row>
    <row r="259389" spans="8:8" x14ac:dyDescent="0.3">
      <c r="H259389" s="38"/>
    </row>
    <row r="259391" spans="8:8" x14ac:dyDescent="0.3">
      <c r="H259391" s="38"/>
    </row>
    <row r="259393" spans="8:8" x14ac:dyDescent="0.3">
      <c r="H259393" s="38"/>
    </row>
    <row r="259395" spans="8:8" x14ac:dyDescent="0.3">
      <c r="H259395" s="38"/>
    </row>
    <row r="259397" spans="8:8" x14ac:dyDescent="0.3">
      <c r="H259397" s="38"/>
    </row>
    <row r="259399" spans="8:8" x14ac:dyDescent="0.3">
      <c r="H259399" s="38"/>
    </row>
    <row r="259401" spans="8:8" x14ac:dyDescent="0.3">
      <c r="H259401" s="38"/>
    </row>
    <row r="259403" spans="8:8" x14ac:dyDescent="0.3">
      <c r="H259403" s="38"/>
    </row>
    <row r="259405" spans="8:8" x14ac:dyDescent="0.3">
      <c r="H259405" s="38"/>
    </row>
    <row r="259407" spans="8:8" x14ac:dyDescent="0.3">
      <c r="H259407" s="38"/>
    </row>
    <row r="259409" spans="8:8" x14ac:dyDescent="0.3">
      <c r="H259409" s="38"/>
    </row>
    <row r="259411" spans="8:8" x14ac:dyDescent="0.3">
      <c r="H259411" s="38"/>
    </row>
    <row r="259413" spans="8:8" x14ac:dyDescent="0.3">
      <c r="H259413" s="38"/>
    </row>
    <row r="259415" spans="8:8" x14ac:dyDescent="0.3">
      <c r="H259415" s="38"/>
    </row>
    <row r="259417" spans="8:8" x14ac:dyDescent="0.3">
      <c r="H259417" s="38"/>
    </row>
    <row r="259419" spans="8:8" x14ac:dyDescent="0.3">
      <c r="H259419" s="38"/>
    </row>
    <row r="259421" spans="8:8" x14ac:dyDescent="0.3">
      <c r="H259421" s="38"/>
    </row>
    <row r="259423" spans="8:8" x14ac:dyDescent="0.3">
      <c r="H259423" s="38"/>
    </row>
    <row r="259425" spans="8:8" x14ac:dyDescent="0.3">
      <c r="H259425" s="38"/>
    </row>
    <row r="259427" spans="8:8" x14ac:dyDescent="0.3">
      <c r="H259427" s="38"/>
    </row>
    <row r="259429" spans="8:8" x14ac:dyDescent="0.3">
      <c r="H259429" s="38"/>
    </row>
    <row r="259431" spans="8:8" x14ac:dyDescent="0.3">
      <c r="H259431" s="38"/>
    </row>
    <row r="259433" spans="8:8" x14ac:dyDescent="0.3">
      <c r="H259433" s="38"/>
    </row>
    <row r="259435" spans="8:8" x14ac:dyDescent="0.3">
      <c r="H259435" s="38"/>
    </row>
    <row r="259437" spans="8:8" x14ac:dyDescent="0.3">
      <c r="H259437" s="38"/>
    </row>
    <row r="259439" spans="8:8" x14ac:dyDescent="0.3">
      <c r="H259439" s="38"/>
    </row>
    <row r="259441" spans="8:8" x14ac:dyDescent="0.3">
      <c r="H259441" s="38"/>
    </row>
    <row r="259443" spans="8:8" x14ac:dyDescent="0.3">
      <c r="H259443" s="38"/>
    </row>
    <row r="259445" spans="8:8" x14ac:dyDescent="0.3">
      <c r="H259445" s="38"/>
    </row>
    <row r="259447" spans="8:8" x14ac:dyDescent="0.3">
      <c r="H259447" s="38"/>
    </row>
    <row r="259449" spans="8:8" x14ac:dyDescent="0.3">
      <c r="H259449" s="38"/>
    </row>
    <row r="259451" spans="8:8" x14ac:dyDescent="0.3">
      <c r="H259451" s="38"/>
    </row>
    <row r="259453" spans="8:8" x14ac:dyDescent="0.3">
      <c r="H259453" s="38"/>
    </row>
    <row r="259455" spans="8:8" x14ac:dyDescent="0.3">
      <c r="H259455" s="38"/>
    </row>
    <row r="259457" spans="8:8" x14ac:dyDescent="0.3">
      <c r="H259457" s="38"/>
    </row>
    <row r="259459" spans="8:8" x14ac:dyDescent="0.3">
      <c r="H259459" s="38"/>
    </row>
    <row r="259461" spans="8:8" x14ac:dyDescent="0.3">
      <c r="H259461" s="38"/>
    </row>
    <row r="259463" spans="8:8" x14ac:dyDescent="0.3">
      <c r="H259463" s="38"/>
    </row>
    <row r="259465" spans="8:8" x14ac:dyDescent="0.3">
      <c r="H259465" s="38"/>
    </row>
    <row r="259467" spans="8:8" x14ac:dyDescent="0.3">
      <c r="H259467" s="38"/>
    </row>
    <row r="259469" spans="8:8" x14ac:dyDescent="0.3">
      <c r="H259469" s="38"/>
    </row>
    <row r="259471" spans="8:8" x14ac:dyDescent="0.3">
      <c r="H259471" s="38"/>
    </row>
    <row r="259473" spans="8:8" x14ac:dyDescent="0.3">
      <c r="H259473" s="38"/>
    </row>
    <row r="259475" spans="8:8" x14ac:dyDescent="0.3">
      <c r="H259475" s="38"/>
    </row>
    <row r="259477" spans="8:8" x14ac:dyDescent="0.3">
      <c r="H259477" s="38"/>
    </row>
    <row r="259479" spans="8:8" x14ac:dyDescent="0.3">
      <c r="H259479" s="38"/>
    </row>
    <row r="259481" spans="8:8" x14ac:dyDescent="0.3">
      <c r="H259481" s="38"/>
    </row>
    <row r="259483" spans="8:8" x14ac:dyDescent="0.3">
      <c r="H259483" s="38"/>
    </row>
    <row r="259485" spans="8:8" x14ac:dyDescent="0.3">
      <c r="H259485" s="38"/>
    </row>
    <row r="259487" spans="8:8" x14ac:dyDescent="0.3">
      <c r="H259487" s="38"/>
    </row>
    <row r="259489" spans="8:8" x14ac:dyDescent="0.3">
      <c r="H259489" s="38"/>
    </row>
    <row r="259491" spans="8:8" x14ac:dyDescent="0.3">
      <c r="H259491" s="38"/>
    </row>
    <row r="259493" spans="8:8" x14ac:dyDescent="0.3">
      <c r="H259493" s="38"/>
    </row>
    <row r="259495" spans="8:8" x14ac:dyDescent="0.3">
      <c r="H259495" s="38"/>
    </row>
    <row r="259497" spans="8:8" x14ac:dyDescent="0.3">
      <c r="H259497" s="38"/>
    </row>
    <row r="259499" spans="8:8" x14ac:dyDescent="0.3">
      <c r="H259499" s="38"/>
    </row>
    <row r="259501" spans="8:8" x14ac:dyDescent="0.3">
      <c r="H259501" s="38"/>
    </row>
    <row r="259503" spans="8:8" x14ac:dyDescent="0.3">
      <c r="H259503" s="38"/>
    </row>
    <row r="259505" spans="8:8" x14ac:dyDescent="0.3">
      <c r="H259505" s="38"/>
    </row>
    <row r="259507" spans="8:8" x14ac:dyDescent="0.3">
      <c r="H259507" s="38"/>
    </row>
    <row r="259509" spans="8:8" x14ac:dyDescent="0.3">
      <c r="H259509" s="38"/>
    </row>
    <row r="259511" spans="8:8" x14ac:dyDescent="0.3">
      <c r="H259511" s="38"/>
    </row>
    <row r="259513" spans="8:8" x14ac:dyDescent="0.3">
      <c r="H259513" s="38"/>
    </row>
    <row r="259515" spans="8:8" x14ac:dyDescent="0.3">
      <c r="H259515" s="38"/>
    </row>
    <row r="259517" spans="8:8" x14ac:dyDescent="0.3">
      <c r="H259517" s="38"/>
    </row>
    <row r="259519" spans="8:8" x14ac:dyDescent="0.3">
      <c r="H259519" s="38"/>
    </row>
    <row r="259521" spans="8:8" x14ac:dyDescent="0.3">
      <c r="H259521" s="38"/>
    </row>
    <row r="259523" spans="8:8" x14ac:dyDescent="0.3">
      <c r="H259523" s="38"/>
    </row>
    <row r="259525" spans="8:8" x14ac:dyDescent="0.3">
      <c r="H259525" s="38"/>
    </row>
    <row r="259527" spans="8:8" x14ac:dyDescent="0.3">
      <c r="H259527" s="38"/>
    </row>
    <row r="259529" spans="8:8" x14ac:dyDescent="0.3">
      <c r="H259529" s="38"/>
    </row>
    <row r="259531" spans="8:8" x14ac:dyDescent="0.3">
      <c r="H259531" s="38"/>
    </row>
    <row r="259533" spans="8:8" x14ac:dyDescent="0.3">
      <c r="H259533" s="38"/>
    </row>
    <row r="259535" spans="8:8" x14ac:dyDescent="0.3">
      <c r="H259535" s="38"/>
    </row>
    <row r="259537" spans="8:8" x14ac:dyDescent="0.3">
      <c r="H259537" s="38"/>
    </row>
    <row r="259539" spans="8:8" x14ac:dyDescent="0.3">
      <c r="H259539" s="38"/>
    </row>
    <row r="259541" spans="8:8" x14ac:dyDescent="0.3">
      <c r="H259541" s="38"/>
    </row>
    <row r="259543" spans="8:8" x14ac:dyDescent="0.3">
      <c r="H259543" s="38"/>
    </row>
    <row r="259545" spans="8:8" x14ac:dyDescent="0.3">
      <c r="H259545" s="38"/>
    </row>
    <row r="259547" spans="8:8" x14ac:dyDescent="0.3">
      <c r="H259547" s="38"/>
    </row>
    <row r="259549" spans="8:8" x14ac:dyDescent="0.3">
      <c r="H259549" s="38"/>
    </row>
    <row r="259551" spans="8:8" x14ac:dyDescent="0.3">
      <c r="H259551" s="38"/>
    </row>
    <row r="259553" spans="8:8" x14ac:dyDescent="0.3">
      <c r="H259553" s="38"/>
    </row>
    <row r="259555" spans="8:8" x14ac:dyDescent="0.3">
      <c r="H259555" s="38"/>
    </row>
    <row r="259557" spans="8:8" x14ac:dyDescent="0.3">
      <c r="H259557" s="38"/>
    </row>
    <row r="259559" spans="8:8" x14ac:dyDescent="0.3">
      <c r="H259559" s="38"/>
    </row>
    <row r="259561" spans="8:8" x14ac:dyDescent="0.3">
      <c r="H259561" s="38"/>
    </row>
    <row r="259563" spans="8:8" x14ac:dyDescent="0.3">
      <c r="H259563" s="38"/>
    </row>
    <row r="259565" spans="8:8" x14ac:dyDescent="0.3">
      <c r="H259565" s="38"/>
    </row>
    <row r="259567" spans="8:8" x14ac:dyDescent="0.3">
      <c r="H259567" s="38"/>
    </row>
    <row r="259569" spans="8:8" x14ac:dyDescent="0.3">
      <c r="H259569" s="38"/>
    </row>
    <row r="259571" spans="8:8" x14ac:dyDescent="0.3">
      <c r="H259571" s="38"/>
    </row>
    <row r="259573" spans="8:8" x14ac:dyDescent="0.3">
      <c r="H259573" s="38"/>
    </row>
    <row r="259575" spans="8:8" x14ac:dyDescent="0.3">
      <c r="H259575" s="38"/>
    </row>
    <row r="259577" spans="8:8" x14ac:dyDescent="0.3">
      <c r="H259577" s="38"/>
    </row>
    <row r="259579" spans="8:8" x14ac:dyDescent="0.3">
      <c r="H259579" s="38"/>
    </row>
    <row r="259581" spans="8:8" x14ac:dyDescent="0.3">
      <c r="H259581" s="38"/>
    </row>
    <row r="259583" spans="8:8" x14ac:dyDescent="0.3">
      <c r="H259583" s="38"/>
    </row>
    <row r="259585" spans="8:8" x14ac:dyDescent="0.3">
      <c r="H259585" s="38"/>
    </row>
    <row r="259587" spans="8:8" x14ac:dyDescent="0.3">
      <c r="H259587" s="38"/>
    </row>
    <row r="259589" spans="8:8" x14ac:dyDescent="0.3">
      <c r="H259589" s="38"/>
    </row>
    <row r="259591" spans="8:8" x14ac:dyDescent="0.3">
      <c r="H259591" s="38"/>
    </row>
    <row r="259593" spans="8:8" x14ac:dyDescent="0.3">
      <c r="H259593" s="38"/>
    </row>
    <row r="259595" spans="8:8" x14ac:dyDescent="0.3">
      <c r="H259595" s="38"/>
    </row>
    <row r="259597" spans="8:8" x14ac:dyDescent="0.3">
      <c r="H259597" s="38"/>
    </row>
    <row r="259599" spans="8:8" x14ac:dyDescent="0.3">
      <c r="H259599" s="38"/>
    </row>
    <row r="259601" spans="8:8" x14ac:dyDescent="0.3">
      <c r="H259601" s="38"/>
    </row>
    <row r="259603" spans="8:8" x14ac:dyDescent="0.3">
      <c r="H259603" s="38"/>
    </row>
    <row r="259605" spans="8:8" x14ac:dyDescent="0.3">
      <c r="H259605" s="38"/>
    </row>
    <row r="259607" spans="8:8" x14ac:dyDescent="0.3">
      <c r="H259607" s="38"/>
    </row>
    <row r="259609" spans="8:8" x14ac:dyDescent="0.3">
      <c r="H259609" s="38"/>
    </row>
    <row r="259611" spans="8:8" x14ac:dyDescent="0.3">
      <c r="H259611" s="38"/>
    </row>
    <row r="259613" spans="8:8" x14ac:dyDescent="0.3">
      <c r="H259613" s="38"/>
    </row>
    <row r="259615" spans="8:8" x14ac:dyDescent="0.3">
      <c r="H259615" s="38"/>
    </row>
    <row r="259617" spans="8:8" x14ac:dyDescent="0.3">
      <c r="H259617" s="38"/>
    </row>
    <row r="259619" spans="8:8" x14ac:dyDescent="0.3">
      <c r="H259619" s="38"/>
    </row>
    <row r="259621" spans="8:8" x14ac:dyDescent="0.3">
      <c r="H259621" s="38"/>
    </row>
    <row r="259623" spans="8:8" x14ac:dyDescent="0.3">
      <c r="H259623" s="38"/>
    </row>
    <row r="259625" spans="8:8" x14ac:dyDescent="0.3">
      <c r="H259625" s="38"/>
    </row>
    <row r="259627" spans="8:8" x14ac:dyDescent="0.3">
      <c r="H259627" s="38"/>
    </row>
    <row r="259629" spans="8:8" x14ac:dyDescent="0.3">
      <c r="H259629" s="38"/>
    </row>
    <row r="259631" spans="8:8" x14ac:dyDescent="0.3">
      <c r="H259631" s="38"/>
    </row>
    <row r="259633" spans="8:8" x14ac:dyDescent="0.3">
      <c r="H259633" s="38"/>
    </row>
    <row r="259635" spans="8:8" x14ac:dyDescent="0.3">
      <c r="H259635" s="38"/>
    </row>
    <row r="259637" spans="8:8" x14ac:dyDescent="0.3">
      <c r="H259637" s="38"/>
    </row>
    <row r="259639" spans="8:8" x14ac:dyDescent="0.3">
      <c r="H259639" s="38"/>
    </row>
    <row r="259641" spans="8:8" x14ac:dyDescent="0.3">
      <c r="H259641" s="38"/>
    </row>
    <row r="259643" spans="8:8" x14ac:dyDescent="0.3">
      <c r="H259643" s="38"/>
    </row>
    <row r="259645" spans="8:8" x14ac:dyDescent="0.3">
      <c r="H259645" s="38"/>
    </row>
    <row r="259647" spans="8:8" x14ac:dyDescent="0.3">
      <c r="H259647" s="38"/>
    </row>
    <row r="259649" spans="8:8" x14ac:dyDescent="0.3">
      <c r="H259649" s="38"/>
    </row>
    <row r="259651" spans="8:8" x14ac:dyDescent="0.3">
      <c r="H259651" s="38"/>
    </row>
    <row r="259653" spans="8:8" x14ac:dyDescent="0.3">
      <c r="H259653" s="38"/>
    </row>
    <row r="259655" spans="8:8" x14ac:dyDescent="0.3">
      <c r="H259655" s="38"/>
    </row>
    <row r="259657" spans="8:8" x14ac:dyDescent="0.3">
      <c r="H259657" s="38"/>
    </row>
    <row r="259659" spans="8:8" x14ac:dyDescent="0.3">
      <c r="H259659" s="38"/>
    </row>
    <row r="259661" spans="8:8" x14ac:dyDescent="0.3">
      <c r="H259661" s="38"/>
    </row>
    <row r="259663" spans="8:8" x14ac:dyDescent="0.3">
      <c r="H259663" s="38"/>
    </row>
    <row r="259665" spans="8:8" x14ac:dyDescent="0.3">
      <c r="H259665" s="38"/>
    </row>
    <row r="259667" spans="8:8" x14ac:dyDescent="0.3">
      <c r="H259667" s="38"/>
    </row>
    <row r="259669" spans="8:8" x14ac:dyDescent="0.3">
      <c r="H259669" s="38"/>
    </row>
    <row r="259671" spans="8:8" x14ac:dyDescent="0.3">
      <c r="H259671" s="38"/>
    </row>
    <row r="259673" spans="8:8" x14ac:dyDescent="0.3">
      <c r="H259673" s="38"/>
    </row>
    <row r="259675" spans="8:8" x14ac:dyDescent="0.3">
      <c r="H259675" s="38"/>
    </row>
    <row r="259677" spans="8:8" x14ac:dyDescent="0.3">
      <c r="H259677" s="38"/>
    </row>
    <row r="259679" spans="8:8" x14ac:dyDescent="0.3">
      <c r="H259679" s="38"/>
    </row>
    <row r="259681" spans="8:8" x14ac:dyDescent="0.3">
      <c r="H259681" s="38"/>
    </row>
    <row r="259683" spans="8:8" x14ac:dyDescent="0.3">
      <c r="H259683" s="38"/>
    </row>
    <row r="259685" spans="8:8" x14ac:dyDescent="0.3">
      <c r="H259685" s="38"/>
    </row>
    <row r="259687" spans="8:8" x14ac:dyDescent="0.3">
      <c r="H259687" s="38"/>
    </row>
    <row r="259689" spans="8:8" x14ac:dyDescent="0.3">
      <c r="H259689" s="38"/>
    </row>
    <row r="259691" spans="8:8" x14ac:dyDescent="0.3">
      <c r="H259691" s="38"/>
    </row>
    <row r="259693" spans="8:8" x14ac:dyDescent="0.3">
      <c r="H259693" s="38"/>
    </row>
    <row r="259695" spans="8:8" x14ac:dyDescent="0.3">
      <c r="H259695" s="38"/>
    </row>
    <row r="259697" spans="8:8" x14ac:dyDescent="0.3">
      <c r="H259697" s="38"/>
    </row>
    <row r="259699" spans="8:8" x14ac:dyDescent="0.3">
      <c r="H259699" s="38"/>
    </row>
    <row r="259701" spans="8:8" x14ac:dyDescent="0.3">
      <c r="H259701" s="38"/>
    </row>
    <row r="259703" spans="8:8" x14ac:dyDescent="0.3">
      <c r="H259703" s="38"/>
    </row>
    <row r="259705" spans="8:8" x14ac:dyDescent="0.3">
      <c r="H259705" s="38"/>
    </row>
    <row r="259707" spans="8:8" x14ac:dyDescent="0.3">
      <c r="H259707" s="38"/>
    </row>
    <row r="259709" spans="8:8" x14ac:dyDescent="0.3">
      <c r="H259709" s="38"/>
    </row>
    <row r="259711" spans="8:8" x14ac:dyDescent="0.3">
      <c r="H259711" s="38"/>
    </row>
    <row r="259713" spans="8:8" x14ac:dyDescent="0.3">
      <c r="H259713" s="38"/>
    </row>
    <row r="259715" spans="8:8" x14ac:dyDescent="0.3">
      <c r="H259715" s="38"/>
    </row>
    <row r="259717" spans="8:8" x14ac:dyDescent="0.3">
      <c r="H259717" s="38"/>
    </row>
    <row r="259719" spans="8:8" x14ac:dyDescent="0.3">
      <c r="H259719" s="38"/>
    </row>
    <row r="259721" spans="8:8" x14ac:dyDescent="0.3">
      <c r="H259721" s="38"/>
    </row>
    <row r="259723" spans="8:8" x14ac:dyDescent="0.3">
      <c r="H259723" s="38"/>
    </row>
    <row r="259725" spans="8:8" x14ac:dyDescent="0.3">
      <c r="H259725" s="38"/>
    </row>
    <row r="259727" spans="8:8" x14ac:dyDescent="0.3">
      <c r="H259727" s="38"/>
    </row>
    <row r="259729" spans="8:8" x14ac:dyDescent="0.3">
      <c r="H259729" s="38"/>
    </row>
    <row r="259731" spans="8:8" x14ac:dyDescent="0.3">
      <c r="H259731" s="38"/>
    </row>
    <row r="259733" spans="8:8" x14ac:dyDescent="0.3">
      <c r="H259733" s="38"/>
    </row>
    <row r="259735" spans="8:8" x14ac:dyDescent="0.3">
      <c r="H259735" s="38"/>
    </row>
    <row r="259737" spans="8:8" x14ac:dyDescent="0.3">
      <c r="H259737" s="38"/>
    </row>
    <row r="259739" spans="8:8" x14ac:dyDescent="0.3">
      <c r="H259739" s="38"/>
    </row>
    <row r="259741" spans="8:8" x14ac:dyDescent="0.3">
      <c r="H259741" s="38"/>
    </row>
    <row r="259743" spans="8:8" x14ac:dyDescent="0.3">
      <c r="H259743" s="38"/>
    </row>
    <row r="259745" spans="8:8" x14ac:dyDescent="0.3">
      <c r="H259745" s="38"/>
    </row>
    <row r="259747" spans="8:8" x14ac:dyDescent="0.3">
      <c r="H259747" s="38"/>
    </row>
    <row r="259749" spans="8:8" x14ac:dyDescent="0.3">
      <c r="H259749" s="38"/>
    </row>
    <row r="259751" spans="8:8" x14ac:dyDescent="0.3">
      <c r="H259751" s="38"/>
    </row>
    <row r="259753" spans="8:8" x14ac:dyDescent="0.3">
      <c r="H259753" s="38"/>
    </row>
    <row r="259755" spans="8:8" x14ac:dyDescent="0.3">
      <c r="H259755" s="38"/>
    </row>
    <row r="259757" spans="8:8" x14ac:dyDescent="0.3">
      <c r="H259757" s="38"/>
    </row>
    <row r="259759" spans="8:8" x14ac:dyDescent="0.3">
      <c r="H259759" s="38"/>
    </row>
    <row r="259761" spans="8:8" x14ac:dyDescent="0.3">
      <c r="H259761" s="38"/>
    </row>
    <row r="259763" spans="8:8" x14ac:dyDescent="0.3">
      <c r="H259763" s="38"/>
    </row>
    <row r="259765" spans="8:8" x14ac:dyDescent="0.3">
      <c r="H259765" s="38"/>
    </row>
    <row r="259767" spans="8:8" x14ac:dyDescent="0.3">
      <c r="H259767" s="38"/>
    </row>
    <row r="259769" spans="8:8" x14ac:dyDescent="0.3">
      <c r="H259769" s="38"/>
    </row>
    <row r="259771" spans="8:8" x14ac:dyDescent="0.3">
      <c r="H259771" s="38"/>
    </row>
    <row r="259773" spans="8:8" x14ac:dyDescent="0.3">
      <c r="H259773" s="38"/>
    </row>
    <row r="259775" spans="8:8" x14ac:dyDescent="0.3">
      <c r="H259775" s="38"/>
    </row>
    <row r="259777" spans="8:8" x14ac:dyDescent="0.3">
      <c r="H259777" s="38"/>
    </row>
    <row r="259779" spans="8:8" x14ac:dyDescent="0.3">
      <c r="H259779" s="38"/>
    </row>
    <row r="259781" spans="8:8" x14ac:dyDescent="0.3">
      <c r="H259781" s="38"/>
    </row>
    <row r="259783" spans="8:8" x14ac:dyDescent="0.3">
      <c r="H259783" s="38"/>
    </row>
    <row r="259785" spans="8:8" x14ac:dyDescent="0.3">
      <c r="H259785" s="38"/>
    </row>
    <row r="259787" spans="8:8" x14ac:dyDescent="0.3">
      <c r="H259787" s="38"/>
    </row>
    <row r="259789" spans="8:8" x14ac:dyDescent="0.3">
      <c r="H259789" s="38"/>
    </row>
    <row r="259791" spans="8:8" x14ac:dyDescent="0.3">
      <c r="H259791" s="38"/>
    </row>
    <row r="259793" spans="8:8" x14ac:dyDescent="0.3">
      <c r="H259793" s="38"/>
    </row>
    <row r="259795" spans="8:8" x14ac:dyDescent="0.3">
      <c r="H259795" s="38"/>
    </row>
    <row r="259797" spans="8:8" x14ac:dyDescent="0.3">
      <c r="H259797" s="38"/>
    </row>
    <row r="259799" spans="8:8" x14ac:dyDescent="0.3">
      <c r="H259799" s="38"/>
    </row>
    <row r="259801" spans="8:8" x14ac:dyDescent="0.3">
      <c r="H259801" s="38"/>
    </row>
    <row r="259803" spans="8:8" x14ac:dyDescent="0.3">
      <c r="H259803" s="38"/>
    </row>
    <row r="259805" spans="8:8" x14ac:dyDescent="0.3">
      <c r="H259805" s="38"/>
    </row>
    <row r="259807" spans="8:8" x14ac:dyDescent="0.3">
      <c r="H259807" s="38"/>
    </row>
    <row r="259809" spans="8:8" x14ac:dyDescent="0.3">
      <c r="H259809" s="38"/>
    </row>
    <row r="259811" spans="8:8" x14ac:dyDescent="0.3">
      <c r="H259811" s="38"/>
    </row>
    <row r="259813" spans="8:8" x14ac:dyDescent="0.3">
      <c r="H259813" s="38"/>
    </row>
    <row r="259815" spans="8:8" x14ac:dyDescent="0.3">
      <c r="H259815" s="38"/>
    </row>
    <row r="259817" spans="8:8" x14ac:dyDescent="0.3">
      <c r="H259817" s="38"/>
    </row>
    <row r="259819" spans="8:8" x14ac:dyDescent="0.3">
      <c r="H259819" s="38"/>
    </row>
    <row r="259821" spans="8:8" x14ac:dyDescent="0.3">
      <c r="H259821" s="38"/>
    </row>
    <row r="259823" spans="8:8" x14ac:dyDescent="0.3">
      <c r="H259823" s="38"/>
    </row>
    <row r="259825" spans="8:8" x14ac:dyDescent="0.3">
      <c r="H259825" s="38"/>
    </row>
    <row r="259827" spans="8:8" x14ac:dyDescent="0.3">
      <c r="H259827" s="38"/>
    </row>
    <row r="259829" spans="8:8" x14ac:dyDescent="0.3">
      <c r="H259829" s="38"/>
    </row>
    <row r="259831" spans="8:8" x14ac:dyDescent="0.3">
      <c r="H259831" s="38"/>
    </row>
    <row r="259833" spans="8:8" x14ac:dyDescent="0.3">
      <c r="H259833" s="38"/>
    </row>
    <row r="259835" spans="8:8" x14ac:dyDescent="0.3">
      <c r="H259835" s="38"/>
    </row>
    <row r="259837" spans="8:8" x14ac:dyDescent="0.3">
      <c r="H259837" s="38"/>
    </row>
    <row r="259839" spans="8:8" x14ac:dyDescent="0.3">
      <c r="H259839" s="38"/>
    </row>
    <row r="259841" spans="8:8" x14ac:dyDescent="0.3">
      <c r="H259841" s="38"/>
    </row>
    <row r="259843" spans="8:8" x14ac:dyDescent="0.3">
      <c r="H259843" s="38"/>
    </row>
    <row r="259845" spans="8:8" x14ac:dyDescent="0.3">
      <c r="H259845" s="38"/>
    </row>
    <row r="259847" spans="8:8" x14ac:dyDescent="0.3">
      <c r="H259847" s="38"/>
    </row>
    <row r="259849" spans="8:8" x14ac:dyDescent="0.3">
      <c r="H259849" s="38"/>
    </row>
    <row r="259851" spans="8:8" x14ac:dyDescent="0.3">
      <c r="H259851" s="38"/>
    </row>
    <row r="259853" spans="8:8" x14ac:dyDescent="0.3">
      <c r="H259853" s="38"/>
    </row>
    <row r="259855" spans="8:8" x14ac:dyDescent="0.3">
      <c r="H259855" s="38"/>
    </row>
    <row r="259857" spans="8:8" x14ac:dyDescent="0.3">
      <c r="H259857" s="38"/>
    </row>
    <row r="259859" spans="8:8" x14ac:dyDescent="0.3">
      <c r="H259859" s="38"/>
    </row>
    <row r="259861" spans="8:8" x14ac:dyDescent="0.3">
      <c r="H259861" s="38"/>
    </row>
    <row r="259863" spans="8:8" x14ac:dyDescent="0.3">
      <c r="H259863" s="38"/>
    </row>
    <row r="259865" spans="8:8" x14ac:dyDescent="0.3">
      <c r="H259865" s="38"/>
    </row>
    <row r="259867" spans="8:8" x14ac:dyDescent="0.3">
      <c r="H259867" s="38"/>
    </row>
    <row r="259869" spans="8:8" x14ac:dyDescent="0.3">
      <c r="H259869" s="38"/>
    </row>
    <row r="259871" spans="8:8" x14ac:dyDescent="0.3">
      <c r="H259871" s="38"/>
    </row>
    <row r="259873" spans="8:8" x14ac:dyDescent="0.3">
      <c r="H259873" s="38"/>
    </row>
    <row r="259875" spans="8:8" x14ac:dyDescent="0.3">
      <c r="H259875" s="38"/>
    </row>
    <row r="259877" spans="8:8" x14ac:dyDescent="0.3">
      <c r="H259877" s="38"/>
    </row>
    <row r="259879" spans="8:8" x14ac:dyDescent="0.3">
      <c r="H259879" s="38"/>
    </row>
    <row r="259881" spans="8:8" x14ac:dyDescent="0.3">
      <c r="H259881" s="38"/>
    </row>
    <row r="259883" spans="8:8" x14ac:dyDescent="0.3">
      <c r="H259883" s="38"/>
    </row>
    <row r="259885" spans="8:8" x14ac:dyDescent="0.3">
      <c r="H259885" s="38"/>
    </row>
    <row r="259887" spans="8:8" x14ac:dyDescent="0.3">
      <c r="H259887" s="38"/>
    </row>
    <row r="259889" spans="8:8" x14ac:dyDescent="0.3">
      <c r="H259889" s="38"/>
    </row>
    <row r="259891" spans="8:8" x14ac:dyDescent="0.3">
      <c r="H259891" s="38"/>
    </row>
    <row r="259893" spans="8:8" x14ac:dyDescent="0.3">
      <c r="H259893" s="38"/>
    </row>
    <row r="259895" spans="8:8" x14ac:dyDescent="0.3">
      <c r="H259895" s="38"/>
    </row>
    <row r="259897" spans="8:8" x14ac:dyDescent="0.3">
      <c r="H259897" s="38"/>
    </row>
    <row r="259899" spans="8:8" x14ac:dyDescent="0.3">
      <c r="H259899" s="38"/>
    </row>
    <row r="259901" spans="8:8" x14ac:dyDescent="0.3">
      <c r="H259901" s="38"/>
    </row>
    <row r="259903" spans="8:8" x14ac:dyDescent="0.3">
      <c r="H259903" s="38"/>
    </row>
    <row r="259905" spans="8:8" x14ac:dyDescent="0.3">
      <c r="H259905" s="38"/>
    </row>
    <row r="259907" spans="8:8" x14ac:dyDescent="0.3">
      <c r="H259907" s="38"/>
    </row>
    <row r="259909" spans="8:8" x14ac:dyDescent="0.3">
      <c r="H259909" s="38"/>
    </row>
    <row r="259911" spans="8:8" x14ac:dyDescent="0.3">
      <c r="H259911" s="38"/>
    </row>
    <row r="259913" spans="8:8" x14ac:dyDescent="0.3">
      <c r="H259913" s="38"/>
    </row>
    <row r="259915" spans="8:8" x14ac:dyDescent="0.3">
      <c r="H259915" s="38"/>
    </row>
    <row r="259917" spans="8:8" x14ac:dyDescent="0.3">
      <c r="H259917" s="38"/>
    </row>
    <row r="259919" spans="8:8" x14ac:dyDescent="0.3">
      <c r="H259919" s="38"/>
    </row>
    <row r="259921" spans="8:8" x14ac:dyDescent="0.3">
      <c r="H259921" s="38"/>
    </row>
    <row r="259923" spans="8:8" x14ac:dyDescent="0.3">
      <c r="H259923" s="38"/>
    </row>
    <row r="259925" spans="8:8" x14ac:dyDescent="0.3">
      <c r="H259925" s="38"/>
    </row>
    <row r="259927" spans="8:8" x14ac:dyDescent="0.3">
      <c r="H259927" s="38"/>
    </row>
    <row r="259929" spans="8:8" x14ac:dyDescent="0.3">
      <c r="H259929" s="38"/>
    </row>
    <row r="259931" spans="8:8" x14ac:dyDescent="0.3">
      <c r="H259931" s="38"/>
    </row>
    <row r="259933" spans="8:8" x14ac:dyDescent="0.3">
      <c r="H259933" s="38"/>
    </row>
    <row r="259935" spans="8:8" x14ac:dyDescent="0.3">
      <c r="H259935" s="38"/>
    </row>
    <row r="259937" spans="8:8" x14ac:dyDescent="0.3">
      <c r="H259937" s="38"/>
    </row>
    <row r="259939" spans="8:8" x14ac:dyDescent="0.3">
      <c r="H259939" s="38"/>
    </row>
    <row r="259941" spans="8:8" x14ac:dyDescent="0.3">
      <c r="H259941" s="38"/>
    </row>
    <row r="259943" spans="8:8" x14ac:dyDescent="0.3">
      <c r="H259943" s="38"/>
    </row>
    <row r="259945" spans="8:8" x14ac:dyDescent="0.3">
      <c r="H259945" s="38"/>
    </row>
    <row r="259947" spans="8:8" x14ac:dyDescent="0.3">
      <c r="H259947" s="38"/>
    </row>
    <row r="259949" spans="8:8" x14ac:dyDescent="0.3">
      <c r="H259949" s="38"/>
    </row>
    <row r="259951" spans="8:8" x14ac:dyDescent="0.3">
      <c r="H259951" s="38"/>
    </row>
    <row r="259953" spans="8:8" x14ac:dyDescent="0.3">
      <c r="H259953" s="38"/>
    </row>
    <row r="259955" spans="8:8" x14ac:dyDescent="0.3">
      <c r="H259955" s="38"/>
    </row>
    <row r="259957" spans="8:8" x14ac:dyDescent="0.3">
      <c r="H259957" s="38"/>
    </row>
    <row r="259959" spans="8:8" x14ac:dyDescent="0.3">
      <c r="H259959" s="38"/>
    </row>
    <row r="259961" spans="8:8" x14ac:dyDescent="0.3">
      <c r="H259961" s="38"/>
    </row>
    <row r="259963" spans="8:8" x14ac:dyDescent="0.3">
      <c r="H259963" s="38"/>
    </row>
    <row r="259965" spans="8:8" x14ac:dyDescent="0.3">
      <c r="H259965" s="38"/>
    </row>
    <row r="259967" spans="8:8" x14ac:dyDescent="0.3">
      <c r="H259967" s="38"/>
    </row>
    <row r="259969" spans="8:8" x14ac:dyDescent="0.3">
      <c r="H259969" s="38"/>
    </row>
    <row r="259971" spans="8:8" x14ac:dyDescent="0.3">
      <c r="H259971" s="38"/>
    </row>
    <row r="259973" spans="8:8" x14ac:dyDescent="0.3">
      <c r="H259973" s="38"/>
    </row>
    <row r="259975" spans="8:8" x14ac:dyDescent="0.3">
      <c r="H259975" s="38"/>
    </row>
    <row r="259977" spans="8:8" x14ac:dyDescent="0.3">
      <c r="H259977" s="38"/>
    </row>
    <row r="259979" spans="8:8" x14ac:dyDescent="0.3">
      <c r="H259979" s="38"/>
    </row>
    <row r="259981" spans="8:8" x14ac:dyDescent="0.3">
      <c r="H259981" s="38"/>
    </row>
    <row r="259983" spans="8:8" x14ac:dyDescent="0.3">
      <c r="H259983" s="38"/>
    </row>
    <row r="259985" spans="8:8" x14ac:dyDescent="0.3">
      <c r="H259985" s="38"/>
    </row>
    <row r="259987" spans="8:8" x14ac:dyDescent="0.3">
      <c r="H259987" s="38"/>
    </row>
    <row r="259989" spans="8:8" x14ac:dyDescent="0.3">
      <c r="H259989" s="38"/>
    </row>
    <row r="259991" spans="8:8" x14ac:dyDescent="0.3">
      <c r="H259991" s="38"/>
    </row>
    <row r="259993" spans="8:8" x14ac:dyDescent="0.3">
      <c r="H259993" s="38"/>
    </row>
    <row r="259995" spans="8:8" x14ac:dyDescent="0.3">
      <c r="H259995" s="38"/>
    </row>
    <row r="259997" spans="8:8" x14ac:dyDescent="0.3">
      <c r="H259997" s="38"/>
    </row>
    <row r="259999" spans="8:8" x14ac:dyDescent="0.3">
      <c r="H259999" s="38"/>
    </row>
    <row r="260001" spans="8:8" x14ac:dyDescent="0.3">
      <c r="H260001" s="38"/>
    </row>
    <row r="260003" spans="8:8" x14ac:dyDescent="0.3">
      <c r="H260003" s="38"/>
    </row>
    <row r="260005" spans="8:8" x14ac:dyDescent="0.3">
      <c r="H260005" s="38"/>
    </row>
    <row r="260007" spans="8:8" x14ac:dyDescent="0.3">
      <c r="H260007" s="38"/>
    </row>
    <row r="260009" spans="8:8" x14ac:dyDescent="0.3">
      <c r="H260009" s="38"/>
    </row>
    <row r="260011" spans="8:8" x14ac:dyDescent="0.3">
      <c r="H260011" s="38"/>
    </row>
    <row r="260013" spans="8:8" x14ac:dyDescent="0.3">
      <c r="H260013" s="38"/>
    </row>
    <row r="260015" spans="8:8" x14ac:dyDescent="0.3">
      <c r="H260015" s="38"/>
    </row>
    <row r="260017" spans="8:8" x14ac:dyDescent="0.3">
      <c r="H260017" s="38"/>
    </row>
    <row r="260019" spans="8:8" x14ac:dyDescent="0.3">
      <c r="H260019" s="38"/>
    </row>
    <row r="260021" spans="8:8" x14ac:dyDescent="0.3">
      <c r="H260021" s="38"/>
    </row>
    <row r="260023" spans="8:8" x14ac:dyDescent="0.3">
      <c r="H260023" s="38"/>
    </row>
    <row r="260025" spans="8:8" x14ac:dyDescent="0.3">
      <c r="H260025" s="38"/>
    </row>
    <row r="260027" spans="8:8" x14ac:dyDescent="0.3">
      <c r="H260027" s="38"/>
    </row>
    <row r="260029" spans="8:8" x14ac:dyDescent="0.3">
      <c r="H260029" s="38"/>
    </row>
    <row r="260031" spans="8:8" x14ac:dyDescent="0.3">
      <c r="H260031" s="38"/>
    </row>
    <row r="260033" spans="8:8" x14ac:dyDescent="0.3">
      <c r="H260033" s="38"/>
    </row>
    <row r="260035" spans="8:8" x14ac:dyDescent="0.3">
      <c r="H260035" s="38"/>
    </row>
    <row r="260037" spans="8:8" x14ac:dyDescent="0.3">
      <c r="H260037" s="38"/>
    </row>
    <row r="260039" spans="8:8" x14ac:dyDescent="0.3">
      <c r="H260039" s="38"/>
    </row>
    <row r="260041" spans="8:8" x14ac:dyDescent="0.3">
      <c r="H260041" s="38"/>
    </row>
    <row r="260043" spans="8:8" x14ac:dyDescent="0.3">
      <c r="H260043" s="38"/>
    </row>
    <row r="260045" spans="8:8" x14ac:dyDescent="0.3">
      <c r="H260045" s="38"/>
    </row>
    <row r="260047" spans="8:8" x14ac:dyDescent="0.3">
      <c r="H260047" s="38"/>
    </row>
    <row r="260049" spans="8:8" x14ac:dyDescent="0.3">
      <c r="H260049" s="38"/>
    </row>
    <row r="260051" spans="8:8" x14ac:dyDescent="0.3">
      <c r="H260051" s="38"/>
    </row>
    <row r="260053" spans="8:8" x14ac:dyDescent="0.3">
      <c r="H260053" s="38"/>
    </row>
    <row r="260055" spans="8:8" x14ac:dyDescent="0.3">
      <c r="H260055" s="38"/>
    </row>
    <row r="260057" spans="8:8" x14ac:dyDescent="0.3">
      <c r="H260057" s="38"/>
    </row>
    <row r="260059" spans="8:8" x14ac:dyDescent="0.3">
      <c r="H260059" s="38"/>
    </row>
    <row r="260061" spans="8:8" x14ac:dyDescent="0.3">
      <c r="H260061" s="38"/>
    </row>
    <row r="260063" spans="8:8" x14ac:dyDescent="0.3">
      <c r="H260063" s="38"/>
    </row>
    <row r="260065" spans="8:8" x14ac:dyDescent="0.3">
      <c r="H260065" s="38"/>
    </row>
    <row r="260067" spans="8:8" x14ac:dyDescent="0.3">
      <c r="H260067" s="38"/>
    </row>
    <row r="260069" spans="8:8" x14ac:dyDescent="0.3">
      <c r="H260069" s="38"/>
    </row>
    <row r="260071" spans="8:8" x14ac:dyDescent="0.3">
      <c r="H260071" s="38"/>
    </row>
    <row r="260073" spans="8:8" x14ac:dyDescent="0.3">
      <c r="H260073" s="38"/>
    </row>
    <row r="260075" spans="8:8" x14ac:dyDescent="0.3">
      <c r="H260075" s="38"/>
    </row>
    <row r="260077" spans="8:8" x14ac:dyDescent="0.3">
      <c r="H260077" s="38"/>
    </row>
    <row r="260079" spans="8:8" x14ac:dyDescent="0.3">
      <c r="H260079" s="38"/>
    </row>
    <row r="260081" spans="8:8" x14ac:dyDescent="0.3">
      <c r="H260081" s="38"/>
    </row>
    <row r="260083" spans="8:8" x14ac:dyDescent="0.3">
      <c r="H260083" s="38"/>
    </row>
    <row r="260085" spans="8:8" x14ac:dyDescent="0.3">
      <c r="H260085" s="38"/>
    </row>
    <row r="260087" spans="8:8" x14ac:dyDescent="0.3">
      <c r="H260087" s="38"/>
    </row>
    <row r="260089" spans="8:8" x14ac:dyDescent="0.3">
      <c r="H260089" s="38"/>
    </row>
    <row r="260091" spans="8:8" x14ac:dyDescent="0.3">
      <c r="H260091" s="38"/>
    </row>
    <row r="260093" spans="8:8" x14ac:dyDescent="0.3">
      <c r="H260093" s="38"/>
    </row>
    <row r="260095" spans="8:8" x14ac:dyDescent="0.3">
      <c r="H260095" s="38"/>
    </row>
    <row r="260097" spans="8:8" x14ac:dyDescent="0.3">
      <c r="H260097" s="38"/>
    </row>
    <row r="260099" spans="8:8" x14ac:dyDescent="0.3">
      <c r="H260099" s="38"/>
    </row>
    <row r="260101" spans="8:8" x14ac:dyDescent="0.3">
      <c r="H260101" s="38"/>
    </row>
    <row r="260103" spans="8:8" x14ac:dyDescent="0.3">
      <c r="H260103" s="38"/>
    </row>
    <row r="260105" spans="8:8" x14ac:dyDescent="0.3">
      <c r="H260105" s="38"/>
    </row>
    <row r="260107" spans="8:8" x14ac:dyDescent="0.3">
      <c r="H260107" s="38"/>
    </row>
    <row r="260109" spans="8:8" x14ac:dyDescent="0.3">
      <c r="H260109" s="38"/>
    </row>
    <row r="260111" spans="8:8" x14ac:dyDescent="0.3">
      <c r="H260111" s="38"/>
    </row>
    <row r="260113" spans="8:8" x14ac:dyDescent="0.3">
      <c r="H260113" s="38"/>
    </row>
    <row r="260115" spans="8:8" x14ac:dyDescent="0.3">
      <c r="H260115" s="38"/>
    </row>
    <row r="260117" spans="8:8" x14ac:dyDescent="0.3">
      <c r="H260117" s="38"/>
    </row>
    <row r="260119" spans="8:8" x14ac:dyDescent="0.3">
      <c r="H260119" s="38"/>
    </row>
    <row r="260121" spans="8:8" x14ac:dyDescent="0.3">
      <c r="H260121" s="38"/>
    </row>
    <row r="260123" spans="8:8" x14ac:dyDescent="0.3">
      <c r="H260123" s="38"/>
    </row>
    <row r="260125" spans="8:8" x14ac:dyDescent="0.3">
      <c r="H260125" s="38"/>
    </row>
    <row r="260127" spans="8:8" x14ac:dyDescent="0.3">
      <c r="H260127" s="38"/>
    </row>
    <row r="260129" spans="8:8" x14ac:dyDescent="0.3">
      <c r="H260129" s="38"/>
    </row>
    <row r="260131" spans="8:8" x14ac:dyDescent="0.3">
      <c r="H260131" s="38"/>
    </row>
    <row r="260133" spans="8:8" x14ac:dyDescent="0.3">
      <c r="H260133" s="38"/>
    </row>
    <row r="260135" spans="8:8" x14ac:dyDescent="0.3">
      <c r="H260135" s="38"/>
    </row>
    <row r="260137" spans="8:8" x14ac:dyDescent="0.3">
      <c r="H260137" s="38"/>
    </row>
    <row r="260139" spans="8:8" x14ac:dyDescent="0.3">
      <c r="H260139" s="38"/>
    </row>
    <row r="260141" spans="8:8" x14ac:dyDescent="0.3">
      <c r="H260141" s="38"/>
    </row>
    <row r="260143" spans="8:8" x14ac:dyDescent="0.3">
      <c r="H260143" s="38"/>
    </row>
    <row r="260145" spans="8:8" x14ac:dyDescent="0.3">
      <c r="H260145" s="38"/>
    </row>
    <row r="260147" spans="8:8" x14ac:dyDescent="0.3">
      <c r="H260147" s="38"/>
    </row>
    <row r="260149" spans="8:8" x14ac:dyDescent="0.3">
      <c r="H260149" s="38"/>
    </row>
    <row r="260151" spans="8:8" x14ac:dyDescent="0.3">
      <c r="H260151" s="38"/>
    </row>
    <row r="260153" spans="8:8" x14ac:dyDescent="0.3">
      <c r="H260153" s="38"/>
    </row>
    <row r="260155" spans="8:8" x14ac:dyDescent="0.3">
      <c r="H260155" s="38"/>
    </row>
    <row r="260157" spans="8:8" x14ac:dyDescent="0.3">
      <c r="H260157" s="38"/>
    </row>
    <row r="260159" spans="8:8" x14ac:dyDescent="0.3">
      <c r="H260159" s="38"/>
    </row>
    <row r="260161" spans="8:8" x14ac:dyDescent="0.3">
      <c r="H260161" s="38"/>
    </row>
    <row r="260163" spans="8:8" x14ac:dyDescent="0.3">
      <c r="H260163" s="38"/>
    </row>
    <row r="260165" spans="8:8" x14ac:dyDescent="0.3">
      <c r="H260165" s="38"/>
    </row>
    <row r="260167" spans="8:8" x14ac:dyDescent="0.3">
      <c r="H260167" s="38"/>
    </row>
    <row r="260169" spans="8:8" x14ac:dyDescent="0.3">
      <c r="H260169" s="38"/>
    </row>
    <row r="260171" spans="8:8" x14ac:dyDescent="0.3">
      <c r="H260171" s="38"/>
    </row>
    <row r="260173" spans="8:8" x14ac:dyDescent="0.3">
      <c r="H260173" s="38"/>
    </row>
    <row r="260175" spans="8:8" x14ac:dyDescent="0.3">
      <c r="H260175" s="38"/>
    </row>
    <row r="260177" spans="8:8" x14ac:dyDescent="0.3">
      <c r="H260177" s="38"/>
    </row>
    <row r="260179" spans="8:8" x14ac:dyDescent="0.3">
      <c r="H260179" s="38"/>
    </row>
    <row r="260181" spans="8:8" x14ac:dyDescent="0.3">
      <c r="H260181" s="38"/>
    </row>
    <row r="260183" spans="8:8" x14ac:dyDescent="0.3">
      <c r="H260183" s="38"/>
    </row>
    <row r="260185" spans="8:8" x14ac:dyDescent="0.3">
      <c r="H260185" s="38"/>
    </row>
    <row r="260187" spans="8:8" x14ac:dyDescent="0.3">
      <c r="H260187" s="38"/>
    </row>
    <row r="260189" spans="8:8" x14ac:dyDescent="0.3">
      <c r="H260189" s="38"/>
    </row>
    <row r="260191" spans="8:8" x14ac:dyDescent="0.3">
      <c r="H260191" s="38"/>
    </row>
    <row r="260193" spans="8:8" x14ac:dyDescent="0.3">
      <c r="H260193" s="38"/>
    </row>
    <row r="260195" spans="8:8" x14ac:dyDescent="0.3">
      <c r="H260195" s="38"/>
    </row>
    <row r="260197" spans="8:8" x14ac:dyDescent="0.3">
      <c r="H260197" s="38"/>
    </row>
    <row r="260199" spans="8:8" x14ac:dyDescent="0.3">
      <c r="H260199" s="38"/>
    </row>
    <row r="260201" spans="8:8" x14ac:dyDescent="0.3">
      <c r="H260201" s="38"/>
    </row>
    <row r="260203" spans="8:8" x14ac:dyDescent="0.3">
      <c r="H260203" s="38"/>
    </row>
    <row r="260205" spans="8:8" x14ac:dyDescent="0.3">
      <c r="H260205" s="38"/>
    </row>
    <row r="260207" spans="8:8" x14ac:dyDescent="0.3">
      <c r="H260207" s="38"/>
    </row>
    <row r="260209" spans="8:8" x14ac:dyDescent="0.3">
      <c r="H260209" s="38"/>
    </row>
    <row r="260211" spans="8:8" x14ac:dyDescent="0.3">
      <c r="H260211" s="38"/>
    </row>
    <row r="260213" spans="8:8" x14ac:dyDescent="0.3">
      <c r="H260213" s="38"/>
    </row>
    <row r="260215" spans="8:8" x14ac:dyDescent="0.3">
      <c r="H260215" s="38"/>
    </row>
    <row r="260217" spans="8:8" x14ac:dyDescent="0.3">
      <c r="H260217" s="38"/>
    </row>
    <row r="260219" spans="8:8" x14ac:dyDescent="0.3">
      <c r="H260219" s="38"/>
    </row>
    <row r="260221" spans="8:8" x14ac:dyDescent="0.3">
      <c r="H260221" s="38"/>
    </row>
    <row r="260223" spans="8:8" x14ac:dyDescent="0.3">
      <c r="H260223" s="38"/>
    </row>
    <row r="260225" spans="8:8" x14ac:dyDescent="0.3">
      <c r="H260225" s="38"/>
    </row>
    <row r="260227" spans="8:8" x14ac:dyDescent="0.3">
      <c r="H260227" s="38"/>
    </row>
    <row r="260229" spans="8:8" x14ac:dyDescent="0.3">
      <c r="H260229" s="38"/>
    </row>
    <row r="260231" spans="8:8" x14ac:dyDescent="0.3">
      <c r="H260231" s="38"/>
    </row>
    <row r="260233" spans="8:8" x14ac:dyDescent="0.3">
      <c r="H260233" s="38"/>
    </row>
    <row r="260235" spans="8:8" x14ac:dyDescent="0.3">
      <c r="H260235" s="38"/>
    </row>
    <row r="260237" spans="8:8" x14ac:dyDescent="0.3">
      <c r="H260237" s="38"/>
    </row>
    <row r="260239" spans="8:8" x14ac:dyDescent="0.3">
      <c r="H260239" s="38"/>
    </row>
    <row r="260241" spans="8:8" x14ac:dyDescent="0.3">
      <c r="H260241" s="38"/>
    </row>
    <row r="260243" spans="8:8" x14ac:dyDescent="0.3">
      <c r="H260243" s="38"/>
    </row>
    <row r="260245" spans="8:8" x14ac:dyDescent="0.3">
      <c r="H260245" s="38"/>
    </row>
    <row r="260247" spans="8:8" x14ac:dyDescent="0.3">
      <c r="H260247" s="38"/>
    </row>
    <row r="260249" spans="8:8" x14ac:dyDescent="0.3">
      <c r="H260249" s="38"/>
    </row>
    <row r="260251" spans="8:8" x14ac:dyDescent="0.3">
      <c r="H260251" s="38"/>
    </row>
    <row r="260253" spans="8:8" x14ac:dyDescent="0.3">
      <c r="H260253" s="38"/>
    </row>
    <row r="260255" spans="8:8" x14ac:dyDescent="0.3">
      <c r="H260255" s="38"/>
    </row>
    <row r="260257" spans="8:8" x14ac:dyDescent="0.3">
      <c r="H260257" s="38"/>
    </row>
    <row r="260259" spans="8:8" x14ac:dyDescent="0.3">
      <c r="H260259" s="38"/>
    </row>
    <row r="260261" spans="8:8" x14ac:dyDescent="0.3">
      <c r="H260261" s="38"/>
    </row>
    <row r="260263" spans="8:8" x14ac:dyDescent="0.3">
      <c r="H260263" s="38"/>
    </row>
    <row r="260265" spans="8:8" x14ac:dyDescent="0.3">
      <c r="H260265" s="38"/>
    </row>
    <row r="260267" spans="8:8" x14ac:dyDescent="0.3">
      <c r="H260267" s="38"/>
    </row>
    <row r="260269" spans="8:8" x14ac:dyDescent="0.3">
      <c r="H260269" s="38"/>
    </row>
    <row r="260271" spans="8:8" x14ac:dyDescent="0.3">
      <c r="H260271" s="38"/>
    </row>
    <row r="260273" spans="8:8" x14ac:dyDescent="0.3">
      <c r="H260273" s="38"/>
    </row>
    <row r="260275" spans="8:8" x14ac:dyDescent="0.3">
      <c r="H260275" s="38"/>
    </row>
    <row r="260277" spans="8:8" x14ac:dyDescent="0.3">
      <c r="H260277" s="38"/>
    </row>
    <row r="260279" spans="8:8" x14ac:dyDescent="0.3">
      <c r="H260279" s="38"/>
    </row>
    <row r="260281" spans="8:8" x14ac:dyDescent="0.3">
      <c r="H260281" s="38"/>
    </row>
    <row r="260283" spans="8:8" x14ac:dyDescent="0.3">
      <c r="H260283" s="38"/>
    </row>
    <row r="260285" spans="8:8" x14ac:dyDescent="0.3">
      <c r="H260285" s="38"/>
    </row>
    <row r="260287" spans="8:8" x14ac:dyDescent="0.3">
      <c r="H260287" s="38"/>
    </row>
    <row r="260289" spans="8:8" x14ac:dyDescent="0.3">
      <c r="H260289" s="38"/>
    </row>
    <row r="260291" spans="8:8" x14ac:dyDescent="0.3">
      <c r="H260291" s="38"/>
    </row>
    <row r="260293" spans="8:8" x14ac:dyDescent="0.3">
      <c r="H260293" s="38"/>
    </row>
    <row r="260295" spans="8:8" x14ac:dyDescent="0.3">
      <c r="H260295" s="38"/>
    </row>
    <row r="260297" spans="8:8" x14ac:dyDescent="0.3">
      <c r="H260297" s="38"/>
    </row>
    <row r="260299" spans="8:8" x14ac:dyDescent="0.3">
      <c r="H260299" s="38"/>
    </row>
    <row r="260301" spans="8:8" x14ac:dyDescent="0.3">
      <c r="H260301" s="38"/>
    </row>
    <row r="260303" spans="8:8" x14ac:dyDescent="0.3">
      <c r="H260303" s="38"/>
    </row>
    <row r="260305" spans="8:8" x14ac:dyDescent="0.3">
      <c r="H260305" s="38"/>
    </row>
    <row r="260307" spans="8:8" x14ac:dyDescent="0.3">
      <c r="H260307" s="38"/>
    </row>
    <row r="260309" spans="8:8" x14ac:dyDescent="0.3">
      <c r="H260309" s="38"/>
    </row>
    <row r="260311" spans="8:8" x14ac:dyDescent="0.3">
      <c r="H260311" s="38"/>
    </row>
    <row r="260313" spans="8:8" x14ac:dyDescent="0.3">
      <c r="H260313" s="38"/>
    </row>
    <row r="260315" spans="8:8" x14ac:dyDescent="0.3">
      <c r="H260315" s="38"/>
    </row>
    <row r="260317" spans="8:8" x14ac:dyDescent="0.3">
      <c r="H260317" s="38"/>
    </row>
    <row r="260319" spans="8:8" x14ac:dyDescent="0.3">
      <c r="H260319" s="38"/>
    </row>
    <row r="260321" spans="8:8" x14ac:dyDescent="0.3">
      <c r="H260321" s="38"/>
    </row>
    <row r="260323" spans="8:8" x14ac:dyDescent="0.3">
      <c r="H260323" s="38"/>
    </row>
    <row r="260325" spans="8:8" x14ac:dyDescent="0.3">
      <c r="H260325" s="38"/>
    </row>
    <row r="260327" spans="8:8" x14ac:dyDescent="0.3">
      <c r="H260327" s="38"/>
    </row>
    <row r="260329" spans="8:8" x14ac:dyDescent="0.3">
      <c r="H260329" s="38"/>
    </row>
    <row r="260331" spans="8:8" x14ac:dyDescent="0.3">
      <c r="H260331" s="38"/>
    </row>
    <row r="260333" spans="8:8" x14ac:dyDescent="0.3">
      <c r="H260333" s="38"/>
    </row>
    <row r="260335" spans="8:8" x14ac:dyDescent="0.3">
      <c r="H260335" s="38"/>
    </row>
    <row r="260337" spans="8:8" x14ac:dyDescent="0.3">
      <c r="H260337" s="38"/>
    </row>
    <row r="260339" spans="8:8" x14ac:dyDescent="0.3">
      <c r="H260339" s="38"/>
    </row>
    <row r="260341" spans="8:8" x14ac:dyDescent="0.3">
      <c r="H260341" s="38"/>
    </row>
    <row r="260343" spans="8:8" x14ac:dyDescent="0.3">
      <c r="H260343" s="38"/>
    </row>
    <row r="260345" spans="8:8" x14ac:dyDescent="0.3">
      <c r="H260345" s="38"/>
    </row>
    <row r="260347" spans="8:8" x14ac:dyDescent="0.3">
      <c r="H260347" s="38"/>
    </row>
    <row r="260349" spans="8:8" x14ac:dyDescent="0.3">
      <c r="H260349" s="38"/>
    </row>
    <row r="260351" spans="8:8" x14ac:dyDescent="0.3">
      <c r="H260351" s="38"/>
    </row>
    <row r="260353" spans="8:8" x14ac:dyDescent="0.3">
      <c r="H260353" s="38"/>
    </row>
    <row r="260355" spans="8:8" x14ac:dyDescent="0.3">
      <c r="H260355" s="38"/>
    </row>
    <row r="260357" spans="8:8" x14ac:dyDescent="0.3">
      <c r="H260357" s="38"/>
    </row>
    <row r="260359" spans="8:8" x14ac:dyDescent="0.3">
      <c r="H260359" s="38"/>
    </row>
    <row r="260361" spans="8:8" x14ac:dyDescent="0.3">
      <c r="H260361" s="38"/>
    </row>
    <row r="260363" spans="8:8" x14ac:dyDescent="0.3">
      <c r="H260363" s="38"/>
    </row>
    <row r="260365" spans="8:8" x14ac:dyDescent="0.3">
      <c r="H260365" s="38"/>
    </row>
    <row r="260367" spans="8:8" x14ac:dyDescent="0.3">
      <c r="H260367" s="38"/>
    </row>
    <row r="260369" spans="8:8" x14ac:dyDescent="0.3">
      <c r="H260369" s="38"/>
    </row>
    <row r="260371" spans="8:8" x14ac:dyDescent="0.3">
      <c r="H260371" s="38"/>
    </row>
    <row r="260373" spans="8:8" x14ac:dyDescent="0.3">
      <c r="H260373" s="38"/>
    </row>
    <row r="260375" spans="8:8" x14ac:dyDescent="0.3">
      <c r="H260375" s="38"/>
    </row>
    <row r="260377" spans="8:8" x14ac:dyDescent="0.3">
      <c r="H260377" s="38"/>
    </row>
    <row r="260379" spans="8:8" x14ac:dyDescent="0.3">
      <c r="H260379" s="38"/>
    </row>
    <row r="260381" spans="8:8" x14ac:dyDescent="0.3">
      <c r="H260381" s="38"/>
    </row>
    <row r="260383" spans="8:8" x14ac:dyDescent="0.3">
      <c r="H260383" s="38"/>
    </row>
    <row r="260385" spans="8:8" x14ac:dyDescent="0.3">
      <c r="H260385" s="38"/>
    </row>
    <row r="260387" spans="8:8" x14ac:dyDescent="0.3">
      <c r="H260387" s="38"/>
    </row>
    <row r="260389" spans="8:8" x14ac:dyDescent="0.3">
      <c r="H260389" s="38"/>
    </row>
    <row r="260391" spans="8:8" x14ac:dyDescent="0.3">
      <c r="H260391" s="38"/>
    </row>
    <row r="260393" spans="8:8" x14ac:dyDescent="0.3">
      <c r="H260393" s="38"/>
    </row>
    <row r="260395" spans="8:8" x14ac:dyDescent="0.3">
      <c r="H260395" s="38"/>
    </row>
    <row r="260397" spans="8:8" x14ac:dyDescent="0.3">
      <c r="H260397" s="38"/>
    </row>
    <row r="260399" spans="8:8" x14ac:dyDescent="0.3">
      <c r="H260399" s="38"/>
    </row>
    <row r="260401" spans="8:8" x14ac:dyDescent="0.3">
      <c r="H260401" s="38"/>
    </row>
    <row r="260403" spans="8:8" x14ac:dyDescent="0.3">
      <c r="H260403" s="38"/>
    </row>
    <row r="260405" spans="8:8" x14ac:dyDescent="0.3">
      <c r="H260405" s="38"/>
    </row>
    <row r="260407" spans="8:8" x14ac:dyDescent="0.3">
      <c r="H260407" s="38"/>
    </row>
    <row r="260409" spans="8:8" x14ac:dyDescent="0.3">
      <c r="H260409" s="38"/>
    </row>
    <row r="260411" spans="8:8" x14ac:dyDescent="0.3">
      <c r="H260411" s="38"/>
    </row>
    <row r="260413" spans="8:8" x14ac:dyDescent="0.3">
      <c r="H260413" s="38"/>
    </row>
    <row r="260415" spans="8:8" x14ac:dyDescent="0.3">
      <c r="H260415" s="38"/>
    </row>
    <row r="260417" spans="8:8" x14ac:dyDescent="0.3">
      <c r="H260417" s="38"/>
    </row>
    <row r="260419" spans="8:8" x14ac:dyDescent="0.3">
      <c r="H260419" s="38"/>
    </row>
    <row r="260421" spans="8:8" x14ac:dyDescent="0.3">
      <c r="H260421" s="38"/>
    </row>
    <row r="260423" spans="8:8" x14ac:dyDescent="0.3">
      <c r="H260423" s="38"/>
    </row>
    <row r="260425" spans="8:8" x14ac:dyDescent="0.3">
      <c r="H260425" s="38"/>
    </row>
    <row r="260427" spans="8:8" x14ac:dyDescent="0.3">
      <c r="H260427" s="38"/>
    </row>
    <row r="260429" spans="8:8" x14ac:dyDescent="0.3">
      <c r="H260429" s="38"/>
    </row>
    <row r="260431" spans="8:8" x14ac:dyDescent="0.3">
      <c r="H260431" s="38"/>
    </row>
    <row r="260433" spans="8:8" x14ac:dyDescent="0.3">
      <c r="H260433" s="38"/>
    </row>
    <row r="260435" spans="8:8" x14ac:dyDescent="0.3">
      <c r="H260435" s="38"/>
    </row>
    <row r="260437" spans="8:8" x14ac:dyDescent="0.3">
      <c r="H260437" s="38"/>
    </row>
    <row r="260439" spans="8:8" x14ac:dyDescent="0.3">
      <c r="H260439" s="38"/>
    </row>
    <row r="260441" spans="8:8" x14ac:dyDescent="0.3">
      <c r="H260441" s="38"/>
    </row>
    <row r="260443" spans="8:8" x14ac:dyDescent="0.3">
      <c r="H260443" s="38"/>
    </row>
    <row r="260445" spans="8:8" x14ac:dyDescent="0.3">
      <c r="H260445" s="38"/>
    </row>
    <row r="260447" spans="8:8" x14ac:dyDescent="0.3">
      <c r="H260447" s="38"/>
    </row>
    <row r="260449" spans="8:8" x14ac:dyDescent="0.3">
      <c r="H260449" s="38"/>
    </row>
    <row r="260451" spans="8:8" x14ac:dyDescent="0.3">
      <c r="H260451" s="38"/>
    </row>
    <row r="260453" spans="8:8" x14ac:dyDescent="0.3">
      <c r="H260453" s="38"/>
    </row>
    <row r="260455" spans="8:8" x14ac:dyDescent="0.3">
      <c r="H260455" s="38"/>
    </row>
    <row r="260457" spans="8:8" x14ac:dyDescent="0.3">
      <c r="H260457" s="38"/>
    </row>
    <row r="260459" spans="8:8" x14ac:dyDescent="0.3">
      <c r="H260459" s="38"/>
    </row>
    <row r="260461" spans="8:8" x14ac:dyDescent="0.3">
      <c r="H260461" s="38"/>
    </row>
    <row r="260463" spans="8:8" x14ac:dyDescent="0.3">
      <c r="H260463" s="38"/>
    </row>
    <row r="260465" spans="8:8" x14ac:dyDescent="0.3">
      <c r="H260465" s="38"/>
    </row>
    <row r="260467" spans="8:8" x14ac:dyDescent="0.3">
      <c r="H260467" s="38"/>
    </row>
    <row r="260469" spans="8:8" x14ac:dyDescent="0.3">
      <c r="H260469" s="38"/>
    </row>
    <row r="260471" spans="8:8" x14ac:dyDescent="0.3">
      <c r="H260471" s="38"/>
    </row>
    <row r="260473" spans="8:8" x14ac:dyDescent="0.3">
      <c r="H260473" s="38"/>
    </row>
    <row r="260475" spans="8:8" x14ac:dyDescent="0.3">
      <c r="H260475" s="38"/>
    </row>
    <row r="260477" spans="8:8" x14ac:dyDescent="0.3">
      <c r="H260477" s="38"/>
    </row>
    <row r="260479" spans="8:8" x14ac:dyDescent="0.3">
      <c r="H260479" s="38"/>
    </row>
    <row r="260481" spans="8:8" x14ac:dyDescent="0.3">
      <c r="H260481" s="38"/>
    </row>
    <row r="260483" spans="8:8" x14ac:dyDescent="0.3">
      <c r="H260483" s="38"/>
    </row>
    <row r="260485" spans="8:8" x14ac:dyDescent="0.3">
      <c r="H260485" s="38"/>
    </row>
    <row r="260487" spans="8:8" x14ac:dyDescent="0.3">
      <c r="H260487" s="38"/>
    </row>
    <row r="260489" spans="8:8" x14ac:dyDescent="0.3">
      <c r="H260489" s="38"/>
    </row>
    <row r="260491" spans="8:8" x14ac:dyDescent="0.3">
      <c r="H260491" s="38"/>
    </row>
    <row r="260493" spans="8:8" x14ac:dyDescent="0.3">
      <c r="H260493" s="38"/>
    </row>
    <row r="260495" spans="8:8" x14ac:dyDescent="0.3">
      <c r="H260495" s="38"/>
    </row>
    <row r="260497" spans="8:8" x14ac:dyDescent="0.3">
      <c r="H260497" s="38"/>
    </row>
    <row r="260499" spans="8:8" x14ac:dyDescent="0.3">
      <c r="H260499" s="38"/>
    </row>
    <row r="260501" spans="8:8" x14ac:dyDescent="0.3">
      <c r="H260501" s="38"/>
    </row>
    <row r="260503" spans="8:8" x14ac:dyDescent="0.3">
      <c r="H260503" s="38"/>
    </row>
    <row r="260505" spans="8:8" x14ac:dyDescent="0.3">
      <c r="H260505" s="38"/>
    </row>
    <row r="260507" spans="8:8" x14ac:dyDescent="0.3">
      <c r="H260507" s="38"/>
    </row>
    <row r="260509" spans="8:8" x14ac:dyDescent="0.3">
      <c r="H260509" s="38"/>
    </row>
    <row r="260511" spans="8:8" x14ac:dyDescent="0.3">
      <c r="H260511" s="38"/>
    </row>
    <row r="260513" spans="8:8" x14ac:dyDescent="0.3">
      <c r="H260513" s="38"/>
    </row>
    <row r="260515" spans="8:8" x14ac:dyDescent="0.3">
      <c r="H260515" s="38"/>
    </row>
    <row r="260517" spans="8:8" x14ac:dyDescent="0.3">
      <c r="H260517" s="38"/>
    </row>
    <row r="260519" spans="8:8" x14ac:dyDescent="0.3">
      <c r="H260519" s="38"/>
    </row>
    <row r="260521" spans="8:8" x14ac:dyDescent="0.3">
      <c r="H260521" s="38"/>
    </row>
    <row r="260523" spans="8:8" x14ac:dyDescent="0.3">
      <c r="H260523" s="38"/>
    </row>
    <row r="260525" spans="8:8" x14ac:dyDescent="0.3">
      <c r="H260525" s="38"/>
    </row>
    <row r="260527" spans="8:8" x14ac:dyDescent="0.3">
      <c r="H260527" s="38"/>
    </row>
    <row r="260529" spans="8:8" x14ac:dyDescent="0.3">
      <c r="H260529" s="38"/>
    </row>
    <row r="260531" spans="8:8" x14ac:dyDescent="0.3">
      <c r="H260531" s="38"/>
    </row>
    <row r="260533" spans="8:8" x14ac:dyDescent="0.3">
      <c r="H260533" s="38"/>
    </row>
    <row r="260535" spans="8:8" x14ac:dyDescent="0.3">
      <c r="H260535" s="38"/>
    </row>
    <row r="260537" spans="8:8" x14ac:dyDescent="0.3">
      <c r="H260537" s="38"/>
    </row>
    <row r="260539" spans="8:8" x14ac:dyDescent="0.3">
      <c r="H260539" s="38"/>
    </row>
    <row r="260541" spans="8:8" x14ac:dyDescent="0.3">
      <c r="H260541" s="38"/>
    </row>
    <row r="260543" spans="8:8" x14ac:dyDescent="0.3">
      <c r="H260543" s="38"/>
    </row>
    <row r="260545" spans="8:8" x14ac:dyDescent="0.3">
      <c r="H260545" s="38"/>
    </row>
    <row r="260547" spans="8:8" x14ac:dyDescent="0.3">
      <c r="H260547" s="38"/>
    </row>
    <row r="260549" spans="8:8" x14ac:dyDescent="0.3">
      <c r="H260549" s="38"/>
    </row>
    <row r="260551" spans="8:8" x14ac:dyDescent="0.3">
      <c r="H260551" s="38"/>
    </row>
    <row r="260553" spans="8:8" x14ac:dyDescent="0.3">
      <c r="H260553" s="38"/>
    </row>
    <row r="260555" spans="8:8" x14ac:dyDescent="0.3">
      <c r="H260555" s="38"/>
    </row>
    <row r="260557" spans="8:8" x14ac:dyDescent="0.3">
      <c r="H260557" s="38"/>
    </row>
    <row r="260559" spans="8:8" x14ac:dyDescent="0.3">
      <c r="H260559" s="38"/>
    </row>
    <row r="260561" spans="8:8" x14ac:dyDescent="0.3">
      <c r="H260561" s="38"/>
    </row>
    <row r="260563" spans="8:8" x14ac:dyDescent="0.3">
      <c r="H260563" s="38"/>
    </row>
    <row r="260565" spans="8:8" x14ac:dyDescent="0.3">
      <c r="H260565" s="38"/>
    </row>
    <row r="260567" spans="8:8" x14ac:dyDescent="0.3">
      <c r="H260567" s="38"/>
    </row>
    <row r="260569" spans="8:8" x14ac:dyDescent="0.3">
      <c r="H260569" s="38"/>
    </row>
    <row r="260571" spans="8:8" x14ac:dyDescent="0.3">
      <c r="H260571" s="38"/>
    </row>
    <row r="260573" spans="8:8" x14ac:dyDescent="0.3">
      <c r="H260573" s="38"/>
    </row>
    <row r="260575" spans="8:8" x14ac:dyDescent="0.3">
      <c r="H260575" s="38"/>
    </row>
    <row r="260577" spans="8:8" x14ac:dyDescent="0.3">
      <c r="H260577" s="38"/>
    </row>
    <row r="260579" spans="8:8" x14ac:dyDescent="0.3">
      <c r="H260579" s="38"/>
    </row>
    <row r="260581" spans="8:8" x14ac:dyDescent="0.3">
      <c r="H260581" s="38"/>
    </row>
    <row r="260583" spans="8:8" x14ac:dyDescent="0.3">
      <c r="H260583" s="38"/>
    </row>
    <row r="260585" spans="8:8" x14ac:dyDescent="0.3">
      <c r="H260585" s="38"/>
    </row>
    <row r="260587" spans="8:8" x14ac:dyDescent="0.3">
      <c r="H260587" s="38"/>
    </row>
    <row r="260589" spans="8:8" x14ac:dyDescent="0.3">
      <c r="H260589" s="38"/>
    </row>
    <row r="260591" spans="8:8" x14ac:dyDescent="0.3">
      <c r="H260591" s="38"/>
    </row>
    <row r="260593" spans="8:8" x14ac:dyDescent="0.3">
      <c r="H260593" s="38"/>
    </row>
    <row r="260595" spans="8:8" x14ac:dyDescent="0.3">
      <c r="H260595" s="38"/>
    </row>
    <row r="260597" spans="8:8" x14ac:dyDescent="0.3">
      <c r="H260597" s="38"/>
    </row>
    <row r="260599" spans="8:8" x14ac:dyDescent="0.3">
      <c r="H260599" s="38"/>
    </row>
    <row r="260601" spans="8:8" x14ac:dyDescent="0.3">
      <c r="H260601" s="38"/>
    </row>
    <row r="260603" spans="8:8" x14ac:dyDescent="0.3">
      <c r="H260603" s="38"/>
    </row>
    <row r="260605" spans="8:8" x14ac:dyDescent="0.3">
      <c r="H260605" s="38"/>
    </row>
    <row r="260607" spans="8:8" x14ac:dyDescent="0.3">
      <c r="H260607" s="38"/>
    </row>
    <row r="260609" spans="8:8" x14ac:dyDescent="0.3">
      <c r="H260609" s="38"/>
    </row>
    <row r="260611" spans="8:8" x14ac:dyDescent="0.3">
      <c r="H260611" s="38"/>
    </row>
    <row r="260613" spans="8:8" x14ac:dyDescent="0.3">
      <c r="H260613" s="38"/>
    </row>
    <row r="260615" spans="8:8" x14ac:dyDescent="0.3">
      <c r="H260615" s="38"/>
    </row>
    <row r="260617" spans="8:8" x14ac:dyDescent="0.3">
      <c r="H260617" s="38"/>
    </row>
    <row r="260619" spans="8:8" x14ac:dyDescent="0.3">
      <c r="H260619" s="38"/>
    </row>
    <row r="260621" spans="8:8" x14ac:dyDescent="0.3">
      <c r="H260621" s="38"/>
    </row>
    <row r="260623" spans="8:8" x14ac:dyDescent="0.3">
      <c r="H260623" s="38"/>
    </row>
    <row r="260625" spans="8:8" x14ac:dyDescent="0.3">
      <c r="H260625" s="38"/>
    </row>
    <row r="260627" spans="8:8" x14ac:dyDescent="0.3">
      <c r="H260627" s="38"/>
    </row>
    <row r="260629" spans="8:8" x14ac:dyDescent="0.3">
      <c r="H260629" s="38"/>
    </row>
    <row r="260631" spans="8:8" x14ac:dyDescent="0.3">
      <c r="H260631" s="38"/>
    </row>
    <row r="260633" spans="8:8" x14ac:dyDescent="0.3">
      <c r="H260633" s="38"/>
    </row>
    <row r="260635" spans="8:8" x14ac:dyDescent="0.3">
      <c r="H260635" s="38"/>
    </row>
    <row r="260637" spans="8:8" x14ac:dyDescent="0.3">
      <c r="H260637" s="38"/>
    </row>
    <row r="260639" spans="8:8" x14ac:dyDescent="0.3">
      <c r="H260639" s="38"/>
    </row>
    <row r="260641" spans="8:8" x14ac:dyDescent="0.3">
      <c r="H260641" s="38"/>
    </row>
    <row r="260643" spans="8:8" x14ac:dyDescent="0.3">
      <c r="H260643" s="38"/>
    </row>
    <row r="260645" spans="8:8" x14ac:dyDescent="0.3">
      <c r="H260645" s="38"/>
    </row>
    <row r="260647" spans="8:8" x14ac:dyDescent="0.3">
      <c r="H260647" s="38"/>
    </row>
    <row r="260649" spans="8:8" x14ac:dyDescent="0.3">
      <c r="H260649" s="38"/>
    </row>
    <row r="260651" spans="8:8" x14ac:dyDescent="0.3">
      <c r="H260651" s="38"/>
    </row>
    <row r="260653" spans="8:8" x14ac:dyDescent="0.3">
      <c r="H260653" s="38"/>
    </row>
    <row r="260655" spans="8:8" x14ac:dyDescent="0.3">
      <c r="H260655" s="38"/>
    </row>
    <row r="260657" spans="8:8" x14ac:dyDescent="0.3">
      <c r="H260657" s="38"/>
    </row>
    <row r="260659" spans="8:8" x14ac:dyDescent="0.3">
      <c r="H260659" s="38"/>
    </row>
    <row r="260661" spans="8:8" x14ac:dyDescent="0.3">
      <c r="H260661" s="38"/>
    </row>
    <row r="260663" spans="8:8" x14ac:dyDescent="0.3">
      <c r="H260663" s="38"/>
    </row>
    <row r="260665" spans="8:8" x14ac:dyDescent="0.3">
      <c r="H260665" s="38"/>
    </row>
    <row r="260667" spans="8:8" x14ac:dyDescent="0.3">
      <c r="H260667" s="38"/>
    </row>
    <row r="260669" spans="8:8" x14ac:dyDescent="0.3">
      <c r="H260669" s="38"/>
    </row>
    <row r="260671" spans="8:8" x14ac:dyDescent="0.3">
      <c r="H260671" s="38"/>
    </row>
    <row r="260673" spans="8:8" x14ac:dyDescent="0.3">
      <c r="H260673" s="38"/>
    </row>
    <row r="260675" spans="8:8" x14ac:dyDescent="0.3">
      <c r="H260675" s="38"/>
    </row>
    <row r="260677" spans="8:8" x14ac:dyDescent="0.3">
      <c r="H260677" s="38"/>
    </row>
    <row r="260679" spans="8:8" x14ac:dyDescent="0.3">
      <c r="H260679" s="38"/>
    </row>
    <row r="260681" spans="8:8" x14ac:dyDescent="0.3">
      <c r="H260681" s="38"/>
    </row>
    <row r="260683" spans="8:8" x14ac:dyDescent="0.3">
      <c r="H260683" s="38"/>
    </row>
    <row r="260685" spans="8:8" x14ac:dyDescent="0.3">
      <c r="H260685" s="38"/>
    </row>
    <row r="260687" spans="8:8" x14ac:dyDescent="0.3">
      <c r="H260687" s="38"/>
    </row>
    <row r="260689" spans="8:8" x14ac:dyDescent="0.3">
      <c r="H260689" s="38"/>
    </row>
    <row r="260691" spans="8:8" x14ac:dyDescent="0.3">
      <c r="H260691" s="38"/>
    </row>
    <row r="260693" spans="8:8" x14ac:dyDescent="0.3">
      <c r="H260693" s="38"/>
    </row>
    <row r="260695" spans="8:8" x14ac:dyDescent="0.3">
      <c r="H260695" s="38"/>
    </row>
    <row r="260697" spans="8:8" x14ac:dyDescent="0.3">
      <c r="H260697" s="38"/>
    </row>
    <row r="260699" spans="8:8" x14ac:dyDescent="0.3">
      <c r="H260699" s="38"/>
    </row>
    <row r="260701" spans="8:8" x14ac:dyDescent="0.3">
      <c r="H260701" s="38"/>
    </row>
    <row r="260703" spans="8:8" x14ac:dyDescent="0.3">
      <c r="H260703" s="38"/>
    </row>
    <row r="260705" spans="8:8" x14ac:dyDescent="0.3">
      <c r="H260705" s="38"/>
    </row>
    <row r="260707" spans="8:8" x14ac:dyDescent="0.3">
      <c r="H260707" s="38"/>
    </row>
    <row r="260709" spans="8:8" x14ac:dyDescent="0.3">
      <c r="H260709" s="38"/>
    </row>
    <row r="260711" spans="8:8" x14ac:dyDescent="0.3">
      <c r="H260711" s="38"/>
    </row>
    <row r="260713" spans="8:8" x14ac:dyDescent="0.3">
      <c r="H260713" s="38"/>
    </row>
    <row r="260715" spans="8:8" x14ac:dyDescent="0.3">
      <c r="H260715" s="38"/>
    </row>
    <row r="260717" spans="8:8" x14ac:dyDescent="0.3">
      <c r="H260717" s="38"/>
    </row>
    <row r="260719" spans="8:8" x14ac:dyDescent="0.3">
      <c r="H260719" s="38"/>
    </row>
    <row r="260721" spans="8:8" x14ac:dyDescent="0.3">
      <c r="H260721" s="38"/>
    </row>
    <row r="260723" spans="8:8" x14ac:dyDescent="0.3">
      <c r="H260723" s="38"/>
    </row>
    <row r="260725" spans="8:8" x14ac:dyDescent="0.3">
      <c r="H260725" s="38"/>
    </row>
    <row r="260727" spans="8:8" x14ac:dyDescent="0.3">
      <c r="H260727" s="38"/>
    </row>
    <row r="260729" spans="8:8" x14ac:dyDescent="0.3">
      <c r="H260729" s="38"/>
    </row>
    <row r="260731" spans="8:8" x14ac:dyDescent="0.3">
      <c r="H260731" s="38"/>
    </row>
    <row r="260733" spans="8:8" x14ac:dyDescent="0.3">
      <c r="H260733" s="38"/>
    </row>
    <row r="260735" spans="8:8" x14ac:dyDescent="0.3">
      <c r="H260735" s="38"/>
    </row>
    <row r="260737" spans="8:8" x14ac:dyDescent="0.3">
      <c r="H260737" s="38"/>
    </row>
    <row r="260739" spans="8:8" x14ac:dyDescent="0.3">
      <c r="H260739" s="38"/>
    </row>
    <row r="260741" spans="8:8" x14ac:dyDescent="0.3">
      <c r="H260741" s="38"/>
    </row>
    <row r="260743" spans="8:8" x14ac:dyDescent="0.3">
      <c r="H260743" s="38"/>
    </row>
    <row r="260745" spans="8:8" x14ac:dyDescent="0.3">
      <c r="H260745" s="38"/>
    </row>
    <row r="260747" spans="8:8" x14ac:dyDescent="0.3">
      <c r="H260747" s="38"/>
    </row>
    <row r="260749" spans="8:8" x14ac:dyDescent="0.3">
      <c r="H260749" s="38"/>
    </row>
    <row r="260751" spans="8:8" x14ac:dyDescent="0.3">
      <c r="H260751" s="38"/>
    </row>
    <row r="260753" spans="8:8" x14ac:dyDescent="0.3">
      <c r="H260753" s="38"/>
    </row>
    <row r="260755" spans="8:8" x14ac:dyDescent="0.3">
      <c r="H260755" s="38"/>
    </row>
    <row r="260757" spans="8:8" x14ac:dyDescent="0.3">
      <c r="H260757" s="38"/>
    </row>
    <row r="260759" spans="8:8" x14ac:dyDescent="0.3">
      <c r="H260759" s="38"/>
    </row>
    <row r="260761" spans="8:8" x14ac:dyDescent="0.3">
      <c r="H260761" s="38"/>
    </row>
    <row r="260763" spans="8:8" x14ac:dyDescent="0.3">
      <c r="H260763" s="38"/>
    </row>
    <row r="260765" spans="8:8" x14ac:dyDescent="0.3">
      <c r="H260765" s="38"/>
    </row>
    <row r="260767" spans="8:8" x14ac:dyDescent="0.3">
      <c r="H260767" s="38"/>
    </row>
    <row r="260769" spans="8:8" x14ac:dyDescent="0.3">
      <c r="H260769" s="38"/>
    </row>
    <row r="260771" spans="8:8" x14ac:dyDescent="0.3">
      <c r="H260771" s="38"/>
    </row>
    <row r="260773" spans="8:8" x14ac:dyDescent="0.3">
      <c r="H260773" s="38"/>
    </row>
    <row r="260775" spans="8:8" x14ac:dyDescent="0.3">
      <c r="H260775" s="38"/>
    </row>
    <row r="260777" spans="8:8" x14ac:dyDescent="0.3">
      <c r="H260777" s="38"/>
    </row>
    <row r="260779" spans="8:8" x14ac:dyDescent="0.3">
      <c r="H260779" s="38"/>
    </row>
    <row r="260781" spans="8:8" x14ac:dyDescent="0.3">
      <c r="H260781" s="38"/>
    </row>
    <row r="260783" spans="8:8" x14ac:dyDescent="0.3">
      <c r="H260783" s="38"/>
    </row>
    <row r="260785" spans="8:8" x14ac:dyDescent="0.3">
      <c r="H260785" s="38"/>
    </row>
    <row r="260787" spans="8:8" x14ac:dyDescent="0.3">
      <c r="H260787" s="38"/>
    </row>
    <row r="260789" spans="8:8" x14ac:dyDescent="0.3">
      <c r="H260789" s="38"/>
    </row>
    <row r="260791" spans="8:8" x14ac:dyDescent="0.3">
      <c r="H260791" s="38"/>
    </row>
    <row r="260793" spans="8:8" x14ac:dyDescent="0.3">
      <c r="H260793" s="38"/>
    </row>
    <row r="260795" spans="8:8" x14ac:dyDescent="0.3">
      <c r="H260795" s="38"/>
    </row>
    <row r="260797" spans="8:8" x14ac:dyDescent="0.3">
      <c r="H260797" s="38"/>
    </row>
    <row r="260799" spans="8:8" x14ac:dyDescent="0.3">
      <c r="H260799" s="38"/>
    </row>
    <row r="260801" spans="8:8" x14ac:dyDescent="0.3">
      <c r="H260801" s="38"/>
    </row>
    <row r="260803" spans="8:8" x14ac:dyDescent="0.3">
      <c r="H260803" s="38"/>
    </row>
    <row r="260805" spans="8:8" x14ac:dyDescent="0.3">
      <c r="H260805" s="38"/>
    </row>
    <row r="260807" spans="8:8" x14ac:dyDescent="0.3">
      <c r="H260807" s="38"/>
    </row>
    <row r="260809" spans="8:8" x14ac:dyDescent="0.3">
      <c r="H260809" s="38"/>
    </row>
    <row r="260811" spans="8:8" x14ac:dyDescent="0.3">
      <c r="H260811" s="38"/>
    </row>
    <row r="260813" spans="8:8" x14ac:dyDescent="0.3">
      <c r="H260813" s="38"/>
    </row>
    <row r="260815" spans="8:8" x14ac:dyDescent="0.3">
      <c r="H260815" s="38"/>
    </row>
    <row r="260817" spans="8:8" x14ac:dyDescent="0.3">
      <c r="H260817" s="38"/>
    </row>
    <row r="260819" spans="8:8" x14ac:dyDescent="0.3">
      <c r="H260819" s="38"/>
    </row>
    <row r="260821" spans="8:8" x14ac:dyDescent="0.3">
      <c r="H260821" s="38"/>
    </row>
    <row r="260823" spans="8:8" x14ac:dyDescent="0.3">
      <c r="H260823" s="38"/>
    </row>
    <row r="260825" spans="8:8" x14ac:dyDescent="0.3">
      <c r="H260825" s="38"/>
    </row>
    <row r="260827" spans="8:8" x14ac:dyDescent="0.3">
      <c r="H260827" s="38"/>
    </row>
    <row r="260829" spans="8:8" x14ac:dyDescent="0.3">
      <c r="H260829" s="38"/>
    </row>
    <row r="260831" spans="8:8" x14ac:dyDescent="0.3">
      <c r="H260831" s="38"/>
    </row>
    <row r="260833" spans="8:8" x14ac:dyDescent="0.3">
      <c r="H260833" s="38"/>
    </row>
    <row r="260835" spans="8:8" x14ac:dyDescent="0.3">
      <c r="H260835" s="38"/>
    </row>
    <row r="260837" spans="8:8" x14ac:dyDescent="0.3">
      <c r="H260837" s="38"/>
    </row>
    <row r="260839" spans="8:8" x14ac:dyDescent="0.3">
      <c r="H260839" s="38"/>
    </row>
    <row r="260841" spans="8:8" x14ac:dyDescent="0.3">
      <c r="H260841" s="38"/>
    </row>
    <row r="260843" spans="8:8" x14ac:dyDescent="0.3">
      <c r="H260843" s="38"/>
    </row>
    <row r="260845" spans="8:8" x14ac:dyDescent="0.3">
      <c r="H260845" s="38"/>
    </row>
    <row r="260847" spans="8:8" x14ac:dyDescent="0.3">
      <c r="H260847" s="38"/>
    </row>
    <row r="260849" spans="8:8" x14ac:dyDescent="0.3">
      <c r="H260849" s="38"/>
    </row>
    <row r="260851" spans="8:8" x14ac:dyDescent="0.3">
      <c r="H260851" s="38"/>
    </row>
    <row r="260853" spans="8:8" x14ac:dyDescent="0.3">
      <c r="H260853" s="38"/>
    </row>
    <row r="260855" spans="8:8" x14ac:dyDescent="0.3">
      <c r="H260855" s="38"/>
    </row>
    <row r="260857" spans="8:8" x14ac:dyDescent="0.3">
      <c r="H260857" s="38"/>
    </row>
    <row r="260859" spans="8:8" x14ac:dyDescent="0.3">
      <c r="H260859" s="38"/>
    </row>
    <row r="260861" spans="8:8" x14ac:dyDescent="0.3">
      <c r="H260861" s="38"/>
    </row>
    <row r="260863" spans="8:8" x14ac:dyDescent="0.3">
      <c r="H260863" s="38"/>
    </row>
    <row r="260865" spans="8:8" x14ac:dyDescent="0.3">
      <c r="H260865" s="38"/>
    </row>
    <row r="260867" spans="8:8" x14ac:dyDescent="0.3">
      <c r="H260867" s="38"/>
    </row>
    <row r="260869" spans="8:8" x14ac:dyDescent="0.3">
      <c r="H260869" s="38"/>
    </row>
    <row r="260871" spans="8:8" x14ac:dyDescent="0.3">
      <c r="H260871" s="38"/>
    </row>
    <row r="260873" spans="8:8" x14ac:dyDescent="0.3">
      <c r="H260873" s="38"/>
    </row>
    <row r="260875" spans="8:8" x14ac:dyDescent="0.3">
      <c r="H260875" s="38"/>
    </row>
    <row r="260877" spans="8:8" x14ac:dyDescent="0.3">
      <c r="H260877" s="38"/>
    </row>
    <row r="260879" spans="8:8" x14ac:dyDescent="0.3">
      <c r="H260879" s="38"/>
    </row>
    <row r="260881" spans="8:8" x14ac:dyDescent="0.3">
      <c r="H260881" s="38"/>
    </row>
    <row r="260883" spans="8:8" x14ac:dyDescent="0.3">
      <c r="H260883" s="38"/>
    </row>
    <row r="260885" spans="8:8" x14ac:dyDescent="0.3">
      <c r="H260885" s="38"/>
    </row>
    <row r="260887" spans="8:8" x14ac:dyDescent="0.3">
      <c r="H260887" s="38"/>
    </row>
    <row r="260889" spans="8:8" x14ac:dyDescent="0.3">
      <c r="H260889" s="38"/>
    </row>
    <row r="260891" spans="8:8" x14ac:dyDescent="0.3">
      <c r="H260891" s="38"/>
    </row>
    <row r="260893" spans="8:8" x14ac:dyDescent="0.3">
      <c r="H260893" s="38"/>
    </row>
    <row r="260895" spans="8:8" x14ac:dyDescent="0.3">
      <c r="H260895" s="38"/>
    </row>
    <row r="260897" spans="8:8" x14ac:dyDescent="0.3">
      <c r="H260897" s="38"/>
    </row>
    <row r="260899" spans="8:8" x14ac:dyDescent="0.3">
      <c r="H260899" s="38"/>
    </row>
    <row r="260901" spans="8:8" x14ac:dyDescent="0.3">
      <c r="H260901" s="38"/>
    </row>
    <row r="260903" spans="8:8" x14ac:dyDescent="0.3">
      <c r="H260903" s="38"/>
    </row>
    <row r="260905" spans="8:8" x14ac:dyDescent="0.3">
      <c r="H260905" s="38"/>
    </row>
    <row r="260907" spans="8:8" x14ac:dyDescent="0.3">
      <c r="H260907" s="38"/>
    </row>
    <row r="260909" spans="8:8" x14ac:dyDescent="0.3">
      <c r="H260909" s="38"/>
    </row>
    <row r="260911" spans="8:8" x14ac:dyDescent="0.3">
      <c r="H260911" s="38"/>
    </row>
    <row r="260913" spans="8:8" x14ac:dyDescent="0.3">
      <c r="H260913" s="38"/>
    </row>
    <row r="260915" spans="8:8" x14ac:dyDescent="0.3">
      <c r="H260915" s="38"/>
    </row>
    <row r="260917" spans="8:8" x14ac:dyDescent="0.3">
      <c r="H260917" s="38"/>
    </row>
    <row r="260919" spans="8:8" x14ac:dyDescent="0.3">
      <c r="H260919" s="38"/>
    </row>
    <row r="260921" spans="8:8" x14ac:dyDescent="0.3">
      <c r="H260921" s="38"/>
    </row>
    <row r="260923" spans="8:8" x14ac:dyDescent="0.3">
      <c r="H260923" s="38"/>
    </row>
    <row r="260925" spans="8:8" x14ac:dyDescent="0.3">
      <c r="H260925" s="38"/>
    </row>
    <row r="260927" spans="8:8" x14ac:dyDescent="0.3">
      <c r="H260927" s="38"/>
    </row>
    <row r="260929" spans="8:8" x14ac:dyDescent="0.3">
      <c r="H260929" s="38"/>
    </row>
    <row r="260931" spans="8:8" x14ac:dyDescent="0.3">
      <c r="H260931" s="38"/>
    </row>
    <row r="260933" spans="8:8" x14ac:dyDescent="0.3">
      <c r="H260933" s="38"/>
    </row>
    <row r="260935" spans="8:8" x14ac:dyDescent="0.3">
      <c r="H260935" s="38"/>
    </row>
    <row r="260937" spans="8:8" x14ac:dyDescent="0.3">
      <c r="H260937" s="38"/>
    </row>
    <row r="260939" spans="8:8" x14ac:dyDescent="0.3">
      <c r="H260939" s="38"/>
    </row>
    <row r="260941" spans="8:8" x14ac:dyDescent="0.3">
      <c r="H260941" s="38"/>
    </row>
    <row r="260943" spans="8:8" x14ac:dyDescent="0.3">
      <c r="H260943" s="38"/>
    </row>
    <row r="260945" spans="8:8" x14ac:dyDescent="0.3">
      <c r="H260945" s="38"/>
    </row>
    <row r="260947" spans="8:8" x14ac:dyDescent="0.3">
      <c r="H260947" s="38"/>
    </row>
    <row r="260949" spans="8:8" x14ac:dyDescent="0.3">
      <c r="H260949" s="38"/>
    </row>
    <row r="260951" spans="8:8" x14ac:dyDescent="0.3">
      <c r="H260951" s="38"/>
    </row>
    <row r="260953" spans="8:8" x14ac:dyDescent="0.3">
      <c r="H260953" s="38"/>
    </row>
    <row r="260955" spans="8:8" x14ac:dyDescent="0.3">
      <c r="H260955" s="38"/>
    </row>
    <row r="260957" spans="8:8" x14ac:dyDescent="0.3">
      <c r="H260957" s="38"/>
    </row>
    <row r="260959" spans="8:8" x14ac:dyDescent="0.3">
      <c r="H260959" s="38"/>
    </row>
    <row r="260961" spans="8:8" x14ac:dyDescent="0.3">
      <c r="H260961" s="38"/>
    </row>
    <row r="260963" spans="8:8" x14ac:dyDescent="0.3">
      <c r="H260963" s="38"/>
    </row>
    <row r="260965" spans="8:8" x14ac:dyDescent="0.3">
      <c r="H260965" s="38"/>
    </row>
    <row r="260967" spans="8:8" x14ac:dyDescent="0.3">
      <c r="H260967" s="38"/>
    </row>
    <row r="260969" spans="8:8" x14ac:dyDescent="0.3">
      <c r="H260969" s="38"/>
    </row>
    <row r="260971" spans="8:8" x14ac:dyDescent="0.3">
      <c r="H260971" s="38"/>
    </row>
    <row r="260973" spans="8:8" x14ac:dyDescent="0.3">
      <c r="H260973" s="38"/>
    </row>
    <row r="260975" spans="8:8" x14ac:dyDescent="0.3">
      <c r="H260975" s="38"/>
    </row>
    <row r="260977" spans="8:8" x14ac:dyDescent="0.3">
      <c r="H260977" s="38"/>
    </row>
    <row r="260979" spans="8:8" x14ac:dyDescent="0.3">
      <c r="H260979" s="38"/>
    </row>
    <row r="260981" spans="8:8" x14ac:dyDescent="0.3">
      <c r="H260981" s="38"/>
    </row>
    <row r="260983" spans="8:8" x14ac:dyDescent="0.3">
      <c r="H260983" s="38"/>
    </row>
    <row r="260985" spans="8:8" x14ac:dyDescent="0.3">
      <c r="H260985" s="38"/>
    </row>
    <row r="260987" spans="8:8" x14ac:dyDescent="0.3">
      <c r="H260987" s="38"/>
    </row>
    <row r="260989" spans="8:8" x14ac:dyDescent="0.3">
      <c r="H260989" s="38"/>
    </row>
    <row r="260991" spans="8:8" x14ac:dyDescent="0.3">
      <c r="H260991" s="38"/>
    </row>
    <row r="260993" spans="8:8" x14ac:dyDescent="0.3">
      <c r="H260993" s="38"/>
    </row>
    <row r="260995" spans="8:8" x14ac:dyDescent="0.3">
      <c r="H260995" s="38"/>
    </row>
    <row r="260997" spans="8:8" x14ac:dyDescent="0.3">
      <c r="H260997" s="38"/>
    </row>
    <row r="260999" spans="8:8" x14ac:dyDescent="0.3">
      <c r="H260999" s="38"/>
    </row>
    <row r="261001" spans="8:8" x14ac:dyDescent="0.3">
      <c r="H261001" s="38"/>
    </row>
    <row r="261003" spans="8:8" x14ac:dyDescent="0.3">
      <c r="H261003" s="38"/>
    </row>
    <row r="261005" spans="8:8" x14ac:dyDescent="0.3">
      <c r="H261005" s="38"/>
    </row>
    <row r="261007" spans="8:8" x14ac:dyDescent="0.3">
      <c r="H261007" s="38"/>
    </row>
    <row r="261009" spans="8:8" x14ac:dyDescent="0.3">
      <c r="H261009" s="38"/>
    </row>
    <row r="261011" spans="8:8" x14ac:dyDescent="0.3">
      <c r="H261011" s="38"/>
    </row>
    <row r="261013" spans="8:8" x14ac:dyDescent="0.3">
      <c r="H261013" s="38"/>
    </row>
    <row r="261015" spans="8:8" x14ac:dyDescent="0.3">
      <c r="H261015" s="38"/>
    </row>
    <row r="261017" spans="8:8" x14ac:dyDescent="0.3">
      <c r="H261017" s="38"/>
    </row>
    <row r="261019" spans="8:8" x14ac:dyDescent="0.3">
      <c r="H261019" s="38"/>
    </row>
    <row r="261021" spans="8:8" x14ac:dyDescent="0.3">
      <c r="H261021" s="38"/>
    </row>
    <row r="261023" spans="8:8" x14ac:dyDescent="0.3">
      <c r="H261023" s="38"/>
    </row>
    <row r="261025" spans="8:8" x14ac:dyDescent="0.3">
      <c r="H261025" s="38"/>
    </row>
    <row r="261027" spans="8:8" x14ac:dyDescent="0.3">
      <c r="H261027" s="38"/>
    </row>
    <row r="261029" spans="8:8" x14ac:dyDescent="0.3">
      <c r="H261029" s="38"/>
    </row>
    <row r="261031" spans="8:8" x14ac:dyDescent="0.3">
      <c r="H261031" s="38"/>
    </row>
    <row r="261033" spans="8:8" x14ac:dyDescent="0.3">
      <c r="H261033" s="38"/>
    </row>
    <row r="261035" spans="8:8" x14ac:dyDescent="0.3">
      <c r="H261035" s="38"/>
    </row>
    <row r="261037" spans="8:8" x14ac:dyDescent="0.3">
      <c r="H261037" s="38"/>
    </row>
    <row r="261039" spans="8:8" x14ac:dyDescent="0.3">
      <c r="H261039" s="38"/>
    </row>
    <row r="261041" spans="8:8" x14ac:dyDescent="0.3">
      <c r="H261041" s="38"/>
    </row>
    <row r="261043" spans="8:8" x14ac:dyDescent="0.3">
      <c r="H261043" s="38"/>
    </row>
    <row r="261045" spans="8:8" x14ac:dyDescent="0.3">
      <c r="H261045" s="38"/>
    </row>
    <row r="261047" spans="8:8" x14ac:dyDescent="0.3">
      <c r="H261047" s="38"/>
    </row>
    <row r="261049" spans="8:8" x14ac:dyDescent="0.3">
      <c r="H261049" s="38"/>
    </row>
    <row r="261051" spans="8:8" x14ac:dyDescent="0.3">
      <c r="H261051" s="38"/>
    </row>
    <row r="261053" spans="8:8" x14ac:dyDescent="0.3">
      <c r="H261053" s="38"/>
    </row>
    <row r="261055" spans="8:8" x14ac:dyDescent="0.3">
      <c r="H261055" s="38"/>
    </row>
    <row r="261057" spans="8:8" x14ac:dyDescent="0.3">
      <c r="H261057" s="38"/>
    </row>
    <row r="261059" spans="8:8" x14ac:dyDescent="0.3">
      <c r="H261059" s="38"/>
    </row>
    <row r="261061" spans="8:8" x14ac:dyDescent="0.3">
      <c r="H261061" s="38"/>
    </row>
    <row r="261063" spans="8:8" x14ac:dyDescent="0.3">
      <c r="H261063" s="38"/>
    </row>
    <row r="261065" spans="8:8" x14ac:dyDescent="0.3">
      <c r="H261065" s="38"/>
    </row>
    <row r="261067" spans="8:8" x14ac:dyDescent="0.3">
      <c r="H261067" s="38"/>
    </row>
    <row r="261069" spans="8:8" x14ac:dyDescent="0.3">
      <c r="H261069" s="38"/>
    </row>
    <row r="261071" spans="8:8" x14ac:dyDescent="0.3">
      <c r="H261071" s="38"/>
    </row>
    <row r="261073" spans="8:8" x14ac:dyDescent="0.3">
      <c r="H261073" s="38"/>
    </row>
    <row r="261075" spans="8:8" x14ac:dyDescent="0.3">
      <c r="H261075" s="38"/>
    </row>
    <row r="261077" spans="8:8" x14ac:dyDescent="0.3">
      <c r="H261077" s="38"/>
    </row>
    <row r="261079" spans="8:8" x14ac:dyDescent="0.3">
      <c r="H261079" s="38"/>
    </row>
    <row r="261081" spans="8:8" x14ac:dyDescent="0.3">
      <c r="H261081" s="38"/>
    </row>
    <row r="261083" spans="8:8" x14ac:dyDescent="0.3">
      <c r="H261083" s="38"/>
    </row>
    <row r="261085" spans="8:8" x14ac:dyDescent="0.3">
      <c r="H261085" s="38"/>
    </row>
    <row r="261087" spans="8:8" x14ac:dyDescent="0.3">
      <c r="H261087" s="38"/>
    </row>
    <row r="261089" spans="8:8" x14ac:dyDescent="0.3">
      <c r="H261089" s="38"/>
    </row>
    <row r="261091" spans="8:8" x14ac:dyDescent="0.3">
      <c r="H261091" s="38"/>
    </row>
    <row r="261093" spans="8:8" x14ac:dyDescent="0.3">
      <c r="H261093" s="38"/>
    </row>
    <row r="261095" spans="8:8" x14ac:dyDescent="0.3">
      <c r="H261095" s="38"/>
    </row>
    <row r="261097" spans="8:8" x14ac:dyDescent="0.3">
      <c r="H261097" s="38"/>
    </row>
    <row r="261099" spans="8:8" x14ac:dyDescent="0.3">
      <c r="H261099" s="38"/>
    </row>
    <row r="261101" spans="8:8" x14ac:dyDescent="0.3">
      <c r="H261101" s="38"/>
    </row>
    <row r="261103" spans="8:8" x14ac:dyDescent="0.3">
      <c r="H261103" s="38"/>
    </row>
    <row r="261105" spans="8:8" x14ac:dyDescent="0.3">
      <c r="H261105" s="38"/>
    </row>
    <row r="261107" spans="8:8" x14ac:dyDescent="0.3">
      <c r="H261107" s="38"/>
    </row>
    <row r="261109" spans="8:8" x14ac:dyDescent="0.3">
      <c r="H261109" s="38"/>
    </row>
    <row r="261111" spans="8:8" x14ac:dyDescent="0.3">
      <c r="H261111" s="38"/>
    </row>
    <row r="261113" spans="8:8" x14ac:dyDescent="0.3">
      <c r="H261113" s="38"/>
    </row>
    <row r="261115" spans="8:8" x14ac:dyDescent="0.3">
      <c r="H261115" s="38"/>
    </row>
    <row r="261117" spans="8:8" x14ac:dyDescent="0.3">
      <c r="H261117" s="38"/>
    </row>
    <row r="261119" spans="8:8" x14ac:dyDescent="0.3">
      <c r="H261119" s="38"/>
    </row>
    <row r="261121" spans="8:8" x14ac:dyDescent="0.3">
      <c r="H261121" s="38"/>
    </row>
    <row r="261123" spans="8:8" x14ac:dyDescent="0.3">
      <c r="H261123" s="38"/>
    </row>
    <row r="261125" spans="8:8" x14ac:dyDescent="0.3">
      <c r="H261125" s="38"/>
    </row>
    <row r="261127" spans="8:8" x14ac:dyDescent="0.3">
      <c r="H261127" s="38"/>
    </row>
    <row r="261129" spans="8:8" x14ac:dyDescent="0.3">
      <c r="H261129" s="38"/>
    </row>
    <row r="261131" spans="8:8" x14ac:dyDescent="0.3">
      <c r="H261131" s="38"/>
    </row>
    <row r="261133" spans="8:8" x14ac:dyDescent="0.3">
      <c r="H261133" s="38"/>
    </row>
    <row r="261135" spans="8:8" x14ac:dyDescent="0.3">
      <c r="H261135" s="38"/>
    </row>
    <row r="261137" spans="8:8" x14ac:dyDescent="0.3">
      <c r="H261137" s="38"/>
    </row>
    <row r="261139" spans="8:8" x14ac:dyDescent="0.3">
      <c r="H261139" s="38"/>
    </row>
    <row r="261141" spans="8:8" x14ac:dyDescent="0.3">
      <c r="H261141" s="38"/>
    </row>
    <row r="261143" spans="8:8" x14ac:dyDescent="0.3">
      <c r="H261143" s="38"/>
    </row>
    <row r="261145" spans="8:8" x14ac:dyDescent="0.3">
      <c r="H261145" s="38"/>
    </row>
    <row r="261147" spans="8:8" x14ac:dyDescent="0.3">
      <c r="H261147" s="38"/>
    </row>
    <row r="261149" spans="8:8" x14ac:dyDescent="0.3">
      <c r="H261149" s="38"/>
    </row>
    <row r="261151" spans="8:8" x14ac:dyDescent="0.3">
      <c r="H261151" s="38"/>
    </row>
    <row r="261153" spans="8:8" x14ac:dyDescent="0.3">
      <c r="H261153" s="38"/>
    </row>
    <row r="261155" spans="8:8" x14ac:dyDescent="0.3">
      <c r="H261155" s="38"/>
    </row>
    <row r="261157" spans="8:8" x14ac:dyDescent="0.3">
      <c r="H261157" s="38"/>
    </row>
    <row r="261159" spans="8:8" x14ac:dyDescent="0.3">
      <c r="H261159" s="38"/>
    </row>
    <row r="261161" spans="8:8" x14ac:dyDescent="0.3">
      <c r="H261161" s="38"/>
    </row>
    <row r="261163" spans="8:8" x14ac:dyDescent="0.3">
      <c r="H261163" s="38"/>
    </row>
    <row r="261165" spans="8:8" x14ac:dyDescent="0.3">
      <c r="H261165" s="38"/>
    </row>
    <row r="261167" spans="8:8" x14ac:dyDescent="0.3">
      <c r="H261167" s="38"/>
    </row>
    <row r="261169" spans="8:8" x14ac:dyDescent="0.3">
      <c r="H261169" s="38"/>
    </row>
    <row r="261171" spans="8:8" x14ac:dyDescent="0.3">
      <c r="H261171" s="38"/>
    </row>
    <row r="261173" spans="8:8" x14ac:dyDescent="0.3">
      <c r="H261173" s="38"/>
    </row>
    <row r="261175" spans="8:8" x14ac:dyDescent="0.3">
      <c r="H261175" s="38"/>
    </row>
    <row r="261177" spans="8:8" x14ac:dyDescent="0.3">
      <c r="H261177" s="38"/>
    </row>
    <row r="261179" spans="8:8" x14ac:dyDescent="0.3">
      <c r="H261179" s="38"/>
    </row>
    <row r="261181" spans="8:8" x14ac:dyDescent="0.3">
      <c r="H261181" s="38"/>
    </row>
    <row r="261183" spans="8:8" x14ac:dyDescent="0.3">
      <c r="H261183" s="38"/>
    </row>
    <row r="261185" spans="8:8" x14ac:dyDescent="0.3">
      <c r="H261185" s="38"/>
    </row>
    <row r="261187" spans="8:8" x14ac:dyDescent="0.3">
      <c r="H261187" s="38"/>
    </row>
    <row r="261189" spans="8:8" x14ac:dyDescent="0.3">
      <c r="H261189" s="38"/>
    </row>
    <row r="261191" spans="8:8" x14ac:dyDescent="0.3">
      <c r="H261191" s="38"/>
    </row>
    <row r="261193" spans="8:8" x14ac:dyDescent="0.3">
      <c r="H261193" s="38"/>
    </row>
    <row r="261195" spans="8:8" x14ac:dyDescent="0.3">
      <c r="H261195" s="38"/>
    </row>
    <row r="261197" spans="8:8" x14ac:dyDescent="0.3">
      <c r="H261197" s="38"/>
    </row>
    <row r="261199" spans="8:8" x14ac:dyDescent="0.3">
      <c r="H261199" s="38"/>
    </row>
    <row r="261201" spans="8:8" x14ac:dyDescent="0.3">
      <c r="H261201" s="38"/>
    </row>
    <row r="261203" spans="8:8" x14ac:dyDescent="0.3">
      <c r="H261203" s="38"/>
    </row>
    <row r="261205" spans="8:8" x14ac:dyDescent="0.3">
      <c r="H261205" s="38"/>
    </row>
    <row r="261207" spans="8:8" x14ac:dyDescent="0.3">
      <c r="H261207" s="38"/>
    </row>
    <row r="261209" spans="8:8" x14ac:dyDescent="0.3">
      <c r="H261209" s="38"/>
    </row>
    <row r="261211" spans="8:8" x14ac:dyDescent="0.3">
      <c r="H261211" s="38"/>
    </row>
    <row r="261213" spans="8:8" x14ac:dyDescent="0.3">
      <c r="H261213" s="38"/>
    </row>
    <row r="261215" spans="8:8" x14ac:dyDescent="0.3">
      <c r="H261215" s="38"/>
    </row>
    <row r="261217" spans="8:8" x14ac:dyDescent="0.3">
      <c r="H261217" s="38"/>
    </row>
    <row r="261219" spans="8:8" x14ac:dyDescent="0.3">
      <c r="H261219" s="38"/>
    </row>
    <row r="261221" spans="8:8" x14ac:dyDescent="0.3">
      <c r="H261221" s="38"/>
    </row>
    <row r="261223" spans="8:8" x14ac:dyDescent="0.3">
      <c r="H261223" s="38"/>
    </row>
    <row r="261225" spans="8:8" x14ac:dyDescent="0.3">
      <c r="H261225" s="38"/>
    </row>
    <row r="261227" spans="8:8" x14ac:dyDescent="0.3">
      <c r="H261227" s="38"/>
    </row>
    <row r="261229" spans="8:8" x14ac:dyDescent="0.3">
      <c r="H261229" s="38"/>
    </row>
    <row r="261231" spans="8:8" x14ac:dyDescent="0.3">
      <c r="H261231" s="38"/>
    </row>
    <row r="261233" spans="8:8" x14ac:dyDescent="0.3">
      <c r="H261233" s="38"/>
    </row>
    <row r="261235" spans="8:8" x14ac:dyDescent="0.3">
      <c r="H261235" s="38"/>
    </row>
    <row r="261237" spans="8:8" x14ac:dyDescent="0.3">
      <c r="H261237" s="38"/>
    </row>
    <row r="261239" spans="8:8" x14ac:dyDescent="0.3">
      <c r="H261239" s="38"/>
    </row>
    <row r="261241" spans="8:8" x14ac:dyDescent="0.3">
      <c r="H261241" s="38"/>
    </row>
    <row r="261243" spans="8:8" x14ac:dyDescent="0.3">
      <c r="H261243" s="38"/>
    </row>
    <row r="261245" spans="8:8" x14ac:dyDescent="0.3">
      <c r="H261245" s="38"/>
    </row>
    <row r="261247" spans="8:8" x14ac:dyDescent="0.3">
      <c r="H261247" s="38"/>
    </row>
    <row r="261249" spans="8:8" x14ac:dyDescent="0.3">
      <c r="H261249" s="38"/>
    </row>
    <row r="261251" spans="8:8" x14ac:dyDescent="0.3">
      <c r="H261251" s="38"/>
    </row>
    <row r="261253" spans="8:8" x14ac:dyDescent="0.3">
      <c r="H261253" s="38"/>
    </row>
    <row r="261255" spans="8:8" x14ac:dyDescent="0.3">
      <c r="H261255" s="38"/>
    </row>
    <row r="261257" spans="8:8" x14ac:dyDescent="0.3">
      <c r="H261257" s="38"/>
    </row>
    <row r="261259" spans="8:8" x14ac:dyDescent="0.3">
      <c r="H261259" s="38"/>
    </row>
    <row r="261261" spans="8:8" x14ac:dyDescent="0.3">
      <c r="H261261" s="38"/>
    </row>
    <row r="261263" spans="8:8" x14ac:dyDescent="0.3">
      <c r="H261263" s="38"/>
    </row>
    <row r="261265" spans="8:8" x14ac:dyDescent="0.3">
      <c r="H261265" s="38"/>
    </row>
    <row r="261267" spans="8:8" x14ac:dyDescent="0.3">
      <c r="H261267" s="38"/>
    </row>
    <row r="261269" spans="8:8" x14ac:dyDescent="0.3">
      <c r="H261269" s="38"/>
    </row>
    <row r="261271" spans="8:8" x14ac:dyDescent="0.3">
      <c r="H261271" s="38"/>
    </row>
    <row r="261273" spans="8:8" x14ac:dyDescent="0.3">
      <c r="H261273" s="38"/>
    </row>
    <row r="261275" spans="8:8" x14ac:dyDescent="0.3">
      <c r="H261275" s="38"/>
    </row>
    <row r="261277" spans="8:8" x14ac:dyDescent="0.3">
      <c r="H261277" s="38"/>
    </row>
    <row r="261279" spans="8:8" x14ac:dyDescent="0.3">
      <c r="H261279" s="38"/>
    </row>
    <row r="261281" spans="8:8" x14ac:dyDescent="0.3">
      <c r="H261281" s="38"/>
    </row>
    <row r="261283" spans="8:8" x14ac:dyDescent="0.3">
      <c r="H261283" s="38"/>
    </row>
    <row r="261285" spans="8:8" x14ac:dyDescent="0.3">
      <c r="H261285" s="38"/>
    </row>
    <row r="261287" spans="8:8" x14ac:dyDescent="0.3">
      <c r="H261287" s="38"/>
    </row>
    <row r="261289" spans="8:8" x14ac:dyDescent="0.3">
      <c r="H261289" s="38"/>
    </row>
    <row r="261291" spans="8:8" x14ac:dyDescent="0.3">
      <c r="H261291" s="38"/>
    </row>
    <row r="261293" spans="8:8" x14ac:dyDescent="0.3">
      <c r="H261293" s="38"/>
    </row>
    <row r="261295" spans="8:8" x14ac:dyDescent="0.3">
      <c r="H261295" s="38"/>
    </row>
    <row r="261297" spans="8:8" x14ac:dyDescent="0.3">
      <c r="H261297" s="38"/>
    </row>
    <row r="261299" spans="8:8" x14ac:dyDescent="0.3">
      <c r="H261299" s="38"/>
    </row>
    <row r="261301" spans="8:8" x14ac:dyDescent="0.3">
      <c r="H261301" s="38"/>
    </row>
    <row r="261303" spans="8:8" x14ac:dyDescent="0.3">
      <c r="H261303" s="38"/>
    </row>
    <row r="261305" spans="8:8" x14ac:dyDescent="0.3">
      <c r="H261305" s="38"/>
    </row>
    <row r="261307" spans="8:8" x14ac:dyDescent="0.3">
      <c r="H261307" s="38"/>
    </row>
    <row r="261309" spans="8:8" x14ac:dyDescent="0.3">
      <c r="H261309" s="38"/>
    </row>
    <row r="261311" spans="8:8" x14ac:dyDescent="0.3">
      <c r="H261311" s="38"/>
    </row>
    <row r="261313" spans="8:8" x14ac:dyDescent="0.3">
      <c r="H261313" s="38"/>
    </row>
    <row r="261315" spans="8:8" x14ac:dyDescent="0.3">
      <c r="H261315" s="38"/>
    </row>
    <row r="261317" spans="8:8" x14ac:dyDescent="0.3">
      <c r="H261317" s="38"/>
    </row>
    <row r="261319" spans="8:8" x14ac:dyDescent="0.3">
      <c r="H261319" s="38"/>
    </row>
    <row r="261321" spans="8:8" x14ac:dyDescent="0.3">
      <c r="H261321" s="38"/>
    </row>
    <row r="261323" spans="8:8" x14ac:dyDescent="0.3">
      <c r="H261323" s="38"/>
    </row>
    <row r="261325" spans="8:8" x14ac:dyDescent="0.3">
      <c r="H261325" s="38"/>
    </row>
    <row r="261327" spans="8:8" x14ac:dyDescent="0.3">
      <c r="H261327" s="38"/>
    </row>
    <row r="261329" spans="8:8" x14ac:dyDescent="0.3">
      <c r="H261329" s="38"/>
    </row>
    <row r="261331" spans="8:8" x14ac:dyDescent="0.3">
      <c r="H261331" s="38"/>
    </row>
    <row r="261333" spans="8:8" x14ac:dyDescent="0.3">
      <c r="H261333" s="38"/>
    </row>
    <row r="261335" spans="8:8" x14ac:dyDescent="0.3">
      <c r="H261335" s="38"/>
    </row>
    <row r="261337" spans="8:8" x14ac:dyDescent="0.3">
      <c r="H261337" s="38"/>
    </row>
    <row r="261339" spans="8:8" x14ac:dyDescent="0.3">
      <c r="H261339" s="38"/>
    </row>
    <row r="261341" spans="8:8" x14ac:dyDescent="0.3">
      <c r="H261341" s="38"/>
    </row>
    <row r="261343" spans="8:8" x14ac:dyDescent="0.3">
      <c r="H261343" s="38"/>
    </row>
    <row r="261345" spans="8:8" x14ac:dyDescent="0.3">
      <c r="H261345" s="38"/>
    </row>
    <row r="261347" spans="8:8" x14ac:dyDescent="0.3">
      <c r="H261347" s="38"/>
    </row>
    <row r="261349" spans="8:8" x14ac:dyDescent="0.3">
      <c r="H261349" s="38"/>
    </row>
    <row r="261351" spans="8:8" x14ac:dyDescent="0.3">
      <c r="H261351" s="38"/>
    </row>
    <row r="261353" spans="8:8" x14ac:dyDescent="0.3">
      <c r="H261353" s="38"/>
    </row>
    <row r="261355" spans="8:8" x14ac:dyDescent="0.3">
      <c r="H261355" s="38"/>
    </row>
    <row r="261357" spans="8:8" x14ac:dyDescent="0.3">
      <c r="H261357" s="38"/>
    </row>
    <row r="261359" spans="8:8" x14ac:dyDescent="0.3">
      <c r="H261359" s="38"/>
    </row>
    <row r="261361" spans="8:8" x14ac:dyDescent="0.3">
      <c r="H261361" s="38"/>
    </row>
    <row r="261363" spans="8:8" x14ac:dyDescent="0.3">
      <c r="H261363" s="38"/>
    </row>
    <row r="261365" spans="8:8" x14ac:dyDescent="0.3">
      <c r="H261365" s="38"/>
    </row>
    <row r="261367" spans="8:8" x14ac:dyDescent="0.3">
      <c r="H261367" s="38"/>
    </row>
    <row r="261369" spans="8:8" x14ac:dyDescent="0.3">
      <c r="H261369" s="38"/>
    </row>
    <row r="261371" spans="8:8" x14ac:dyDescent="0.3">
      <c r="H261371" s="38"/>
    </row>
    <row r="261373" spans="8:8" x14ac:dyDescent="0.3">
      <c r="H261373" s="38"/>
    </row>
    <row r="261375" spans="8:8" x14ac:dyDescent="0.3">
      <c r="H261375" s="38"/>
    </row>
    <row r="261377" spans="8:8" x14ac:dyDescent="0.3">
      <c r="H261377" s="38"/>
    </row>
    <row r="261379" spans="8:8" x14ac:dyDescent="0.3">
      <c r="H261379" s="38"/>
    </row>
    <row r="261381" spans="8:8" x14ac:dyDescent="0.3">
      <c r="H261381" s="38"/>
    </row>
    <row r="261383" spans="8:8" x14ac:dyDescent="0.3">
      <c r="H261383" s="38"/>
    </row>
    <row r="261385" spans="8:8" x14ac:dyDescent="0.3">
      <c r="H261385" s="38"/>
    </row>
    <row r="261387" spans="8:8" x14ac:dyDescent="0.3">
      <c r="H261387" s="38"/>
    </row>
    <row r="261389" spans="8:8" x14ac:dyDescent="0.3">
      <c r="H261389" s="38"/>
    </row>
    <row r="261391" spans="8:8" x14ac:dyDescent="0.3">
      <c r="H261391" s="38"/>
    </row>
    <row r="261393" spans="8:8" x14ac:dyDescent="0.3">
      <c r="H261393" s="38"/>
    </row>
    <row r="261395" spans="8:8" x14ac:dyDescent="0.3">
      <c r="H261395" s="38"/>
    </row>
    <row r="261397" spans="8:8" x14ac:dyDescent="0.3">
      <c r="H261397" s="38"/>
    </row>
    <row r="261399" spans="8:8" x14ac:dyDescent="0.3">
      <c r="H261399" s="38"/>
    </row>
    <row r="261401" spans="8:8" x14ac:dyDescent="0.3">
      <c r="H261401" s="38"/>
    </row>
    <row r="261403" spans="8:8" x14ac:dyDescent="0.3">
      <c r="H261403" s="38"/>
    </row>
    <row r="261405" spans="8:8" x14ac:dyDescent="0.3">
      <c r="H261405" s="38"/>
    </row>
    <row r="261407" spans="8:8" x14ac:dyDescent="0.3">
      <c r="H261407" s="38"/>
    </row>
    <row r="261409" spans="8:8" x14ac:dyDescent="0.3">
      <c r="H261409" s="38"/>
    </row>
    <row r="261411" spans="8:8" x14ac:dyDescent="0.3">
      <c r="H261411" s="38"/>
    </row>
    <row r="261413" spans="8:8" x14ac:dyDescent="0.3">
      <c r="H261413" s="38"/>
    </row>
    <row r="261415" spans="8:8" x14ac:dyDescent="0.3">
      <c r="H261415" s="38"/>
    </row>
    <row r="261417" spans="8:8" x14ac:dyDescent="0.3">
      <c r="H261417" s="38"/>
    </row>
    <row r="261419" spans="8:8" x14ac:dyDescent="0.3">
      <c r="H261419" s="38"/>
    </row>
    <row r="261421" spans="8:8" x14ac:dyDescent="0.3">
      <c r="H261421" s="38"/>
    </row>
    <row r="261423" spans="8:8" x14ac:dyDescent="0.3">
      <c r="H261423" s="38"/>
    </row>
    <row r="261425" spans="8:8" x14ac:dyDescent="0.3">
      <c r="H261425" s="38"/>
    </row>
    <row r="261427" spans="8:8" x14ac:dyDescent="0.3">
      <c r="H261427" s="38"/>
    </row>
    <row r="261429" spans="8:8" x14ac:dyDescent="0.3">
      <c r="H261429" s="38"/>
    </row>
    <row r="261431" spans="8:8" x14ac:dyDescent="0.3">
      <c r="H261431" s="38"/>
    </row>
    <row r="261433" spans="8:8" x14ac:dyDescent="0.3">
      <c r="H261433" s="38"/>
    </row>
    <row r="261435" spans="8:8" x14ac:dyDescent="0.3">
      <c r="H261435" s="38"/>
    </row>
    <row r="261437" spans="8:8" x14ac:dyDescent="0.3">
      <c r="H261437" s="38"/>
    </row>
    <row r="261439" spans="8:8" x14ac:dyDescent="0.3">
      <c r="H261439" s="38"/>
    </row>
    <row r="261441" spans="8:8" x14ac:dyDescent="0.3">
      <c r="H261441" s="38"/>
    </row>
    <row r="261443" spans="8:8" x14ac:dyDescent="0.3">
      <c r="H261443" s="38"/>
    </row>
    <row r="261445" spans="8:8" x14ac:dyDescent="0.3">
      <c r="H261445" s="38"/>
    </row>
    <row r="261447" spans="8:8" x14ac:dyDescent="0.3">
      <c r="H261447" s="38"/>
    </row>
    <row r="261449" spans="8:8" x14ac:dyDescent="0.3">
      <c r="H261449" s="38"/>
    </row>
    <row r="261451" spans="8:8" x14ac:dyDescent="0.3">
      <c r="H261451" s="38"/>
    </row>
    <row r="261453" spans="8:8" x14ac:dyDescent="0.3">
      <c r="H261453" s="38"/>
    </row>
    <row r="261455" spans="8:8" x14ac:dyDescent="0.3">
      <c r="H261455" s="38"/>
    </row>
    <row r="261457" spans="8:8" x14ac:dyDescent="0.3">
      <c r="H261457" s="38"/>
    </row>
    <row r="261459" spans="8:8" x14ac:dyDescent="0.3">
      <c r="H261459" s="38"/>
    </row>
    <row r="261461" spans="8:8" x14ac:dyDescent="0.3">
      <c r="H261461" s="38"/>
    </row>
    <row r="261463" spans="8:8" x14ac:dyDescent="0.3">
      <c r="H261463" s="38"/>
    </row>
    <row r="261465" spans="8:8" x14ac:dyDescent="0.3">
      <c r="H261465" s="38"/>
    </row>
    <row r="261467" spans="8:8" x14ac:dyDescent="0.3">
      <c r="H261467" s="38"/>
    </row>
    <row r="261469" spans="8:8" x14ac:dyDescent="0.3">
      <c r="H261469" s="38"/>
    </row>
    <row r="261471" spans="8:8" x14ac:dyDescent="0.3">
      <c r="H261471" s="38"/>
    </row>
    <row r="261473" spans="8:8" x14ac:dyDescent="0.3">
      <c r="H261473" s="38"/>
    </row>
    <row r="261475" spans="8:8" x14ac:dyDescent="0.3">
      <c r="H261475" s="38"/>
    </row>
    <row r="261477" spans="8:8" x14ac:dyDescent="0.3">
      <c r="H261477" s="38"/>
    </row>
    <row r="261479" spans="8:8" x14ac:dyDescent="0.3">
      <c r="H261479" s="38"/>
    </row>
    <row r="261481" spans="8:8" x14ac:dyDescent="0.3">
      <c r="H261481" s="38"/>
    </row>
    <row r="261483" spans="8:8" x14ac:dyDescent="0.3">
      <c r="H261483" s="38"/>
    </row>
    <row r="261485" spans="8:8" x14ac:dyDescent="0.3">
      <c r="H261485" s="38"/>
    </row>
    <row r="261487" spans="8:8" x14ac:dyDescent="0.3">
      <c r="H261487" s="38"/>
    </row>
    <row r="261489" spans="8:8" x14ac:dyDescent="0.3">
      <c r="H261489" s="38"/>
    </row>
    <row r="261491" spans="8:8" x14ac:dyDescent="0.3">
      <c r="H261491" s="38"/>
    </row>
    <row r="261493" spans="8:8" x14ac:dyDescent="0.3">
      <c r="H261493" s="38"/>
    </row>
    <row r="261495" spans="8:8" x14ac:dyDescent="0.3">
      <c r="H261495" s="38"/>
    </row>
    <row r="261497" spans="8:8" x14ac:dyDescent="0.3">
      <c r="H261497" s="38"/>
    </row>
    <row r="261499" spans="8:8" x14ac:dyDescent="0.3">
      <c r="H261499" s="38"/>
    </row>
    <row r="261501" spans="8:8" x14ac:dyDescent="0.3">
      <c r="H261501" s="38"/>
    </row>
    <row r="261503" spans="8:8" x14ac:dyDescent="0.3">
      <c r="H261503" s="38"/>
    </row>
    <row r="261505" spans="8:8" x14ac:dyDescent="0.3">
      <c r="H261505" s="38"/>
    </row>
    <row r="261507" spans="8:8" x14ac:dyDescent="0.3">
      <c r="H261507" s="38"/>
    </row>
    <row r="261509" spans="8:8" x14ac:dyDescent="0.3">
      <c r="H261509" s="38"/>
    </row>
    <row r="261511" spans="8:8" x14ac:dyDescent="0.3">
      <c r="H261511" s="38"/>
    </row>
    <row r="261513" spans="8:8" x14ac:dyDescent="0.3">
      <c r="H261513" s="38"/>
    </row>
    <row r="261515" spans="8:8" x14ac:dyDescent="0.3">
      <c r="H261515" s="38"/>
    </row>
    <row r="261517" spans="8:8" x14ac:dyDescent="0.3">
      <c r="H261517" s="38"/>
    </row>
    <row r="261519" spans="8:8" x14ac:dyDescent="0.3">
      <c r="H261519" s="38"/>
    </row>
    <row r="261521" spans="8:8" x14ac:dyDescent="0.3">
      <c r="H261521" s="38"/>
    </row>
    <row r="261523" spans="8:8" x14ac:dyDescent="0.3">
      <c r="H261523" s="38"/>
    </row>
    <row r="261525" spans="8:8" x14ac:dyDescent="0.3">
      <c r="H261525" s="38"/>
    </row>
    <row r="261527" spans="8:8" x14ac:dyDescent="0.3">
      <c r="H261527" s="38"/>
    </row>
    <row r="261529" spans="8:8" x14ac:dyDescent="0.3">
      <c r="H261529" s="38"/>
    </row>
    <row r="261531" spans="8:8" x14ac:dyDescent="0.3">
      <c r="H261531" s="38"/>
    </row>
    <row r="261533" spans="8:8" x14ac:dyDescent="0.3">
      <c r="H261533" s="38"/>
    </row>
    <row r="261535" spans="8:8" x14ac:dyDescent="0.3">
      <c r="H261535" s="38"/>
    </row>
    <row r="261537" spans="8:8" x14ac:dyDescent="0.3">
      <c r="H261537" s="38"/>
    </row>
    <row r="261539" spans="8:8" x14ac:dyDescent="0.3">
      <c r="H261539" s="38"/>
    </row>
    <row r="261541" spans="8:8" x14ac:dyDescent="0.3">
      <c r="H261541" s="38"/>
    </row>
    <row r="261543" spans="8:8" x14ac:dyDescent="0.3">
      <c r="H261543" s="38"/>
    </row>
    <row r="261545" spans="8:8" x14ac:dyDescent="0.3">
      <c r="H261545" s="38"/>
    </row>
    <row r="261547" spans="8:8" x14ac:dyDescent="0.3">
      <c r="H261547" s="38"/>
    </row>
    <row r="261549" spans="8:8" x14ac:dyDescent="0.3">
      <c r="H261549" s="38"/>
    </row>
    <row r="261551" spans="8:8" x14ac:dyDescent="0.3">
      <c r="H261551" s="38"/>
    </row>
    <row r="261553" spans="8:8" x14ac:dyDescent="0.3">
      <c r="H261553" s="38"/>
    </row>
    <row r="261555" spans="8:8" x14ac:dyDescent="0.3">
      <c r="H261555" s="38"/>
    </row>
    <row r="261557" spans="8:8" x14ac:dyDescent="0.3">
      <c r="H261557" s="38"/>
    </row>
    <row r="261559" spans="8:8" x14ac:dyDescent="0.3">
      <c r="H261559" s="38"/>
    </row>
    <row r="261561" spans="8:8" x14ac:dyDescent="0.3">
      <c r="H261561" s="38"/>
    </row>
    <row r="261563" spans="8:8" x14ac:dyDescent="0.3">
      <c r="H261563" s="38"/>
    </row>
    <row r="261565" spans="8:8" x14ac:dyDescent="0.3">
      <c r="H261565" s="38"/>
    </row>
    <row r="261567" spans="8:8" x14ac:dyDescent="0.3">
      <c r="H261567" s="38"/>
    </row>
    <row r="261569" spans="8:8" x14ac:dyDescent="0.3">
      <c r="H261569" s="38"/>
    </row>
    <row r="261571" spans="8:8" x14ac:dyDescent="0.3">
      <c r="H261571" s="38"/>
    </row>
    <row r="261573" spans="8:8" x14ac:dyDescent="0.3">
      <c r="H261573" s="38"/>
    </row>
    <row r="261575" spans="8:8" x14ac:dyDescent="0.3">
      <c r="H261575" s="38"/>
    </row>
    <row r="261577" spans="8:8" x14ac:dyDescent="0.3">
      <c r="H261577" s="38"/>
    </row>
    <row r="261579" spans="8:8" x14ac:dyDescent="0.3">
      <c r="H261579" s="38"/>
    </row>
    <row r="261581" spans="8:8" x14ac:dyDescent="0.3">
      <c r="H261581" s="38"/>
    </row>
    <row r="261583" spans="8:8" x14ac:dyDescent="0.3">
      <c r="H261583" s="38"/>
    </row>
    <row r="261585" spans="8:8" x14ac:dyDescent="0.3">
      <c r="H261585" s="38"/>
    </row>
    <row r="261587" spans="8:8" x14ac:dyDescent="0.3">
      <c r="H261587" s="38"/>
    </row>
    <row r="261589" spans="8:8" x14ac:dyDescent="0.3">
      <c r="H261589" s="38"/>
    </row>
    <row r="261591" spans="8:8" x14ac:dyDescent="0.3">
      <c r="H261591" s="38"/>
    </row>
    <row r="261593" spans="8:8" x14ac:dyDescent="0.3">
      <c r="H261593" s="38"/>
    </row>
    <row r="261595" spans="8:8" x14ac:dyDescent="0.3">
      <c r="H261595" s="38"/>
    </row>
    <row r="261597" spans="8:8" x14ac:dyDescent="0.3">
      <c r="H261597" s="38"/>
    </row>
    <row r="261599" spans="8:8" x14ac:dyDescent="0.3">
      <c r="H261599" s="38"/>
    </row>
    <row r="261601" spans="8:8" x14ac:dyDescent="0.3">
      <c r="H261601" s="38"/>
    </row>
    <row r="261603" spans="8:8" x14ac:dyDescent="0.3">
      <c r="H261603" s="38"/>
    </row>
    <row r="261605" spans="8:8" x14ac:dyDescent="0.3">
      <c r="H261605" s="38"/>
    </row>
    <row r="261607" spans="8:8" x14ac:dyDescent="0.3">
      <c r="H261607" s="38"/>
    </row>
    <row r="261609" spans="8:8" x14ac:dyDescent="0.3">
      <c r="H261609" s="38"/>
    </row>
    <row r="261611" spans="8:8" x14ac:dyDescent="0.3">
      <c r="H261611" s="38"/>
    </row>
    <row r="261613" spans="8:8" x14ac:dyDescent="0.3">
      <c r="H261613" s="38"/>
    </row>
    <row r="261615" spans="8:8" x14ac:dyDescent="0.3">
      <c r="H261615" s="38"/>
    </row>
    <row r="261617" spans="8:8" x14ac:dyDescent="0.3">
      <c r="H261617" s="38"/>
    </row>
    <row r="261619" spans="8:8" x14ac:dyDescent="0.3">
      <c r="H261619" s="38"/>
    </row>
    <row r="261621" spans="8:8" x14ac:dyDescent="0.3">
      <c r="H261621" s="38"/>
    </row>
    <row r="261623" spans="8:8" x14ac:dyDescent="0.3">
      <c r="H261623" s="38"/>
    </row>
    <row r="261625" spans="8:8" x14ac:dyDescent="0.3">
      <c r="H261625" s="38"/>
    </row>
    <row r="261627" spans="8:8" x14ac:dyDescent="0.3">
      <c r="H261627" s="38"/>
    </row>
    <row r="261629" spans="8:8" x14ac:dyDescent="0.3">
      <c r="H261629" s="38"/>
    </row>
    <row r="261631" spans="8:8" x14ac:dyDescent="0.3">
      <c r="H261631" s="38"/>
    </row>
    <row r="261633" spans="8:8" x14ac:dyDescent="0.3">
      <c r="H261633" s="38"/>
    </row>
    <row r="261635" spans="8:8" x14ac:dyDescent="0.3">
      <c r="H261635" s="38"/>
    </row>
    <row r="261637" spans="8:8" x14ac:dyDescent="0.3">
      <c r="H261637" s="38"/>
    </row>
    <row r="261639" spans="8:8" x14ac:dyDescent="0.3">
      <c r="H261639" s="38"/>
    </row>
    <row r="261641" spans="8:8" x14ac:dyDescent="0.3">
      <c r="H261641" s="38"/>
    </row>
    <row r="261643" spans="8:8" x14ac:dyDescent="0.3">
      <c r="H261643" s="38"/>
    </row>
    <row r="261645" spans="8:8" x14ac:dyDescent="0.3">
      <c r="H261645" s="38"/>
    </row>
    <row r="261647" spans="8:8" x14ac:dyDescent="0.3">
      <c r="H261647" s="38"/>
    </row>
    <row r="261649" spans="8:8" x14ac:dyDescent="0.3">
      <c r="H261649" s="38"/>
    </row>
    <row r="261651" spans="8:8" x14ac:dyDescent="0.3">
      <c r="H261651" s="38"/>
    </row>
    <row r="261653" spans="8:8" x14ac:dyDescent="0.3">
      <c r="H261653" s="38"/>
    </row>
    <row r="261655" spans="8:8" x14ac:dyDescent="0.3">
      <c r="H261655" s="38"/>
    </row>
    <row r="261657" spans="8:8" x14ac:dyDescent="0.3">
      <c r="H261657" s="38"/>
    </row>
    <row r="261659" spans="8:8" x14ac:dyDescent="0.3">
      <c r="H261659" s="38"/>
    </row>
    <row r="261661" spans="8:8" x14ac:dyDescent="0.3">
      <c r="H261661" s="38"/>
    </row>
    <row r="261663" spans="8:8" x14ac:dyDescent="0.3">
      <c r="H261663" s="38"/>
    </row>
    <row r="261665" spans="8:8" x14ac:dyDescent="0.3">
      <c r="H261665" s="38"/>
    </row>
    <row r="261667" spans="8:8" x14ac:dyDescent="0.3">
      <c r="H261667" s="38"/>
    </row>
    <row r="261669" spans="8:8" x14ac:dyDescent="0.3">
      <c r="H261669" s="38"/>
    </row>
    <row r="261671" spans="8:8" x14ac:dyDescent="0.3">
      <c r="H261671" s="38"/>
    </row>
    <row r="261673" spans="8:8" x14ac:dyDescent="0.3">
      <c r="H261673" s="38"/>
    </row>
    <row r="261675" spans="8:8" x14ac:dyDescent="0.3">
      <c r="H261675" s="38"/>
    </row>
    <row r="261677" spans="8:8" x14ac:dyDescent="0.3">
      <c r="H261677" s="38"/>
    </row>
    <row r="261679" spans="8:8" x14ac:dyDescent="0.3">
      <c r="H261679" s="38"/>
    </row>
    <row r="261681" spans="8:8" x14ac:dyDescent="0.3">
      <c r="H261681" s="38"/>
    </row>
    <row r="261683" spans="8:8" x14ac:dyDescent="0.3">
      <c r="H261683" s="38"/>
    </row>
    <row r="261685" spans="8:8" x14ac:dyDescent="0.3">
      <c r="H261685" s="38"/>
    </row>
    <row r="261687" spans="8:8" x14ac:dyDescent="0.3">
      <c r="H261687" s="38"/>
    </row>
    <row r="261689" spans="8:8" x14ac:dyDescent="0.3">
      <c r="H261689" s="38"/>
    </row>
    <row r="261691" spans="8:8" x14ac:dyDescent="0.3">
      <c r="H261691" s="38"/>
    </row>
    <row r="261693" spans="8:8" x14ac:dyDescent="0.3">
      <c r="H261693" s="38"/>
    </row>
    <row r="261695" spans="8:8" x14ac:dyDescent="0.3">
      <c r="H261695" s="38"/>
    </row>
    <row r="261697" spans="8:8" x14ac:dyDescent="0.3">
      <c r="H261697" s="38"/>
    </row>
    <row r="261699" spans="8:8" x14ac:dyDescent="0.3">
      <c r="H261699" s="38"/>
    </row>
    <row r="261701" spans="8:8" x14ac:dyDescent="0.3">
      <c r="H261701" s="38"/>
    </row>
    <row r="261703" spans="8:8" x14ac:dyDescent="0.3">
      <c r="H261703" s="38"/>
    </row>
    <row r="261705" spans="8:8" x14ac:dyDescent="0.3">
      <c r="H261705" s="38"/>
    </row>
    <row r="261707" spans="8:8" x14ac:dyDescent="0.3">
      <c r="H261707" s="38"/>
    </row>
    <row r="261709" spans="8:8" x14ac:dyDescent="0.3">
      <c r="H261709" s="38"/>
    </row>
    <row r="261711" spans="8:8" x14ac:dyDescent="0.3">
      <c r="H261711" s="38"/>
    </row>
    <row r="261713" spans="8:8" x14ac:dyDescent="0.3">
      <c r="H261713" s="38"/>
    </row>
    <row r="261715" spans="8:8" x14ac:dyDescent="0.3">
      <c r="H261715" s="38"/>
    </row>
    <row r="261717" spans="8:8" x14ac:dyDescent="0.3">
      <c r="H261717" s="38"/>
    </row>
    <row r="261719" spans="8:8" x14ac:dyDescent="0.3">
      <c r="H261719" s="38"/>
    </row>
    <row r="261721" spans="8:8" x14ac:dyDescent="0.3">
      <c r="H261721" s="38"/>
    </row>
    <row r="261723" spans="8:8" x14ac:dyDescent="0.3">
      <c r="H261723" s="38"/>
    </row>
    <row r="261725" spans="8:8" x14ac:dyDescent="0.3">
      <c r="H261725" s="38"/>
    </row>
    <row r="261727" spans="8:8" x14ac:dyDescent="0.3">
      <c r="H261727" s="38"/>
    </row>
    <row r="261729" spans="8:8" x14ac:dyDescent="0.3">
      <c r="H261729" s="38"/>
    </row>
    <row r="261731" spans="8:8" x14ac:dyDescent="0.3">
      <c r="H261731" s="38"/>
    </row>
    <row r="261733" spans="8:8" x14ac:dyDescent="0.3">
      <c r="H261733" s="38"/>
    </row>
    <row r="261735" spans="8:8" x14ac:dyDescent="0.3">
      <c r="H261735" s="38"/>
    </row>
    <row r="261737" spans="8:8" x14ac:dyDescent="0.3">
      <c r="H261737" s="38"/>
    </row>
    <row r="261739" spans="8:8" x14ac:dyDescent="0.3">
      <c r="H261739" s="38"/>
    </row>
    <row r="261741" spans="8:8" x14ac:dyDescent="0.3">
      <c r="H261741" s="38"/>
    </row>
    <row r="261743" spans="8:8" x14ac:dyDescent="0.3">
      <c r="H261743" s="38"/>
    </row>
    <row r="261745" spans="8:8" x14ac:dyDescent="0.3">
      <c r="H261745" s="38"/>
    </row>
    <row r="261747" spans="8:8" x14ac:dyDescent="0.3">
      <c r="H261747" s="38"/>
    </row>
    <row r="261749" spans="8:8" x14ac:dyDescent="0.3">
      <c r="H261749" s="38"/>
    </row>
    <row r="261751" spans="8:8" x14ac:dyDescent="0.3">
      <c r="H261751" s="38"/>
    </row>
    <row r="261753" spans="8:8" x14ac:dyDescent="0.3">
      <c r="H261753" s="38"/>
    </row>
    <row r="261755" spans="8:8" x14ac:dyDescent="0.3">
      <c r="H261755" s="38"/>
    </row>
    <row r="261757" spans="8:8" x14ac:dyDescent="0.3">
      <c r="H261757" s="38"/>
    </row>
    <row r="261759" spans="8:8" x14ac:dyDescent="0.3">
      <c r="H261759" s="38"/>
    </row>
    <row r="261761" spans="8:8" x14ac:dyDescent="0.3">
      <c r="H261761" s="38"/>
    </row>
    <row r="261763" spans="8:8" x14ac:dyDescent="0.3">
      <c r="H261763" s="38"/>
    </row>
    <row r="261765" spans="8:8" x14ac:dyDescent="0.3">
      <c r="H261765" s="38"/>
    </row>
    <row r="261767" spans="8:8" x14ac:dyDescent="0.3">
      <c r="H261767" s="38"/>
    </row>
    <row r="261769" spans="8:8" x14ac:dyDescent="0.3">
      <c r="H261769" s="38"/>
    </row>
    <row r="261771" spans="8:8" x14ac:dyDescent="0.3">
      <c r="H261771" s="38"/>
    </row>
    <row r="261773" spans="8:8" x14ac:dyDescent="0.3">
      <c r="H261773" s="38"/>
    </row>
    <row r="261775" spans="8:8" x14ac:dyDescent="0.3">
      <c r="H261775" s="38"/>
    </row>
    <row r="261777" spans="8:8" x14ac:dyDescent="0.3">
      <c r="H261777" s="38"/>
    </row>
    <row r="261779" spans="8:8" x14ac:dyDescent="0.3">
      <c r="H261779" s="38"/>
    </row>
    <row r="261781" spans="8:8" x14ac:dyDescent="0.3">
      <c r="H261781" s="38"/>
    </row>
    <row r="261783" spans="8:8" x14ac:dyDescent="0.3">
      <c r="H261783" s="38"/>
    </row>
    <row r="261785" spans="8:8" x14ac:dyDescent="0.3">
      <c r="H261785" s="38"/>
    </row>
    <row r="261787" spans="8:8" x14ac:dyDescent="0.3">
      <c r="H261787" s="38"/>
    </row>
    <row r="261789" spans="8:8" x14ac:dyDescent="0.3">
      <c r="H261789" s="38"/>
    </row>
    <row r="261791" spans="8:8" x14ac:dyDescent="0.3">
      <c r="H261791" s="38"/>
    </row>
    <row r="261793" spans="8:8" x14ac:dyDescent="0.3">
      <c r="H261793" s="38"/>
    </row>
    <row r="261795" spans="8:8" x14ac:dyDescent="0.3">
      <c r="H261795" s="38"/>
    </row>
    <row r="261797" spans="8:8" x14ac:dyDescent="0.3">
      <c r="H261797" s="38"/>
    </row>
    <row r="261799" spans="8:8" x14ac:dyDescent="0.3">
      <c r="H261799" s="38"/>
    </row>
    <row r="261801" spans="8:8" x14ac:dyDescent="0.3">
      <c r="H261801" s="38"/>
    </row>
    <row r="261803" spans="8:8" x14ac:dyDescent="0.3">
      <c r="H261803" s="38"/>
    </row>
    <row r="261805" spans="8:8" x14ac:dyDescent="0.3">
      <c r="H261805" s="38"/>
    </row>
    <row r="261807" spans="8:8" x14ac:dyDescent="0.3">
      <c r="H261807" s="38"/>
    </row>
    <row r="261809" spans="8:8" x14ac:dyDescent="0.3">
      <c r="H261809" s="38"/>
    </row>
    <row r="261811" spans="8:8" x14ac:dyDescent="0.3">
      <c r="H261811" s="38"/>
    </row>
    <row r="261813" spans="8:8" x14ac:dyDescent="0.3">
      <c r="H261813" s="38"/>
    </row>
    <row r="261815" spans="8:8" x14ac:dyDescent="0.3">
      <c r="H261815" s="38"/>
    </row>
    <row r="261817" spans="8:8" x14ac:dyDescent="0.3">
      <c r="H261817" s="38"/>
    </row>
    <row r="261819" spans="8:8" x14ac:dyDescent="0.3">
      <c r="H261819" s="38"/>
    </row>
    <row r="261821" spans="8:8" x14ac:dyDescent="0.3">
      <c r="H261821" s="38"/>
    </row>
    <row r="261823" spans="8:8" x14ac:dyDescent="0.3">
      <c r="H261823" s="38"/>
    </row>
    <row r="261825" spans="8:8" x14ac:dyDescent="0.3">
      <c r="H261825" s="38"/>
    </row>
    <row r="261827" spans="8:8" x14ac:dyDescent="0.3">
      <c r="H261827" s="38"/>
    </row>
    <row r="261829" spans="8:8" x14ac:dyDescent="0.3">
      <c r="H261829" s="38"/>
    </row>
    <row r="261831" spans="8:8" x14ac:dyDescent="0.3">
      <c r="H261831" s="38"/>
    </row>
    <row r="261833" spans="8:8" x14ac:dyDescent="0.3">
      <c r="H261833" s="38"/>
    </row>
    <row r="261835" spans="8:8" x14ac:dyDescent="0.3">
      <c r="H261835" s="38"/>
    </row>
    <row r="261837" spans="8:8" x14ac:dyDescent="0.3">
      <c r="H261837" s="38"/>
    </row>
    <row r="261839" spans="8:8" x14ac:dyDescent="0.3">
      <c r="H261839" s="38"/>
    </row>
    <row r="261841" spans="8:8" x14ac:dyDescent="0.3">
      <c r="H261841" s="38"/>
    </row>
    <row r="261843" spans="8:8" x14ac:dyDescent="0.3">
      <c r="H261843" s="38"/>
    </row>
    <row r="261845" spans="8:8" x14ac:dyDescent="0.3">
      <c r="H261845" s="38"/>
    </row>
    <row r="261847" spans="8:8" x14ac:dyDescent="0.3">
      <c r="H261847" s="38"/>
    </row>
    <row r="261849" spans="8:8" x14ac:dyDescent="0.3">
      <c r="H261849" s="38"/>
    </row>
    <row r="261851" spans="8:8" x14ac:dyDescent="0.3">
      <c r="H261851" s="38"/>
    </row>
    <row r="261853" spans="8:8" x14ac:dyDescent="0.3">
      <c r="H261853" s="38"/>
    </row>
    <row r="261855" spans="8:8" x14ac:dyDescent="0.3">
      <c r="H261855" s="38"/>
    </row>
    <row r="261857" spans="8:8" x14ac:dyDescent="0.3">
      <c r="H261857" s="38"/>
    </row>
    <row r="261859" spans="8:8" x14ac:dyDescent="0.3">
      <c r="H261859" s="38"/>
    </row>
    <row r="261861" spans="8:8" x14ac:dyDescent="0.3">
      <c r="H261861" s="38"/>
    </row>
    <row r="261863" spans="8:8" x14ac:dyDescent="0.3">
      <c r="H261863" s="38"/>
    </row>
    <row r="261865" spans="8:8" x14ac:dyDescent="0.3">
      <c r="H261865" s="38"/>
    </row>
    <row r="261867" spans="8:8" x14ac:dyDescent="0.3">
      <c r="H261867" s="38"/>
    </row>
    <row r="261869" spans="8:8" x14ac:dyDescent="0.3">
      <c r="H261869" s="38"/>
    </row>
    <row r="261871" spans="8:8" x14ac:dyDescent="0.3">
      <c r="H261871" s="38"/>
    </row>
    <row r="261873" spans="8:8" x14ac:dyDescent="0.3">
      <c r="H261873" s="38"/>
    </row>
    <row r="261875" spans="8:8" x14ac:dyDescent="0.3">
      <c r="H261875" s="38"/>
    </row>
    <row r="261877" spans="8:8" x14ac:dyDescent="0.3">
      <c r="H261877" s="38"/>
    </row>
    <row r="261879" spans="8:8" x14ac:dyDescent="0.3">
      <c r="H261879" s="38"/>
    </row>
    <row r="261881" spans="8:8" x14ac:dyDescent="0.3">
      <c r="H261881" s="38"/>
    </row>
    <row r="261883" spans="8:8" x14ac:dyDescent="0.3">
      <c r="H261883" s="38"/>
    </row>
    <row r="261885" spans="8:8" x14ac:dyDescent="0.3">
      <c r="H261885" s="38"/>
    </row>
    <row r="261887" spans="8:8" x14ac:dyDescent="0.3">
      <c r="H261887" s="38"/>
    </row>
    <row r="261889" spans="8:8" x14ac:dyDescent="0.3">
      <c r="H261889" s="38"/>
    </row>
    <row r="261891" spans="8:8" x14ac:dyDescent="0.3">
      <c r="H261891" s="38"/>
    </row>
    <row r="261893" spans="8:8" x14ac:dyDescent="0.3">
      <c r="H261893" s="38"/>
    </row>
    <row r="261895" spans="8:8" x14ac:dyDescent="0.3">
      <c r="H261895" s="38"/>
    </row>
    <row r="261897" spans="8:8" x14ac:dyDescent="0.3">
      <c r="H261897" s="38"/>
    </row>
    <row r="261899" spans="8:8" x14ac:dyDescent="0.3">
      <c r="H261899" s="38"/>
    </row>
    <row r="261901" spans="8:8" x14ac:dyDescent="0.3">
      <c r="H261901" s="38"/>
    </row>
    <row r="261903" spans="8:8" x14ac:dyDescent="0.3">
      <c r="H261903" s="38"/>
    </row>
    <row r="261905" spans="8:8" x14ac:dyDescent="0.3">
      <c r="H261905" s="38"/>
    </row>
    <row r="261907" spans="8:8" x14ac:dyDescent="0.3">
      <c r="H261907" s="38"/>
    </row>
    <row r="261909" spans="8:8" x14ac:dyDescent="0.3">
      <c r="H261909" s="38"/>
    </row>
    <row r="261911" spans="8:8" x14ac:dyDescent="0.3">
      <c r="H261911" s="38"/>
    </row>
    <row r="261913" spans="8:8" x14ac:dyDescent="0.3">
      <c r="H261913" s="38"/>
    </row>
    <row r="261915" spans="8:8" x14ac:dyDescent="0.3">
      <c r="H261915" s="38"/>
    </row>
    <row r="261917" spans="8:8" x14ac:dyDescent="0.3">
      <c r="H261917" s="38"/>
    </row>
    <row r="261919" spans="8:8" x14ac:dyDescent="0.3">
      <c r="H261919" s="38"/>
    </row>
    <row r="261921" spans="8:8" x14ac:dyDescent="0.3">
      <c r="H261921" s="38"/>
    </row>
    <row r="261923" spans="8:8" x14ac:dyDescent="0.3">
      <c r="H261923" s="38"/>
    </row>
    <row r="261925" spans="8:8" x14ac:dyDescent="0.3">
      <c r="H261925" s="38"/>
    </row>
    <row r="261927" spans="8:8" x14ac:dyDescent="0.3">
      <c r="H261927" s="38"/>
    </row>
    <row r="261929" spans="8:8" x14ac:dyDescent="0.3">
      <c r="H261929" s="38"/>
    </row>
    <row r="261931" spans="8:8" x14ac:dyDescent="0.3">
      <c r="H261931" s="38"/>
    </row>
    <row r="261933" spans="8:8" x14ac:dyDescent="0.3">
      <c r="H261933" s="38"/>
    </row>
    <row r="261935" spans="8:8" x14ac:dyDescent="0.3">
      <c r="H261935" s="38"/>
    </row>
    <row r="261937" spans="8:8" x14ac:dyDescent="0.3">
      <c r="H261937" s="38"/>
    </row>
    <row r="261939" spans="8:8" x14ac:dyDescent="0.3">
      <c r="H261939" s="38"/>
    </row>
    <row r="261941" spans="8:8" x14ac:dyDescent="0.3">
      <c r="H261941" s="38"/>
    </row>
    <row r="261943" spans="8:8" x14ac:dyDescent="0.3">
      <c r="H261943" s="38"/>
    </row>
    <row r="261945" spans="8:8" x14ac:dyDescent="0.3">
      <c r="H261945" s="38"/>
    </row>
    <row r="261947" spans="8:8" x14ac:dyDescent="0.3">
      <c r="H261947" s="38"/>
    </row>
    <row r="261949" spans="8:8" x14ac:dyDescent="0.3">
      <c r="H261949" s="38"/>
    </row>
    <row r="261951" spans="8:8" x14ac:dyDescent="0.3">
      <c r="H261951" s="38"/>
    </row>
    <row r="261953" spans="8:8" x14ac:dyDescent="0.3">
      <c r="H261953" s="38"/>
    </row>
    <row r="261955" spans="8:8" x14ac:dyDescent="0.3">
      <c r="H261955" s="38"/>
    </row>
    <row r="261957" spans="8:8" x14ac:dyDescent="0.3">
      <c r="H261957" s="38"/>
    </row>
    <row r="261959" spans="8:8" x14ac:dyDescent="0.3">
      <c r="H261959" s="38"/>
    </row>
    <row r="261961" spans="8:8" x14ac:dyDescent="0.3">
      <c r="H261961" s="38"/>
    </row>
    <row r="261963" spans="8:8" x14ac:dyDescent="0.3">
      <c r="H261963" s="38"/>
    </row>
    <row r="261965" spans="8:8" x14ac:dyDescent="0.3">
      <c r="H261965" s="38"/>
    </row>
    <row r="261967" spans="8:8" x14ac:dyDescent="0.3">
      <c r="H261967" s="38"/>
    </row>
    <row r="261969" spans="8:8" x14ac:dyDescent="0.3">
      <c r="H261969" s="38"/>
    </row>
    <row r="261971" spans="8:8" x14ac:dyDescent="0.3">
      <c r="H261971" s="38"/>
    </row>
    <row r="261973" spans="8:8" x14ac:dyDescent="0.3">
      <c r="H261973" s="38"/>
    </row>
    <row r="261975" spans="8:8" x14ac:dyDescent="0.3">
      <c r="H261975" s="38"/>
    </row>
    <row r="261977" spans="8:8" x14ac:dyDescent="0.3">
      <c r="H261977" s="38"/>
    </row>
    <row r="261979" spans="8:8" x14ac:dyDescent="0.3">
      <c r="H261979" s="38"/>
    </row>
    <row r="261981" spans="8:8" x14ac:dyDescent="0.3">
      <c r="H261981" s="38"/>
    </row>
    <row r="261983" spans="8:8" x14ac:dyDescent="0.3">
      <c r="H261983" s="38"/>
    </row>
    <row r="261985" spans="8:8" x14ac:dyDescent="0.3">
      <c r="H261985" s="38"/>
    </row>
    <row r="261987" spans="8:8" x14ac:dyDescent="0.3">
      <c r="H261987" s="38"/>
    </row>
    <row r="261989" spans="8:8" x14ac:dyDescent="0.3">
      <c r="H261989" s="38"/>
    </row>
    <row r="261991" spans="8:8" x14ac:dyDescent="0.3">
      <c r="H261991" s="38"/>
    </row>
    <row r="261993" spans="8:8" x14ac:dyDescent="0.3">
      <c r="H261993" s="38"/>
    </row>
    <row r="261995" spans="8:8" x14ac:dyDescent="0.3">
      <c r="H261995" s="38"/>
    </row>
    <row r="261997" spans="8:8" x14ac:dyDescent="0.3">
      <c r="H261997" s="38"/>
    </row>
    <row r="261999" spans="8:8" x14ac:dyDescent="0.3">
      <c r="H261999" s="38"/>
    </row>
    <row r="262001" spans="8:8" x14ac:dyDescent="0.3">
      <c r="H262001" s="38"/>
    </row>
    <row r="262003" spans="8:8" x14ac:dyDescent="0.3">
      <c r="H262003" s="38"/>
    </row>
    <row r="262005" spans="8:8" x14ac:dyDescent="0.3">
      <c r="H262005" s="38"/>
    </row>
    <row r="262007" spans="8:8" x14ac:dyDescent="0.3">
      <c r="H262007" s="38"/>
    </row>
    <row r="262009" spans="8:8" x14ac:dyDescent="0.3">
      <c r="H262009" s="38"/>
    </row>
    <row r="262011" spans="8:8" x14ac:dyDescent="0.3">
      <c r="H262011" s="38"/>
    </row>
    <row r="262013" spans="8:8" x14ac:dyDescent="0.3">
      <c r="H262013" s="38"/>
    </row>
    <row r="262015" spans="8:8" x14ac:dyDescent="0.3">
      <c r="H262015" s="38"/>
    </row>
    <row r="262017" spans="8:8" x14ac:dyDescent="0.3">
      <c r="H262017" s="38"/>
    </row>
    <row r="262019" spans="8:8" x14ac:dyDescent="0.3">
      <c r="H262019" s="38"/>
    </row>
    <row r="262021" spans="8:8" x14ac:dyDescent="0.3">
      <c r="H262021" s="38"/>
    </row>
    <row r="262023" spans="8:8" x14ac:dyDescent="0.3">
      <c r="H262023" s="38"/>
    </row>
    <row r="262025" spans="8:8" x14ac:dyDescent="0.3">
      <c r="H262025" s="38"/>
    </row>
    <row r="262027" spans="8:8" x14ac:dyDescent="0.3">
      <c r="H262027" s="38"/>
    </row>
    <row r="262029" spans="8:8" x14ac:dyDescent="0.3">
      <c r="H262029" s="38"/>
    </row>
    <row r="262031" spans="8:8" x14ac:dyDescent="0.3">
      <c r="H262031" s="38"/>
    </row>
    <row r="262033" spans="8:8" x14ac:dyDescent="0.3">
      <c r="H262033" s="38"/>
    </row>
    <row r="262035" spans="8:8" x14ac:dyDescent="0.3">
      <c r="H262035" s="38"/>
    </row>
    <row r="262037" spans="8:8" x14ac:dyDescent="0.3">
      <c r="H262037" s="38"/>
    </row>
    <row r="262039" spans="8:8" x14ac:dyDescent="0.3">
      <c r="H262039" s="38"/>
    </row>
    <row r="262041" spans="8:8" x14ac:dyDescent="0.3">
      <c r="H262041" s="38"/>
    </row>
    <row r="262043" spans="8:8" x14ac:dyDescent="0.3">
      <c r="H262043" s="38"/>
    </row>
    <row r="262045" spans="8:8" x14ac:dyDescent="0.3">
      <c r="H262045" s="38"/>
    </row>
    <row r="262047" spans="8:8" x14ac:dyDescent="0.3">
      <c r="H262047" s="38"/>
    </row>
    <row r="262049" spans="8:8" x14ac:dyDescent="0.3">
      <c r="H262049" s="38"/>
    </row>
    <row r="262051" spans="8:8" x14ac:dyDescent="0.3">
      <c r="H262051" s="38"/>
    </row>
    <row r="262053" spans="8:8" x14ac:dyDescent="0.3">
      <c r="H262053" s="38"/>
    </row>
    <row r="262055" spans="8:8" x14ac:dyDescent="0.3">
      <c r="H262055" s="38"/>
    </row>
    <row r="262057" spans="8:8" x14ac:dyDescent="0.3">
      <c r="H262057" s="38"/>
    </row>
    <row r="262059" spans="8:8" x14ac:dyDescent="0.3">
      <c r="H262059" s="38"/>
    </row>
    <row r="262061" spans="8:8" x14ac:dyDescent="0.3">
      <c r="H262061" s="38"/>
    </row>
    <row r="262063" spans="8:8" x14ac:dyDescent="0.3">
      <c r="H262063" s="38"/>
    </row>
    <row r="262065" spans="8:8" x14ac:dyDescent="0.3">
      <c r="H262065" s="38"/>
    </row>
    <row r="262067" spans="8:8" x14ac:dyDescent="0.3">
      <c r="H262067" s="38"/>
    </row>
    <row r="262069" spans="8:8" x14ac:dyDescent="0.3">
      <c r="H262069" s="38"/>
    </row>
    <row r="262071" spans="8:8" x14ac:dyDescent="0.3">
      <c r="H262071" s="38"/>
    </row>
    <row r="262073" spans="8:8" x14ac:dyDescent="0.3">
      <c r="H262073" s="38"/>
    </row>
    <row r="262075" spans="8:8" x14ac:dyDescent="0.3">
      <c r="H262075" s="38"/>
    </row>
    <row r="262077" spans="8:8" x14ac:dyDescent="0.3">
      <c r="H262077" s="38"/>
    </row>
    <row r="262079" spans="8:8" x14ac:dyDescent="0.3">
      <c r="H262079" s="38"/>
    </row>
    <row r="262081" spans="8:8" x14ac:dyDescent="0.3">
      <c r="H262081" s="38"/>
    </row>
    <row r="262083" spans="8:8" x14ac:dyDescent="0.3">
      <c r="H262083" s="38"/>
    </row>
    <row r="262085" spans="8:8" x14ac:dyDescent="0.3">
      <c r="H262085" s="38"/>
    </row>
    <row r="262087" spans="8:8" x14ac:dyDescent="0.3">
      <c r="H262087" s="38"/>
    </row>
    <row r="262089" spans="8:8" x14ac:dyDescent="0.3">
      <c r="H262089" s="38"/>
    </row>
    <row r="262091" spans="8:8" x14ac:dyDescent="0.3">
      <c r="H262091" s="38"/>
    </row>
    <row r="262093" spans="8:8" x14ac:dyDescent="0.3">
      <c r="H262093" s="38"/>
    </row>
    <row r="262095" spans="8:8" x14ac:dyDescent="0.3">
      <c r="H262095" s="38"/>
    </row>
    <row r="262097" spans="8:8" x14ac:dyDescent="0.3">
      <c r="H262097" s="38"/>
    </row>
    <row r="262099" spans="8:8" x14ac:dyDescent="0.3">
      <c r="H262099" s="38"/>
    </row>
    <row r="262101" spans="8:8" x14ac:dyDescent="0.3">
      <c r="H262101" s="38"/>
    </row>
    <row r="262103" spans="8:8" x14ac:dyDescent="0.3">
      <c r="H262103" s="38"/>
    </row>
    <row r="262105" spans="8:8" x14ac:dyDescent="0.3">
      <c r="H262105" s="38"/>
    </row>
    <row r="262107" spans="8:8" x14ac:dyDescent="0.3">
      <c r="H262107" s="38"/>
    </row>
    <row r="262109" spans="8:8" x14ac:dyDescent="0.3">
      <c r="H262109" s="38"/>
    </row>
    <row r="262111" spans="8:8" x14ac:dyDescent="0.3">
      <c r="H262111" s="38"/>
    </row>
    <row r="262113" spans="8:8" x14ac:dyDescent="0.3">
      <c r="H262113" s="38"/>
    </row>
    <row r="262115" spans="8:8" x14ac:dyDescent="0.3">
      <c r="H262115" s="38"/>
    </row>
    <row r="262117" spans="8:8" x14ac:dyDescent="0.3">
      <c r="H262117" s="38"/>
    </row>
    <row r="262119" spans="8:8" x14ac:dyDescent="0.3">
      <c r="H262119" s="38"/>
    </row>
    <row r="262121" spans="8:8" x14ac:dyDescent="0.3">
      <c r="H262121" s="38"/>
    </row>
    <row r="262123" spans="8:8" x14ac:dyDescent="0.3">
      <c r="H262123" s="38"/>
    </row>
    <row r="262125" spans="8:8" x14ac:dyDescent="0.3">
      <c r="H262125" s="38"/>
    </row>
    <row r="262127" spans="8:8" x14ac:dyDescent="0.3">
      <c r="H262127" s="38"/>
    </row>
    <row r="262129" spans="8:8" x14ac:dyDescent="0.3">
      <c r="H262129" s="38"/>
    </row>
    <row r="262131" spans="8:8" x14ac:dyDescent="0.3">
      <c r="H262131" s="38"/>
    </row>
    <row r="262133" spans="8:8" x14ac:dyDescent="0.3">
      <c r="H262133" s="38"/>
    </row>
    <row r="262135" spans="8:8" x14ac:dyDescent="0.3">
      <c r="H262135" s="38"/>
    </row>
    <row r="262137" spans="8:8" x14ac:dyDescent="0.3">
      <c r="H262137" s="38"/>
    </row>
    <row r="262139" spans="8:8" x14ac:dyDescent="0.3">
      <c r="H262139" s="38"/>
    </row>
    <row r="262141" spans="8:8" x14ac:dyDescent="0.3">
      <c r="H262141" s="38"/>
    </row>
    <row r="262143" spans="8:8" x14ac:dyDescent="0.3">
      <c r="H262143" s="38"/>
    </row>
    <row r="262145" spans="8:8" x14ac:dyDescent="0.3">
      <c r="H262145" s="38"/>
    </row>
    <row r="262147" spans="8:8" x14ac:dyDescent="0.3">
      <c r="H262147" s="38"/>
    </row>
    <row r="262149" spans="8:8" x14ac:dyDescent="0.3">
      <c r="H262149" s="38"/>
    </row>
    <row r="262151" spans="8:8" x14ac:dyDescent="0.3">
      <c r="H262151" s="38"/>
    </row>
    <row r="262153" spans="8:8" x14ac:dyDescent="0.3">
      <c r="H262153" s="38"/>
    </row>
    <row r="262155" spans="8:8" x14ac:dyDescent="0.3">
      <c r="H262155" s="38"/>
    </row>
    <row r="262157" spans="8:8" x14ac:dyDescent="0.3">
      <c r="H262157" s="38"/>
    </row>
    <row r="262159" spans="8:8" x14ac:dyDescent="0.3">
      <c r="H262159" s="38"/>
    </row>
    <row r="262161" spans="8:8" x14ac:dyDescent="0.3">
      <c r="H262161" s="38"/>
    </row>
    <row r="262163" spans="8:8" x14ac:dyDescent="0.3">
      <c r="H262163" s="38"/>
    </row>
    <row r="262165" spans="8:8" x14ac:dyDescent="0.3">
      <c r="H262165" s="38"/>
    </row>
    <row r="262167" spans="8:8" x14ac:dyDescent="0.3">
      <c r="H262167" s="38"/>
    </row>
    <row r="262169" spans="8:8" x14ac:dyDescent="0.3">
      <c r="H262169" s="38"/>
    </row>
    <row r="262171" spans="8:8" x14ac:dyDescent="0.3">
      <c r="H262171" s="38"/>
    </row>
    <row r="262173" spans="8:8" x14ac:dyDescent="0.3">
      <c r="H262173" s="38"/>
    </row>
    <row r="262175" spans="8:8" x14ac:dyDescent="0.3">
      <c r="H262175" s="38"/>
    </row>
    <row r="262177" spans="8:8" x14ac:dyDescent="0.3">
      <c r="H262177" s="38"/>
    </row>
    <row r="262179" spans="8:8" x14ac:dyDescent="0.3">
      <c r="H262179" s="38"/>
    </row>
    <row r="262181" spans="8:8" x14ac:dyDescent="0.3">
      <c r="H262181" s="38"/>
    </row>
    <row r="262183" spans="8:8" x14ac:dyDescent="0.3">
      <c r="H262183" s="38"/>
    </row>
    <row r="262185" spans="8:8" x14ac:dyDescent="0.3">
      <c r="H262185" s="38"/>
    </row>
    <row r="262187" spans="8:8" x14ac:dyDescent="0.3">
      <c r="H262187" s="38"/>
    </row>
    <row r="262189" spans="8:8" x14ac:dyDescent="0.3">
      <c r="H262189" s="38"/>
    </row>
    <row r="262191" spans="8:8" x14ac:dyDescent="0.3">
      <c r="H262191" s="38"/>
    </row>
    <row r="262193" spans="8:8" x14ac:dyDescent="0.3">
      <c r="H262193" s="38"/>
    </row>
    <row r="262195" spans="8:8" x14ac:dyDescent="0.3">
      <c r="H262195" s="38"/>
    </row>
    <row r="262197" spans="8:8" x14ac:dyDescent="0.3">
      <c r="H262197" s="38"/>
    </row>
    <row r="262199" spans="8:8" x14ac:dyDescent="0.3">
      <c r="H262199" s="38"/>
    </row>
    <row r="262201" spans="8:8" x14ac:dyDescent="0.3">
      <c r="H262201" s="38"/>
    </row>
    <row r="262203" spans="8:8" x14ac:dyDescent="0.3">
      <c r="H262203" s="38"/>
    </row>
    <row r="262205" spans="8:8" x14ac:dyDescent="0.3">
      <c r="H262205" s="38"/>
    </row>
    <row r="262207" spans="8:8" x14ac:dyDescent="0.3">
      <c r="H262207" s="38"/>
    </row>
    <row r="262209" spans="8:8" x14ac:dyDescent="0.3">
      <c r="H262209" s="38"/>
    </row>
    <row r="262211" spans="8:8" x14ac:dyDescent="0.3">
      <c r="H262211" s="38"/>
    </row>
    <row r="262213" spans="8:8" x14ac:dyDescent="0.3">
      <c r="H262213" s="38"/>
    </row>
    <row r="262215" spans="8:8" x14ac:dyDescent="0.3">
      <c r="H262215" s="38"/>
    </row>
    <row r="262217" spans="8:8" x14ac:dyDescent="0.3">
      <c r="H262217" s="38"/>
    </row>
    <row r="262219" spans="8:8" x14ac:dyDescent="0.3">
      <c r="H262219" s="38"/>
    </row>
    <row r="262221" spans="8:8" x14ac:dyDescent="0.3">
      <c r="H262221" s="38"/>
    </row>
    <row r="262223" spans="8:8" x14ac:dyDescent="0.3">
      <c r="H262223" s="38"/>
    </row>
    <row r="262225" spans="8:8" x14ac:dyDescent="0.3">
      <c r="H262225" s="38"/>
    </row>
    <row r="262227" spans="8:8" x14ac:dyDescent="0.3">
      <c r="H262227" s="38"/>
    </row>
    <row r="262229" spans="8:8" x14ac:dyDescent="0.3">
      <c r="H262229" s="38"/>
    </row>
    <row r="262231" spans="8:8" x14ac:dyDescent="0.3">
      <c r="H262231" s="38"/>
    </row>
    <row r="262233" spans="8:8" x14ac:dyDescent="0.3">
      <c r="H262233" s="38"/>
    </row>
    <row r="262235" spans="8:8" x14ac:dyDescent="0.3">
      <c r="H262235" s="38"/>
    </row>
    <row r="262237" spans="8:8" x14ac:dyDescent="0.3">
      <c r="H262237" s="38"/>
    </row>
    <row r="262239" spans="8:8" x14ac:dyDescent="0.3">
      <c r="H262239" s="38"/>
    </row>
    <row r="262241" spans="8:8" x14ac:dyDescent="0.3">
      <c r="H262241" s="38"/>
    </row>
    <row r="262243" spans="8:8" x14ac:dyDescent="0.3">
      <c r="H262243" s="38"/>
    </row>
    <row r="262245" spans="8:8" x14ac:dyDescent="0.3">
      <c r="H262245" s="38"/>
    </row>
    <row r="262247" spans="8:8" x14ac:dyDescent="0.3">
      <c r="H262247" s="38"/>
    </row>
    <row r="262249" spans="8:8" x14ac:dyDescent="0.3">
      <c r="H262249" s="38"/>
    </row>
    <row r="262251" spans="8:8" x14ac:dyDescent="0.3">
      <c r="H262251" s="38"/>
    </row>
    <row r="262253" spans="8:8" x14ac:dyDescent="0.3">
      <c r="H262253" s="38"/>
    </row>
    <row r="262255" spans="8:8" x14ac:dyDescent="0.3">
      <c r="H262255" s="38"/>
    </row>
    <row r="262257" spans="8:8" x14ac:dyDescent="0.3">
      <c r="H262257" s="38"/>
    </row>
    <row r="262259" spans="8:8" x14ac:dyDescent="0.3">
      <c r="H262259" s="38"/>
    </row>
    <row r="262261" spans="8:8" x14ac:dyDescent="0.3">
      <c r="H262261" s="38"/>
    </row>
    <row r="262263" spans="8:8" x14ac:dyDescent="0.3">
      <c r="H262263" s="38"/>
    </row>
    <row r="262265" spans="8:8" x14ac:dyDescent="0.3">
      <c r="H262265" s="38"/>
    </row>
    <row r="262267" spans="8:8" x14ac:dyDescent="0.3">
      <c r="H262267" s="38"/>
    </row>
    <row r="262269" spans="8:8" x14ac:dyDescent="0.3">
      <c r="H262269" s="38"/>
    </row>
    <row r="262271" spans="8:8" x14ac:dyDescent="0.3">
      <c r="H262271" s="38"/>
    </row>
    <row r="262273" spans="8:8" x14ac:dyDescent="0.3">
      <c r="H262273" s="38"/>
    </row>
    <row r="262275" spans="8:8" x14ac:dyDescent="0.3">
      <c r="H262275" s="38"/>
    </row>
    <row r="262277" spans="8:8" x14ac:dyDescent="0.3">
      <c r="H262277" s="38"/>
    </row>
    <row r="262279" spans="8:8" x14ac:dyDescent="0.3">
      <c r="H262279" s="38"/>
    </row>
    <row r="262281" spans="8:8" x14ac:dyDescent="0.3">
      <c r="H262281" s="38"/>
    </row>
    <row r="262283" spans="8:8" x14ac:dyDescent="0.3">
      <c r="H262283" s="38"/>
    </row>
    <row r="262285" spans="8:8" x14ac:dyDescent="0.3">
      <c r="H262285" s="38"/>
    </row>
    <row r="262287" spans="8:8" x14ac:dyDescent="0.3">
      <c r="H262287" s="38"/>
    </row>
    <row r="262289" spans="8:8" x14ac:dyDescent="0.3">
      <c r="H262289" s="38"/>
    </row>
    <row r="262291" spans="8:8" x14ac:dyDescent="0.3">
      <c r="H262291" s="38"/>
    </row>
    <row r="262293" spans="8:8" x14ac:dyDescent="0.3">
      <c r="H262293" s="38"/>
    </row>
    <row r="262295" spans="8:8" x14ac:dyDescent="0.3">
      <c r="H262295" s="38"/>
    </row>
    <row r="262297" spans="8:8" x14ac:dyDescent="0.3">
      <c r="H262297" s="38"/>
    </row>
    <row r="262299" spans="8:8" x14ac:dyDescent="0.3">
      <c r="H262299" s="38"/>
    </row>
    <row r="262301" spans="8:8" x14ac:dyDescent="0.3">
      <c r="H262301" s="38"/>
    </row>
    <row r="262303" spans="8:8" x14ac:dyDescent="0.3">
      <c r="H262303" s="38"/>
    </row>
    <row r="262305" spans="8:8" x14ac:dyDescent="0.3">
      <c r="H262305" s="38"/>
    </row>
    <row r="262307" spans="8:8" x14ac:dyDescent="0.3">
      <c r="H262307" s="38"/>
    </row>
    <row r="262309" spans="8:8" x14ac:dyDescent="0.3">
      <c r="H262309" s="38"/>
    </row>
    <row r="262311" spans="8:8" x14ac:dyDescent="0.3">
      <c r="H262311" s="38"/>
    </row>
    <row r="262313" spans="8:8" x14ac:dyDescent="0.3">
      <c r="H262313" s="38"/>
    </row>
    <row r="262315" spans="8:8" x14ac:dyDescent="0.3">
      <c r="H262315" s="38"/>
    </row>
    <row r="262317" spans="8:8" x14ac:dyDescent="0.3">
      <c r="H262317" s="38"/>
    </row>
    <row r="262319" spans="8:8" x14ac:dyDescent="0.3">
      <c r="H262319" s="38"/>
    </row>
    <row r="262321" spans="8:8" x14ac:dyDescent="0.3">
      <c r="H262321" s="38"/>
    </row>
    <row r="262323" spans="8:8" x14ac:dyDescent="0.3">
      <c r="H262323" s="38"/>
    </row>
    <row r="262325" spans="8:8" x14ac:dyDescent="0.3">
      <c r="H262325" s="38"/>
    </row>
    <row r="262327" spans="8:8" x14ac:dyDescent="0.3">
      <c r="H262327" s="38"/>
    </row>
    <row r="262329" spans="8:8" x14ac:dyDescent="0.3">
      <c r="H262329" s="38"/>
    </row>
    <row r="262331" spans="8:8" x14ac:dyDescent="0.3">
      <c r="H262331" s="38"/>
    </row>
    <row r="262333" spans="8:8" x14ac:dyDescent="0.3">
      <c r="H262333" s="38"/>
    </row>
    <row r="262335" spans="8:8" x14ac:dyDescent="0.3">
      <c r="H262335" s="38"/>
    </row>
    <row r="262337" spans="8:8" x14ac:dyDescent="0.3">
      <c r="H262337" s="38"/>
    </row>
    <row r="262339" spans="8:8" x14ac:dyDescent="0.3">
      <c r="H262339" s="38"/>
    </row>
    <row r="262341" spans="8:8" x14ac:dyDescent="0.3">
      <c r="H262341" s="38"/>
    </row>
    <row r="262343" spans="8:8" x14ac:dyDescent="0.3">
      <c r="H262343" s="38"/>
    </row>
    <row r="262345" spans="8:8" x14ac:dyDescent="0.3">
      <c r="H262345" s="38"/>
    </row>
    <row r="262347" spans="8:8" x14ac:dyDescent="0.3">
      <c r="H262347" s="38"/>
    </row>
    <row r="262349" spans="8:8" x14ac:dyDescent="0.3">
      <c r="H262349" s="38"/>
    </row>
    <row r="262351" spans="8:8" x14ac:dyDescent="0.3">
      <c r="H262351" s="38"/>
    </row>
    <row r="262353" spans="8:8" x14ac:dyDescent="0.3">
      <c r="H262353" s="38"/>
    </row>
    <row r="262355" spans="8:8" x14ac:dyDescent="0.3">
      <c r="H262355" s="38"/>
    </row>
    <row r="262357" spans="8:8" x14ac:dyDescent="0.3">
      <c r="H262357" s="38"/>
    </row>
    <row r="262359" spans="8:8" x14ac:dyDescent="0.3">
      <c r="H262359" s="38"/>
    </row>
    <row r="262361" spans="8:8" x14ac:dyDescent="0.3">
      <c r="H262361" s="38"/>
    </row>
    <row r="262363" spans="8:8" x14ac:dyDescent="0.3">
      <c r="H262363" s="38"/>
    </row>
    <row r="262365" spans="8:8" x14ac:dyDescent="0.3">
      <c r="H262365" s="38"/>
    </row>
    <row r="262367" spans="8:8" x14ac:dyDescent="0.3">
      <c r="H262367" s="38"/>
    </row>
    <row r="262369" spans="8:8" x14ac:dyDescent="0.3">
      <c r="H262369" s="38"/>
    </row>
    <row r="262371" spans="8:8" x14ac:dyDescent="0.3">
      <c r="H262371" s="38"/>
    </row>
    <row r="262373" spans="8:8" x14ac:dyDescent="0.3">
      <c r="H262373" s="38"/>
    </row>
    <row r="262375" spans="8:8" x14ac:dyDescent="0.3">
      <c r="H262375" s="38"/>
    </row>
    <row r="262377" spans="8:8" x14ac:dyDescent="0.3">
      <c r="H262377" s="38"/>
    </row>
    <row r="262379" spans="8:8" x14ac:dyDescent="0.3">
      <c r="H262379" s="38"/>
    </row>
    <row r="262381" spans="8:8" x14ac:dyDescent="0.3">
      <c r="H262381" s="38"/>
    </row>
    <row r="262383" spans="8:8" x14ac:dyDescent="0.3">
      <c r="H262383" s="38"/>
    </row>
    <row r="262385" spans="8:8" x14ac:dyDescent="0.3">
      <c r="H262385" s="38"/>
    </row>
    <row r="262387" spans="8:8" x14ac:dyDescent="0.3">
      <c r="H262387" s="38"/>
    </row>
    <row r="262389" spans="8:8" x14ac:dyDescent="0.3">
      <c r="H262389" s="38"/>
    </row>
    <row r="262391" spans="8:8" x14ac:dyDescent="0.3">
      <c r="H262391" s="38"/>
    </row>
    <row r="262393" spans="8:8" x14ac:dyDescent="0.3">
      <c r="H262393" s="38"/>
    </row>
    <row r="262395" spans="8:8" x14ac:dyDescent="0.3">
      <c r="H262395" s="38"/>
    </row>
    <row r="262397" spans="8:8" x14ac:dyDescent="0.3">
      <c r="H262397" s="38"/>
    </row>
    <row r="262399" spans="8:8" x14ac:dyDescent="0.3">
      <c r="H262399" s="38"/>
    </row>
    <row r="262401" spans="8:8" x14ac:dyDescent="0.3">
      <c r="H262401" s="38"/>
    </row>
    <row r="262403" spans="8:8" x14ac:dyDescent="0.3">
      <c r="H262403" s="38"/>
    </row>
    <row r="262405" spans="8:8" x14ac:dyDescent="0.3">
      <c r="H262405" s="38"/>
    </row>
    <row r="262407" spans="8:8" x14ac:dyDescent="0.3">
      <c r="H262407" s="38"/>
    </row>
    <row r="262409" spans="8:8" x14ac:dyDescent="0.3">
      <c r="H262409" s="38"/>
    </row>
    <row r="262411" spans="8:8" x14ac:dyDescent="0.3">
      <c r="H262411" s="38"/>
    </row>
    <row r="262413" spans="8:8" x14ac:dyDescent="0.3">
      <c r="H262413" s="38"/>
    </row>
    <row r="262415" spans="8:8" x14ac:dyDescent="0.3">
      <c r="H262415" s="38"/>
    </row>
    <row r="262417" spans="8:8" x14ac:dyDescent="0.3">
      <c r="H262417" s="38"/>
    </row>
    <row r="262419" spans="8:8" x14ac:dyDescent="0.3">
      <c r="H262419" s="38"/>
    </row>
    <row r="262421" spans="8:8" x14ac:dyDescent="0.3">
      <c r="H262421" s="38"/>
    </row>
    <row r="262423" spans="8:8" x14ac:dyDescent="0.3">
      <c r="H262423" s="38"/>
    </row>
    <row r="262425" spans="8:8" x14ac:dyDescent="0.3">
      <c r="H262425" s="38"/>
    </row>
    <row r="262427" spans="8:8" x14ac:dyDescent="0.3">
      <c r="H262427" s="38"/>
    </row>
    <row r="262429" spans="8:8" x14ac:dyDescent="0.3">
      <c r="H262429" s="38"/>
    </row>
    <row r="262431" spans="8:8" x14ac:dyDescent="0.3">
      <c r="H262431" s="38"/>
    </row>
    <row r="262433" spans="8:8" x14ac:dyDescent="0.3">
      <c r="H262433" s="38"/>
    </row>
    <row r="262435" spans="8:8" x14ac:dyDescent="0.3">
      <c r="H262435" s="38"/>
    </row>
    <row r="262437" spans="8:8" x14ac:dyDescent="0.3">
      <c r="H262437" s="38"/>
    </row>
    <row r="262439" spans="8:8" x14ac:dyDescent="0.3">
      <c r="H262439" s="38"/>
    </row>
    <row r="262441" spans="8:8" x14ac:dyDescent="0.3">
      <c r="H262441" s="38"/>
    </row>
    <row r="262443" spans="8:8" x14ac:dyDescent="0.3">
      <c r="H262443" s="38"/>
    </row>
    <row r="262445" spans="8:8" x14ac:dyDescent="0.3">
      <c r="H262445" s="38"/>
    </row>
    <row r="262447" spans="8:8" x14ac:dyDescent="0.3">
      <c r="H262447" s="38"/>
    </row>
    <row r="262449" spans="8:8" x14ac:dyDescent="0.3">
      <c r="H262449" s="38"/>
    </row>
    <row r="262451" spans="8:8" x14ac:dyDescent="0.3">
      <c r="H262451" s="38"/>
    </row>
    <row r="262453" spans="8:8" x14ac:dyDescent="0.3">
      <c r="H262453" s="38"/>
    </row>
    <row r="262455" spans="8:8" x14ac:dyDescent="0.3">
      <c r="H262455" s="38"/>
    </row>
    <row r="262457" spans="8:8" x14ac:dyDescent="0.3">
      <c r="H262457" s="38"/>
    </row>
    <row r="262459" spans="8:8" x14ac:dyDescent="0.3">
      <c r="H262459" s="38"/>
    </row>
    <row r="262461" spans="8:8" x14ac:dyDescent="0.3">
      <c r="H262461" s="38"/>
    </row>
    <row r="262463" spans="8:8" x14ac:dyDescent="0.3">
      <c r="H262463" s="38"/>
    </row>
    <row r="262465" spans="8:8" x14ac:dyDescent="0.3">
      <c r="H262465" s="38"/>
    </row>
    <row r="262467" spans="8:8" x14ac:dyDescent="0.3">
      <c r="H262467" s="38"/>
    </row>
    <row r="262469" spans="8:8" x14ac:dyDescent="0.3">
      <c r="H262469" s="38"/>
    </row>
    <row r="262471" spans="8:8" x14ac:dyDescent="0.3">
      <c r="H262471" s="38"/>
    </row>
    <row r="262473" spans="8:8" x14ac:dyDescent="0.3">
      <c r="H262473" s="38"/>
    </row>
    <row r="262475" spans="8:8" x14ac:dyDescent="0.3">
      <c r="H262475" s="38"/>
    </row>
    <row r="262477" spans="8:8" x14ac:dyDescent="0.3">
      <c r="H262477" s="38"/>
    </row>
    <row r="262479" spans="8:8" x14ac:dyDescent="0.3">
      <c r="H262479" s="38"/>
    </row>
    <row r="262481" spans="8:8" x14ac:dyDescent="0.3">
      <c r="H262481" s="38"/>
    </row>
    <row r="262483" spans="8:8" x14ac:dyDescent="0.3">
      <c r="H262483" s="38"/>
    </row>
    <row r="262485" spans="8:8" x14ac:dyDescent="0.3">
      <c r="H262485" s="38"/>
    </row>
    <row r="262487" spans="8:8" x14ac:dyDescent="0.3">
      <c r="H262487" s="38"/>
    </row>
    <row r="262489" spans="8:8" x14ac:dyDescent="0.3">
      <c r="H262489" s="38"/>
    </row>
    <row r="262491" spans="8:8" x14ac:dyDescent="0.3">
      <c r="H262491" s="38"/>
    </row>
    <row r="262493" spans="8:8" x14ac:dyDescent="0.3">
      <c r="H262493" s="38"/>
    </row>
    <row r="262495" spans="8:8" x14ac:dyDescent="0.3">
      <c r="H262495" s="38"/>
    </row>
    <row r="262497" spans="8:8" x14ac:dyDescent="0.3">
      <c r="H262497" s="38"/>
    </row>
    <row r="262499" spans="8:8" x14ac:dyDescent="0.3">
      <c r="H262499" s="38"/>
    </row>
    <row r="262501" spans="8:8" x14ac:dyDescent="0.3">
      <c r="H262501" s="38"/>
    </row>
    <row r="262503" spans="8:8" x14ac:dyDescent="0.3">
      <c r="H262503" s="38"/>
    </row>
    <row r="262505" spans="8:8" x14ac:dyDescent="0.3">
      <c r="H262505" s="38"/>
    </row>
    <row r="262507" spans="8:8" x14ac:dyDescent="0.3">
      <c r="H262507" s="38"/>
    </row>
    <row r="262509" spans="8:8" x14ac:dyDescent="0.3">
      <c r="H262509" s="38"/>
    </row>
    <row r="262511" spans="8:8" x14ac:dyDescent="0.3">
      <c r="H262511" s="38"/>
    </row>
    <row r="262513" spans="8:8" x14ac:dyDescent="0.3">
      <c r="H262513" s="38"/>
    </row>
    <row r="262515" spans="8:8" x14ac:dyDescent="0.3">
      <c r="H262515" s="38"/>
    </row>
    <row r="262517" spans="8:8" x14ac:dyDescent="0.3">
      <c r="H262517" s="38"/>
    </row>
    <row r="262519" spans="8:8" x14ac:dyDescent="0.3">
      <c r="H262519" s="38"/>
    </row>
    <row r="262521" spans="8:8" x14ac:dyDescent="0.3">
      <c r="H262521" s="38"/>
    </row>
    <row r="262523" spans="8:8" x14ac:dyDescent="0.3">
      <c r="H262523" s="38"/>
    </row>
    <row r="262525" spans="8:8" x14ac:dyDescent="0.3">
      <c r="H262525" s="38"/>
    </row>
    <row r="262527" spans="8:8" x14ac:dyDescent="0.3">
      <c r="H262527" s="38"/>
    </row>
    <row r="262529" spans="8:8" x14ac:dyDescent="0.3">
      <c r="H262529" s="38"/>
    </row>
    <row r="262531" spans="8:8" x14ac:dyDescent="0.3">
      <c r="H262531" s="38"/>
    </row>
    <row r="262533" spans="8:8" x14ac:dyDescent="0.3">
      <c r="H262533" s="38"/>
    </row>
    <row r="262535" spans="8:8" x14ac:dyDescent="0.3">
      <c r="H262535" s="38"/>
    </row>
    <row r="262537" spans="8:8" x14ac:dyDescent="0.3">
      <c r="H262537" s="38"/>
    </row>
    <row r="262539" spans="8:8" x14ac:dyDescent="0.3">
      <c r="H262539" s="38"/>
    </row>
    <row r="262541" spans="8:8" x14ac:dyDescent="0.3">
      <c r="H262541" s="38"/>
    </row>
    <row r="262543" spans="8:8" x14ac:dyDescent="0.3">
      <c r="H262543" s="38"/>
    </row>
    <row r="262545" spans="8:8" x14ac:dyDescent="0.3">
      <c r="H262545" s="38"/>
    </row>
    <row r="262547" spans="8:8" x14ac:dyDescent="0.3">
      <c r="H262547" s="38"/>
    </row>
    <row r="262549" spans="8:8" x14ac:dyDescent="0.3">
      <c r="H262549" s="38"/>
    </row>
    <row r="262551" spans="8:8" x14ac:dyDescent="0.3">
      <c r="H262551" s="38"/>
    </row>
    <row r="262553" spans="8:8" x14ac:dyDescent="0.3">
      <c r="H262553" s="38"/>
    </row>
    <row r="262555" spans="8:8" x14ac:dyDescent="0.3">
      <c r="H262555" s="38"/>
    </row>
    <row r="262557" spans="8:8" x14ac:dyDescent="0.3">
      <c r="H262557" s="38"/>
    </row>
    <row r="262559" spans="8:8" x14ac:dyDescent="0.3">
      <c r="H262559" s="38"/>
    </row>
    <row r="262561" spans="8:8" x14ac:dyDescent="0.3">
      <c r="H262561" s="38"/>
    </row>
    <row r="262563" spans="8:8" x14ac:dyDescent="0.3">
      <c r="H262563" s="38"/>
    </row>
    <row r="262565" spans="8:8" x14ac:dyDescent="0.3">
      <c r="H262565" s="38"/>
    </row>
    <row r="262567" spans="8:8" x14ac:dyDescent="0.3">
      <c r="H262567" s="38"/>
    </row>
    <row r="262569" spans="8:8" x14ac:dyDescent="0.3">
      <c r="H262569" s="38"/>
    </row>
    <row r="262571" spans="8:8" x14ac:dyDescent="0.3">
      <c r="H262571" s="38"/>
    </row>
    <row r="262573" spans="8:8" x14ac:dyDescent="0.3">
      <c r="H262573" s="38"/>
    </row>
    <row r="262575" spans="8:8" x14ac:dyDescent="0.3">
      <c r="H262575" s="38"/>
    </row>
    <row r="262577" spans="8:8" x14ac:dyDescent="0.3">
      <c r="H262577" s="38"/>
    </row>
    <row r="262579" spans="8:8" x14ac:dyDescent="0.3">
      <c r="H262579" s="38"/>
    </row>
    <row r="262581" spans="8:8" x14ac:dyDescent="0.3">
      <c r="H262581" s="38"/>
    </row>
    <row r="262583" spans="8:8" x14ac:dyDescent="0.3">
      <c r="H262583" s="38"/>
    </row>
    <row r="262585" spans="8:8" x14ac:dyDescent="0.3">
      <c r="H262585" s="38"/>
    </row>
    <row r="262587" spans="8:8" x14ac:dyDescent="0.3">
      <c r="H262587" s="38"/>
    </row>
    <row r="262589" spans="8:8" x14ac:dyDescent="0.3">
      <c r="H262589" s="38"/>
    </row>
    <row r="262591" spans="8:8" x14ac:dyDescent="0.3">
      <c r="H262591" s="38"/>
    </row>
    <row r="262593" spans="8:8" x14ac:dyDescent="0.3">
      <c r="H262593" s="38"/>
    </row>
    <row r="262595" spans="8:8" x14ac:dyDescent="0.3">
      <c r="H262595" s="38"/>
    </row>
    <row r="262597" spans="8:8" x14ac:dyDescent="0.3">
      <c r="H262597" s="38"/>
    </row>
    <row r="262599" spans="8:8" x14ac:dyDescent="0.3">
      <c r="H262599" s="38"/>
    </row>
    <row r="262601" spans="8:8" x14ac:dyDescent="0.3">
      <c r="H262601" s="38"/>
    </row>
    <row r="262603" spans="8:8" x14ac:dyDescent="0.3">
      <c r="H262603" s="38"/>
    </row>
    <row r="262605" spans="8:8" x14ac:dyDescent="0.3">
      <c r="H262605" s="38"/>
    </row>
    <row r="262607" spans="8:8" x14ac:dyDescent="0.3">
      <c r="H262607" s="38"/>
    </row>
    <row r="262609" spans="8:8" x14ac:dyDescent="0.3">
      <c r="H262609" s="38"/>
    </row>
    <row r="262611" spans="8:8" x14ac:dyDescent="0.3">
      <c r="H262611" s="38"/>
    </row>
    <row r="262613" spans="8:8" x14ac:dyDescent="0.3">
      <c r="H262613" s="38"/>
    </row>
    <row r="262615" spans="8:8" x14ac:dyDescent="0.3">
      <c r="H262615" s="38"/>
    </row>
    <row r="262617" spans="8:8" x14ac:dyDescent="0.3">
      <c r="H262617" s="38"/>
    </row>
    <row r="262619" spans="8:8" x14ac:dyDescent="0.3">
      <c r="H262619" s="38"/>
    </row>
    <row r="262621" spans="8:8" x14ac:dyDescent="0.3">
      <c r="H262621" s="38"/>
    </row>
    <row r="262623" spans="8:8" x14ac:dyDescent="0.3">
      <c r="H262623" s="38"/>
    </row>
    <row r="262625" spans="8:8" x14ac:dyDescent="0.3">
      <c r="H262625" s="38"/>
    </row>
    <row r="262627" spans="8:8" x14ac:dyDescent="0.3">
      <c r="H262627" s="38"/>
    </row>
    <row r="262629" spans="8:8" x14ac:dyDescent="0.3">
      <c r="H262629" s="38"/>
    </row>
    <row r="262631" spans="8:8" x14ac:dyDescent="0.3">
      <c r="H262631" s="38"/>
    </row>
    <row r="262633" spans="8:8" x14ac:dyDescent="0.3">
      <c r="H262633" s="38"/>
    </row>
    <row r="262635" spans="8:8" x14ac:dyDescent="0.3">
      <c r="H262635" s="38"/>
    </row>
    <row r="262637" spans="8:8" x14ac:dyDescent="0.3">
      <c r="H262637" s="38"/>
    </row>
    <row r="262639" spans="8:8" x14ac:dyDescent="0.3">
      <c r="H262639" s="38"/>
    </row>
    <row r="262641" spans="8:8" x14ac:dyDescent="0.3">
      <c r="H262641" s="38"/>
    </row>
    <row r="262643" spans="8:8" x14ac:dyDescent="0.3">
      <c r="H262643" s="38"/>
    </row>
    <row r="262645" spans="8:8" x14ac:dyDescent="0.3">
      <c r="H262645" s="38"/>
    </row>
    <row r="262647" spans="8:8" x14ac:dyDescent="0.3">
      <c r="H262647" s="38"/>
    </row>
    <row r="262649" spans="8:8" x14ac:dyDescent="0.3">
      <c r="H262649" s="38"/>
    </row>
    <row r="262651" spans="8:8" x14ac:dyDescent="0.3">
      <c r="H262651" s="38"/>
    </row>
    <row r="262653" spans="8:8" x14ac:dyDescent="0.3">
      <c r="H262653" s="38"/>
    </row>
    <row r="262655" spans="8:8" x14ac:dyDescent="0.3">
      <c r="H262655" s="38"/>
    </row>
    <row r="262657" spans="8:8" x14ac:dyDescent="0.3">
      <c r="H262657" s="38"/>
    </row>
    <row r="262659" spans="8:8" x14ac:dyDescent="0.3">
      <c r="H262659" s="38"/>
    </row>
    <row r="262661" spans="8:8" x14ac:dyDescent="0.3">
      <c r="H262661" s="38"/>
    </row>
    <row r="262663" spans="8:8" x14ac:dyDescent="0.3">
      <c r="H262663" s="38"/>
    </row>
    <row r="262665" spans="8:8" x14ac:dyDescent="0.3">
      <c r="H262665" s="38"/>
    </row>
    <row r="262667" spans="8:8" x14ac:dyDescent="0.3">
      <c r="H262667" s="38"/>
    </row>
    <row r="262669" spans="8:8" x14ac:dyDescent="0.3">
      <c r="H262669" s="38"/>
    </row>
    <row r="262671" spans="8:8" x14ac:dyDescent="0.3">
      <c r="H262671" s="38"/>
    </row>
    <row r="262673" spans="8:8" x14ac:dyDescent="0.3">
      <c r="H262673" s="38"/>
    </row>
    <row r="262675" spans="8:8" x14ac:dyDescent="0.3">
      <c r="H262675" s="38"/>
    </row>
    <row r="262677" spans="8:8" x14ac:dyDescent="0.3">
      <c r="H262677" s="38"/>
    </row>
    <row r="262679" spans="8:8" x14ac:dyDescent="0.3">
      <c r="H262679" s="38"/>
    </row>
    <row r="262681" spans="8:8" x14ac:dyDescent="0.3">
      <c r="H262681" s="38"/>
    </row>
    <row r="262683" spans="8:8" x14ac:dyDescent="0.3">
      <c r="H262683" s="38"/>
    </row>
    <row r="262685" spans="8:8" x14ac:dyDescent="0.3">
      <c r="H262685" s="38"/>
    </row>
    <row r="262687" spans="8:8" x14ac:dyDescent="0.3">
      <c r="H262687" s="38"/>
    </row>
    <row r="262689" spans="8:8" x14ac:dyDescent="0.3">
      <c r="H262689" s="38"/>
    </row>
    <row r="262691" spans="8:8" x14ac:dyDescent="0.3">
      <c r="H262691" s="38"/>
    </row>
    <row r="262693" spans="8:8" x14ac:dyDescent="0.3">
      <c r="H262693" s="38"/>
    </row>
    <row r="262695" spans="8:8" x14ac:dyDescent="0.3">
      <c r="H262695" s="38"/>
    </row>
    <row r="262697" spans="8:8" x14ac:dyDescent="0.3">
      <c r="H262697" s="38"/>
    </row>
    <row r="262699" spans="8:8" x14ac:dyDescent="0.3">
      <c r="H262699" s="38"/>
    </row>
    <row r="262701" spans="8:8" x14ac:dyDescent="0.3">
      <c r="H262701" s="38"/>
    </row>
    <row r="262703" spans="8:8" x14ac:dyDescent="0.3">
      <c r="H262703" s="38"/>
    </row>
    <row r="262705" spans="8:8" x14ac:dyDescent="0.3">
      <c r="H262705" s="38"/>
    </row>
    <row r="262707" spans="8:8" x14ac:dyDescent="0.3">
      <c r="H262707" s="38"/>
    </row>
    <row r="262709" spans="8:8" x14ac:dyDescent="0.3">
      <c r="H262709" s="38"/>
    </row>
    <row r="262711" spans="8:8" x14ac:dyDescent="0.3">
      <c r="H262711" s="38"/>
    </row>
    <row r="262713" spans="8:8" x14ac:dyDescent="0.3">
      <c r="H262713" s="38"/>
    </row>
    <row r="262715" spans="8:8" x14ac:dyDescent="0.3">
      <c r="H262715" s="38"/>
    </row>
    <row r="262717" spans="8:8" x14ac:dyDescent="0.3">
      <c r="H262717" s="38"/>
    </row>
    <row r="262719" spans="8:8" x14ac:dyDescent="0.3">
      <c r="H262719" s="38"/>
    </row>
    <row r="262721" spans="8:8" x14ac:dyDescent="0.3">
      <c r="H262721" s="38"/>
    </row>
    <row r="262723" spans="8:8" x14ac:dyDescent="0.3">
      <c r="H262723" s="38"/>
    </row>
    <row r="262725" spans="8:8" x14ac:dyDescent="0.3">
      <c r="H262725" s="38"/>
    </row>
    <row r="262727" spans="8:8" x14ac:dyDescent="0.3">
      <c r="H262727" s="38"/>
    </row>
    <row r="262729" spans="8:8" x14ac:dyDescent="0.3">
      <c r="H262729" s="38"/>
    </row>
    <row r="262731" spans="8:8" x14ac:dyDescent="0.3">
      <c r="H262731" s="38"/>
    </row>
    <row r="262733" spans="8:8" x14ac:dyDescent="0.3">
      <c r="H262733" s="38"/>
    </row>
    <row r="262735" spans="8:8" x14ac:dyDescent="0.3">
      <c r="H262735" s="38"/>
    </row>
    <row r="262737" spans="8:8" x14ac:dyDescent="0.3">
      <c r="H262737" s="38"/>
    </row>
    <row r="262739" spans="8:8" x14ac:dyDescent="0.3">
      <c r="H262739" s="38"/>
    </row>
    <row r="262741" spans="8:8" x14ac:dyDescent="0.3">
      <c r="H262741" s="38"/>
    </row>
    <row r="262743" spans="8:8" x14ac:dyDescent="0.3">
      <c r="H262743" s="38"/>
    </row>
    <row r="262745" spans="8:8" x14ac:dyDescent="0.3">
      <c r="H262745" s="38"/>
    </row>
    <row r="262747" spans="8:8" x14ac:dyDescent="0.3">
      <c r="H262747" s="38"/>
    </row>
    <row r="262749" spans="8:8" x14ac:dyDescent="0.3">
      <c r="H262749" s="38"/>
    </row>
    <row r="262751" spans="8:8" x14ac:dyDescent="0.3">
      <c r="H262751" s="38"/>
    </row>
    <row r="262753" spans="8:8" x14ac:dyDescent="0.3">
      <c r="H262753" s="38"/>
    </row>
    <row r="262755" spans="8:8" x14ac:dyDescent="0.3">
      <c r="H262755" s="38"/>
    </row>
    <row r="262757" spans="8:8" x14ac:dyDescent="0.3">
      <c r="H262757" s="38"/>
    </row>
    <row r="262759" spans="8:8" x14ac:dyDescent="0.3">
      <c r="H262759" s="38"/>
    </row>
    <row r="262761" spans="8:8" x14ac:dyDescent="0.3">
      <c r="H262761" s="38"/>
    </row>
    <row r="262763" spans="8:8" x14ac:dyDescent="0.3">
      <c r="H262763" s="38"/>
    </row>
    <row r="262765" spans="8:8" x14ac:dyDescent="0.3">
      <c r="H262765" s="38"/>
    </row>
    <row r="262767" spans="8:8" x14ac:dyDescent="0.3">
      <c r="H262767" s="38"/>
    </row>
    <row r="262769" spans="8:8" x14ac:dyDescent="0.3">
      <c r="H262769" s="38"/>
    </row>
    <row r="262771" spans="8:8" x14ac:dyDescent="0.3">
      <c r="H262771" s="38"/>
    </row>
    <row r="262773" spans="8:8" x14ac:dyDescent="0.3">
      <c r="H262773" s="38"/>
    </row>
    <row r="262775" spans="8:8" x14ac:dyDescent="0.3">
      <c r="H262775" s="38"/>
    </row>
    <row r="262777" spans="8:8" x14ac:dyDescent="0.3">
      <c r="H262777" s="38"/>
    </row>
    <row r="262779" spans="8:8" x14ac:dyDescent="0.3">
      <c r="H262779" s="38"/>
    </row>
    <row r="262781" spans="8:8" x14ac:dyDescent="0.3">
      <c r="H262781" s="38"/>
    </row>
    <row r="262783" spans="8:8" x14ac:dyDescent="0.3">
      <c r="H262783" s="38"/>
    </row>
    <row r="262785" spans="8:8" x14ac:dyDescent="0.3">
      <c r="H262785" s="38"/>
    </row>
    <row r="262787" spans="8:8" x14ac:dyDescent="0.3">
      <c r="H262787" s="38"/>
    </row>
    <row r="262789" spans="8:8" x14ac:dyDescent="0.3">
      <c r="H262789" s="38"/>
    </row>
    <row r="262791" spans="8:8" x14ac:dyDescent="0.3">
      <c r="H262791" s="38"/>
    </row>
    <row r="262793" spans="8:8" x14ac:dyDescent="0.3">
      <c r="H262793" s="38"/>
    </row>
    <row r="262795" spans="8:8" x14ac:dyDescent="0.3">
      <c r="H262795" s="38"/>
    </row>
    <row r="262797" spans="8:8" x14ac:dyDescent="0.3">
      <c r="H262797" s="38"/>
    </row>
    <row r="262799" spans="8:8" x14ac:dyDescent="0.3">
      <c r="H262799" s="38"/>
    </row>
    <row r="262801" spans="8:8" x14ac:dyDescent="0.3">
      <c r="H262801" s="38"/>
    </row>
    <row r="262803" spans="8:8" x14ac:dyDescent="0.3">
      <c r="H262803" s="38"/>
    </row>
    <row r="262805" spans="8:8" x14ac:dyDescent="0.3">
      <c r="H262805" s="38"/>
    </row>
    <row r="262807" spans="8:8" x14ac:dyDescent="0.3">
      <c r="H262807" s="38"/>
    </row>
    <row r="262809" spans="8:8" x14ac:dyDescent="0.3">
      <c r="H262809" s="38"/>
    </row>
    <row r="262811" spans="8:8" x14ac:dyDescent="0.3">
      <c r="H262811" s="38"/>
    </row>
    <row r="262813" spans="8:8" x14ac:dyDescent="0.3">
      <c r="H262813" s="38"/>
    </row>
    <row r="262815" spans="8:8" x14ac:dyDescent="0.3">
      <c r="H262815" s="38"/>
    </row>
    <row r="262817" spans="8:8" x14ac:dyDescent="0.3">
      <c r="H262817" s="38"/>
    </row>
    <row r="262819" spans="8:8" x14ac:dyDescent="0.3">
      <c r="H262819" s="38"/>
    </row>
    <row r="262821" spans="8:8" x14ac:dyDescent="0.3">
      <c r="H262821" s="38"/>
    </row>
    <row r="262823" spans="8:8" x14ac:dyDescent="0.3">
      <c r="H262823" s="38"/>
    </row>
    <row r="262825" spans="8:8" x14ac:dyDescent="0.3">
      <c r="H262825" s="38"/>
    </row>
    <row r="262827" spans="8:8" x14ac:dyDescent="0.3">
      <c r="H262827" s="38"/>
    </row>
    <row r="262829" spans="8:8" x14ac:dyDescent="0.3">
      <c r="H262829" s="38"/>
    </row>
    <row r="262831" spans="8:8" x14ac:dyDescent="0.3">
      <c r="H262831" s="38"/>
    </row>
    <row r="262833" spans="8:8" x14ac:dyDescent="0.3">
      <c r="H262833" s="38"/>
    </row>
    <row r="262835" spans="8:8" x14ac:dyDescent="0.3">
      <c r="H262835" s="38"/>
    </row>
    <row r="262837" spans="8:8" x14ac:dyDescent="0.3">
      <c r="H262837" s="38"/>
    </row>
    <row r="262839" spans="8:8" x14ac:dyDescent="0.3">
      <c r="H262839" s="38"/>
    </row>
    <row r="262841" spans="8:8" x14ac:dyDescent="0.3">
      <c r="H262841" s="38"/>
    </row>
    <row r="262843" spans="8:8" x14ac:dyDescent="0.3">
      <c r="H262843" s="38"/>
    </row>
    <row r="262845" spans="8:8" x14ac:dyDescent="0.3">
      <c r="H262845" s="38"/>
    </row>
    <row r="262847" spans="8:8" x14ac:dyDescent="0.3">
      <c r="H262847" s="38"/>
    </row>
    <row r="262849" spans="8:8" x14ac:dyDescent="0.3">
      <c r="H262849" s="38"/>
    </row>
    <row r="262851" spans="8:8" x14ac:dyDescent="0.3">
      <c r="H262851" s="38"/>
    </row>
    <row r="262853" spans="8:8" x14ac:dyDescent="0.3">
      <c r="H262853" s="38"/>
    </row>
    <row r="262855" spans="8:8" x14ac:dyDescent="0.3">
      <c r="H262855" s="38"/>
    </row>
    <row r="262857" spans="8:8" x14ac:dyDescent="0.3">
      <c r="H262857" s="38"/>
    </row>
    <row r="262859" spans="8:8" x14ac:dyDescent="0.3">
      <c r="H262859" s="38"/>
    </row>
    <row r="262861" spans="8:8" x14ac:dyDescent="0.3">
      <c r="H262861" s="38"/>
    </row>
    <row r="262863" spans="8:8" x14ac:dyDescent="0.3">
      <c r="H262863" s="38"/>
    </row>
    <row r="262865" spans="8:8" x14ac:dyDescent="0.3">
      <c r="H262865" s="38"/>
    </row>
    <row r="262867" spans="8:8" x14ac:dyDescent="0.3">
      <c r="H262867" s="38"/>
    </row>
    <row r="262869" spans="8:8" x14ac:dyDescent="0.3">
      <c r="H262869" s="38"/>
    </row>
    <row r="262871" spans="8:8" x14ac:dyDescent="0.3">
      <c r="H262871" s="38"/>
    </row>
    <row r="262873" spans="8:8" x14ac:dyDescent="0.3">
      <c r="H262873" s="38"/>
    </row>
    <row r="262875" spans="8:8" x14ac:dyDescent="0.3">
      <c r="H262875" s="38"/>
    </row>
    <row r="262877" spans="8:8" x14ac:dyDescent="0.3">
      <c r="H262877" s="38"/>
    </row>
    <row r="262879" spans="8:8" x14ac:dyDescent="0.3">
      <c r="H262879" s="38"/>
    </row>
    <row r="262881" spans="8:8" x14ac:dyDescent="0.3">
      <c r="H262881" s="38"/>
    </row>
    <row r="262883" spans="8:8" x14ac:dyDescent="0.3">
      <c r="H262883" s="38"/>
    </row>
    <row r="262885" spans="8:8" x14ac:dyDescent="0.3">
      <c r="H262885" s="38"/>
    </row>
    <row r="262887" spans="8:8" x14ac:dyDescent="0.3">
      <c r="H262887" s="38"/>
    </row>
    <row r="262889" spans="8:8" x14ac:dyDescent="0.3">
      <c r="H262889" s="38"/>
    </row>
    <row r="262891" spans="8:8" x14ac:dyDescent="0.3">
      <c r="H262891" s="38"/>
    </row>
    <row r="262893" spans="8:8" x14ac:dyDescent="0.3">
      <c r="H262893" s="38"/>
    </row>
    <row r="262895" spans="8:8" x14ac:dyDescent="0.3">
      <c r="H262895" s="38"/>
    </row>
    <row r="262897" spans="8:8" x14ac:dyDescent="0.3">
      <c r="H262897" s="38"/>
    </row>
    <row r="262899" spans="8:8" x14ac:dyDescent="0.3">
      <c r="H262899" s="38"/>
    </row>
    <row r="262901" spans="8:8" x14ac:dyDescent="0.3">
      <c r="H262901" s="38"/>
    </row>
    <row r="262903" spans="8:8" x14ac:dyDescent="0.3">
      <c r="H262903" s="38"/>
    </row>
    <row r="262905" spans="8:8" x14ac:dyDescent="0.3">
      <c r="H262905" s="38"/>
    </row>
    <row r="262907" spans="8:8" x14ac:dyDescent="0.3">
      <c r="H262907" s="38"/>
    </row>
    <row r="262909" spans="8:8" x14ac:dyDescent="0.3">
      <c r="H262909" s="38"/>
    </row>
    <row r="262911" spans="8:8" x14ac:dyDescent="0.3">
      <c r="H262911" s="38"/>
    </row>
    <row r="262913" spans="8:8" x14ac:dyDescent="0.3">
      <c r="H262913" s="38"/>
    </row>
    <row r="262915" spans="8:8" x14ac:dyDescent="0.3">
      <c r="H262915" s="38"/>
    </row>
    <row r="262917" spans="8:8" x14ac:dyDescent="0.3">
      <c r="H262917" s="38"/>
    </row>
    <row r="262919" spans="8:8" x14ac:dyDescent="0.3">
      <c r="H262919" s="38"/>
    </row>
    <row r="262921" spans="8:8" x14ac:dyDescent="0.3">
      <c r="H262921" s="38"/>
    </row>
    <row r="262923" spans="8:8" x14ac:dyDescent="0.3">
      <c r="H262923" s="38"/>
    </row>
    <row r="262925" spans="8:8" x14ac:dyDescent="0.3">
      <c r="H262925" s="38"/>
    </row>
    <row r="262927" spans="8:8" x14ac:dyDescent="0.3">
      <c r="H262927" s="38"/>
    </row>
    <row r="262929" spans="8:8" x14ac:dyDescent="0.3">
      <c r="H262929" s="38"/>
    </row>
    <row r="262931" spans="8:8" x14ac:dyDescent="0.3">
      <c r="H262931" s="38"/>
    </row>
    <row r="262933" spans="8:8" x14ac:dyDescent="0.3">
      <c r="H262933" s="38"/>
    </row>
    <row r="262935" spans="8:8" x14ac:dyDescent="0.3">
      <c r="H262935" s="38"/>
    </row>
    <row r="262937" spans="8:8" x14ac:dyDescent="0.3">
      <c r="H262937" s="38"/>
    </row>
    <row r="262939" spans="8:8" x14ac:dyDescent="0.3">
      <c r="H262939" s="38"/>
    </row>
    <row r="262941" spans="8:8" x14ac:dyDescent="0.3">
      <c r="H262941" s="38"/>
    </row>
    <row r="262943" spans="8:8" x14ac:dyDescent="0.3">
      <c r="H262943" s="38"/>
    </row>
    <row r="262945" spans="8:8" x14ac:dyDescent="0.3">
      <c r="H262945" s="38"/>
    </row>
    <row r="262947" spans="8:8" x14ac:dyDescent="0.3">
      <c r="H262947" s="38"/>
    </row>
    <row r="262949" spans="8:8" x14ac:dyDescent="0.3">
      <c r="H262949" s="38"/>
    </row>
    <row r="262951" spans="8:8" x14ac:dyDescent="0.3">
      <c r="H262951" s="38"/>
    </row>
    <row r="262953" spans="8:8" x14ac:dyDescent="0.3">
      <c r="H262953" s="38"/>
    </row>
    <row r="262955" spans="8:8" x14ac:dyDescent="0.3">
      <c r="H262955" s="38"/>
    </row>
    <row r="262957" spans="8:8" x14ac:dyDescent="0.3">
      <c r="H262957" s="38"/>
    </row>
    <row r="262959" spans="8:8" x14ac:dyDescent="0.3">
      <c r="H262959" s="38"/>
    </row>
    <row r="262961" spans="8:8" x14ac:dyDescent="0.3">
      <c r="H262961" s="38"/>
    </row>
    <row r="262963" spans="8:8" x14ac:dyDescent="0.3">
      <c r="H262963" s="38"/>
    </row>
    <row r="262965" spans="8:8" x14ac:dyDescent="0.3">
      <c r="H262965" s="38"/>
    </row>
    <row r="262967" spans="8:8" x14ac:dyDescent="0.3">
      <c r="H262967" s="38"/>
    </row>
    <row r="262969" spans="8:8" x14ac:dyDescent="0.3">
      <c r="H262969" s="38"/>
    </row>
    <row r="262971" spans="8:8" x14ac:dyDescent="0.3">
      <c r="H262971" s="38"/>
    </row>
    <row r="262973" spans="8:8" x14ac:dyDescent="0.3">
      <c r="H262973" s="38"/>
    </row>
    <row r="262975" spans="8:8" x14ac:dyDescent="0.3">
      <c r="H262975" s="38"/>
    </row>
    <row r="262977" spans="8:8" x14ac:dyDescent="0.3">
      <c r="H262977" s="38"/>
    </row>
    <row r="262979" spans="8:8" x14ac:dyDescent="0.3">
      <c r="H262979" s="38"/>
    </row>
    <row r="262981" spans="8:8" x14ac:dyDescent="0.3">
      <c r="H262981" s="38"/>
    </row>
    <row r="262983" spans="8:8" x14ac:dyDescent="0.3">
      <c r="H262983" s="38"/>
    </row>
    <row r="262985" spans="8:8" x14ac:dyDescent="0.3">
      <c r="H262985" s="38"/>
    </row>
    <row r="262987" spans="8:8" x14ac:dyDescent="0.3">
      <c r="H262987" s="38"/>
    </row>
    <row r="262989" spans="8:8" x14ac:dyDescent="0.3">
      <c r="H262989" s="38"/>
    </row>
    <row r="262991" spans="8:8" x14ac:dyDescent="0.3">
      <c r="H262991" s="38"/>
    </row>
    <row r="262993" spans="8:8" x14ac:dyDescent="0.3">
      <c r="H262993" s="38"/>
    </row>
    <row r="262995" spans="8:8" x14ac:dyDescent="0.3">
      <c r="H262995" s="38"/>
    </row>
    <row r="262997" spans="8:8" x14ac:dyDescent="0.3">
      <c r="H262997" s="38"/>
    </row>
    <row r="262999" spans="8:8" x14ac:dyDescent="0.3">
      <c r="H262999" s="38"/>
    </row>
    <row r="263001" spans="8:8" x14ac:dyDescent="0.3">
      <c r="H263001" s="38"/>
    </row>
    <row r="263003" spans="8:8" x14ac:dyDescent="0.3">
      <c r="H263003" s="38"/>
    </row>
    <row r="263005" spans="8:8" x14ac:dyDescent="0.3">
      <c r="H263005" s="38"/>
    </row>
    <row r="263007" spans="8:8" x14ac:dyDescent="0.3">
      <c r="H263007" s="38"/>
    </row>
    <row r="263009" spans="8:8" x14ac:dyDescent="0.3">
      <c r="H263009" s="38"/>
    </row>
    <row r="263011" spans="8:8" x14ac:dyDescent="0.3">
      <c r="H263011" s="38"/>
    </row>
    <row r="263013" spans="8:8" x14ac:dyDescent="0.3">
      <c r="H263013" s="38"/>
    </row>
    <row r="263015" spans="8:8" x14ac:dyDescent="0.3">
      <c r="H263015" s="38"/>
    </row>
    <row r="263017" spans="8:8" x14ac:dyDescent="0.3">
      <c r="H263017" s="38"/>
    </row>
    <row r="263019" spans="8:8" x14ac:dyDescent="0.3">
      <c r="H263019" s="38"/>
    </row>
    <row r="263021" spans="8:8" x14ac:dyDescent="0.3">
      <c r="H263021" s="38"/>
    </row>
    <row r="263023" spans="8:8" x14ac:dyDescent="0.3">
      <c r="H263023" s="38"/>
    </row>
    <row r="263025" spans="8:8" x14ac:dyDescent="0.3">
      <c r="H263025" s="38"/>
    </row>
    <row r="263027" spans="8:8" x14ac:dyDescent="0.3">
      <c r="H263027" s="38"/>
    </row>
    <row r="263029" spans="8:8" x14ac:dyDescent="0.3">
      <c r="H263029" s="38"/>
    </row>
    <row r="263031" spans="8:8" x14ac:dyDescent="0.3">
      <c r="H263031" s="38"/>
    </row>
    <row r="263033" spans="8:8" x14ac:dyDescent="0.3">
      <c r="H263033" s="38"/>
    </row>
    <row r="263035" spans="8:8" x14ac:dyDescent="0.3">
      <c r="H263035" s="38"/>
    </row>
    <row r="263037" spans="8:8" x14ac:dyDescent="0.3">
      <c r="H263037" s="38"/>
    </row>
    <row r="263039" spans="8:8" x14ac:dyDescent="0.3">
      <c r="H263039" s="38"/>
    </row>
    <row r="263041" spans="8:8" x14ac:dyDescent="0.3">
      <c r="H263041" s="38"/>
    </row>
    <row r="263043" spans="8:8" x14ac:dyDescent="0.3">
      <c r="H263043" s="38"/>
    </row>
    <row r="263045" spans="8:8" x14ac:dyDescent="0.3">
      <c r="H263045" s="38"/>
    </row>
    <row r="263047" spans="8:8" x14ac:dyDescent="0.3">
      <c r="H263047" s="38"/>
    </row>
    <row r="263049" spans="8:8" x14ac:dyDescent="0.3">
      <c r="H263049" s="38"/>
    </row>
    <row r="263051" spans="8:8" x14ac:dyDescent="0.3">
      <c r="H263051" s="38"/>
    </row>
    <row r="263053" spans="8:8" x14ac:dyDescent="0.3">
      <c r="H263053" s="38"/>
    </row>
    <row r="263055" spans="8:8" x14ac:dyDescent="0.3">
      <c r="H263055" s="38"/>
    </row>
    <row r="263057" spans="8:8" x14ac:dyDescent="0.3">
      <c r="H263057" s="38"/>
    </row>
    <row r="263059" spans="8:8" x14ac:dyDescent="0.3">
      <c r="H263059" s="38"/>
    </row>
    <row r="263061" spans="8:8" x14ac:dyDescent="0.3">
      <c r="H263061" s="38"/>
    </row>
    <row r="263063" spans="8:8" x14ac:dyDescent="0.3">
      <c r="H263063" s="38"/>
    </row>
    <row r="263065" spans="8:8" x14ac:dyDescent="0.3">
      <c r="H263065" s="38"/>
    </row>
    <row r="263067" spans="8:8" x14ac:dyDescent="0.3">
      <c r="H263067" s="38"/>
    </row>
    <row r="263069" spans="8:8" x14ac:dyDescent="0.3">
      <c r="H263069" s="38"/>
    </row>
    <row r="263071" spans="8:8" x14ac:dyDescent="0.3">
      <c r="H263071" s="38"/>
    </row>
    <row r="263073" spans="8:8" x14ac:dyDescent="0.3">
      <c r="H263073" s="38"/>
    </row>
    <row r="263075" spans="8:8" x14ac:dyDescent="0.3">
      <c r="H263075" s="38"/>
    </row>
    <row r="263077" spans="8:8" x14ac:dyDescent="0.3">
      <c r="H263077" s="38"/>
    </row>
    <row r="263079" spans="8:8" x14ac:dyDescent="0.3">
      <c r="H263079" s="38"/>
    </row>
    <row r="263081" spans="8:8" x14ac:dyDescent="0.3">
      <c r="H263081" s="38"/>
    </row>
    <row r="263083" spans="8:8" x14ac:dyDescent="0.3">
      <c r="H263083" s="38"/>
    </row>
    <row r="263085" spans="8:8" x14ac:dyDescent="0.3">
      <c r="H263085" s="38"/>
    </row>
    <row r="263087" spans="8:8" x14ac:dyDescent="0.3">
      <c r="H263087" s="38"/>
    </row>
    <row r="263089" spans="8:8" x14ac:dyDescent="0.3">
      <c r="H263089" s="38"/>
    </row>
    <row r="263091" spans="8:8" x14ac:dyDescent="0.3">
      <c r="H263091" s="38"/>
    </row>
    <row r="263093" spans="8:8" x14ac:dyDescent="0.3">
      <c r="H263093" s="38"/>
    </row>
    <row r="263095" spans="8:8" x14ac:dyDescent="0.3">
      <c r="H263095" s="38"/>
    </row>
    <row r="263097" spans="8:8" x14ac:dyDescent="0.3">
      <c r="H263097" s="38"/>
    </row>
    <row r="263099" spans="8:8" x14ac:dyDescent="0.3">
      <c r="H263099" s="38"/>
    </row>
    <row r="263101" spans="8:8" x14ac:dyDescent="0.3">
      <c r="H263101" s="38"/>
    </row>
    <row r="263103" spans="8:8" x14ac:dyDescent="0.3">
      <c r="H263103" s="38"/>
    </row>
    <row r="263105" spans="8:8" x14ac:dyDescent="0.3">
      <c r="H263105" s="38"/>
    </row>
    <row r="263107" spans="8:8" x14ac:dyDescent="0.3">
      <c r="H263107" s="38"/>
    </row>
    <row r="263109" spans="8:8" x14ac:dyDescent="0.3">
      <c r="H263109" s="38"/>
    </row>
    <row r="263111" spans="8:8" x14ac:dyDescent="0.3">
      <c r="H263111" s="38"/>
    </row>
    <row r="263113" spans="8:8" x14ac:dyDescent="0.3">
      <c r="H263113" s="38"/>
    </row>
    <row r="263115" spans="8:8" x14ac:dyDescent="0.3">
      <c r="H263115" s="38"/>
    </row>
    <row r="263117" spans="8:8" x14ac:dyDescent="0.3">
      <c r="H263117" s="38"/>
    </row>
    <row r="263119" spans="8:8" x14ac:dyDescent="0.3">
      <c r="H263119" s="38"/>
    </row>
    <row r="263121" spans="8:8" x14ac:dyDescent="0.3">
      <c r="H263121" s="38"/>
    </row>
    <row r="263123" spans="8:8" x14ac:dyDescent="0.3">
      <c r="H263123" s="38"/>
    </row>
    <row r="263125" spans="8:8" x14ac:dyDescent="0.3">
      <c r="H263125" s="38"/>
    </row>
    <row r="263127" spans="8:8" x14ac:dyDescent="0.3">
      <c r="H263127" s="38"/>
    </row>
    <row r="263129" spans="8:8" x14ac:dyDescent="0.3">
      <c r="H263129" s="38"/>
    </row>
    <row r="263131" spans="8:8" x14ac:dyDescent="0.3">
      <c r="H263131" s="38"/>
    </row>
    <row r="263133" spans="8:8" x14ac:dyDescent="0.3">
      <c r="H263133" s="38"/>
    </row>
    <row r="263135" spans="8:8" x14ac:dyDescent="0.3">
      <c r="H263135" s="38"/>
    </row>
    <row r="263137" spans="8:8" x14ac:dyDescent="0.3">
      <c r="H263137" s="38"/>
    </row>
    <row r="263139" spans="8:8" x14ac:dyDescent="0.3">
      <c r="H263139" s="38"/>
    </row>
    <row r="263141" spans="8:8" x14ac:dyDescent="0.3">
      <c r="H263141" s="38"/>
    </row>
    <row r="263143" spans="8:8" x14ac:dyDescent="0.3">
      <c r="H263143" s="38"/>
    </row>
    <row r="263145" spans="8:8" x14ac:dyDescent="0.3">
      <c r="H263145" s="38"/>
    </row>
    <row r="263147" spans="8:8" x14ac:dyDescent="0.3">
      <c r="H263147" s="38"/>
    </row>
    <row r="263149" spans="8:8" x14ac:dyDescent="0.3">
      <c r="H263149" s="38"/>
    </row>
    <row r="263151" spans="8:8" x14ac:dyDescent="0.3">
      <c r="H263151" s="38"/>
    </row>
    <row r="263153" spans="8:8" x14ac:dyDescent="0.3">
      <c r="H263153" s="38"/>
    </row>
    <row r="263155" spans="8:8" x14ac:dyDescent="0.3">
      <c r="H263155" s="38"/>
    </row>
    <row r="263157" spans="8:8" x14ac:dyDescent="0.3">
      <c r="H263157" s="38"/>
    </row>
    <row r="263159" spans="8:8" x14ac:dyDescent="0.3">
      <c r="H263159" s="38"/>
    </row>
    <row r="263161" spans="8:8" x14ac:dyDescent="0.3">
      <c r="H263161" s="38"/>
    </row>
    <row r="263163" spans="8:8" x14ac:dyDescent="0.3">
      <c r="H263163" s="38"/>
    </row>
    <row r="263165" spans="8:8" x14ac:dyDescent="0.3">
      <c r="H263165" s="38"/>
    </row>
    <row r="263167" spans="8:8" x14ac:dyDescent="0.3">
      <c r="H263167" s="38"/>
    </row>
    <row r="263169" spans="8:8" x14ac:dyDescent="0.3">
      <c r="H263169" s="38"/>
    </row>
    <row r="263171" spans="8:8" x14ac:dyDescent="0.3">
      <c r="H263171" s="38"/>
    </row>
    <row r="263173" spans="8:8" x14ac:dyDescent="0.3">
      <c r="H263173" s="38"/>
    </row>
    <row r="263175" spans="8:8" x14ac:dyDescent="0.3">
      <c r="H263175" s="38"/>
    </row>
    <row r="263177" spans="8:8" x14ac:dyDescent="0.3">
      <c r="H263177" s="38"/>
    </row>
    <row r="263179" spans="8:8" x14ac:dyDescent="0.3">
      <c r="H263179" s="38"/>
    </row>
    <row r="263181" spans="8:8" x14ac:dyDescent="0.3">
      <c r="H263181" s="38"/>
    </row>
    <row r="263183" spans="8:8" x14ac:dyDescent="0.3">
      <c r="H263183" s="38"/>
    </row>
    <row r="263185" spans="8:8" x14ac:dyDescent="0.3">
      <c r="H263185" s="38"/>
    </row>
    <row r="263187" spans="8:8" x14ac:dyDescent="0.3">
      <c r="H263187" s="38"/>
    </row>
    <row r="263189" spans="8:8" x14ac:dyDescent="0.3">
      <c r="H263189" s="38"/>
    </row>
    <row r="263191" spans="8:8" x14ac:dyDescent="0.3">
      <c r="H263191" s="38"/>
    </row>
    <row r="263193" spans="8:8" x14ac:dyDescent="0.3">
      <c r="H263193" s="38"/>
    </row>
    <row r="263195" spans="8:8" x14ac:dyDescent="0.3">
      <c r="H263195" s="38"/>
    </row>
    <row r="263197" spans="8:8" x14ac:dyDescent="0.3">
      <c r="H263197" s="38"/>
    </row>
    <row r="263199" spans="8:8" x14ac:dyDescent="0.3">
      <c r="H263199" s="38"/>
    </row>
    <row r="263201" spans="8:8" x14ac:dyDescent="0.3">
      <c r="H263201" s="38"/>
    </row>
    <row r="263203" spans="8:8" x14ac:dyDescent="0.3">
      <c r="H263203" s="38"/>
    </row>
    <row r="263205" spans="8:8" x14ac:dyDescent="0.3">
      <c r="H263205" s="38"/>
    </row>
    <row r="263207" spans="8:8" x14ac:dyDescent="0.3">
      <c r="H263207" s="38"/>
    </row>
    <row r="263209" spans="8:8" x14ac:dyDescent="0.3">
      <c r="H263209" s="38"/>
    </row>
    <row r="263211" spans="8:8" x14ac:dyDescent="0.3">
      <c r="H263211" s="38"/>
    </row>
    <row r="263213" spans="8:8" x14ac:dyDescent="0.3">
      <c r="H263213" s="38"/>
    </row>
    <row r="263215" spans="8:8" x14ac:dyDescent="0.3">
      <c r="H263215" s="38"/>
    </row>
    <row r="263217" spans="8:8" x14ac:dyDescent="0.3">
      <c r="H263217" s="38"/>
    </row>
    <row r="263219" spans="8:8" x14ac:dyDescent="0.3">
      <c r="H263219" s="38"/>
    </row>
    <row r="263221" spans="8:8" x14ac:dyDescent="0.3">
      <c r="H263221" s="38"/>
    </row>
    <row r="263223" spans="8:8" x14ac:dyDescent="0.3">
      <c r="H263223" s="38"/>
    </row>
    <row r="263225" spans="8:8" x14ac:dyDescent="0.3">
      <c r="H263225" s="38"/>
    </row>
    <row r="263227" spans="8:8" x14ac:dyDescent="0.3">
      <c r="H263227" s="38"/>
    </row>
    <row r="263229" spans="8:8" x14ac:dyDescent="0.3">
      <c r="H263229" s="38"/>
    </row>
    <row r="263231" spans="8:8" x14ac:dyDescent="0.3">
      <c r="H263231" s="38"/>
    </row>
    <row r="263233" spans="8:8" x14ac:dyDescent="0.3">
      <c r="H263233" s="38"/>
    </row>
    <row r="263235" spans="8:8" x14ac:dyDescent="0.3">
      <c r="H263235" s="38"/>
    </row>
    <row r="263237" spans="8:8" x14ac:dyDescent="0.3">
      <c r="H263237" s="38"/>
    </row>
    <row r="263239" spans="8:8" x14ac:dyDescent="0.3">
      <c r="H263239" s="38"/>
    </row>
    <row r="263241" spans="8:8" x14ac:dyDescent="0.3">
      <c r="H263241" s="38"/>
    </row>
    <row r="263243" spans="8:8" x14ac:dyDescent="0.3">
      <c r="H263243" s="38"/>
    </row>
    <row r="263245" spans="8:8" x14ac:dyDescent="0.3">
      <c r="H263245" s="38"/>
    </row>
    <row r="263247" spans="8:8" x14ac:dyDescent="0.3">
      <c r="H263247" s="38"/>
    </row>
    <row r="263249" spans="8:8" x14ac:dyDescent="0.3">
      <c r="H263249" s="38"/>
    </row>
    <row r="263251" spans="8:8" x14ac:dyDescent="0.3">
      <c r="H263251" s="38"/>
    </row>
    <row r="263253" spans="8:8" x14ac:dyDescent="0.3">
      <c r="H263253" s="38"/>
    </row>
    <row r="263255" spans="8:8" x14ac:dyDescent="0.3">
      <c r="H263255" s="38"/>
    </row>
    <row r="263257" spans="8:8" x14ac:dyDescent="0.3">
      <c r="H263257" s="38"/>
    </row>
    <row r="263259" spans="8:8" x14ac:dyDescent="0.3">
      <c r="H263259" s="38"/>
    </row>
    <row r="263261" spans="8:8" x14ac:dyDescent="0.3">
      <c r="H263261" s="38"/>
    </row>
    <row r="263263" spans="8:8" x14ac:dyDescent="0.3">
      <c r="H263263" s="38"/>
    </row>
    <row r="263265" spans="8:8" x14ac:dyDescent="0.3">
      <c r="H263265" s="38"/>
    </row>
    <row r="263267" spans="8:8" x14ac:dyDescent="0.3">
      <c r="H263267" s="38"/>
    </row>
    <row r="263269" spans="8:8" x14ac:dyDescent="0.3">
      <c r="H263269" s="38"/>
    </row>
    <row r="263271" spans="8:8" x14ac:dyDescent="0.3">
      <c r="H263271" s="38"/>
    </row>
    <row r="263273" spans="8:8" x14ac:dyDescent="0.3">
      <c r="H263273" s="38"/>
    </row>
    <row r="263275" spans="8:8" x14ac:dyDescent="0.3">
      <c r="H263275" s="38"/>
    </row>
    <row r="263277" spans="8:8" x14ac:dyDescent="0.3">
      <c r="H263277" s="38"/>
    </row>
    <row r="263279" spans="8:8" x14ac:dyDescent="0.3">
      <c r="H263279" s="38"/>
    </row>
    <row r="263281" spans="8:8" x14ac:dyDescent="0.3">
      <c r="H263281" s="38"/>
    </row>
    <row r="263283" spans="8:8" x14ac:dyDescent="0.3">
      <c r="H263283" s="38"/>
    </row>
    <row r="263285" spans="8:8" x14ac:dyDescent="0.3">
      <c r="H263285" s="38"/>
    </row>
    <row r="263287" spans="8:8" x14ac:dyDescent="0.3">
      <c r="H263287" s="38"/>
    </row>
    <row r="263289" spans="8:8" x14ac:dyDescent="0.3">
      <c r="H263289" s="38"/>
    </row>
    <row r="263291" spans="8:8" x14ac:dyDescent="0.3">
      <c r="H263291" s="38"/>
    </row>
    <row r="263293" spans="8:8" x14ac:dyDescent="0.3">
      <c r="H263293" s="38"/>
    </row>
    <row r="263295" spans="8:8" x14ac:dyDescent="0.3">
      <c r="H263295" s="38"/>
    </row>
    <row r="263297" spans="8:8" x14ac:dyDescent="0.3">
      <c r="H263297" s="38"/>
    </row>
    <row r="263299" spans="8:8" x14ac:dyDescent="0.3">
      <c r="H263299" s="38"/>
    </row>
    <row r="263301" spans="8:8" x14ac:dyDescent="0.3">
      <c r="H263301" s="38"/>
    </row>
    <row r="263303" spans="8:8" x14ac:dyDescent="0.3">
      <c r="H263303" s="38"/>
    </row>
    <row r="263305" spans="8:8" x14ac:dyDescent="0.3">
      <c r="H263305" s="38"/>
    </row>
    <row r="263307" spans="8:8" x14ac:dyDescent="0.3">
      <c r="H263307" s="38"/>
    </row>
    <row r="263309" spans="8:8" x14ac:dyDescent="0.3">
      <c r="H263309" s="38"/>
    </row>
    <row r="263311" spans="8:8" x14ac:dyDescent="0.3">
      <c r="H263311" s="38"/>
    </row>
    <row r="263313" spans="8:8" x14ac:dyDescent="0.3">
      <c r="H263313" s="38"/>
    </row>
    <row r="263315" spans="8:8" x14ac:dyDescent="0.3">
      <c r="H263315" s="38"/>
    </row>
    <row r="263317" spans="8:8" x14ac:dyDescent="0.3">
      <c r="H263317" s="38"/>
    </row>
    <row r="263319" spans="8:8" x14ac:dyDescent="0.3">
      <c r="H263319" s="38"/>
    </row>
    <row r="263321" spans="8:8" x14ac:dyDescent="0.3">
      <c r="H263321" s="38"/>
    </row>
    <row r="263323" spans="8:8" x14ac:dyDescent="0.3">
      <c r="H263323" s="38"/>
    </row>
    <row r="263325" spans="8:8" x14ac:dyDescent="0.3">
      <c r="H263325" s="38"/>
    </row>
    <row r="263327" spans="8:8" x14ac:dyDescent="0.3">
      <c r="H263327" s="38"/>
    </row>
    <row r="263329" spans="8:8" x14ac:dyDescent="0.3">
      <c r="H263329" s="38"/>
    </row>
    <row r="263331" spans="8:8" x14ac:dyDescent="0.3">
      <c r="H263331" s="38"/>
    </row>
    <row r="263333" spans="8:8" x14ac:dyDescent="0.3">
      <c r="H263333" s="38"/>
    </row>
    <row r="263335" spans="8:8" x14ac:dyDescent="0.3">
      <c r="H263335" s="38"/>
    </row>
    <row r="263337" spans="8:8" x14ac:dyDescent="0.3">
      <c r="H263337" s="38"/>
    </row>
    <row r="263339" spans="8:8" x14ac:dyDescent="0.3">
      <c r="H263339" s="38"/>
    </row>
    <row r="263341" spans="8:8" x14ac:dyDescent="0.3">
      <c r="H263341" s="38"/>
    </row>
    <row r="263343" spans="8:8" x14ac:dyDescent="0.3">
      <c r="H263343" s="38"/>
    </row>
    <row r="263345" spans="8:8" x14ac:dyDescent="0.3">
      <c r="H263345" s="38"/>
    </row>
    <row r="263347" spans="8:8" x14ac:dyDescent="0.3">
      <c r="H263347" s="38"/>
    </row>
    <row r="263349" spans="8:8" x14ac:dyDescent="0.3">
      <c r="H263349" s="38"/>
    </row>
    <row r="263351" spans="8:8" x14ac:dyDescent="0.3">
      <c r="H263351" s="38"/>
    </row>
    <row r="263353" spans="8:8" x14ac:dyDescent="0.3">
      <c r="H263353" s="38"/>
    </row>
    <row r="263355" spans="8:8" x14ac:dyDescent="0.3">
      <c r="H263355" s="38"/>
    </row>
    <row r="263357" spans="8:8" x14ac:dyDescent="0.3">
      <c r="H263357" s="38"/>
    </row>
    <row r="263359" spans="8:8" x14ac:dyDescent="0.3">
      <c r="H263359" s="38"/>
    </row>
    <row r="263361" spans="8:8" x14ac:dyDescent="0.3">
      <c r="H263361" s="38"/>
    </row>
    <row r="263363" spans="8:8" x14ac:dyDescent="0.3">
      <c r="H263363" s="38"/>
    </row>
    <row r="263365" spans="8:8" x14ac:dyDescent="0.3">
      <c r="H263365" s="38"/>
    </row>
    <row r="263367" spans="8:8" x14ac:dyDescent="0.3">
      <c r="H263367" s="38"/>
    </row>
    <row r="263369" spans="8:8" x14ac:dyDescent="0.3">
      <c r="H263369" s="38"/>
    </row>
    <row r="263371" spans="8:8" x14ac:dyDescent="0.3">
      <c r="H263371" s="38"/>
    </row>
    <row r="263373" spans="8:8" x14ac:dyDescent="0.3">
      <c r="H263373" s="38"/>
    </row>
    <row r="263375" spans="8:8" x14ac:dyDescent="0.3">
      <c r="H263375" s="38"/>
    </row>
    <row r="263377" spans="8:8" x14ac:dyDescent="0.3">
      <c r="H263377" s="38"/>
    </row>
    <row r="263379" spans="8:8" x14ac:dyDescent="0.3">
      <c r="H263379" s="38"/>
    </row>
    <row r="263381" spans="8:8" x14ac:dyDescent="0.3">
      <c r="H263381" s="38"/>
    </row>
    <row r="263383" spans="8:8" x14ac:dyDescent="0.3">
      <c r="H263383" s="38"/>
    </row>
    <row r="263385" spans="8:8" x14ac:dyDescent="0.3">
      <c r="H263385" s="38"/>
    </row>
    <row r="263387" spans="8:8" x14ac:dyDescent="0.3">
      <c r="H263387" s="38"/>
    </row>
    <row r="263389" spans="8:8" x14ac:dyDescent="0.3">
      <c r="H263389" s="38"/>
    </row>
    <row r="263391" spans="8:8" x14ac:dyDescent="0.3">
      <c r="H263391" s="38"/>
    </row>
    <row r="263393" spans="8:8" x14ac:dyDescent="0.3">
      <c r="H263393" s="38"/>
    </row>
    <row r="263395" spans="8:8" x14ac:dyDescent="0.3">
      <c r="H263395" s="38"/>
    </row>
    <row r="263397" spans="8:8" x14ac:dyDescent="0.3">
      <c r="H263397" s="38"/>
    </row>
    <row r="263399" spans="8:8" x14ac:dyDescent="0.3">
      <c r="H263399" s="38"/>
    </row>
    <row r="263401" spans="8:8" x14ac:dyDescent="0.3">
      <c r="H263401" s="38"/>
    </row>
    <row r="263403" spans="8:8" x14ac:dyDescent="0.3">
      <c r="H263403" s="38"/>
    </row>
    <row r="263405" spans="8:8" x14ac:dyDescent="0.3">
      <c r="H263405" s="38"/>
    </row>
    <row r="263407" spans="8:8" x14ac:dyDescent="0.3">
      <c r="H263407" s="38"/>
    </row>
    <row r="263409" spans="8:8" x14ac:dyDescent="0.3">
      <c r="H263409" s="38"/>
    </row>
    <row r="263411" spans="8:8" x14ac:dyDescent="0.3">
      <c r="H263411" s="38"/>
    </row>
    <row r="263413" spans="8:8" x14ac:dyDescent="0.3">
      <c r="H263413" s="38"/>
    </row>
    <row r="263415" spans="8:8" x14ac:dyDescent="0.3">
      <c r="H263415" s="38"/>
    </row>
    <row r="263417" spans="8:8" x14ac:dyDescent="0.3">
      <c r="H263417" s="38"/>
    </row>
    <row r="263419" spans="8:8" x14ac:dyDescent="0.3">
      <c r="H263419" s="38"/>
    </row>
    <row r="263421" spans="8:8" x14ac:dyDescent="0.3">
      <c r="H263421" s="38"/>
    </row>
    <row r="263423" spans="8:8" x14ac:dyDescent="0.3">
      <c r="H263423" s="38"/>
    </row>
    <row r="263425" spans="8:8" x14ac:dyDescent="0.3">
      <c r="H263425" s="38"/>
    </row>
    <row r="263427" spans="8:8" x14ac:dyDescent="0.3">
      <c r="H263427" s="38"/>
    </row>
    <row r="263429" spans="8:8" x14ac:dyDescent="0.3">
      <c r="H263429" s="38"/>
    </row>
    <row r="263431" spans="8:8" x14ac:dyDescent="0.3">
      <c r="H263431" s="38"/>
    </row>
    <row r="263433" spans="8:8" x14ac:dyDescent="0.3">
      <c r="H263433" s="38"/>
    </row>
    <row r="263435" spans="8:8" x14ac:dyDescent="0.3">
      <c r="H263435" s="38"/>
    </row>
    <row r="263437" spans="8:8" x14ac:dyDescent="0.3">
      <c r="H263437" s="38"/>
    </row>
    <row r="263439" spans="8:8" x14ac:dyDescent="0.3">
      <c r="H263439" s="38"/>
    </row>
    <row r="263441" spans="8:8" x14ac:dyDescent="0.3">
      <c r="H263441" s="38"/>
    </row>
    <row r="263443" spans="8:8" x14ac:dyDescent="0.3">
      <c r="H263443" s="38"/>
    </row>
    <row r="263445" spans="8:8" x14ac:dyDescent="0.3">
      <c r="H263445" s="38"/>
    </row>
    <row r="263447" spans="8:8" x14ac:dyDescent="0.3">
      <c r="H263447" s="38"/>
    </row>
    <row r="263449" spans="8:8" x14ac:dyDescent="0.3">
      <c r="H263449" s="38"/>
    </row>
    <row r="263451" spans="8:8" x14ac:dyDescent="0.3">
      <c r="H263451" s="38"/>
    </row>
    <row r="263453" spans="8:8" x14ac:dyDescent="0.3">
      <c r="H263453" s="38"/>
    </row>
    <row r="263455" spans="8:8" x14ac:dyDescent="0.3">
      <c r="H263455" s="38"/>
    </row>
    <row r="263457" spans="8:8" x14ac:dyDescent="0.3">
      <c r="H263457" s="38"/>
    </row>
    <row r="263459" spans="8:8" x14ac:dyDescent="0.3">
      <c r="H263459" s="38"/>
    </row>
    <row r="263461" spans="8:8" x14ac:dyDescent="0.3">
      <c r="H263461" s="38"/>
    </row>
    <row r="263463" spans="8:8" x14ac:dyDescent="0.3">
      <c r="H263463" s="38"/>
    </row>
    <row r="263465" spans="8:8" x14ac:dyDescent="0.3">
      <c r="H263465" s="38"/>
    </row>
    <row r="263467" spans="8:8" x14ac:dyDescent="0.3">
      <c r="H263467" s="38"/>
    </row>
    <row r="263469" spans="8:8" x14ac:dyDescent="0.3">
      <c r="H263469" s="38"/>
    </row>
    <row r="263471" spans="8:8" x14ac:dyDescent="0.3">
      <c r="H263471" s="38"/>
    </row>
    <row r="263473" spans="8:8" x14ac:dyDescent="0.3">
      <c r="H263473" s="38"/>
    </row>
    <row r="263475" spans="8:8" x14ac:dyDescent="0.3">
      <c r="H263475" s="38"/>
    </row>
    <row r="263477" spans="8:8" x14ac:dyDescent="0.3">
      <c r="H263477" s="38"/>
    </row>
    <row r="263479" spans="8:8" x14ac:dyDescent="0.3">
      <c r="H263479" s="38"/>
    </row>
    <row r="263481" spans="8:8" x14ac:dyDescent="0.3">
      <c r="H263481" s="38"/>
    </row>
    <row r="263483" spans="8:8" x14ac:dyDescent="0.3">
      <c r="H263483" s="38"/>
    </row>
    <row r="263485" spans="8:8" x14ac:dyDescent="0.3">
      <c r="H263485" s="38"/>
    </row>
    <row r="263487" spans="8:8" x14ac:dyDescent="0.3">
      <c r="H263487" s="38"/>
    </row>
    <row r="263489" spans="8:8" x14ac:dyDescent="0.3">
      <c r="H263489" s="38"/>
    </row>
    <row r="263491" spans="8:8" x14ac:dyDescent="0.3">
      <c r="H263491" s="38"/>
    </row>
    <row r="263493" spans="8:8" x14ac:dyDescent="0.3">
      <c r="H263493" s="38"/>
    </row>
    <row r="263495" spans="8:8" x14ac:dyDescent="0.3">
      <c r="H263495" s="38"/>
    </row>
    <row r="263497" spans="8:8" x14ac:dyDescent="0.3">
      <c r="H263497" s="38"/>
    </row>
    <row r="263499" spans="8:8" x14ac:dyDescent="0.3">
      <c r="H263499" s="38"/>
    </row>
    <row r="263501" spans="8:8" x14ac:dyDescent="0.3">
      <c r="H263501" s="38"/>
    </row>
    <row r="263503" spans="8:8" x14ac:dyDescent="0.3">
      <c r="H263503" s="38"/>
    </row>
    <row r="263505" spans="8:8" x14ac:dyDescent="0.3">
      <c r="H263505" s="38"/>
    </row>
    <row r="263507" spans="8:8" x14ac:dyDescent="0.3">
      <c r="H263507" s="38"/>
    </row>
    <row r="263509" spans="8:8" x14ac:dyDescent="0.3">
      <c r="H263509" s="38"/>
    </row>
    <row r="263511" spans="8:8" x14ac:dyDescent="0.3">
      <c r="H263511" s="38"/>
    </row>
    <row r="263513" spans="8:8" x14ac:dyDescent="0.3">
      <c r="H263513" s="38"/>
    </row>
    <row r="263515" spans="8:8" x14ac:dyDescent="0.3">
      <c r="H263515" s="38"/>
    </row>
    <row r="263517" spans="8:8" x14ac:dyDescent="0.3">
      <c r="H263517" s="38"/>
    </row>
    <row r="263519" spans="8:8" x14ac:dyDescent="0.3">
      <c r="H263519" s="38"/>
    </row>
    <row r="263521" spans="8:8" x14ac:dyDescent="0.3">
      <c r="H263521" s="38"/>
    </row>
    <row r="263523" spans="8:8" x14ac:dyDescent="0.3">
      <c r="H263523" s="38"/>
    </row>
    <row r="263525" spans="8:8" x14ac:dyDescent="0.3">
      <c r="H263525" s="38"/>
    </row>
    <row r="263527" spans="8:8" x14ac:dyDescent="0.3">
      <c r="H263527" s="38"/>
    </row>
    <row r="263529" spans="8:8" x14ac:dyDescent="0.3">
      <c r="H263529" s="38"/>
    </row>
    <row r="263531" spans="8:8" x14ac:dyDescent="0.3">
      <c r="H263531" s="38"/>
    </row>
    <row r="263533" spans="8:8" x14ac:dyDescent="0.3">
      <c r="H263533" s="38"/>
    </row>
    <row r="263535" spans="8:8" x14ac:dyDescent="0.3">
      <c r="H263535" s="38"/>
    </row>
    <row r="263537" spans="8:8" x14ac:dyDescent="0.3">
      <c r="H263537" s="38"/>
    </row>
    <row r="263539" spans="8:8" x14ac:dyDescent="0.3">
      <c r="H263539" s="38"/>
    </row>
    <row r="263541" spans="8:8" x14ac:dyDescent="0.3">
      <c r="H263541" s="38"/>
    </row>
    <row r="263543" spans="8:8" x14ac:dyDescent="0.3">
      <c r="H263543" s="38"/>
    </row>
    <row r="263545" spans="8:8" x14ac:dyDescent="0.3">
      <c r="H263545" s="38"/>
    </row>
    <row r="263547" spans="8:8" x14ac:dyDescent="0.3">
      <c r="H263547" s="38"/>
    </row>
    <row r="263549" spans="8:8" x14ac:dyDescent="0.3">
      <c r="H263549" s="38"/>
    </row>
    <row r="263551" spans="8:8" x14ac:dyDescent="0.3">
      <c r="H263551" s="38"/>
    </row>
    <row r="263553" spans="8:8" x14ac:dyDescent="0.3">
      <c r="H263553" s="38"/>
    </row>
    <row r="263555" spans="8:8" x14ac:dyDescent="0.3">
      <c r="H263555" s="38"/>
    </row>
    <row r="263557" spans="8:8" x14ac:dyDescent="0.3">
      <c r="H263557" s="38"/>
    </row>
    <row r="263559" spans="8:8" x14ac:dyDescent="0.3">
      <c r="H263559" s="38"/>
    </row>
    <row r="263561" spans="8:8" x14ac:dyDescent="0.3">
      <c r="H263561" s="38"/>
    </row>
    <row r="263563" spans="8:8" x14ac:dyDescent="0.3">
      <c r="H263563" s="38"/>
    </row>
    <row r="263565" spans="8:8" x14ac:dyDescent="0.3">
      <c r="H263565" s="38"/>
    </row>
    <row r="263567" spans="8:8" x14ac:dyDescent="0.3">
      <c r="H263567" s="38"/>
    </row>
    <row r="263569" spans="8:8" x14ac:dyDescent="0.3">
      <c r="H263569" s="38"/>
    </row>
    <row r="263571" spans="8:8" x14ac:dyDescent="0.3">
      <c r="H263571" s="38"/>
    </row>
    <row r="263573" spans="8:8" x14ac:dyDescent="0.3">
      <c r="H263573" s="38"/>
    </row>
    <row r="263575" spans="8:8" x14ac:dyDescent="0.3">
      <c r="H263575" s="38"/>
    </row>
    <row r="263577" spans="8:8" x14ac:dyDescent="0.3">
      <c r="H263577" s="38"/>
    </row>
    <row r="263579" spans="8:8" x14ac:dyDescent="0.3">
      <c r="H263579" s="38"/>
    </row>
    <row r="263581" spans="8:8" x14ac:dyDescent="0.3">
      <c r="H263581" s="38"/>
    </row>
    <row r="263583" spans="8:8" x14ac:dyDescent="0.3">
      <c r="H263583" s="38"/>
    </row>
    <row r="263585" spans="8:8" x14ac:dyDescent="0.3">
      <c r="H263585" s="38"/>
    </row>
    <row r="263587" spans="8:8" x14ac:dyDescent="0.3">
      <c r="H263587" s="38"/>
    </row>
    <row r="263589" spans="8:8" x14ac:dyDescent="0.3">
      <c r="H263589" s="38"/>
    </row>
    <row r="263591" spans="8:8" x14ac:dyDescent="0.3">
      <c r="H263591" s="38"/>
    </row>
    <row r="263593" spans="8:8" x14ac:dyDescent="0.3">
      <c r="H263593" s="38"/>
    </row>
    <row r="263595" spans="8:8" x14ac:dyDescent="0.3">
      <c r="H263595" s="38"/>
    </row>
    <row r="263597" spans="8:8" x14ac:dyDescent="0.3">
      <c r="H263597" s="38"/>
    </row>
    <row r="263599" spans="8:8" x14ac:dyDescent="0.3">
      <c r="H263599" s="38"/>
    </row>
    <row r="263601" spans="8:8" x14ac:dyDescent="0.3">
      <c r="H263601" s="38"/>
    </row>
    <row r="263603" spans="8:8" x14ac:dyDescent="0.3">
      <c r="H263603" s="38"/>
    </row>
    <row r="263605" spans="8:8" x14ac:dyDescent="0.3">
      <c r="H263605" s="38"/>
    </row>
    <row r="263607" spans="8:8" x14ac:dyDescent="0.3">
      <c r="H263607" s="38"/>
    </row>
    <row r="263609" spans="8:8" x14ac:dyDescent="0.3">
      <c r="H263609" s="38"/>
    </row>
    <row r="263611" spans="8:8" x14ac:dyDescent="0.3">
      <c r="H263611" s="38"/>
    </row>
    <row r="263613" spans="8:8" x14ac:dyDescent="0.3">
      <c r="H263613" s="38"/>
    </row>
    <row r="263615" spans="8:8" x14ac:dyDescent="0.3">
      <c r="H263615" s="38"/>
    </row>
    <row r="263617" spans="8:8" x14ac:dyDescent="0.3">
      <c r="H263617" s="38"/>
    </row>
    <row r="263619" spans="8:8" x14ac:dyDescent="0.3">
      <c r="H263619" s="38"/>
    </row>
    <row r="263621" spans="8:8" x14ac:dyDescent="0.3">
      <c r="H263621" s="38"/>
    </row>
    <row r="263623" spans="8:8" x14ac:dyDescent="0.3">
      <c r="H263623" s="38"/>
    </row>
    <row r="263625" spans="8:8" x14ac:dyDescent="0.3">
      <c r="H263625" s="38"/>
    </row>
    <row r="263627" spans="8:8" x14ac:dyDescent="0.3">
      <c r="H263627" s="38"/>
    </row>
    <row r="263629" spans="8:8" x14ac:dyDescent="0.3">
      <c r="H263629" s="38"/>
    </row>
    <row r="263631" spans="8:8" x14ac:dyDescent="0.3">
      <c r="H263631" s="38"/>
    </row>
    <row r="263633" spans="8:8" x14ac:dyDescent="0.3">
      <c r="H263633" s="38"/>
    </row>
    <row r="263635" spans="8:8" x14ac:dyDescent="0.3">
      <c r="H263635" s="38"/>
    </row>
    <row r="263637" spans="8:8" x14ac:dyDescent="0.3">
      <c r="H263637" s="38"/>
    </row>
    <row r="263639" spans="8:8" x14ac:dyDescent="0.3">
      <c r="H263639" s="38"/>
    </row>
    <row r="263641" spans="8:8" x14ac:dyDescent="0.3">
      <c r="H263641" s="38"/>
    </row>
    <row r="263643" spans="8:8" x14ac:dyDescent="0.3">
      <c r="H263643" s="38"/>
    </row>
    <row r="263645" spans="8:8" x14ac:dyDescent="0.3">
      <c r="H263645" s="38"/>
    </row>
    <row r="263647" spans="8:8" x14ac:dyDescent="0.3">
      <c r="H263647" s="38"/>
    </row>
    <row r="263649" spans="8:8" x14ac:dyDescent="0.3">
      <c r="H263649" s="38"/>
    </row>
    <row r="263651" spans="8:8" x14ac:dyDescent="0.3">
      <c r="H263651" s="38"/>
    </row>
    <row r="263653" spans="8:8" x14ac:dyDescent="0.3">
      <c r="H263653" s="38"/>
    </row>
    <row r="263655" spans="8:8" x14ac:dyDescent="0.3">
      <c r="H263655" s="38"/>
    </row>
    <row r="263657" spans="8:8" x14ac:dyDescent="0.3">
      <c r="H263657" s="38"/>
    </row>
    <row r="263659" spans="8:8" x14ac:dyDescent="0.3">
      <c r="H263659" s="38"/>
    </row>
    <row r="263661" spans="8:8" x14ac:dyDescent="0.3">
      <c r="H263661" s="38"/>
    </row>
    <row r="263663" spans="8:8" x14ac:dyDescent="0.3">
      <c r="H263663" s="38"/>
    </row>
    <row r="263665" spans="8:8" x14ac:dyDescent="0.3">
      <c r="H263665" s="38"/>
    </row>
    <row r="263667" spans="8:8" x14ac:dyDescent="0.3">
      <c r="H263667" s="38"/>
    </row>
    <row r="263669" spans="8:8" x14ac:dyDescent="0.3">
      <c r="H263669" s="38"/>
    </row>
    <row r="263671" spans="8:8" x14ac:dyDescent="0.3">
      <c r="H263671" s="38"/>
    </row>
    <row r="263673" spans="8:8" x14ac:dyDescent="0.3">
      <c r="H263673" s="38"/>
    </row>
    <row r="263675" spans="8:8" x14ac:dyDescent="0.3">
      <c r="H263675" s="38"/>
    </row>
    <row r="263677" spans="8:8" x14ac:dyDescent="0.3">
      <c r="H263677" s="38"/>
    </row>
    <row r="263679" spans="8:8" x14ac:dyDescent="0.3">
      <c r="H263679" s="38"/>
    </row>
    <row r="263681" spans="8:8" x14ac:dyDescent="0.3">
      <c r="H263681" s="38"/>
    </row>
    <row r="263683" spans="8:8" x14ac:dyDescent="0.3">
      <c r="H263683" s="38"/>
    </row>
    <row r="263685" spans="8:8" x14ac:dyDescent="0.3">
      <c r="H263685" s="38"/>
    </row>
    <row r="263687" spans="8:8" x14ac:dyDescent="0.3">
      <c r="H263687" s="38"/>
    </row>
    <row r="263689" spans="8:8" x14ac:dyDescent="0.3">
      <c r="H263689" s="38"/>
    </row>
    <row r="263691" spans="8:8" x14ac:dyDescent="0.3">
      <c r="H263691" s="38"/>
    </row>
    <row r="263693" spans="8:8" x14ac:dyDescent="0.3">
      <c r="H263693" s="38"/>
    </row>
    <row r="263695" spans="8:8" x14ac:dyDescent="0.3">
      <c r="H263695" s="38"/>
    </row>
    <row r="263697" spans="8:8" x14ac:dyDescent="0.3">
      <c r="H263697" s="38"/>
    </row>
    <row r="263699" spans="8:8" x14ac:dyDescent="0.3">
      <c r="H263699" s="38"/>
    </row>
    <row r="263701" spans="8:8" x14ac:dyDescent="0.3">
      <c r="H263701" s="38"/>
    </row>
    <row r="263703" spans="8:8" x14ac:dyDescent="0.3">
      <c r="H263703" s="38"/>
    </row>
    <row r="263705" spans="8:8" x14ac:dyDescent="0.3">
      <c r="H263705" s="38"/>
    </row>
    <row r="263707" spans="8:8" x14ac:dyDescent="0.3">
      <c r="H263707" s="38"/>
    </row>
    <row r="263709" spans="8:8" x14ac:dyDescent="0.3">
      <c r="H263709" s="38"/>
    </row>
    <row r="263711" spans="8:8" x14ac:dyDescent="0.3">
      <c r="H263711" s="38"/>
    </row>
    <row r="263713" spans="8:8" x14ac:dyDescent="0.3">
      <c r="H263713" s="38"/>
    </row>
    <row r="263715" spans="8:8" x14ac:dyDescent="0.3">
      <c r="H263715" s="38"/>
    </row>
    <row r="263717" spans="8:8" x14ac:dyDescent="0.3">
      <c r="H263717" s="38"/>
    </row>
    <row r="263719" spans="8:8" x14ac:dyDescent="0.3">
      <c r="H263719" s="38"/>
    </row>
    <row r="263721" spans="8:8" x14ac:dyDescent="0.3">
      <c r="H263721" s="38"/>
    </row>
    <row r="263723" spans="8:8" x14ac:dyDescent="0.3">
      <c r="H263723" s="38"/>
    </row>
    <row r="263725" spans="8:8" x14ac:dyDescent="0.3">
      <c r="H263725" s="38"/>
    </row>
    <row r="263727" spans="8:8" x14ac:dyDescent="0.3">
      <c r="H263727" s="38"/>
    </row>
    <row r="263729" spans="8:8" x14ac:dyDescent="0.3">
      <c r="H263729" s="38"/>
    </row>
    <row r="263731" spans="8:8" x14ac:dyDescent="0.3">
      <c r="H263731" s="38"/>
    </row>
    <row r="263733" spans="8:8" x14ac:dyDescent="0.3">
      <c r="H263733" s="38"/>
    </row>
    <row r="263735" spans="8:8" x14ac:dyDescent="0.3">
      <c r="H263735" s="38"/>
    </row>
    <row r="263737" spans="8:8" x14ac:dyDescent="0.3">
      <c r="H263737" s="38"/>
    </row>
    <row r="263739" spans="8:8" x14ac:dyDescent="0.3">
      <c r="H263739" s="38"/>
    </row>
    <row r="263741" spans="8:8" x14ac:dyDescent="0.3">
      <c r="H263741" s="38"/>
    </row>
    <row r="263743" spans="8:8" x14ac:dyDescent="0.3">
      <c r="H263743" s="38"/>
    </row>
    <row r="263745" spans="8:8" x14ac:dyDescent="0.3">
      <c r="H263745" s="38"/>
    </row>
    <row r="263747" spans="8:8" x14ac:dyDescent="0.3">
      <c r="H263747" s="38"/>
    </row>
    <row r="263749" spans="8:8" x14ac:dyDescent="0.3">
      <c r="H263749" s="38"/>
    </row>
    <row r="263751" spans="8:8" x14ac:dyDescent="0.3">
      <c r="H263751" s="38"/>
    </row>
    <row r="263753" spans="8:8" x14ac:dyDescent="0.3">
      <c r="H263753" s="38"/>
    </row>
    <row r="263755" spans="8:8" x14ac:dyDescent="0.3">
      <c r="H263755" s="38"/>
    </row>
    <row r="263757" spans="8:8" x14ac:dyDescent="0.3">
      <c r="H263757" s="38"/>
    </row>
    <row r="263759" spans="8:8" x14ac:dyDescent="0.3">
      <c r="H263759" s="38"/>
    </row>
    <row r="263761" spans="8:8" x14ac:dyDescent="0.3">
      <c r="H263761" s="38"/>
    </row>
    <row r="263763" spans="8:8" x14ac:dyDescent="0.3">
      <c r="H263763" s="38"/>
    </row>
    <row r="263765" spans="8:8" x14ac:dyDescent="0.3">
      <c r="H263765" s="38"/>
    </row>
    <row r="263767" spans="8:8" x14ac:dyDescent="0.3">
      <c r="H263767" s="38"/>
    </row>
    <row r="263769" spans="8:8" x14ac:dyDescent="0.3">
      <c r="H263769" s="38"/>
    </row>
    <row r="263771" spans="8:8" x14ac:dyDescent="0.3">
      <c r="H263771" s="38"/>
    </row>
    <row r="263773" spans="8:8" x14ac:dyDescent="0.3">
      <c r="H263773" s="38"/>
    </row>
    <row r="263775" spans="8:8" x14ac:dyDescent="0.3">
      <c r="H263775" s="38"/>
    </row>
    <row r="263777" spans="8:8" x14ac:dyDescent="0.3">
      <c r="H263777" s="38"/>
    </row>
    <row r="263779" spans="8:8" x14ac:dyDescent="0.3">
      <c r="H263779" s="38"/>
    </row>
    <row r="263781" spans="8:8" x14ac:dyDescent="0.3">
      <c r="H263781" s="38"/>
    </row>
    <row r="263783" spans="8:8" x14ac:dyDescent="0.3">
      <c r="H263783" s="38"/>
    </row>
    <row r="263785" spans="8:8" x14ac:dyDescent="0.3">
      <c r="H263785" s="38"/>
    </row>
    <row r="263787" spans="8:8" x14ac:dyDescent="0.3">
      <c r="H263787" s="38"/>
    </row>
    <row r="263789" spans="8:8" x14ac:dyDescent="0.3">
      <c r="H263789" s="38"/>
    </row>
    <row r="263791" spans="8:8" x14ac:dyDescent="0.3">
      <c r="H263791" s="38"/>
    </row>
    <row r="263793" spans="8:8" x14ac:dyDescent="0.3">
      <c r="H263793" s="38"/>
    </row>
    <row r="263795" spans="8:8" x14ac:dyDescent="0.3">
      <c r="H263795" s="38"/>
    </row>
    <row r="263797" spans="8:8" x14ac:dyDescent="0.3">
      <c r="H263797" s="38"/>
    </row>
    <row r="263799" spans="8:8" x14ac:dyDescent="0.3">
      <c r="H263799" s="38"/>
    </row>
    <row r="263801" spans="8:8" x14ac:dyDescent="0.3">
      <c r="H263801" s="38"/>
    </row>
    <row r="263803" spans="8:8" x14ac:dyDescent="0.3">
      <c r="H263803" s="38"/>
    </row>
    <row r="263805" spans="8:8" x14ac:dyDescent="0.3">
      <c r="H263805" s="38"/>
    </row>
    <row r="263807" spans="8:8" x14ac:dyDescent="0.3">
      <c r="H263807" s="38"/>
    </row>
    <row r="263809" spans="8:8" x14ac:dyDescent="0.3">
      <c r="H263809" s="38"/>
    </row>
    <row r="263811" spans="8:8" x14ac:dyDescent="0.3">
      <c r="H263811" s="38"/>
    </row>
    <row r="263813" spans="8:8" x14ac:dyDescent="0.3">
      <c r="H263813" s="38"/>
    </row>
    <row r="263815" spans="8:8" x14ac:dyDescent="0.3">
      <c r="H263815" s="38"/>
    </row>
    <row r="263817" spans="8:8" x14ac:dyDescent="0.3">
      <c r="H263817" s="38"/>
    </row>
    <row r="263819" spans="8:8" x14ac:dyDescent="0.3">
      <c r="H263819" s="38"/>
    </row>
    <row r="263821" spans="8:8" x14ac:dyDescent="0.3">
      <c r="H263821" s="38"/>
    </row>
    <row r="263823" spans="8:8" x14ac:dyDescent="0.3">
      <c r="H263823" s="38"/>
    </row>
    <row r="263825" spans="8:8" x14ac:dyDescent="0.3">
      <c r="H263825" s="38"/>
    </row>
    <row r="263827" spans="8:8" x14ac:dyDescent="0.3">
      <c r="H263827" s="38"/>
    </row>
    <row r="263829" spans="8:8" x14ac:dyDescent="0.3">
      <c r="H263829" s="38"/>
    </row>
    <row r="263831" spans="8:8" x14ac:dyDescent="0.3">
      <c r="H263831" s="38"/>
    </row>
    <row r="263833" spans="8:8" x14ac:dyDescent="0.3">
      <c r="H263833" s="38"/>
    </row>
    <row r="263835" spans="8:8" x14ac:dyDescent="0.3">
      <c r="H263835" s="38"/>
    </row>
    <row r="263837" spans="8:8" x14ac:dyDescent="0.3">
      <c r="H263837" s="38"/>
    </row>
    <row r="263839" spans="8:8" x14ac:dyDescent="0.3">
      <c r="H263839" s="38"/>
    </row>
    <row r="263841" spans="8:8" x14ac:dyDescent="0.3">
      <c r="H263841" s="38"/>
    </row>
    <row r="263843" spans="8:8" x14ac:dyDescent="0.3">
      <c r="H263843" s="38"/>
    </row>
    <row r="263845" spans="8:8" x14ac:dyDescent="0.3">
      <c r="H263845" s="38"/>
    </row>
    <row r="263847" spans="8:8" x14ac:dyDescent="0.3">
      <c r="H263847" s="38"/>
    </row>
    <row r="263849" spans="8:8" x14ac:dyDescent="0.3">
      <c r="H263849" s="38"/>
    </row>
    <row r="263851" spans="8:8" x14ac:dyDescent="0.3">
      <c r="H263851" s="38"/>
    </row>
    <row r="263853" spans="8:8" x14ac:dyDescent="0.3">
      <c r="H263853" s="38"/>
    </row>
    <row r="263855" spans="8:8" x14ac:dyDescent="0.3">
      <c r="H263855" s="38"/>
    </row>
    <row r="263857" spans="8:8" x14ac:dyDescent="0.3">
      <c r="H263857" s="38"/>
    </row>
    <row r="263859" spans="8:8" x14ac:dyDescent="0.3">
      <c r="H263859" s="38"/>
    </row>
    <row r="263861" spans="8:8" x14ac:dyDescent="0.3">
      <c r="H263861" s="38"/>
    </row>
    <row r="263863" spans="8:8" x14ac:dyDescent="0.3">
      <c r="H263863" s="38"/>
    </row>
    <row r="263865" spans="8:8" x14ac:dyDescent="0.3">
      <c r="H263865" s="38"/>
    </row>
    <row r="263867" spans="8:8" x14ac:dyDescent="0.3">
      <c r="H263867" s="38"/>
    </row>
    <row r="263869" spans="8:8" x14ac:dyDescent="0.3">
      <c r="H263869" s="38"/>
    </row>
    <row r="263871" spans="8:8" x14ac:dyDescent="0.3">
      <c r="H263871" s="38"/>
    </row>
    <row r="263873" spans="8:8" x14ac:dyDescent="0.3">
      <c r="H263873" s="38"/>
    </row>
    <row r="263875" spans="8:8" x14ac:dyDescent="0.3">
      <c r="H263875" s="38"/>
    </row>
    <row r="263877" spans="8:8" x14ac:dyDescent="0.3">
      <c r="H263877" s="38"/>
    </row>
    <row r="263879" spans="8:8" x14ac:dyDescent="0.3">
      <c r="H263879" s="38"/>
    </row>
    <row r="263881" spans="8:8" x14ac:dyDescent="0.3">
      <c r="H263881" s="38"/>
    </row>
    <row r="263883" spans="8:8" x14ac:dyDescent="0.3">
      <c r="H263883" s="38"/>
    </row>
    <row r="263885" spans="8:8" x14ac:dyDescent="0.3">
      <c r="H263885" s="38"/>
    </row>
    <row r="263887" spans="8:8" x14ac:dyDescent="0.3">
      <c r="H263887" s="38"/>
    </row>
    <row r="263889" spans="8:8" x14ac:dyDescent="0.3">
      <c r="H263889" s="38"/>
    </row>
    <row r="263891" spans="8:8" x14ac:dyDescent="0.3">
      <c r="H263891" s="38"/>
    </row>
    <row r="263893" spans="8:8" x14ac:dyDescent="0.3">
      <c r="H263893" s="38"/>
    </row>
    <row r="263895" spans="8:8" x14ac:dyDescent="0.3">
      <c r="H263895" s="38"/>
    </row>
    <row r="263897" spans="8:8" x14ac:dyDescent="0.3">
      <c r="H263897" s="38"/>
    </row>
    <row r="263899" spans="8:8" x14ac:dyDescent="0.3">
      <c r="H263899" s="38"/>
    </row>
    <row r="263901" spans="8:8" x14ac:dyDescent="0.3">
      <c r="H263901" s="38"/>
    </row>
    <row r="263903" spans="8:8" x14ac:dyDescent="0.3">
      <c r="H263903" s="38"/>
    </row>
    <row r="263905" spans="8:8" x14ac:dyDescent="0.3">
      <c r="H263905" s="38"/>
    </row>
    <row r="263907" spans="8:8" x14ac:dyDescent="0.3">
      <c r="H263907" s="38"/>
    </row>
    <row r="263909" spans="8:8" x14ac:dyDescent="0.3">
      <c r="H263909" s="38"/>
    </row>
    <row r="263911" spans="8:8" x14ac:dyDescent="0.3">
      <c r="H263911" s="38"/>
    </row>
    <row r="263913" spans="8:8" x14ac:dyDescent="0.3">
      <c r="H263913" s="38"/>
    </row>
    <row r="263915" spans="8:8" x14ac:dyDescent="0.3">
      <c r="H263915" s="38"/>
    </row>
    <row r="263917" spans="8:8" x14ac:dyDescent="0.3">
      <c r="H263917" s="38"/>
    </row>
    <row r="263919" spans="8:8" x14ac:dyDescent="0.3">
      <c r="H263919" s="38"/>
    </row>
    <row r="263921" spans="8:8" x14ac:dyDescent="0.3">
      <c r="H263921" s="38"/>
    </row>
    <row r="263923" spans="8:8" x14ac:dyDescent="0.3">
      <c r="H263923" s="38"/>
    </row>
    <row r="263925" spans="8:8" x14ac:dyDescent="0.3">
      <c r="H263925" s="38"/>
    </row>
    <row r="263927" spans="8:8" x14ac:dyDescent="0.3">
      <c r="H263927" s="38"/>
    </row>
    <row r="263929" spans="8:8" x14ac:dyDescent="0.3">
      <c r="H263929" s="38"/>
    </row>
    <row r="263931" spans="8:8" x14ac:dyDescent="0.3">
      <c r="H263931" s="38"/>
    </row>
    <row r="263933" spans="8:8" x14ac:dyDescent="0.3">
      <c r="H263933" s="38"/>
    </row>
    <row r="263935" spans="8:8" x14ac:dyDescent="0.3">
      <c r="H263935" s="38"/>
    </row>
    <row r="263937" spans="8:8" x14ac:dyDescent="0.3">
      <c r="H263937" s="38"/>
    </row>
    <row r="263939" spans="8:8" x14ac:dyDescent="0.3">
      <c r="H263939" s="38"/>
    </row>
    <row r="263941" spans="8:8" x14ac:dyDescent="0.3">
      <c r="H263941" s="38"/>
    </row>
    <row r="263943" spans="8:8" x14ac:dyDescent="0.3">
      <c r="H263943" s="38"/>
    </row>
    <row r="263945" spans="8:8" x14ac:dyDescent="0.3">
      <c r="H263945" s="38"/>
    </row>
    <row r="263947" spans="8:8" x14ac:dyDescent="0.3">
      <c r="H263947" s="38"/>
    </row>
    <row r="263949" spans="8:8" x14ac:dyDescent="0.3">
      <c r="H263949" s="38"/>
    </row>
    <row r="263951" spans="8:8" x14ac:dyDescent="0.3">
      <c r="H263951" s="38"/>
    </row>
    <row r="263953" spans="8:8" x14ac:dyDescent="0.3">
      <c r="H263953" s="38"/>
    </row>
    <row r="263955" spans="8:8" x14ac:dyDescent="0.3">
      <c r="H263955" s="38"/>
    </row>
    <row r="263957" spans="8:8" x14ac:dyDescent="0.3">
      <c r="H263957" s="38"/>
    </row>
    <row r="263959" spans="8:8" x14ac:dyDescent="0.3">
      <c r="H263959" s="38"/>
    </row>
    <row r="263961" spans="8:8" x14ac:dyDescent="0.3">
      <c r="H263961" s="38"/>
    </row>
    <row r="263963" spans="8:8" x14ac:dyDescent="0.3">
      <c r="H263963" s="38"/>
    </row>
    <row r="263965" spans="8:8" x14ac:dyDescent="0.3">
      <c r="H263965" s="38"/>
    </row>
    <row r="263967" spans="8:8" x14ac:dyDescent="0.3">
      <c r="H263967" s="38"/>
    </row>
    <row r="263969" spans="8:8" x14ac:dyDescent="0.3">
      <c r="H263969" s="38"/>
    </row>
    <row r="263971" spans="8:8" x14ac:dyDescent="0.3">
      <c r="H263971" s="38"/>
    </row>
    <row r="263973" spans="8:8" x14ac:dyDescent="0.3">
      <c r="H263973" s="38"/>
    </row>
    <row r="263975" spans="8:8" x14ac:dyDescent="0.3">
      <c r="H263975" s="38"/>
    </row>
    <row r="263977" spans="8:8" x14ac:dyDescent="0.3">
      <c r="H263977" s="38"/>
    </row>
    <row r="263979" spans="8:8" x14ac:dyDescent="0.3">
      <c r="H263979" s="38"/>
    </row>
    <row r="263981" spans="8:8" x14ac:dyDescent="0.3">
      <c r="H263981" s="38"/>
    </row>
    <row r="263983" spans="8:8" x14ac:dyDescent="0.3">
      <c r="H263983" s="38"/>
    </row>
    <row r="263985" spans="8:8" x14ac:dyDescent="0.3">
      <c r="H263985" s="38"/>
    </row>
    <row r="263987" spans="8:8" x14ac:dyDescent="0.3">
      <c r="H263987" s="38"/>
    </row>
    <row r="263989" spans="8:8" x14ac:dyDescent="0.3">
      <c r="H263989" s="38"/>
    </row>
    <row r="263991" spans="8:8" x14ac:dyDescent="0.3">
      <c r="H263991" s="38"/>
    </row>
    <row r="263993" spans="8:8" x14ac:dyDescent="0.3">
      <c r="H263993" s="38"/>
    </row>
    <row r="263995" spans="8:8" x14ac:dyDescent="0.3">
      <c r="H263995" s="38"/>
    </row>
    <row r="263997" spans="8:8" x14ac:dyDescent="0.3">
      <c r="H263997" s="38"/>
    </row>
    <row r="263999" spans="8:8" x14ac:dyDescent="0.3">
      <c r="H263999" s="38"/>
    </row>
    <row r="264001" spans="8:8" x14ac:dyDescent="0.3">
      <c r="H264001" s="38"/>
    </row>
    <row r="264003" spans="8:8" x14ac:dyDescent="0.3">
      <c r="H264003" s="38"/>
    </row>
    <row r="264005" spans="8:8" x14ac:dyDescent="0.3">
      <c r="H264005" s="38"/>
    </row>
    <row r="264007" spans="8:8" x14ac:dyDescent="0.3">
      <c r="H264007" s="38"/>
    </row>
    <row r="264009" spans="8:8" x14ac:dyDescent="0.3">
      <c r="H264009" s="38"/>
    </row>
    <row r="264011" spans="8:8" x14ac:dyDescent="0.3">
      <c r="H264011" s="38"/>
    </row>
    <row r="264013" spans="8:8" x14ac:dyDescent="0.3">
      <c r="H264013" s="38"/>
    </row>
    <row r="264015" spans="8:8" x14ac:dyDescent="0.3">
      <c r="H264015" s="38"/>
    </row>
    <row r="264017" spans="8:8" x14ac:dyDescent="0.3">
      <c r="H264017" s="38"/>
    </row>
    <row r="264019" spans="8:8" x14ac:dyDescent="0.3">
      <c r="H264019" s="38"/>
    </row>
    <row r="264021" spans="8:8" x14ac:dyDescent="0.3">
      <c r="H264021" s="38"/>
    </row>
    <row r="264023" spans="8:8" x14ac:dyDescent="0.3">
      <c r="H264023" s="38"/>
    </row>
    <row r="264025" spans="8:8" x14ac:dyDescent="0.3">
      <c r="H264025" s="38"/>
    </row>
    <row r="264027" spans="8:8" x14ac:dyDescent="0.3">
      <c r="H264027" s="38"/>
    </row>
    <row r="264029" spans="8:8" x14ac:dyDescent="0.3">
      <c r="H264029" s="38"/>
    </row>
    <row r="264031" spans="8:8" x14ac:dyDescent="0.3">
      <c r="H264031" s="38"/>
    </row>
    <row r="264033" spans="8:8" x14ac:dyDescent="0.3">
      <c r="H264033" s="38"/>
    </row>
    <row r="264035" spans="8:8" x14ac:dyDescent="0.3">
      <c r="H264035" s="38"/>
    </row>
    <row r="264037" spans="8:8" x14ac:dyDescent="0.3">
      <c r="H264037" s="38"/>
    </row>
    <row r="264039" spans="8:8" x14ac:dyDescent="0.3">
      <c r="H264039" s="38"/>
    </row>
    <row r="264041" spans="8:8" x14ac:dyDescent="0.3">
      <c r="H264041" s="38"/>
    </row>
    <row r="264043" spans="8:8" x14ac:dyDescent="0.3">
      <c r="H264043" s="38"/>
    </row>
    <row r="264045" spans="8:8" x14ac:dyDescent="0.3">
      <c r="H264045" s="38"/>
    </row>
    <row r="264047" spans="8:8" x14ac:dyDescent="0.3">
      <c r="H264047" s="38"/>
    </row>
    <row r="264049" spans="8:8" x14ac:dyDescent="0.3">
      <c r="H264049" s="38"/>
    </row>
    <row r="264051" spans="8:8" x14ac:dyDescent="0.3">
      <c r="H264051" s="38"/>
    </row>
    <row r="264053" spans="8:8" x14ac:dyDescent="0.3">
      <c r="H264053" s="38"/>
    </row>
    <row r="264055" spans="8:8" x14ac:dyDescent="0.3">
      <c r="H264055" s="38"/>
    </row>
    <row r="264057" spans="8:8" x14ac:dyDescent="0.3">
      <c r="H264057" s="38"/>
    </row>
    <row r="264059" spans="8:8" x14ac:dyDescent="0.3">
      <c r="H264059" s="38"/>
    </row>
    <row r="264061" spans="8:8" x14ac:dyDescent="0.3">
      <c r="H264061" s="38"/>
    </row>
    <row r="264063" spans="8:8" x14ac:dyDescent="0.3">
      <c r="H264063" s="38"/>
    </row>
    <row r="264065" spans="8:8" x14ac:dyDescent="0.3">
      <c r="H264065" s="38"/>
    </row>
    <row r="264067" spans="8:8" x14ac:dyDescent="0.3">
      <c r="H264067" s="38"/>
    </row>
    <row r="264069" spans="8:8" x14ac:dyDescent="0.3">
      <c r="H264069" s="38"/>
    </row>
    <row r="264071" spans="8:8" x14ac:dyDescent="0.3">
      <c r="H264071" s="38"/>
    </row>
    <row r="264073" spans="8:8" x14ac:dyDescent="0.3">
      <c r="H264073" s="38"/>
    </row>
    <row r="264075" spans="8:8" x14ac:dyDescent="0.3">
      <c r="H264075" s="38"/>
    </row>
    <row r="264077" spans="8:8" x14ac:dyDescent="0.3">
      <c r="H264077" s="38"/>
    </row>
    <row r="264079" spans="8:8" x14ac:dyDescent="0.3">
      <c r="H264079" s="38"/>
    </row>
    <row r="264081" spans="8:8" x14ac:dyDescent="0.3">
      <c r="H264081" s="38"/>
    </row>
    <row r="264083" spans="8:8" x14ac:dyDescent="0.3">
      <c r="H264083" s="38"/>
    </row>
    <row r="264085" spans="8:8" x14ac:dyDescent="0.3">
      <c r="H264085" s="38"/>
    </row>
    <row r="264087" spans="8:8" x14ac:dyDescent="0.3">
      <c r="H264087" s="38"/>
    </row>
    <row r="264089" spans="8:8" x14ac:dyDescent="0.3">
      <c r="H264089" s="38"/>
    </row>
    <row r="264091" spans="8:8" x14ac:dyDescent="0.3">
      <c r="H264091" s="38"/>
    </row>
    <row r="264093" spans="8:8" x14ac:dyDescent="0.3">
      <c r="H264093" s="38"/>
    </row>
    <row r="264095" spans="8:8" x14ac:dyDescent="0.3">
      <c r="H264095" s="38"/>
    </row>
    <row r="264097" spans="8:8" x14ac:dyDescent="0.3">
      <c r="H264097" s="38"/>
    </row>
    <row r="264099" spans="8:8" x14ac:dyDescent="0.3">
      <c r="H264099" s="38"/>
    </row>
    <row r="264101" spans="8:8" x14ac:dyDescent="0.3">
      <c r="H264101" s="38"/>
    </row>
    <row r="264103" spans="8:8" x14ac:dyDescent="0.3">
      <c r="H264103" s="38"/>
    </row>
    <row r="264105" spans="8:8" x14ac:dyDescent="0.3">
      <c r="H264105" s="38"/>
    </row>
    <row r="264107" spans="8:8" x14ac:dyDescent="0.3">
      <c r="H264107" s="38"/>
    </row>
    <row r="264109" spans="8:8" x14ac:dyDescent="0.3">
      <c r="H264109" s="38"/>
    </row>
    <row r="264111" spans="8:8" x14ac:dyDescent="0.3">
      <c r="H264111" s="38"/>
    </row>
    <row r="264113" spans="8:8" x14ac:dyDescent="0.3">
      <c r="H264113" s="38"/>
    </row>
    <row r="264115" spans="8:8" x14ac:dyDescent="0.3">
      <c r="H264115" s="38"/>
    </row>
    <row r="264117" spans="8:8" x14ac:dyDescent="0.3">
      <c r="H264117" s="38"/>
    </row>
    <row r="264119" spans="8:8" x14ac:dyDescent="0.3">
      <c r="H264119" s="38"/>
    </row>
    <row r="264121" spans="8:8" x14ac:dyDescent="0.3">
      <c r="H264121" s="38"/>
    </row>
    <row r="264123" spans="8:8" x14ac:dyDescent="0.3">
      <c r="H264123" s="38"/>
    </row>
    <row r="264125" spans="8:8" x14ac:dyDescent="0.3">
      <c r="H264125" s="38"/>
    </row>
    <row r="264127" spans="8:8" x14ac:dyDescent="0.3">
      <c r="H264127" s="38"/>
    </row>
    <row r="264129" spans="8:8" x14ac:dyDescent="0.3">
      <c r="H264129" s="38"/>
    </row>
    <row r="264131" spans="8:8" x14ac:dyDescent="0.3">
      <c r="H264131" s="38"/>
    </row>
    <row r="264133" spans="8:8" x14ac:dyDescent="0.3">
      <c r="H264133" s="38"/>
    </row>
    <row r="264135" spans="8:8" x14ac:dyDescent="0.3">
      <c r="H264135" s="38"/>
    </row>
    <row r="264137" spans="8:8" x14ac:dyDescent="0.3">
      <c r="H264137" s="38"/>
    </row>
    <row r="264139" spans="8:8" x14ac:dyDescent="0.3">
      <c r="H264139" s="38"/>
    </row>
    <row r="264141" spans="8:8" x14ac:dyDescent="0.3">
      <c r="H264141" s="38"/>
    </row>
    <row r="264143" spans="8:8" x14ac:dyDescent="0.3">
      <c r="H264143" s="38"/>
    </row>
    <row r="264145" spans="8:8" x14ac:dyDescent="0.3">
      <c r="H264145" s="38"/>
    </row>
    <row r="264147" spans="8:8" x14ac:dyDescent="0.3">
      <c r="H264147" s="38"/>
    </row>
    <row r="264149" spans="8:8" x14ac:dyDescent="0.3">
      <c r="H264149" s="38"/>
    </row>
    <row r="264151" spans="8:8" x14ac:dyDescent="0.3">
      <c r="H264151" s="38"/>
    </row>
    <row r="264153" spans="8:8" x14ac:dyDescent="0.3">
      <c r="H264153" s="38"/>
    </row>
    <row r="264155" spans="8:8" x14ac:dyDescent="0.3">
      <c r="H264155" s="38"/>
    </row>
    <row r="264157" spans="8:8" x14ac:dyDescent="0.3">
      <c r="H264157" s="38"/>
    </row>
    <row r="264159" spans="8:8" x14ac:dyDescent="0.3">
      <c r="H264159" s="38"/>
    </row>
    <row r="264161" spans="8:8" x14ac:dyDescent="0.3">
      <c r="H264161" s="38"/>
    </row>
    <row r="264163" spans="8:8" x14ac:dyDescent="0.3">
      <c r="H264163" s="38"/>
    </row>
    <row r="264165" spans="8:8" x14ac:dyDescent="0.3">
      <c r="H264165" s="38"/>
    </row>
    <row r="264167" spans="8:8" x14ac:dyDescent="0.3">
      <c r="H264167" s="38"/>
    </row>
    <row r="264169" spans="8:8" x14ac:dyDescent="0.3">
      <c r="H264169" s="38"/>
    </row>
    <row r="264171" spans="8:8" x14ac:dyDescent="0.3">
      <c r="H264171" s="38"/>
    </row>
    <row r="264173" spans="8:8" x14ac:dyDescent="0.3">
      <c r="H264173" s="38"/>
    </row>
    <row r="264175" spans="8:8" x14ac:dyDescent="0.3">
      <c r="H264175" s="38"/>
    </row>
    <row r="264177" spans="8:8" x14ac:dyDescent="0.3">
      <c r="H264177" s="38"/>
    </row>
    <row r="264179" spans="8:8" x14ac:dyDescent="0.3">
      <c r="H264179" s="38"/>
    </row>
    <row r="264181" spans="8:8" x14ac:dyDescent="0.3">
      <c r="H264181" s="38"/>
    </row>
    <row r="264183" spans="8:8" x14ac:dyDescent="0.3">
      <c r="H264183" s="38"/>
    </row>
    <row r="264185" spans="8:8" x14ac:dyDescent="0.3">
      <c r="H264185" s="38"/>
    </row>
    <row r="264187" spans="8:8" x14ac:dyDescent="0.3">
      <c r="H264187" s="38"/>
    </row>
    <row r="264189" spans="8:8" x14ac:dyDescent="0.3">
      <c r="H264189" s="38"/>
    </row>
    <row r="264191" spans="8:8" x14ac:dyDescent="0.3">
      <c r="H264191" s="38"/>
    </row>
    <row r="264193" spans="8:8" x14ac:dyDescent="0.3">
      <c r="H264193" s="38"/>
    </row>
    <row r="264195" spans="8:8" x14ac:dyDescent="0.3">
      <c r="H264195" s="38"/>
    </row>
    <row r="264197" spans="8:8" x14ac:dyDescent="0.3">
      <c r="H264197" s="38"/>
    </row>
    <row r="264199" spans="8:8" x14ac:dyDescent="0.3">
      <c r="H264199" s="38"/>
    </row>
    <row r="264201" spans="8:8" x14ac:dyDescent="0.3">
      <c r="H264201" s="38"/>
    </row>
    <row r="264203" spans="8:8" x14ac:dyDescent="0.3">
      <c r="H264203" s="38"/>
    </row>
    <row r="264205" spans="8:8" x14ac:dyDescent="0.3">
      <c r="H264205" s="38"/>
    </row>
    <row r="264207" spans="8:8" x14ac:dyDescent="0.3">
      <c r="H264207" s="38"/>
    </row>
    <row r="264209" spans="8:8" x14ac:dyDescent="0.3">
      <c r="H264209" s="38"/>
    </row>
    <row r="264211" spans="8:8" x14ac:dyDescent="0.3">
      <c r="H264211" s="38"/>
    </row>
    <row r="264213" spans="8:8" x14ac:dyDescent="0.3">
      <c r="H264213" s="38"/>
    </row>
    <row r="264215" spans="8:8" x14ac:dyDescent="0.3">
      <c r="H264215" s="38"/>
    </row>
    <row r="264217" spans="8:8" x14ac:dyDescent="0.3">
      <c r="H264217" s="38"/>
    </row>
    <row r="264219" spans="8:8" x14ac:dyDescent="0.3">
      <c r="H264219" s="38"/>
    </row>
    <row r="264221" spans="8:8" x14ac:dyDescent="0.3">
      <c r="H264221" s="38"/>
    </row>
    <row r="264223" spans="8:8" x14ac:dyDescent="0.3">
      <c r="H264223" s="38"/>
    </row>
    <row r="264225" spans="8:8" x14ac:dyDescent="0.3">
      <c r="H264225" s="38"/>
    </row>
    <row r="264227" spans="8:8" x14ac:dyDescent="0.3">
      <c r="H264227" s="38"/>
    </row>
    <row r="264229" spans="8:8" x14ac:dyDescent="0.3">
      <c r="H264229" s="38"/>
    </row>
    <row r="264231" spans="8:8" x14ac:dyDescent="0.3">
      <c r="H264231" s="38"/>
    </row>
    <row r="264233" spans="8:8" x14ac:dyDescent="0.3">
      <c r="H264233" s="38"/>
    </row>
    <row r="264235" spans="8:8" x14ac:dyDescent="0.3">
      <c r="H264235" s="38"/>
    </row>
    <row r="264237" spans="8:8" x14ac:dyDescent="0.3">
      <c r="H264237" s="38"/>
    </row>
    <row r="264239" spans="8:8" x14ac:dyDescent="0.3">
      <c r="H264239" s="38"/>
    </row>
    <row r="264241" spans="8:8" x14ac:dyDescent="0.3">
      <c r="H264241" s="38"/>
    </row>
    <row r="264243" spans="8:8" x14ac:dyDescent="0.3">
      <c r="H264243" s="38"/>
    </row>
    <row r="264245" spans="8:8" x14ac:dyDescent="0.3">
      <c r="H264245" s="38"/>
    </row>
    <row r="264247" spans="8:8" x14ac:dyDescent="0.3">
      <c r="H264247" s="38"/>
    </row>
    <row r="264249" spans="8:8" x14ac:dyDescent="0.3">
      <c r="H264249" s="38"/>
    </row>
    <row r="264251" spans="8:8" x14ac:dyDescent="0.3">
      <c r="H264251" s="38"/>
    </row>
    <row r="264253" spans="8:8" x14ac:dyDescent="0.3">
      <c r="H264253" s="38"/>
    </row>
    <row r="264255" spans="8:8" x14ac:dyDescent="0.3">
      <c r="H264255" s="38"/>
    </row>
    <row r="264257" spans="8:8" x14ac:dyDescent="0.3">
      <c r="H264257" s="38"/>
    </row>
    <row r="264259" spans="8:8" x14ac:dyDescent="0.3">
      <c r="H264259" s="38"/>
    </row>
    <row r="264261" spans="8:8" x14ac:dyDescent="0.3">
      <c r="H264261" s="38"/>
    </row>
    <row r="264263" spans="8:8" x14ac:dyDescent="0.3">
      <c r="H264263" s="38"/>
    </row>
    <row r="264265" spans="8:8" x14ac:dyDescent="0.3">
      <c r="H264265" s="38"/>
    </row>
    <row r="264267" spans="8:8" x14ac:dyDescent="0.3">
      <c r="H264267" s="38"/>
    </row>
    <row r="264269" spans="8:8" x14ac:dyDescent="0.3">
      <c r="H264269" s="38"/>
    </row>
    <row r="264271" spans="8:8" x14ac:dyDescent="0.3">
      <c r="H264271" s="38"/>
    </row>
    <row r="264273" spans="8:8" x14ac:dyDescent="0.3">
      <c r="H264273" s="38"/>
    </row>
    <row r="264275" spans="8:8" x14ac:dyDescent="0.3">
      <c r="H264275" s="38"/>
    </row>
    <row r="264277" spans="8:8" x14ac:dyDescent="0.3">
      <c r="H264277" s="38"/>
    </row>
    <row r="264279" spans="8:8" x14ac:dyDescent="0.3">
      <c r="H264279" s="38"/>
    </row>
    <row r="264281" spans="8:8" x14ac:dyDescent="0.3">
      <c r="H264281" s="38"/>
    </row>
    <row r="264283" spans="8:8" x14ac:dyDescent="0.3">
      <c r="H264283" s="38"/>
    </row>
    <row r="264285" spans="8:8" x14ac:dyDescent="0.3">
      <c r="H264285" s="38"/>
    </row>
    <row r="264287" spans="8:8" x14ac:dyDescent="0.3">
      <c r="H264287" s="38"/>
    </row>
    <row r="264289" spans="8:8" x14ac:dyDescent="0.3">
      <c r="H264289" s="38"/>
    </row>
    <row r="264291" spans="8:8" x14ac:dyDescent="0.3">
      <c r="H264291" s="38"/>
    </row>
    <row r="264293" spans="8:8" x14ac:dyDescent="0.3">
      <c r="H264293" s="38"/>
    </row>
    <row r="264295" spans="8:8" x14ac:dyDescent="0.3">
      <c r="H264295" s="38"/>
    </row>
    <row r="264297" spans="8:8" x14ac:dyDescent="0.3">
      <c r="H264297" s="38"/>
    </row>
    <row r="264299" spans="8:8" x14ac:dyDescent="0.3">
      <c r="H264299" s="38"/>
    </row>
    <row r="264301" spans="8:8" x14ac:dyDescent="0.3">
      <c r="H264301" s="38"/>
    </row>
    <row r="264303" spans="8:8" x14ac:dyDescent="0.3">
      <c r="H264303" s="38"/>
    </row>
    <row r="264305" spans="8:8" x14ac:dyDescent="0.3">
      <c r="H264305" s="38"/>
    </row>
    <row r="264307" spans="8:8" x14ac:dyDescent="0.3">
      <c r="H264307" s="38"/>
    </row>
    <row r="264309" spans="8:8" x14ac:dyDescent="0.3">
      <c r="H264309" s="38"/>
    </row>
    <row r="264311" spans="8:8" x14ac:dyDescent="0.3">
      <c r="H264311" s="38"/>
    </row>
    <row r="264313" spans="8:8" x14ac:dyDescent="0.3">
      <c r="H264313" s="38"/>
    </row>
    <row r="264315" spans="8:8" x14ac:dyDescent="0.3">
      <c r="H264315" s="38"/>
    </row>
    <row r="264317" spans="8:8" x14ac:dyDescent="0.3">
      <c r="H264317" s="38"/>
    </row>
    <row r="264319" spans="8:8" x14ac:dyDescent="0.3">
      <c r="H264319" s="38"/>
    </row>
    <row r="264321" spans="8:8" x14ac:dyDescent="0.3">
      <c r="H264321" s="38"/>
    </row>
    <row r="264323" spans="8:8" x14ac:dyDescent="0.3">
      <c r="H264323" s="38"/>
    </row>
    <row r="264325" spans="8:8" x14ac:dyDescent="0.3">
      <c r="H264325" s="38"/>
    </row>
    <row r="264327" spans="8:8" x14ac:dyDescent="0.3">
      <c r="H264327" s="38"/>
    </row>
    <row r="264329" spans="8:8" x14ac:dyDescent="0.3">
      <c r="H264329" s="38"/>
    </row>
    <row r="264331" spans="8:8" x14ac:dyDescent="0.3">
      <c r="H264331" s="38"/>
    </row>
    <row r="264333" spans="8:8" x14ac:dyDescent="0.3">
      <c r="H264333" s="38"/>
    </row>
    <row r="264335" spans="8:8" x14ac:dyDescent="0.3">
      <c r="H264335" s="38"/>
    </row>
    <row r="264337" spans="8:8" x14ac:dyDescent="0.3">
      <c r="H264337" s="38"/>
    </row>
    <row r="264339" spans="8:8" x14ac:dyDescent="0.3">
      <c r="H264339" s="38"/>
    </row>
    <row r="264341" spans="8:8" x14ac:dyDescent="0.3">
      <c r="H264341" s="38"/>
    </row>
    <row r="264343" spans="8:8" x14ac:dyDescent="0.3">
      <c r="H264343" s="38"/>
    </row>
    <row r="264345" spans="8:8" x14ac:dyDescent="0.3">
      <c r="H264345" s="38"/>
    </row>
    <row r="264347" spans="8:8" x14ac:dyDescent="0.3">
      <c r="H264347" s="38"/>
    </row>
    <row r="264349" spans="8:8" x14ac:dyDescent="0.3">
      <c r="H264349" s="38"/>
    </row>
    <row r="264351" spans="8:8" x14ac:dyDescent="0.3">
      <c r="H264351" s="38"/>
    </row>
    <row r="264353" spans="8:8" x14ac:dyDescent="0.3">
      <c r="H264353" s="38"/>
    </row>
    <row r="264355" spans="8:8" x14ac:dyDescent="0.3">
      <c r="H264355" s="38"/>
    </row>
    <row r="264357" spans="8:8" x14ac:dyDescent="0.3">
      <c r="H264357" s="38"/>
    </row>
    <row r="264359" spans="8:8" x14ac:dyDescent="0.3">
      <c r="H264359" s="38"/>
    </row>
    <row r="264361" spans="8:8" x14ac:dyDescent="0.3">
      <c r="H264361" s="38"/>
    </row>
    <row r="264363" spans="8:8" x14ac:dyDescent="0.3">
      <c r="H264363" s="38"/>
    </row>
    <row r="264365" spans="8:8" x14ac:dyDescent="0.3">
      <c r="H264365" s="38"/>
    </row>
    <row r="264367" spans="8:8" x14ac:dyDescent="0.3">
      <c r="H264367" s="38"/>
    </row>
    <row r="264369" spans="8:8" x14ac:dyDescent="0.3">
      <c r="H264369" s="38"/>
    </row>
    <row r="264371" spans="8:8" x14ac:dyDescent="0.3">
      <c r="H264371" s="38"/>
    </row>
    <row r="264373" spans="8:8" x14ac:dyDescent="0.3">
      <c r="H264373" s="38"/>
    </row>
    <row r="264375" spans="8:8" x14ac:dyDescent="0.3">
      <c r="H264375" s="38"/>
    </row>
    <row r="264377" spans="8:8" x14ac:dyDescent="0.3">
      <c r="H264377" s="38"/>
    </row>
    <row r="264379" spans="8:8" x14ac:dyDescent="0.3">
      <c r="H264379" s="38"/>
    </row>
    <row r="264381" spans="8:8" x14ac:dyDescent="0.3">
      <c r="H264381" s="38"/>
    </row>
    <row r="264383" spans="8:8" x14ac:dyDescent="0.3">
      <c r="H264383" s="38"/>
    </row>
    <row r="264385" spans="8:8" x14ac:dyDescent="0.3">
      <c r="H264385" s="38"/>
    </row>
    <row r="264387" spans="8:8" x14ac:dyDescent="0.3">
      <c r="H264387" s="38"/>
    </row>
    <row r="264389" spans="8:8" x14ac:dyDescent="0.3">
      <c r="H264389" s="38"/>
    </row>
    <row r="264391" spans="8:8" x14ac:dyDescent="0.3">
      <c r="H264391" s="38"/>
    </row>
    <row r="264393" spans="8:8" x14ac:dyDescent="0.3">
      <c r="H264393" s="38"/>
    </row>
    <row r="264395" spans="8:8" x14ac:dyDescent="0.3">
      <c r="H264395" s="38"/>
    </row>
    <row r="264397" spans="8:8" x14ac:dyDescent="0.3">
      <c r="H264397" s="38"/>
    </row>
    <row r="264399" spans="8:8" x14ac:dyDescent="0.3">
      <c r="H264399" s="38"/>
    </row>
    <row r="264401" spans="8:8" x14ac:dyDescent="0.3">
      <c r="H264401" s="38"/>
    </row>
    <row r="264403" spans="8:8" x14ac:dyDescent="0.3">
      <c r="H264403" s="38"/>
    </row>
    <row r="264405" spans="8:8" x14ac:dyDescent="0.3">
      <c r="H264405" s="38"/>
    </row>
    <row r="264407" spans="8:8" x14ac:dyDescent="0.3">
      <c r="H264407" s="38"/>
    </row>
    <row r="264409" spans="8:8" x14ac:dyDescent="0.3">
      <c r="H264409" s="38"/>
    </row>
    <row r="264411" spans="8:8" x14ac:dyDescent="0.3">
      <c r="H264411" s="38"/>
    </row>
    <row r="264413" spans="8:8" x14ac:dyDescent="0.3">
      <c r="H264413" s="38"/>
    </row>
    <row r="264415" spans="8:8" x14ac:dyDescent="0.3">
      <c r="H264415" s="38"/>
    </row>
    <row r="264417" spans="8:8" x14ac:dyDescent="0.3">
      <c r="H264417" s="38"/>
    </row>
    <row r="264419" spans="8:8" x14ac:dyDescent="0.3">
      <c r="H264419" s="38"/>
    </row>
    <row r="264421" spans="8:8" x14ac:dyDescent="0.3">
      <c r="H264421" s="38"/>
    </row>
    <row r="264423" spans="8:8" x14ac:dyDescent="0.3">
      <c r="H264423" s="38"/>
    </row>
    <row r="264425" spans="8:8" x14ac:dyDescent="0.3">
      <c r="H264425" s="38"/>
    </row>
    <row r="264427" spans="8:8" x14ac:dyDescent="0.3">
      <c r="H264427" s="38"/>
    </row>
    <row r="264429" spans="8:8" x14ac:dyDescent="0.3">
      <c r="H264429" s="38"/>
    </row>
    <row r="264431" spans="8:8" x14ac:dyDescent="0.3">
      <c r="H264431" s="38"/>
    </row>
    <row r="264433" spans="8:8" x14ac:dyDescent="0.3">
      <c r="H264433" s="38"/>
    </row>
    <row r="264435" spans="8:8" x14ac:dyDescent="0.3">
      <c r="H264435" s="38"/>
    </row>
    <row r="264437" spans="8:8" x14ac:dyDescent="0.3">
      <c r="H264437" s="38"/>
    </row>
    <row r="264439" spans="8:8" x14ac:dyDescent="0.3">
      <c r="H264439" s="38"/>
    </row>
    <row r="264441" spans="8:8" x14ac:dyDescent="0.3">
      <c r="H264441" s="38"/>
    </row>
    <row r="264443" spans="8:8" x14ac:dyDescent="0.3">
      <c r="H264443" s="38"/>
    </row>
    <row r="264445" spans="8:8" x14ac:dyDescent="0.3">
      <c r="H264445" s="38"/>
    </row>
    <row r="264447" spans="8:8" x14ac:dyDescent="0.3">
      <c r="H264447" s="38"/>
    </row>
    <row r="264449" spans="8:8" x14ac:dyDescent="0.3">
      <c r="H264449" s="38"/>
    </row>
    <row r="264451" spans="8:8" x14ac:dyDescent="0.3">
      <c r="H264451" s="38"/>
    </row>
    <row r="264453" spans="8:8" x14ac:dyDescent="0.3">
      <c r="H264453" s="38"/>
    </row>
    <row r="264455" spans="8:8" x14ac:dyDescent="0.3">
      <c r="H264455" s="38"/>
    </row>
    <row r="264457" spans="8:8" x14ac:dyDescent="0.3">
      <c r="H264457" s="38"/>
    </row>
    <row r="264459" spans="8:8" x14ac:dyDescent="0.3">
      <c r="H264459" s="38"/>
    </row>
    <row r="264461" spans="8:8" x14ac:dyDescent="0.3">
      <c r="H264461" s="38"/>
    </row>
    <row r="264463" spans="8:8" x14ac:dyDescent="0.3">
      <c r="H264463" s="38"/>
    </row>
    <row r="264465" spans="8:8" x14ac:dyDescent="0.3">
      <c r="H264465" s="38"/>
    </row>
    <row r="264467" spans="8:8" x14ac:dyDescent="0.3">
      <c r="H264467" s="38"/>
    </row>
    <row r="264469" spans="8:8" x14ac:dyDescent="0.3">
      <c r="H264469" s="38"/>
    </row>
    <row r="264471" spans="8:8" x14ac:dyDescent="0.3">
      <c r="H264471" s="38"/>
    </row>
    <row r="264473" spans="8:8" x14ac:dyDescent="0.3">
      <c r="H264473" s="38"/>
    </row>
    <row r="264475" spans="8:8" x14ac:dyDescent="0.3">
      <c r="H264475" s="38"/>
    </row>
    <row r="264477" spans="8:8" x14ac:dyDescent="0.3">
      <c r="H264477" s="38"/>
    </row>
    <row r="264479" spans="8:8" x14ac:dyDescent="0.3">
      <c r="H264479" s="38"/>
    </row>
    <row r="264481" spans="8:8" x14ac:dyDescent="0.3">
      <c r="H264481" s="38"/>
    </row>
    <row r="264483" spans="8:8" x14ac:dyDescent="0.3">
      <c r="H264483" s="38"/>
    </row>
    <row r="264485" spans="8:8" x14ac:dyDescent="0.3">
      <c r="H264485" s="38"/>
    </row>
    <row r="264487" spans="8:8" x14ac:dyDescent="0.3">
      <c r="H264487" s="38"/>
    </row>
    <row r="264489" spans="8:8" x14ac:dyDescent="0.3">
      <c r="H264489" s="38"/>
    </row>
    <row r="264491" spans="8:8" x14ac:dyDescent="0.3">
      <c r="H264491" s="38"/>
    </row>
    <row r="264493" spans="8:8" x14ac:dyDescent="0.3">
      <c r="H264493" s="38"/>
    </row>
    <row r="264495" spans="8:8" x14ac:dyDescent="0.3">
      <c r="H264495" s="38"/>
    </row>
    <row r="264497" spans="8:8" x14ac:dyDescent="0.3">
      <c r="H264497" s="38"/>
    </row>
    <row r="264499" spans="8:8" x14ac:dyDescent="0.3">
      <c r="H264499" s="38"/>
    </row>
    <row r="264501" spans="8:8" x14ac:dyDescent="0.3">
      <c r="H264501" s="38"/>
    </row>
    <row r="264503" spans="8:8" x14ac:dyDescent="0.3">
      <c r="H264503" s="38"/>
    </row>
    <row r="264505" spans="8:8" x14ac:dyDescent="0.3">
      <c r="H264505" s="38"/>
    </row>
    <row r="264507" spans="8:8" x14ac:dyDescent="0.3">
      <c r="H264507" s="38"/>
    </row>
    <row r="264509" spans="8:8" x14ac:dyDescent="0.3">
      <c r="H264509" s="38"/>
    </row>
    <row r="264511" spans="8:8" x14ac:dyDescent="0.3">
      <c r="H264511" s="38"/>
    </row>
    <row r="264513" spans="8:8" x14ac:dyDescent="0.3">
      <c r="H264513" s="38"/>
    </row>
    <row r="264515" spans="8:8" x14ac:dyDescent="0.3">
      <c r="H264515" s="38"/>
    </row>
    <row r="264517" spans="8:8" x14ac:dyDescent="0.3">
      <c r="H264517" s="38"/>
    </row>
    <row r="264519" spans="8:8" x14ac:dyDescent="0.3">
      <c r="H264519" s="38"/>
    </row>
    <row r="264521" spans="8:8" x14ac:dyDescent="0.3">
      <c r="H264521" s="38"/>
    </row>
    <row r="264523" spans="8:8" x14ac:dyDescent="0.3">
      <c r="H264523" s="38"/>
    </row>
    <row r="264525" spans="8:8" x14ac:dyDescent="0.3">
      <c r="H264525" s="38"/>
    </row>
    <row r="264527" spans="8:8" x14ac:dyDescent="0.3">
      <c r="H264527" s="38"/>
    </row>
    <row r="264529" spans="8:8" x14ac:dyDescent="0.3">
      <c r="H264529" s="38"/>
    </row>
    <row r="264531" spans="8:8" x14ac:dyDescent="0.3">
      <c r="H264531" s="38"/>
    </row>
    <row r="264533" spans="8:8" x14ac:dyDescent="0.3">
      <c r="H264533" s="38"/>
    </row>
    <row r="264535" spans="8:8" x14ac:dyDescent="0.3">
      <c r="H264535" s="38"/>
    </row>
    <row r="264537" spans="8:8" x14ac:dyDescent="0.3">
      <c r="H264537" s="38"/>
    </row>
    <row r="264539" spans="8:8" x14ac:dyDescent="0.3">
      <c r="H264539" s="38"/>
    </row>
    <row r="264541" spans="8:8" x14ac:dyDescent="0.3">
      <c r="H264541" s="38"/>
    </row>
    <row r="264543" spans="8:8" x14ac:dyDescent="0.3">
      <c r="H264543" s="38"/>
    </row>
    <row r="264545" spans="8:8" x14ac:dyDescent="0.3">
      <c r="H264545" s="38"/>
    </row>
    <row r="264547" spans="8:8" x14ac:dyDescent="0.3">
      <c r="H264547" s="38"/>
    </row>
    <row r="264549" spans="8:8" x14ac:dyDescent="0.3">
      <c r="H264549" s="38"/>
    </row>
    <row r="264551" spans="8:8" x14ac:dyDescent="0.3">
      <c r="H264551" s="38"/>
    </row>
    <row r="264553" spans="8:8" x14ac:dyDescent="0.3">
      <c r="H264553" s="38"/>
    </row>
    <row r="264555" spans="8:8" x14ac:dyDescent="0.3">
      <c r="H264555" s="38"/>
    </row>
    <row r="264557" spans="8:8" x14ac:dyDescent="0.3">
      <c r="H264557" s="38"/>
    </row>
    <row r="264559" spans="8:8" x14ac:dyDescent="0.3">
      <c r="H264559" s="38"/>
    </row>
    <row r="264561" spans="8:8" x14ac:dyDescent="0.3">
      <c r="H264561" s="38"/>
    </row>
    <row r="264563" spans="8:8" x14ac:dyDescent="0.3">
      <c r="H264563" s="38"/>
    </row>
    <row r="264565" spans="8:8" x14ac:dyDescent="0.3">
      <c r="H264565" s="38"/>
    </row>
    <row r="264567" spans="8:8" x14ac:dyDescent="0.3">
      <c r="H264567" s="38"/>
    </row>
    <row r="264569" spans="8:8" x14ac:dyDescent="0.3">
      <c r="H264569" s="38"/>
    </row>
    <row r="264571" spans="8:8" x14ac:dyDescent="0.3">
      <c r="H264571" s="38"/>
    </row>
    <row r="264573" spans="8:8" x14ac:dyDescent="0.3">
      <c r="H264573" s="38"/>
    </row>
    <row r="264575" spans="8:8" x14ac:dyDescent="0.3">
      <c r="H264575" s="38"/>
    </row>
    <row r="264577" spans="8:8" x14ac:dyDescent="0.3">
      <c r="H264577" s="38"/>
    </row>
    <row r="264579" spans="8:8" x14ac:dyDescent="0.3">
      <c r="H264579" s="38"/>
    </row>
    <row r="264581" spans="8:8" x14ac:dyDescent="0.3">
      <c r="H264581" s="38"/>
    </row>
    <row r="264583" spans="8:8" x14ac:dyDescent="0.3">
      <c r="H264583" s="38"/>
    </row>
    <row r="264585" spans="8:8" x14ac:dyDescent="0.3">
      <c r="H264585" s="38"/>
    </row>
    <row r="264587" spans="8:8" x14ac:dyDescent="0.3">
      <c r="H264587" s="38"/>
    </row>
    <row r="264589" spans="8:8" x14ac:dyDescent="0.3">
      <c r="H264589" s="38"/>
    </row>
    <row r="264591" spans="8:8" x14ac:dyDescent="0.3">
      <c r="H264591" s="38"/>
    </row>
    <row r="264593" spans="8:8" x14ac:dyDescent="0.3">
      <c r="H264593" s="38"/>
    </row>
    <row r="264595" spans="8:8" x14ac:dyDescent="0.3">
      <c r="H264595" s="38"/>
    </row>
    <row r="264597" spans="8:8" x14ac:dyDescent="0.3">
      <c r="H264597" s="38"/>
    </row>
    <row r="264599" spans="8:8" x14ac:dyDescent="0.3">
      <c r="H264599" s="38"/>
    </row>
    <row r="264601" spans="8:8" x14ac:dyDescent="0.3">
      <c r="H264601" s="38"/>
    </row>
    <row r="264603" spans="8:8" x14ac:dyDescent="0.3">
      <c r="H264603" s="38"/>
    </row>
    <row r="264605" spans="8:8" x14ac:dyDescent="0.3">
      <c r="H264605" s="38"/>
    </row>
    <row r="264607" spans="8:8" x14ac:dyDescent="0.3">
      <c r="H264607" s="38"/>
    </row>
    <row r="264609" spans="8:8" x14ac:dyDescent="0.3">
      <c r="H264609" s="38"/>
    </row>
    <row r="264611" spans="8:8" x14ac:dyDescent="0.3">
      <c r="H264611" s="38"/>
    </row>
    <row r="264613" spans="8:8" x14ac:dyDescent="0.3">
      <c r="H264613" s="38"/>
    </row>
    <row r="264615" spans="8:8" x14ac:dyDescent="0.3">
      <c r="H264615" s="38"/>
    </row>
    <row r="264617" spans="8:8" x14ac:dyDescent="0.3">
      <c r="H264617" s="38"/>
    </row>
    <row r="264619" spans="8:8" x14ac:dyDescent="0.3">
      <c r="H264619" s="38"/>
    </row>
    <row r="264621" spans="8:8" x14ac:dyDescent="0.3">
      <c r="H264621" s="38"/>
    </row>
    <row r="264623" spans="8:8" x14ac:dyDescent="0.3">
      <c r="H264623" s="38"/>
    </row>
    <row r="264625" spans="8:8" x14ac:dyDescent="0.3">
      <c r="H264625" s="38"/>
    </row>
    <row r="264627" spans="8:8" x14ac:dyDescent="0.3">
      <c r="H264627" s="38"/>
    </row>
    <row r="264629" spans="8:8" x14ac:dyDescent="0.3">
      <c r="H264629" s="38"/>
    </row>
    <row r="264631" spans="8:8" x14ac:dyDescent="0.3">
      <c r="H264631" s="38"/>
    </row>
    <row r="264633" spans="8:8" x14ac:dyDescent="0.3">
      <c r="H264633" s="38"/>
    </row>
    <row r="264635" spans="8:8" x14ac:dyDescent="0.3">
      <c r="H264635" s="38"/>
    </row>
    <row r="264637" spans="8:8" x14ac:dyDescent="0.3">
      <c r="H264637" s="38"/>
    </row>
    <row r="264639" spans="8:8" x14ac:dyDescent="0.3">
      <c r="H264639" s="38"/>
    </row>
    <row r="264641" spans="8:8" x14ac:dyDescent="0.3">
      <c r="H264641" s="38"/>
    </row>
    <row r="264643" spans="8:8" x14ac:dyDescent="0.3">
      <c r="H264643" s="38"/>
    </row>
    <row r="264645" spans="8:8" x14ac:dyDescent="0.3">
      <c r="H264645" s="38"/>
    </row>
    <row r="264647" spans="8:8" x14ac:dyDescent="0.3">
      <c r="H264647" s="38"/>
    </row>
    <row r="264649" spans="8:8" x14ac:dyDescent="0.3">
      <c r="H264649" s="38"/>
    </row>
    <row r="264651" spans="8:8" x14ac:dyDescent="0.3">
      <c r="H264651" s="38"/>
    </row>
    <row r="264653" spans="8:8" x14ac:dyDescent="0.3">
      <c r="H264653" s="38"/>
    </row>
    <row r="264655" spans="8:8" x14ac:dyDescent="0.3">
      <c r="H264655" s="38"/>
    </row>
    <row r="264657" spans="8:8" x14ac:dyDescent="0.3">
      <c r="H264657" s="38"/>
    </row>
    <row r="264659" spans="8:8" x14ac:dyDescent="0.3">
      <c r="H264659" s="38"/>
    </row>
    <row r="264661" spans="8:8" x14ac:dyDescent="0.3">
      <c r="H264661" s="38"/>
    </row>
    <row r="264663" spans="8:8" x14ac:dyDescent="0.3">
      <c r="H264663" s="38"/>
    </row>
    <row r="264665" spans="8:8" x14ac:dyDescent="0.3">
      <c r="H264665" s="38"/>
    </row>
    <row r="264667" spans="8:8" x14ac:dyDescent="0.3">
      <c r="H264667" s="38"/>
    </row>
    <row r="264669" spans="8:8" x14ac:dyDescent="0.3">
      <c r="H264669" s="38"/>
    </row>
    <row r="264671" spans="8:8" x14ac:dyDescent="0.3">
      <c r="H264671" s="38"/>
    </row>
    <row r="264673" spans="8:8" x14ac:dyDescent="0.3">
      <c r="H264673" s="38"/>
    </row>
    <row r="264675" spans="8:8" x14ac:dyDescent="0.3">
      <c r="H264675" s="38"/>
    </row>
    <row r="264677" spans="8:8" x14ac:dyDescent="0.3">
      <c r="H264677" s="38"/>
    </row>
    <row r="264679" spans="8:8" x14ac:dyDescent="0.3">
      <c r="H264679" s="38"/>
    </row>
    <row r="264681" spans="8:8" x14ac:dyDescent="0.3">
      <c r="H264681" s="38"/>
    </row>
    <row r="264683" spans="8:8" x14ac:dyDescent="0.3">
      <c r="H264683" s="38"/>
    </row>
    <row r="264685" spans="8:8" x14ac:dyDescent="0.3">
      <c r="H264685" s="38"/>
    </row>
    <row r="264687" spans="8:8" x14ac:dyDescent="0.3">
      <c r="H264687" s="38"/>
    </row>
    <row r="264689" spans="8:8" x14ac:dyDescent="0.3">
      <c r="H264689" s="38"/>
    </row>
    <row r="264691" spans="8:8" x14ac:dyDescent="0.3">
      <c r="H264691" s="38"/>
    </row>
    <row r="264693" spans="8:8" x14ac:dyDescent="0.3">
      <c r="H264693" s="38"/>
    </row>
    <row r="264695" spans="8:8" x14ac:dyDescent="0.3">
      <c r="H264695" s="38"/>
    </row>
    <row r="264697" spans="8:8" x14ac:dyDescent="0.3">
      <c r="H264697" s="38"/>
    </row>
    <row r="264699" spans="8:8" x14ac:dyDescent="0.3">
      <c r="H264699" s="38"/>
    </row>
    <row r="264701" spans="8:8" x14ac:dyDescent="0.3">
      <c r="H264701" s="38"/>
    </row>
    <row r="264703" spans="8:8" x14ac:dyDescent="0.3">
      <c r="H264703" s="38"/>
    </row>
    <row r="264705" spans="8:8" x14ac:dyDescent="0.3">
      <c r="H264705" s="38"/>
    </row>
    <row r="264707" spans="8:8" x14ac:dyDescent="0.3">
      <c r="H264707" s="38"/>
    </row>
    <row r="264709" spans="8:8" x14ac:dyDescent="0.3">
      <c r="H264709" s="38"/>
    </row>
    <row r="264711" spans="8:8" x14ac:dyDescent="0.3">
      <c r="H264711" s="38"/>
    </row>
    <row r="264713" spans="8:8" x14ac:dyDescent="0.3">
      <c r="H264713" s="38"/>
    </row>
    <row r="264715" spans="8:8" x14ac:dyDescent="0.3">
      <c r="H264715" s="38"/>
    </row>
    <row r="264717" spans="8:8" x14ac:dyDescent="0.3">
      <c r="H264717" s="38"/>
    </row>
    <row r="264719" spans="8:8" x14ac:dyDescent="0.3">
      <c r="H264719" s="38"/>
    </row>
    <row r="264721" spans="8:8" x14ac:dyDescent="0.3">
      <c r="H264721" s="38"/>
    </row>
    <row r="264723" spans="8:8" x14ac:dyDescent="0.3">
      <c r="H264723" s="38"/>
    </row>
    <row r="264725" spans="8:8" x14ac:dyDescent="0.3">
      <c r="H264725" s="38"/>
    </row>
    <row r="264727" spans="8:8" x14ac:dyDescent="0.3">
      <c r="H264727" s="38"/>
    </row>
    <row r="264729" spans="8:8" x14ac:dyDescent="0.3">
      <c r="H264729" s="38"/>
    </row>
    <row r="264731" spans="8:8" x14ac:dyDescent="0.3">
      <c r="H264731" s="38"/>
    </row>
    <row r="264733" spans="8:8" x14ac:dyDescent="0.3">
      <c r="H264733" s="38"/>
    </row>
    <row r="264735" spans="8:8" x14ac:dyDescent="0.3">
      <c r="H264735" s="38"/>
    </row>
    <row r="264737" spans="8:8" x14ac:dyDescent="0.3">
      <c r="H264737" s="38"/>
    </row>
    <row r="264739" spans="8:8" x14ac:dyDescent="0.3">
      <c r="H264739" s="38"/>
    </row>
    <row r="264741" spans="8:8" x14ac:dyDescent="0.3">
      <c r="H264741" s="38"/>
    </row>
    <row r="264743" spans="8:8" x14ac:dyDescent="0.3">
      <c r="H264743" s="38"/>
    </row>
    <row r="264745" spans="8:8" x14ac:dyDescent="0.3">
      <c r="H264745" s="38"/>
    </row>
    <row r="264747" spans="8:8" x14ac:dyDescent="0.3">
      <c r="H264747" s="38"/>
    </row>
    <row r="264749" spans="8:8" x14ac:dyDescent="0.3">
      <c r="H264749" s="38"/>
    </row>
    <row r="264751" spans="8:8" x14ac:dyDescent="0.3">
      <c r="H264751" s="38"/>
    </row>
    <row r="264753" spans="8:8" x14ac:dyDescent="0.3">
      <c r="H264753" s="38"/>
    </row>
    <row r="264755" spans="8:8" x14ac:dyDescent="0.3">
      <c r="H264755" s="38"/>
    </row>
    <row r="264757" spans="8:8" x14ac:dyDescent="0.3">
      <c r="H264757" s="38"/>
    </row>
    <row r="264759" spans="8:8" x14ac:dyDescent="0.3">
      <c r="H264759" s="38"/>
    </row>
    <row r="264761" spans="8:8" x14ac:dyDescent="0.3">
      <c r="H264761" s="38"/>
    </row>
    <row r="264763" spans="8:8" x14ac:dyDescent="0.3">
      <c r="H264763" s="38"/>
    </row>
    <row r="264765" spans="8:8" x14ac:dyDescent="0.3">
      <c r="H264765" s="38"/>
    </row>
    <row r="264767" spans="8:8" x14ac:dyDescent="0.3">
      <c r="H264767" s="38"/>
    </row>
    <row r="264769" spans="8:8" x14ac:dyDescent="0.3">
      <c r="H264769" s="38"/>
    </row>
    <row r="264771" spans="8:8" x14ac:dyDescent="0.3">
      <c r="H264771" s="38"/>
    </row>
    <row r="264773" spans="8:8" x14ac:dyDescent="0.3">
      <c r="H264773" s="38"/>
    </row>
    <row r="264775" spans="8:8" x14ac:dyDescent="0.3">
      <c r="H264775" s="38"/>
    </row>
    <row r="264777" spans="8:8" x14ac:dyDescent="0.3">
      <c r="H264777" s="38"/>
    </row>
    <row r="264779" spans="8:8" x14ac:dyDescent="0.3">
      <c r="H264779" s="38"/>
    </row>
    <row r="264781" spans="8:8" x14ac:dyDescent="0.3">
      <c r="H264781" s="38"/>
    </row>
    <row r="264783" spans="8:8" x14ac:dyDescent="0.3">
      <c r="H264783" s="38"/>
    </row>
    <row r="264785" spans="8:8" x14ac:dyDescent="0.3">
      <c r="H264785" s="38"/>
    </row>
    <row r="264787" spans="8:8" x14ac:dyDescent="0.3">
      <c r="H264787" s="38"/>
    </row>
    <row r="264789" spans="8:8" x14ac:dyDescent="0.3">
      <c r="H264789" s="38"/>
    </row>
    <row r="264791" spans="8:8" x14ac:dyDescent="0.3">
      <c r="H264791" s="38"/>
    </row>
    <row r="264793" spans="8:8" x14ac:dyDescent="0.3">
      <c r="H264793" s="38"/>
    </row>
    <row r="264795" spans="8:8" x14ac:dyDescent="0.3">
      <c r="H264795" s="38"/>
    </row>
    <row r="264797" spans="8:8" x14ac:dyDescent="0.3">
      <c r="H264797" s="38"/>
    </row>
    <row r="264799" spans="8:8" x14ac:dyDescent="0.3">
      <c r="H264799" s="38"/>
    </row>
    <row r="264801" spans="8:8" x14ac:dyDescent="0.3">
      <c r="H264801" s="38"/>
    </row>
    <row r="264803" spans="8:8" x14ac:dyDescent="0.3">
      <c r="H264803" s="38"/>
    </row>
    <row r="264805" spans="8:8" x14ac:dyDescent="0.3">
      <c r="H264805" s="38"/>
    </row>
    <row r="264807" spans="8:8" x14ac:dyDescent="0.3">
      <c r="H264807" s="38"/>
    </row>
    <row r="264809" spans="8:8" x14ac:dyDescent="0.3">
      <c r="H264809" s="38"/>
    </row>
    <row r="264811" spans="8:8" x14ac:dyDescent="0.3">
      <c r="H264811" s="38"/>
    </row>
    <row r="264813" spans="8:8" x14ac:dyDescent="0.3">
      <c r="H264813" s="38"/>
    </row>
    <row r="264815" spans="8:8" x14ac:dyDescent="0.3">
      <c r="H264815" s="38"/>
    </row>
    <row r="264817" spans="8:8" x14ac:dyDescent="0.3">
      <c r="H264817" s="38"/>
    </row>
    <row r="264819" spans="8:8" x14ac:dyDescent="0.3">
      <c r="H264819" s="38"/>
    </row>
    <row r="264821" spans="8:8" x14ac:dyDescent="0.3">
      <c r="H264821" s="38"/>
    </row>
    <row r="264823" spans="8:8" x14ac:dyDescent="0.3">
      <c r="H264823" s="38"/>
    </row>
    <row r="264825" spans="8:8" x14ac:dyDescent="0.3">
      <c r="H264825" s="38"/>
    </row>
    <row r="264827" spans="8:8" x14ac:dyDescent="0.3">
      <c r="H264827" s="38"/>
    </row>
    <row r="264829" spans="8:8" x14ac:dyDescent="0.3">
      <c r="H264829" s="38"/>
    </row>
    <row r="264831" spans="8:8" x14ac:dyDescent="0.3">
      <c r="H264831" s="38"/>
    </row>
    <row r="264833" spans="8:8" x14ac:dyDescent="0.3">
      <c r="H264833" s="38"/>
    </row>
    <row r="264835" spans="8:8" x14ac:dyDescent="0.3">
      <c r="H264835" s="38"/>
    </row>
    <row r="264837" spans="8:8" x14ac:dyDescent="0.3">
      <c r="H264837" s="38"/>
    </row>
    <row r="264839" spans="8:8" x14ac:dyDescent="0.3">
      <c r="H264839" s="38"/>
    </row>
    <row r="264841" spans="8:8" x14ac:dyDescent="0.3">
      <c r="H264841" s="38"/>
    </row>
    <row r="264843" spans="8:8" x14ac:dyDescent="0.3">
      <c r="H264843" s="38"/>
    </row>
    <row r="264845" spans="8:8" x14ac:dyDescent="0.3">
      <c r="H264845" s="38"/>
    </row>
    <row r="264847" spans="8:8" x14ac:dyDescent="0.3">
      <c r="H264847" s="38"/>
    </row>
    <row r="264849" spans="8:8" x14ac:dyDescent="0.3">
      <c r="H264849" s="38"/>
    </row>
    <row r="264851" spans="8:8" x14ac:dyDescent="0.3">
      <c r="H264851" s="38"/>
    </row>
    <row r="264853" spans="8:8" x14ac:dyDescent="0.3">
      <c r="H264853" s="38"/>
    </row>
    <row r="264855" spans="8:8" x14ac:dyDescent="0.3">
      <c r="H264855" s="38"/>
    </row>
    <row r="264857" spans="8:8" x14ac:dyDescent="0.3">
      <c r="H264857" s="38"/>
    </row>
    <row r="264859" spans="8:8" x14ac:dyDescent="0.3">
      <c r="H264859" s="38"/>
    </row>
    <row r="264861" spans="8:8" x14ac:dyDescent="0.3">
      <c r="H264861" s="38"/>
    </row>
    <row r="264863" spans="8:8" x14ac:dyDescent="0.3">
      <c r="H264863" s="38"/>
    </row>
    <row r="264865" spans="8:8" x14ac:dyDescent="0.3">
      <c r="H264865" s="38"/>
    </row>
    <row r="264867" spans="8:8" x14ac:dyDescent="0.3">
      <c r="H264867" s="38"/>
    </row>
    <row r="264869" spans="8:8" x14ac:dyDescent="0.3">
      <c r="H264869" s="38"/>
    </row>
    <row r="264871" spans="8:8" x14ac:dyDescent="0.3">
      <c r="H264871" s="38"/>
    </row>
    <row r="264873" spans="8:8" x14ac:dyDescent="0.3">
      <c r="H264873" s="38"/>
    </row>
    <row r="264875" spans="8:8" x14ac:dyDescent="0.3">
      <c r="H264875" s="38"/>
    </row>
    <row r="264877" spans="8:8" x14ac:dyDescent="0.3">
      <c r="H264877" s="38"/>
    </row>
    <row r="264879" spans="8:8" x14ac:dyDescent="0.3">
      <c r="H264879" s="38"/>
    </row>
    <row r="264881" spans="8:8" x14ac:dyDescent="0.3">
      <c r="H264881" s="38"/>
    </row>
    <row r="264883" spans="8:8" x14ac:dyDescent="0.3">
      <c r="H264883" s="38"/>
    </row>
    <row r="264885" spans="8:8" x14ac:dyDescent="0.3">
      <c r="H264885" s="38"/>
    </row>
    <row r="264887" spans="8:8" x14ac:dyDescent="0.3">
      <c r="H264887" s="38"/>
    </row>
    <row r="264889" spans="8:8" x14ac:dyDescent="0.3">
      <c r="H264889" s="38"/>
    </row>
    <row r="264891" spans="8:8" x14ac:dyDescent="0.3">
      <c r="H264891" s="38"/>
    </row>
    <row r="264893" spans="8:8" x14ac:dyDescent="0.3">
      <c r="H264893" s="38"/>
    </row>
    <row r="264895" spans="8:8" x14ac:dyDescent="0.3">
      <c r="H264895" s="38"/>
    </row>
    <row r="264897" spans="8:8" x14ac:dyDescent="0.3">
      <c r="H264897" s="38"/>
    </row>
    <row r="264899" spans="8:8" x14ac:dyDescent="0.3">
      <c r="H264899" s="38"/>
    </row>
    <row r="264901" spans="8:8" x14ac:dyDescent="0.3">
      <c r="H264901" s="38"/>
    </row>
    <row r="264903" spans="8:8" x14ac:dyDescent="0.3">
      <c r="H264903" s="38"/>
    </row>
    <row r="264905" spans="8:8" x14ac:dyDescent="0.3">
      <c r="H264905" s="38"/>
    </row>
    <row r="264907" spans="8:8" x14ac:dyDescent="0.3">
      <c r="H264907" s="38"/>
    </row>
    <row r="264909" spans="8:8" x14ac:dyDescent="0.3">
      <c r="H264909" s="38"/>
    </row>
    <row r="264911" spans="8:8" x14ac:dyDescent="0.3">
      <c r="H264911" s="38"/>
    </row>
    <row r="264913" spans="8:8" x14ac:dyDescent="0.3">
      <c r="H264913" s="38"/>
    </row>
    <row r="264915" spans="8:8" x14ac:dyDescent="0.3">
      <c r="H264915" s="38"/>
    </row>
    <row r="264917" spans="8:8" x14ac:dyDescent="0.3">
      <c r="H264917" s="38"/>
    </row>
    <row r="264919" spans="8:8" x14ac:dyDescent="0.3">
      <c r="H264919" s="38"/>
    </row>
    <row r="264921" spans="8:8" x14ac:dyDescent="0.3">
      <c r="H264921" s="38"/>
    </row>
    <row r="264923" spans="8:8" x14ac:dyDescent="0.3">
      <c r="H264923" s="38"/>
    </row>
    <row r="264925" spans="8:8" x14ac:dyDescent="0.3">
      <c r="H264925" s="38"/>
    </row>
    <row r="264927" spans="8:8" x14ac:dyDescent="0.3">
      <c r="H264927" s="38"/>
    </row>
    <row r="264929" spans="8:8" x14ac:dyDescent="0.3">
      <c r="H264929" s="38"/>
    </row>
    <row r="264931" spans="8:8" x14ac:dyDescent="0.3">
      <c r="H264931" s="38"/>
    </row>
    <row r="264933" spans="8:8" x14ac:dyDescent="0.3">
      <c r="H264933" s="38"/>
    </row>
    <row r="264935" spans="8:8" x14ac:dyDescent="0.3">
      <c r="H264935" s="38"/>
    </row>
    <row r="264937" spans="8:8" x14ac:dyDescent="0.3">
      <c r="H264937" s="38"/>
    </row>
    <row r="264939" spans="8:8" x14ac:dyDescent="0.3">
      <c r="H264939" s="38"/>
    </row>
    <row r="264941" spans="8:8" x14ac:dyDescent="0.3">
      <c r="H264941" s="38"/>
    </row>
    <row r="264943" spans="8:8" x14ac:dyDescent="0.3">
      <c r="H264943" s="38"/>
    </row>
    <row r="264945" spans="8:8" x14ac:dyDescent="0.3">
      <c r="H264945" s="38"/>
    </row>
    <row r="264947" spans="8:8" x14ac:dyDescent="0.3">
      <c r="H264947" s="38"/>
    </row>
    <row r="264949" spans="8:8" x14ac:dyDescent="0.3">
      <c r="H264949" s="38"/>
    </row>
    <row r="264951" spans="8:8" x14ac:dyDescent="0.3">
      <c r="H264951" s="38"/>
    </row>
    <row r="264953" spans="8:8" x14ac:dyDescent="0.3">
      <c r="H264953" s="38"/>
    </row>
    <row r="264955" spans="8:8" x14ac:dyDescent="0.3">
      <c r="H264955" s="38"/>
    </row>
    <row r="264957" spans="8:8" x14ac:dyDescent="0.3">
      <c r="H264957" s="38"/>
    </row>
    <row r="264959" spans="8:8" x14ac:dyDescent="0.3">
      <c r="H264959" s="38"/>
    </row>
    <row r="264961" spans="8:8" x14ac:dyDescent="0.3">
      <c r="H264961" s="38"/>
    </row>
    <row r="264963" spans="8:8" x14ac:dyDescent="0.3">
      <c r="H264963" s="38"/>
    </row>
    <row r="264965" spans="8:8" x14ac:dyDescent="0.3">
      <c r="H264965" s="38"/>
    </row>
    <row r="264967" spans="8:8" x14ac:dyDescent="0.3">
      <c r="H264967" s="38"/>
    </row>
    <row r="264969" spans="8:8" x14ac:dyDescent="0.3">
      <c r="H264969" s="38"/>
    </row>
    <row r="264971" spans="8:8" x14ac:dyDescent="0.3">
      <c r="H264971" s="38"/>
    </row>
    <row r="264973" spans="8:8" x14ac:dyDescent="0.3">
      <c r="H264973" s="38"/>
    </row>
    <row r="264975" spans="8:8" x14ac:dyDescent="0.3">
      <c r="H264975" s="38"/>
    </row>
    <row r="264977" spans="8:8" x14ac:dyDescent="0.3">
      <c r="H264977" s="38"/>
    </row>
    <row r="264979" spans="8:8" x14ac:dyDescent="0.3">
      <c r="H264979" s="38"/>
    </row>
    <row r="264981" spans="8:8" x14ac:dyDescent="0.3">
      <c r="H264981" s="38"/>
    </row>
    <row r="264983" spans="8:8" x14ac:dyDescent="0.3">
      <c r="H264983" s="38"/>
    </row>
    <row r="264985" spans="8:8" x14ac:dyDescent="0.3">
      <c r="H264985" s="38"/>
    </row>
    <row r="264987" spans="8:8" x14ac:dyDescent="0.3">
      <c r="H264987" s="38"/>
    </row>
    <row r="264989" spans="8:8" x14ac:dyDescent="0.3">
      <c r="H264989" s="38"/>
    </row>
    <row r="264991" spans="8:8" x14ac:dyDescent="0.3">
      <c r="H264991" s="38"/>
    </row>
    <row r="264993" spans="8:8" x14ac:dyDescent="0.3">
      <c r="H264993" s="38"/>
    </row>
    <row r="264995" spans="8:8" x14ac:dyDescent="0.3">
      <c r="H264995" s="38"/>
    </row>
    <row r="264997" spans="8:8" x14ac:dyDescent="0.3">
      <c r="H264997" s="38"/>
    </row>
    <row r="264999" spans="8:8" x14ac:dyDescent="0.3">
      <c r="H264999" s="38"/>
    </row>
    <row r="265001" spans="8:8" x14ac:dyDescent="0.3">
      <c r="H265001" s="38"/>
    </row>
    <row r="265003" spans="8:8" x14ac:dyDescent="0.3">
      <c r="H265003" s="38"/>
    </row>
    <row r="265005" spans="8:8" x14ac:dyDescent="0.3">
      <c r="H265005" s="38"/>
    </row>
    <row r="265007" spans="8:8" x14ac:dyDescent="0.3">
      <c r="H265007" s="38"/>
    </row>
    <row r="265009" spans="8:8" x14ac:dyDescent="0.3">
      <c r="H265009" s="38"/>
    </row>
    <row r="265011" spans="8:8" x14ac:dyDescent="0.3">
      <c r="H265011" s="38"/>
    </row>
    <row r="265013" spans="8:8" x14ac:dyDescent="0.3">
      <c r="H265013" s="38"/>
    </row>
    <row r="265015" spans="8:8" x14ac:dyDescent="0.3">
      <c r="H265015" s="38"/>
    </row>
    <row r="265017" spans="8:8" x14ac:dyDescent="0.3">
      <c r="H265017" s="38"/>
    </row>
    <row r="265019" spans="8:8" x14ac:dyDescent="0.3">
      <c r="H265019" s="38"/>
    </row>
    <row r="265021" spans="8:8" x14ac:dyDescent="0.3">
      <c r="H265021" s="38"/>
    </row>
    <row r="265023" spans="8:8" x14ac:dyDescent="0.3">
      <c r="H265023" s="38"/>
    </row>
    <row r="265025" spans="8:8" x14ac:dyDescent="0.3">
      <c r="H265025" s="38"/>
    </row>
    <row r="265027" spans="8:8" x14ac:dyDescent="0.3">
      <c r="H265027" s="38"/>
    </row>
    <row r="265029" spans="8:8" x14ac:dyDescent="0.3">
      <c r="H265029" s="38"/>
    </row>
    <row r="265031" spans="8:8" x14ac:dyDescent="0.3">
      <c r="H265031" s="38"/>
    </row>
    <row r="265033" spans="8:8" x14ac:dyDescent="0.3">
      <c r="H265033" s="38"/>
    </row>
    <row r="265035" spans="8:8" x14ac:dyDescent="0.3">
      <c r="H265035" s="38"/>
    </row>
    <row r="265037" spans="8:8" x14ac:dyDescent="0.3">
      <c r="H265037" s="38"/>
    </row>
    <row r="265039" spans="8:8" x14ac:dyDescent="0.3">
      <c r="H265039" s="38"/>
    </row>
    <row r="265041" spans="8:8" x14ac:dyDescent="0.3">
      <c r="H265041" s="38"/>
    </row>
    <row r="265043" spans="8:8" x14ac:dyDescent="0.3">
      <c r="H265043" s="38"/>
    </row>
    <row r="265045" spans="8:8" x14ac:dyDescent="0.3">
      <c r="H265045" s="38"/>
    </row>
    <row r="265047" spans="8:8" x14ac:dyDescent="0.3">
      <c r="H265047" s="38"/>
    </row>
    <row r="265049" spans="8:8" x14ac:dyDescent="0.3">
      <c r="H265049" s="38"/>
    </row>
    <row r="265051" spans="8:8" x14ac:dyDescent="0.3">
      <c r="H265051" s="38"/>
    </row>
    <row r="265053" spans="8:8" x14ac:dyDescent="0.3">
      <c r="H265053" s="38"/>
    </row>
    <row r="265055" spans="8:8" x14ac:dyDescent="0.3">
      <c r="H265055" s="38"/>
    </row>
    <row r="265057" spans="8:8" x14ac:dyDescent="0.3">
      <c r="H265057" s="38"/>
    </row>
    <row r="265059" spans="8:8" x14ac:dyDescent="0.3">
      <c r="H265059" s="38"/>
    </row>
    <row r="265061" spans="8:8" x14ac:dyDescent="0.3">
      <c r="H265061" s="38"/>
    </row>
    <row r="265063" spans="8:8" x14ac:dyDescent="0.3">
      <c r="H265063" s="38"/>
    </row>
    <row r="265065" spans="8:8" x14ac:dyDescent="0.3">
      <c r="H265065" s="38"/>
    </row>
    <row r="265067" spans="8:8" x14ac:dyDescent="0.3">
      <c r="H265067" s="38"/>
    </row>
    <row r="265069" spans="8:8" x14ac:dyDescent="0.3">
      <c r="H265069" s="38"/>
    </row>
    <row r="265071" spans="8:8" x14ac:dyDescent="0.3">
      <c r="H265071" s="38"/>
    </row>
    <row r="265073" spans="8:8" x14ac:dyDescent="0.3">
      <c r="H265073" s="38"/>
    </row>
    <row r="265075" spans="8:8" x14ac:dyDescent="0.3">
      <c r="H265075" s="38"/>
    </row>
    <row r="265077" spans="8:8" x14ac:dyDescent="0.3">
      <c r="H265077" s="38"/>
    </row>
    <row r="265079" spans="8:8" x14ac:dyDescent="0.3">
      <c r="H265079" s="38"/>
    </row>
    <row r="265081" spans="8:8" x14ac:dyDescent="0.3">
      <c r="H265081" s="38"/>
    </row>
    <row r="265083" spans="8:8" x14ac:dyDescent="0.3">
      <c r="H265083" s="38"/>
    </row>
    <row r="265085" spans="8:8" x14ac:dyDescent="0.3">
      <c r="H265085" s="38"/>
    </row>
    <row r="265087" spans="8:8" x14ac:dyDescent="0.3">
      <c r="H265087" s="38"/>
    </row>
    <row r="265089" spans="8:8" x14ac:dyDescent="0.3">
      <c r="H265089" s="38"/>
    </row>
    <row r="265091" spans="8:8" x14ac:dyDescent="0.3">
      <c r="H265091" s="38"/>
    </row>
    <row r="265093" spans="8:8" x14ac:dyDescent="0.3">
      <c r="H265093" s="38"/>
    </row>
    <row r="265095" spans="8:8" x14ac:dyDescent="0.3">
      <c r="H265095" s="38"/>
    </row>
    <row r="265097" spans="8:8" x14ac:dyDescent="0.3">
      <c r="H265097" s="38"/>
    </row>
    <row r="265099" spans="8:8" x14ac:dyDescent="0.3">
      <c r="H265099" s="38"/>
    </row>
    <row r="265101" spans="8:8" x14ac:dyDescent="0.3">
      <c r="H265101" s="38"/>
    </row>
    <row r="265103" spans="8:8" x14ac:dyDescent="0.3">
      <c r="H265103" s="38"/>
    </row>
    <row r="265105" spans="8:8" x14ac:dyDescent="0.3">
      <c r="H265105" s="38"/>
    </row>
    <row r="265107" spans="8:8" x14ac:dyDescent="0.3">
      <c r="H265107" s="38"/>
    </row>
    <row r="265109" spans="8:8" x14ac:dyDescent="0.3">
      <c r="H265109" s="38"/>
    </row>
    <row r="265111" spans="8:8" x14ac:dyDescent="0.3">
      <c r="H265111" s="38"/>
    </row>
    <row r="265113" spans="8:8" x14ac:dyDescent="0.3">
      <c r="H265113" s="38"/>
    </row>
    <row r="265115" spans="8:8" x14ac:dyDescent="0.3">
      <c r="H265115" s="38"/>
    </row>
    <row r="265117" spans="8:8" x14ac:dyDescent="0.3">
      <c r="H265117" s="38"/>
    </row>
    <row r="265119" spans="8:8" x14ac:dyDescent="0.3">
      <c r="H265119" s="38"/>
    </row>
    <row r="265121" spans="8:8" x14ac:dyDescent="0.3">
      <c r="H265121" s="38"/>
    </row>
    <row r="265123" spans="8:8" x14ac:dyDescent="0.3">
      <c r="H265123" s="38"/>
    </row>
    <row r="265125" spans="8:8" x14ac:dyDescent="0.3">
      <c r="H265125" s="38"/>
    </row>
    <row r="265127" spans="8:8" x14ac:dyDescent="0.3">
      <c r="H265127" s="38"/>
    </row>
    <row r="265129" spans="8:8" x14ac:dyDescent="0.3">
      <c r="H265129" s="38"/>
    </row>
    <row r="265131" spans="8:8" x14ac:dyDescent="0.3">
      <c r="H265131" s="38"/>
    </row>
    <row r="265133" spans="8:8" x14ac:dyDescent="0.3">
      <c r="H265133" s="38"/>
    </row>
    <row r="265135" spans="8:8" x14ac:dyDescent="0.3">
      <c r="H265135" s="38"/>
    </row>
    <row r="265137" spans="8:8" x14ac:dyDescent="0.3">
      <c r="H265137" s="38"/>
    </row>
    <row r="265139" spans="8:8" x14ac:dyDescent="0.3">
      <c r="H265139" s="38"/>
    </row>
    <row r="265141" spans="8:8" x14ac:dyDescent="0.3">
      <c r="H265141" s="38"/>
    </row>
    <row r="265143" spans="8:8" x14ac:dyDescent="0.3">
      <c r="H265143" s="38"/>
    </row>
    <row r="265145" spans="8:8" x14ac:dyDescent="0.3">
      <c r="H265145" s="38"/>
    </row>
    <row r="265147" spans="8:8" x14ac:dyDescent="0.3">
      <c r="H265147" s="38"/>
    </row>
    <row r="265149" spans="8:8" x14ac:dyDescent="0.3">
      <c r="H265149" s="38"/>
    </row>
    <row r="265151" spans="8:8" x14ac:dyDescent="0.3">
      <c r="H265151" s="38"/>
    </row>
    <row r="265153" spans="8:8" x14ac:dyDescent="0.3">
      <c r="H265153" s="38"/>
    </row>
    <row r="265155" spans="8:8" x14ac:dyDescent="0.3">
      <c r="H265155" s="38"/>
    </row>
    <row r="265157" spans="8:8" x14ac:dyDescent="0.3">
      <c r="H265157" s="38"/>
    </row>
    <row r="265159" spans="8:8" x14ac:dyDescent="0.3">
      <c r="H265159" s="38"/>
    </row>
    <row r="265161" spans="8:8" x14ac:dyDescent="0.3">
      <c r="H265161" s="38"/>
    </row>
    <row r="265163" spans="8:8" x14ac:dyDescent="0.3">
      <c r="H265163" s="38"/>
    </row>
    <row r="265165" spans="8:8" x14ac:dyDescent="0.3">
      <c r="H265165" s="38"/>
    </row>
    <row r="265167" spans="8:8" x14ac:dyDescent="0.3">
      <c r="H265167" s="38"/>
    </row>
    <row r="265169" spans="8:8" x14ac:dyDescent="0.3">
      <c r="H265169" s="38"/>
    </row>
    <row r="265171" spans="8:8" x14ac:dyDescent="0.3">
      <c r="H265171" s="38"/>
    </row>
    <row r="265173" spans="8:8" x14ac:dyDescent="0.3">
      <c r="H265173" s="38"/>
    </row>
    <row r="265175" spans="8:8" x14ac:dyDescent="0.3">
      <c r="H265175" s="38"/>
    </row>
    <row r="265177" spans="8:8" x14ac:dyDescent="0.3">
      <c r="H265177" s="38"/>
    </row>
    <row r="265179" spans="8:8" x14ac:dyDescent="0.3">
      <c r="H265179" s="38"/>
    </row>
    <row r="265181" spans="8:8" x14ac:dyDescent="0.3">
      <c r="H265181" s="38"/>
    </row>
    <row r="265183" spans="8:8" x14ac:dyDescent="0.3">
      <c r="H265183" s="38"/>
    </row>
    <row r="265185" spans="8:8" x14ac:dyDescent="0.3">
      <c r="H265185" s="38"/>
    </row>
    <row r="265187" spans="8:8" x14ac:dyDescent="0.3">
      <c r="H265187" s="38"/>
    </row>
    <row r="265189" spans="8:8" x14ac:dyDescent="0.3">
      <c r="H265189" s="38"/>
    </row>
    <row r="265191" spans="8:8" x14ac:dyDescent="0.3">
      <c r="H265191" s="38"/>
    </row>
    <row r="265193" spans="8:8" x14ac:dyDescent="0.3">
      <c r="H265193" s="38"/>
    </row>
    <row r="265195" spans="8:8" x14ac:dyDescent="0.3">
      <c r="H265195" s="38"/>
    </row>
    <row r="265197" spans="8:8" x14ac:dyDescent="0.3">
      <c r="H265197" s="38"/>
    </row>
    <row r="265199" spans="8:8" x14ac:dyDescent="0.3">
      <c r="H265199" s="38"/>
    </row>
    <row r="265201" spans="8:8" x14ac:dyDescent="0.3">
      <c r="H265201" s="38"/>
    </row>
    <row r="265203" spans="8:8" x14ac:dyDescent="0.3">
      <c r="H265203" s="38"/>
    </row>
    <row r="265205" spans="8:8" x14ac:dyDescent="0.3">
      <c r="H265205" s="38"/>
    </row>
    <row r="265207" spans="8:8" x14ac:dyDescent="0.3">
      <c r="H265207" s="38"/>
    </row>
    <row r="265209" spans="8:8" x14ac:dyDescent="0.3">
      <c r="H265209" s="38"/>
    </row>
    <row r="265211" spans="8:8" x14ac:dyDescent="0.3">
      <c r="H265211" s="38"/>
    </row>
    <row r="265213" spans="8:8" x14ac:dyDescent="0.3">
      <c r="H265213" s="38"/>
    </row>
    <row r="265215" spans="8:8" x14ac:dyDescent="0.3">
      <c r="H265215" s="38"/>
    </row>
    <row r="265217" spans="8:8" x14ac:dyDescent="0.3">
      <c r="H265217" s="38"/>
    </row>
    <row r="265219" spans="8:8" x14ac:dyDescent="0.3">
      <c r="H265219" s="38"/>
    </row>
    <row r="265221" spans="8:8" x14ac:dyDescent="0.3">
      <c r="H265221" s="38"/>
    </row>
    <row r="265223" spans="8:8" x14ac:dyDescent="0.3">
      <c r="H265223" s="38"/>
    </row>
    <row r="265225" spans="8:8" x14ac:dyDescent="0.3">
      <c r="H265225" s="38"/>
    </row>
    <row r="265227" spans="8:8" x14ac:dyDescent="0.3">
      <c r="H265227" s="38"/>
    </row>
    <row r="265229" spans="8:8" x14ac:dyDescent="0.3">
      <c r="H265229" s="38"/>
    </row>
    <row r="265231" spans="8:8" x14ac:dyDescent="0.3">
      <c r="H265231" s="38"/>
    </row>
    <row r="265233" spans="8:8" x14ac:dyDescent="0.3">
      <c r="H265233" s="38"/>
    </row>
    <row r="265235" spans="8:8" x14ac:dyDescent="0.3">
      <c r="H265235" s="38"/>
    </row>
    <row r="265237" spans="8:8" x14ac:dyDescent="0.3">
      <c r="H265237" s="38"/>
    </row>
    <row r="265239" spans="8:8" x14ac:dyDescent="0.3">
      <c r="H265239" s="38"/>
    </row>
    <row r="265241" spans="8:8" x14ac:dyDescent="0.3">
      <c r="H265241" s="38"/>
    </row>
    <row r="265243" spans="8:8" x14ac:dyDescent="0.3">
      <c r="H265243" s="38"/>
    </row>
    <row r="265245" spans="8:8" x14ac:dyDescent="0.3">
      <c r="H265245" s="38"/>
    </row>
    <row r="265247" spans="8:8" x14ac:dyDescent="0.3">
      <c r="H265247" s="38"/>
    </row>
    <row r="265249" spans="8:8" x14ac:dyDescent="0.3">
      <c r="H265249" s="38"/>
    </row>
    <row r="265251" spans="8:8" x14ac:dyDescent="0.3">
      <c r="H265251" s="38"/>
    </row>
    <row r="265253" spans="8:8" x14ac:dyDescent="0.3">
      <c r="H265253" s="38"/>
    </row>
    <row r="265255" spans="8:8" x14ac:dyDescent="0.3">
      <c r="H265255" s="38"/>
    </row>
    <row r="265257" spans="8:8" x14ac:dyDescent="0.3">
      <c r="H265257" s="38"/>
    </row>
    <row r="265259" spans="8:8" x14ac:dyDescent="0.3">
      <c r="H265259" s="38"/>
    </row>
    <row r="265261" spans="8:8" x14ac:dyDescent="0.3">
      <c r="H265261" s="38"/>
    </row>
    <row r="265263" spans="8:8" x14ac:dyDescent="0.3">
      <c r="H265263" s="38"/>
    </row>
    <row r="265265" spans="8:8" x14ac:dyDescent="0.3">
      <c r="H265265" s="38"/>
    </row>
    <row r="265267" spans="8:8" x14ac:dyDescent="0.3">
      <c r="H265267" s="38"/>
    </row>
    <row r="265269" spans="8:8" x14ac:dyDescent="0.3">
      <c r="H265269" s="38"/>
    </row>
    <row r="265271" spans="8:8" x14ac:dyDescent="0.3">
      <c r="H265271" s="38"/>
    </row>
    <row r="265273" spans="8:8" x14ac:dyDescent="0.3">
      <c r="H265273" s="38"/>
    </row>
    <row r="265275" spans="8:8" x14ac:dyDescent="0.3">
      <c r="H265275" s="38"/>
    </row>
    <row r="265277" spans="8:8" x14ac:dyDescent="0.3">
      <c r="H265277" s="38"/>
    </row>
    <row r="265279" spans="8:8" x14ac:dyDescent="0.3">
      <c r="H265279" s="38"/>
    </row>
    <row r="265281" spans="8:8" x14ac:dyDescent="0.3">
      <c r="H265281" s="38"/>
    </row>
    <row r="265283" spans="8:8" x14ac:dyDescent="0.3">
      <c r="H265283" s="38"/>
    </row>
    <row r="265285" spans="8:8" x14ac:dyDescent="0.3">
      <c r="H265285" s="38"/>
    </row>
    <row r="265287" spans="8:8" x14ac:dyDescent="0.3">
      <c r="H265287" s="38"/>
    </row>
    <row r="265289" spans="8:8" x14ac:dyDescent="0.3">
      <c r="H265289" s="38"/>
    </row>
    <row r="265291" spans="8:8" x14ac:dyDescent="0.3">
      <c r="H265291" s="38"/>
    </row>
    <row r="265293" spans="8:8" x14ac:dyDescent="0.3">
      <c r="H265293" s="38"/>
    </row>
    <row r="265295" spans="8:8" x14ac:dyDescent="0.3">
      <c r="H265295" s="38"/>
    </row>
    <row r="265297" spans="8:8" x14ac:dyDescent="0.3">
      <c r="H265297" s="38"/>
    </row>
    <row r="265299" spans="8:8" x14ac:dyDescent="0.3">
      <c r="H265299" s="38"/>
    </row>
    <row r="265301" spans="8:8" x14ac:dyDescent="0.3">
      <c r="H265301" s="38"/>
    </row>
    <row r="265303" spans="8:8" x14ac:dyDescent="0.3">
      <c r="H265303" s="38"/>
    </row>
    <row r="265305" spans="8:8" x14ac:dyDescent="0.3">
      <c r="H265305" s="38"/>
    </row>
    <row r="265307" spans="8:8" x14ac:dyDescent="0.3">
      <c r="H265307" s="38"/>
    </row>
    <row r="265309" spans="8:8" x14ac:dyDescent="0.3">
      <c r="H265309" s="38"/>
    </row>
    <row r="265311" spans="8:8" x14ac:dyDescent="0.3">
      <c r="H265311" s="38"/>
    </row>
    <row r="265313" spans="8:8" x14ac:dyDescent="0.3">
      <c r="H265313" s="38"/>
    </row>
    <row r="265315" spans="8:8" x14ac:dyDescent="0.3">
      <c r="H265315" s="38"/>
    </row>
    <row r="265317" spans="8:8" x14ac:dyDescent="0.3">
      <c r="H265317" s="38"/>
    </row>
    <row r="265319" spans="8:8" x14ac:dyDescent="0.3">
      <c r="H265319" s="38"/>
    </row>
    <row r="265321" spans="8:8" x14ac:dyDescent="0.3">
      <c r="H265321" s="38"/>
    </row>
    <row r="265323" spans="8:8" x14ac:dyDescent="0.3">
      <c r="H265323" s="38"/>
    </row>
    <row r="265325" spans="8:8" x14ac:dyDescent="0.3">
      <c r="H265325" s="38"/>
    </row>
    <row r="265327" spans="8:8" x14ac:dyDescent="0.3">
      <c r="H265327" s="38"/>
    </row>
    <row r="265329" spans="8:8" x14ac:dyDescent="0.3">
      <c r="H265329" s="38"/>
    </row>
    <row r="265331" spans="8:8" x14ac:dyDescent="0.3">
      <c r="H265331" s="38"/>
    </row>
    <row r="265333" spans="8:8" x14ac:dyDescent="0.3">
      <c r="H265333" s="38"/>
    </row>
    <row r="265335" spans="8:8" x14ac:dyDescent="0.3">
      <c r="H265335" s="38"/>
    </row>
    <row r="265337" spans="8:8" x14ac:dyDescent="0.3">
      <c r="H265337" s="38"/>
    </row>
    <row r="265339" spans="8:8" x14ac:dyDescent="0.3">
      <c r="H265339" s="38"/>
    </row>
    <row r="265341" spans="8:8" x14ac:dyDescent="0.3">
      <c r="H265341" s="38"/>
    </row>
    <row r="265343" spans="8:8" x14ac:dyDescent="0.3">
      <c r="H265343" s="38"/>
    </row>
    <row r="265345" spans="8:8" x14ac:dyDescent="0.3">
      <c r="H265345" s="38"/>
    </row>
    <row r="265347" spans="8:8" x14ac:dyDescent="0.3">
      <c r="H265347" s="38"/>
    </row>
    <row r="265349" spans="8:8" x14ac:dyDescent="0.3">
      <c r="H265349" s="38"/>
    </row>
    <row r="265351" spans="8:8" x14ac:dyDescent="0.3">
      <c r="H265351" s="38"/>
    </row>
    <row r="265353" spans="8:8" x14ac:dyDescent="0.3">
      <c r="H265353" s="38"/>
    </row>
    <row r="265355" spans="8:8" x14ac:dyDescent="0.3">
      <c r="H265355" s="38"/>
    </row>
    <row r="265357" spans="8:8" x14ac:dyDescent="0.3">
      <c r="H265357" s="38"/>
    </row>
    <row r="265359" spans="8:8" x14ac:dyDescent="0.3">
      <c r="H265359" s="38"/>
    </row>
    <row r="265361" spans="8:8" x14ac:dyDescent="0.3">
      <c r="H265361" s="38"/>
    </row>
    <row r="265363" spans="8:8" x14ac:dyDescent="0.3">
      <c r="H265363" s="38"/>
    </row>
    <row r="265365" spans="8:8" x14ac:dyDescent="0.3">
      <c r="H265365" s="38"/>
    </row>
    <row r="265367" spans="8:8" x14ac:dyDescent="0.3">
      <c r="H265367" s="38"/>
    </row>
    <row r="265369" spans="8:8" x14ac:dyDescent="0.3">
      <c r="H265369" s="38"/>
    </row>
    <row r="265371" spans="8:8" x14ac:dyDescent="0.3">
      <c r="H265371" s="38"/>
    </row>
    <row r="265373" spans="8:8" x14ac:dyDescent="0.3">
      <c r="H265373" s="38"/>
    </row>
    <row r="265375" spans="8:8" x14ac:dyDescent="0.3">
      <c r="H265375" s="38"/>
    </row>
    <row r="265377" spans="8:8" x14ac:dyDescent="0.3">
      <c r="H265377" s="38"/>
    </row>
    <row r="265379" spans="8:8" x14ac:dyDescent="0.3">
      <c r="H265379" s="38"/>
    </row>
    <row r="265381" spans="8:8" x14ac:dyDescent="0.3">
      <c r="H265381" s="38"/>
    </row>
    <row r="265383" spans="8:8" x14ac:dyDescent="0.3">
      <c r="H265383" s="38"/>
    </row>
    <row r="265385" spans="8:8" x14ac:dyDescent="0.3">
      <c r="H265385" s="38"/>
    </row>
    <row r="265387" spans="8:8" x14ac:dyDescent="0.3">
      <c r="H265387" s="38"/>
    </row>
    <row r="265389" spans="8:8" x14ac:dyDescent="0.3">
      <c r="H265389" s="38"/>
    </row>
    <row r="265391" spans="8:8" x14ac:dyDescent="0.3">
      <c r="H265391" s="38"/>
    </row>
    <row r="265393" spans="8:8" x14ac:dyDescent="0.3">
      <c r="H265393" s="38"/>
    </row>
    <row r="265395" spans="8:8" x14ac:dyDescent="0.3">
      <c r="H265395" s="38"/>
    </row>
    <row r="265397" spans="8:8" x14ac:dyDescent="0.3">
      <c r="H265397" s="38"/>
    </row>
    <row r="265399" spans="8:8" x14ac:dyDescent="0.3">
      <c r="H265399" s="38"/>
    </row>
    <row r="265401" spans="8:8" x14ac:dyDescent="0.3">
      <c r="H265401" s="38"/>
    </row>
    <row r="265403" spans="8:8" x14ac:dyDescent="0.3">
      <c r="H265403" s="38"/>
    </row>
    <row r="265405" spans="8:8" x14ac:dyDescent="0.3">
      <c r="H265405" s="38"/>
    </row>
    <row r="265407" spans="8:8" x14ac:dyDescent="0.3">
      <c r="H265407" s="38"/>
    </row>
    <row r="265409" spans="8:8" x14ac:dyDescent="0.3">
      <c r="H265409" s="38"/>
    </row>
    <row r="265411" spans="8:8" x14ac:dyDescent="0.3">
      <c r="H265411" s="38"/>
    </row>
    <row r="265413" spans="8:8" x14ac:dyDescent="0.3">
      <c r="H265413" s="38"/>
    </row>
    <row r="265415" spans="8:8" x14ac:dyDescent="0.3">
      <c r="H265415" s="38"/>
    </row>
    <row r="265417" spans="8:8" x14ac:dyDescent="0.3">
      <c r="H265417" s="38"/>
    </row>
    <row r="265419" spans="8:8" x14ac:dyDescent="0.3">
      <c r="H265419" s="38"/>
    </row>
    <row r="265421" spans="8:8" x14ac:dyDescent="0.3">
      <c r="H265421" s="38"/>
    </row>
    <row r="265423" spans="8:8" x14ac:dyDescent="0.3">
      <c r="H265423" s="38"/>
    </row>
    <row r="265425" spans="8:8" x14ac:dyDescent="0.3">
      <c r="H265425" s="38"/>
    </row>
    <row r="265427" spans="8:8" x14ac:dyDescent="0.3">
      <c r="H265427" s="38"/>
    </row>
    <row r="265429" spans="8:8" x14ac:dyDescent="0.3">
      <c r="H265429" s="38"/>
    </row>
    <row r="265431" spans="8:8" x14ac:dyDescent="0.3">
      <c r="H265431" s="38"/>
    </row>
    <row r="265433" spans="8:8" x14ac:dyDescent="0.3">
      <c r="H265433" s="38"/>
    </row>
    <row r="265435" spans="8:8" x14ac:dyDescent="0.3">
      <c r="H265435" s="38"/>
    </row>
    <row r="265437" spans="8:8" x14ac:dyDescent="0.3">
      <c r="H265437" s="38"/>
    </row>
    <row r="265439" spans="8:8" x14ac:dyDescent="0.3">
      <c r="H265439" s="38"/>
    </row>
    <row r="265441" spans="8:8" x14ac:dyDescent="0.3">
      <c r="H265441" s="38"/>
    </row>
    <row r="265443" spans="8:8" x14ac:dyDescent="0.3">
      <c r="H265443" s="38"/>
    </row>
    <row r="265445" spans="8:8" x14ac:dyDescent="0.3">
      <c r="H265445" s="38"/>
    </row>
    <row r="265447" spans="8:8" x14ac:dyDescent="0.3">
      <c r="H265447" s="38"/>
    </row>
    <row r="265449" spans="8:8" x14ac:dyDescent="0.3">
      <c r="H265449" s="38"/>
    </row>
    <row r="265451" spans="8:8" x14ac:dyDescent="0.3">
      <c r="H265451" s="38"/>
    </row>
    <row r="265453" spans="8:8" x14ac:dyDescent="0.3">
      <c r="H265453" s="38"/>
    </row>
    <row r="265455" spans="8:8" x14ac:dyDescent="0.3">
      <c r="H265455" s="38"/>
    </row>
    <row r="265457" spans="8:8" x14ac:dyDescent="0.3">
      <c r="H265457" s="38"/>
    </row>
    <row r="265459" spans="8:8" x14ac:dyDescent="0.3">
      <c r="H265459" s="38"/>
    </row>
    <row r="265461" spans="8:8" x14ac:dyDescent="0.3">
      <c r="H265461" s="38"/>
    </row>
    <row r="265463" spans="8:8" x14ac:dyDescent="0.3">
      <c r="H265463" s="38"/>
    </row>
    <row r="265465" spans="8:8" x14ac:dyDescent="0.3">
      <c r="H265465" s="38"/>
    </row>
    <row r="265467" spans="8:8" x14ac:dyDescent="0.3">
      <c r="H265467" s="38"/>
    </row>
    <row r="265469" spans="8:8" x14ac:dyDescent="0.3">
      <c r="H265469" s="38"/>
    </row>
    <row r="265471" spans="8:8" x14ac:dyDescent="0.3">
      <c r="H265471" s="38"/>
    </row>
    <row r="265473" spans="8:8" x14ac:dyDescent="0.3">
      <c r="H265473" s="38"/>
    </row>
    <row r="265475" spans="8:8" x14ac:dyDescent="0.3">
      <c r="H265475" s="38"/>
    </row>
    <row r="265477" spans="8:8" x14ac:dyDescent="0.3">
      <c r="H265477" s="38"/>
    </row>
    <row r="265479" spans="8:8" x14ac:dyDescent="0.3">
      <c r="H265479" s="38"/>
    </row>
    <row r="265481" spans="8:8" x14ac:dyDescent="0.3">
      <c r="H265481" s="38"/>
    </row>
    <row r="265483" spans="8:8" x14ac:dyDescent="0.3">
      <c r="H265483" s="38"/>
    </row>
    <row r="265485" spans="8:8" x14ac:dyDescent="0.3">
      <c r="H265485" s="38"/>
    </row>
    <row r="265487" spans="8:8" x14ac:dyDescent="0.3">
      <c r="H265487" s="38"/>
    </row>
    <row r="265489" spans="8:8" x14ac:dyDescent="0.3">
      <c r="H265489" s="38"/>
    </row>
    <row r="265491" spans="8:8" x14ac:dyDescent="0.3">
      <c r="H265491" s="38"/>
    </row>
    <row r="265493" spans="8:8" x14ac:dyDescent="0.3">
      <c r="H265493" s="38"/>
    </row>
    <row r="265495" spans="8:8" x14ac:dyDescent="0.3">
      <c r="H265495" s="38"/>
    </row>
    <row r="265497" spans="8:8" x14ac:dyDescent="0.3">
      <c r="H265497" s="38"/>
    </row>
    <row r="265499" spans="8:8" x14ac:dyDescent="0.3">
      <c r="H265499" s="38"/>
    </row>
    <row r="265501" spans="8:8" x14ac:dyDescent="0.3">
      <c r="H265501" s="38"/>
    </row>
    <row r="265503" spans="8:8" x14ac:dyDescent="0.3">
      <c r="H265503" s="38"/>
    </row>
    <row r="265505" spans="8:8" x14ac:dyDescent="0.3">
      <c r="H265505" s="38"/>
    </row>
    <row r="265507" spans="8:8" x14ac:dyDescent="0.3">
      <c r="H265507" s="38"/>
    </row>
    <row r="265509" spans="8:8" x14ac:dyDescent="0.3">
      <c r="H265509" s="38"/>
    </row>
    <row r="265511" spans="8:8" x14ac:dyDescent="0.3">
      <c r="H265511" s="38"/>
    </row>
    <row r="265513" spans="8:8" x14ac:dyDescent="0.3">
      <c r="H265513" s="38"/>
    </row>
    <row r="265515" spans="8:8" x14ac:dyDescent="0.3">
      <c r="H265515" s="38"/>
    </row>
    <row r="265517" spans="8:8" x14ac:dyDescent="0.3">
      <c r="H265517" s="38"/>
    </row>
    <row r="265519" spans="8:8" x14ac:dyDescent="0.3">
      <c r="H265519" s="38"/>
    </row>
    <row r="265521" spans="8:8" x14ac:dyDescent="0.3">
      <c r="H265521" s="38"/>
    </row>
    <row r="265523" spans="8:8" x14ac:dyDescent="0.3">
      <c r="H265523" s="38"/>
    </row>
    <row r="265525" spans="8:8" x14ac:dyDescent="0.3">
      <c r="H265525" s="38"/>
    </row>
    <row r="265527" spans="8:8" x14ac:dyDescent="0.3">
      <c r="H265527" s="38"/>
    </row>
    <row r="265529" spans="8:8" x14ac:dyDescent="0.3">
      <c r="H265529" s="38"/>
    </row>
    <row r="265531" spans="8:8" x14ac:dyDescent="0.3">
      <c r="H265531" s="38"/>
    </row>
    <row r="265533" spans="8:8" x14ac:dyDescent="0.3">
      <c r="H265533" s="38"/>
    </row>
    <row r="265535" spans="8:8" x14ac:dyDescent="0.3">
      <c r="H265535" s="38"/>
    </row>
    <row r="265537" spans="8:8" x14ac:dyDescent="0.3">
      <c r="H265537" s="38"/>
    </row>
    <row r="265539" spans="8:8" x14ac:dyDescent="0.3">
      <c r="H265539" s="38"/>
    </row>
    <row r="265541" spans="8:8" x14ac:dyDescent="0.3">
      <c r="H265541" s="38"/>
    </row>
    <row r="265543" spans="8:8" x14ac:dyDescent="0.3">
      <c r="H265543" s="38"/>
    </row>
    <row r="265545" spans="8:8" x14ac:dyDescent="0.3">
      <c r="H265545" s="38"/>
    </row>
    <row r="265547" spans="8:8" x14ac:dyDescent="0.3">
      <c r="H265547" s="38"/>
    </row>
    <row r="265549" spans="8:8" x14ac:dyDescent="0.3">
      <c r="H265549" s="38"/>
    </row>
    <row r="265551" spans="8:8" x14ac:dyDescent="0.3">
      <c r="H265551" s="38"/>
    </row>
    <row r="265553" spans="8:8" x14ac:dyDescent="0.3">
      <c r="H265553" s="38"/>
    </row>
    <row r="265555" spans="8:8" x14ac:dyDescent="0.3">
      <c r="H265555" s="38"/>
    </row>
    <row r="265557" spans="8:8" x14ac:dyDescent="0.3">
      <c r="H265557" s="38"/>
    </row>
    <row r="265559" spans="8:8" x14ac:dyDescent="0.3">
      <c r="H265559" s="38"/>
    </row>
    <row r="265561" spans="8:8" x14ac:dyDescent="0.3">
      <c r="H265561" s="38"/>
    </row>
    <row r="265563" spans="8:8" x14ac:dyDescent="0.3">
      <c r="H265563" s="38"/>
    </row>
    <row r="265565" spans="8:8" x14ac:dyDescent="0.3">
      <c r="H265565" s="38"/>
    </row>
    <row r="265567" spans="8:8" x14ac:dyDescent="0.3">
      <c r="H265567" s="38"/>
    </row>
    <row r="265569" spans="8:8" x14ac:dyDescent="0.3">
      <c r="H265569" s="38"/>
    </row>
    <row r="265571" spans="8:8" x14ac:dyDescent="0.3">
      <c r="H265571" s="38"/>
    </row>
    <row r="265573" spans="8:8" x14ac:dyDescent="0.3">
      <c r="H265573" s="38"/>
    </row>
    <row r="265575" spans="8:8" x14ac:dyDescent="0.3">
      <c r="H265575" s="38"/>
    </row>
    <row r="265577" spans="8:8" x14ac:dyDescent="0.3">
      <c r="H265577" s="38"/>
    </row>
    <row r="265579" spans="8:8" x14ac:dyDescent="0.3">
      <c r="H265579" s="38"/>
    </row>
    <row r="265581" spans="8:8" x14ac:dyDescent="0.3">
      <c r="H265581" s="38"/>
    </row>
    <row r="265583" spans="8:8" x14ac:dyDescent="0.3">
      <c r="H265583" s="38"/>
    </row>
    <row r="265585" spans="8:8" x14ac:dyDescent="0.3">
      <c r="H265585" s="38"/>
    </row>
    <row r="265587" spans="8:8" x14ac:dyDescent="0.3">
      <c r="H265587" s="38"/>
    </row>
    <row r="265589" spans="8:8" x14ac:dyDescent="0.3">
      <c r="H265589" s="38"/>
    </row>
    <row r="265591" spans="8:8" x14ac:dyDescent="0.3">
      <c r="H265591" s="38"/>
    </row>
    <row r="265593" spans="8:8" x14ac:dyDescent="0.3">
      <c r="H265593" s="38"/>
    </row>
    <row r="265595" spans="8:8" x14ac:dyDescent="0.3">
      <c r="H265595" s="38"/>
    </row>
    <row r="265597" spans="8:8" x14ac:dyDescent="0.3">
      <c r="H265597" s="38"/>
    </row>
    <row r="265599" spans="8:8" x14ac:dyDescent="0.3">
      <c r="H265599" s="38"/>
    </row>
    <row r="265601" spans="8:8" x14ac:dyDescent="0.3">
      <c r="H265601" s="38"/>
    </row>
    <row r="265603" spans="8:8" x14ac:dyDescent="0.3">
      <c r="H265603" s="38"/>
    </row>
    <row r="265605" spans="8:8" x14ac:dyDescent="0.3">
      <c r="H265605" s="38"/>
    </row>
    <row r="265607" spans="8:8" x14ac:dyDescent="0.3">
      <c r="H265607" s="38"/>
    </row>
    <row r="265609" spans="8:8" x14ac:dyDescent="0.3">
      <c r="H265609" s="38"/>
    </row>
    <row r="265611" spans="8:8" x14ac:dyDescent="0.3">
      <c r="H265611" s="38"/>
    </row>
    <row r="265613" spans="8:8" x14ac:dyDescent="0.3">
      <c r="H265613" s="38"/>
    </row>
    <row r="265615" spans="8:8" x14ac:dyDescent="0.3">
      <c r="H265615" s="38"/>
    </row>
    <row r="265617" spans="8:8" x14ac:dyDescent="0.3">
      <c r="H265617" s="38"/>
    </row>
    <row r="265619" spans="8:8" x14ac:dyDescent="0.3">
      <c r="H265619" s="38"/>
    </row>
    <row r="265621" spans="8:8" x14ac:dyDescent="0.3">
      <c r="H265621" s="38"/>
    </row>
    <row r="265623" spans="8:8" x14ac:dyDescent="0.3">
      <c r="H265623" s="38"/>
    </row>
    <row r="265625" spans="8:8" x14ac:dyDescent="0.3">
      <c r="H265625" s="38"/>
    </row>
    <row r="265627" spans="8:8" x14ac:dyDescent="0.3">
      <c r="H265627" s="38"/>
    </row>
    <row r="265629" spans="8:8" x14ac:dyDescent="0.3">
      <c r="H265629" s="38"/>
    </row>
    <row r="265631" spans="8:8" x14ac:dyDescent="0.3">
      <c r="H265631" s="38"/>
    </row>
    <row r="265633" spans="8:8" x14ac:dyDescent="0.3">
      <c r="H265633" s="38"/>
    </row>
    <row r="265635" spans="8:8" x14ac:dyDescent="0.3">
      <c r="H265635" s="38"/>
    </row>
    <row r="265637" spans="8:8" x14ac:dyDescent="0.3">
      <c r="H265637" s="38"/>
    </row>
    <row r="265639" spans="8:8" x14ac:dyDescent="0.3">
      <c r="H265639" s="38"/>
    </row>
    <row r="265641" spans="8:8" x14ac:dyDescent="0.3">
      <c r="H265641" s="38"/>
    </row>
    <row r="265643" spans="8:8" x14ac:dyDescent="0.3">
      <c r="H265643" s="38"/>
    </row>
    <row r="265645" spans="8:8" x14ac:dyDescent="0.3">
      <c r="H265645" s="38"/>
    </row>
    <row r="265647" spans="8:8" x14ac:dyDescent="0.3">
      <c r="H265647" s="38"/>
    </row>
    <row r="265649" spans="8:8" x14ac:dyDescent="0.3">
      <c r="H265649" s="38"/>
    </row>
    <row r="265651" spans="8:8" x14ac:dyDescent="0.3">
      <c r="H265651" s="38"/>
    </row>
    <row r="265653" spans="8:8" x14ac:dyDescent="0.3">
      <c r="H265653" s="38"/>
    </row>
    <row r="265655" spans="8:8" x14ac:dyDescent="0.3">
      <c r="H265655" s="38"/>
    </row>
    <row r="265657" spans="8:8" x14ac:dyDescent="0.3">
      <c r="H265657" s="38"/>
    </row>
    <row r="265659" spans="8:8" x14ac:dyDescent="0.3">
      <c r="H265659" s="38"/>
    </row>
    <row r="265661" spans="8:8" x14ac:dyDescent="0.3">
      <c r="H265661" s="38"/>
    </row>
    <row r="265663" spans="8:8" x14ac:dyDescent="0.3">
      <c r="H265663" s="38"/>
    </row>
    <row r="265665" spans="8:8" x14ac:dyDescent="0.3">
      <c r="H265665" s="38"/>
    </row>
    <row r="265667" spans="8:8" x14ac:dyDescent="0.3">
      <c r="H265667" s="38"/>
    </row>
    <row r="265669" spans="8:8" x14ac:dyDescent="0.3">
      <c r="H265669" s="38"/>
    </row>
    <row r="265671" spans="8:8" x14ac:dyDescent="0.3">
      <c r="H265671" s="38"/>
    </row>
    <row r="265673" spans="8:8" x14ac:dyDescent="0.3">
      <c r="H265673" s="38"/>
    </row>
    <row r="265675" spans="8:8" x14ac:dyDescent="0.3">
      <c r="H265675" s="38"/>
    </row>
    <row r="265677" spans="8:8" x14ac:dyDescent="0.3">
      <c r="H265677" s="38"/>
    </row>
    <row r="265679" spans="8:8" x14ac:dyDescent="0.3">
      <c r="H265679" s="38"/>
    </row>
    <row r="265681" spans="8:8" x14ac:dyDescent="0.3">
      <c r="H265681" s="38"/>
    </row>
    <row r="265683" spans="8:8" x14ac:dyDescent="0.3">
      <c r="H265683" s="38"/>
    </row>
    <row r="265685" spans="8:8" x14ac:dyDescent="0.3">
      <c r="H265685" s="38"/>
    </row>
    <row r="265687" spans="8:8" x14ac:dyDescent="0.3">
      <c r="H265687" s="38"/>
    </row>
    <row r="265689" spans="8:8" x14ac:dyDescent="0.3">
      <c r="H265689" s="38"/>
    </row>
    <row r="265691" spans="8:8" x14ac:dyDescent="0.3">
      <c r="H265691" s="38"/>
    </row>
    <row r="265693" spans="8:8" x14ac:dyDescent="0.3">
      <c r="H265693" s="38"/>
    </row>
    <row r="265695" spans="8:8" x14ac:dyDescent="0.3">
      <c r="H265695" s="38"/>
    </row>
    <row r="265697" spans="8:8" x14ac:dyDescent="0.3">
      <c r="H265697" s="38"/>
    </row>
    <row r="265699" spans="8:8" x14ac:dyDescent="0.3">
      <c r="H265699" s="38"/>
    </row>
    <row r="265701" spans="8:8" x14ac:dyDescent="0.3">
      <c r="H265701" s="38"/>
    </row>
    <row r="265703" spans="8:8" x14ac:dyDescent="0.3">
      <c r="H265703" s="38"/>
    </row>
    <row r="265705" spans="8:8" x14ac:dyDescent="0.3">
      <c r="H265705" s="38"/>
    </row>
    <row r="265707" spans="8:8" x14ac:dyDescent="0.3">
      <c r="H265707" s="38"/>
    </row>
    <row r="265709" spans="8:8" x14ac:dyDescent="0.3">
      <c r="H265709" s="38"/>
    </row>
    <row r="265711" spans="8:8" x14ac:dyDescent="0.3">
      <c r="H265711" s="38"/>
    </row>
    <row r="265713" spans="8:8" x14ac:dyDescent="0.3">
      <c r="H265713" s="38"/>
    </row>
    <row r="265715" spans="8:8" x14ac:dyDescent="0.3">
      <c r="H265715" s="38"/>
    </row>
    <row r="265717" spans="8:8" x14ac:dyDescent="0.3">
      <c r="H265717" s="38"/>
    </row>
    <row r="265719" spans="8:8" x14ac:dyDescent="0.3">
      <c r="H265719" s="38"/>
    </row>
    <row r="265721" spans="8:8" x14ac:dyDescent="0.3">
      <c r="H265721" s="38"/>
    </row>
    <row r="265723" spans="8:8" x14ac:dyDescent="0.3">
      <c r="H265723" s="38"/>
    </row>
    <row r="265725" spans="8:8" x14ac:dyDescent="0.3">
      <c r="H265725" s="38"/>
    </row>
    <row r="265727" spans="8:8" x14ac:dyDescent="0.3">
      <c r="H265727" s="38"/>
    </row>
    <row r="265729" spans="8:8" x14ac:dyDescent="0.3">
      <c r="H265729" s="38"/>
    </row>
    <row r="265731" spans="8:8" x14ac:dyDescent="0.3">
      <c r="H265731" s="38"/>
    </row>
    <row r="265733" spans="8:8" x14ac:dyDescent="0.3">
      <c r="H265733" s="38"/>
    </row>
    <row r="265735" spans="8:8" x14ac:dyDescent="0.3">
      <c r="H265735" s="38"/>
    </row>
    <row r="265737" spans="8:8" x14ac:dyDescent="0.3">
      <c r="H265737" s="38"/>
    </row>
    <row r="265739" spans="8:8" x14ac:dyDescent="0.3">
      <c r="H265739" s="38"/>
    </row>
    <row r="265741" spans="8:8" x14ac:dyDescent="0.3">
      <c r="H265741" s="38"/>
    </row>
    <row r="265743" spans="8:8" x14ac:dyDescent="0.3">
      <c r="H265743" s="38"/>
    </row>
    <row r="265745" spans="8:8" x14ac:dyDescent="0.3">
      <c r="H265745" s="38"/>
    </row>
    <row r="265747" spans="8:8" x14ac:dyDescent="0.3">
      <c r="H265747" s="38"/>
    </row>
    <row r="265749" spans="8:8" x14ac:dyDescent="0.3">
      <c r="H265749" s="38"/>
    </row>
    <row r="265751" spans="8:8" x14ac:dyDescent="0.3">
      <c r="H265751" s="38"/>
    </row>
    <row r="265753" spans="8:8" x14ac:dyDescent="0.3">
      <c r="H265753" s="38"/>
    </row>
    <row r="265755" spans="8:8" x14ac:dyDescent="0.3">
      <c r="H265755" s="38"/>
    </row>
    <row r="265757" spans="8:8" x14ac:dyDescent="0.3">
      <c r="H265757" s="38"/>
    </row>
    <row r="265759" spans="8:8" x14ac:dyDescent="0.3">
      <c r="H265759" s="38"/>
    </row>
    <row r="265761" spans="8:8" x14ac:dyDescent="0.3">
      <c r="H265761" s="38"/>
    </row>
    <row r="265763" spans="8:8" x14ac:dyDescent="0.3">
      <c r="H265763" s="38"/>
    </row>
    <row r="265765" spans="8:8" x14ac:dyDescent="0.3">
      <c r="H265765" s="38"/>
    </row>
    <row r="265767" spans="8:8" x14ac:dyDescent="0.3">
      <c r="H265767" s="38"/>
    </row>
    <row r="265769" spans="8:8" x14ac:dyDescent="0.3">
      <c r="H265769" s="38"/>
    </row>
    <row r="265771" spans="8:8" x14ac:dyDescent="0.3">
      <c r="H265771" s="38"/>
    </row>
    <row r="265773" spans="8:8" x14ac:dyDescent="0.3">
      <c r="H265773" s="38"/>
    </row>
    <row r="265775" spans="8:8" x14ac:dyDescent="0.3">
      <c r="H265775" s="38"/>
    </row>
    <row r="265777" spans="8:8" x14ac:dyDescent="0.3">
      <c r="H265777" s="38"/>
    </row>
    <row r="265779" spans="8:8" x14ac:dyDescent="0.3">
      <c r="H265779" s="38"/>
    </row>
    <row r="265781" spans="8:8" x14ac:dyDescent="0.3">
      <c r="H265781" s="38"/>
    </row>
    <row r="265783" spans="8:8" x14ac:dyDescent="0.3">
      <c r="H265783" s="38"/>
    </row>
    <row r="265785" spans="8:8" x14ac:dyDescent="0.3">
      <c r="H265785" s="38"/>
    </row>
    <row r="265787" spans="8:8" x14ac:dyDescent="0.3">
      <c r="H265787" s="38"/>
    </row>
    <row r="265789" spans="8:8" x14ac:dyDescent="0.3">
      <c r="H265789" s="38"/>
    </row>
    <row r="265791" spans="8:8" x14ac:dyDescent="0.3">
      <c r="H265791" s="38"/>
    </row>
    <row r="265793" spans="8:8" x14ac:dyDescent="0.3">
      <c r="H265793" s="38"/>
    </row>
    <row r="265795" spans="8:8" x14ac:dyDescent="0.3">
      <c r="H265795" s="38"/>
    </row>
    <row r="265797" spans="8:8" x14ac:dyDescent="0.3">
      <c r="H265797" s="38"/>
    </row>
    <row r="265799" spans="8:8" x14ac:dyDescent="0.3">
      <c r="H265799" s="38"/>
    </row>
    <row r="265801" spans="8:8" x14ac:dyDescent="0.3">
      <c r="H265801" s="38"/>
    </row>
    <row r="265803" spans="8:8" x14ac:dyDescent="0.3">
      <c r="H265803" s="38"/>
    </row>
    <row r="265805" spans="8:8" x14ac:dyDescent="0.3">
      <c r="H265805" s="38"/>
    </row>
    <row r="265807" spans="8:8" x14ac:dyDescent="0.3">
      <c r="H265807" s="38"/>
    </row>
    <row r="265809" spans="8:8" x14ac:dyDescent="0.3">
      <c r="H265809" s="38"/>
    </row>
    <row r="265811" spans="8:8" x14ac:dyDescent="0.3">
      <c r="H265811" s="38"/>
    </row>
    <row r="265813" spans="8:8" x14ac:dyDescent="0.3">
      <c r="H265813" s="38"/>
    </row>
    <row r="265815" spans="8:8" x14ac:dyDescent="0.3">
      <c r="H265815" s="38"/>
    </row>
    <row r="265817" spans="8:8" x14ac:dyDescent="0.3">
      <c r="H265817" s="38"/>
    </row>
    <row r="265819" spans="8:8" x14ac:dyDescent="0.3">
      <c r="H265819" s="38"/>
    </row>
    <row r="265821" spans="8:8" x14ac:dyDescent="0.3">
      <c r="H265821" s="38"/>
    </row>
    <row r="265823" spans="8:8" x14ac:dyDescent="0.3">
      <c r="H265823" s="38"/>
    </row>
    <row r="265825" spans="8:8" x14ac:dyDescent="0.3">
      <c r="H265825" s="38"/>
    </row>
    <row r="265827" spans="8:8" x14ac:dyDescent="0.3">
      <c r="H265827" s="38"/>
    </row>
    <row r="265829" spans="8:8" x14ac:dyDescent="0.3">
      <c r="H265829" s="38"/>
    </row>
    <row r="265831" spans="8:8" x14ac:dyDescent="0.3">
      <c r="H265831" s="38"/>
    </row>
    <row r="265833" spans="8:8" x14ac:dyDescent="0.3">
      <c r="H265833" s="38"/>
    </row>
    <row r="265835" spans="8:8" x14ac:dyDescent="0.3">
      <c r="H265835" s="38"/>
    </row>
    <row r="265837" spans="8:8" x14ac:dyDescent="0.3">
      <c r="H265837" s="38"/>
    </row>
    <row r="265839" spans="8:8" x14ac:dyDescent="0.3">
      <c r="H265839" s="38"/>
    </row>
    <row r="265841" spans="8:8" x14ac:dyDescent="0.3">
      <c r="H265841" s="38"/>
    </row>
    <row r="265843" spans="8:8" x14ac:dyDescent="0.3">
      <c r="H265843" s="38"/>
    </row>
    <row r="265845" spans="8:8" x14ac:dyDescent="0.3">
      <c r="H265845" s="38"/>
    </row>
    <row r="265847" spans="8:8" x14ac:dyDescent="0.3">
      <c r="H265847" s="38"/>
    </row>
    <row r="265849" spans="8:8" x14ac:dyDescent="0.3">
      <c r="H265849" s="38"/>
    </row>
    <row r="265851" spans="8:8" x14ac:dyDescent="0.3">
      <c r="H265851" s="38"/>
    </row>
    <row r="265853" spans="8:8" x14ac:dyDescent="0.3">
      <c r="H265853" s="38"/>
    </row>
    <row r="265855" spans="8:8" x14ac:dyDescent="0.3">
      <c r="H265855" s="38"/>
    </row>
    <row r="265857" spans="8:8" x14ac:dyDescent="0.3">
      <c r="H265857" s="38"/>
    </row>
    <row r="265859" spans="8:8" x14ac:dyDescent="0.3">
      <c r="H265859" s="38"/>
    </row>
    <row r="265861" spans="8:8" x14ac:dyDescent="0.3">
      <c r="H265861" s="38"/>
    </row>
    <row r="265863" spans="8:8" x14ac:dyDescent="0.3">
      <c r="H265863" s="38"/>
    </row>
    <row r="265865" spans="8:8" x14ac:dyDescent="0.3">
      <c r="H265865" s="38"/>
    </row>
    <row r="265867" spans="8:8" x14ac:dyDescent="0.3">
      <c r="H265867" s="38"/>
    </row>
    <row r="265869" spans="8:8" x14ac:dyDescent="0.3">
      <c r="H265869" s="38"/>
    </row>
    <row r="265871" spans="8:8" x14ac:dyDescent="0.3">
      <c r="H265871" s="38"/>
    </row>
    <row r="265873" spans="8:8" x14ac:dyDescent="0.3">
      <c r="H265873" s="38"/>
    </row>
    <row r="265875" spans="8:8" x14ac:dyDescent="0.3">
      <c r="H265875" s="38"/>
    </row>
    <row r="265877" spans="8:8" x14ac:dyDescent="0.3">
      <c r="H265877" s="38"/>
    </row>
    <row r="265879" spans="8:8" x14ac:dyDescent="0.3">
      <c r="H265879" s="38"/>
    </row>
    <row r="265881" spans="8:8" x14ac:dyDescent="0.3">
      <c r="H265881" s="38"/>
    </row>
    <row r="265883" spans="8:8" x14ac:dyDescent="0.3">
      <c r="H265883" s="38"/>
    </row>
    <row r="265885" spans="8:8" x14ac:dyDescent="0.3">
      <c r="H265885" s="38"/>
    </row>
    <row r="265887" spans="8:8" x14ac:dyDescent="0.3">
      <c r="H265887" s="38"/>
    </row>
    <row r="265889" spans="8:8" x14ac:dyDescent="0.3">
      <c r="H265889" s="38"/>
    </row>
    <row r="265891" spans="8:8" x14ac:dyDescent="0.3">
      <c r="H265891" s="38"/>
    </row>
    <row r="265893" spans="8:8" x14ac:dyDescent="0.3">
      <c r="H265893" s="38"/>
    </row>
    <row r="265895" spans="8:8" x14ac:dyDescent="0.3">
      <c r="H265895" s="38"/>
    </row>
    <row r="265897" spans="8:8" x14ac:dyDescent="0.3">
      <c r="H265897" s="38"/>
    </row>
    <row r="265899" spans="8:8" x14ac:dyDescent="0.3">
      <c r="H265899" s="38"/>
    </row>
    <row r="265901" spans="8:8" x14ac:dyDescent="0.3">
      <c r="H265901" s="38"/>
    </row>
    <row r="265903" spans="8:8" x14ac:dyDescent="0.3">
      <c r="H265903" s="38"/>
    </row>
    <row r="265905" spans="8:8" x14ac:dyDescent="0.3">
      <c r="H265905" s="38"/>
    </row>
    <row r="265907" spans="8:8" x14ac:dyDescent="0.3">
      <c r="H265907" s="38"/>
    </row>
    <row r="265909" spans="8:8" x14ac:dyDescent="0.3">
      <c r="H265909" s="38"/>
    </row>
    <row r="265911" spans="8:8" x14ac:dyDescent="0.3">
      <c r="H265911" s="38"/>
    </row>
    <row r="265913" spans="8:8" x14ac:dyDescent="0.3">
      <c r="H265913" s="38"/>
    </row>
    <row r="265915" spans="8:8" x14ac:dyDescent="0.3">
      <c r="H265915" s="38"/>
    </row>
    <row r="265917" spans="8:8" x14ac:dyDescent="0.3">
      <c r="H265917" s="38"/>
    </row>
    <row r="265919" spans="8:8" x14ac:dyDescent="0.3">
      <c r="H265919" s="38"/>
    </row>
    <row r="265921" spans="8:8" x14ac:dyDescent="0.3">
      <c r="H265921" s="38"/>
    </row>
    <row r="265923" spans="8:8" x14ac:dyDescent="0.3">
      <c r="H265923" s="38"/>
    </row>
    <row r="265925" spans="8:8" x14ac:dyDescent="0.3">
      <c r="H265925" s="38"/>
    </row>
    <row r="265927" spans="8:8" x14ac:dyDescent="0.3">
      <c r="H265927" s="38"/>
    </row>
    <row r="265929" spans="8:8" x14ac:dyDescent="0.3">
      <c r="H265929" s="38"/>
    </row>
    <row r="265931" spans="8:8" x14ac:dyDescent="0.3">
      <c r="H265931" s="38"/>
    </row>
    <row r="265933" spans="8:8" x14ac:dyDescent="0.3">
      <c r="H265933" s="38"/>
    </row>
    <row r="265935" spans="8:8" x14ac:dyDescent="0.3">
      <c r="H265935" s="38"/>
    </row>
    <row r="265937" spans="8:8" x14ac:dyDescent="0.3">
      <c r="H265937" s="38"/>
    </row>
    <row r="265939" spans="8:8" x14ac:dyDescent="0.3">
      <c r="H265939" s="38"/>
    </row>
    <row r="265941" spans="8:8" x14ac:dyDescent="0.3">
      <c r="H265941" s="38"/>
    </row>
    <row r="265943" spans="8:8" x14ac:dyDescent="0.3">
      <c r="H265943" s="38"/>
    </row>
    <row r="265945" spans="8:8" x14ac:dyDescent="0.3">
      <c r="H265945" s="38"/>
    </row>
    <row r="265947" spans="8:8" x14ac:dyDescent="0.3">
      <c r="H265947" s="38"/>
    </row>
    <row r="265949" spans="8:8" x14ac:dyDescent="0.3">
      <c r="H265949" s="38"/>
    </row>
    <row r="265951" spans="8:8" x14ac:dyDescent="0.3">
      <c r="H265951" s="38"/>
    </row>
    <row r="265953" spans="8:8" x14ac:dyDescent="0.3">
      <c r="H265953" s="38"/>
    </row>
    <row r="265955" spans="8:8" x14ac:dyDescent="0.3">
      <c r="H265955" s="38"/>
    </row>
    <row r="265957" spans="8:8" x14ac:dyDescent="0.3">
      <c r="H265957" s="38"/>
    </row>
    <row r="265959" spans="8:8" x14ac:dyDescent="0.3">
      <c r="H265959" s="38"/>
    </row>
    <row r="265961" spans="8:8" x14ac:dyDescent="0.3">
      <c r="H265961" s="38"/>
    </row>
    <row r="265963" spans="8:8" x14ac:dyDescent="0.3">
      <c r="H265963" s="38"/>
    </row>
    <row r="265965" spans="8:8" x14ac:dyDescent="0.3">
      <c r="H265965" s="38"/>
    </row>
    <row r="265967" spans="8:8" x14ac:dyDescent="0.3">
      <c r="H265967" s="38"/>
    </row>
    <row r="265969" spans="8:8" x14ac:dyDescent="0.3">
      <c r="H265969" s="38"/>
    </row>
    <row r="265971" spans="8:8" x14ac:dyDescent="0.3">
      <c r="H265971" s="38"/>
    </row>
    <row r="265973" spans="8:8" x14ac:dyDescent="0.3">
      <c r="H265973" s="38"/>
    </row>
    <row r="265975" spans="8:8" x14ac:dyDescent="0.3">
      <c r="H265975" s="38"/>
    </row>
    <row r="265977" spans="8:8" x14ac:dyDescent="0.3">
      <c r="H265977" s="38"/>
    </row>
    <row r="265979" spans="8:8" x14ac:dyDescent="0.3">
      <c r="H265979" s="38"/>
    </row>
    <row r="265981" spans="8:8" x14ac:dyDescent="0.3">
      <c r="H265981" s="38"/>
    </row>
    <row r="265983" spans="8:8" x14ac:dyDescent="0.3">
      <c r="H265983" s="38"/>
    </row>
    <row r="265985" spans="8:8" x14ac:dyDescent="0.3">
      <c r="H265985" s="38"/>
    </row>
    <row r="265987" spans="8:8" x14ac:dyDescent="0.3">
      <c r="H265987" s="38"/>
    </row>
    <row r="265989" spans="8:8" x14ac:dyDescent="0.3">
      <c r="H265989" s="38"/>
    </row>
    <row r="265991" spans="8:8" x14ac:dyDescent="0.3">
      <c r="H265991" s="38"/>
    </row>
    <row r="265993" spans="8:8" x14ac:dyDescent="0.3">
      <c r="H265993" s="38"/>
    </row>
    <row r="265995" spans="8:8" x14ac:dyDescent="0.3">
      <c r="H265995" s="38"/>
    </row>
    <row r="265997" spans="8:8" x14ac:dyDescent="0.3">
      <c r="H265997" s="38"/>
    </row>
    <row r="265999" spans="8:8" x14ac:dyDescent="0.3">
      <c r="H265999" s="38"/>
    </row>
    <row r="266001" spans="8:8" x14ac:dyDescent="0.3">
      <c r="H266001" s="38"/>
    </row>
    <row r="266003" spans="8:8" x14ac:dyDescent="0.3">
      <c r="H266003" s="38"/>
    </row>
    <row r="266005" spans="8:8" x14ac:dyDescent="0.3">
      <c r="H266005" s="38"/>
    </row>
    <row r="266007" spans="8:8" x14ac:dyDescent="0.3">
      <c r="H266007" s="38"/>
    </row>
    <row r="266009" spans="8:8" x14ac:dyDescent="0.3">
      <c r="H266009" s="38"/>
    </row>
    <row r="266011" spans="8:8" x14ac:dyDescent="0.3">
      <c r="H266011" s="38"/>
    </row>
    <row r="266013" spans="8:8" x14ac:dyDescent="0.3">
      <c r="H266013" s="38"/>
    </row>
    <row r="266015" spans="8:8" x14ac:dyDescent="0.3">
      <c r="H266015" s="38"/>
    </row>
    <row r="266017" spans="8:8" x14ac:dyDescent="0.3">
      <c r="H266017" s="38"/>
    </row>
    <row r="266019" spans="8:8" x14ac:dyDescent="0.3">
      <c r="H266019" s="38"/>
    </row>
    <row r="266021" spans="8:8" x14ac:dyDescent="0.3">
      <c r="H266021" s="38"/>
    </row>
    <row r="266023" spans="8:8" x14ac:dyDescent="0.3">
      <c r="H266023" s="38"/>
    </row>
    <row r="266025" spans="8:8" x14ac:dyDescent="0.3">
      <c r="H266025" s="38"/>
    </row>
    <row r="266027" spans="8:8" x14ac:dyDescent="0.3">
      <c r="H266027" s="38"/>
    </row>
    <row r="266029" spans="8:8" x14ac:dyDescent="0.3">
      <c r="H266029" s="38"/>
    </row>
    <row r="266031" spans="8:8" x14ac:dyDescent="0.3">
      <c r="H266031" s="38"/>
    </row>
    <row r="266033" spans="8:8" x14ac:dyDescent="0.3">
      <c r="H266033" s="38"/>
    </row>
    <row r="266035" spans="8:8" x14ac:dyDescent="0.3">
      <c r="H266035" s="38"/>
    </row>
    <row r="266037" spans="8:8" x14ac:dyDescent="0.3">
      <c r="H266037" s="38"/>
    </row>
    <row r="266039" spans="8:8" x14ac:dyDescent="0.3">
      <c r="H266039" s="38"/>
    </row>
    <row r="266041" spans="8:8" x14ac:dyDescent="0.3">
      <c r="H266041" s="38"/>
    </row>
    <row r="266043" spans="8:8" x14ac:dyDescent="0.3">
      <c r="H266043" s="38"/>
    </row>
    <row r="266045" spans="8:8" x14ac:dyDescent="0.3">
      <c r="H266045" s="38"/>
    </row>
    <row r="266047" spans="8:8" x14ac:dyDescent="0.3">
      <c r="H266047" s="38"/>
    </row>
    <row r="266049" spans="8:8" x14ac:dyDescent="0.3">
      <c r="H266049" s="38"/>
    </row>
    <row r="266051" spans="8:8" x14ac:dyDescent="0.3">
      <c r="H266051" s="38"/>
    </row>
    <row r="266053" spans="8:8" x14ac:dyDescent="0.3">
      <c r="H266053" s="38"/>
    </row>
    <row r="266055" spans="8:8" x14ac:dyDescent="0.3">
      <c r="H266055" s="38"/>
    </row>
    <row r="266057" spans="8:8" x14ac:dyDescent="0.3">
      <c r="H266057" s="38"/>
    </row>
    <row r="266059" spans="8:8" x14ac:dyDescent="0.3">
      <c r="H266059" s="38"/>
    </row>
    <row r="266061" spans="8:8" x14ac:dyDescent="0.3">
      <c r="H266061" s="38"/>
    </row>
    <row r="266063" spans="8:8" x14ac:dyDescent="0.3">
      <c r="H266063" s="38"/>
    </row>
    <row r="266065" spans="8:8" x14ac:dyDescent="0.3">
      <c r="H266065" s="38"/>
    </row>
    <row r="266067" spans="8:8" x14ac:dyDescent="0.3">
      <c r="H266067" s="38"/>
    </row>
    <row r="266069" spans="8:8" x14ac:dyDescent="0.3">
      <c r="H266069" s="38"/>
    </row>
    <row r="266071" spans="8:8" x14ac:dyDescent="0.3">
      <c r="H266071" s="38"/>
    </row>
    <row r="266073" spans="8:8" x14ac:dyDescent="0.3">
      <c r="H266073" s="38"/>
    </row>
    <row r="266075" spans="8:8" x14ac:dyDescent="0.3">
      <c r="H266075" s="38"/>
    </row>
    <row r="266077" spans="8:8" x14ac:dyDescent="0.3">
      <c r="H266077" s="38"/>
    </row>
    <row r="266079" spans="8:8" x14ac:dyDescent="0.3">
      <c r="H266079" s="38"/>
    </row>
    <row r="266081" spans="8:8" x14ac:dyDescent="0.3">
      <c r="H266081" s="38"/>
    </row>
    <row r="266083" spans="8:8" x14ac:dyDescent="0.3">
      <c r="H266083" s="38"/>
    </row>
    <row r="266085" spans="8:8" x14ac:dyDescent="0.3">
      <c r="H266085" s="38"/>
    </row>
    <row r="266087" spans="8:8" x14ac:dyDescent="0.3">
      <c r="H266087" s="38"/>
    </row>
    <row r="266089" spans="8:8" x14ac:dyDescent="0.3">
      <c r="H266089" s="38"/>
    </row>
    <row r="266091" spans="8:8" x14ac:dyDescent="0.3">
      <c r="H266091" s="38"/>
    </row>
    <row r="266093" spans="8:8" x14ac:dyDescent="0.3">
      <c r="H266093" s="38"/>
    </row>
    <row r="266095" spans="8:8" x14ac:dyDescent="0.3">
      <c r="H266095" s="38"/>
    </row>
    <row r="266097" spans="8:8" x14ac:dyDescent="0.3">
      <c r="H266097" s="38"/>
    </row>
    <row r="266099" spans="8:8" x14ac:dyDescent="0.3">
      <c r="H266099" s="38"/>
    </row>
    <row r="266101" spans="8:8" x14ac:dyDescent="0.3">
      <c r="H266101" s="38"/>
    </row>
    <row r="266103" spans="8:8" x14ac:dyDescent="0.3">
      <c r="H266103" s="38"/>
    </row>
    <row r="266105" spans="8:8" x14ac:dyDescent="0.3">
      <c r="H266105" s="38"/>
    </row>
    <row r="266107" spans="8:8" x14ac:dyDescent="0.3">
      <c r="H266107" s="38"/>
    </row>
    <row r="266109" spans="8:8" x14ac:dyDescent="0.3">
      <c r="H266109" s="38"/>
    </row>
    <row r="266111" spans="8:8" x14ac:dyDescent="0.3">
      <c r="H266111" s="38"/>
    </row>
    <row r="266113" spans="8:8" x14ac:dyDescent="0.3">
      <c r="H266113" s="38"/>
    </row>
    <row r="266115" spans="8:8" x14ac:dyDescent="0.3">
      <c r="H266115" s="38"/>
    </row>
    <row r="266117" spans="8:8" x14ac:dyDescent="0.3">
      <c r="H266117" s="38"/>
    </row>
    <row r="266119" spans="8:8" x14ac:dyDescent="0.3">
      <c r="H266119" s="38"/>
    </row>
    <row r="266121" spans="8:8" x14ac:dyDescent="0.3">
      <c r="H266121" s="38"/>
    </row>
    <row r="266123" spans="8:8" x14ac:dyDescent="0.3">
      <c r="H266123" s="38"/>
    </row>
    <row r="266125" spans="8:8" x14ac:dyDescent="0.3">
      <c r="H266125" s="38"/>
    </row>
    <row r="266127" spans="8:8" x14ac:dyDescent="0.3">
      <c r="H266127" s="38"/>
    </row>
    <row r="266129" spans="8:8" x14ac:dyDescent="0.3">
      <c r="H266129" s="38"/>
    </row>
    <row r="266131" spans="8:8" x14ac:dyDescent="0.3">
      <c r="H266131" s="38"/>
    </row>
    <row r="266133" spans="8:8" x14ac:dyDescent="0.3">
      <c r="H266133" s="38"/>
    </row>
    <row r="266135" spans="8:8" x14ac:dyDescent="0.3">
      <c r="H266135" s="38"/>
    </row>
    <row r="266137" spans="8:8" x14ac:dyDescent="0.3">
      <c r="H266137" s="38"/>
    </row>
    <row r="266139" spans="8:8" x14ac:dyDescent="0.3">
      <c r="H266139" s="38"/>
    </row>
    <row r="266141" spans="8:8" x14ac:dyDescent="0.3">
      <c r="H266141" s="38"/>
    </row>
    <row r="266143" spans="8:8" x14ac:dyDescent="0.3">
      <c r="H266143" s="38"/>
    </row>
    <row r="266145" spans="8:8" x14ac:dyDescent="0.3">
      <c r="H266145" s="38"/>
    </row>
    <row r="266147" spans="8:8" x14ac:dyDescent="0.3">
      <c r="H266147" s="38"/>
    </row>
    <row r="266149" spans="8:8" x14ac:dyDescent="0.3">
      <c r="H266149" s="38"/>
    </row>
    <row r="266151" spans="8:8" x14ac:dyDescent="0.3">
      <c r="H266151" s="38"/>
    </row>
    <row r="266153" spans="8:8" x14ac:dyDescent="0.3">
      <c r="H266153" s="38"/>
    </row>
    <row r="266155" spans="8:8" x14ac:dyDescent="0.3">
      <c r="H266155" s="38"/>
    </row>
    <row r="266157" spans="8:8" x14ac:dyDescent="0.3">
      <c r="H266157" s="38"/>
    </row>
    <row r="266159" spans="8:8" x14ac:dyDescent="0.3">
      <c r="H266159" s="38"/>
    </row>
    <row r="266161" spans="8:8" x14ac:dyDescent="0.3">
      <c r="H266161" s="38"/>
    </row>
    <row r="266163" spans="8:8" x14ac:dyDescent="0.3">
      <c r="H266163" s="38"/>
    </row>
    <row r="266165" spans="8:8" x14ac:dyDescent="0.3">
      <c r="H266165" s="38"/>
    </row>
    <row r="266167" spans="8:8" x14ac:dyDescent="0.3">
      <c r="H266167" s="38"/>
    </row>
    <row r="266169" spans="8:8" x14ac:dyDescent="0.3">
      <c r="H266169" s="38"/>
    </row>
    <row r="266171" spans="8:8" x14ac:dyDescent="0.3">
      <c r="H266171" s="38"/>
    </row>
    <row r="266173" spans="8:8" x14ac:dyDescent="0.3">
      <c r="H266173" s="38"/>
    </row>
    <row r="266175" spans="8:8" x14ac:dyDescent="0.3">
      <c r="H266175" s="38"/>
    </row>
    <row r="266177" spans="8:8" x14ac:dyDescent="0.3">
      <c r="H266177" s="38"/>
    </row>
    <row r="266179" spans="8:8" x14ac:dyDescent="0.3">
      <c r="H266179" s="38"/>
    </row>
    <row r="266181" spans="8:8" x14ac:dyDescent="0.3">
      <c r="H266181" s="38"/>
    </row>
    <row r="266183" spans="8:8" x14ac:dyDescent="0.3">
      <c r="H266183" s="38"/>
    </row>
    <row r="266185" spans="8:8" x14ac:dyDescent="0.3">
      <c r="H266185" s="38"/>
    </row>
    <row r="266187" spans="8:8" x14ac:dyDescent="0.3">
      <c r="H266187" s="38"/>
    </row>
    <row r="266189" spans="8:8" x14ac:dyDescent="0.3">
      <c r="H266189" s="38"/>
    </row>
    <row r="266191" spans="8:8" x14ac:dyDescent="0.3">
      <c r="H266191" s="38"/>
    </row>
    <row r="266193" spans="8:8" x14ac:dyDescent="0.3">
      <c r="H266193" s="38"/>
    </row>
    <row r="266195" spans="8:8" x14ac:dyDescent="0.3">
      <c r="H266195" s="38"/>
    </row>
    <row r="266197" spans="8:8" x14ac:dyDescent="0.3">
      <c r="H266197" s="38"/>
    </row>
    <row r="266199" spans="8:8" x14ac:dyDescent="0.3">
      <c r="H266199" s="38"/>
    </row>
    <row r="266201" spans="8:8" x14ac:dyDescent="0.3">
      <c r="H266201" s="38"/>
    </row>
    <row r="266203" spans="8:8" x14ac:dyDescent="0.3">
      <c r="H266203" s="38"/>
    </row>
    <row r="266205" spans="8:8" x14ac:dyDescent="0.3">
      <c r="H266205" s="38"/>
    </row>
    <row r="266207" spans="8:8" x14ac:dyDescent="0.3">
      <c r="H266207" s="38"/>
    </row>
    <row r="266209" spans="8:8" x14ac:dyDescent="0.3">
      <c r="H266209" s="38"/>
    </row>
    <row r="266211" spans="8:8" x14ac:dyDescent="0.3">
      <c r="H266211" s="38"/>
    </row>
    <row r="266213" spans="8:8" x14ac:dyDescent="0.3">
      <c r="H266213" s="38"/>
    </row>
    <row r="266215" spans="8:8" x14ac:dyDescent="0.3">
      <c r="H266215" s="38"/>
    </row>
    <row r="266217" spans="8:8" x14ac:dyDescent="0.3">
      <c r="H266217" s="38"/>
    </row>
    <row r="266219" spans="8:8" x14ac:dyDescent="0.3">
      <c r="H266219" s="38"/>
    </row>
    <row r="266221" spans="8:8" x14ac:dyDescent="0.3">
      <c r="H266221" s="38"/>
    </row>
    <row r="266223" spans="8:8" x14ac:dyDescent="0.3">
      <c r="H266223" s="38"/>
    </row>
    <row r="266225" spans="8:8" x14ac:dyDescent="0.3">
      <c r="H266225" s="38"/>
    </row>
    <row r="266227" spans="8:8" x14ac:dyDescent="0.3">
      <c r="H266227" s="38"/>
    </row>
    <row r="266229" spans="8:8" x14ac:dyDescent="0.3">
      <c r="H266229" s="38"/>
    </row>
    <row r="266231" spans="8:8" x14ac:dyDescent="0.3">
      <c r="H266231" s="38"/>
    </row>
    <row r="266233" spans="8:8" x14ac:dyDescent="0.3">
      <c r="H266233" s="38"/>
    </row>
    <row r="266235" spans="8:8" x14ac:dyDescent="0.3">
      <c r="H266235" s="38"/>
    </row>
    <row r="266237" spans="8:8" x14ac:dyDescent="0.3">
      <c r="H266237" s="38"/>
    </row>
    <row r="266239" spans="8:8" x14ac:dyDescent="0.3">
      <c r="H266239" s="38"/>
    </row>
    <row r="266241" spans="8:8" x14ac:dyDescent="0.3">
      <c r="H266241" s="38"/>
    </row>
    <row r="266243" spans="8:8" x14ac:dyDescent="0.3">
      <c r="H266243" s="38"/>
    </row>
    <row r="266245" spans="8:8" x14ac:dyDescent="0.3">
      <c r="H266245" s="38"/>
    </row>
    <row r="266247" spans="8:8" x14ac:dyDescent="0.3">
      <c r="H266247" s="38"/>
    </row>
    <row r="266249" spans="8:8" x14ac:dyDescent="0.3">
      <c r="H266249" s="38"/>
    </row>
    <row r="266251" spans="8:8" x14ac:dyDescent="0.3">
      <c r="H266251" s="38"/>
    </row>
    <row r="266253" spans="8:8" x14ac:dyDescent="0.3">
      <c r="H266253" s="38"/>
    </row>
    <row r="266255" spans="8:8" x14ac:dyDescent="0.3">
      <c r="H266255" s="38"/>
    </row>
    <row r="266257" spans="8:8" x14ac:dyDescent="0.3">
      <c r="H266257" s="38"/>
    </row>
    <row r="266259" spans="8:8" x14ac:dyDescent="0.3">
      <c r="H266259" s="38"/>
    </row>
    <row r="266261" spans="8:8" x14ac:dyDescent="0.3">
      <c r="H266261" s="38"/>
    </row>
    <row r="266263" spans="8:8" x14ac:dyDescent="0.3">
      <c r="H266263" s="38"/>
    </row>
    <row r="266265" spans="8:8" x14ac:dyDescent="0.3">
      <c r="H266265" s="38"/>
    </row>
    <row r="266267" spans="8:8" x14ac:dyDescent="0.3">
      <c r="H266267" s="38"/>
    </row>
    <row r="266269" spans="8:8" x14ac:dyDescent="0.3">
      <c r="H266269" s="38"/>
    </row>
    <row r="266271" spans="8:8" x14ac:dyDescent="0.3">
      <c r="H266271" s="38"/>
    </row>
    <row r="266273" spans="8:8" x14ac:dyDescent="0.3">
      <c r="H266273" s="38"/>
    </row>
    <row r="266275" spans="8:8" x14ac:dyDescent="0.3">
      <c r="H266275" s="38"/>
    </row>
    <row r="266277" spans="8:8" x14ac:dyDescent="0.3">
      <c r="H266277" s="38"/>
    </row>
    <row r="266279" spans="8:8" x14ac:dyDescent="0.3">
      <c r="H266279" s="38"/>
    </row>
    <row r="266281" spans="8:8" x14ac:dyDescent="0.3">
      <c r="H266281" s="38"/>
    </row>
    <row r="266283" spans="8:8" x14ac:dyDescent="0.3">
      <c r="H266283" s="38"/>
    </row>
    <row r="266285" spans="8:8" x14ac:dyDescent="0.3">
      <c r="H266285" s="38"/>
    </row>
    <row r="266287" spans="8:8" x14ac:dyDescent="0.3">
      <c r="H266287" s="38"/>
    </row>
    <row r="266289" spans="8:8" x14ac:dyDescent="0.3">
      <c r="H266289" s="38"/>
    </row>
    <row r="266291" spans="8:8" x14ac:dyDescent="0.3">
      <c r="H266291" s="38"/>
    </row>
    <row r="266293" spans="8:8" x14ac:dyDescent="0.3">
      <c r="H266293" s="38"/>
    </row>
    <row r="266295" spans="8:8" x14ac:dyDescent="0.3">
      <c r="H266295" s="38"/>
    </row>
    <row r="266297" spans="8:8" x14ac:dyDescent="0.3">
      <c r="H266297" s="38"/>
    </row>
    <row r="266299" spans="8:8" x14ac:dyDescent="0.3">
      <c r="H266299" s="38"/>
    </row>
    <row r="266301" spans="8:8" x14ac:dyDescent="0.3">
      <c r="H266301" s="38"/>
    </row>
    <row r="266303" spans="8:8" x14ac:dyDescent="0.3">
      <c r="H266303" s="38"/>
    </row>
    <row r="266305" spans="8:8" x14ac:dyDescent="0.3">
      <c r="H266305" s="38"/>
    </row>
    <row r="266307" spans="8:8" x14ac:dyDescent="0.3">
      <c r="H266307" s="38"/>
    </row>
    <row r="266309" spans="8:8" x14ac:dyDescent="0.3">
      <c r="H266309" s="38"/>
    </row>
    <row r="266311" spans="8:8" x14ac:dyDescent="0.3">
      <c r="H266311" s="38"/>
    </row>
    <row r="266313" spans="8:8" x14ac:dyDescent="0.3">
      <c r="H266313" s="38"/>
    </row>
    <row r="266315" spans="8:8" x14ac:dyDescent="0.3">
      <c r="H266315" s="38"/>
    </row>
    <row r="266317" spans="8:8" x14ac:dyDescent="0.3">
      <c r="H266317" s="38"/>
    </row>
    <row r="266319" spans="8:8" x14ac:dyDescent="0.3">
      <c r="H266319" s="38"/>
    </row>
    <row r="266321" spans="8:8" x14ac:dyDescent="0.3">
      <c r="H266321" s="38"/>
    </row>
    <row r="266323" spans="8:8" x14ac:dyDescent="0.3">
      <c r="H266323" s="38"/>
    </row>
    <row r="266325" spans="8:8" x14ac:dyDescent="0.3">
      <c r="H266325" s="38"/>
    </row>
    <row r="266327" spans="8:8" x14ac:dyDescent="0.3">
      <c r="H266327" s="38"/>
    </row>
    <row r="266329" spans="8:8" x14ac:dyDescent="0.3">
      <c r="H266329" s="38"/>
    </row>
    <row r="266331" spans="8:8" x14ac:dyDescent="0.3">
      <c r="H266331" s="38"/>
    </row>
    <row r="266333" spans="8:8" x14ac:dyDescent="0.3">
      <c r="H266333" s="38"/>
    </row>
    <row r="266335" spans="8:8" x14ac:dyDescent="0.3">
      <c r="H266335" s="38"/>
    </row>
    <row r="266337" spans="8:8" x14ac:dyDescent="0.3">
      <c r="H266337" s="38"/>
    </row>
    <row r="266339" spans="8:8" x14ac:dyDescent="0.3">
      <c r="H266339" s="38"/>
    </row>
    <row r="266341" spans="8:8" x14ac:dyDescent="0.3">
      <c r="H266341" s="38"/>
    </row>
    <row r="266343" spans="8:8" x14ac:dyDescent="0.3">
      <c r="H266343" s="38"/>
    </row>
    <row r="266345" spans="8:8" x14ac:dyDescent="0.3">
      <c r="H266345" s="38"/>
    </row>
    <row r="266347" spans="8:8" x14ac:dyDescent="0.3">
      <c r="H266347" s="38"/>
    </row>
    <row r="266349" spans="8:8" x14ac:dyDescent="0.3">
      <c r="H266349" s="38"/>
    </row>
    <row r="266351" spans="8:8" x14ac:dyDescent="0.3">
      <c r="H266351" s="38"/>
    </row>
    <row r="266353" spans="8:8" x14ac:dyDescent="0.3">
      <c r="H266353" s="38"/>
    </row>
    <row r="266355" spans="8:8" x14ac:dyDescent="0.3">
      <c r="H266355" s="38"/>
    </row>
    <row r="266357" spans="8:8" x14ac:dyDescent="0.3">
      <c r="H266357" s="38"/>
    </row>
    <row r="266359" spans="8:8" x14ac:dyDescent="0.3">
      <c r="H266359" s="38"/>
    </row>
    <row r="266361" spans="8:8" x14ac:dyDescent="0.3">
      <c r="H266361" s="38"/>
    </row>
    <row r="266363" spans="8:8" x14ac:dyDescent="0.3">
      <c r="H266363" s="38"/>
    </row>
    <row r="266365" spans="8:8" x14ac:dyDescent="0.3">
      <c r="H266365" s="38"/>
    </row>
    <row r="266367" spans="8:8" x14ac:dyDescent="0.3">
      <c r="H266367" s="38"/>
    </row>
    <row r="266369" spans="8:8" x14ac:dyDescent="0.3">
      <c r="H266369" s="38"/>
    </row>
    <row r="266371" spans="8:8" x14ac:dyDescent="0.3">
      <c r="H266371" s="38"/>
    </row>
    <row r="266373" spans="8:8" x14ac:dyDescent="0.3">
      <c r="H266373" s="38"/>
    </row>
    <row r="266375" spans="8:8" x14ac:dyDescent="0.3">
      <c r="H266375" s="38"/>
    </row>
    <row r="266377" spans="8:8" x14ac:dyDescent="0.3">
      <c r="H266377" s="38"/>
    </row>
    <row r="266379" spans="8:8" x14ac:dyDescent="0.3">
      <c r="H266379" s="38"/>
    </row>
    <row r="266381" spans="8:8" x14ac:dyDescent="0.3">
      <c r="H266381" s="38"/>
    </row>
    <row r="266383" spans="8:8" x14ac:dyDescent="0.3">
      <c r="H266383" s="38"/>
    </row>
    <row r="266385" spans="8:8" x14ac:dyDescent="0.3">
      <c r="H266385" s="38"/>
    </row>
    <row r="266387" spans="8:8" x14ac:dyDescent="0.3">
      <c r="H266387" s="38"/>
    </row>
    <row r="266389" spans="8:8" x14ac:dyDescent="0.3">
      <c r="H266389" s="38"/>
    </row>
    <row r="266391" spans="8:8" x14ac:dyDescent="0.3">
      <c r="H266391" s="38"/>
    </row>
    <row r="266393" spans="8:8" x14ac:dyDescent="0.3">
      <c r="H266393" s="38"/>
    </row>
    <row r="266395" spans="8:8" x14ac:dyDescent="0.3">
      <c r="H266395" s="38"/>
    </row>
    <row r="266397" spans="8:8" x14ac:dyDescent="0.3">
      <c r="H266397" s="38"/>
    </row>
    <row r="266399" spans="8:8" x14ac:dyDescent="0.3">
      <c r="H266399" s="38"/>
    </row>
    <row r="266401" spans="8:8" x14ac:dyDescent="0.3">
      <c r="H266401" s="38"/>
    </row>
    <row r="266403" spans="8:8" x14ac:dyDescent="0.3">
      <c r="H266403" s="38"/>
    </row>
    <row r="266405" spans="8:8" x14ac:dyDescent="0.3">
      <c r="H266405" s="38"/>
    </row>
    <row r="266407" spans="8:8" x14ac:dyDescent="0.3">
      <c r="H266407" s="38"/>
    </row>
    <row r="266409" spans="8:8" x14ac:dyDescent="0.3">
      <c r="H266409" s="38"/>
    </row>
    <row r="266411" spans="8:8" x14ac:dyDescent="0.3">
      <c r="H266411" s="38"/>
    </row>
    <row r="266413" spans="8:8" x14ac:dyDescent="0.3">
      <c r="H266413" s="38"/>
    </row>
    <row r="266415" spans="8:8" x14ac:dyDescent="0.3">
      <c r="H266415" s="38"/>
    </row>
    <row r="266417" spans="8:8" x14ac:dyDescent="0.3">
      <c r="H266417" s="38"/>
    </row>
    <row r="266419" spans="8:8" x14ac:dyDescent="0.3">
      <c r="H266419" s="38"/>
    </row>
    <row r="266421" spans="8:8" x14ac:dyDescent="0.3">
      <c r="H266421" s="38"/>
    </row>
    <row r="266423" spans="8:8" x14ac:dyDescent="0.3">
      <c r="H266423" s="38"/>
    </row>
    <row r="266425" spans="8:8" x14ac:dyDescent="0.3">
      <c r="H266425" s="38"/>
    </row>
    <row r="266427" spans="8:8" x14ac:dyDescent="0.3">
      <c r="H266427" s="38"/>
    </row>
    <row r="266429" spans="8:8" x14ac:dyDescent="0.3">
      <c r="H266429" s="38"/>
    </row>
    <row r="266431" spans="8:8" x14ac:dyDescent="0.3">
      <c r="H266431" s="38"/>
    </row>
    <row r="266433" spans="8:8" x14ac:dyDescent="0.3">
      <c r="H266433" s="38"/>
    </row>
    <row r="266435" spans="8:8" x14ac:dyDescent="0.3">
      <c r="H266435" s="38"/>
    </row>
    <row r="266437" spans="8:8" x14ac:dyDescent="0.3">
      <c r="H266437" s="38"/>
    </row>
    <row r="266439" spans="8:8" x14ac:dyDescent="0.3">
      <c r="H266439" s="38"/>
    </row>
    <row r="266441" spans="8:8" x14ac:dyDescent="0.3">
      <c r="H266441" s="38"/>
    </row>
    <row r="266443" spans="8:8" x14ac:dyDescent="0.3">
      <c r="H266443" s="38"/>
    </row>
    <row r="266445" spans="8:8" x14ac:dyDescent="0.3">
      <c r="H266445" s="38"/>
    </row>
    <row r="266447" spans="8:8" x14ac:dyDescent="0.3">
      <c r="H266447" s="38"/>
    </row>
    <row r="266449" spans="8:8" x14ac:dyDescent="0.3">
      <c r="H266449" s="38"/>
    </row>
    <row r="266451" spans="8:8" x14ac:dyDescent="0.3">
      <c r="H266451" s="38"/>
    </row>
    <row r="266453" spans="8:8" x14ac:dyDescent="0.3">
      <c r="H266453" s="38"/>
    </row>
    <row r="266455" spans="8:8" x14ac:dyDescent="0.3">
      <c r="H266455" s="38"/>
    </row>
    <row r="266457" spans="8:8" x14ac:dyDescent="0.3">
      <c r="H266457" s="38"/>
    </row>
    <row r="266459" spans="8:8" x14ac:dyDescent="0.3">
      <c r="H266459" s="38"/>
    </row>
    <row r="266461" spans="8:8" x14ac:dyDescent="0.3">
      <c r="H266461" s="38"/>
    </row>
    <row r="266463" spans="8:8" x14ac:dyDescent="0.3">
      <c r="H266463" s="38"/>
    </row>
    <row r="266465" spans="8:8" x14ac:dyDescent="0.3">
      <c r="H266465" s="38"/>
    </row>
    <row r="266467" spans="8:8" x14ac:dyDescent="0.3">
      <c r="H266467" s="38"/>
    </row>
    <row r="266469" spans="8:8" x14ac:dyDescent="0.3">
      <c r="H266469" s="38"/>
    </row>
    <row r="266471" spans="8:8" x14ac:dyDescent="0.3">
      <c r="H266471" s="38"/>
    </row>
    <row r="266473" spans="8:8" x14ac:dyDescent="0.3">
      <c r="H266473" s="38"/>
    </row>
    <row r="266475" spans="8:8" x14ac:dyDescent="0.3">
      <c r="H266475" s="38"/>
    </row>
    <row r="266477" spans="8:8" x14ac:dyDescent="0.3">
      <c r="H266477" s="38"/>
    </row>
    <row r="266479" spans="8:8" x14ac:dyDescent="0.3">
      <c r="H266479" s="38"/>
    </row>
    <row r="266481" spans="8:8" x14ac:dyDescent="0.3">
      <c r="H266481" s="38"/>
    </row>
    <row r="266483" spans="8:8" x14ac:dyDescent="0.3">
      <c r="H266483" s="38"/>
    </row>
    <row r="266485" spans="8:8" x14ac:dyDescent="0.3">
      <c r="H266485" s="38"/>
    </row>
    <row r="266487" spans="8:8" x14ac:dyDescent="0.3">
      <c r="H266487" s="38"/>
    </row>
    <row r="266489" spans="8:8" x14ac:dyDescent="0.3">
      <c r="H266489" s="38"/>
    </row>
    <row r="266491" spans="8:8" x14ac:dyDescent="0.3">
      <c r="H266491" s="38"/>
    </row>
    <row r="266493" spans="8:8" x14ac:dyDescent="0.3">
      <c r="H266493" s="38"/>
    </row>
    <row r="266495" spans="8:8" x14ac:dyDescent="0.3">
      <c r="H266495" s="38"/>
    </row>
    <row r="266497" spans="8:8" x14ac:dyDescent="0.3">
      <c r="H266497" s="38"/>
    </row>
    <row r="266499" spans="8:8" x14ac:dyDescent="0.3">
      <c r="H266499" s="38"/>
    </row>
    <row r="266501" spans="8:8" x14ac:dyDescent="0.3">
      <c r="H266501" s="38"/>
    </row>
    <row r="266503" spans="8:8" x14ac:dyDescent="0.3">
      <c r="H266503" s="38"/>
    </row>
    <row r="266505" spans="8:8" x14ac:dyDescent="0.3">
      <c r="H266505" s="38"/>
    </row>
    <row r="266507" spans="8:8" x14ac:dyDescent="0.3">
      <c r="H266507" s="38"/>
    </row>
    <row r="266509" spans="8:8" x14ac:dyDescent="0.3">
      <c r="H266509" s="38"/>
    </row>
    <row r="266511" spans="8:8" x14ac:dyDescent="0.3">
      <c r="H266511" s="38"/>
    </row>
    <row r="266513" spans="8:8" x14ac:dyDescent="0.3">
      <c r="H266513" s="38"/>
    </row>
    <row r="266515" spans="8:8" x14ac:dyDescent="0.3">
      <c r="H266515" s="38"/>
    </row>
    <row r="266517" spans="8:8" x14ac:dyDescent="0.3">
      <c r="H266517" s="38"/>
    </row>
    <row r="266519" spans="8:8" x14ac:dyDescent="0.3">
      <c r="H266519" s="38"/>
    </row>
    <row r="266521" spans="8:8" x14ac:dyDescent="0.3">
      <c r="H266521" s="38"/>
    </row>
    <row r="266523" spans="8:8" x14ac:dyDescent="0.3">
      <c r="H266523" s="38"/>
    </row>
    <row r="266525" spans="8:8" x14ac:dyDescent="0.3">
      <c r="H266525" s="38"/>
    </row>
    <row r="266527" spans="8:8" x14ac:dyDescent="0.3">
      <c r="H266527" s="38"/>
    </row>
    <row r="266529" spans="8:8" x14ac:dyDescent="0.3">
      <c r="H266529" s="38"/>
    </row>
    <row r="266531" spans="8:8" x14ac:dyDescent="0.3">
      <c r="H266531" s="38"/>
    </row>
    <row r="266533" spans="8:8" x14ac:dyDescent="0.3">
      <c r="H266533" s="38"/>
    </row>
    <row r="266535" spans="8:8" x14ac:dyDescent="0.3">
      <c r="H266535" s="38"/>
    </row>
    <row r="266537" spans="8:8" x14ac:dyDescent="0.3">
      <c r="H266537" s="38"/>
    </row>
    <row r="266539" spans="8:8" x14ac:dyDescent="0.3">
      <c r="H266539" s="38"/>
    </row>
    <row r="266541" spans="8:8" x14ac:dyDescent="0.3">
      <c r="H266541" s="38"/>
    </row>
    <row r="266543" spans="8:8" x14ac:dyDescent="0.3">
      <c r="H266543" s="38"/>
    </row>
    <row r="266545" spans="8:8" x14ac:dyDescent="0.3">
      <c r="H266545" s="38"/>
    </row>
    <row r="266547" spans="8:8" x14ac:dyDescent="0.3">
      <c r="H266547" s="38"/>
    </row>
    <row r="266549" spans="8:8" x14ac:dyDescent="0.3">
      <c r="H266549" s="38"/>
    </row>
    <row r="266551" spans="8:8" x14ac:dyDescent="0.3">
      <c r="H266551" s="38"/>
    </row>
    <row r="266553" spans="8:8" x14ac:dyDescent="0.3">
      <c r="H266553" s="38"/>
    </row>
    <row r="266555" spans="8:8" x14ac:dyDescent="0.3">
      <c r="H266555" s="38"/>
    </row>
    <row r="266557" spans="8:8" x14ac:dyDescent="0.3">
      <c r="H266557" s="38"/>
    </row>
    <row r="266559" spans="8:8" x14ac:dyDescent="0.3">
      <c r="H266559" s="38"/>
    </row>
    <row r="266561" spans="8:8" x14ac:dyDescent="0.3">
      <c r="H266561" s="38"/>
    </row>
    <row r="266563" spans="8:8" x14ac:dyDescent="0.3">
      <c r="H266563" s="38"/>
    </row>
    <row r="266565" spans="8:8" x14ac:dyDescent="0.3">
      <c r="H266565" s="38"/>
    </row>
    <row r="266567" spans="8:8" x14ac:dyDescent="0.3">
      <c r="H266567" s="38"/>
    </row>
    <row r="266569" spans="8:8" x14ac:dyDescent="0.3">
      <c r="H266569" s="38"/>
    </row>
    <row r="266571" spans="8:8" x14ac:dyDescent="0.3">
      <c r="H266571" s="38"/>
    </row>
    <row r="266573" spans="8:8" x14ac:dyDescent="0.3">
      <c r="H266573" s="38"/>
    </row>
    <row r="266575" spans="8:8" x14ac:dyDescent="0.3">
      <c r="H266575" s="38"/>
    </row>
    <row r="266577" spans="8:8" x14ac:dyDescent="0.3">
      <c r="H266577" s="38"/>
    </row>
    <row r="266579" spans="8:8" x14ac:dyDescent="0.3">
      <c r="H266579" s="38"/>
    </row>
    <row r="266581" spans="8:8" x14ac:dyDescent="0.3">
      <c r="H266581" s="38"/>
    </row>
    <row r="266583" spans="8:8" x14ac:dyDescent="0.3">
      <c r="H266583" s="38"/>
    </row>
    <row r="266585" spans="8:8" x14ac:dyDescent="0.3">
      <c r="H266585" s="38"/>
    </row>
    <row r="266587" spans="8:8" x14ac:dyDescent="0.3">
      <c r="H266587" s="38"/>
    </row>
    <row r="266589" spans="8:8" x14ac:dyDescent="0.3">
      <c r="H266589" s="38"/>
    </row>
    <row r="266591" spans="8:8" x14ac:dyDescent="0.3">
      <c r="H266591" s="38"/>
    </row>
    <row r="266593" spans="8:8" x14ac:dyDescent="0.3">
      <c r="H266593" s="38"/>
    </row>
    <row r="266595" spans="8:8" x14ac:dyDescent="0.3">
      <c r="H266595" s="38"/>
    </row>
    <row r="266597" spans="8:8" x14ac:dyDescent="0.3">
      <c r="H266597" s="38"/>
    </row>
    <row r="266599" spans="8:8" x14ac:dyDescent="0.3">
      <c r="H266599" s="38"/>
    </row>
    <row r="266601" spans="8:8" x14ac:dyDescent="0.3">
      <c r="H266601" s="38"/>
    </row>
    <row r="266603" spans="8:8" x14ac:dyDescent="0.3">
      <c r="H266603" s="38"/>
    </row>
    <row r="266605" spans="8:8" x14ac:dyDescent="0.3">
      <c r="H266605" s="38"/>
    </row>
    <row r="266607" spans="8:8" x14ac:dyDescent="0.3">
      <c r="H266607" s="38"/>
    </row>
    <row r="266609" spans="8:8" x14ac:dyDescent="0.3">
      <c r="H266609" s="38"/>
    </row>
    <row r="266611" spans="8:8" x14ac:dyDescent="0.3">
      <c r="H266611" s="38"/>
    </row>
    <row r="266613" spans="8:8" x14ac:dyDescent="0.3">
      <c r="H266613" s="38"/>
    </row>
    <row r="266615" spans="8:8" x14ac:dyDescent="0.3">
      <c r="H266615" s="38"/>
    </row>
    <row r="266617" spans="8:8" x14ac:dyDescent="0.3">
      <c r="H266617" s="38"/>
    </row>
    <row r="266619" spans="8:8" x14ac:dyDescent="0.3">
      <c r="H266619" s="38"/>
    </row>
    <row r="266621" spans="8:8" x14ac:dyDescent="0.3">
      <c r="H266621" s="38"/>
    </row>
    <row r="266623" spans="8:8" x14ac:dyDescent="0.3">
      <c r="H266623" s="38"/>
    </row>
    <row r="266625" spans="8:8" x14ac:dyDescent="0.3">
      <c r="H266625" s="38"/>
    </row>
    <row r="266627" spans="8:8" x14ac:dyDescent="0.3">
      <c r="H266627" s="38"/>
    </row>
    <row r="266629" spans="8:8" x14ac:dyDescent="0.3">
      <c r="H266629" s="38"/>
    </row>
    <row r="266631" spans="8:8" x14ac:dyDescent="0.3">
      <c r="H266631" s="38"/>
    </row>
    <row r="266633" spans="8:8" x14ac:dyDescent="0.3">
      <c r="H266633" s="38"/>
    </row>
    <row r="266635" spans="8:8" x14ac:dyDescent="0.3">
      <c r="H266635" s="38"/>
    </row>
    <row r="266637" spans="8:8" x14ac:dyDescent="0.3">
      <c r="H266637" s="38"/>
    </row>
    <row r="266639" spans="8:8" x14ac:dyDescent="0.3">
      <c r="H266639" s="38"/>
    </row>
    <row r="266641" spans="8:8" x14ac:dyDescent="0.3">
      <c r="H266641" s="38"/>
    </row>
    <row r="266643" spans="8:8" x14ac:dyDescent="0.3">
      <c r="H266643" s="38"/>
    </row>
    <row r="266645" spans="8:8" x14ac:dyDescent="0.3">
      <c r="H266645" s="38"/>
    </row>
    <row r="266647" spans="8:8" x14ac:dyDescent="0.3">
      <c r="H266647" s="38"/>
    </row>
    <row r="266649" spans="8:8" x14ac:dyDescent="0.3">
      <c r="H266649" s="38"/>
    </row>
    <row r="266651" spans="8:8" x14ac:dyDescent="0.3">
      <c r="H266651" s="38"/>
    </row>
    <row r="266653" spans="8:8" x14ac:dyDescent="0.3">
      <c r="H266653" s="38"/>
    </row>
    <row r="266655" spans="8:8" x14ac:dyDescent="0.3">
      <c r="H266655" s="38"/>
    </row>
    <row r="266657" spans="8:8" x14ac:dyDescent="0.3">
      <c r="H266657" s="38"/>
    </row>
    <row r="266659" spans="8:8" x14ac:dyDescent="0.3">
      <c r="H266659" s="38"/>
    </row>
    <row r="266661" spans="8:8" x14ac:dyDescent="0.3">
      <c r="H266661" s="38"/>
    </row>
    <row r="266663" spans="8:8" x14ac:dyDescent="0.3">
      <c r="H266663" s="38"/>
    </row>
    <row r="266665" spans="8:8" x14ac:dyDescent="0.3">
      <c r="H266665" s="38"/>
    </row>
    <row r="266667" spans="8:8" x14ac:dyDescent="0.3">
      <c r="H266667" s="38"/>
    </row>
    <row r="266669" spans="8:8" x14ac:dyDescent="0.3">
      <c r="H266669" s="38"/>
    </row>
    <row r="266671" spans="8:8" x14ac:dyDescent="0.3">
      <c r="H266671" s="38"/>
    </row>
    <row r="266673" spans="8:8" x14ac:dyDescent="0.3">
      <c r="H266673" s="38"/>
    </row>
    <row r="266675" spans="8:8" x14ac:dyDescent="0.3">
      <c r="H266675" s="38"/>
    </row>
    <row r="266677" spans="8:8" x14ac:dyDescent="0.3">
      <c r="H266677" s="38"/>
    </row>
    <row r="266679" spans="8:8" x14ac:dyDescent="0.3">
      <c r="H266679" s="38"/>
    </row>
    <row r="266681" spans="8:8" x14ac:dyDescent="0.3">
      <c r="H266681" s="38"/>
    </row>
    <row r="266683" spans="8:8" x14ac:dyDescent="0.3">
      <c r="H266683" s="38"/>
    </row>
    <row r="266685" spans="8:8" x14ac:dyDescent="0.3">
      <c r="H266685" s="38"/>
    </row>
    <row r="266687" spans="8:8" x14ac:dyDescent="0.3">
      <c r="H266687" s="38"/>
    </row>
    <row r="266689" spans="8:8" x14ac:dyDescent="0.3">
      <c r="H266689" s="38"/>
    </row>
    <row r="266691" spans="8:8" x14ac:dyDescent="0.3">
      <c r="H266691" s="38"/>
    </row>
    <row r="266693" spans="8:8" x14ac:dyDescent="0.3">
      <c r="H266693" s="38"/>
    </row>
    <row r="266695" spans="8:8" x14ac:dyDescent="0.3">
      <c r="H266695" s="38"/>
    </row>
    <row r="266697" spans="8:8" x14ac:dyDescent="0.3">
      <c r="H266697" s="38"/>
    </row>
    <row r="266699" spans="8:8" x14ac:dyDescent="0.3">
      <c r="H266699" s="38"/>
    </row>
    <row r="266701" spans="8:8" x14ac:dyDescent="0.3">
      <c r="H266701" s="38"/>
    </row>
    <row r="266703" spans="8:8" x14ac:dyDescent="0.3">
      <c r="H266703" s="38"/>
    </row>
    <row r="266705" spans="8:8" x14ac:dyDescent="0.3">
      <c r="H266705" s="38"/>
    </row>
    <row r="266707" spans="8:8" x14ac:dyDescent="0.3">
      <c r="H266707" s="38"/>
    </row>
    <row r="266709" spans="8:8" x14ac:dyDescent="0.3">
      <c r="H266709" s="38"/>
    </row>
    <row r="266711" spans="8:8" x14ac:dyDescent="0.3">
      <c r="H266711" s="38"/>
    </row>
    <row r="266713" spans="8:8" x14ac:dyDescent="0.3">
      <c r="H266713" s="38"/>
    </row>
    <row r="266715" spans="8:8" x14ac:dyDescent="0.3">
      <c r="H266715" s="38"/>
    </row>
    <row r="266717" spans="8:8" x14ac:dyDescent="0.3">
      <c r="H266717" s="38"/>
    </row>
    <row r="266719" spans="8:8" x14ac:dyDescent="0.3">
      <c r="H266719" s="38"/>
    </row>
    <row r="266721" spans="8:8" x14ac:dyDescent="0.3">
      <c r="H266721" s="38"/>
    </row>
    <row r="266723" spans="8:8" x14ac:dyDescent="0.3">
      <c r="H266723" s="38"/>
    </row>
    <row r="266725" spans="8:8" x14ac:dyDescent="0.3">
      <c r="H266725" s="38"/>
    </row>
    <row r="266727" spans="8:8" x14ac:dyDescent="0.3">
      <c r="H266727" s="38"/>
    </row>
    <row r="266729" spans="8:8" x14ac:dyDescent="0.3">
      <c r="H266729" s="38"/>
    </row>
    <row r="266731" spans="8:8" x14ac:dyDescent="0.3">
      <c r="H266731" s="38"/>
    </row>
    <row r="266733" spans="8:8" x14ac:dyDescent="0.3">
      <c r="H266733" s="38"/>
    </row>
    <row r="266735" spans="8:8" x14ac:dyDescent="0.3">
      <c r="H266735" s="38"/>
    </row>
    <row r="266737" spans="8:8" x14ac:dyDescent="0.3">
      <c r="H266737" s="38"/>
    </row>
    <row r="266739" spans="8:8" x14ac:dyDescent="0.3">
      <c r="H266739" s="38"/>
    </row>
    <row r="266741" spans="8:8" x14ac:dyDescent="0.3">
      <c r="H266741" s="38"/>
    </row>
    <row r="266743" spans="8:8" x14ac:dyDescent="0.3">
      <c r="H266743" s="38"/>
    </row>
    <row r="266745" spans="8:8" x14ac:dyDescent="0.3">
      <c r="H266745" s="38"/>
    </row>
    <row r="266747" spans="8:8" x14ac:dyDescent="0.3">
      <c r="H266747" s="38"/>
    </row>
    <row r="266749" spans="8:8" x14ac:dyDescent="0.3">
      <c r="H266749" s="38"/>
    </row>
    <row r="266751" spans="8:8" x14ac:dyDescent="0.3">
      <c r="H266751" s="38"/>
    </row>
    <row r="266753" spans="8:8" x14ac:dyDescent="0.3">
      <c r="H266753" s="38"/>
    </row>
    <row r="266755" spans="8:8" x14ac:dyDescent="0.3">
      <c r="H266755" s="38"/>
    </row>
    <row r="266757" spans="8:8" x14ac:dyDescent="0.3">
      <c r="H266757" s="38"/>
    </row>
    <row r="266759" spans="8:8" x14ac:dyDescent="0.3">
      <c r="H266759" s="38"/>
    </row>
    <row r="266761" spans="8:8" x14ac:dyDescent="0.3">
      <c r="H266761" s="38"/>
    </row>
    <row r="266763" spans="8:8" x14ac:dyDescent="0.3">
      <c r="H266763" s="38"/>
    </row>
    <row r="266765" spans="8:8" x14ac:dyDescent="0.3">
      <c r="H266765" s="38"/>
    </row>
    <row r="266767" spans="8:8" x14ac:dyDescent="0.3">
      <c r="H266767" s="38"/>
    </row>
    <row r="266769" spans="8:8" x14ac:dyDescent="0.3">
      <c r="H266769" s="38"/>
    </row>
    <row r="266771" spans="8:8" x14ac:dyDescent="0.3">
      <c r="H266771" s="38"/>
    </row>
    <row r="266773" spans="8:8" x14ac:dyDescent="0.3">
      <c r="H266773" s="38"/>
    </row>
    <row r="266775" spans="8:8" x14ac:dyDescent="0.3">
      <c r="H266775" s="38"/>
    </row>
    <row r="266777" spans="8:8" x14ac:dyDescent="0.3">
      <c r="H266777" s="38"/>
    </row>
    <row r="266779" spans="8:8" x14ac:dyDescent="0.3">
      <c r="H266779" s="38"/>
    </row>
    <row r="266781" spans="8:8" x14ac:dyDescent="0.3">
      <c r="H266781" s="38"/>
    </row>
    <row r="266783" spans="8:8" x14ac:dyDescent="0.3">
      <c r="H266783" s="38"/>
    </row>
    <row r="266785" spans="8:8" x14ac:dyDescent="0.3">
      <c r="H266785" s="38"/>
    </row>
    <row r="266787" spans="8:8" x14ac:dyDescent="0.3">
      <c r="H266787" s="38"/>
    </row>
    <row r="266789" spans="8:8" x14ac:dyDescent="0.3">
      <c r="H266789" s="38"/>
    </row>
    <row r="266791" spans="8:8" x14ac:dyDescent="0.3">
      <c r="H266791" s="38"/>
    </row>
    <row r="266793" spans="8:8" x14ac:dyDescent="0.3">
      <c r="H266793" s="38"/>
    </row>
    <row r="266795" spans="8:8" x14ac:dyDescent="0.3">
      <c r="H266795" s="38"/>
    </row>
    <row r="266797" spans="8:8" x14ac:dyDescent="0.3">
      <c r="H266797" s="38"/>
    </row>
    <row r="266799" spans="8:8" x14ac:dyDescent="0.3">
      <c r="H266799" s="38"/>
    </row>
    <row r="266801" spans="8:8" x14ac:dyDescent="0.3">
      <c r="H266801" s="38"/>
    </row>
    <row r="266803" spans="8:8" x14ac:dyDescent="0.3">
      <c r="H266803" s="38"/>
    </row>
    <row r="266805" spans="8:8" x14ac:dyDescent="0.3">
      <c r="H266805" s="38"/>
    </row>
    <row r="266807" spans="8:8" x14ac:dyDescent="0.3">
      <c r="H266807" s="38"/>
    </row>
    <row r="266809" spans="8:8" x14ac:dyDescent="0.3">
      <c r="H266809" s="38"/>
    </row>
    <row r="266811" spans="8:8" x14ac:dyDescent="0.3">
      <c r="H266811" s="38"/>
    </row>
    <row r="266813" spans="8:8" x14ac:dyDescent="0.3">
      <c r="H266813" s="38"/>
    </row>
    <row r="266815" spans="8:8" x14ac:dyDescent="0.3">
      <c r="H266815" s="38"/>
    </row>
    <row r="266817" spans="8:8" x14ac:dyDescent="0.3">
      <c r="H266817" s="38"/>
    </row>
    <row r="266819" spans="8:8" x14ac:dyDescent="0.3">
      <c r="H266819" s="38"/>
    </row>
    <row r="266821" spans="8:8" x14ac:dyDescent="0.3">
      <c r="H266821" s="38"/>
    </row>
    <row r="266823" spans="8:8" x14ac:dyDescent="0.3">
      <c r="H266823" s="38"/>
    </row>
    <row r="266825" spans="8:8" x14ac:dyDescent="0.3">
      <c r="H266825" s="38"/>
    </row>
    <row r="266827" spans="8:8" x14ac:dyDescent="0.3">
      <c r="H266827" s="38"/>
    </row>
    <row r="266829" spans="8:8" x14ac:dyDescent="0.3">
      <c r="H266829" s="38"/>
    </row>
    <row r="266831" spans="8:8" x14ac:dyDescent="0.3">
      <c r="H266831" s="38"/>
    </row>
    <row r="266833" spans="8:8" x14ac:dyDescent="0.3">
      <c r="H266833" s="38"/>
    </row>
    <row r="266835" spans="8:8" x14ac:dyDescent="0.3">
      <c r="H266835" s="38"/>
    </row>
    <row r="266837" spans="8:8" x14ac:dyDescent="0.3">
      <c r="H266837" s="38"/>
    </row>
    <row r="266839" spans="8:8" x14ac:dyDescent="0.3">
      <c r="H266839" s="38"/>
    </row>
    <row r="266841" spans="8:8" x14ac:dyDescent="0.3">
      <c r="H266841" s="38"/>
    </row>
    <row r="266843" spans="8:8" x14ac:dyDescent="0.3">
      <c r="H266843" s="38"/>
    </row>
    <row r="266845" spans="8:8" x14ac:dyDescent="0.3">
      <c r="H266845" s="38"/>
    </row>
    <row r="266847" spans="8:8" x14ac:dyDescent="0.3">
      <c r="H266847" s="38"/>
    </row>
    <row r="266849" spans="8:8" x14ac:dyDescent="0.3">
      <c r="H266849" s="38"/>
    </row>
    <row r="266851" spans="8:8" x14ac:dyDescent="0.3">
      <c r="H266851" s="38"/>
    </row>
    <row r="266853" spans="8:8" x14ac:dyDescent="0.3">
      <c r="H266853" s="38"/>
    </row>
    <row r="266855" spans="8:8" x14ac:dyDescent="0.3">
      <c r="H266855" s="38"/>
    </row>
    <row r="266857" spans="8:8" x14ac:dyDescent="0.3">
      <c r="H266857" s="38"/>
    </row>
    <row r="266859" spans="8:8" x14ac:dyDescent="0.3">
      <c r="H266859" s="38"/>
    </row>
    <row r="266861" spans="8:8" x14ac:dyDescent="0.3">
      <c r="H266861" s="38"/>
    </row>
    <row r="266863" spans="8:8" x14ac:dyDescent="0.3">
      <c r="H266863" s="38"/>
    </row>
    <row r="266865" spans="8:8" x14ac:dyDescent="0.3">
      <c r="H266865" s="38"/>
    </row>
    <row r="266867" spans="8:8" x14ac:dyDescent="0.3">
      <c r="H266867" s="38"/>
    </row>
    <row r="266869" spans="8:8" x14ac:dyDescent="0.3">
      <c r="H266869" s="38"/>
    </row>
    <row r="266871" spans="8:8" x14ac:dyDescent="0.3">
      <c r="H266871" s="38"/>
    </row>
    <row r="266873" spans="8:8" x14ac:dyDescent="0.3">
      <c r="H266873" s="38"/>
    </row>
    <row r="266875" spans="8:8" x14ac:dyDescent="0.3">
      <c r="H266875" s="38"/>
    </row>
    <row r="266877" spans="8:8" x14ac:dyDescent="0.3">
      <c r="H266877" s="38"/>
    </row>
    <row r="266879" spans="8:8" x14ac:dyDescent="0.3">
      <c r="H266879" s="38"/>
    </row>
    <row r="266881" spans="8:8" x14ac:dyDescent="0.3">
      <c r="H266881" s="38"/>
    </row>
    <row r="266883" spans="8:8" x14ac:dyDescent="0.3">
      <c r="H266883" s="38"/>
    </row>
    <row r="266885" spans="8:8" x14ac:dyDescent="0.3">
      <c r="H266885" s="38"/>
    </row>
    <row r="266887" spans="8:8" x14ac:dyDescent="0.3">
      <c r="H266887" s="38"/>
    </row>
    <row r="266889" spans="8:8" x14ac:dyDescent="0.3">
      <c r="H266889" s="38"/>
    </row>
    <row r="266891" spans="8:8" x14ac:dyDescent="0.3">
      <c r="H266891" s="38"/>
    </row>
    <row r="266893" spans="8:8" x14ac:dyDescent="0.3">
      <c r="H266893" s="38"/>
    </row>
    <row r="266895" spans="8:8" x14ac:dyDescent="0.3">
      <c r="H266895" s="38"/>
    </row>
    <row r="266897" spans="8:8" x14ac:dyDescent="0.3">
      <c r="H266897" s="38"/>
    </row>
    <row r="266899" spans="8:8" x14ac:dyDescent="0.3">
      <c r="H266899" s="38"/>
    </row>
    <row r="266901" spans="8:8" x14ac:dyDescent="0.3">
      <c r="H266901" s="38"/>
    </row>
    <row r="266903" spans="8:8" x14ac:dyDescent="0.3">
      <c r="H266903" s="38"/>
    </row>
    <row r="266905" spans="8:8" x14ac:dyDescent="0.3">
      <c r="H266905" s="38"/>
    </row>
    <row r="266907" spans="8:8" x14ac:dyDescent="0.3">
      <c r="H266907" s="38"/>
    </row>
    <row r="266909" spans="8:8" x14ac:dyDescent="0.3">
      <c r="H266909" s="38"/>
    </row>
    <row r="266911" spans="8:8" x14ac:dyDescent="0.3">
      <c r="H266911" s="38"/>
    </row>
    <row r="266913" spans="8:8" x14ac:dyDescent="0.3">
      <c r="H266913" s="38"/>
    </row>
    <row r="266915" spans="8:8" x14ac:dyDescent="0.3">
      <c r="H266915" s="38"/>
    </row>
    <row r="266917" spans="8:8" x14ac:dyDescent="0.3">
      <c r="H266917" s="38"/>
    </row>
    <row r="266919" spans="8:8" x14ac:dyDescent="0.3">
      <c r="H266919" s="38"/>
    </row>
    <row r="266921" spans="8:8" x14ac:dyDescent="0.3">
      <c r="H266921" s="38"/>
    </row>
    <row r="266923" spans="8:8" x14ac:dyDescent="0.3">
      <c r="H266923" s="38"/>
    </row>
    <row r="266925" spans="8:8" x14ac:dyDescent="0.3">
      <c r="H266925" s="38"/>
    </row>
    <row r="266927" spans="8:8" x14ac:dyDescent="0.3">
      <c r="H266927" s="38"/>
    </row>
    <row r="266929" spans="8:8" x14ac:dyDescent="0.3">
      <c r="H266929" s="38"/>
    </row>
    <row r="266931" spans="8:8" x14ac:dyDescent="0.3">
      <c r="H266931" s="38"/>
    </row>
    <row r="266933" spans="8:8" x14ac:dyDescent="0.3">
      <c r="H266933" s="38"/>
    </row>
    <row r="266935" spans="8:8" x14ac:dyDescent="0.3">
      <c r="H266935" s="38"/>
    </row>
    <row r="266937" spans="8:8" x14ac:dyDescent="0.3">
      <c r="H266937" s="38"/>
    </row>
    <row r="266939" spans="8:8" x14ac:dyDescent="0.3">
      <c r="H266939" s="38"/>
    </row>
    <row r="266941" spans="8:8" x14ac:dyDescent="0.3">
      <c r="H266941" s="38"/>
    </row>
    <row r="266943" spans="8:8" x14ac:dyDescent="0.3">
      <c r="H266943" s="38"/>
    </row>
    <row r="266945" spans="8:8" x14ac:dyDescent="0.3">
      <c r="H266945" s="38"/>
    </row>
    <row r="266947" spans="8:8" x14ac:dyDescent="0.3">
      <c r="H266947" s="38"/>
    </row>
    <row r="266949" spans="8:8" x14ac:dyDescent="0.3">
      <c r="H266949" s="38"/>
    </row>
    <row r="266951" spans="8:8" x14ac:dyDescent="0.3">
      <c r="H266951" s="38"/>
    </row>
    <row r="266953" spans="8:8" x14ac:dyDescent="0.3">
      <c r="H266953" s="38"/>
    </row>
    <row r="266955" spans="8:8" x14ac:dyDescent="0.3">
      <c r="H266955" s="38"/>
    </row>
    <row r="266957" spans="8:8" x14ac:dyDescent="0.3">
      <c r="H266957" s="38"/>
    </row>
    <row r="266959" spans="8:8" x14ac:dyDescent="0.3">
      <c r="H266959" s="38"/>
    </row>
    <row r="266961" spans="8:8" x14ac:dyDescent="0.3">
      <c r="H266961" s="38"/>
    </row>
    <row r="266963" spans="8:8" x14ac:dyDescent="0.3">
      <c r="H266963" s="38"/>
    </row>
    <row r="266965" spans="8:8" x14ac:dyDescent="0.3">
      <c r="H266965" s="38"/>
    </row>
    <row r="266967" spans="8:8" x14ac:dyDescent="0.3">
      <c r="H266967" s="38"/>
    </row>
    <row r="266969" spans="8:8" x14ac:dyDescent="0.3">
      <c r="H266969" s="38"/>
    </row>
    <row r="266971" spans="8:8" x14ac:dyDescent="0.3">
      <c r="H266971" s="38"/>
    </row>
    <row r="266973" spans="8:8" x14ac:dyDescent="0.3">
      <c r="H266973" s="38"/>
    </row>
    <row r="266975" spans="8:8" x14ac:dyDescent="0.3">
      <c r="H266975" s="38"/>
    </row>
    <row r="266977" spans="8:8" x14ac:dyDescent="0.3">
      <c r="H266977" s="38"/>
    </row>
    <row r="266979" spans="8:8" x14ac:dyDescent="0.3">
      <c r="H266979" s="38"/>
    </row>
    <row r="266981" spans="8:8" x14ac:dyDescent="0.3">
      <c r="H266981" s="38"/>
    </row>
    <row r="266983" spans="8:8" x14ac:dyDescent="0.3">
      <c r="H266983" s="38"/>
    </row>
    <row r="266985" spans="8:8" x14ac:dyDescent="0.3">
      <c r="H266985" s="38"/>
    </row>
    <row r="266987" spans="8:8" x14ac:dyDescent="0.3">
      <c r="H266987" s="38"/>
    </row>
    <row r="266989" spans="8:8" x14ac:dyDescent="0.3">
      <c r="H266989" s="38"/>
    </row>
    <row r="266991" spans="8:8" x14ac:dyDescent="0.3">
      <c r="H266991" s="38"/>
    </row>
    <row r="266993" spans="8:8" x14ac:dyDescent="0.3">
      <c r="H266993" s="38"/>
    </row>
    <row r="266995" spans="8:8" x14ac:dyDescent="0.3">
      <c r="H266995" s="38"/>
    </row>
    <row r="266997" spans="8:8" x14ac:dyDescent="0.3">
      <c r="H266997" s="38"/>
    </row>
    <row r="266999" spans="8:8" x14ac:dyDescent="0.3">
      <c r="H266999" s="38"/>
    </row>
    <row r="267001" spans="8:8" x14ac:dyDescent="0.3">
      <c r="H267001" s="38"/>
    </row>
    <row r="267003" spans="8:8" x14ac:dyDescent="0.3">
      <c r="H267003" s="38"/>
    </row>
    <row r="267005" spans="8:8" x14ac:dyDescent="0.3">
      <c r="H267005" s="38"/>
    </row>
    <row r="267007" spans="8:8" x14ac:dyDescent="0.3">
      <c r="H267007" s="38"/>
    </row>
    <row r="267009" spans="8:8" x14ac:dyDescent="0.3">
      <c r="H267009" s="38"/>
    </row>
    <row r="267011" spans="8:8" x14ac:dyDescent="0.3">
      <c r="H267011" s="38"/>
    </row>
    <row r="267013" spans="8:8" x14ac:dyDescent="0.3">
      <c r="H267013" s="38"/>
    </row>
    <row r="267015" spans="8:8" x14ac:dyDescent="0.3">
      <c r="H267015" s="38"/>
    </row>
    <row r="267017" spans="8:8" x14ac:dyDescent="0.3">
      <c r="H267017" s="38"/>
    </row>
    <row r="267019" spans="8:8" x14ac:dyDescent="0.3">
      <c r="H267019" s="38"/>
    </row>
    <row r="267021" spans="8:8" x14ac:dyDescent="0.3">
      <c r="H267021" s="38"/>
    </row>
    <row r="267023" spans="8:8" x14ac:dyDescent="0.3">
      <c r="H267023" s="38"/>
    </row>
    <row r="267025" spans="8:8" x14ac:dyDescent="0.3">
      <c r="H267025" s="38"/>
    </row>
    <row r="267027" spans="8:8" x14ac:dyDescent="0.3">
      <c r="H267027" s="38"/>
    </row>
    <row r="267029" spans="8:8" x14ac:dyDescent="0.3">
      <c r="H267029" s="38"/>
    </row>
    <row r="267031" spans="8:8" x14ac:dyDescent="0.3">
      <c r="H267031" s="38"/>
    </row>
    <row r="267033" spans="8:8" x14ac:dyDescent="0.3">
      <c r="H267033" s="38"/>
    </row>
    <row r="267035" spans="8:8" x14ac:dyDescent="0.3">
      <c r="H267035" s="38"/>
    </row>
    <row r="267037" spans="8:8" x14ac:dyDescent="0.3">
      <c r="H267037" s="38"/>
    </row>
    <row r="267039" spans="8:8" x14ac:dyDescent="0.3">
      <c r="H267039" s="38"/>
    </row>
    <row r="267041" spans="8:8" x14ac:dyDescent="0.3">
      <c r="H267041" s="38"/>
    </row>
    <row r="267043" spans="8:8" x14ac:dyDescent="0.3">
      <c r="H267043" s="38"/>
    </row>
    <row r="267045" spans="8:8" x14ac:dyDescent="0.3">
      <c r="H267045" s="38"/>
    </row>
    <row r="267047" spans="8:8" x14ac:dyDescent="0.3">
      <c r="H267047" s="38"/>
    </row>
    <row r="267049" spans="8:8" x14ac:dyDescent="0.3">
      <c r="H267049" s="38"/>
    </row>
    <row r="267051" spans="8:8" x14ac:dyDescent="0.3">
      <c r="H267051" s="38"/>
    </row>
    <row r="267053" spans="8:8" x14ac:dyDescent="0.3">
      <c r="H267053" s="38"/>
    </row>
    <row r="267055" spans="8:8" x14ac:dyDescent="0.3">
      <c r="H267055" s="38"/>
    </row>
    <row r="267057" spans="8:8" x14ac:dyDescent="0.3">
      <c r="H267057" s="38"/>
    </row>
    <row r="267059" spans="8:8" x14ac:dyDescent="0.3">
      <c r="H267059" s="38"/>
    </row>
    <row r="267061" spans="8:8" x14ac:dyDescent="0.3">
      <c r="H267061" s="38"/>
    </row>
    <row r="267063" spans="8:8" x14ac:dyDescent="0.3">
      <c r="H267063" s="38"/>
    </row>
    <row r="267065" spans="8:8" x14ac:dyDescent="0.3">
      <c r="H267065" s="38"/>
    </row>
    <row r="267067" spans="8:8" x14ac:dyDescent="0.3">
      <c r="H267067" s="38"/>
    </row>
    <row r="267069" spans="8:8" x14ac:dyDescent="0.3">
      <c r="H267069" s="38"/>
    </row>
    <row r="267071" spans="8:8" x14ac:dyDescent="0.3">
      <c r="H267071" s="38"/>
    </row>
    <row r="267073" spans="8:8" x14ac:dyDescent="0.3">
      <c r="H267073" s="38"/>
    </row>
    <row r="267075" spans="8:8" x14ac:dyDescent="0.3">
      <c r="H267075" s="38"/>
    </row>
    <row r="267077" spans="8:8" x14ac:dyDescent="0.3">
      <c r="H267077" s="38"/>
    </row>
    <row r="267079" spans="8:8" x14ac:dyDescent="0.3">
      <c r="H267079" s="38"/>
    </row>
    <row r="267081" spans="8:8" x14ac:dyDescent="0.3">
      <c r="H267081" s="38"/>
    </row>
    <row r="267083" spans="8:8" x14ac:dyDescent="0.3">
      <c r="H267083" s="38"/>
    </row>
    <row r="267085" spans="8:8" x14ac:dyDescent="0.3">
      <c r="H267085" s="38"/>
    </row>
    <row r="267087" spans="8:8" x14ac:dyDescent="0.3">
      <c r="H267087" s="38"/>
    </row>
    <row r="267089" spans="8:8" x14ac:dyDescent="0.3">
      <c r="H267089" s="38"/>
    </row>
    <row r="267091" spans="8:8" x14ac:dyDescent="0.3">
      <c r="H267091" s="38"/>
    </row>
    <row r="267093" spans="8:8" x14ac:dyDescent="0.3">
      <c r="H267093" s="38"/>
    </row>
    <row r="267095" spans="8:8" x14ac:dyDescent="0.3">
      <c r="H267095" s="38"/>
    </row>
    <row r="267097" spans="8:8" x14ac:dyDescent="0.3">
      <c r="H267097" s="38"/>
    </row>
    <row r="267099" spans="8:8" x14ac:dyDescent="0.3">
      <c r="H267099" s="38"/>
    </row>
    <row r="267101" spans="8:8" x14ac:dyDescent="0.3">
      <c r="H267101" s="38"/>
    </row>
    <row r="267103" spans="8:8" x14ac:dyDescent="0.3">
      <c r="H267103" s="38"/>
    </row>
    <row r="267105" spans="8:8" x14ac:dyDescent="0.3">
      <c r="H267105" s="38"/>
    </row>
    <row r="267107" spans="8:8" x14ac:dyDescent="0.3">
      <c r="H267107" s="38"/>
    </row>
    <row r="267109" spans="8:8" x14ac:dyDescent="0.3">
      <c r="H267109" s="38"/>
    </row>
    <row r="267111" spans="8:8" x14ac:dyDescent="0.3">
      <c r="H267111" s="38"/>
    </row>
    <row r="267113" spans="8:8" x14ac:dyDescent="0.3">
      <c r="H267113" s="38"/>
    </row>
    <row r="267115" spans="8:8" x14ac:dyDescent="0.3">
      <c r="H267115" s="38"/>
    </row>
    <row r="267117" spans="8:8" x14ac:dyDescent="0.3">
      <c r="H267117" s="38"/>
    </row>
    <row r="267119" spans="8:8" x14ac:dyDescent="0.3">
      <c r="H267119" s="38"/>
    </row>
    <row r="267121" spans="8:8" x14ac:dyDescent="0.3">
      <c r="H267121" s="38"/>
    </row>
    <row r="267123" spans="8:8" x14ac:dyDescent="0.3">
      <c r="H267123" s="38"/>
    </row>
    <row r="267125" spans="8:8" x14ac:dyDescent="0.3">
      <c r="H267125" s="38"/>
    </row>
    <row r="267127" spans="8:8" x14ac:dyDescent="0.3">
      <c r="H267127" s="38"/>
    </row>
    <row r="267129" spans="8:8" x14ac:dyDescent="0.3">
      <c r="H267129" s="38"/>
    </row>
    <row r="267131" spans="8:8" x14ac:dyDescent="0.3">
      <c r="H267131" s="38"/>
    </row>
    <row r="267133" spans="8:8" x14ac:dyDescent="0.3">
      <c r="H267133" s="38"/>
    </row>
    <row r="267135" spans="8:8" x14ac:dyDescent="0.3">
      <c r="H267135" s="38"/>
    </row>
    <row r="267137" spans="8:8" x14ac:dyDescent="0.3">
      <c r="H267137" s="38"/>
    </row>
    <row r="267139" spans="8:8" x14ac:dyDescent="0.3">
      <c r="H267139" s="38"/>
    </row>
    <row r="267141" spans="8:8" x14ac:dyDescent="0.3">
      <c r="H267141" s="38"/>
    </row>
    <row r="267143" spans="8:8" x14ac:dyDescent="0.3">
      <c r="H267143" s="38"/>
    </row>
    <row r="267145" spans="8:8" x14ac:dyDescent="0.3">
      <c r="H267145" s="38"/>
    </row>
    <row r="267147" spans="8:8" x14ac:dyDescent="0.3">
      <c r="H267147" s="38"/>
    </row>
    <row r="267149" spans="8:8" x14ac:dyDescent="0.3">
      <c r="H267149" s="38"/>
    </row>
    <row r="267151" spans="8:8" x14ac:dyDescent="0.3">
      <c r="H267151" s="38"/>
    </row>
    <row r="267153" spans="8:8" x14ac:dyDescent="0.3">
      <c r="H267153" s="38"/>
    </row>
    <row r="267155" spans="8:8" x14ac:dyDescent="0.3">
      <c r="H267155" s="38"/>
    </row>
    <row r="267157" spans="8:8" x14ac:dyDescent="0.3">
      <c r="H267157" s="38"/>
    </row>
    <row r="267159" spans="8:8" x14ac:dyDescent="0.3">
      <c r="H267159" s="38"/>
    </row>
    <row r="267161" spans="8:8" x14ac:dyDescent="0.3">
      <c r="H267161" s="38"/>
    </row>
    <row r="267163" spans="8:8" x14ac:dyDescent="0.3">
      <c r="H267163" s="38"/>
    </row>
    <row r="267165" spans="8:8" x14ac:dyDescent="0.3">
      <c r="H267165" s="38"/>
    </row>
    <row r="267167" spans="8:8" x14ac:dyDescent="0.3">
      <c r="H267167" s="38"/>
    </row>
    <row r="267169" spans="8:8" x14ac:dyDescent="0.3">
      <c r="H267169" s="38"/>
    </row>
    <row r="267171" spans="8:8" x14ac:dyDescent="0.3">
      <c r="H267171" s="38"/>
    </row>
    <row r="267173" spans="8:8" x14ac:dyDescent="0.3">
      <c r="H267173" s="38"/>
    </row>
    <row r="267175" spans="8:8" x14ac:dyDescent="0.3">
      <c r="H267175" s="38"/>
    </row>
    <row r="267177" spans="8:8" x14ac:dyDescent="0.3">
      <c r="H267177" s="38"/>
    </row>
    <row r="267179" spans="8:8" x14ac:dyDescent="0.3">
      <c r="H267179" s="38"/>
    </row>
    <row r="267181" spans="8:8" x14ac:dyDescent="0.3">
      <c r="H267181" s="38"/>
    </row>
    <row r="267183" spans="8:8" x14ac:dyDescent="0.3">
      <c r="H267183" s="38"/>
    </row>
    <row r="267185" spans="8:8" x14ac:dyDescent="0.3">
      <c r="H267185" s="38"/>
    </row>
    <row r="267187" spans="8:8" x14ac:dyDescent="0.3">
      <c r="H267187" s="38"/>
    </row>
    <row r="267189" spans="8:8" x14ac:dyDescent="0.3">
      <c r="H267189" s="38"/>
    </row>
    <row r="267191" spans="8:8" x14ac:dyDescent="0.3">
      <c r="H267191" s="38"/>
    </row>
    <row r="267193" spans="8:8" x14ac:dyDescent="0.3">
      <c r="H267193" s="38"/>
    </row>
    <row r="267195" spans="8:8" x14ac:dyDescent="0.3">
      <c r="H267195" s="38"/>
    </row>
    <row r="267197" spans="8:8" x14ac:dyDescent="0.3">
      <c r="H267197" s="38"/>
    </row>
    <row r="267199" spans="8:8" x14ac:dyDescent="0.3">
      <c r="H267199" s="38"/>
    </row>
    <row r="267201" spans="8:8" x14ac:dyDescent="0.3">
      <c r="H267201" s="38"/>
    </row>
    <row r="267203" spans="8:8" x14ac:dyDescent="0.3">
      <c r="H267203" s="38"/>
    </row>
    <row r="267205" spans="8:8" x14ac:dyDescent="0.3">
      <c r="H267205" s="38"/>
    </row>
    <row r="267207" spans="8:8" x14ac:dyDescent="0.3">
      <c r="H267207" s="38"/>
    </row>
    <row r="267209" spans="8:8" x14ac:dyDescent="0.3">
      <c r="H267209" s="38"/>
    </row>
    <row r="267211" spans="8:8" x14ac:dyDescent="0.3">
      <c r="H267211" s="38"/>
    </row>
    <row r="267213" spans="8:8" x14ac:dyDescent="0.3">
      <c r="H267213" s="38"/>
    </row>
    <row r="267215" spans="8:8" x14ac:dyDescent="0.3">
      <c r="H267215" s="38"/>
    </row>
    <row r="267217" spans="8:8" x14ac:dyDescent="0.3">
      <c r="H267217" s="38"/>
    </row>
    <row r="267219" spans="8:8" x14ac:dyDescent="0.3">
      <c r="H267219" s="38"/>
    </row>
    <row r="267221" spans="8:8" x14ac:dyDescent="0.3">
      <c r="H267221" s="38"/>
    </row>
    <row r="267223" spans="8:8" x14ac:dyDescent="0.3">
      <c r="H267223" s="38"/>
    </row>
    <row r="267225" spans="8:8" x14ac:dyDescent="0.3">
      <c r="H267225" s="38"/>
    </row>
    <row r="267227" spans="8:8" x14ac:dyDescent="0.3">
      <c r="H267227" s="38"/>
    </row>
    <row r="267229" spans="8:8" x14ac:dyDescent="0.3">
      <c r="H267229" s="38"/>
    </row>
    <row r="267231" spans="8:8" x14ac:dyDescent="0.3">
      <c r="H267231" s="38"/>
    </row>
    <row r="267233" spans="8:8" x14ac:dyDescent="0.3">
      <c r="H267233" s="38"/>
    </row>
    <row r="267235" spans="8:8" x14ac:dyDescent="0.3">
      <c r="H267235" s="38"/>
    </row>
    <row r="267237" spans="8:8" x14ac:dyDescent="0.3">
      <c r="H267237" s="38"/>
    </row>
    <row r="267239" spans="8:8" x14ac:dyDescent="0.3">
      <c r="H267239" s="38"/>
    </row>
    <row r="267241" spans="8:8" x14ac:dyDescent="0.3">
      <c r="H267241" s="38"/>
    </row>
    <row r="267243" spans="8:8" x14ac:dyDescent="0.3">
      <c r="H267243" s="38"/>
    </row>
    <row r="267245" spans="8:8" x14ac:dyDescent="0.3">
      <c r="H267245" s="38"/>
    </row>
    <row r="267247" spans="8:8" x14ac:dyDescent="0.3">
      <c r="H267247" s="38"/>
    </row>
    <row r="267249" spans="8:8" x14ac:dyDescent="0.3">
      <c r="H267249" s="38"/>
    </row>
    <row r="267251" spans="8:8" x14ac:dyDescent="0.3">
      <c r="H267251" s="38"/>
    </row>
    <row r="267253" spans="8:8" x14ac:dyDescent="0.3">
      <c r="H267253" s="38"/>
    </row>
    <row r="267255" spans="8:8" x14ac:dyDescent="0.3">
      <c r="H267255" s="38"/>
    </row>
    <row r="267257" spans="8:8" x14ac:dyDescent="0.3">
      <c r="H267257" s="38"/>
    </row>
    <row r="267259" spans="8:8" x14ac:dyDescent="0.3">
      <c r="H267259" s="38"/>
    </row>
    <row r="267261" spans="8:8" x14ac:dyDescent="0.3">
      <c r="H267261" s="38"/>
    </row>
    <row r="267263" spans="8:8" x14ac:dyDescent="0.3">
      <c r="H267263" s="38"/>
    </row>
    <row r="267265" spans="8:8" x14ac:dyDescent="0.3">
      <c r="H267265" s="38"/>
    </row>
    <row r="267267" spans="8:8" x14ac:dyDescent="0.3">
      <c r="H267267" s="38"/>
    </row>
    <row r="267269" spans="8:8" x14ac:dyDescent="0.3">
      <c r="H267269" s="38"/>
    </row>
    <row r="267271" spans="8:8" x14ac:dyDescent="0.3">
      <c r="H267271" s="38"/>
    </row>
    <row r="267273" spans="8:8" x14ac:dyDescent="0.3">
      <c r="H267273" s="38"/>
    </row>
    <row r="267275" spans="8:8" x14ac:dyDescent="0.3">
      <c r="H267275" s="38"/>
    </row>
    <row r="267277" spans="8:8" x14ac:dyDescent="0.3">
      <c r="H267277" s="38"/>
    </row>
    <row r="267279" spans="8:8" x14ac:dyDescent="0.3">
      <c r="H267279" s="38"/>
    </row>
    <row r="267281" spans="8:8" x14ac:dyDescent="0.3">
      <c r="H267281" s="38"/>
    </row>
    <row r="267283" spans="8:8" x14ac:dyDescent="0.3">
      <c r="H267283" s="38"/>
    </row>
    <row r="267285" spans="8:8" x14ac:dyDescent="0.3">
      <c r="H267285" s="38"/>
    </row>
    <row r="267287" spans="8:8" x14ac:dyDescent="0.3">
      <c r="H267287" s="38"/>
    </row>
    <row r="267289" spans="8:8" x14ac:dyDescent="0.3">
      <c r="H267289" s="38"/>
    </row>
    <row r="267291" spans="8:8" x14ac:dyDescent="0.3">
      <c r="H267291" s="38"/>
    </row>
    <row r="267293" spans="8:8" x14ac:dyDescent="0.3">
      <c r="H267293" s="38"/>
    </row>
    <row r="267295" spans="8:8" x14ac:dyDescent="0.3">
      <c r="H267295" s="38"/>
    </row>
    <row r="267297" spans="8:8" x14ac:dyDescent="0.3">
      <c r="H267297" s="38"/>
    </row>
    <row r="267299" spans="8:8" x14ac:dyDescent="0.3">
      <c r="H267299" s="38"/>
    </row>
    <row r="267301" spans="8:8" x14ac:dyDescent="0.3">
      <c r="H267301" s="38"/>
    </row>
    <row r="267303" spans="8:8" x14ac:dyDescent="0.3">
      <c r="H267303" s="38"/>
    </row>
    <row r="267305" spans="8:8" x14ac:dyDescent="0.3">
      <c r="H267305" s="38"/>
    </row>
    <row r="267307" spans="8:8" x14ac:dyDescent="0.3">
      <c r="H267307" s="38"/>
    </row>
    <row r="267309" spans="8:8" x14ac:dyDescent="0.3">
      <c r="H267309" s="38"/>
    </row>
    <row r="267311" spans="8:8" x14ac:dyDescent="0.3">
      <c r="H267311" s="38"/>
    </row>
    <row r="267313" spans="8:8" x14ac:dyDescent="0.3">
      <c r="H267313" s="38"/>
    </row>
    <row r="267315" spans="8:8" x14ac:dyDescent="0.3">
      <c r="H267315" s="38"/>
    </row>
    <row r="267317" spans="8:8" x14ac:dyDescent="0.3">
      <c r="H267317" s="38"/>
    </row>
    <row r="267319" spans="8:8" x14ac:dyDescent="0.3">
      <c r="H267319" s="38"/>
    </row>
    <row r="267321" spans="8:8" x14ac:dyDescent="0.3">
      <c r="H267321" s="38"/>
    </row>
    <row r="267323" spans="8:8" x14ac:dyDescent="0.3">
      <c r="H267323" s="38"/>
    </row>
    <row r="267325" spans="8:8" x14ac:dyDescent="0.3">
      <c r="H267325" s="38"/>
    </row>
    <row r="267327" spans="8:8" x14ac:dyDescent="0.3">
      <c r="H267327" s="38"/>
    </row>
    <row r="267329" spans="8:8" x14ac:dyDescent="0.3">
      <c r="H267329" s="38"/>
    </row>
    <row r="267331" spans="8:8" x14ac:dyDescent="0.3">
      <c r="H267331" s="38"/>
    </row>
    <row r="267333" spans="8:8" x14ac:dyDescent="0.3">
      <c r="H267333" s="38"/>
    </row>
    <row r="267335" spans="8:8" x14ac:dyDescent="0.3">
      <c r="H267335" s="38"/>
    </row>
    <row r="267337" spans="8:8" x14ac:dyDescent="0.3">
      <c r="H267337" s="38"/>
    </row>
    <row r="267339" spans="8:8" x14ac:dyDescent="0.3">
      <c r="H267339" s="38"/>
    </row>
    <row r="267341" spans="8:8" x14ac:dyDescent="0.3">
      <c r="H267341" s="38"/>
    </row>
    <row r="267343" spans="8:8" x14ac:dyDescent="0.3">
      <c r="H267343" s="38"/>
    </row>
    <row r="267345" spans="8:8" x14ac:dyDescent="0.3">
      <c r="H267345" s="38"/>
    </row>
    <row r="267347" spans="8:8" x14ac:dyDescent="0.3">
      <c r="H267347" s="38"/>
    </row>
    <row r="267349" spans="8:8" x14ac:dyDescent="0.3">
      <c r="H267349" s="38"/>
    </row>
    <row r="267351" spans="8:8" x14ac:dyDescent="0.3">
      <c r="H267351" s="38"/>
    </row>
    <row r="267353" spans="8:8" x14ac:dyDescent="0.3">
      <c r="H267353" s="38"/>
    </row>
    <row r="267355" spans="8:8" x14ac:dyDescent="0.3">
      <c r="H267355" s="38"/>
    </row>
    <row r="267357" spans="8:8" x14ac:dyDescent="0.3">
      <c r="H267357" s="38"/>
    </row>
    <row r="267359" spans="8:8" x14ac:dyDescent="0.3">
      <c r="H267359" s="38"/>
    </row>
    <row r="267361" spans="8:8" x14ac:dyDescent="0.3">
      <c r="H267361" s="38"/>
    </row>
    <row r="267363" spans="8:8" x14ac:dyDescent="0.3">
      <c r="H267363" s="38"/>
    </row>
    <row r="267365" spans="8:8" x14ac:dyDescent="0.3">
      <c r="H267365" s="38"/>
    </row>
    <row r="267367" spans="8:8" x14ac:dyDescent="0.3">
      <c r="H267367" s="38"/>
    </row>
    <row r="267369" spans="8:8" x14ac:dyDescent="0.3">
      <c r="H267369" s="38"/>
    </row>
    <row r="267371" spans="8:8" x14ac:dyDescent="0.3">
      <c r="H267371" s="38"/>
    </row>
    <row r="267373" spans="8:8" x14ac:dyDescent="0.3">
      <c r="H267373" s="38"/>
    </row>
    <row r="267375" spans="8:8" x14ac:dyDescent="0.3">
      <c r="H267375" s="38"/>
    </row>
    <row r="267377" spans="8:8" x14ac:dyDescent="0.3">
      <c r="H267377" s="38"/>
    </row>
    <row r="267379" spans="8:8" x14ac:dyDescent="0.3">
      <c r="H267379" s="38"/>
    </row>
    <row r="267381" spans="8:8" x14ac:dyDescent="0.3">
      <c r="H267381" s="38"/>
    </row>
    <row r="267383" spans="8:8" x14ac:dyDescent="0.3">
      <c r="H267383" s="38"/>
    </row>
    <row r="267385" spans="8:8" x14ac:dyDescent="0.3">
      <c r="H267385" s="38"/>
    </row>
    <row r="267387" spans="8:8" x14ac:dyDescent="0.3">
      <c r="H267387" s="38"/>
    </row>
    <row r="267389" spans="8:8" x14ac:dyDescent="0.3">
      <c r="H267389" s="38"/>
    </row>
    <row r="267391" spans="8:8" x14ac:dyDescent="0.3">
      <c r="H267391" s="38"/>
    </row>
    <row r="267393" spans="8:8" x14ac:dyDescent="0.3">
      <c r="H267393" s="38"/>
    </row>
    <row r="267395" spans="8:8" x14ac:dyDescent="0.3">
      <c r="H267395" s="38"/>
    </row>
    <row r="267397" spans="8:8" x14ac:dyDescent="0.3">
      <c r="H267397" s="38"/>
    </row>
    <row r="267399" spans="8:8" x14ac:dyDescent="0.3">
      <c r="H267399" s="38"/>
    </row>
    <row r="267401" spans="8:8" x14ac:dyDescent="0.3">
      <c r="H267401" s="38"/>
    </row>
    <row r="267403" spans="8:8" x14ac:dyDescent="0.3">
      <c r="H267403" s="38"/>
    </row>
    <row r="267405" spans="8:8" x14ac:dyDescent="0.3">
      <c r="H267405" s="38"/>
    </row>
    <row r="267407" spans="8:8" x14ac:dyDescent="0.3">
      <c r="H267407" s="38"/>
    </row>
    <row r="267409" spans="8:8" x14ac:dyDescent="0.3">
      <c r="H267409" s="38"/>
    </row>
    <row r="267411" spans="8:8" x14ac:dyDescent="0.3">
      <c r="H267411" s="38"/>
    </row>
    <row r="267413" spans="8:8" x14ac:dyDescent="0.3">
      <c r="H267413" s="38"/>
    </row>
    <row r="267415" spans="8:8" x14ac:dyDescent="0.3">
      <c r="H267415" s="38"/>
    </row>
    <row r="267417" spans="8:8" x14ac:dyDescent="0.3">
      <c r="H267417" s="38"/>
    </row>
    <row r="267419" spans="8:8" x14ac:dyDescent="0.3">
      <c r="H267419" s="38"/>
    </row>
    <row r="267421" spans="8:8" x14ac:dyDescent="0.3">
      <c r="H267421" s="38"/>
    </row>
    <row r="267423" spans="8:8" x14ac:dyDescent="0.3">
      <c r="H267423" s="38"/>
    </row>
    <row r="267425" spans="8:8" x14ac:dyDescent="0.3">
      <c r="H267425" s="38"/>
    </row>
    <row r="267427" spans="8:8" x14ac:dyDescent="0.3">
      <c r="H267427" s="38"/>
    </row>
    <row r="267429" spans="8:8" x14ac:dyDescent="0.3">
      <c r="H267429" s="38"/>
    </row>
    <row r="267431" spans="8:8" x14ac:dyDescent="0.3">
      <c r="H267431" s="38"/>
    </row>
    <row r="267433" spans="8:8" x14ac:dyDescent="0.3">
      <c r="H267433" s="38"/>
    </row>
    <row r="267435" spans="8:8" x14ac:dyDescent="0.3">
      <c r="H267435" s="38"/>
    </row>
    <row r="267437" spans="8:8" x14ac:dyDescent="0.3">
      <c r="H267437" s="38"/>
    </row>
    <row r="267439" spans="8:8" x14ac:dyDescent="0.3">
      <c r="H267439" s="38"/>
    </row>
    <row r="267441" spans="8:8" x14ac:dyDescent="0.3">
      <c r="H267441" s="38"/>
    </row>
    <row r="267443" spans="8:8" x14ac:dyDescent="0.3">
      <c r="H267443" s="38"/>
    </row>
    <row r="267445" spans="8:8" x14ac:dyDescent="0.3">
      <c r="H267445" s="38"/>
    </row>
    <row r="267447" spans="8:8" x14ac:dyDescent="0.3">
      <c r="H267447" s="38"/>
    </row>
    <row r="267449" spans="8:8" x14ac:dyDescent="0.3">
      <c r="H267449" s="38"/>
    </row>
    <row r="267451" spans="8:8" x14ac:dyDescent="0.3">
      <c r="H267451" s="38"/>
    </row>
    <row r="267453" spans="8:8" x14ac:dyDescent="0.3">
      <c r="H267453" s="38"/>
    </row>
    <row r="267455" spans="8:8" x14ac:dyDescent="0.3">
      <c r="H267455" s="38"/>
    </row>
    <row r="267457" spans="8:8" x14ac:dyDescent="0.3">
      <c r="H267457" s="38"/>
    </row>
    <row r="267459" spans="8:8" x14ac:dyDescent="0.3">
      <c r="H267459" s="38"/>
    </row>
    <row r="267461" spans="8:8" x14ac:dyDescent="0.3">
      <c r="H267461" s="38"/>
    </row>
    <row r="267463" spans="8:8" x14ac:dyDescent="0.3">
      <c r="H267463" s="38"/>
    </row>
    <row r="267465" spans="8:8" x14ac:dyDescent="0.3">
      <c r="H267465" s="38"/>
    </row>
    <row r="267467" spans="8:8" x14ac:dyDescent="0.3">
      <c r="H267467" s="38"/>
    </row>
    <row r="267469" spans="8:8" x14ac:dyDescent="0.3">
      <c r="H267469" s="38"/>
    </row>
    <row r="267471" spans="8:8" x14ac:dyDescent="0.3">
      <c r="H267471" s="38"/>
    </row>
    <row r="267473" spans="8:8" x14ac:dyDescent="0.3">
      <c r="H267473" s="38"/>
    </row>
    <row r="267475" spans="8:8" x14ac:dyDescent="0.3">
      <c r="H267475" s="38"/>
    </row>
    <row r="267477" spans="8:8" x14ac:dyDescent="0.3">
      <c r="H267477" s="38"/>
    </row>
    <row r="267479" spans="8:8" x14ac:dyDescent="0.3">
      <c r="H267479" s="38"/>
    </row>
    <row r="267481" spans="8:8" x14ac:dyDescent="0.3">
      <c r="H267481" s="38"/>
    </row>
    <row r="267483" spans="8:8" x14ac:dyDescent="0.3">
      <c r="H267483" s="38"/>
    </row>
    <row r="267485" spans="8:8" x14ac:dyDescent="0.3">
      <c r="H267485" s="38"/>
    </row>
    <row r="267487" spans="8:8" x14ac:dyDescent="0.3">
      <c r="H267487" s="38"/>
    </row>
    <row r="267489" spans="8:8" x14ac:dyDescent="0.3">
      <c r="H267489" s="38"/>
    </row>
    <row r="267491" spans="8:8" x14ac:dyDescent="0.3">
      <c r="H267491" s="38"/>
    </row>
    <row r="267493" spans="8:8" x14ac:dyDescent="0.3">
      <c r="H267493" s="38"/>
    </row>
    <row r="267495" spans="8:8" x14ac:dyDescent="0.3">
      <c r="H267495" s="38"/>
    </row>
    <row r="267497" spans="8:8" x14ac:dyDescent="0.3">
      <c r="H267497" s="38"/>
    </row>
    <row r="267499" spans="8:8" x14ac:dyDescent="0.3">
      <c r="H267499" s="38"/>
    </row>
    <row r="267501" spans="8:8" x14ac:dyDescent="0.3">
      <c r="H267501" s="38"/>
    </row>
    <row r="267503" spans="8:8" x14ac:dyDescent="0.3">
      <c r="H267503" s="38"/>
    </row>
    <row r="267505" spans="8:8" x14ac:dyDescent="0.3">
      <c r="H267505" s="38"/>
    </row>
    <row r="267507" spans="8:8" x14ac:dyDescent="0.3">
      <c r="H267507" s="38"/>
    </row>
    <row r="267509" spans="8:8" x14ac:dyDescent="0.3">
      <c r="H267509" s="38"/>
    </row>
    <row r="267511" spans="8:8" x14ac:dyDescent="0.3">
      <c r="H267511" s="38"/>
    </row>
    <row r="267513" spans="8:8" x14ac:dyDescent="0.3">
      <c r="H267513" s="38"/>
    </row>
    <row r="267515" spans="8:8" x14ac:dyDescent="0.3">
      <c r="H267515" s="38"/>
    </row>
    <row r="267517" spans="8:8" x14ac:dyDescent="0.3">
      <c r="H267517" s="38"/>
    </row>
    <row r="267519" spans="8:8" x14ac:dyDescent="0.3">
      <c r="H267519" s="38"/>
    </row>
    <row r="267521" spans="8:8" x14ac:dyDescent="0.3">
      <c r="H267521" s="38"/>
    </row>
    <row r="267523" spans="8:8" x14ac:dyDescent="0.3">
      <c r="H267523" s="38"/>
    </row>
    <row r="267525" spans="8:8" x14ac:dyDescent="0.3">
      <c r="H267525" s="38"/>
    </row>
    <row r="267527" spans="8:8" x14ac:dyDescent="0.3">
      <c r="H267527" s="38"/>
    </row>
    <row r="267529" spans="8:8" x14ac:dyDescent="0.3">
      <c r="H267529" s="38"/>
    </row>
    <row r="267531" spans="8:8" x14ac:dyDescent="0.3">
      <c r="H267531" s="38"/>
    </row>
    <row r="267533" spans="8:8" x14ac:dyDescent="0.3">
      <c r="H267533" s="38"/>
    </row>
    <row r="267535" spans="8:8" x14ac:dyDescent="0.3">
      <c r="H267535" s="38"/>
    </row>
    <row r="267537" spans="8:8" x14ac:dyDescent="0.3">
      <c r="H267537" s="38"/>
    </row>
    <row r="267539" spans="8:8" x14ac:dyDescent="0.3">
      <c r="H267539" s="38"/>
    </row>
    <row r="267541" spans="8:8" x14ac:dyDescent="0.3">
      <c r="H267541" s="38"/>
    </row>
    <row r="267543" spans="8:8" x14ac:dyDescent="0.3">
      <c r="H267543" s="38"/>
    </row>
    <row r="267545" spans="8:8" x14ac:dyDescent="0.3">
      <c r="H267545" s="38"/>
    </row>
    <row r="267547" spans="8:8" x14ac:dyDescent="0.3">
      <c r="H267547" s="38"/>
    </row>
    <row r="267549" spans="8:8" x14ac:dyDescent="0.3">
      <c r="H267549" s="38"/>
    </row>
    <row r="267551" spans="8:8" x14ac:dyDescent="0.3">
      <c r="H267551" s="38"/>
    </row>
    <row r="267553" spans="8:8" x14ac:dyDescent="0.3">
      <c r="H267553" s="38"/>
    </row>
    <row r="267555" spans="8:8" x14ac:dyDescent="0.3">
      <c r="H267555" s="38"/>
    </row>
    <row r="267557" spans="8:8" x14ac:dyDescent="0.3">
      <c r="H267557" s="38"/>
    </row>
    <row r="267559" spans="8:8" x14ac:dyDescent="0.3">
      <c r="H267559" s="38"/>
    </row>
    <row r="267561" spans="8:8" x14ac:dyDescent="0.3">
      <c r="H267561" s="38"/>
    </row>
    <row r="267563" spans="8:8" x14ac:dyDescent="0.3">
      <c r="H267563" s="38"/>
    </row>
    <row r="267565" spans="8:8" x14ac:dyDescent="0.3">
      <c r="H267565" s="38"/>
    </row>
    <row r="267567" spans="8:8" x14ac:dyDescent="0.3">
      <c r="H267567" s="38"/>
    </row>
    <row r="267569" spans="8:8" x14ac:dyDescent="0.3">
      <c r="H267569" s="38"/>
    </row>
    <row r="267571" spans="8:8" x14ac:dyDescent="0.3">
      <c r="H267571" s="38"/>
    </row>
    <row r="267573" spans="8:8" x14ac:dyDescent="0.3">
      <c r="H267573" s="38"/>
    </row>
    <row r="267575" spans="8:8" x14ac:dyDescent="0.3">
      <c r="H267575" s="38"/>
    </row>
    <row r="267577" spans="8:8" x14ac:dyDescent="0.3">
      <c r="H267577" s="38"/>
    </row>
    <row r="267579" spans="8:8" x14ac:dyDescent="0.3">
      <c r="H267579" s="38"/>
    </row>
    <row r="267581" spans="8:8" x14ac:dyDescent="0.3">
      <c r="H267581" s="38"/>
    </row>
    <row r="267583" spans="8:8" x14ac:dyDescent="0.3">
      <c r="H267583" s="38"/>
    </row>
    <row r="267585" spans="8:8" x14ac:dyDescent="0.3">
      <c r="H267585" s="38"/>
    </row>
    <row r="267587" spans="8:8" x14ac:dyDescent="0.3">
      <c r="H267587" s="38"/>
    </row>
    <row r="267589" spans="8:8" x14ac:dyDescent="0.3">
      <c r="H267589" s="38"/>
    </row>
    <row r="267591" spans="8:8" x14ac:dyDescent="0.3">
      <c r="H267591" s="38"/>
    </row>
    <row r="267593" spans="8:8" x14ac:dyDescent="0.3">
      <c r="H267593" s="38"/>
    </row>
    <row r="267595" spans="8:8" x14ac:dyDescent="0.3">
      <c r="H267595" s="38"/>
    </row>
    <row r="267597" spans="8:8" x14ac:dyDescent="0.3">
      <c r="H267597" s="38"/>
    </row>
    <row r="267599" spans="8:8" x14ac:dyDescent="0.3">
      <c r="H267599" s="38"/>
    </row>
    <row r="267601" spans="8:8" x14ac:dyDescent="0.3">
      <c r="H267601" s="38"/>
    </row>
    <row r="267603" spans="8:8" x14ac:dyDescent="0.3">
      <c r="H267603" s="38"/>
    </row>
    <row r="267605" spans="8:8" x14ac:dyDescent="0.3">
      <c r="H267605" s="38"/>
    </row>
    <row r="267607" spans="8:8" x14ac:dyDescent="0.3">
      <c r="H267607" s="38"/>
    </row>
    <row r="267609" spans="8:8" x14ac:dyDescent="0.3">
      <c r="H267609" s="38"/>
    </row>
    <row r="267611" spans="8:8" x14ac:dyDescent="0.3">
      <c r="H267611" s="38"/>
    </row>
    <row r="267613" spans="8:8" x14ac:dyDescent="0.3">
      <c r="H267613" s="38"/>
    </row>
    <row r="267615" spans="8:8" x14ac:dyDescent="0.3">
      <c r="H267615" s="38"/>
    </row>
    <row r="267617" spans="8:8" x14ac:dyDescent="0.3">
      <c r="H267617" s="38"/>
    </row>
    <row r="267619" spans="8:8" x14ac:dyDescent="0.3">
      <c r="H267619" s="38"/>
    </row>
    <row r="267621" spans="8:8" x14ac:dyDescent="0.3">
      <c r="H267621" s="38"/>
    </row>
    <row r="267623" spans="8:8" x14ac:dyDescent="0.3">
      <c r="H267623" s="38"/>
    </row>
    <row r="267625" spans="8:8" x14ac:dyDescent="0.3">
      <c r="H267625" s="38"/>
    </row>
    <row r="267627" spans="8:8" x14ac:dyDescent="0.3">
      <c r="H267627" s="38"/>
    </row>
    <row r="267629" spans="8:8" x14ac:dyDescent="0.3">
      <c r="H267629" s="38"/>
    </row>
    <row r="267631" spans="8:8" x14ac:dyDescent="0.3">
      <c r="H267631" s="38"/>
    </row>
    <row r="267633" spans="8:8" x14ac:dyDescent="0.3">
      <c r="H267633" s="38"/>
    </row>
    <row r="267635" spans="8:8" x14ac:dyDescent="0.3">
      <c r="H267635" s="38"/>
    </row>
    <row r="267637" spans="8:8" x14ac:dyDescent="0.3">
      <c r="H267637" s="38"/>
    </row>
    <row r="267639" spans="8:8" x14ac:dyDescent="0.3">
      <c r="H267639" s="38"/>
    </row>
    <row r="267641" spans="8:8" x14ac:dyDescent="0.3">
      <c r="H267641" s="38"/>
    </row>
    <row r="267643" spans="8:8" x14ac:dyDescent="0.3">
      <c r="H267643" s="38"/>
    </row>
    <row r="267645" spans="8:8" x14ac:dyDescent="0.3">
      <c r="H267645" s="38"/>
    </row>
    <row r="267647" spans="8:8" x14ac:dyDescent="0.3">
      <c r="H267647" s="38"/>
    </row>
    <row r="267649" spans="8:8" x14ac:dyDescent="0.3">
      <c r="H267649" s="38"/>
    </row>
    <row r="267651" spans="8:8" x14ac:dyDescent="0.3">
      <c r="H267651" s="38"/>
    </row>
    <row r="267653" spans="8:8" x14ac:dyDescent="0.3">
      <c r="H267653" s="38"/>
    </row>
    <row r="267655" spans="8:8" x14ac:dyDescent="0.3">
      <c r="H267655" s="38"/>
    </row>
    <row r="267657" spans="8:8" x14ac:dyDescent="0.3">
      <c r="H267657" s="38"/>
    </row>
    <row r="267659" spans="8:8" x14ac:dyDescent="0.3">
      <c r="H267659" s="38"/>
    </row>
    <row r="267661" spans="8:8" x14ac:dyDescent="0.3">
      <c r="H267661" s="38"/>
    </row>
    <row r="267663" spans="8:8" x14ac:dyDescent="0.3">
      <c r="H267663" s="38"/>
    </row>
    <row r="267665" spans="8:8" x14ac:dyDescent="0.3">
      <c r="H267665" s="38"/>
    </row>
    <row r="267667" spans="8:8" x14ac:dyDescent="0.3">
      <c r="H267667" s="38"/>
    </row>
    <row r="267669" spans="8:8" x14ac:dyDescent="0.3">
      <c r="H267669" s="38"/>
    </row>
    <row r="267671" spans="8:8" x14ac:dyDescent="0.3">
      <c r="H267671" s="38"/>
    </row>
    <row r="267673" spans="8:8" x14ac:dyDescent="0.3">
      <c r="H267673" s="38"/>
    </row>
    <row r="267675" spans="8:8" x14ac:dyDescent="0.3">
      <c r="H267675" s="38"/>
    </row>
    <row r="267677" spans="8:8" x14ac:dyDescent="0.3">
      <c r="H267677" s="38"/>
    </row>
    <row r="267679" spans="8:8" x14ac:dyDescent="0.3">
      <c r="H267679" s="38"/>
    </row>
    <row r="267681" spans="8:8" x14ac:dyDescent="0.3">
      <c r="H267681" s="38"/>
    </row>
    <row r="267683" spans="8:8" x14ac:dyDescent="0.3">
      <c r="H267683" s="38"/>
    </row>
    <row r="267685" spans="8:8" x14ac:dyDescent="0.3">
      <c r="H267685" s="38"/>
    </row>
    <row r="267687" spans="8:8" x14ac:dyDescent="0.3">
      <c r="H267687" s="38"/>
    </row>
    <row r="267689" spans="8:8" x14ac:dyDescent="0.3">
      <c r="H267689" s="38"/>
    </row>
    <row r="267691" spans="8:8" x14ac:dyDescent="0.3">
      <c r="H267691" s="38"/>
    </row>
    <row r="267693" spans="8:8" x14ac:dyDescent="0.3">
      <c r="H267693" s="38"/>
    </row>
    <row r="267695" spans="8:8" x14ac:dyDescent="0.3">
      <c r="H267695" s="38"/>
    </row>
    <row r="267697" spans="8:8" x14ac:dyDescent="0.3">
      <c r="H267697" s="38"/>
    </row>
    <row r="267699" spans="8:8" x14ac:dyDescent="0.3">
      <c r="H267699" s="38"/>
    </row>
    <row r="267701" spans="8:8" x14ac:dyDescent="0.3">
      <c r="H267701" s="38"/>
    </row>
    <row r="267703" spans="8:8" x14ac:dyDescent="0.3">
      <c r="H267703" s="38"/>
    </row>
    <row r="267705" spans="8:8" x14ac:dyDescent="0.3">
      <c r="H267705" s="38"/>
    </row>
    <row r="267707" spans="8:8" x14ac:dyDescent="0.3">
      <c r="H267707" s="38"/>
    </row>
    <row r="267709" spans="8:8" x14ac:dyDescent="0.3">
      <c r="H267709" s="38"/>
    </row>
    <row r="267711" spans="8:8" x14ac:dyDescent="0.3">
      <c r="H267711" s="38"/>
    </row>
    <row r="267713" spans="8:8" x14ac:dyDescent="0.3">
      <c r="H267713" s="38"/>
    </row>
    <row r="267715" spans="8:8" x14ac:dyDescent="0.3">
      <c r="H267715" s="38"/>
    </row>
    <row r="267717" spans="8:8" x14ac:dyDescent="0.3">
      <c r="H267717" s="38"/>
    </row>
    <row r="267719" spans="8:8" x14ac:dyDescent="0.3">
      <c r="H267719" s="38"/>
    </row>
    <row r="267721" spans="8:8" x14ac:dyDescent="0.3">
      <c r="H267721" s="38"/>
    </row>
    <row r="267723" spans="8:8" x14ac:dyDescent="0.3">
      <c r="H267723" s="38"/>
    </row>
    <row r="267725" spans="8:8" x14ac:dyDescent="0.3">
      <c r="H267725" s="38"/>
    </row>
    <row r="267727" spans="8:8" x14ac:dyDescent="0.3">
      <c r="H267727" s="38"/>
    </row>
    <row r="267729" spans="8:8" x14ac:dyDescent="0.3">
      <c r="H267729" s="38"/>
    </row>
    <row r="267731" spans="8:8" x14ac:dyDescent="0.3">
      <c r="H267731" s="38"/>
    </row>
    <row r="267733" spans="8:8" x14ac:dyDescent="0.3">
      <c r="H267733" s="38"/>
    </row>
    <row r="267735" spans="8:8" x14ac:dyDescent="0.3">
      <c r="H267735" s="38"/>
    </row>
    <row r="267737" spans="8:8" x14ac:dyDescent="0.3">
      <c r="H267737" s="38"/>
    </row>
    <row r="267739" spans="8:8" x14ac:dyDescent="0.3">
      <c r="H267739" s="38"/>
    </row>
    <row r="267741" spans="8:8" x14ac:dyDescent="0.3">
      <c r="H267741" s="38"/>
    </row>
    <row r="267743" spans="8:8" x14ac:dyDescent="0.3">
      <c r="H267743" s="38"/>
    </row>
    <row r="267745" spans="8:8" x14ac:dyDescent="0.3">
      <c r="H267745" s="38"/>
    </row>
    <row r="267747" spans="8:8" x14ac:dyDescent="0.3">
      <c r="H267747" s="38"/>
    </row>
    <row r="267749" spans="8:8" x14ac:dyDescent="0.3">
      <c r="H267749" s="38"/>
    </row>
    <row r="267751" spans="8:8" x14ac:dyDescent="0.3">
      <c r="H267751" s="38"/>
    </row>
    <row r="267753" spans="8:8" x14ac:dyDescent="0.3">
      <c r="H267753" s="38"/>
    </row>
    <row r="267755" spans="8:8" x14ac:dyDescent="0.3">
      <c r="H267755" s="38"/>
    </row>
    <row r="267757" spans="8:8" x14ac:dyDescent="0.3">
      <c r="H267757" s="38"/>
    </row>
    <row r="267759" spans="8:8" x14ac:dyDescent="0.3">
      <c r="H267759" s="38"/>
    </row>
    <row r="267761" spans="8:8" x14ac:dyDescent="0.3">
      <c r="H267761" s="38"/>
    </row>
    <row r="267763" spans="8:8" x14ac:dyDescent="0.3">
      <c r="H267763" s="38"/>
    </row>
    <row r="267765" spans="8:8" x14ac:dyDescent="0.3">
      <c r="H267765" s="38"/>
    </row>
    <row r="267767" spans="8:8" x14ac:dyDescent="0.3">
      <c r="H267767" s="38"/>
    </row>
    <row r="267769" spans="8:8" x14ac:dyDescent="0.3">
      <c r="H267769" s="38"/>
    </row>
    <row r="267771" spans="8:8" x14ac:dyDescent="0.3">
      <c r="H267771" s="38"/>
    </row>
    <row r="267773" spans="8:8" x14ac:dyDescent="0.3">
      <c r="H267773" s="38"/>
    </row>
    <row r="267775" spans="8:8" x14ac:dyDescent="0.3">
      <c r="H267775" s="38"/>
    </row>
    <row r="267777" spans="8:8" x14ac:dyDescent="0.3">
      <c r="H267777" s="38"/>
    </row>
    <row r="267779" spans="8:8" x14ac:dyDescent="0.3">
      <c r="H267779" s="38"/>
    </row>
    <row r="267781" spans="8:8" x14ac:dyDescent="0.3">
      <c r="H267781" s="38"/>
    </row>
    <row r="267783" spans="8:8" x14ac:dyDescent="0.3">
      <c r="H267783" s="38"/>
    </row>
    <row r="267785" spans="8:8" x14ac:dyDescent="0.3">
      <c r="H267785" s="38"/>
    </row>
    <row r="267787" spans="8:8" x14ac:dyDescent="0.3">
      <c r="H267787" s="38"/>
    </row>
    <row r="267789" spans="8:8" x14ac:dyDescent="0.3">
      <c r="H267789" s="38"/>
    </row>
    <row r="267791" spans="8:8" x14ac:dyDescent="0.3">
      <c r="H267791" s="38"/>
    </row>
    <row r="267793" spans="8:8" x14ac:dyDescent="0.3">
      <c r="H267793" s="38"/>
    </row>
    <row r="267795" spans="8:8" x14ac:dyDescent="0.3">
      <c r="H267795" s="38"/>
    </row>
    <row r="267797" spans="8:8" x14ac:dyDescent="0.3">
      <c r="H267797" s="38"/>
    </row>
    <row r="267799" spans="8:8" x14ac:dyDescent="0.3">
      <c r="H267799" s="38"/>
    </row>
    <row r="267801" spans="8:8" x14ac:dyDescent="0.3">
      <c r="H267801" s="38"/>
    </row>
    <row r="267803" spans="8:8" x14ac:dyDescent="0.3">
      <c r="H267803" s="38"/>
    </row>
    <row r="267805" spans="8:8" x14ac:dyDescent="0.3">
      <c r="H267805" s="38"/>
    </row>
    <row r="267807" spans="8:8" x14ac:dyDescent="0.3">
      <c r="H267807" s="38"/>
    </row>
    <row r="267809" spans="8:8" x14ac:dyDescent="0.3">
      <c r="H267809" s="38"/>
    </row>
    <row r="267811" spans="8:8" x14ac:dyDescent="0.3">
      <c r="H267811" s="38"/>
    </row>
    <row r="267813" spans="8:8" x14ac:dyDescent="0.3">
      <c r="H267813" s="38"/>
    </row>
    <row r="267815" spans="8:8" x14ac:dyDescent="0.3">
      <c r="H267815" s="38"/>
    </row>
    <row r="267817" spans="8:8" x14ac:dyDescent="0.3">
      <c r="H267817" s="38"/>
    </row>
    <row r="267819" spans="8:8" x14ac:dyDescent="0.3">
      <c r="H267819" s="38"/>
    </row>
    <row r="267821" spans="8:8" x14ac:dyDescent="0.3">
      <c r="H267821" s="38"/>
    </row>
    <row r="267823" spans="8:8" x14ac:dyDescent="0.3">
      <c r="H267823" s="38"/>
    </row>
    <row r="267825" spans="8:8" x14ac:dyDescent="0.3">
      <c r="H267825" s="38"/>
    </row>
    <row r="267827" spans="8:8" x14ac:dyDescent="0.3">
      <c r="H267827" s="38"/>
    </row>
    <row r="267829" spans="8:8" x14ac:dyDescent="0.3">
      <c r="H267829" s="38"/>
    </row>
    <row r="267831" spans="8:8" x14ac:dyDescent="0.3">
      <c r="H267831" s="38"/>
    </row>
    <row r="267833" spans="8:8" x14ac:dyDescent="0.3">
      <c r="H267833" s="38"/>
    </row>
    <row r="267835" spans="8:8" x14ac:dyDescent="0.3">
      <c r="H267835" s="38"/>
    </row>
    <row r="267837" spans="8:8" x14ac:dyDescent="0.3">
      <c r="H267837" s="38"/>
    </row>
    <row r="267839" spans="8:8" x14ac:dyDescent="0.3">
      <c r="H267839" s="38"/>
    </row>
    <row r="267841" spans="8:8" x14ac:dyDescent="0.3">
      <c r="H267841" s="38"/>
    </row>
    <row r="267843" spans="8:8" x14ac:dyDescent="0.3">
      <c r="H267843" s="38"/>
    </row>
    <row r="267845" spans="8:8" x14ac:dyDescent="0.3">
      <c r="H267845" s="38"/>
    </row>
    <row r="267847" spans="8:8" x14ac:dyDescent="0.3">
      <c r="H267847" s="38"/>
    </row>
    <row r="267849" spans="8:8" x14ac:dyDescent="0.3">
      <c r="H267849" s="38"/>
    </row>
    <row r="267851" spans="8:8" x14ac:dyDescent="0.3">
      <c r="H267851" s="38"/>
    </row>
    <row r="267853" spans="8:8" x14ac:dyDescent="0.3">
      <c r="H267853" s="38"/>
    </row>
    <row r="267855" spans="8:8" x14ac:dyDescent="0.3">
      <c r="H267855" s="38"/>
    </row>
    <row r="267857" spans="8:8" x14ac:dyDescent="0.3">
      <c r="H267857" s="38"/>
    </row>
    <row r="267859" spans="8:8" x14ac:dyDescent="0.3">
      <c r="H267859" s="38"/>
    </row>
    <row r="267861" spans="8:8" x14ac:dyDescent="0.3">
      <c r="H267861" s="38"/>
    </row>
    <row r="267863" spans="8:8" x14ac:dyDescent="0.3">
      <c r="H267863" s="38"/>
    </row>
    <row r="267865" spans="8:8" x14ac:dyDescent="0.3">
      <c r="H267865" s="38"/>
    </row>
    <row r="267867" spans="8:8" x14ac:dyDescent="0.3">
      <c r="H267867" s="38"/>
    </row>
    <row r="267869" spans="8:8" x14ac:dyDescent="0.3">
      <c r="H267869" s="38"/>
    </row>
    <row r="267871" spans="8:8" x14ac:dyDescent="0.3">
      <c r="H267871" s="38"/>
    </row>
    <row r="267873" spans="8:8" x14ac:dyDescent="0.3">
      <c r="H267873" s="38"/>
    </row>
    <row r="267875" spans="8:8" x14ac:dyDescent="0.3">
      <c r="H267875" s="38"/>
    </row>
    <row r="267877" spans="8:8" x14ac:dyDescent="0.3">
      <c r="H267877" s="38"/>
    </row>
    <row r="267879" spans="8:8" x14ac:dyDescent="0.3">
      <c r="H267879" s="38"/>
    </row>
    <row r="267881" spans="8:8" x14ac:dyDescent="0.3">
      <c r="H267881" s="38"/>
    </row>
    <row r="267883" spans="8:8" x14ac:dyDescent="0.3">
      <c r="H267883" s="38"/>
    </row>
    <row r="267885" spans="8:8" x14ac:dyDescent="0.3">
      <c r="H267885" s="38"/>
    </row>
    <row r="267887" spans="8:8" x14ac:dyDescent="0.3">
      <c r="H267887" s="38"/>
    </row>
    <row r="267889" spans="8:8" x14ac:dyDescent="0.3">
      <c r="H267889" s="38"/>
    </row>
    <row r="267891" spans="8:8" x14ac:dyDescent="0.3">
      <c r="H267891" s="38"/>
    </row>
    <row r="267893" spans="8:8" x14ac:dyDescent="0.3">
      <c r="H267893" s="38"/>
    </row>
    <row r="267895" spans="8:8" x14ac:dyDescent="0.3">
      <c r="H267895" s="38"/>
    </row>
    <row r="267897" spans="8:8" x14ac:dyDescent="0.3">
      <c r="H267897" s="38"/>
    </row>
    <row r="267899" spans="8:8" x14ac:dyDescent="0.3">
      <c r="H267899" s="38"/>
    </row>
    <row r="267901" spans="8:8" x14ac:dyDescent="0.3">
      <c r="H267901" s="38"/>
    </row>
    <row r="267903" spans="8:8" x14ac:dyDescent="0.3">
      <c r="H267903" s="38"/>
    </row>
    <row r="267905" spans="8:8" x14ac:dyDescent="0.3">
      <c r="H267905" s="38"/>
    </row>
    <row r="267907" spans="8:8" x14ac:dyDescent="0.3">
      <c r="H267907" s="38"/>
    </row>
    <row r="267909" spans="8:8" x14ac:dyDescent="0.3">
      <c r="H267909" s="38"/>
    </row>
    <row r="267911" spans="8:8" x14ac:dyDescent="0.3">
      <c r="H267911" s="38"/>
    </row>
    <row r="267913" spans="8:8" x14ac:dyDescent="0.3">
      <c r="H267913" s="38"/>
    </row>
    <row r="267915" spans="8:8" x14ac:dyDescent="0.3">
      <c r="H267915" s="38"/>
    </row>
    <row r="267917" spans="8:8" x14ac:dyDescent="0.3">
      <c r="H267917" s="38"/>
    </row>
    <row r="267919" spans="8:8" x14ac:dyDescent="0.3">
      <c r="H267919" s="38"/>
    </row>
    <row r="267921" spans="8:8" x14ac:dyDescent="0.3">
      <c r="H267921" s="38"/>
    </row>
    <row r="267923" spans="8:8" x14ac:dyDescent="0.3">
      <c r="H267923" s="38"/>
    </row>
    <row r="267925" spans="8:8" x14ac:dyDescent="0.3">
      <c r="H267925" s="38"/>
    </row>
    <row r="267927" spans="8:8" x14ac:dyDescent="0.3">
      <c r="H267927" s="38"/>
    </row>
    <row r="267929" spans="8:8" x14ac:dyDescent="0.3">
      <c r="H267929" s="38"/>
    </row>
    <row r="267931" spans="8:8" x14ac:dyDescent="0.3">
      <c r="H267931" s="38"/>
    </row>
    <row r="267933" spans="8:8" x14ac:dyDescent="0.3">
      <c r="H267933" s="38"/>
    </row>
    <row r="267935" spans="8:8" x14ac:dyDescent="0.3">
      <c r="H267935" s="38"/>
    </row>
    <row r="267937" spans="8:8" x14ac:dyDescent="0.3">
      <c r="H267937" s="38"/>
    </row>
    <row r="267939" spans="8:8" x14ac:dyDescent="0.3">
      <c r="H267939" s="38"/>
    </row>
    <row r="267941" spans="8:8" x14ac:dyDescent="0.3">
      <c r="H267941" s="38"/>
    </row>
    <row r="267943" spans="8:8" x14ac:dyDescent="0.3">
      <c r="H267943" s="38"/>
    </row>
    <row r="267945" spans="8:8" x14ac:dyDescent="0.3">
      <c r="H267945" s="38"/>
    </row>
    <row r="267947" spans="8:8" x14ac:dyDescent="0.3">
      <c r="H267947" s="38"/>
    </row>
    <row r="267949" spans="8:8" x14ac:dyDescent="0.3">
      <c r="H267949" s="38"/>
    </row>
    <row r="267951" spans="8:8" x14ac:dyDescent="0.3">
      <c r="H267951" s="38"/>
    </row>
    <row r="267953" spans="8:8" x14ac:dyDescent="0.3">
      <c r="H267953" s="38"/>
    </row>
    <row r="267955" spans="8:8" x14ac:dyDescent="0.3">
      <c r="H267955" s="38"/>
    </row>
    <row r="267957" spans="8:8" x14ac:dyDescent="0.3">
      <c r="H267957" s="38"/>
    </row>
    <row r="267959" spans="8:8" x14ac:dyDescent="0.3">
      <c r="H267959" s="38"/>
    </row>
    <row r="267961" spans="8:8" x14ac:dyDescent="0.3">
      <c r="H267961" s="38"/>
    </row>
    <row r="267963" spans="8:8" x14ac:dyDescent="0.3">
      <c r="H267963" s="38"/>
    </row>
    <row r="267965" spans="8:8" x14ac:dyDescent="0.3">
      <c r="H267965" s="38"/>
    </row>
    <row r="267967" spans="8:8" x14ac:dyDescent="0.3">
      <c r="H267967" s="38"/>
    </row>
    <row r="267969" spans="8:8" x14ac:dyDescent="0.3">
      <c r="H267969" s="38"/>
    </row>
    <row r="267971" spans="8:8" x14ac:dyDescent="0.3">
      <c r="H267971" s="38"/>
    </row>
    <row r="267973" spans="8:8" x14ac:dyDescent="0.3">
      <c r="H267973" s="38"/>
    </row>
    <row r="267975" spans="8:8" x14ac:dyDescent="0.3">
      <c r="H267975" s="38"/>
    </row>
    <row r="267977" spans="8:8" x14ac:dyDescent="0.3">
      <c r="H267977" s="38"/>
    </row>
    <row r="267979" spans="8:8" x14ac:dyDescent="0.3">
      <c r="H267979" s="38"/>
    </row>
    <row r="267981" spans="8:8" x14ac:dyDescent="0.3">
      <c r="H267981" s="38"/>
    </row>
    <row r="267983" spans="8:8" x14ac:dyDescent="0.3">
      <c r="H267983" s="38"/>
    </row>
    <row r="267985" spans="8:8" x14ac:dyDescent="0.3">
      <c r="H267985" s="38"/>
    </row>
    <row r="267987" spans="8:8" x14ac:dyDescent="0.3">
      <c r="H267987" s="38"/>
    </row>
    <row r="267989" spans="8:8" x14ac:dyDescent="0.3">
      <c r="H267989" s="38"/>
    </row>
    <row r="267991" spans="8:8" x14ac:dyDescent="0.3">
      <c r="H267991" s="38"/>
    </row>
    <row r="267993" spans="8:8" x14ac:dyDescent="0.3">
      <c r="H267993" s="38"/>
    </row>
    <row r="267995" spans="8:8" x14ac:dyDescent="0.3">
      <c r="H267995" s="38"/>
    </row>
    <row r="267997" spans="8:8" x14ac:dyDescent="0.3">
      <c r="H267997" s="38"/>
    </row>
    <row r="267999" spans="8:8" x14ac:dyDescent="0.3">
      <c r="H267999" s="38"/>
    </row>
    <row r="268001" spans="8:8" x14ac:dyDescent="0.3">
      <c r="H268001" s="38"/>
    </row>
    <row r="268003" spans="8:8" x14ac:dyDescent="0.3">
      <c r="H268003" s="38"/>
    </row>
    <row r="268005" spans="8:8" x14ac:dyDescent="0.3">
      <c r="H268005" s="38"/>
    </row>
    <row r="268007" spans="8:8" x14ac:dyDescent="0.3">
      <c r="H268007" s="38"/>
    </row>
    <row r="268009" spans="8:8" x14ac:dyDescent="0.3">
      <c r="H268009" s="38"/>
    </row>
    <row r="268011" spans="8:8" x14ac:dyDescent="0.3">
      <c r="H268011" s="38"/>
    </row>
    <row r="268013" spans="8:8" x14ac:dyDescent="0.3">
      <c r="H268013" s="38"/>
    </row>
    <row r="268015" spans="8:8" x14ac:dyDescent="0.3">
      <c r="H268015" s="38"/>
    </row>
    <row r="268017" spans="8:8" x14ac:dyDescent="0.3">
      <c r="H268017" s="38"/>
    </row>
    <row r="268019" spans="8:8" x14ac:dyDescent="0.3">
      <c r="H268019" s="38"/>
    </row>
    <row r="268021" spans="8:8" x14ac:dyDescent="0.3">
      <c r="H268021" s="38"/>
    </row>
    <row r="268023" spans="8:8" x14ac:dyDescent="0.3">
      <c r="H268023" s="38"/>
    </row>
    <row r="268025" spans="8:8" x14ac:dyDescent="0.3">
      <c r="H268025" s="38"/>
    </row>
    <row r="268027" spans="8:8" x14ac:dyDescent="0.3">
      <c r="H268027" s="38"/>
    </row>
    <row r="268029" spans="8:8" x14ac:dyDescent="0.3">
      <c r="H268029" s="38"/>
    </row>
    <row r="268031" spans="8:8" x14ac:dyDescent="0.3">
      <c r="H268031" s="38"/>
    </row>
    <row r="268033" spans="8:8" x14ac:dyDescent="0.3">
      <c r="H268033" s="38"/>
    </row>
    <row r="268035" spans="8:8" x14ac:dyDescent="0.3">
      <c r="H268035" s="38"/>
    </row>
    <row r="268037" spans="8:8" x14ac:dyDescent="0.3">
      <c r="H268037" s="38"/>
    </row>
    <row r="268039" spans="8:8" x14ac:dyDescent="0.3">
      <c r="H268039" s="38"/>
    </row>
    <row r="268041" spans="8:8" x14ac:dyDescent="0.3">
      <c r="H268041" s="38"/>
    </row>
    <row r="268043" spans="8:8" x14ac:dyDescent="0.3">
      <c r="H268043" s="38"/>
    </row>
    <row r="268045" spans="8:8" x14ac:dyDescent="0.3">
      <c r="H268045" s="38"/>
    </row>
    <row r="268047" spans="8:8" x14ac:dyDescent="0.3">
      <c r="H268047" s="38"/>
    </row>
    <row r="268049" spans="8:8" x14ac:dyDescent="0.3">
      <c r="H268049" s="38"/>
    </row>
    <row r="268051" spans="8:8" x14ac:dyDescent="0.3">
      <c r="H268051" s="38"/>
    </row>
    <row r="268053" spans="8:8" x14ac:dyDescent="0.3">
      <c r="H268053" s="38"/>
    </row>
    <row r="268055" spans="8:8" x14ac:dyDescent="0.3">
      <c r="H268055" s="38"/>
    </row>
    <row r="268057" spans="8:8" x14ac:dyDescent="0.3">
      <c r="H268057" s="38"/>
    </row>
    <row r="268059" spans="8:8" x14ac:dyDescent="0.3">
      <c r="H268059" s="38"/>
    </row>
    <row r="268061" spans="8:8" x14ac:dyDescent="0.3">
      <c r="H268061" s="38"/>
    </row>
    <row r="268063" spans="8:8" x14ac:dyDescent="0.3">
      <c r="H268063" s="38"/>
    </row>
    <row r="268065" spans="8:8" x14ac:dyDescent="0.3">
      <c r="H268065" s="38"/>
    </row>
    <row r="268067" spans="8:8" x14ac:dyDescent="0.3">
      <c r="H268067" s="38"/>
    </row>
    <row r="268069" spans="8:8" x14ac:dyDescent="0.3">
      <c r="H268069" s="38"/>
    </row>
    <row r="268071" spans="8:8" x14ac:dyDescent="0.3">
      <c r="H268071" s="38"/>
    </row>
    <row r="268073" spans="8:8" x14ac:dyDescent="0.3">
      <c r="H268073" s="38"/>
    </row>
    <row r="268075" spans="8:8" x14ac:dyDescent="0.3">
      <c r="H268075" s="38"/>
    </row>
    <row r="268077" spans="8:8" x14ac:dyDescent="0.3">
      <c r="H268077" s="38"/>
    </row>
    <row r="268079" spans="8:8" x14ac:dyDescent="0.3">
      <c r="H268079" s="38"/>
    </row>
    <row r="268081" spans="8:8" x14ac:dyDescent="0.3">
      <c r="H268081" s="38"/>
    </row>
    <row r="268083" spans="8:8" x14ac:dyDescent="0.3">
      <c r="H268083" s="38"/>
    </row>
    <row r="268085" spans="8:8" x14ac:dyDescent="0.3">
      <c r="H268085" s="38"/>
    </row>
    <row r="268087" spans="8:8" x14ac:dyDescent="0.3">
      <c r="H268087" s="38"/>
    </row>
    <row r="268089" spans="8:8" x14ac:dyDescent="0.3">
      <c r="H268089" s="38"/>
    </row>
    <row r="268091" spans="8:8" x14ac:dyDescent="0.3">
      <c r="H268091" s="38"/>
    </row>
    <row r="268093" spans="8:8" x14ac:dyDescent="0.3">
      <c r="H268093" s="38"/>
    </row>
    <row r="268095" spans="8:8" x14ac:dyDescent="0.3">
      <c r="H268095" s="38"/>
    </row>
    <row r="268097" spans="8:8" x14ac:dyDescent="0.3">
      <c r="H268097" s="38"/>
    </row>
    <row r="268099" spans="8:8" x14ac:dyDescent="0.3">
      <c r="H268099" s="38"/>
    </row>
    <row r="268101" spans="8:8" x14ac:dyDescent="0.3">
      <c r="H268101" s="38"/>
    </row>
    <row r="268103" spans="8:8" x14ac:dyDescent="0.3">
      <c r="H268103" s="38"/>
    </row>
    <row r="268105" spans="8:8" x14ac:dyDescent="0.3">
      <c r="H268105" s="38"/>
    </row>
    <row r="268107" spans="8:8" x14ac:dyDescent="0.3">
      <c r="H268107" s="38"/>
    </row>
    <row r="268109" spans="8:8" x14ac:dyDescent="0.3">
      <c r="H268109" s="38"/>
    </row>
    <row r="268111" spans="8:8" x14ac:dyDescent="0.3">
      <c r="H268111" s="38"/>
    </row>
    <row r="268113" spans="8:8" x14ac:dyDescent="0.3">
      <c r="H268113" s="38"/>
    </row>
    <row r="268115" spans="8:8" x14ac:dyDescent="0.3">
      <c r="H268115" s="38"/>
    </row>
    <row r="268117" spans="8:8" x14ac:dyDescent="0.3">
      <c r="H268117" s="38"/>
    </row>
    <row r="268119" spans="8:8" x14ac:dyDescent="0.3">
      <c r="H268119" s="38"/>
    </row>
    <row r="268121" spans="8:8" x14ac:dyDescent="0.3">
      <c r="H268121" s="38"/>
    </row>
    <row r="268123" spans="8:8" x14ac:dyDescent="0.3">
      <c r="H268123" s="38"/>
    </row>
    <row r="268125" spans="8:8" x14ac:dyDescent="0.3">
      <c r="H268125" s="38"/>
    </row>
    <row r="268127" spans="8:8" x14ac:dyDescent="0.3">
      <c r="H268127" s="38"/>
    </row>
    <row r="268129" spans="8:8" x14ac:dyDescent="0.3">
      <c r="H268129" s="38"/>
    </row>
    <row r="268131" spans="8:8" x14ac:dyDescent="0.3">
      <c r="H268131" s="38"/>
    </row>
    <row r="268133" spans="8:8" x14ac:dyDescent="0.3">
      <c r="H268133" s="38"/>
    </row>
    <row r="268135" spans="8:8" x14ac:dyDescent="0.3">
      <c r="H268135" s="38"/>
    </row>
    <row r="268137" spans="8:8" x14ac:dyDescent="0.3">
      <c r="H268137" s="38"/>
    </row>
    <row r="268139" spans="8:8" x14ac:dyDescent="0.3">
      <c r="H268139" s="38"/>
    </row>
    <row r="268141" spans="8:8" x14ac:dyDescent="0.3">
      <c r="H268141" s="38"/>
    </row>
    <row r="268143" spans="8:8" x14ac:dyDescent="0.3">
      <c r="H268143" s="38"/>
    </row>
    <row r="268145" spans="8:8" x14ac:dyDescent="0.3">
      <c r="H268145" s="38"/>
    </row>
    <row r="268147" spans="8:8" x14ac:dyDescent="0.3">
      <c r="H268147" s="38"/>
    </row>
    <row r="268149" spans="8:8" x14ac:dyDescent="0.3">
      <c r="H268149" s="38"/>
    </row>
    <row r="268151" spans="8:8" x14ac:dyDescent="0.3">
      <c r="H268151" s="38"/>
    </row>
    <row r="268153" spans="8:8" x14ac:dyDescent="0.3">
      <c r="H268153" s="38"/>
    </row>
    <row r="268155" spans="8:8" x14ac:dyDescent="0.3">
      <c r="H268155" s="38"/>
    </row>
    <row r="268157" spans="8:8" x14ac:dyDescent="0.3">
      <c r="H268157" s="38"/>
    </row>
    <row r="268159" spans="8:8" x14ac:dyDescent="0.3">
      <c r="H268159" s="38"/>
    </row>
    <row r="268161" spans="8:8" x14ac:dyDescent="0.3">
      <c r="H268161" s="38"/>
    </row>
    <row r="268163" spans="8:8" x14ac:dyDescent="0.3">
      <c r="H268163" s="38"/>
    </row>
    <row r="268165" spans="8:8" x14ac:dyDescent="0.3">
      <c r="H268165" s="38"/>
    </row>
    <row r="268167" spans="8:8" x14ac:dyDescent="0.3">
      <c r="H268167" s="38"/>
    </row>
    <row r="268169" spans="8:8" x14ac:dyDescent="0.3">
      <c r="H268169" s="38"/>
    </row>
    <row r="268171" spans="8:8" x14ac:dyDescent="0.3">
      <c r="H268171" s="38"/>
    </row>
    <row r="268173" spans="8:8" x14ac:dyDescent="0.3">
      <c r="H268173" s="38"/>
    </row>
    <row r="268175" spans="8:8" x14ac:dyDescent="0.3">
      <c r="H268175" s="38"/>
    </row>
    <row r="268177" spans="8:8" x14ac:dyDescent="0.3">
      <c r="H268177" s="38"/>
    </row>
    <row r="268179" spans="8:8" x14ac:dyDescent="0.3">
      <c r="H268179" s="38"/>
    </row>
    <row r="268181" spans="8:8" x14ac:dyDescent="0.3">
      <c r="H268181" s="38"/>
    </row>
    <row r="268183" spans="8:8" x14ac:dyDescent="0.3">
      <c r="H268183" s="38"/>
    </row>
    <row r="268185" spans="8:8" x14ac:dyDescent="0.3">
      <c r="H268185" s="38"/>
    </row>
    <row r="268187" spans="8:8" x14ac:dyDescent="0.3">
      <c r="H268187" s="38"/>
    </row>
    <row r="268189" spans="8:8" x14ac:dyDescent="0.3">
      <c r="H268189" s="38"/>
    </row>
    <row r="268191" spans="8:8" x14ac:dyDescent="0.3">
      <c r="H268191" s="38"/>
    </row>
    <row r="268193" spans="8:8" x14ac:dyDescent="0.3">
      <c r="H268193" s="38"/>
    </row>
    <row r="268195" spans="8:8" x14ac:dyDescent="0.3">
      <c r="H268195" s="38"/>
    </row>
    <row r="268197" spans="8:8" x14ac:dyDescent="0.3">
      <c r="H268197" s="38"/>
    </row>
    <row r="268199" spans="8:8" x14ac:dyDescent="0.3">
      <c r="H268199" s="38"/>
    </row>
    <row r="268201" spans="8:8" x14ac:dyDescent="0.3">
      <c r="H268201" s="38"/>
    </row>
    <row r="268203" spans="8:8" x14ac:dyDescent="0.3">
      <c r="H268203" s="38"/>
    </row>
    <row r="268205" spans="8:8" x14ac:dyDescent="0.3">
      <c r="H268205" s="38"/>
    </row>
    <row r="268207" spans="8:8" x14ac:dyDescent="0.3">
      <c r="H268207" s="38"/>
    </row>
    <row r="268209" spans="8:8" x14ac:dyDescent="0.3">
      <c r="H268209" s="38"/>
    </row>
    <row r="268211" spans="8:8" x14ac:dyDescent="0.3">
      <c r="H268211" s="38"/>
    </row>
    <row r="268213" spans="8:8" x14ac:dyDescent="0.3">
      <c r="H268213" s="38"/>
    </row>
    <row r="268215" spans="8:8" x14ac:dyDescent="0.3">
      <c r="H268215" s="38"/>
    </row>
    <row r="268217" spans="8:8" x14ac:dyDescent="0.3">
      <c r="H268217" s="38"/>
    </row>
    <row r="268219" spans="8:8" x14ac:dyDescent="0.3">
      <c r="H268219" s="38"/>
    </row>
    <row r="268221" spans="8:8" x14ac:dyDescent="0.3">
      <c r="H268221" s="38"/>
    </row>
    <row r="268223" spans="8:8" x14ac:dyDescent="0.3">
      <c r="H268223" s="38"/>
    </row>
    <row r="268225" spans="8:8" x14ac:dyDescent="0.3">
      <c r="H268225" s="38"/>
    </row>
    <row r="268227" spans="8:8" x14ac:dyDescent="0.3">
      <c r="H268227" s="38"/>
    </row>
    <row r="268229" spans="8:8" x14ac:dyDescent="0.3">
      <c r="H268229" s="38"/>
    </row>
    <row r="268231" spans="8:8" x14ac:dyDescent="0.3">
      <c r="H268231" s="38"/>
    </row>
    <row r="268233" spans="8:8" x14ac:dyDescent="0.3">
      <c r="H268233" s="38"/>
    </row>
    <row r="268235" spans="8:8" x14ac:dyDescent="0.3">
      <c r="H268235" s="38"/>
    </row>
    <row r="268237" spans="8:8" x14ac:dyDescent="0.3">
      <c r="H268237" s="38"/>
    </row>
    <row r="268239" spans="8:8" x14ac:dyDescent="0.3">
      <c r="H268239" s="38"/>
    </row>
    <row r="268241" spans="8:8" x14ac:dyDescent="0.3">
      <c r="H268241" s="38"/>
    </row>
    <row r="268243" spans="8:8" x14ac:dyDescent="0.3">
      <c r="H268243" s="38"/>
    </row>
    <row r="268245" spans="8:8" x14ac:dyDescent="0.3">
      <c r="H268245" s="38"/>
    </row>
    <row r="268247" spans="8:8" x14ac:dyDescent="0.3">
      <c r="H268247" s="38"/>
    </row>
    <row r="268249" spans="8:8" x14ac:dyDescent="0.3">
      <c r="H268249" s="38"/>
    </row>
    <row r="268251" spans="8:8" x14ac:dyDescent="0.3">
      <c r="H268251" s="38"/>
    </row>
    <row r="268253" spans="8:8" x14ac:dyDescent="0.3">
      <c r="H268253" s="38"/>
    </row>
    <row r="268255" spans="8:8" x14ac:dyDescent="0.3">
      <c r="H268255" s="38"/>
    </row>
    <row r="268257" spans="8:8" x14ac:dyDescent="0.3">
      <c r="H268257" s="38"/>
    </row>
    <row r="268259" spans="8:8" x14ac:dyDescent="0.3">
      <c r="H268259" s="38"/>
    </row>
    <row r="268261" spans="8:8" x14ac:dyDescent="0.3">
      <c r="H268261" s="38"/>
    </row>
    <row r="268263" spans="8:8" x14ac:dyDescent="0.3">
      <c r="H268263" s="38"/>
    </row>
    <row r="268265" spans="8:8" x14ac:dyDescent="0.3">
      <c r="H268265" s="38"/>
    </row>
    <row r="268267" spans="8:8" x14ac:dyDescent="0.3">
      <c r="H268267" s="38"/>
    </row>
    <row r="268269" spans="8:8" x14ac:dyDescent="0.3">
      <c r="H268269" s="38"/>
    </row>
    <row r="268271" spans="8:8" x14ac:dyDescent="0.3">
      <c r="H268271" s="38"/>
    </row>
    <row r="268273" spans="8:8" x14ac:dyDescent="0.3">
      <c r="H268273" s="38"/>
    </row>
    <row r="268275" spans="8:8" x14ac:dyDescent="0.3">
      <c r="H268275" s="38"/>
    </row>
    <row r="268277" spans="8:8" x14ac:dyDescent="0.3">
      <c r="H268277" s="38"/>
    </row>
    <row r="268279" spans="8:8" x14ac:dyDescent="0.3">
      <c r="H268279" s="38"/>
    </row>
    <row r="268281" spans="8:8" x14ac:dyDescent="0.3">
      <c r="H268281" s="38"/>
    </row>
    <row r="268283" spans="8:8" x14ac:dyDescent="0.3">
      <c r="H268283" s="38"/>
    </row>
    <row r="268285" spans="8:8" x14ac:dyDescent="0.3">
      <c r="H268285" s="38"/>
    </row>
    <row r="268287" spans="8:8" x14ac:dyDescent="0.3">
      <c r="H268287" s="38"/>
    </row>
    <row r="268289" spans="8:8" x14ac:dyDescent="0.3">
      <c r="H268289" s="38"/>
    </row>
    <row r="268291" spans="8:8" x14ac:dyDescent="0.3">
      <c r="H268291" s="38"/>
    </row>
    <row r="268293" spans="8:8" x14ac:dyDescent="0.3">
      <c r="H268293" s="38"/>
    </row>
    <row r="268295" spans="8:8" x14ac:dyDescent="0.3">
      <c r="H268295" s="38"/>
    </row>
    <row r="268297" spans="8:8" x14ac:dyDescent="0.3">
      <c r="H268297" s="38"/>
    </row>
    <row r="268299" spans="8:8" x14ac:dyDescent="0.3">
      <c r="H268299" s="38"/>
    </row>
    <row r="268301" spans="8:8" x14ac:dyDescent="0.3">
      <c r="H268301" s="38"/>
    </row>
    <row r="268303" spans="8:8" x14ac:dyDescent="0.3">
      <c r="H268303" s="38"/>
    </row>
    <row r="268305" spans="8:8" x14ac:dyDescent="0.3">
      <c r="H268305" s="38"/>
    </row>
    <row r="268307" spans="8:8" x14ac:dyDescent="0.3">
      <c r="H268307" s="38"/>
    </row>
    <row r="268309" spans="8:8" x14ac:dyDescent="0.3">
      <c r="H268309" s="38"/>
    </row>
    <row r="268311" spans="8:8" x14ac:dyDescent="0.3">
      <c r="H268311" s="38"/>
    </row>
    <row r="268313" spans="8:8" x14ac:dyDescent="0.3">
      <c r="H268313" s="38"/>
    </row>
    <row r="268315" spans="8:8" x14ac:dyDescent="0.3">
      <c r="H268315" s="38"/>
    </row>
    <row r="268317" spans="8:8" x14ac:dyDescent="0.3">
      <c r="H268317" s="38"/>
    </row>
    <row r="268319" spans="8:8" x14ac:dyDescent="0.3">
      <c r="H268319" s="38"/>
    </row>
    <row r="268321" spans="8:8" x14ac:dyDescent="0.3">
      <c r="H268321" s="38"/>
    </row>
    <row r="268323" spans="8:8" x14ac:dyDescent="0.3">
      <c r="H268323" s="38"/>
    </row>
    <row r="268325" spans="8:8" x14ac:dyDescent="0.3">
      <c r="H268325" s="38"/>
    </row>
    <row r="268327" spans="8:8" x14ac:dyDescent="0.3">
      <c r="H268327" s="38"/>
    </row>
    <row r="268329" spans="8:8" x14ac:dyDescent="0.3">
      <c r="H268329" s="38"/>
    </row>
    <row r="268331" spans="8:8" x14ac:dyDescent="0.3">
      <c r="H268331" s="38"/>
    </row>
    <row r="268333" spans="8:8" x14ac:dyDescent="0.3">
      <c r="H268333" s="38"/>
    </row>
    <row r="268335" spans="8:8" x14ac:dyDescent="0.3">
      <c r="H268335" s="38"/>
    </row>
    <row r="268337" spans="8:8" x14ac:dyDescent="0.3">
      <c r="H268337" s="38"/>
    </row>
    <row r="268339" spans="8:8" x14ac:dyDescent="0.3">
      <c r="H268339" s="38"/>
    </row>
    <row r="268341" spans="8:8" x14ac:dyDescent="0.3">
      <c r="H268341" s="38"/>
    </row>
    <row r="268343" spans="8:8" x14ac:dyDescent="0.3">
      <c r="H268343" s="38"/>
    </row>
    <row r="268345" spans="8:8" x14ac:dyDescent="0.3">
      <c r="H268345" s="38"/>
    </row>
    <row r="268347" spans="8:8" x14ac:dyDescent="0.3">
      <c r="H268347" s="38"/>
    </row>
    <row r="268349" spans="8:8" x14ac:dyDescent="0.3">
      <c r="H268349" s="38"/>
    </row>
    <row r="268351" spans="8:8" x14ac:dyDescent="0.3">
      <c r="H268351" s="38"/>
    </row>
    <row r="268353" spans="8:8" x14ac:dyDescent="0.3">
      <c r="H268353" s="38"/>
    </row>
    <row r="268355" spans="8:8" x14ac:dyDescent="0.3">
      <c r="H268355" s="38"/>
    </row>
    <row r="268357" spans="8:8" x14ac:dyDescent="0.3">
      <c r="H268357" s="38"/>
    </row>
    <row r="268359" spans="8:8" x14ac:dyDescent="0.3">
      <c r="H268359" s="38"/>
    </row>
    <row r="268361" spans="8:8" x14ac:dyDescent="0.3">
      <c r="H268361" s="38"/>
    </row>
    <row r="268363" spans="8:8" x14ac:dyDescent="0.3">
      <c r="H268363" s="38"/>
    </row>
    <row r="268365" spans="8:8" x14ac:dyDescent="0.3">
      <c r="H268365" s="38"/>
    </row>
    <row r="268367" spans="8:8" x14ac:dyDescent="0.3">
      <c r="H268367" s="38"/>
    </row>
    <row r="268369" spans="8:8" x14ac:dyDescent="0.3">
      <c r="H268369" s="38"/>
    </row>
    <row r="268371" spans="8:8" x14ac:dyDescent="0.3">
      <c r="H268371" s="38"/>
    </row>
    <row r="268373" spans="8:8" x14ac:dyDescent="0.3">
      <c r="H268373" s="38"/>
    </row>
    <row r="268375" spans="8:8" x14ac:dyDescent="0.3">
      <c r="H268375" s="38"/>
    </row>
    <row r="268377" spans="8:8" x14ac:dyDescent="0.3">
      <c r="H268377" s="38"/>
    </row>
    <row r="268379" spans="8:8" x14ac:dyDescent="0.3">
      <c r="H268379" s="38"/>
    </row>
    <row r="268381" spans="8:8" x14ac:dyDescent="0.3">
      <c r="H268381" s="38"/>
    </row>
    <row r="268383" spans="8:8" x14ac:dyDescent="0.3">
      <c r="H268383" s="38"/>
    </row>
    <row r="268385" spans="8:8" x14ac:dyDescent="0.3">
      <c r="H268385" s="38"/>
    </row>
    <row r="268387" spans="8:8" x14ac:dyDescent="0.3">
      <c r="H268387" s="38"/>
    </row>
    <row r="268389" spans="8:8" x14ac:dyDescent="0.3">
      <c r="H268389" s="38"/>
    </row>
    <row r="268391" spans="8:8" x14ac:dyDescent="0.3">
      <c r="H268391" s="38"/>
    </row>
    <row r="268393" spans="8:8" x14ac:dyDescent="0.3">
      <c r="H268393" s="38"/>
    </row>
    <row r="268395" spans="8:8" x14ac:dyDescent="0.3">
      <c r="H268395" s="38"/>
    </row>
    <row r="268397" spans="8:8" x14ac:dyDescent="0.3">
      <c r="H268397" s="38"/>
    </row>
    <row r="268399" spans="8:8" x14ac:dyDescent="0.3">
      <c r="H268399" s="38"/>
    </row>
    <row r="268401" spans="8:8" x14ac:dyDescent="0.3">
      <c r="H268401" s="38"/>
    </row>
    <row r="268403" spans="8:8" x14ac:dyDescent="0.3">
      <c r="H268403" s="38"/>
    </row>
    <row r="268405" spans="8:8" x14ac:dyDescent="0.3">
      <c r="H268405" s="38"/>
    </row>
    <row r="268407" spans="8:8" x14ac:dyDescent="0.3">
      <c r="H268407" s="38"/>
    </row>
    <row r="268409" spans="8:8" x14ac:dyDescent="0.3">
      <c r="H268409" s="38"/>
    </row>
    <row r="268411" spans="8:8" x14ac:dyDescent="0.3">
      <c r="H268411" s="38"/>
    </row>
    <row r="268413" spans="8:8" x14ac:dyDescent="0.3">
      <c r="H268413" s="38"/>
    </row>
    <row r="268415" spans="8:8" x14ac:dyDescent="0.3">
      <c r="H268415" s="38"/>
    </row>
    <row r="268417" spans="8:8" x14ac:dyDescent="0.3">
      <c r="H268417" s="38"/>
    </row>
    <row r="268419" spans="8:8" x14ac:dyDescent="0.3">
      <c r="H268419" s="38"/>
    </row>
    <row r="268421" spans="8:8" x14ac:dyDescent="0.3">
      <c r="H268421" s="38"/>
    </row>
    <row r="268423" spans="8:8" x14ac:dyDescent="0.3">
      <c r="H268423" s="38"/>
    </row>
    <row r="268425" spans="8:8" x14ac:dyDescent="0.3">
      <c r="H268425" s="38"/>
    </row>
    <row r="268427" spans="8:8" x14ac:dyDescent="0.3">
      <c r="H268427" s="38"/>
    </row>
    <row r="268429" spans="8:8" x14ac:dyDescent="0.3">
      <c r="H268429" s="38"/>
    </row>
    <row r="268431" spans="8:8" x14ac:dyDescent="0.3">
      <c r="H268431" s="38"/>
    </row>
    <row r="268433" spans="8:8" x14ac:dyDescent="0.3">
      <c r="H268433" s="38"/>
    </row>
    <row r="268435" spans="8:8" x14ac:dyDescent="0.3">
      <c r="H268435" s="38"/>
    </row>
    <row r="268437" spans="8:8" x14ac:dyDescent="0.3">
      <c r="H268437" s="38"/>
    </row>
    <row r="268439" spans="8:8" x14ac:dyDescent="0.3">
      <c r="H268439" s="38"/>
    </row>
    <row r="268441" spans="8:8" x14ac:dyDescent="0.3">
      <c r="H268441" s="38"/>
    </row>
    <row r="268443" spans="8:8" x14ac:dyDescent="0.3">
      <c r="H268443" s="38"/>
    </row>
    <row r="268445" spans="8:8" x14ac:dyDescent="0.3">
      <c r="H268445" s="38"/>
    </row>
    <row r="268447" spans="8:8" x14ac:dyDescent="0.3">
      <c r="H268447" s="38"/>
    </row>
    <row r="268449" spans="8:8" x14ac:dyDescent="0.3">
      <c r="H268449" s="38"/>
    </row>
    <row r="268451" spans="8:8" x14ac:dyDescent="0.3">
      <c r="H268451" s="38"/>
    </row>
    <row r="268453" spans="8:8" x14ac:dyDescent="0.3">
      <c r="H268453" s="38"/>
    </row>
    <row r="268455" spans="8:8" x14ac:dyDescent="0.3">
      <c r="H268455" s="38"/>
    </row>
    <row r="268457" spans="8:8" x14ac:dyDescent="0.3">
      <c r="H268457" s="38"/>
    </row>
    <row r="268459" spans="8:8" x14ac:dyDescent="0.3">
      <c r="H268459" s="38"/>
    </row>
    <row r="268461" spans="8:8" x14ac:dyDescent="0.3">
      <c r="H268461" s="38"/>
    </row>
    <row r="268463" spans="8:8" x14ac:dyDescent="0.3">
      <c r="H268463" s="38"/>
    </row>
    <row r="268465" spans="8:8" x14ac:dyDescent="0.3">
      <c r="H268465" s="38"/>
    </row>
    <row r="268467" spans="8:8" x14ac:dyDescent="0.3">
      <c r="H268467" s="38"/>
    </row>
    <row r="268469" spans="8:8" x14ac:dyDescent="0.3">
      <c r="H268469" s="38"/>
    </row>
    <row r="268471" spans="8:8" x14ac:dyDescent="0.3">
      <c r="H268471" s="38"/>
    </row>
    <row r="268473" spans="8:8" x14ac:dyDescent="0.3">
      <c r="H268473" s="38"/>
    </row>
    <row r="268475" spans="8:8" x14ac:dyDescent="0.3">
      <c r="H268475" s="38"/>
    </row>
    <row r="268477" spans="8:8" x14ac:dyDescent="0.3">
      <c r="H268477" s="38"/>
    </row>
    <row r="268479" spans="8:8" x14ac:dyDescent="0.3">
      <c r="H268479" s="38"/>
    </row>
    <row r="268481" spans="8:8" x14ac:dyDescent="0.3">
      <c r="H268481" s="38"/>
    </row>
    <row r="268483" spans="8:8" x14ac:dyDescent="0.3">
      <c r="H268483" s="38"/>
    </row>
    <row r="268485" spans="8:8" x14ac:dyDescent="0.3">
      <c r="H268485" s="38"/>
    </row>
    <row r="268487" spans="8:8" x14ac:dyDescent="0.3">
      <c r="H268487" s="38"/>
    </row>
    <row r="268489" spans="8:8" x14ac:dyDescent="0.3">
      <c r="H268489" s="38"/>
    </row>
    <row r="268491" spans="8:8" x14ac:dyDescent="0.3">
      <c r="H268491" s="38"/>
    </row>
    <row r="268493" spans="8:8" x14ac:dyDescent="0.3">
      <c r="H268493" s="38"/>
    </row>
    <row r="268495" spans="8:8" x14ac:dyDescent="0.3">
      <c r="H268495" s="38"/>
    </row>
    <row r="268497" spans="8:8" x14ac:dyDescent="0.3">
      <c r="H268497" s="38"/>
    </row>
    <row r="268499" spans="8:8" x14ac:dyDescent="0.3">
      <c r="H268499" s="38"/>
    </row>
    <row r="268501" spans="8:8" x14ac:dyDescent="0.3">
      <c r="H268501" s="38"/>
    </row>
    <row r="268503" spans="8:8" x14ac:dyDescent="0.3">
      <c r="H268503" s="38"/>
    </row>
    <row r="268505" spans="8:8" x14ac:dyDescent="0.3">
      <c r="H268505" s="38"/>
    </row>
    <row r="268507" spans="8:8" x14ac:dyDescent="0.3">
      <c r="H268507" s="38"/>
    </row>
    <row r="268509" spans="8:8" x14ac:dyDescent="0.3">
      <c r="H268509" s="38"/>
    </row>
    <row r="268511" spans="8:8" x14ac:dyDescent="0.3">
      <c r="H268511" s="38"/>
    </row>
    <row r="268513" spans="8:8" x14ac:dyDescent="0.3">
      <c r="H268513" s="38"/>
    </row>
    <row r="268515" spans="8:8" x14ac:dyDescent="0.3">
      <c r="H268515" s="38"/>
    </row>
    <row r="268517" spans="8:8" x14ac:dyDescent="0.3">
      <c r="H268517" s="38"/>
    </row>
    <row r="268519" spans="8:8" x14ac:dyDescent="0.3">
      <c r="H268519" s="38"/>
    </row>
    <row r="268521" spans="8:8" x14ac:dyDescent="0.3">
      <c r="H268521" s="38"/>
    </row>
    <row r="268523" spans="8:8" x14ac:dyDescent="0.3">
      <c r="H268523" s="38"/>
    </row>
    <row r="268525" spans="8:8" x14ac:dyDescent="0.3">
      <c r="H268525" s="38"/>
    </row>
    <row r="268527" spans="8:8" x14ac:dyDescent="0.3">
      <c r="H268527" s="38"/>
    </row>
    <row r="268529" spans="8:8" x14ac:dyDescent="0.3">
      <c r="H268529" s="38"/>
    </row>
    <row r="268531" spans="8:8" x14ac:dyDescent="0.3">
      <c r="H268531" s="38"/>
    </row>
    <row r="268533" spans="8:8" x14ac:dyDescent="0.3">
      <c r="H268533" s="38"/>
    </row>
    <row r="268535" spans="8:8" x14ac:dyDescent="0.3">
      <c r="H268535" s="38"/>
    </row>
    <row r="268537" spans="8:8" x14ac:dyDescent="0.3">
      <c r="H268537" s="38"/>
    </row>
    <row r="268539" spans="8:8" x14ac:dyDescent="0.3">
      <c r="H268539" s="38"/>
    </row>
    <row r="268541" spans="8:8" x14ac:dyDescent="0.3">
      <c r="H268541" s="38"/>
    </row>
    <row r="268543" spans="8:8" x14ac:dyDescent="0.3">
      <c r="H268543" s="38"/>
    </row>
    <row r="268545" spans="8:8" x14ac:dyDescent="0.3">
      <c r="H268545" s="38"/>
    </row>
    <row r="268547" spans="8:8" x14ac:dyDescent="0.3">
      <c r="H268547" s="38"/>
    </row>
    <row r="268549" spans="8:8" x14ac:dyDescent="0.3">
      <c r="H268549" s="38"/>
    </row>
    <row r="268551" spans="8:8" x14ac:dyDescent="0.3">
      <c r="H268551" s="38"/>
    </row>
    <row r="268553" spans="8:8" x14ac:dyDescent="0.3">
      <c r="H268553" s="38"/>
    </row>
    <row r="268555" spans="8:8" x14ac:dyDescent="0.3">
      <c r="H268555" s="38"/>
    </row>
    <row r="268557" spans="8:8" x14ac:dyDescent="0.3">
      <c r="H268557" s="38"/>
    </row>
    <row r="268559" spans="8:8" x14ac:dyDescent="0.3">
      <c r="H268559" s="38"/>
    </row>
    <row r="268561" spans="8:8" x14ac:dyDescent="0.3">
      <c r="H268561" s="38"/>
    </row>
    <row r="268563" spans="8:8" x14ac:dyDescent="0.3">
      <c r="H268563" s="38"/>
    </row>
    <row r="268565" spans="8:8" x14ac:dyDescent="0.3">
      <c r="H268565" s="38"/>
    </row>
    <row r="268567" spans="8:8" x14ac:dyDescent="0.3">
      <c r="H268567" s="38"/>
    </row>
    <row r="268569" spans="8:8" x14ac:dyDescent="0.3">
      <c r="H268569" s="38"/>
    </row>
    <row r="268571" spans="8:8" x14ac:dyDescent="0.3">
      <c r="H268571" s="38"/>
    </row>
    <row r="268573" spans="8:8" x14ac:dyDescent="0.3">
      <c r="H268573" s="38"/>
    </row>
    <row r="268575" spans="8:8" x14ac:dyDescent="0.3">
      <c r="H268575" s="38"/>
    </row>
    <row r="268577" spans="8:8" x14ac:dyDescent="0.3">
      <c r="H268577" s="38"/>
    </row>
    <row r="268579" spans="8:8" x14ac:dyDescent="0.3">
      <c r="H268579" s="38"/>
    </row>
    <row r="268581" spans="8:8" x14ac:dyDescent="0.3">
      <c r="H268581" s="38"/>
    </row>
    <row r="268583" spans="8:8" x14ac:dyDescent="0.3">
      <c r="H268583" s="38"/>
    </row>
    <row r="268585" spans="8:8" x14ac:dyDescent="0.3">
      <c r="H268585" s="38"/>
    </row>
    <row r="268587" spans="8:8" x14ac:dyDescent="0.3">
      <c r="H268587" s="38"/>
    </row>
    <row r="268589" spans="8:8" x14ac:dyDescent="0.3">
      <c r="H268589" s="38"/>
    </row>
    <row r="268591" spans="8:8" x14ac:dyDescent="0.3">
      <c r="H268591" s="38"/>
    </row>
    <row r="268593" spans="8:8" x14ac:dyDescent="0.3">
      <c r="H268593" s="38"/>
    </row>
    <row r="268595" spans="8:8" x14ac:dyDescent="0.3">
      <c r="H268595" s="38"/>
    </row>
    <row r="268597" spans="8:8" x14ac:dyDescent="0.3">
      <c r="H268597" s="38"/>
    </row>
    <row r="268599" spans="8:8" x14ac:dyDescent="0.3">
      <c r="H268599" s="38"/>
    </row>
    <row r="268601" spans="8:8" x14ac:dyDescent="0.3">
      <c r="H268601" s="38"/>
    </row>
    <row r="268603" spans="8:8" x14ac:dyDescent="0.3">
      <c r="H268603" s="38"/>
    </row>
    <row r="268605" spans="8:8" x14ac:dyDescent="0.3">
      <c r="H268605" s="38"/>
    </row>
    <row r="268607" spans="8:8" x14ac:dyDescent="0.3">
      <c r="H268607" s="38"/>
    </row>
    <row r="268609" spans="8:8" x14ac:dyDescent="0.3">
      <c r="H268609" s="38"/>
    </row>
    <row r="268611" spans="8:8" x14ac:dyDescent="0.3">
      <c r="H268611" s="38"/>
    </row>
    <row r="268613" spans="8:8" x14ac:dyDescent="0.3">
      <c r="H268613" s="38"/>
    </row>
    <row r="268615" spans="8:8" x14ac:dyDescent="0.3">
      <c r="H268615" s="38"/>
    </row>
    <row r="268617" spans="8:8" x14ac:dyDescent="0.3">
      <c r="H268617" s="38"/>
    </row>
    <row r="268619" spans="8:8" x14ac:dyDescent="0.3">
      <c r="H268619" s="38"/>
    </row>
    <row r="268621" spans="8:8" x14ac:dyDescent="0.3">
      <c r="H268621" s="38"/>
    </row>
    <row r="268623" spans="8:8" x14ac:dyDescent="0.3">
      <c r="H268623" s="38"/>
    </row>
    <row r="268625" spans="8:8" x14ac:dyDescent="0.3">
      <c r="H268625" s="38"/>
    </row>
    <row r="268627" spans="8:8" x14ac:dyDescent="0.3">
      <c r="H268627" s="38"/>
    </row>
    <row r="268629" spans="8:8" x14ac:dyDescent="0.3">
      <c r="H268629" s="38"/>
    </row>
    <row r="268631" spans="8:8" x14ac:dyDescent="0.3">
      <c r="H268631" s="38"/>
    </row>
    <row r="268633" spans="8:8" x14ac:dyDescent="0.3">
      <c r="H268633" s="38"/>
    </row>
    <row r="268635" spans="8:8" x14ac:dyDescent="0.3">
      <c r="H268635" s="38"/>
    </row>
    <row r="268637" spans="8:8" x14ac:dyDescent="0.3">
      <c r="H268637" s="38"/>
    </row>
    <row r="268639" spans="8:8" x14ac:dyDescent="0.3">
      <c r="H268639" s="38"/>
    </row>
    <row r="268641" spans="8:8" x14ac:dyDescent="0.3">
      <c r="H268641" s="38"/>
    </row>
    <row r="268643" spans="8:8" x14ac:dyDescent="0.3">
      <c r="H268643" s="38"/>
    </row>
    <row r="268645" spans="8:8" x14ac:dyDescent="0.3">
      <c r="H268645" s="38"/>
    </row>
    <row r="268647" spans="8:8" x14ac:dyDescent="0.3">
      <c r="H268647" s="38"/>
    </row>
    <row r="268649" spans="8:8" x14ac:dyDescent="0.3">
      <c r="H268649" s="38"/>
    </row>
    <row r="268651" spans="8:8" x14ac:dyDescent="0.3">
      <c r="H268651" s="38"/>
    </row>
    <row r="268653" spans="8:8" x14ac:dyDescent="0.3">
      <c r="H268653" s="38"/>
    </row>
    <row r="268655" spans="8:8" x14ac:dyDescent="0.3">
      <c r="H268655" s="38"/>
    </row>
    <row r="268657" spans="8:8" x14ac:dyDescent="0.3">
      <c r="H268657" s="38"/>
    </row>
    <row r="268659" spans="8:8" x14ac:dyDescent="0.3">
      <c r="H268659" s="38"/>
    </row>
    <row r="268661" spans="8:8" x14ac:dyDescent="0.3">
      <c r="H268661" s="38"/>
    </row>
    <row r="268663" spans="8:8" x14ac:dyDescent="0.3">
      <c r="H268663" s="38"/>
    </row>
    <row r="268665" spans="8:8" x14ac:dyDescent="0.3">
      <c r="H268665" s="38"/>
    </row>
    <row r="268667" spans="8:8" x14ac:dyDescent="0.3">
      <c r="H268667" s="38"/>
    </row>
    <row r="268669" spans="8:8" x14ac:dyDescent="0.3">
      <c r="H268669" s="38"/>
    </row>
    <row r="268671" spans="8:8" x14ac:dyDescent="0.3">
      <c r="H268671" s="38"/>
    </row>
    <row r="268673" spans="8:8" x14ac:dyDescent="0.3">
      <c r="H268673" s="38"/>
    </row>
    <row r="268675" spans="8:8" x14ac:dyDescent="0.3">
      <c r="H268675" s="38"/>
    </row>
    <row r="268677" spans="8:8" x14ac:dyDescent="0.3">
      <c r="H268677" s="38"/>
    </row>
    <row r="268679" spans="8:8" x14ac:dyDescent="0.3">
      <c r="H268679" s="38"/>
    </row>
    <row r="268681" spans="8:8" x14ac:dyDescent="0.3">
      <c r="H268681" s="38"/>
    </row>
    <row r="268683" spans="8:8" x14ac:dyDescent="0.3">
      <c r="H268683" s="38"/>
    </row>
    <row r="268685" spans="8:8" x14ac:dyDescent="0.3">
      <c r="H268685" s="38"/>
    </row>
    <row r="268687" spans="8:8" x14ac:dyDescent="0.3">
      <c r="H268687" s="38"/>
    </row>
    <row r="268689" spans="8:8" x14ac:dyDescent="0.3">
      <c r="H268689" s="38"/>
    </row>
    <row r="268691" spans="8:8" x14ac:dyDescent="0.3">
      <c r="H268691" s="38"/>
    </row>
    <row r="268693" spans="8:8" x14ac:dyDescent="0.3">
      <c r="H268693" s="38"/>
    </row>
    <row r="268695" spans="8:8" x14ac:dyDescent="0.3">
      <c r="H268695" s="38"/>
    </row>
    <row r="268697" spans="8:8" x14ac:dyDescent="0.3">
      <c r="H268697" s="38"/>
    </row>
    <row r="268699" spans="8:8" x14ac:dyDescent="0.3">
      <c r="H268699" s="38"/>
    </row>
    <row r="268701" spans="8:8" x14ac:dyDescent="0.3">
      <c r="H268701" s="38"/>
    </row>
    <row r="268703" spans="8:8" x14ac:dyDescent="0.3">
      <c r="H268703" s="38"/>
    </row>
    <row r="268705" spans="8:8" x14ac:dyDescent="0.3">
      <c r="H268705" s="38"/>
    </row>
    <row r="268707" spans="8:8" x14ac:dyDescent="0.3">
      <c r="H268707" s="38"/>
    </row>
    <row r="268709" spans="8:8" x14ac:dyDescent="0.3">
      <c r="H268709" s="38"/>
    </row>
    <row r="268711" spans="8:8" x14ac:dyDescent="0.3">
      <c r="H268711" s="38"/>
    </row>
    <row r="268713" spans="8:8" x14ac:dyDescent="0.3">
      <c r="H268713" s="38"/>
    </row>
    <row r="268715" spans="8:8" x14ac:dyDescent="0.3">
      <c r="H268715" s="38"/>
    </row>
    <row r="268717" spans="8:8" x14ac:dyDescent="0.3">
      <c r="H268717" s="38"/>
    </row>
    <row r="268719" spans="8:8" x14ac:dyDescent="0.3">
      <c r="H268719" s="38"/>
    </row>
    <row r="268721" spans="8:8" x14ac:dyDescent="0.3">
      <c r="H268721" s="38"/>
    </row>
    <row r="268723" spans="8:8" x14ac:dyDescent="0.3">
      <c r="H268723" s="38"/>
    </row>
    <row r="268725" spans="8:8" x14ac:dyDescent="0.3">
      <c r="H268725" s="38"/>
    </row>
    <row r="268727" spans="8:8" x14ac:dyDescent="0.3">
      <c r="H268727" s="38"/>
    </row>
    <row r="268729" spans="8:8" x14ac:dyDescent="0.3">
      <c r="H268729" s="38"/>
    </row>
    <row r="268731" spans="8:8" x14ac:dyDescent="0.3">
      <c r="H268731" s="38"/>
    </row>
    <row r="268733" spans="8:8" x14ac:dyDescent="0.3">
      <c r="H268733" s="38"/>
    </row>
    <row r="268735" spans="8:8" x14ac:dyDescent="0.3">
      <c r="H268735" s="38"/>
    </row>
    <row r="268737" spans="8:8" x14ac:dyDescent="0.3">
      <c r="H268737" s="38"/>
    </row>
    <row r="268739" spans="8:8" x14ac:dyDescent="0.3">
      <c r="H268739" s="38"/>
    </row>
    <row r="268741" spans="8:8" x14ac:dyDescent="0.3">
      <c r="H268741" s="38"/>
    </row>
    <row r="268743" spans="8:8" x14ac:dyDescent="0.3">
      <c r="H268743" s="38"/>
    </row>
    <row r="268745" spans="8:8" x14ac:dyDescent="0.3">
      <c r="H268745" s="38"/>
    </row>
    <row r="268747" spans="8:8" x14ac:dyDescent="0.3">
      <c r="H268747" s="38"/>
    </row>
    <row r="268749" spans="8:8" x14ac:dyDescent="0.3">
      <c r="H268749" s="38"/>
    </row>
    <row r="268751" spans="8:8" x14ac:dyDescent="0.3">
      <c r="H268751" s="38"/>
    </row>
    <row r="268753" spans="8:8" x14ac:dyDescent="0.3">
      <c r="H268753" s="38"/>
    </row>
    <row r="268755" spans="8:8" x14ac:dyDescent="0.3">
      <c r="H268755" s="38"/>
    </row>
    <row r="268757" spans="8:8" x14ac:dyDescent="0.3">
      <c r="H268757" s="38"/>
    </row>
    <row r="268759" spans="8:8" x14ac:dyDescent="0.3">
      <c r="H268759" s="38"/>
    </row>
    <row r="268761" spans="8:8" x14ac:dyDescent="0.3">
      <c r="H268761" s="38"/>
    </row>
    <row r="268763" spans="8:8" x14ac:dyDescent="0.3">
      <c r="H268763" s="38"/>
    </row>
    <row r="268765" spans="8:8" x14ac:dyDescent="0.3">
      <c r="H268765" s="38"/>
    </row>
    <row r="268767" spans="8:8" x14ac:dyDescent="0.3">
      <c r="H268767" s="38"/>
    </row>
    <row r="268769" spans="8:8" x14ac:dyDescent="0.3">
      <c r="H268769" s="38"/>
    </row>
    <row r="268771" spans="8:8" x14ac:dyDescent="0.3">
      <c r="H268771" s="38"/>
    </row>
    <row r="268773" spans="8:8" x14ac:dyDescent="0.3">
      <c r="H268773" s="38"/>
    </row>
    <row r="268775" spans="8:8" x14ac:dyDescent="0.3">
      <c r="H268775" s="38"/>
    </row>
    <row r="268777" spans="8:8" x14ac:dyDescent="0.3">
      <c r="H268777" s="38"/>
    </row>
    <row r="268779" spans="8:8" x14ac:dyDescent="0.3">
      <c r="H268779" s="38"/>
    </row>
    <row r="268781" spans="8:8" x14ac:dyDescent="0.3">
      <c r="H268781" s="38"/>
    </row>
    <row r="268783" spans="8:8" x14ac:dyDescent="0.3">
      <c r="H268783" s="38"/>
    </row>
    <row r="268785" spans="8:8" x14ac:dyDescent="0.3">
      <c r="H268785" s="38"/>
    </row>
    <row r="268787" spans="8:8" x14ac:dyDescent="0.3">
      <c r="H268787" s="38"/>
    </row>
    <row r="268789" spans="8:8" x14ac:dyDescent="0.3">
      <c r="H268789" s="38"/>
    </row>
    <row r="268791" spans="8:8" x14ac:dyDescent="0.3">
      <c r="H268791" s="38"/>
    </row>
    <row r="268793" spans="8:8" x14ac:dyDescent="0.3">
      <c r="H268793" s="38"/>
    </row>
    <row r="268795" spans="8:8" x14ac:dyDescent="0.3">
      <c r="H268795" s="38"/>
    </row>
    <row r="268797" spans="8:8" x14ac:dyDescent="0.3">
      <c r="H268797" s="38"/>
    </row>
    <row r="268799" spans="8:8" x14ac:dyDescent="0.3">
      <c r="H268799" s="38"/>
    </row>
    <row r="268801" spans="8:8" x14ac:dyDescent="0.3">
      <c r="H268801" s="38"/>
    </row>
    <row r="268803" spans="8:8" x14ac:dyDescent="0.3">
      <c r="H268803" s="38"/>
    </row>
    <row r="268805" spans="8:8" x14ac:dyDescent="0.3">
      <c r="H268805" s="38"/>
    </row>
    <row r="268807" spans="8:8" x14ac:dyDescent="0.3">
      <c r="H268807" s="38"/>
    </row>
    <row r="268809" spans="8:8" x14ac:dyDescent="0.3">
      <c r="H268809" s="38"/>
    </row>
    <row r="268811" spans="8:8" x14ac:dyDescent="0.3">
      <c r="H268811" s="38"/>
    </row>
    <row r="268813" spans="8:8" x14ac:dyDescent="0.3">
      <c r="H268813" s="38"/>
    </row>
    <row r="268815" spans="8:8" x14ac:dyDescent="0.3">
      <c r="H268815" s="38"/>
    </row>
    <row r="268817" spans="8:8" x14ac:dyDescent="0.3">
      <c r="H268817" s="38"/>
    </row>
    <row r="268819" spans="8:8" x14ac:dyDescent="0.3">
      <c r="H268819" s="38"/>
    </row>
    <row r="268821" spans="8:8" x14ac:dyDescent="0.3">
      <c r="H268821" s="38"/>
    </row>
    <row r="268823" spans="8:8" x14ac:dyDescent="0.3">
      <c r="H268823" s="38"/>
    </row>
    <row r="268825" spans="8:8" x14ac:dyDescent="0.3">
      <c r="H268825" s="38"/>
    </row>
    <row r="268827" spans="8:8" x14ac:dyDescent="0.3">
      <c r="H268827" s="38"/>
    </row>
    <row r="268829" spans="8:8" x14ac:dyDescent="0.3">
      <c r="H268829" s="38"/>
    </row>
    <row r="268831" spans="8:8" x14ac:dyDescent="0.3">
      <c r="H268831" s="38"/>
    </row>
    <row r="268833" spans="8:8" x14ac:dyDescent="0.3">
      <c r="H268833" s="38"/>
    </row>
    <row r="268835" spans="8:8" x14ac:dyDescent="0.3">
      <c r="H268835" s="38"/>
    </row>
    <row r="268837" spans="8:8" x14ac:dyDescent="0.3">
      <c r="H268837" s="38"/>
    </row>
    <row r="268839" spans="8:8" x14ac:dyDescent="0.3">
      <c r="H268839" s="38"/>
    </row>
    <row r="268841" spans="8:8" x14ac:dyDescent="0.3">
      <c r="H268841" s="38"/>
    </row>
    <row r="268843" spans="8:8" x14ac:dyDescent="0.3">
      <c r="H268843" s="38"/>
    </row>
    <row r="268845" spans="8:8" x14ac:dyDescent="0.3">
      <c r="H268845" s="38"/>
    </row>
    <row r="268847" spans="8:8" x14ac:dyDescent="0.3">
      <c r="H268847" s="38"/>
    </row>
    <row r="268849" spans="8:8" x14ac:dyDescent="0.3">
      <c r="H268849" s="38"/>
    </row>
    <row r="268851" spans="8:8" x14ac:dyDescent="0.3">
      <c r="H268851" s="38"/>
    </row>
    <row r="268853" spans="8:8" x14ac:dyDescent="0.3">
      <c r="H268853" s="38"/>
    </row>
    <row r="268855" spans="8:8" x14ac:dyDescent="0.3">
      <c r="H268855" s="38"/>
    </row>
    <row r="268857" spans="8:8" x14ac:dyDescent="0.3">
      <c r="H268857" s="38"/>
    </row>
    <row r="268859" spans="8:8" x14ac:dyDescent="0.3">
      <c r="H268859" s="38"/>
    </row>
    <row r="268861" spans="8:8" x14ac:dyDescent="0.3">
      <c r="H268861" s="38"/>
    </row>
    <row r="268863" spans="8:8" x14ac:dyDescent="0.3">
      <c r="H268863" s="38"/>
    </row>
    <row r="268865" spans="8:8" x14ac:dyDescent="0.3">
      <c r="H268865" s="38"/>
    </row>
    <row r="268867" spans="8:8" x14ac:dyDescent="0.3">
      <c r="H268867" s="38"/>
    </row>
    <row r="268869" spans="8:8" x14ac:dyDescent="0.3">
      <c r="H268869" s="38"/>
    </row>
    <row r="268871" spans="8:8" x14ac:dyDescent="0.3">
      <c r="H268871" s="38"/>
    </row>
    <row r="268873" spans="8:8" x14ac:dyDescent="0.3">
      <c r="H268873" s="38"/>
    </row>
    <row r="268875" spans="8:8" x14ac:dyDescent="0.3">
      <c r="H268875" s="38"/>
    </row>
    <row r="268877" spans="8:8" x14ac:dyDescent="0.3">
      <c r="H268877" s="38"/>
    </row>
    <row r="268879" spans="8:8" x14ac:dyDescent="0.3">
      <c r="H268879" s="38"/>
    </row>
    <row r="268881" spans="8:8" x14ac:dyDescent="0.3">
      <c r="H268881" s="38"/>
    </row>
    <row r="268883" spans="8:8" x14ac:dyDescent="0.3">
      <c r="H268883" s="38"/>
    </row>
    <row r="268885" spans="8:8" x14ac:dyDescent="0.3">
      <c r="H268885" s="38"/>
    </row>
    <row r="268887" spans="8:8" x14ac:dyDescent="0.3">
      <c r="H268887" s="38"/>
    </row>
    <row r="268889" spans="8:8" x14ac:dyDescent="0.3">
      <c r="H268889" s="38"/>
    </row>
    <row r="268891" spans="8:8" x14ac:dyDescent="0.3">
      <c r="H268891" s="38"/>
    </row>
    <row r="268893" spans="8:8" x14ac:dyDescent="0.3">
      <c r="H268893" s="38"/>
    </row>
    <row r="268895" spans="8:8" x14ac:dyDescent="0.3">
      <c r="H268895" s="38"/>
    </row>
    <row r="268897" spans="8:8" x14ac:dyDescent="0.3">
      <c r="H268897" s="38"/>
    </row>
    <row r="268899" spans="8:8" x14ac:dyDescent="0.3">
      <c r="H268899" s="38"/>
    </row>
    <row r="268901" spans="8:8" x14ac:dyDescent="0.3">
      <c r="H268901" s="38"/>
    </row>
    <row r="268903" spans="8:8" x14ac:dyDescent="0.3">
      <c r="H268903" s="38"/>
    </row>
    <row r="268905" spans="8:8" x14ac:dyDescent="0.3">
      <c r="H268905" s="38"/>
    </row>
    <row r="268907" spans="8:8" x14ac:dyDescent="0.3">
      <c r="H268907" s="38"/>
    </row>
    <row r="268909" spans="8:8" x14ac:dyDescent="0.3">
      <c r="H268909" s="38"/>
    </row>
    <row r="268911" spans="8:8" x14ac:dyDescent="0.3">
      <c r="H268911" s="38"/>
    </row>
    <row r="268913" spans="8:8" x14ac:dyDescent="0.3">
      <c r="H268913" s="38"/>
    </row>
    <row r="268915" spans="8:8" x14ac:dyDescent="0.3">
      <c r="H268915" s="38"/>
    </row>
    <row r="268917" spans="8:8" x14ac:dyDescent="0.3">
      <c r="H268917" s="38"/>
    </row>
    <row r="268919" spans="8:8" x14ac:dyDescent="0.3">
      <c r="H268919" s="38"/>
    </row>
    <row r="268921" spans="8:8" x14ac:dyDescent="0.3">
      <c r="H268921" s="38"/>
    </row>
    <row r="268923" spans="8:8" x14ac:dyDescent="0.3">
      <c r="H268923" s="38"/>
    </row>
    <row r="268925" spans="8:8" x14ac:dyDescent="0.3">
      <c r="H268925" s="38"/>
    </row>
    <row r="268927" spans="8:8" x14ac:dyDescent="0.3">
      <c r="H268927" s="38"/>
    </row>
    <row r="268929" spans="8:8" x14ac:dyDescent="0.3">
      <c r="H268929" s="38"/>
    </row>
    <row r="268931" spans="8:8" x14ac:dyDescent="0.3">
      <c r="H268931" s="38"/>
    </row>
    <row r="268933" spans="8:8" x14ac:dyDescent="0.3">
      <c r="H268933" s="38"/>
    </row>
    <row r="268935" spans="8:8" x14ac:dyDescent="0.3">
      <c r="H268935" s="38"/>
    </row>
    <row r="268937" spans="8:8" x14ac:dyDescent="0.3">
      <c r="H268937" s="38"/>
    </row>
    <row r="268939" spans="8:8" x14ac:dyDescent="0.3">
      <c r="H268939" s="38"/>
    </row>
    <row r="268941" spans="8:8" x14ac:dyDescent="0.3">
      <c r="H268941" s="38"/>
    </row>
    <row r="268943" spans="8:8" x14ac:dyDescent="0.3">
      <c r="H268943" s="38"/>
    </row>
    <row r="268945" spans="8:8" x14ac:dyDescent="0.3">
      <c r="H268945" s="38"/>
    </row>
    <row r="268947" spans="8:8" x14ac:dyDescent="0.3">
      <c r="H268947" s="38"/>
    </row>
    <row r="268949" spans="8:8" x14ac:dyDescent="0.3">
      <c r="H268949" s="38"/>
    </row>
    <row r="268951" spans="8:8" x14ac:dyDescent="0.3">
      <c r="H268951" s="38"/>
    </row>
    <row r="268953" spans="8:8" x14ac:dyDescent="0.3">
      <c r="H268953" s="38"/>
    </row>
    <row r="268955" spans="8:8" x14ac:dyDescent="0.3">
      <c r="H268955" s="38"/>
    </row>
    <row r="268957" spans="8:8" x14ac:dyDescent="0.3">
      <c r="H268957" s="38"/>
    </row>
    <row r="268959" spans="8:8" x14ac:dyDescent="0.3">
      <c r="H268959" s="38"/>
    </row>
    <row r="268961" spans="8:8" x14ac:dyDescent="0.3">
      <c r="H268961" s="38"/>
    </row>
    <row r="268963" spans="8:8" x14ac:dyDescent="0.3">
      <c r="H268963" s="38"/>
    </row>
    <row r="268965" spans="8:8" x14ac:dyDescent="0.3">
      <c r="H268965" s="38"/>
    </row>
    <row r="268967" spans="8:8" x14ac:dyDescent="0.3">
      <c r="H268967" s="38"/>
    </row>
    <row r="268969" spans="8:8" x14ac:dyDescent="0.3">
      <c r="H268969" s="38"/>
    </row>
    <row r="268971" spans="8:8" x14ac:dyDescent="0.3">
      <c r="H268971" s="38"/>
    </row>
    <row r="268973" spans="8:8" x14ac:dyDescent="0.3">
      <c r="H268973" s="38"/>
    </row>
    <row r="268975" spans="8:8" x14ac:dyDescent="0.3">
      <c r="H268975" s="38"/>
    </row>
    <row r="268977" spans="8:8" x14ac:dyDescent="0.3">
      <c r="H268977" s="38"/>
    </row>
    <row r="268979" spans="8:8" x14ac:dyDescent="0.3">
      <c r="H268979" s="38"/>
    </row>
    <row r="268981" spans="8:8" x14ac:dyDescent="0.3">
      <c r="H268981" s="38"/>
    </row>
    <row r="268983" spans="8:8" x14ac:dyDescent="0.3">
      <c r="H268983" s="38"/>
    </row>
    <row r="268985" spans="8:8" x14ac:dyDescent="0.3">
      <c r="H268985" s="38"/>
    </row>
    <row r="268987" spans="8:8" x14ac:dyDescent="0.3">
      <c r="H268987" s="38"/>
    </row>
    <row r="268989" spans="8:8" x14ac:dyDescent="0.3">
      <c r="H268989" s="38"/>
    </row>
    <row r="268991" spans="8:8" x14ac:dyDescent="0.3">
      <c r="H268991" s="38"/>
    </row>
    <row r="268993" spans="8:8" x14ac:dyDescent="0.3">
      <c r="H268993" s="38"/>
    </row>
    <row r="268995" spans="8:8" x14ac:dyDescent="0.3">
      <c r="H268995" s="38"/>
    </row>
    <row r="268997" spans="8:8" x14ac:dyDescent="0.3">
      <c r="H268997" s="38"/>
    </row>
    <row r="268999" spans="8:8" x14ac:dyDescent="0.3">
      <c r="H268999" s="38"/>
    </row>
    <row r="269001" spans="8:8" x14ac:dyDescent="0.3">
      <c r="H269001" s="38"/>
    </row>
    <row r="269003" spans="8:8" x14ac:dyDescent="0.3">
      <c r="H269003" s="38"/>
    </row>
    <row r="269005" spans="8:8" x14ac:dyDescent="0.3">
      <c r="H269005" s="38"/>
    </row>
    <row r="269007" spans="8:8" x14ac:dyDescent="0.3">
      <c r="H269007" s="38"/>
    </row>
    <row r="269009" spans="8:8" x14ac:dyDescent="0.3">
      <c r="H269009" s="38"/>
    </row>
    <row r="269011" spans="8:8" x14ac:dyDescent="0.3">
      <c r="H269011" s="38"/>
    </row>
    <row r="269013" spans="8:8" x14ac:dyDescent="0.3">
      <c r="H269013" s="38"/>
    </row>
    <row r="269015" spans="8:8" x14ac:dyDescent="0.3">
      <c r="H269015" s="38"/>
    </row>
    <row r="269017" spans="8:8" x14ac:dyDescent="0.3">
      <c r="H269017" s="38"/>
    </row>
    <row r="269019" spans="8:8" x14ac:dyDescent="0.3">
      <c r="H269019" s="38"/>
    </row>
    <row r="269021" spans="8:8" x14ac:dyDescent="0.3">
      <c r="H269021" s="38"/>
    </row>
    <row r="269023" spans="8:8" x14ac:dyDescent="0.3">
      <c r="H269023" s="38"/>
    </row>
    <row r="269025" spans="8:8" x14ac:dyDescent="0.3">
      <c r="H269025" s="38"/>
    </row>
    <row r="269027" spans="8:8" x14ac:dyDescent="0.3">
      <c r="H269027" s="38"/>
    </row>
    <row r="269029" spans="8:8" x14ac:dyDescent="0.3">
      <c r="H269029" s="38"/>
    </row>
    <row r="269031" spans="8:8" x14ac:dyDescent="0.3">
      <c r="H269031" s="38"/>
    </row>
    <row r="269033" spans="8:8" x14ac:dyDescent="0.3">
      <c r="H269033" s="38"/>
    </row>
    <row r="269035" spans="8:8" x14ac:dyDescent="0.3">
      <c r="H269035" s="38"/>
    </row>
    <row r="269037" spans="8:8" x14ac:dyDescent="0.3">
      <c r="H269037" s="38"/>
    </row>
    <row r="269039" spans="8:8" x14ac:dyDescent="0.3">
      <c r="H269039" s="38"/>
    </row>
    <row r="269041" spans="8:8" x14ac:dyDescent="0.3">
      <c r="H269041" s="38"/>
    </row>
    <row r="269043" spans="8:8" x14ac:dyDescent="0.3">
      <c r="H269043" s="38"/>
    </row>
    <row r="269045" spans="8:8" x14ac:dyDescent="0.3">
      <c r="H269045" s="38"/>
    </row>
    <row r="269047" spans="8:8" x14ac:dyDescent="0.3">
      <c r="H269047" s="38"/>
    </row>
    <row r="269049" spans="8:8" x14ac:dyDescent="0.3">
      <c r="H269049" s="38"/>
    </row>
    <row r="269051" spans="8:8" x14ac:dyDescent="0.3">
      <c r="H269051" s="38"/>
    </row>
    <row r="269053" spans="8:8" x14ac:dyDescent="0.3">
      <c r="H269053" s="38"/>
    </row>
    <row r="269055" spans="8:8" x14ac:dyDescent="0.3">
      <c r="H269055" s="38"/>
    </row>
    <row r="269057" spans="8:8" x14ac:dyDescent="0.3">
      <c r="H269057" s="38"/>
    </row>
    <row r="269059" spans="8:8" x14ac:dyDescent="0.3">
      <c r="H269059" s="38"/>
    </row>
    <row r="269061" spans="8:8" x14ac:dyDescent="0.3">
      <c r="H269061" s="38"/>
    </row>
    <row r="269063" spans="8:8" x14ac:dyDescent="0.3">
      <c r="H269063" s="38"/>
    </row>
    <row r="269065" spans="8:8" x14ac:dyDescent="0.3">
      <c r="H269065" s="38"/>
    </row>
    <row r="269067" spans="8:8" x14ac:dyDescent="0.3">
      <c r="H269067" s="38"/>
    </row>
    <row r="269069" spans="8:8" x14ac:dyDescent="0.3">
      <c r="H269069" s="38"/>
    </row>
    <row r="269071" spans="8:8" x14ac:dyDescent="0.3">
      <c r="H269071" s="38"/>
    </row>
    <row r="269073" spans="8:8" x14ac:dyDescent="0.3">
      <c r="H269073" s="38"/>
    </row>
    <row r="269075" spans="8:8" x14ac:dyDescent="0.3">
      <c r="H269075" s="38"/>
    </row>
    <row r="269077" spans="8:8" x14ac:dyDescent="0.3">
      <c r="H269077" s="38"/>
    </row>
    <row r="269079" spans="8:8" x14ac:dyDescent="0.3">
      <c r="H269079" s="38"/>
    </row>
    <row r="269081" spans="8:8" x14ac:dyDescent="0.3">
      <c r="H269081" s="38"/>
    </row>
    <row r="269083" spans="8:8" x14ac:dyDescent="0.3">
      <c r="H269083" s="38"/>
    </row>
    <row r="269085" spans="8:8" x14ac:dyDescent="0.3">
      <c r="H269085" s="38"/>
    </row>
    <row r="269087" spans="8:8" x14ac:dyDescent="0.3">
      <c r="H269087" s="38"/>
    </row>
    <row r="269089" spans="8:8" x14ac:dyDescent="0.3">
      <c r="H269089" s="38"/>
    </row>
    <row r="269091" spans="8:8" x14ac:dyDescent="0.3">
      <c r="H269091" s="38"/>
    </row>
    <row r="269093" spans="8:8" x14ac:dyDescent="0.3">
      <c r="H269093" s="38"/>
    </row>
    <row r="269095" spans="8:8" x14ac:dyDescent="0.3">
      <c r="H269095" s="38"/>
    </row>
    <row r="269097" spans="8:8" x14ac:dyDescent="0.3">
      <c r="H269097" s="38"/>
    </row>
    <row r="269099" spans="8:8" x14ac:dyDescent="0.3">
      <c r="H269099" s="38"/>
    </row>
    <row r="269101" spans="8:8" x14ac:dyDescent="0.3">
      <c r="H269101" s="38"/>
    </row>
    <row r="269103" spans="8:8" x14ac:dyDescent="0.3">
      <c r="H269103" s="38"/>
    </row>
    <row r="269105" spans="8:8" x14ac:dyDescent="0.3">
      <c r="H269105" s="38"/>
    </row>
    <row r="269107" spans="8:8" x14ac:dyDescent="0.3">
      <c r="H269107" s="38"/>
    </row>
    <row r="269109" spans="8:8" x14ac:dyDescent="0.3">
      <c r="H269109" s="38"/>
    </row>
    <row r="269111" spans="8:8" x14ac:dyDescent="0.3">
      <c r="H269111" s="38"/>
    </row>
    <row r="269113" spans="8:8" x14ac:dyDescent="0.3">
      <c r="H269113" s="38"/>
    </row>
    <row r="269115" spans="8:8" x14ac:dyDescent="0.3">
      <c r="H269115" s="38"/>
    </row>
    <row r="269117" spans="8:8" x14ac:dyDescent="0.3">
      <c r="H269117" s="38"/>
    </row>
    <row r="269119" spans="8:8" x14ac:dyDescent="0.3">
      <c r="H269119" s="38"/>
    </row>
    <row r="269121" spans="8:8" x14ac:dyDescent="0.3">
      <c r="H269121" s="38"/>
    </row>
    <row r="269123" spans="8:8" x14ac:dyDescent="0.3">
      <c r="H269123" s="38"/>
    </row>
    <row r="269125" spans="8:8" x14ac:dyDescent="0.3">
      <c r="H269125" s="38"/>
    </row>
    <row r="269127" spans="8:8" x14ac:dyDescent="0.3">
      <c r="H269127" s="38"/>
    </row>
    <row r="269129" spans="8:8" x14ac:dyDescent="0.3">
      <c r="H269129" s="38"/>
    </row>
    <row r="269131" spans="8:8" x14ac:dyDescent="0.3">
      <c r="H269131" s="38"/>
    </row>
    <row r="269133" spans="8:8" x14ac:dyDescent="0.3">
      <c r="H269133" s="38"/>
    </row>
    <row r="269135" spans="8:8" x14ac:dyDescent="0.3">
      <c r="H269135" s="38"/>
    </row>
    <row r="269137" spans="8:8" x14ac:dyDescent="0.3">
      <c r="H269137" s="38"/>
    </row>
    <row r="269139" spans="8:8" x14ac:dyDescent="0.3">
      <c r="H269139" s="38"/>
    </row>
    <row r="269141" spans="8:8" x14ac:dyDescent="0.3">
      <c r="H269141" s="38"/>
    </row>
    <row r="269143" spans="8:8" x14ac:dyDescent="0.3">
      <c r="H269143" s="38"/>
    </row>
    <row r="269145" spans="8:8" x14ac:dyDescent="0.3">
      <c r="H269145" s="38"/>
    </row>
    <row r="269147" spans="8:8" x14ac:dyDescent="0.3">
      <c r="H269147" s="38"/>
    </row>
    <row r="269149" spans="8:8" x14ac:dyDescent="0.3">
      <c r="H269149" s="38"/>
    </row>
    <row r="269151" spans="8:8" x14ac:dyDescent="0.3">
      <c r="H269151" s="38"/>
    </row>
    <row r="269153" spans="8:8" x14ac:dyDescent="0.3">
      <c r="H269153" s="38"/>
    </row>
    <row r="269155" spans="8:8" x14ac:dyDescent="0.3">
      <c r="H269155" s="38"/>
    </row>
    <row r="269157" spans="8:8" x14ac:dyDescent="0.3">
      <c r="H269157" s="38"/>
    </row>
    <row r="269159" spans="8:8" x14ac:dyDescent="0.3">
      <c r="H269159" s="38"/>
    </row>
    <row r="269161" spans="8:8" x14ac:dyDescent="0.3">
      <c r="H269161" s="38"/>
    </row>
    <row r="269163" spans="8:8" x14ac:dyDescent="0.3">
      <c r="H269163" s="38"/>
    </row>
    <row r="269165" spans="8:8" x14ac:dyDescent="0.3">
      <c r="H269165" s="38"/>
    </row>
    <row r="269167" spans="8:8" x14ac:dyDescent="0.3">
      <c r="H269167" s="38"/>
    </row>
    <row r="269169" spans="8:8" x14ac:dyDescent="0.3">
      <c r="H269169" s="38"/>
    </row>
    <row r="269171" spans="8:8" x14ac:dyDescent="0.3">
      <c r="H269171" s="38"/>
    </row>
    <row r="269173" spans="8:8" x14ac:dyDescent="0.3">
      <c r="H269173" s="38"/>
    </row>
    <row r="269175" spans="8:8" x14ac:dyDescent="0.3">
      <c r="H269175" s="38"/>
    </row>
    <row r="269177" spans="8:8" x14ac:dyDescent="0.3">
      <c r="H269177" s="38"/>
    </row>
    <row r="269179" spans="8:8" x14ac:dyDescent="0.3">
      <c r="H269179" s="38"/>
    </row>
    <row r="269181" spans="8:8" x14ac:dyDescent="0.3">
      <c r="H269181" s="38"/>
    </row>
    <row r="269183" spans="8:8" x14ac:dyDescent="0.3">
      <c r="H269183" s="38"/>
    </row>
    <row r="269185" spans="8:8" x14ac:dyDescent="0.3">
      <c r="H269185" s="38"/>
    </row>
    <row r="269187" spans="8:8" x14ac:dyDescent="0.3">
      <c r="H269187" s="38"/>
    </row>
    <row r="269189" spans="8:8" x14ac:dyDescent="0.3">
      <c r="H269189" s="38"/>
    </row>
    <row r="269191" spans="8:8" x14ac:dyDescent="0.3">
      <c r="H269191" s="38"/>
    </row>
    <row r="269193" spans="8:8" x14ac:dyDescent="0.3">
      <c r="H269193" s="38"/>
    </row>
    <row r="269195" spans="8:8" x14ac:dyDescent="0.3">
      <c r="H269195" s="38"/>
    </row>
    <row r="269197" spans="8:8" x14ac:dyDescent="0.3">
      <c r="H269197" s="38"/>
    </row>
    <row r="269199" spans="8:8" x14ac:dyDescent="0.3">
      <c r="H269199" s="38"/>
    </row>
    <row r="269201" spans="8:8" x14ac:dyDescent="0.3">
      <c r="H269201" s="38"/>
    </row>
    <row r="269203" spans="8:8" x14ac:dyDescent="0.3">
      <c r="H269203" s="38"/>
    </row>
    <row r="269205" spans="8:8" x14ac:dyDescent="0.3">
      <c r="H269205" s="38"/>
    </row>
    <row r="269207" spans="8:8" x14ac:dyDescent="0.3">
      <c r="H269207" s="38"/>
    </row>
    <row r="269209" spans="8:8" x14ac:dyDescent="0.3">
      <c r="H269209" s="38"/>
    </row>
    <row r="269211" spans="8:8" x14ac:dyDescent="0.3">
      <c r="H269211" s="38"/>
    </row>
    <row r="269213" spans="8:8" x14ac:dyDescent="0.3">
      <c r="H269213" s="38"/>
    </row>
    <row r="269215" spans="8:8" x14ac:dyDescent="0.3">
      <c r="H269215" s="38"/>
    </row>
    <row r="269217" spans="8:8" x14ac:dyDescent="0.3">
      <c r="H269217" s="38"/>
    </row>
    <row r="269219" spans="8:8" x14ac:dyDescent="0.3">
      <c r="H269219" s="38"/>
    </row>
    <row r="269221" spans="8:8" x14ac:dyDescent="0.3">
      <c r="H269221" s="38"/>
    </row>
    <row r="269223" spans="8:8" x14ac:dyDescent="0.3">
      <c r="H269223" s="38"/>
    </row>
    <row r="269225" spans="8:8" x14ac:dyDescent="0.3">
      <c r="H269225" s="38"/>
    </row>
    <row r="269227" spans="8:8" x14ac:dyDescent="0.3">
      <c r="H269227" s="38"/>
    </row>
    <row r="269229" spans="8:8" x14ac:dyDescent="0.3">
      <c r="H269229" s="38"/>
    </row>
    <row r="269231" spans="8:8" x14ac:dyDescent="0.3">
      <c r="H269231" s="38"/>
    </row>
    <row r="269233" spans="8:8" x14ac:dyDescent="0.3">
      <c r="H269233" s="38"/>
    </row>
    <row r="269235" spans="8:8" x14ac:dyDescent="0.3">
      <c r="H269235" s="38"/>
    </row>
    <row r="269237" spans="8:8" x14ac:dyDescent="0.3">
      <c r="H269237" s="38"/>
    </row>
    <row r="269239" spans="8:8" x14ac:dyDescent="0.3">
      <c r="H269239" s="38"/>
    </row>
    <row r="269241" spans="8:8" x14ac:dyDescent="0.3">
      <c r="H269241" s="38"/>
    </row>
    <row r="269243" spans="8:8" x14ac:dyDescent="0.3">
      <c r="H269243" s="38"/>
    </row>
    <row r="269245" spans="8:8" x14ac:dyDescent="0.3">
      <c r="H269245" s="38"/>
    </row>
    <row r="269247" spans="8:8" x14ac:dyDescent="0.3">
      <c r="H269247" s="38"/>
    </row>
    <row r="269249" spans="8:8" x14ac:dyDescent="0.3">
      <c r="H269249" s="38"/>
    </row>
    <row r="269251" spans="8:8" x14ac:dyDescent="0.3">
      <c r="H269251" s="38"/>
    </row>
    <row r="269253" spans="8:8" x14ac:dyDescent="0.3">
      <c r="H269253" s="38"/>
    </row>
    <row r="269255" spans="8:8" x14ac:dyDescent="0.3">
      <c r="H269255" s="38"/>
    </row>
    <row r="269257" spans="8:8" x14ac:dyDescent="0.3">
      <c r="H269257" s="38"/>
    </row>
    <row r="269259" spans="8:8" x14ac:dyDescent="0.3">
      <c r="H269259" s="38"/>
    </row>
    <row r="269261" spans="8:8" x14ac:dyDescent="0.3">
      <c r="H269261" s="38"/>
    </row>
    <row r="269263" spans="8:8" x14ac:dyDescent="0.3">
      <c r="H269263" s="38"/>
    </row>
    <row r="269265" spans="8:8" x14ac:dyDescent="0.3">
      <c r="H269265" s="38"/>
    </row>
    <row r="269267" spans="8:8" x14ac:dyDescent="0.3">
      <c r="H269267" s="38"/>
    </row>
    <row r="269269" spans="8:8" x14ac:dyDescent="0.3">
      <c r="H269269" s="38"/>
    </row>
    <row r="269271" spans="8:8" x14ac:dyDescent="0.3">
      <c r="H269271" s="38"/>
    </row>
    <row r="269273" spans="8:8" x14ac:dyDescent="0.3">
      <c r="H269273" s="38"/>
    </row>
    <row r="269275" spans="8:8" x14ac:dyDescent="0.3">
      <c r="H269275" s="38"/>
    </row>
    <row r="269277" spans="8:8" x14ac:dyDescent="0.3">
      <c r="H269277" s="38"/>
    </row>
    <row r="269279" spans="8:8" x14ac:dyDescent="0.3">
      <c r="H269279" s="38"/>
    </row>
    <row r="269281" spans="8:8" x14ac:dyDescent="0.3">
      <c r="H269281" s="38"/>
    </row>
    <row r="269283" spans="8:8" x14ac:dyDescent="0.3">
      <c r="H269283" s="38"/>
    </row>
    <row r="269285" spans="8:8" x14ac:dyDescent="0.3">
      <c r="H269285" s="38"/>
    </row>
    <row r="269287" spans="8:8" x14ac:dyDescent="0.3">
      <c r="H269287" s="38"/>
    </row>
    <row r="269289" spans="8:8" x14ac:dyDescent="0.3">
      <c r="H269289" s="38"/>
    </row>
    <row r="269291" spans="8:8" x14ac:dyDescent="0.3">
      <c r="H269291" s="38"/>
    </row>
    <row r="269293" spans="8:8" x14ac:dyDescent="0.3">
      <c r="H269293" s="38"/>
    </row>
    <row r="269295" spans="8:8" x14ac:dyDescent="0.3">
      <c r="H269295" s="38"/>
    </row>
    <row r="269297" spans="8:8" x14ac:dyDescent="0.3">
      <c r="H269297" s="38"/>
    </row>
    <row r="269299" spans="8:8" x14ac:dyDescent="0.3">
      <c r="H269299" s="38"/>
    </row>
    <row r="269301" spans="8:8" x14ac:dyDescent="0.3">
      <c r="H269301" s="38"/>
    </row>
    <row r="269303" spans="8:8" x14ac:dyDescent="0.3">
      <c r="H269303" s="38"/>
    </row>
    <row r="269305" spans="8:8" x14ac:dyDescent="0.3">
      <c r="H269305" s="38"/>
    </row>
    <row r="269307" spans="8:8" x14ac:dyDescent="0.3">
      <c r="H269307" s="38"/>
    </row>
    <row r="269309" spans="8:8" x14ac:dyDescent="0.3">
      <c r="H269309" s="38"/>
    </row>
    <row r="269311" spans="8:8" x14ac:dyDescent="0.3">
      <c r="H269311" s="38"/>
    </row>
    <row r="269313" spans="8:8" x14ac:dyDescent="0.3">
      <c r="H269313" s="38"/>
    </row>
    <row r="269315" spans="8:8" x14ac:dyDescent="0.3">
      <c r="H269315" s="38"/>
    </row>
    <row r="269317" spans="8:8" x14ac:dyDescent="0.3">
      <c r="H269317" s="38"/>
    </row>
    <row r="269319" spans="8:8" x14ac:dyDescent="0.3">
      <c r="H269319" s="38"/>
    </row>
    <row r="269321" spans="8:8" x14ac:dyDescent="0.3">
      <c r="H269321" s="38"/>
    </row>
    <row r="269323" spans="8:8" x14ac:dyDescent="0.3">
      <c r="H269323" s="38"/>
    </row>
    <row r="269325" spans="8:8" x14ac:dyDescent="0.3">
      <c r="H269325" s="38"/>
    </row>
    <row r="269327" spans="8:8" x14ac:dyDescent="0.3">
      <c r="H269327" s="38"/>
    </row>
    <row r="269329" spans="8:8" x14ac:dyDescent="0.3">
      <c r="H269329" s="38"/>
    </row>
    <row r="269331" spans="8:8" x14ac:dyDescent="0.3">
      <c r="H269331" s="38"/>
    </row>
    <row r="269333" spans="8:8" x14ac:dyDescent="0.3">
      <c r="H269333" s="38"/>
    </row>
    <row r="269335" spans="8:8" x14ac:dyDescent="0.3">
      <c r="H269335" s="38"/>
    </row>
    <row r="269337" spans="8:8" x14ac:dyDescent="0.3">
      <c r="H269337" s="38"/>
    </row>
    <row r="269339" spans="8:8" x14ac:dyDescent="0.3">
      <c r="H269339" s="38"/>
    </row>
    <row r="269341" spans="8:8" x14ac:dyDescent="0.3">
      <c r="H269341" s="38"/>
    </row>
    <row r="269343" spans="8:8" x14ac:dyDescent="0.3">
      <c r="H269343" s="38"/>
    </row>
    <row r="269345" spans="8:8" x14ac:dyDescent="0.3">
      <c r="H269345" s="38"/>
    </row>
    <row r="269347" spans="8:8" x14ac:dyDescent="0.3">
      <c r="H269347" s="38"/>
    </row>
    <row r="269349" spans="8:8" x14ac:dyDescent="0.3">
      <c r="H269349" s="38"/>
    </row>
    <row r="269351" spans="8:8" x14ac:dyDescent="0.3">
      <c r="H269351" s="38"/>
    </row>
    <row r="269353" spans="8:8" x14ac:dyDescent="0.3">
      <c r="H269353" s="38"/>
    </row>
    <row r="269355" spans="8:8" x14ac:dyDescent="0.3">
      <c r="H269355" s="38"/>
    </row>
    <row r="269357" spans="8:8" x14ac:dyDescent="0.3">
      <c r="H269357" s="38"/>
    </row>
    <row r="269359" spans="8:8" x14ac:dyDescent="0.3">
      <c r="H269359" s="38"/>
    </row>
    <row r="269361" spans="8:8" x14ac:dyDescent="0.3">
      <c r="H269361" s="38"/>
    </row>
    <row r="269363" spans="8:8" x14ac:dyDescent="0.3">
      <c r="H269363" s="38"/>
    </row>
    <row r="269365" spans="8:8" x14ac:dyDescent="0.3">
      <c r="H269365" s="38"/>
    </row>
    <row r="269367" spans="8:8" x14ac:dyDescent="0.3">
      <c r="H269367" s="38"/>
    </row>
    <row r="269369" spans="8:8" x14ac:dyDescent="0.3">
      <c r="H269369" s="38"/>
    </row>
    <row r="269371" spans="8:8" x14ac:dyDescent="0.3">
      <c r="H269371" s="38"/>
    </row>
    <row r="269373" spans="8:8" x14ac:dyDescent="0.3">
      <c r="H269373" s="38"/>
    </row>
    <row r="269375" spans="8:8" x14ac:dyDescent="0.3">
      <c r="H269375" s="38"/>
    </row>
    <row r="269377" spans="8:8" x14ac:dyDescent="0.3">
      <c r="H269377" s="38"/>
    </row>
    <row r="269379" spans="8:8" x14ac:dyDescent="0.3">
      <c r="H269379" s="38"/>
    </row>
    <row r="269381" spans="8:8" x14ac:dyDescent="0.3">
      <c r="H269381" s="38"/>
    </row>
    <row r="269383" spans="8:8" x14ac:dyDescent="0.3">
      <c r="H269383" s="38"/>
    </row>
    <row r="269385" spans="8:8" x14ac:dyDescent="0.3">
      <c r="H269385" s="38"/>
    </row>
    <row r="269387" spans="8:8" x14ac:dyDescent="0.3">
      <c r="H269387" s="38"/>
    </row>
    <row r="269389" spans="8:8" x14ac:dyDescent="0.3">
      <c r="H269389" s="38"/>
    </row>
    <row r="269391" spans="8:8" x14ac:dyDescent="0.3">
      <c r="H269391" s="38"/>
    </row>
    <row r="269393" spans="8:8" x14ac:dyDescent="0.3">
      <c r="H269393" s="38"/>
    </row>
    <row r="269395" spans="8:8" x14ac:dyDescent="0.3">
      <c r="H269395" s="38"/>
    </row>
    <row r="269397" spans="8:8" x14ac:dyDescent="0.3">
      <c r="H269397" s="38"/>
    </row>
    <row r="269399" spans="8:8" x14ac:dyDescent="0.3">
      <c r="H269399" s="38"/>
    </row>
    <row r="269401" spans="8:8" x14ac:dyDescent="0.3">
      <c r="H269401" s="38"/>
    </row>
    <row r="269403" spans="8:8" x14ac:dyDescent="0.3">
      <c r="H269403" s="38"/>
    </row>
    <row r="269405" spans="8:8" x14ac:dyDescent="0.3">
      <c r="H269405" s="38"/>
    </row>
    <row r="269407" spans="8:8" x14ac:dyDescent="0.3">
      <c r="H269407" s="38"/>
    </row>
    <row r="269409" spans="8:8" x14ac:dyDescent="0.3">
      <c r="H269409" s="38"/>
    </row>
    <row r="269411" spans="8:8" x14ac:dyDescent="0.3">
      <c r="H269411" s="38"/>
    </row>
    <row r="269413" spans="8:8" x14ac:dyDescent="0.3">
      <c r="H269413" s="38"/>
    </row>
    <row r="269415" spans="8:8" x14ac:dyDescent="0.3">
      <c r="H269415" s="38"/>
    </row>
    <row r="269417" spans="8:8" x14ac:dyDescent="0.3">
      <c r="H269417" s="38"/>
    </row>
    <row r="269419" spans="8:8" x14ac:dyDescent="0.3">
      <c r="H269419" s="38"/>
    </row>
    <row r="269421" spans="8:8" x14ac:dyDescent="0.3">
      <c r="H269421" s="38"/>
    </row>
    <row r="269423" spans="8:8" x14ac:dyDescent="0.3">
      <c r="H269423" s="38"/>
    </row>
    <row r="269425" spans="8:8" x14ac:dyDescent="0.3">
      <c r="H269425" s="38"/>
    </row>
    <row r="269427" spans="8:8" x14ac:dyDescent="0.3">
      <c r="H269427" s="38"/>
    </row>
    <row r="269429" spans="8:8" x14ac:dyDescent="0.3">
      <c r="H269429" s="38"/>
    </row>
    <row r="269431" spans="8:8" x14ac:dyDescent="0.3">
      <c r="H269431" s="38"/>
    </row>
    <row r="269433" spans="8:8" x14ac:dyDescent="0.3">
      <c r="H269433" s="38"/>
    </row>
    <row r="269435" spans="8:8" x14ac:dyDescent="0.3">
      <c r="H269435" s="38"/>
    </row>
    <row r="269437" spans="8:8" x14ac:dyDescent="0.3">
      <c r="H269437" s="38"/>
    </row>
    <row r="269439" spans="8:8" x14ac:dyDescent="0.3">
      <c r="H269439" s="38"/>
    </row>
    <row r="269441" spans="8:8" x14ac:dyDescent="0.3">
      <c r="H269441" s="38"/>
    </row>
    <row r="269443" spans="8:8" x14ac:dyDescent="0.3">
      <c r="H269443" s="38"/>
    </row>
    <row r="269445" spans="8:8" x14ac:dyDescent="0.3">
      <c r="H269445" s="38"/>
    </row>
    <row r="269447" spans="8:8" x14ac:dyDescent="0.3">
      <c r="H269447" s="38"/>
    </row>
    <row r="269449" spans="8:8" x14ac:dyDescent="0.3">
      <c r="H269449" s="38"/>
    </row>
    <row r="269451" spans="8:8" x14ac:dyDescent="0.3">
      <c r="H269451" s="38"/>
    </row>
    <row r="269453" spans="8:8" x14ac:dyDescent="0.3">
      <c r="H269453" s="38"/>
    </row>
    <row r="269455" spans="8:8" x14ac:dyDescent="0.3">
      <c r="H269455" s="38"/>
    </row>
    <row r="269457" spans="8:8" x14ac:dyDescent="0.3">
      <c r="H269457" s="38"/>
    </row>
    <row r="269459" spans="8:8" x14ac:dyDescent="0.3">
      <c r="H269459" s="38"/>
    </row>
    <row r="269461" spans="8:8" x14ac:dyDescent="0.3">
      <c r="H269461" s="38"/>
    </row>
    <row r="269463" spans="8:8" x14ac:dyDescent="0.3">
      <c r="H269463" s="38"/>
    </row>
    <row r="269465" spans="8:8" x14ac:dyDescent="0.3">
      <c r="H269465" s="38"/>
    </row>
    <row r="269467" spans="8:8" x14ac:dyDescent="0.3">
      <c r="H269467" s="38"/>
    </row>
    <row r="269469" spans="8:8" x14ac:dyDescent="0.3">
      <c r="H269469" s="38"/>
    </row>
    <row r="269471" spans="8:8" x14ac:dyDescent="0.3">
      <c r="H269471" s="38"/>
    </row>
    <row r="269473" spans="8:8" x14ac:dyDescent="0.3">
      <c r="H269473" s="38"/>
    </row>
    <row r="269475" spans="8:8" x14ac:dyDescent="0.3">
      <c r="H269475" s="38"/>
    </row>
    <row r="269477" spans="8:8" x14ac:dyDescent="0.3">
      <c r="H269477" s="38"/>
    </row>
    <row r="269479" spans="8:8" x14ac:dyDescent="0.3">
      <c r="H269479" s="38"/>
    </row>
    <row r="269481" spans="8:8" x14ac:dyDescent="0.3">
      <c r="H269481" s="38"/>
    </row>
    <row r="269483" spans="8:8" x14ac:dyDescent="0.3">
      <c r="H269483" s="38"/>
    </row>
    <row r="269485" spans="8:8" x14ac:dyDescent="0.3">
      <c r="H269485" s="38"/>
    </row>
    <row r="269487" spans="8:8" x14ac:dyDescent="0.3">
      <c r="H269487" s="38"/>
    </row>
    <row r="269489" spans="8:8" x14ac:dyDescent="0.3">
      <c r="H269489" s="38"/>
    </row>
    <row r="269491" spans="8:8" x14ac:dyDescent="0.3">
      <c r="H269491" s="38"/>
    </row>
    <row r="269493" spans="8:8" x14ac:dyDescent="0.3">
      <c r="H269493" s="38"/>
    </row>
    <row r="269495" spans="8:8" x14ac:dyDescent="0.3">
      <c r="H269495" s="38"/>
    </row>
    <row r="269497" spans="8:8" x14ac:dyDescent="0.3">
      <c r="H269497" s="38"/>
    </row>
    <row r="269499" spans="8:8" x14ac:dyDescent="0.3">
      <c r="H269499" s="38"/>
    </row>
    <row r="269501" spans="8:8" x14ac:dyDescent="0.3">
      <c r="H269501" s="38"/>
    </row>
    <row r="269503" spans="8:8" x14ac:dyDescent="0.3">
      <c r="H269503" s="38"/>
    </row>
    <row r="269505" spans="8:8" x14ac:dyDescent="0.3">
      <c r="H269505" s="38"/>
    </row>
    <row r="269507" spans="8:8" x14ac:dyDescent="0.3">
      <c r="H269507" s="38"/>
    </row>
    <row r="269509" spans="8:8" x14ac:dyDescent="0.3">
      <c r="H269509" s="38"/>
    </row>
    <row r="269511" spans="8:8" x14ac:dyDescent="0.3">
      <c r="H269511" s="38"/>
    </row>
    <row r="269513" spans="8:8" x14ac:dyDescent="0.3">
      <c r="H269513" s="38"/>
    </row>
    <row r="269515" spans="8:8" x14ac:dyDescent="0.3">
      <c r="H269515" s="38"/>
    </row>
    <row r="269517" spans="8:8" x14ac:dyDescent="0.3">
      <c r="H269517" s="38"/>
    </row>
    <row r="269519" spans="8:8" x14ac:dyDescent="0.3">
      <c r="H269519" s="38"/>
    </row>
    <row r="269521" spans="8:8" x14ac:dyDescent="0.3">
      <c r="H269521" s="38"/>
    </row>
    <row r="269523" spans="8:8" x14ac:dyDescent="0.3">
      <c r="H269523" s="38"/>
    </row>
    <row r="269525" spans="8:8" x14ac:dyDescent="0.3">
      <c r="H269525" s="38"/>
    </row>
    <row r="269527" spans="8:8" x14ac:dyDescent="0.3">
      <c r="H269527" s="38"/>
    </row>
    <row r="269529" spans="8:8" x14ac:dyDescent="0.3">
      <c r="H269529" s="38"/>
    </row>
    <row r="269531" spans="8:8" x14ac:dyDescent="0.3">
      <c r="H269531" s="38"/>
    </row>
    <row r="269533" spans="8:8" x14ac:dyDescent="0.3">
      <c r="H269533" s="38"/>
    </row>
    <row r="269535" spans="8:8" x14ac:dyDescent="0.3">
      <c r="H269535" s="38"/>
    </row>
    <row r="269537" spans="8:8" x14ac:dyDescent="0.3">
      <c r="H269537" s="38"/>
    </row>
    <row r="269539" spans="8:8" x14ac:dyDescent="0.3">
      <c r="H269539" s="38"/>
    </row>
    <row r="269541" spans="8:8" x14ac:dyDescent="0.3">
      <c r="H269541" s="38"/>
    </row>
    <row r="269543" spans="8:8" x14ac:dyDescent="0.3">
      <c r="H269543" s="38"/>
    </row>
    <row r="269545" spans="8:8" x14ac:dyDescent="0.3">
      <c r="H269545" s="38"/>
    </row>
    <row r="269547" spans="8:8" x14ac:dyDescent="0.3">
      <c r="H269547" s="38"/>
    </row>
    <row r="269549" spans="8:8" x14ac:dyDescent="0.3">
      <c r="H269549" s="38"/>
    </row>
    <row r="269551" spans="8:8" x14ac:dyDescent="0.3">
      <c r="H269551" s="38"/>
    </row>
    <row r="269553" spans="8:8" x14ac:dyDescent="0.3">
      <c r="H269553" s="38"/>
    </row>
    <row r="269555" spans="8:8" x14ac:dyDescent="0.3">
      <c r="H269555" s="38"/>
    </row>
    <row r="269557" spans="8:8" x14ac:dyDescent="0.3">
      <c r="H269557" s="38"/>
    </row>
    <row r="269559" spans="8:8" x14ac:dyDescent="0.3">
      <c r="H269559" s="38"/>
    </row>
    <row r="269561" spans="8:8" x14ac:dyDescent="0.3">
      <c r="H269561" s="38"/>
    </row>
    <row r="269563" spans="8:8" x14ac:dyDescent="0.3">
      <c r="H269563" s="38"/>
    </row>
    <row r="269565" spans="8:8" x14ac:dyDescent="0.3">
      <c r="H269565" s="38"/>
    </row>
    <row r="269567" spans="8:8" x14ac:dyDescent="0.3">
      <c r="H269567" s="38"/>
    </row>
    <row r="269569" spans="8:8" x14ac:dyDescent="0.3">
      <c r="H269569" s="38"/>
    </row>
    <row r="269571" spans="8:8" x14ac:dyDescent="0.3">
      <c r="H269571" s="38"/>
    </row>
    <row r="269573" spans="8:8" x14ac:dyDescent="0.3">
      <c r="H269573" s="38"/>
    </row>
    <row r="269575" spans="8:8" x14ac:dyDescent="0.3">
      <c r="H269575" s="38"/>
    </row>
    <row r="269577" spans="8:8" x14ac:dyDescent="0.3">
      <c r="H269577" s="38"/>
    </row>
    <row r="269579" spans="8:8" x14ac:dyDescent="0.3">
      <c r="H269579" s="38"/>
    </row>
    <row r="269581" spans="8:8" x14ac:dyDescent="0.3">
      <c r="H269581" s="38"/>
    </row>
    <row r="269583" spans="8:8" x14ac:dyDescent="0.3">
      <c r="H269583" s="38"/>
    </row>
    <row r="269585" spans="8:8" x14ac:dyDescent="0.3">
      <c r="H269585" s="38"/>
    </row>
    <row r="269587" spans="8:8" x14ac:dyDescent="0.3">
      <c r="H269587" s="38"/>
    </row>
    <row r="269589" spans="8:8" x14ac:dyDescent="0.3">
      <c r="H269589" s="38"/>
    </row>
    <row r="269591" spans="8:8" x14ac:dyDescent="0.3">
      <c r="H269591" s="38"/>
    </row>
    <row r="269593" spans="8:8" x14ac:dyDescent="0.3">
      <c r="H269593" s="38"/>
    </row>
    <row r="269595" spans="8:8" x14ac:dyDescent="0.3">
      <c r="H269595" s="38"/>
    </row>
    <row r="269597" spans="8:8" x14ac:dyDescent="0.3">
      <c r="H269597" s="38"/>
    </row>
    <row r="269599" spans="8:8" x14ac:dyDescent="0.3">
      <c r="H269599" s="38"/>
    </row>
    <row r="269601" spans="8:8" x14ac:dyDescent="0.3">
      <c r="H269601" s="38"/>
    </row>
    <row r="269603" spans="8:8" x14ac:dyDescent="0.3">
      <c r="H269603" s="38"/>
    </row>
    <row r="269605" spans="8:8" x14ac:dyDescent="0.3">
      <c r="H269605" s="38"/>
    </row>
    <row r="269607" spans="8:8" x14ac:dyDescent="0.3">
      <c r="H269607" s="38"/>
    </row>
    <row r="269609" spans="8:8" x14ac:dyDescent="0.3">
      <c r="H269609" s="38"/>
    </row>
    <row r="269611" spans="8:8" x14ac:dyDescent="0.3">
      <c r="H269611" s="38"/>
    </row>
    <row r="269613" spans="8:8" x14ac:dyDescent="0.3">
      <c r="H269613" s="38"/>
    </row>
    <row r="269615" spans="8:8" x14ac:dyDescent="0.3">
      <c r="H269615" s="38"/>
    </row>
    <row r="269617" spans="8:8" x14ac:dyDescent="0.3">
      <c r="H269617" s="38"/>
    </row>
    <row r="269619" spans="8:8" x14ac:dyDescent="0.3">
      <c r="H269619" s="38"/>
    </row>
    <row r="269621" spans="8:8" x14ac:dyDescent="0.3">
      <c r="H269621" s="38"/>
    </row>
    <row r="269623" spans="8:8" x14ac:dyDescent="0.3">
      <c r="H269623" s="38"/>
    </row>
    <row r="269625" spans="8:8" x14ac:dyDescent="0.3">
      <c r="H269625" s="38"/>
    </row>
    <row r="269627" spans="8:8" x14ac:dyDescent="0.3">
      <c r="H269627" s="38"/>
    </row>
    <row r="269629" spans="8:8" x14ac:dyDescent="0.3">
      <c r="H269629" s="38"/>
    </row>
    <row r="269631" spans="8:8" x14ac:dyDescent="0.3">
      <c r="H269631" s="38"/>
    </row>
    <row r="269633" spans="8:8" x14ac:dyDescent="0.3">
      <c r="H269633" s="38"/>
    </row>
    <row r="269635" spans="8:8" x14ac:dyDescent="0.3">
      <c r="H269635" s="38"/>
    </row>
    <row r="269637" spans="8:8" x14ac:dyDescent="0.3">
      <c r="H269637" s="38"/>
    </row>
    <row r="269639" spans="8:8" x14ac:dyDescent="0.3">
      <c r="H269639" s="38"/>
    </row>
    <row r="269641" spans="8:8" x14ac:dyDescent="0.3">
      <c r="H269641" s="38"/>
    </row>
    <row r="269643" spans="8:8" x14ac:dyDescent="0.3">
      <c r="H269643" s="38"/>
    </row>
    <row r="269645" spans="8:8" x14ac:dyDescent="0.3">
      <c r="H269645" s="38"/>
    </row>
    <row r="269647" spans="8:8" x14ac:dyDescent="0.3">
      <c r="H269647" s="38"/>
    </row>
    <row r="269649" spans="8:8" x14ac:dyDescent="0.3">
      <c r="H269649" s="38"/>
    </row>
    <row r="269651" spans="8:8" x14ac:dyDescent="0.3">
      <c r="H269651" s="38"/>
    </row>
    <row r="269653" spans="8:8" x14ac:dyDescent="0.3">
      <c r="H269653" s="38"/>
    </row>
    <row r="269655" spans="8:8" x14ac:dyDescent="0.3">
      <c r="H269655" s="38"/>
    </row>
    <row r="269657" spans="8:8" x14ac:dyDescent="0.3">
      <c r="H269657" s="38"/>
    </row>
    <row r="269659" spans="8:8" x14ac:dyDescent="0.3">
      <c r="H269659" s="38"/>
    </row>
    <row r="269661" spans="8:8" x14ac:dyDescent="0.3">
      <c r="H269661" s="38"/>
    </row>
    <row r="269663" spans="8:8" x14ac:dyDescent="0.3">
      <c r="H269663" s="38"/>
    </row>
    <row r="269665" spans="8:8" x14ac:dyDescent="0.3">
      <c r="H269665" s="38"/>
    </row>
    <row r="269667" spans="8:8" x14ac:dyDescent="0.3">
      <c r="H269667" s="38"/>
    </row>
    <row r="269669" spans="8:8" x14ac:dyDescent="0.3">
      <c r="H269669" s="38"/>
    </row>
    <row r="269671" spans="8:8" x14ac:dyDescent="0.3">
      <c r="H269671" s="38"/>
    </row>
    <row r="269673" spans="8:8" x14ac:dyDescent="0.3">
      <c r="H269673" s="38"/>
    </row>
    <row r="269675" spans="8:8" x14ac:dyDescent="0.3">
      <c r="H269675" s="38"/>
    </row>
    <row r="269677" spans="8:8" x14ac:dyDescent="0.3">
      <c r="H269677" s="38"/>
    </row>
    <row r="269679" spans="8:8" x14ac:dyDescent="0.3">
      <c r="H269679" s="38"/>
    </row>
    <row r="269681" spans="8:8" x14ac:dyDescent="0.3">
      <c r="H269681" s="38"/>
    </row>
    <row r="269683" spans="8:8" x14ac:dyDescent="0.3">
      <c r="H269683" s="38"/>
    </row>
    <row r="269685" spans="8:8" x14ac:dyDescent="0.3">
      <c r="H269685" s="38"/>
    </row>
    <row r="269687" spans="8:8" x14ac:dyDescent="0.3">
      <c r="H269687" s="38"/>
    </row>
    <row r="269689" spans="8:8" x14ac:dyDescent="0.3">
      <c r="H269689" s="38"/>
    </row>
    <row r="269691" spans="8:8" x14ac:dyDescent="0.3">
      <c r="H269691" s="38"/>
    </row>
    <row r="269693" spans="8:8" x14ac:dyDescent="0.3">
      <c r="H269693" s="38"/>
    </row>
    <row r="269695" spans="8:8" x14ac:dyDescent="0.3">
      <c r="H269695" s="38"/>
    </row>
    <row r="269697" spans="8:8" x14ac:dyDescent="0.3">
      <c r="H269697" s="38"/>
    </row>
    <row r="269699" spans="8:8" x14ac:dyDescent="0.3">
      <c r="H269699" s="38"/>
    </row>
    <row r="269701" spans="8:8" x14ac:dyDescent="0.3">
      <c r="H269701" s="38"/>
    </row>
    <row r="269703" spans="8:8" x14ac:dyDescent="0.3">
      <c r="H269703" s="38"/>
    </row>
    <row r="269705" spans="8:8" x14ac:dyDescent="0.3">
      <c r="H269705" s="38"/>
    </row>
    <row r="269707" spans="8:8" x14ac:dyDescent="0.3">
      <c r="H269707" s="38"/>
    </row>
    <row r="269709" spans="8:8" x14ac:dyDescent="0.3">
      <c r="H269709" s="38"/>
    </row>
    <row r="269711" spans="8:8" x14ac:dyDescent="0.3">
      <c r="H269711" s="38"/>
    </row>
    <row r="269713" spans="8:8" x14ac:dyDescent="0.3">
      <c r="H269713" s="38"/>
    </row>
    <row r="269715" spans="8:8" x14ac:dyDescent="0.3">
      <c r="H269715" s="38"/>
    </row>
    <row r="269717" spans="8:8" x14ac:dyDescent="0.3">
      <c r="H269717" s="38"/>
    </row>
    <row r="269719" spans="8:8" x14ac:dyDescent="0.3">
      <c r="H269719" s="38"/>
    </row>
    <row r="269721" spans="8:8" x14ac:dyDescent="0.3">
      <c r="H269721" s="38"/>
    </row>
    <row r="269723" spans="8:8" x14ac:dyDescent="0.3">
      <c r="H269723" s="38"/>
    </row>
    <row r="269725" spans="8:8" x14ac:dyDescent="0.3">
      <c r="H269725" s="38"/>
    </row>
    <row r="269727" spans="8:8" x14ac:dyDescent="0.3">
      <c r="H269727" s="38"/>
    </row>
    <row r="269729" spans="8:8" x14ac:dyDescent="0.3">
      <c r="H269729" s="38"/>
    </row>
    <row r="269731" spans="8:8" x14ac:dyDescent="0.3">
      <c r="H269731" s="38"/>
    </row>
    <row r="269733" spans="8:8" x14ac:dyDescent="0.3">
      <c r="H269733" s="38"/>
    </row>
    <row r="269735" spans="8:8" x14ac:dyDescent="0.3">
      <c r="H269735" s="38"/>
    </row>
    <row r="269737" spans="8:8" x14ac:dyDescent="0.3">
      <c r="H269737" s="38"/>
    </row>
    <row r="269739" spans="8:8" x14ac:dyDescent="0.3">
      <c r="H269739" s="38"/>
    </row>
    <row r="269741" spans="8:8" x14ac:dyDescent="0.3">
      <c r="H269741" s="38"/>
    </row>
    <row r="269743" spans="8:8" x14ac:dyDescent="0.3">
      <c r="H269743" s="38"/>
    </row>
    <row r="269745" spans="8:8" x14ac:dyDescent="0.3">
      <c r="H269745" s="38"/>
    </row>
    <row r="269747" spans="8:8" x14ac:dyDescent="0.3">
      <c r="H269747" s="38"/>
    </row>
    <row r="269749" spans="8:8" x14ac:dyDescent="0.3">
      <c r="H269749" s="38"/>
    </row>
    <row r="269751" spans="8:8" x14ac:dyDescent="0.3">
      <c r="H269751" s="38"/>
    </row>
    <row r="269753" spans="8:8" x14ac:dyDescent="0.3">
      <c r="H269753" s="38"/>
    </row>
    <row r="269755" spans="8:8" x14ac:dyDescent="0.3">
      <c r="H269755" s="38"/>
    </row>
    <row r="269757" spans="8:8" x14ac:dyDescent="0.3">
      <c r="H269757" s="38"/>
    </row>
    <row r="269759" spans="8:8" x14ac:dyDescent="0.3">
      <c r="H269759" s="38"/>
    </row>
    <row r="269761" spans="8:8" x14ac:dyDescent="0.3">
      <c r="H269761" s="38"/>
    </row>
    <row r="269763" spans="8:8" x14ac:dyDescent="0.3">
      <c r="H269763" s="38"/>
    </row>
    <row r="269765" spans="8:8" x14ac:dyDescent="0.3">
      <c r="H269765" s="38"/>
    </row>
    <row r="269767" spans="8:8" x14ac:dyDescent="0.3">
      <c r="H269767" s="38"/>
    </row>
    <row r="269769" spans="8:8" x14ac:dyDescent="0.3">
      <c r="H269769" s="38"/>
    </row>
    <row r="269771" spans="8:8" x14ac:dyDescent="0.3">
      <c r="H269771" s="38"/>
    </row>
    <row r="269773" spans="8:8" x14ac:dyDescent="0.3">
      <c r="H269773" s="38"/>
    </row>
    <row r="269775" spans="8:8" x14ac:dyDescent="0.3">
      <c r="H269775" s="38"/>
    </row>
    <row r="269777" spans="8:8" x14ac:dyDescent="0.3">
      <c r="H269777" s="38"/>
    </row>
    <row r="269779" spans="8:8" x14ac:dyDescent="0.3">
      <c r="H269779" s="38"/>
    </row>
    <row r="269781" spans="8:8" x14ac:dyDescent="0.3">
      <c r="H269781" s="38"/>
    </row>
    <row r="269783" spans="8:8" x14ac:dyDescent="0.3">
      <c r="H269783" s="38"/>
    </row>
    <row r="269785" spans="8:8" x14ac:dyDescent="0.3">
      <c r="H269785" s="38"/>
    </row>
    <row r="269787" spans="8:8" x14ac:dyDescent="0.3">
      <c r="H269787" s="38"/>
    </row>
    <row r="269789" spans="8:8" x14ac:dyDescent="0.3">
      <c r="H269789" s="38"/>
    </row>
    <row r="269791" spans="8:8" x14ac:dyDescent="0.3">
      <c r="H269791" s="38"/>
    </row>
    <row r="269793" spans="8:8" x14ac:dyDescent="0.3">
      <c r="H269793" s="38"/>
    </row>
    <row r="269795" spans="8:8" x14ac:dyDescent="0.3">
      <c r="H269795" s="38"/>
    </row>
    <row r="269797" spans="8:8" x14ac:dyDescent="0.3">
      <c r="H269797" s="38"/>
    </row>
    <row r="269799" spans="8:8" x14ac:dyDescent="0.3">
      <c r="H269799" s="38"/>
    </row>
    <row r="269801" spans="8:8" x14ac:dyDescent="0.3">
      <c r="H269801" s="38"/>
    </row>
    <row r="269803" spans="8:8" x14ac:dyDescent="0.3">
      <c r="H269803" s="38"/>
    </row>
    <row r="269805" spans="8:8" x14ac:dyDescent="0.3">
      <c r="H269805" s="38"/>
    </row>
    <row r="269807" spans="8:8" x14ac:dyDescent="0.3">
      <c r="H269807" s="38"/>
    </row>
    <row r="269809" spans="8:8" x14ac:dyDescent="0.3">
      <c r="H269809" s="38"/>
    </row>
    <row r="269811" spans="8:8" x14ac:dyDescent="0.3">
      <c r="H269811" s="38"/>
    </row>
    <row r="269813" spans="8:8" x14ac:dyDescent="0.3">
      <c r="H269813" s="38"/>
    </row>
    <row r="269815" spans="8:8" x14ac:dyDescent="0.3">
      <c r="H269815" s="38"/>
    </row>
    <row r="269817" spans="8:8" x14ac:dyDescent="0.3">
      <c r="H269817" s="38"/>
    </row>
    <row r="269819" spans="8:8" x14ac:dyDescent="0.3">
      <c r="H269819" s="38"/>
    </row>
    <row r="269821" spans="8:8" x14ac:dyDescent="0.3">
      <c r="H269821" s="38"/>
    </row>
    <row r="269823" spans="8:8" x14ac:dyDescent="0.3">
      <c r="H269823" s="38"/>
    </row>
    <row r="269825" spans="8:8" x14ac:dyDescent="0.3">
      <c r="H269825" s="38"/>
    </row>
    <row r="269827" spans="8:8" x14ac:dyDescent="0.3">
      <c r="H269827" s="38"/>
    </row>
    <row r="269829" spans="8:8" x14ac:dyDescent="0.3">
      <c r="H269829" s="38"/>
    </row>
    <row r="269831" spans="8:8" x14ac:dyDescent="0.3">
      <c r="H269831" s="38"/>
    </row>
    <row r="269833" spans="8:8" x14ac:dyDescent="0.3">
      <c r="H269833" s="38"/>
    </row>
    <row r="269835" spans="8:8" x14ac:dyDescent="0.3">
      <c r="H269835" s="38"/>
    </row>
    <row r="269837" spans="8:8" x14ac:dyDescent="0.3">
      <c r="H269837" s="38"/>
    </row>
    <row r="269839" spans="8:8" x14ac:dyDescent="0.3">
      <c r="H269839" s="38"/>
    </row>
    <row r="269841" spans="8:8" x14ac:dyDescent="0.3">
      <c r="H269841" s="38"/>
    </row>
    <row r="269843" spans="8:8" x14ac:dyDescent="0.3">
      <c r="H269843" s="38"/>
    </row>
    <row r="269845" spans="8:8" x14ac:dyDescent="0.3">
      <c r="H269845" s="38"/>
    </row>
    <row r="269847" spans="8:8" x14ac:dyDescent="0.3">
      <c r="H269847" s="38"/>
    </row>
    <row r="269849" spans="8:8" x14ac:dyDescent="0.3">
      <c r="H269849" s="38"/>
    </row>
    <row r="269851" spans="8:8" x14ac:dyDescent="0.3">
      <c r="H269851" s="38"/>
    </row>
    <row r="269853" spans="8:8" x14ac:dyDescent="0.3">
      <c r="H269853" s="38"/>
    </row>
    <row r="269855" spans="8:8" x14ac:dyDescent="0.3">
      <c r="H269855" s="38"/>
    </row>
    <row r="269857" spans="8:8" x14ac:dyDescent="0.3">
      <c r="H269857" s="38"/>
    </row>
    <row r="269859" spans="8:8" x14ac:dyDescent="0.3">
      <c r="H269859" s="38"/>
    </row>
    <row r="269861" spans="8:8" x14ac:dyDescent="0.3">
      <c r="H269861" s="38"/>
    </row>
    <row r="269863" spans="8:8" x14ac:dyDescent="0.3">
      <c r="H269863" s="38"/>
    </row>
    <row r="269865" spans="8:8" x14ac:dyDescent="0.3">
      <c r="H269865" s="38"/>
    </row>
    <row r="269867" spans="8:8" x14ac:dyDescent="0.3">
      <c r="H269867" s="38"/>
    </row>
    <row r="269869" spans="8:8" x14ac:dyDescent="0.3">
      <c r="H269869" s="38"/>
    </row>
    <row r="269871" spans="8:8" x14ac:dyDescent="0.3">
      <c r="H269871" s="38"/>
    </row>
    <row r="269873" spans="8:8" x14ac:dyDescent="0.3">
      <c r="H269873" s="38"/>
    </row>
    <row r="269875" spans="8:8" x14ac:dyDescent="0.3">
      <c r="H269875" s="38"/>
    </row>
    <row r="269877" spans="8:8" x14ac:dyDescent="0.3">
      <c r="H269877" s="38"/>
    </row>
    <row r="269879" spans="8:8" x14ac:dyDescent="0.3">
      <c r="H269879" s="38"/>
    </row>
    <row r="269881" spans="8:8" x14ac:dyDescent="0.3">
      <c r="H269881" s="38"/>
    </row>
    <row r="269883" spans="8:8" x14ac:dyDescent="0.3">
      <c r="H269883" s="38"/>
    </row>
    <row r="269885" spans="8:8" x14ac:dyDescent="0.3">
      <c r="H269885" s="38"/>
    </row>
    <row r="269887" spans="8:8" x14ac:dyDescent="0.3">
      <c r="H269887" s="38"/>
    </row>
    <row r="269889" spans="8:8" x14ac:dyDescent="0.3">
      <c r="H269889" s="38"/>
    </row>
    <row r="269891" spans="8:8" x14ac:dyDescent="0.3">
      <c r="H269891" s="38"/>
    </row>
    <row r="269893" spans="8:8" x14ac:dyDescent="0.3">
      <c r="H269893" s="38"/>
    </row>
    <row r="269895" spans="8:8" x14ac:dyDescent="0.3">
      <c r="H269895" s="38"/>
    </row>
    <row r="269897" spans="8:8" x14ac:dyDescent="0.3">
      <c r="H269897" s="38"/>
    </row>
    <row r="269899" spans="8:8" x14ac:dyDescent="0.3">
      <c r="H269899" s="38"/>
    </row>
    <row r="269901" spans="8:8" x14ac:dyDescent="0.3">
      <c r="H269901" s="38"/>
    </row>
    <row r="269903" spans="8:8" x14ac:dyDescent="0.3">
      <c r="H269903" s="38"/>
    </row>
    <row r="269905" spans="8:8" x14ac:dyDescent="0.3">
      <c r="H269905" s="38"/>
    </row>
    <row r="269907" spans="8:8" x14ac:dyDescent="0.3">
      <c r="H269907" s="38"/>
    </row>
    <row r="269909" spans="8:8" x14ac:dyDescent="0.3">
      <c r="H269909" s="38"/>
    </row>
    <row r="269911" spans="8:8" x14ac:dyDescent="0.3">
      <c r="H269911" s="38"/>
    </row>
    <row r="269913" spans="8:8" x14ac:dyDescent="0.3">
      <c r="H269913" s="38"/>
    </row>
    <row r="269915" spans="8:8" x14ac:dyDescent="0.3">
      <c r="H269915" s="38"/>
    </row>
    <row r="269917" spans="8:8" x14ac:dyDescent="0.3">
      <c r="H269917" s="38"/>
    </row>
    <row r="269919" spans="8:8" x14ac:dyDescent="0.3">
      <c r="H269919" s="38"/>
    </row>
    <row r="269921" spans="8:8" x14ac:dyDescent="0.3">
      <c r="H269921" s="38"/>
    </row>
    <row r="269923" spans="8:8" x14ac:dyDescent="0.3">
      <c r="H269923" s="38"/>
    </row>
    <row r="269925" spans="8:8" x14ac:dyDescent="0.3">
      <c r="H269925" s="38"/>
    </row>
    <row r="269927" spans="8:8" x14ac:dyDescent="0.3">
      <c r="H269927" s="38"/>
    </row>
    <row r="269929" spans="8:8" x14ac:dyDescent="0.3">
      <c r="H269929" s="38"/>
    </row>
    <row r="269931" spans="8:8" x14ac:dyDescent="0.3">
      <c r="H269931" s="38"/>
    </row>
    <row r="269933" spans="8:8" x14ac:dyDescent="0.3">
      <c r="H269933" s="38"/>
    </row>
    <row r="269935" spans="8:8" x14ac:dyDescent="0.3">
      <c r="H269935" s="38"/>
    </row>
    <row r="269937" spans="8:8" x14ac:dyDescent="0.3">
      <c r="H269937" s="38"/>
    </row>
    <row r="269939" spans="8:8" x14ac:dyDescent="0.3">
      <c r="H269939" s="38"/>
    </row>
    <row r="269941" spans="8:8" x14ac:dyDescent="0.3">
      <c r="H269941" s="38"/>
    </row>
    <row r="269943" spans="8:8" x14ac:dyDescent="0.3">
      <c r="H269943" s="38"/>
    </row>
    <row r="269945" spans="8:8" x14ac:dyDescent="0.3">
      <c r="H269945" s="38"/>
    </row>
    <row r="269947" spans="8:8" x14ac:dyDescent="0.3">
      <c r="H269947" s="38"/>
    </row>
    <row r="269949" spans="8:8" x14ac:dyDescent="0.3">
      <c r="H269949" s="38"/>
    </row>
    <row r="269951" spans="8:8" x14ac:dyDescent="0.3">
      <c r="H269951" s="38"/>
    </row>
    <row r="269953" spans="8:8" x14ac:dyDescent="0.3">
      <c r="H269953" s="38"/>
    </row>
    <row r="269955" spans="8:8" x14ac:dyDescent="0.3">
      <c r="H269955" s="38"/>
    </row>
    <row r="269957" spans="8:8" x14ac:dyDescent="0.3">
      <c r="H269957" s="38"/>
    </row>
    <row r="269959" spans="8:8" x14ac:dyDescent="0.3">
      <c r="H269959" s="38"/>
    </row>
    <row r="269961" spans="8:8" x14ac:dyDescent="0.3">
      <c r="H269961" s="38"/>
    </row>
    <row r="269963" spans="8:8" x14ac:dyDescent="0.3">
      <c r="H269963" s="38"/>
    </row>
    <row r="269965" spans="8:8" x14ac:dyDescent="0.3">
      <c r="H269965" s="38"/>
    </row>
    <row r="269967" spans="8:8" x14ac:dyDescent="0.3">
      <c r="H269967" s="38"/>
    </row>
    <row r="269969" spans="8:8" x14ac:dyDescent="0.3">
      <c r="H269969" s="38"/>
    </row>
    <row r="269971" spans="8:8" x14ac:dyDescent="0.3">
      <c r="H269971" s="38"/>
    </row>
    <row r="269973" spans="8:8" x14ac:dyDescent="0.3">
      <c r="H269973" s="38"/>
    </row>
    <row r="269975" spans="8:8" x14ac:dyDescent="0.3">
      <c r="H269975" s="38"/>
    </row>
    <row r="269977" spans="8:8" x14ac:dyDescent="0.3">
      <c r="H269977" s="38"/>
    </row>
    <row r="269979" spans="8:8" x14ac:dyDescent="0.3">
      <c r="H269979" s="38"/>
    </row>
    <row r="269981" spans="8:8" x14ac:dyDescent="0.3">
      <c r="H269981" s="38"/>
    </row>
    <row r="269983" spans="8:8" x14ac:dyDescent="0.3">
      <c r="H269983" s="38"/>
    </row>
    <row r="269985" spans="8:8" x14ac:dyDescent="0.3">
      <c r="H269985" s="38"/>
    </row>
    <row r="269987" spans="8:8" x14ac:dyDescent="0.3">
      <c r="H269987" s="38"/>
    </row>
    <row r="269989" spans="8:8" x14ac:dyDescent="0.3">
      <c r="H269989" s="38"/>
    </row>
    <row r="269991" spans="8:8" x14ac:dyDescent="0.3">
      <c r="H269991" s="38"/>
    </row>
    <row r="269993" spans="8:8" x14ac:dyDescent="0.3">
      <c r="H269993" s="38"/>
    </row>
    <row r="269995" spans="8:8" x14ac:dyDescent="0.3">
      <c r="H269995" s="38"/>
    </row>
    <row r="269997" spans="8:8" x14ac:dyDescent="0.3">
      <c r="H269997" s="38"/>
    </row>
    <row r="269999" spans="8:8" x14ac:dyDescent="0.3">
      <c r="H269999" s="38"/>
    </row>
    <row r="270001" spans="8:8" x14ac:dyDescent="0.3">
      <c r="H270001" s="38"/>
    </row>
    <row r="270003" spans="8:8" x14ac:dyDescent="0.3">
      <c r="H270003" s="38"/>
    </row>
    <row r="270005" spans="8:8" x14ac:dyDescent="0.3">
      <c r="H270005" s="38"/>
    </row>
    <row r="270007" spans="8:8" x14ac:dyDescent="0.3">
      <c r="H270007" s="38"/>
    </row>
    <row r="270009" spans="8:8" x14ac:dyDescent="0.3">
      <c r="H270009" s="38"/>
    </row>
    <row r="270011" spans="8:8" x14ac:dyDescent="0.3">
      <c r="H270011" s="38"/>
    </row>
    <row r="270013" spans="8:8" x14ac:dyDescent="0.3">
      <c r="H270013" s="38"/>
    </row>
    <row r="270015" spans="8:8" x14ac:dyDescent="0.3">
      <c r="H270015" s="38"/>
    </row>
    <row r="270017" spans="8:8" x14ac:dyDescent="0.3">
      <c r="H270017" s="38"/>
    </row>
    <row r="270019" spans="8:8" x14ac:dyDescent="0.3">
      <c r="H270019" s="38"/>
    </row>
    <row r="270021" spans="8:8" x14ac:dyDescent="0.3">
      <c r="H270021" s="38"/>
    </row>
    <row r="270023" spans="8:8" x14ac:dyDescent="0.3">
      <c r="H270023" s="38"/>
    </row>
    <row r="270025" spans="8:8" x14ac:dyDescent="0.3">
      <c r="H270025" s="38"/>
    </row>
    <row r="270027" spans="8:8" x14ac:dyDescent="0.3">
      <c r="H270027" s="38"/>
    </row>
    <row r="270029" spans="8:8" x14ac:dyDescent="0.3">
      <c r="H270029" s="38"/>
    </row>
    <row r="270031" spans="8:8" x14ac:dyDescent="0.3">
      <c r="H270031" s="38"/>
    </row>
    <row r="270033" spans="8:8" x14ac:dyDescent="0.3">
      <c r="H270033" s="38"/>
    </row>
    <row r="270035" spans="8:8" x14ac:dyDescent="0.3">
      <c r="H270035" s="38"/>
    </row>
    <row r="270037" spans="8:8" x14ac:dyDescent="0.3">
      <c r="H270037" s="38"/>
    </row>
    <row r="270039" spans="8:8" x14ac:dyDescent="0.3">
      <c r="H270039" s="38"/>
    </row>
    <row r="270041" spans="8:8" x14ac:dyDescent="0.3">
      <c r="H270041" s="38"/>
    </row>
    <row r="270043" spans="8:8" x14ac:dyDescent="0.3">
      <c r="H270043" s="38"/>
    </row>
    <row r="270045" spans="8:8" x14ac:dyDescent="0.3">
      <c r="H270045" s="38"/>
    </row>
    <row r="270047" spans="8:8" x14ac:dyDescent="0.3">
      <c r="H270047" s="38"/>
    </row>
    <row r="270049" spans="8:8" x14ac:dyDescent="0.3">
      <c r="H270049" s="38"/>
    </row>
    <row r="270051" spans="8:8" x14ac:dyDescent="0.3">
      <c r="H270051" s="38"/>
    </row>
    <row r="270053" spans="8:8" x14ac:dyDescent="0.3">
      <c r="H270053" s="38"/>
    </row>
    <row r="270055" spans="8:8" x14ac:dyDescent="0.3">
      <c r="H270055" s="38"/>
    </row>
    <row r="270057" spans="8:8" x14ac:dyDescent="0.3">
      <c r="H270057" s="38"/>
    </row>
    <row r="270059" spans="8:8" x14ac:dyDescent="0.3">
      <c r="H270059" s="38"/>
    </row>
    <row r="270061" spans="8:8" x14ac:dyDescent="0.3">
      <c r="H270061" s="38"/>
    </row>
    <row r="270063" spans="8:8" x14ac:dyDescent="0.3">
      <c r="H270063" s="38"/>
    </row>
    <row r="270065" spans="8:8" x14ac:dyDescent="0.3">
      <c r="H270065" s="38"/>
    </row>
    <row r="270067" spans="8:8" x14ac:dyDescent="0.3">
      <c r="H270067" s="38"/>
    </row>
    <row r="270069" spans="8:8" x14ac:dyDescent="0.3">
      <c r="H270069" s="38"/>
    </row>
    <row r="270071" spans="8:8" x14ac:dyDescent="0.3">
      <c r="H270071" s="38"/>
    </row>
    <row r="270073" spans="8:8" x14ac:dyDescent="0.3">
      <c r="H270073" s="38"/>
    </row>
    <row r="270075" spans="8:8" x14ac:dyDescent="0.3">
      <c r="H270075" s="38"/>
    </row>
    <row r="270077" spans="8:8" x14ac:dyDescent="0.3">
      <c r="H270077" s="38"/>
    </row>
    <row r="270079" spans="8:8" x14ac:dyDescent="0.3">
      <c r="H270079" s="38"/>
    </row>
    <row r="270081" spans="8:8" x14ac:dyDescent="0.3">
      <c r="H270081" s="38"/>
    </row>
    <row r="270083" spans="8:8" x14ac:dyDescent="0.3">
      <c r="H270083" s="38"/>
    </row>
    <row r="270085" spans="8:8" x14ac:dyDescent="0.3">
      <c r="H270085" s="38"/>
    </row>
    <row r="270087" spans="8:8" x14ac:dyDescent="0.3">
      <c r="H270087" s="38"/>
    </row>
    <row r="270089" spans="8:8" x14ac:dyDescent="0.3">
      <c r="H270089" s="38"/>
    </row>
    <row r="270091" spans="8:8" x14ac:dyDescent="0.3">
      <c r="H270091" s="38"/>
    </row>
    <row r="270093" spans="8:8" x14ac:dyDescent="0.3">
      <c r="H270093" s="38"/>
    </row>
    <row r="270095" spans="8:8" x14ac:dyDescent="0.3">
      <c r="H270095" s="38"/>
    </row>
    <row r="270097" spans="8:8" x14ac:dyDescent="0.3">
      <c r="H270097" s="38"/>
    </row>
    <row r="270099" spans="8:8" x14ac:dyDescent="0.3">
      <c r="H270099" s="38"/>
    </row>
    <row r="270101" spans="8:8" x14ac:dyDescent="0.3">
      <c r="H270101" s="38"/>
    </row>
    <row r="270103" spans="8:8" x14ac:dyDescent="0.3">
      <c r="H270103" s="38"/>
    </row>
    <row r="270105" spans="8:8" x14ac:dyDescent="0.3">
      <c r="H270105" s="38"/>
    </row>
    <row r="270107" spans="8:8" x14ac:dyDescent="0.3">
      <c r="H270107" s="38"/>
    </row>
    <row r="270109" spans="8:8" x14ac:dyDescent="0.3">
      <c r="H270109" s="38"/>
    </row>
    <row r="270111" spans="8:8" x14ac:dyDescent="0.3">
      <c r="H270111" s="38"/>
    </row>
    <row r="270113" spans="8:8" x14ac:dyDescent="0.3">
      <c r="H270113" s="38"/>
    </row>
    <row r="270115" spans="8:8" x14ac:dyDescent="0.3">
      <c r="H270115" s="38"/>
    </row>
    <row r="270117" spans="8:8" x14ac:dyDescent="0.3">
      <c r="H270117" s="38"/>
    </row>
    <row r="270119" spans="8:8" x14ac:dyDescent="0.3">
      <c r="H270119" s="38"/>
    </row>
    <row r="270121" spans="8:8" x14ac:dyDescent="0.3">
      <c r="H270121" s="38"/>
    </row>
    <row r="270123" spans="8:8" x14ac:dyDescent="0.3">
      <c r="H270123" s="38"/>
    </row>
    <row r="270125" spans="8:8" x14ac:dyDescent="0.3">
      <c r="H270125" s="38"/>
    </row>
    <row r="270127" spans="8:8" x14ac:dyDescent="0.3">
      <c r="H270127" s="38"/>
    </row>
    <row r="270129" spans="8:8" x14ac:dyDescent="0.3">
      <c r="H270129" s="38"/>
    </row>
    <row r="270131" spans="8:8" x14ac:dyDescent="0.3">
      <c r="H270131" s="38"/>
    </row>
    <row r="270133" spans="8:8" x14ac:dyDescent="0.3">
      <c r="H270133" s="38"/>
    </row>
    <row r="270135" spans="8:8" x14ac:dyDescent="0.3">
      <c r="H270135" s="38"/>
    </row>
    <row r="270137" spans="8:8" x14ac:dyDescent="0.3">
      <c r="H270137" s="38"/>
    </row>
    <row r="270139" spans="8:8" x14ac:dyDescent="0.3">
      <c r="H270139" s="38"/>
    </row>
    <row r="270141" spans="8:8" x14ac:dyDescent="0.3">
      <c r="H270141" s="38"/>
    </row>
    <row r="270143" spans="8:8" x14ac:dyDescent="0.3">
      <c r="H270143" s="38"/>
    </row>
    <row r="270145" spans="8:8" x14ac:dyDescent="0.3">
      <c r="H270145" s="38"/>
    </row>
    <row r="270147" spans="8:8" x14ac:dyDescent="0.3">
      <c r="H270147" s="38"/>
    </row>
    <row r="270149" spans="8:8" x14ac:dyDescent="0.3">
      <c r="H270149" s="38"/>
    </row>
    <row r="270151" spans="8:8" x14ac:dyDescent="0.3">
      <c r="H270151" s="38"/>
    </row>
    <row r="270153" spans="8:8" x14ac:dyDescent="0.3">
      <c r="H270153" s="38"/>
    </row>
    <row r="270155" spans="8:8" x14ac:dyDescent="0.3">
      <c r="H270155" s="38"/>
    </row>
    <row r="270157" spans="8:8" x14ac:dyDescent="0.3">
      <c r="H270157" s="38"/>
    </row>
    <row r="270159" spans="8:8" x14ac:dyDescent="0.3">
      <c r="H270159" s="38"/>
    </row>
    <row r="270161" spans="8:8" x14ac:dyDescent="0.3">
      <c r="H270161" s="38"/>
    </row>
    <row r="270163" spans="8:8" x14ac:dyDescent="0.3">
      <c r="H270163" s="38"/>
    </row>
    <row r="270165" spans="8:8" x14ac:dyDescent="0.3">
      <c r="H270165" s="38"/>
    </row>
    <row r="270167" spans="8:8" x14ac:dyDescent="0.3">
      <c r="H270167" s="38"/>
    </row>
    <row r="270169" spans="8:8" x14ac:dyDescent="0.3">
      <c r="H270169" s="38"/>
    </row>
    <row r="270171" spans="8:8" x14ac:dyDescent="0.3">
      <c r="H270171" s="38"/>
    </row>
    <row r="270173" spans="8:8" x14ac:dyDescent="0.3">
      <c r="H270173" s="38"/>
    </row>
    <row r="270175" spans="8:8" x14ac:dyDescent="0.3">
      <c r="H270175" s="38"/>
    </row>
    <row r="270177" spans="8:8" x14ac:dyDescent="0.3">
      <c r="H270177" s="38"/>
    </row>
    <row r="270179" spans="8:8" x14ac:dyDescent="0.3">
      <c r="H270179" s="38"/>
    </row>
    <row r="270181" spans="8:8" x14ac:dyDescent="0.3">
      <c r="H270181" s="38"/>
    </row>
    <row r="270183" spans="8:8" x14ac:dyDescent="0.3">
      <c r="H270183" s="38"/>
    </row>
    <row r="270185" spans="8:8" x14ac:dyDescent="0.3">
      <c r="H270185" s="38"/>
    </row>
    <row r="270187" spans="8:8" x14ac:dyDescent="0.3">
      <c r="H270187" s="38"/>
    </row>
    <row r="270189" spans="8:8" x14ac:dyDescent="0.3">
      <c r="H270189" s="38"/>
    </row>
    <row r="270191" spans="8:8" x14ac:dyDescent="0.3">
      <c r="H270191" s="38"/>
    </row>
    <row r="270193" spans="8:8" x14ac:dyDescent="0.3">
      <c r="H270193" s="38"/>
    </row>
    <row r="270195" spans="8:8" x14ac:dyDescent="0.3">
      <c r="H270195" s="38"/>
    </row>
    <row r="270197" spans="8:8" x14ac:dyDescent="0.3">
      <c r="H270197" s="38"/>
    </row>
    <row r="270199" spans="8:8" x14ac:dyDescent="0.3">
      <c r="H270199" s="38"/>
    </row>
    <row r="270201" spans="8:8" x14ac:dyDescent="0.3">
      <c r="H270201" s="38"/>
    </row>
    <row r="270203" spans="8:8" x14ac:dyDescent="0.3">
      <c r="H270203" s="38"/>
    </row>
    <row r="270205" spans="8:8" x14ac:dyDescent="0.3">
      <c r="H270205" s="38"/>
    </row>
    <row r="270207" spans="8:8" x14ac:dyDescent="0.3">
      <c r="H270207" s="38"/>
    </row>
    <row r="270209" spans="8:8" x14ac:dyDescent="0.3">
      <c r="H270209" s="38"/>
    </row>
    <row r="270211" spans="8:8" x14ac:dyDescent="0.3">
      <c r="H270211" s="38"/>
    </row>
    <row r="270213" spans="8:8" x14ac:dyDescent="0.3">
      <c r="H270213" s="38"/>
    </row>
    <row r="270215" spans="8:8" x14ac:dyDescent="0.3">
      <c r="H270215" s="38"/>
    </row>
    <row r="270217" spans="8:8" x14ac:dyDescent="0.3">
      <c r="H270217" s="38"/>
    </row>
    <row r="270219" spans="8:8" x14ac:dyDescent="0.3">
      <c r="H270219" s="38"/>
    </row>
    <row r="270221" spans="8:8" x14ac:dyDescent="0.3">
      <c r="H270221" s="38"/>
    </row>
    <row r="270223" spans="8:8" x14ac:dyDescent="0.3">
      <c r="H270223" s="38"/>
    </row>
    <row r="270225" spans="8:8" x14ac:dyDescent="0.3">
      <c r="H270225" s="38"/>
    </row>
    <row r="270227" spans="8:8" x14ac:dyDescent="0.3">
      <c r="H270227" s="38"/>
    </row>
    <row r="270229" spans="8:8" x14ac:dyDescent="0.3">
      <c r="H270229" s="38"/>
    </row>
    <row r="270231" spans="8:8" x14ac:dyDescent="0.3">
      <c r="H270231" s="38"/>
    </row>
    <row r="270233" spans="8:8" x14ac:dyDescent="0.3">
      <c r="H270233" s="38"/>
    </row>
    <row r="270235" spans="8:8" x14ac:dyDescent="0.3">
      <c r="H270235" s="38"/>
    </row>
    <row r="270237" spans="8:8" x14ac:dyDescent="0.3">
      <c r="H270237" s="38"/>
    </row>
    <row r="270239" spans="8:8" x14ac:dyDescent="0.3">
      <c r="H270239" s="38"/>
    </row>
    <row r="270241" spans="8:8" x14ac:dyDescent="0.3">
      <c r="H270241" s="38"/>
    </row>
    <row r="270243" spans="8:8" x14ac:dyDescent="0.3">
      <c r="H270243" s="38"/>
    </row>
    <row r="270245" spans="8:8" x14ac:dyDescent="0.3">
      <c r="H270245" s="38"/>
    </row>
    <row r="270247" spans="8:8" x14ac:dyDescent="0.3">
      <c r="H270247" s="38"/>
    </row>
    <row r="270249" spans="8:8" x14ac:dyDescent="0.3">
      <c r="H270249" s="38"/>
    </row>
    <row r="270251" spans="8:8" x14ac:dyDescent="0.3">
      <c r="H270251" s="38"/>
    </row>
    <row r="270253" spans="8:8" x14ac:dyDescent="0.3">
      <c r="H270253" s="38"/>
    </row>
    <row r="270255" spans="8:8" x14ac:dyDescent="0.3">
      <c r="H270255" s="38"/>
    </row>
    <row r="270257" spans="8:8" x14ac:dyDescent="0.3">
      <c r="H270257" s="38"/>
    </row>
    <row r="270259" spans="8:8" x14ac:dyDescent="0.3">
      <c r="H270259" s="38"/>
    </row>
    <row r="270261" spans="8:8" x14ac:dyDescent="0.3">
      <c r="H270261" s="38"/>
    </row>
    <row r="270263" spans="8:8" x14ac:dyDescent="0.3">
      <c r="H270263" s="38"/>
    </row>
    <row r="270265" spans="8:8" x14ac:dyDescent="0.3">
      <c r="H270265" s="38"/>
    </row>
    <row r="270267" spans="8:8" x14ac:dyDescent="0.3">
      <c r="H270267" s="38"/>
    </row>
    <row r="270269" spans="8:8" x14ac:dyDescent="0.3">
      <c r="H270269" s="38"/>
    </row>
    <row r="270271" spans="8:8" x14ac:dyDescent="0.3">
      <c r="H270271" s="38"/>
    </row>
    <row r="270273" spans="8:8" x14ac:dyDescent="0.3">
      <c r="H270273" s="38"/>
    </row>
    <row r="270275" spans="8:8" x14ac:dyDescent="0.3">
      <c r="H270275" s="38"/>
    </row>
    <row r="270277" spans="8:8" x14ac:dyDescent="0.3">
      <c r="H270277" s="38"/>
    </row>
    <row r="270279" spans="8:8" x14ac:dyDescent="0.3">
      <c r="H270279" s="38"/>
    </row>
    <row r="270281" spans="8:8" x14ac:dyDescent="0.3">
      <c r="H270281" s="38"/>
    </row>
    <row r="270283" spans="8:8" x14ac:dyDescent="0.3">
      <c r="H270283" s="38"/>
    </row>
    <row r="270285" spans="8:8" x14ac:dyDescent="0.3">
      <c r="H270285" s="38"/>
    </row>
    <row r="270287" spans="8:8" x14ac:dyDescent="0.3">
      <c r="H270287" s="38"/>
    </row>
    <row r="270289" spans="8:8" x14ac:dyDescent="0.3">
      <c r="H270289" s="38"/>
    </row>
    <row r="270291" spans="8:8" x14ac:dyDescent="0.3">
      <c r="H270291" s="38"/>
    </row>
    <row r="270293" spans="8:8" x14ac:dyDescent="0.3">
      <c r="H270293" s="38"/>
    </row>
    <row r="270295" spans="8:8" x14ac:dyDescent="0.3">
      <c r="H270295" s="38"/>
    </row>
    <row r="270297" spans="8:8" x14ac:dyDescent="0.3">
      <c r="H270297" s="38"/>
    </row>
    <row r="270299" spans="8:8" x14ac:dyDescent="0.3">
      <c r="H270299" s="38"/>
    </row>
    <row r="270301" spans="8:8" x14ac:dyDescent="0.3">
      <c r="H270301" s="38"/>
    </row>
    <row r="270303" spans="8:8" x14ac:dyDescent="0.3">
      <c r="H270303" s="38"/>
    </row>
    <row r="270305" spans="8:8" x14ac:dyDescent="0.3">
      <c r="H270305" s="38"/>
    </row>
    <row r="270307" spans="8:8" x14ac:dyDescent="0.3">
      <c r="H270307" s="38"/>
    </row>
    <row r="270309" spans="8:8" x14ac:dyDescent="0.3">
      <c r="H270309" s="38"/>
    </row>
    <row r="270311" spans="8:8" x14ac:dyDescent="0.3">
      <c r="H270311" s="38"/>
    </row>
    <row r="270313" spans="8:8" x14ac:dyDescent="0.3">
      <c r="H270313" s="38"/>
    </row>
    <row r="270315" spans="8:8" x14ac:dyDescent="0.3">
      <c r="H270315" s="38"/>
    </row>
    <row r="270317" spans="8:8" x14ac:dyDescent="0.3">
      <c r="H270317" s="38"/>
    </row>
    <row r="270319" spans="8:8" x14ac:dyDescent="0.3">
      <c r="H270319" s="38"/>
    </row>
    <row r="270321" spans="8:8" x14ac:dyDescent="0.3">
      <c r="H270321" s="38"/>
    </row>
    <row r="270323" spans="8:8" x14ac:dyDescent="0.3">
      <c r="H270323" s="38"/>
    </row>
    <row r="270325" spans="8:8" x14ac:dyDescent="0.3">
      <c r="H270325" s="38"/>
    </row>
    <row r="270327" spans="8:8" x14ac:dyDescent="0.3">
      <c r="H270327" s="38"/>
    </row>
    <row r="270329" spans="8:8" x14ac:dyDescent="0.3">
      <c r="H270329" s="38"/>
    </row>
    <row r="270331" spans="8:8" x14ac:dyDescent="0.3">
      <c r="H270331" s="38"/>
    </row>
    <row r="270333" spans="8:8" x14ac:dyDescent="0.3">
      <c r="H270333" s="38"/>
    </row>
    <row r="270335" spans="8:8" x14ac:dyDescent="0.3">
      <c r="H270335" s="38"/>
    </row>
    <row r="270337" spans="8:8" x14ac:dyDescent="0.3">
      <c r="H270337" s="38"/>
    </row>
    <row r="270339" spans="8:8" x14ac:dyDescent="0.3">
      <c r="H270339" s="38"/>
    </row>
    <row r="270341" spans="8:8" x14ac:dyDescent="0.3">
      <c r="H270341" s="38"/>
    </row>
    <row r="270343" spans="8:8" x14ac:dyDescent="0.3">
      <c r="H270343" s="38"/>
    </row>
    <row r="270345" spans="8:8" x14ac:dyDescent="0.3">
      <c r="H270345" s="38"/>
    </row>
    <row r="270347" spans="8:8" x14ac:dyDescent="0.3">
      <c r="H270347" s="38"/>
    </row>
    <row r="270349" spans="8:8" x14ac:dyDescent="0.3">
      <c r="H270349" s="38"/>
    </row>
    <row r="270351" spans="8:8" x14ac:dyDescent="0.3">
      <c r="H270351" s="38"/>
    </row>
    <row r="270353" spans="8:8" x14ac:dyDescent="0.3">
      <c r="H270353" s="38"/>
    </row>
    <row r="270355" spans="8:8" x14ac:dyDescent="0.3">
      <c r="H270355" s="38"/>
    </row>
    <row r="270357" spans="8:8" x14ac:dyDescent="0.3">
      <c r="H270357" s="38"/>
    </row>
    <row r="270359" spans="8:8" x14ac:dyDescent="0.3">
      <c r="H270359" s="38"/>
    </row>
    <row r="270361" spans="8:8" x14ac:dyDescent="0.3">
      <c r="H270361" s="38"/>
    </row>
    <row r="270363" spans="8:8" x14ac:dyDescent="0.3">
      <c r="H270363" s="38"/>
    </row>
    <row r="270365" spans="8:8" x14ac:dyDescent="0.3">
      <c r="H270365" s="38"/>
    </row>
    <row r="270367" spans="8:8" x14ac:dyDescent="0.3">
      <c r="H270367" s="38"/>
    </row>
    <row r="270369" spans="8:8" x14ac:dyDescent="0.3">
      <c r="H270369" s="38"/>
    </row>
    <row r="270371" spans="8:8" x14ac:dyDescent="0.3">
      <c r="H270371" s="38"/>
    </row>
    <row r="270373" spans="8:8" x14ac:dyDescent="0.3">
      <c r="H270373" s="38"/>
    </row>
    <row r="270375" spans="8:8" x14ac:dyDescent="0.3">
      <c r="H270375" s="38"/>
    </row>
    <row r="270377" spans="8:8" x14ac:dyDescent="0.3">
      <c r="H270377" s="38"/>
    </row>
    <row r="270379" spans="8:8" x14ac:dyDescent="0.3">
      <c r="H270379" s="38"/>
    </row>
    <row r="270381" spans="8:8" x14ac:dyDescent="0.3">
      <c r="H270381" s="38"/>
    </row>
    <row r="270383" spans="8:8" x14ac:dyDescent="0.3">
      <c r="H270383" s="38"/>
    </row>
    <row r="270385" spans="8:8" x14ac:dyDescent="0.3">
      <c r="H270385" s="38"/>
    </row>
    <row r="270387" spans="8:8" x14ac:dyDescent="0.3">
      <c r="H270387" s="38"/>
    </row>
    <row r="270389" spans="8:8" x14ac:dyDescent="0.3">
      <c r="H270389" s="38"/>
    </row>
    <row r="270391" spans="8:8" x14ac:dyDescent="0.3">
      <c r="H270391" s="38"/>
    </row>
    <row r="270393" spans="8:8" x14ac:dyDescent="0.3">
      <c r="H270393" s="38"/>
    </row>
    <row r="270395" spans="8:8" x14ac:dyDescent="0.3">
      <c r="H270395" s="38"/>
    </row>
    <row r="270397" spans="8:8" x14ac:dyDescent="0.3">
      <c r="H270397" s="38"/>
    </row>
    <row r="270399" spans="8:8" x14ac:dyDescent="0.3">
      <c r="H270399" s="38"/>
    </row>
    <row r="270401" spans="8:8" x14ac:dyDescent="0.3">
      <c r="H270401" s="38"/>
    </row>
    <row r="270403" spans="8:8" x14ac:dyDescent="0.3">
      <c r="H270403" s="38"/>
    </row>
    <row r="270405" spans="8:8" x14ac:dyDescent="0.3">
      <c r="H270405" s="38"/>
    </row>
    <row r="270407" spans="8:8" x14ac:dyDescent="0.3">
      <c r="H270407" s="38"/>
    </row>
    <row r="270409" spans="8:8" x14ac:dyDescent="0.3">
      <c r="H270409" s="38"/>
    </row>
    <row r="270411" spans="8:8" x14ac:dyDescent="0.3">
      <c r="H270411" s="38"/>
    </row>
    <row r="270413" spans="8:8" x14ac:dyDescent="0.3">
      <c r="H270413" s="38"/>
    </row>
    <row r="270415" spans="8:8" x14ac:dyDescent="0.3">
      <c r="H270415" s="38"/>
    </row>
    <row r="270417" spans="8:8" x14ac:dyDescent="0.3">
      <c r="H270417" s="38"/>
    </row>
    <row r="270419" spans="8:8" x14ac:dyDescent="0.3">
      <c r="H270419" s="38"/>
    </row>
    <row r="270421" spans="8:8" x14ac:dyDescent="0.3">
      <c r="H270421" s="38"/>
    </row>
    <row r="270423" spans="8:8" x14ac:dyDescent="0.3">
      <c r="H270423" s="38"/>
    </row>
    <row r="270425" spans="8:8" x14ac:dyDescent="0.3">
      <c r="H270425" s="38"/>
    </row>
    <row r="270427" spans="8:8" x14ac:dyDescent="0.3">
      <c r="H270427" s="38"/>
    </row>
    <row r="270429" spans="8:8" x14ac:dyDescent="0.3">
      <c r="H270429" s="38"/>
    </row>
    <row r="270431" spans="8:8" x14ac:dyDescent="0.3">
      <c r="H270431" s="38"/>
    </row>
    <row r="270433" spans="8:8" x14ac:dyDescent="0.3">
      <c r="H270433" s="38"/>
    </row>
    <row r="270435" spans="8:8" x14ac:dyDescent="0.3">
      <c r="H270435" s="38"/>
    </row>
    <row r="270437" spans="8:8" x14ac:dyDescent="0.3">
      <c r="H270437" s="38"/>
    </row>
    <row r="270439" spans="8:8" x14ac:dyDescent="0.3">
      <c r="H270439" s="38"/>
    </row>
    <row r="270441" spans="8:8" x14ac:dyDescent="0.3">
      <c r="H270441" s="38"/>
    </row>
    <row r="270443" spans="8:8" x14ac:dyDescent="0.3">
      <c r="H270443" s="38"/>
    </row>
    <row r="270445" spans="8:8" x14ac:dyDescent="0.3">
      <c r="H270445" s="38"/>
    </row>
    <row r="270447" spans="8:8" x14ac:dyDescent="0.3">
      <c r="H270447" s="38"/>
    </row>
    <row r="270449" spans="8:8" x14ac:dyDescent="0.3">
      <c r="H270449" s="38"/>
    </row>
    <row r="270451" spans="8:8" x14ac:dyDescent="0.3">
      <c r="H270451" s="38"/>
    </row>
    <row r="270453" spans="8:8" x14ac:dyDescent="0.3">
      <c r="H270453" s="38"/>
    </row>
    <row r="270455" spans="8:8" x14ac:dyDescent="0.3">
      <c r="H270455" s="38"/>
    </row>
    <row r="270457" spans="8:8" x14ac:dyDescent="0.3">
      <c r="H270457" s="38"/>
    </row>
    <row r="270459" spans="8:8" x14ac:dyDescent="0.3">
      <c r="H270459" s="38"/>
    </row>
    <row r="270461" spans="8:8" x14ac:dyDescent="0.3">
      <c r="H270461" s="38"/>
    </row>
    <row r="270463" spans="8:8" x14ac:dyDescent="0.3">
      <c r="H270463" s="38"/>
    </row>
    <row r="270465" spans="8:8" x14ac:dyDescent="0.3">
      <c r="H270465" s="38"/>
    </row>
    <row r="270467" spans="8:8" x14ac:dyDescent="0.3">
      <c r="H270467" s="38"/>
    </row>
    <row r="270469" spans="8:8" x14ac:dyDescent="0.3">
      <c r="H270469" s="38"/>
    </row>
    <row r="270471" spans="8:8" x14ac:dyDescent="0.3">
      <c r="H270471" s="38"/>
    </row>
    <row r="270473" spans="8:8" x14ac:dyDescent="0.3">
      <c r="H270473" s="38"/>
    </row>
    <row r="270475" spans="8:8" x14ac:dyDescent="0.3">
      <c r="H270475" s="38"/>
    </row>
    <row r="270477" spans="8:8" x14ac:dyDescent="0.3">
      <c r="H270477" s="38"/>
    </row>
    <row r="270479" spans="8:8" x14ac:dyDescent="0.3">
      <c r="H270479" s="38"/>
    </row>
    <row r="270481" spans="8:8" x14ac:dyDescent="0.3">
      <c r="H270481" s="38"/>
    </row>
    <row r="270483" spans="8:8" x14ac:dyDescent="0.3">
      <c r="H270483" s="38"/>
    </row>
    <row r="270485" spans="8:8" x14ac:dyDescent="0.3">
      <c r="H270485" s="38"/>
    </row>
    <row r="270487" spans="8:8" x14ac:dyDescent="0.3">
      <c r="H270487" s="38"/>
    </row>
    <row r="270489" spans="8:8" x14ac:dyDescent="0.3">
      <c r="H270489" s="38"/>
    </row>
    <row r="270491" spans="8:8" x14ac:dyDescent="0.3">
      <c r="H270491" s="38"/>
    </row>
    <row r="270493" spans="8:8" x14ac:dyDescent="0.3">
      <c r="H270493" s="38"/>
    </row>
    <row r="270495" spans="8:8" x14ac:dyDescent="0.3">
      <c r="H270495" s="38"/>
    </row>
    <row r="270497" spans="8:8" x14ac:dyDescent="0.3">
      <c r="H270497" s="38"/>
    </row>
    <row r="270499" spans="8:8" x14ac:dyDescent="0.3">
      <c r="H270499" s="38"/>
    </row>
    <row r="270501" spans="8:8" x14ac:dyDescent="0.3">
      <c r="H270501" s="38"/>
    </row>
    <row r="270503" spans="8:8" x14ac:dyDescent="0.3">
      <c r="H270503" s="38"/>
    </row>
    <row r="270505" spans="8:8" x14ac:dyDescent="0.3">
      <c r="H270505" s="38"/>
    </row>
    <row r="270507" spans="8:8" x14ac:dyDescent="0.3">
      <c r="H270507" s="38"/>
    </row>
    <row r="270509" spans="8:8" x14ac:dyDescent="0.3">
      <c r="H270509" s="38"/>
    </row>
    <row r="270511" spans="8:8" x14ac:dyDescent="0.3">
      <c r="H270511" s="38"/>
    </row>
    <row r="270513" spans="8:8" x14ac:dyDescent="0.3">
      <c r="H270513" s="38"/>
    </row>
    <row r="270515" spans="8:8" x14ac:dyDescent="0.3">
      <c r="H270515" s="38"/>
    </row>
    <row r="270517" spans="8:8" x14ac:dyDescent="0.3">
      <c r="H270517" s="38"/>
    </row>
    <row r="270519" spans="8:8" x14ac:dyDescent="0.3">
      <c r="H270519" s="38"/>
    </row>
    <row r="270521" spans="8:8" x14ac:dyDescent="0.3">
      <c r="H270521" s="38"/>
    </row>
    <row r="270523" spans="8:8" x14ac:dyDescent="0.3">
      <c r="H270523" s="38"/>
    </row>
    <row r="270525" spans="8:8" x14ac:dyDescent="0.3">
      <c r="H270525" s="38"/>
    </row>
    <row r="270527" spans="8:8" x14ac:dyDescent="0.3">
      <c r="H270527" s="38"/>
    </row>
    <row r="270529" spans="8:8" x14ac:dyDescent="0.3">
      <c r="H270529" s="38"/>
    </row>
    <row r="270531" spans="8:8" x14ac:dyDescent="0.3">
      <c r="H270531" s="38"/>
    </row>
    <row r="270533" spans="8:8" x14ac:dyDescent="0.3">
      <c r="H270533" s="38"/>
    </row>
    <row r="270535" spans="8:8" x14ac:dyDescent="0.3">
      <c r="H270535" s="38"/>
    </row>
    <row r="270537" spans="8:8" x14ac:dyDescent="0.3">
      <c r="H270537" s="38"/>
    </row>
    <row r="270539" spans="8:8" x14ac:dyDescent="0.3">
      <c r="H270539" s="38"/>
    </row>
    <row r="270541" spans="8:8" x14ac:dyDescent="0.3">
      <c r="H270541" s="38"/>
    </row>
    <row r="270543" spans="8:8" x14ac:dyDescent="0.3">
      <c r="H270543" s="38"/>
    </row>
    <row r="270545" spans="8:8" x14ac:dyDescent="0.3">
      <c r="H270545" s="38"/>
    </row>
    <row r="270547" spans="8:8" x14ac:dyDescent="0.3">
      <c r="H270547" s="38"/>
    </row>
    <row r="270549" spans="8:8" x14ac:dyDescent="0.3">
      <c r="H270549" s="38"/>
    </row>
    <row r="270551" spans="8:8" x14ac:dyDescent="0.3">
      <c r="H270551" s="38"/>
    </row>
    <row r="270553" spans="8:8" x14ac:dyDescent="0.3">
      <c r="H270553" s="38"/>
    </row>
    <row r="270555" spans="8:8" x14ac:dyDescent="0.3">
      <c r="H270555" s="38"/>
    </row>
    <row r="270557" spans="8:8" x14ac:dyDescent="0.3">
      <c r="H270557" s="38"/>
    </row>
    <row r="270559" spans="8:8" x14ac:dyDescent="0.3">
      <c r="H270559" s="38"/>
    </row>
    <row r="270561" spans="8:8" x14ac:dyDescent="0.3">
      <c r="H270561" s="38"/>
    </row>
    <row r="270563" spans="8:8" x14ac:dyDescent="0.3">
      <c r="H270563" s="38"/>
    </row>
    <row r="270565" spans="8:8" x14ac:dyDescent="0.3">
      <c r="H270565" s="38"/>
    </row>
    <row r="270567" spans="8:8" x14ac:dyDescent="0.3">
      <c r="H270567" s="38"/>
    </row>
    <row r="270569" spans="8:8" x14ac:dyDescent="0.3">
      <c r="H270569" s="38"/>
    </row>
    <row r="270571" spans="8:8" x14ac:dyDescent="0.3">
      <c r="H270571" s="38"/>
    </row>
    <row r="270573" spans="8:8" x14ac:dyDescent="0.3">
      <c r="H270573" s="38"/>
    </row>
    <row r="270575" spans="8:8" x14ac:dyDescent="0.3">
      <c r="H270575" s="38"/>
    </row>
    <row r="270577" spans="8:8" x14ac:dyDescent="0.3">
      <c r="H270577" s="38"/>
    </row>
    <row r="270579" spans="8:8" x14ac:dyDescent="0.3">
      <c r="H270579" s="38"/>
    </row>
    <row r="270581" spans="8:8" x14ac:dyDescent="0.3">
      <c r="H270581" s="38"/>
    </row>
    <row r="270583" spans="8:8" x14ac:dyDescent="0.3">
      <c r="H270583" s="38"/>
    </row>
    <row r="270585" spans="8:8" x14ac:dyDescent="0.3">
      <c r="H270585" s="38"/>
    </row>
    <row r="270587" spans="8:8" x14ac:dyDescent="0.3">
      <c r="H270587" s="38"/>
    </row>
    <row r="270589" spans="8:8" x14ac:dyDescent="0.3">
      <c r="H270589" s="38"/>
    </row>
    <row r="270591" spans="8:8" x14ac:dyDescent="0.3">
      <c r="H270591" s="38"/>
    </row>
    <row r="270593" spans="8:8" x14ac:dyDescent="0.3">
      <c r="H270593" s="38"/>
    </row>
    <row r="270595" spans="8:8" x14ac:dyDescent="0.3">
      <c r="H270595" s="38"/>
    </row>
    <row r="270597" spans="8:8" x14ac:dyDescent="0.3">
      <c r="H270597" s="38"/>
    </row>
    <row r="270599" spans="8:8" x14ac:dyDescent="0.3">
      <c r="H270599" s="38"/>
    </row>
    <row r="270601" spans="8:8" x14ac:dyDescent="0.3">
      <c r="H270601" s="38"/>
    </row>
    <row r="270603" spans="8:8" x14ac:dyDescent="0.3">
      <c r="H270603" s="38"/>
    </row>
    <row r="270605" spans="8:8" x14ac:dyDescent="0.3">
      <c r="H270605" s="38"/>
    </row>
    <row r="270607" spans="8:8" x14ac:dyDescent="0.3">
      <c r="H270607" s="38"/>
    </row>
    <row r="270609" spans="8:8" x14ac:dyDescent="0.3">
      <c r="H270609" s="38"/>
    </row>
    <row r="270611" spans="8:8" x14ac:dyDescent="0.3">
      <c r="H270611" s="38"/>
    </row>
    <row r="270613" spans="8:8" x14ac:dyDescent="0.3">
      <c r="H270613" s="38"/>
    </row>
    <row r="270615" spans="8:8" x14ac:dyDescent="0.3">
      <c r="H270615" s="38"/>
    </row>
    <row r="270617" spans="8:8" x14ac:dyDescent="0.3">
      <c r="H270617" s="38"/>
    </row>
    <row r="270619" spans="8:8" x14ac:dyDescent="0.3">
      <c r="H270619" s="38"/>
    </row>
    <row r="270621" spans="8:8" x14ac:dyDescent="0.3">
      <c r="H270621" s="38"/>
    </row>
    <row r="270623" spans="8:8" x14ac:dyDescent="0.3">
      <c r="H270623" s="38"/>
    </row>
    <row r="270625" spans="8:8" x14ac:dyDescent="0.3">
      <c r="H270625" s="38"/>
    </row>
    <row r="270627" spans="8:8" x14ac:dyDescent="0.3">
      <c r="H270627" s="38"/>
    </row>
    <row r="270629" spans="8:8" x14ac:dyDescent="0.3">
      <c r="H270629" s="38"/>
    </row>
    <row r="270631" spans="8:8" x14ac:dyDescent="0.3">
      <c r="H270631" s="38"/>
    </row>
    <row r="270633" spans="8:8" x14ac:dyDescent="0.3">
      <c r="H270633" s="38"/>
    </row>
    <row r="270635" spans="8:8" x14ac:dyDescent="0.3">
      <c r="H270635" s="38"/>
    </row>
    <row r="270637" spans="8:8" x14ac:dyDescent="0.3">
      <c r="H270637" s="38"/>
    </row>
    <row r="270639" spans="8:8" x14ac:dyDescent="0.3">
      <c r="H270639" s="38"/>
    </row>
    <row r="270641" spans="8:8" x14ac:dyDescent="0.3">
      <c r="H270641" s="38"/>
    </row>
    <row r="270643" spans="8:8" x14ac:dyDescent="0.3">
      <c r="H270643" s="38"/>
    </row>
    <row r="270645" spans="8:8" x14ac:dyDescent="0.3">
      <c r="H270645" s="38"/>
    </row>
    <row r="270647" spans="8:8" x14ac:dyDescent="0.3">
      <c r="H270647" s="38"/>
    </row>
    <row r="270649" spans="8:8" x14ac:dyDescent="0.3">
      <c r="H270649" s="38"/>
    </row>
    <row r="270651" spans="8:8" x14ac:dyDescent="0.3">
      <c r="H270651" s="38"/>
    </row>
    <row r="270653" spans="8:8" x14ac:dyDescent="0.3">
      <c r="H270653" s="38"/>
    </row>
    <row r="270655" spans="8:8" x14ac:dyDescent="0.3">
      <c r="H270655" s="38"/>
    </row>
    <row r="270657" spans="8:8" x14ac:dyDescent="0.3">
      <c r="H270657" s="38"/>
    </row>
    <row r="270659" spans="8:8" x14ac:dyDescent="0.3">
      <c r="H270659" s="38"/>
    </row>
    <row r="270661" spans="8:8" x14ac:dyDescent="0.3">
      <c r="H270661" s="38"/>
    </row>
    <row r="270663" spans="8:8" x14ac:dyDescent="0.3">
      <c r="H270663" s="38"/>
    </row>
    <row r="270665" spans="8:8" x14ac:dyDescent="0.3">
      <c r="H270665" s="38"/>
    </row>
    <row r="270667" spans="8:8" x14ac:dyDescent="0.3">
      <c r="H270667" s="38"/>
    </row>
    <row r="270669" spans="8:8" x14ac:dyDescent="0.3">
      <c r="H270669" s="38"/>
    </row>
    <row r="270671" spans="8:8" x14ac:dyDescent="0.3">
      <c r="H270671" s="38"/>
    </row>
    <row r="270673" spans="8:8" x14ac:dyDescent="0.3">
      <c r="H270673" s="38"/>
    </row>
    <row r="270675" spans="8:8" x14ac:dyDescent="0.3">
      <c r="H270675" s="38"/>
    </row>
    <row r="270677" spans="8:8" x14ac:dyDescent="0.3">
      <c r="H270677" s="38"/>
    </row>
    <row r="270679" spans="8:8" x14ac:dyDescent="0.3">
      <c r="H270679" s="38"/>
    </row>
    <row r="270681" spans="8:8" x14ac:dyDescent="0.3">
      <c r="H270681" s="38"/>
    </row>
    <row r="270683" spans="8:8" x14ac:dyDescent="0.3">
      <c r="H270683" s="38"/>
    </row>
    <row r="270685" spans="8:8" x14ac:dyDescent="0.3">
      <c r="H270685" s="38"/>
    </row>
    <row r="270687" spans="8:8" x14ac:dyDescent="0.3">
      <c r="H270687" s="38"/>
    </row>
    <row r="270689" spans="8:8" x14ac:dyDescent="0.3">
      <c r="H270689" s="38"/>
    </row>
    <row r="270691" spans="8:8" x14ac:dyDescent="0.3">
      <c r="H270691" s="38"/>
    </row>
    <row r="270693" spans="8:8" x14ac:dyDescent="0.3">
      <c r="H270693" s="38"/>
    </row>
    <row r="270695" spans="8:8" x14ac:dyDescent="0.3">
      <c r="H270695" s="38"/>
    </row>
    <row r="270697" spans="8:8" x14ac:dyDescent="0.3">
      <c r="H270697" s="38"/>
    </row>
    <row r="270699" spans="8:8" x14ac:dyDescent="0.3">
      <c r="H270699" s="38"/>
    </row>
    <row r="270701" spans="8:8" x14ac:dyDescent="0.3">
      <c r="H270701" s="38"/>
    </row>
    <row r="270703" spans="8:8" x14ac:dyDescent="0.3">
      <c r="H270703" s="38"/>
    </row>
    <row r="270705" spans="8:8" x14ac:dyDescent="0.3">
      <c r="H270705" s="38"/>
    </row>
    <row r="270707" spans="8:8" x14ac:dyDescent="0.3">
      <c r="H270707" s="38"/>
    </row>
    <row r="270709" spans="8:8" x14ac:dyDescent="0.3">
      <c r="H270709" s="38"/>
    </row>
    <row r="270711" spans="8:8" x14ac:dyDescent="0.3">
      <c r="H270711" s="38"/>
    </row>
    <row r="270713" spans="8:8" x14ac:dyDescent="0.3">
      <c r="H270713" s="38"/>
    </row>
    <row r="270715" spans="8:8" x14ac:dyDescent="0.3">
      <c r="H270715" s="38"/>
    </row>
    <row r="270717" spans="8:8" x14ac:dyDescent="0.3">
      <c r="H270717" s="38"/>
    </row>
    <row r="270719" spans="8:8" x14ac:dyDescent="0.3">
      <c r="H270719" s="38"/>
    </row>
    <row r="270721" spans="8:8" x14ac:dyDescent="0.3">
      <c r="H270721" s="38"/>
    </row>
    <row r="270723" spans="8:8" x14ac:dyDescent="0.3">
      <c r="H270723" s="38"/>
    </row>
    <row r="270725" spans="8:8" x14ac:dyDescent="0.3">
      <c r="H270725" s="38"/>
    </row>
    <row r="270727" spans="8:8" x14ac:dyDescent="0.3">
      <c r="H270727" s="38"/>
    </row>
    <row r="270729" spans="8:8" x14ac:dyDescent="0.3">
      <c r="H270729" s="38"/>
    </row>
    <row r="270731" spans="8:8" x14ac:dyDescent="0.3">
      <c r="H270731" s="38"/>
    </row>
    <row r="270733" spans="8:8" x14ac:dyDescent="0.3">
      <c r="H270733" s="38"/>
    </row>
    <row r="270735" spans="8:8" x14ac:dyDescent="0.3">
      <c r="H270735" s="38"/>
    </row>
    <row r="270737" spans="8:8" x14ac:dyDescent="0.3">
      <c r="H270737" s="38"/>
    </row>
    <row r="270739" spans="8:8" x14ac:dyDescent="0.3">
      <c r="H270739" s="38"/>
    </row>
    <row r="270741" spans="8:8" x14ac:dyDescent="0.3">
      <c r="H270741" s="38"/>
    </row>
    <row r="270743" spans="8:8" x14ac:dyDescent="0.3">
      <c r="H270743" s="38"/>
    </row>
    <row r="270745" spans="8:8" x14ac:dyDescent="0.3">
      <c r="H270745" s="38"/>
    </row>
    <row r="270747" spans="8:8" x14ac:dyDescent="0.3">
      <c r="H270747" s="38"/>
    </row>
    <row r="270749" spans="8:8" x14ac:dyDescent="0.3">
      <c r="H270749" s="38"/>
    </row>
    <row r="270751" spans="8:8" x14ac:dyDescent="0.3">
      <c r="H270751" s="38"/>
    </row>
    <row r="270753" spans="8:8" x14ac:dyDescent="0.3">
      <c r="H270753" s="38"/>
    </row>
    <row r="270755" spans="8:8" x14ac:dyDescent="0.3">
      <c r="H270755" s="38"/>
    </row>
    <row r="270757" spans="8:8" x14ac:dyDescent="0.3">
      <c r="H270757" s="38"/>
    </row>
    <row r="270759" spans="8:8" x14ac:dyDescent="0.3">
      <c r="H270759" s="38"/>
    </row>
    <row r="270761" spans="8:8" x14ac:dyDescent="0.3">
      <c r="H270761" s="38"/>
    </row>
    <row r="270763" spans="8:8" x14ac:dyDescent="0.3">
      <c r="H270763" s="38"/>
    </row>
    <row r="270765" spans="8:8" x14ac:dyDescent="0.3">
      <c r="H270765" s="38"/>
    </row>
    <row r="270767" spans="8:8" x14ac:dyDescent="0.3">
      <c r="H270767" s="38"/>
    </row>
    <row r="270769" spans="8:8" x14ac:dyDescent="0.3">
      <c r="H270769" s="38"/>
    </row>
    <row r="270771" spans="8:8" x14ac:dyDescent="0.3">
      <c r="H270771" s="38"/>
    </row>
    <row r="270773" spans="8:8" x14ac:dyDescent="0.3">
      <c r="H270773" s="38"/>
    </row>
    <row r="270775" spans="8:8" x14ac:dyDescent="0.3">
      <c r="H270775" s="38"/>
    </row>
    <row r="270777" spans="8:8" x14ac:dyDescent="0.3">
      <c r="H270777" s="38"/>
    </row>
    <row r="270779" spans="8:8" x14ac:dyDescent="0.3">
      <c r="H270779" s="38"/>
    </row>
    <row r="270781" spans="8:8" x14ac:dyDescent="0.3">
      <c r="H270781" s="38"/>
    </row>
    <row r="270783" spans="8:8" x14ac:dyDescent="0.3">
      <c r="H270783" s="38"/>
    </row>
    <row r="270785" spans="8:8" x14ac:dyDescent="0.3">
      <c r="H270785" s="38"/>
    </row>
    <row r="270787" spans="8:8" x14ac:dyDescent="0.3">
      <c r="H270787" s="38"/>
    </row>
    <row r="270789" spans="8:8" x14ac:dyDescent="0.3">
      <c r="H270789" s="38"/>
    </row>
    <row r="270791" spans="8:8" x14ac:dyDescent="0.3">
      <c r="H270791" s="38"/>
    </row>
    <row r="270793" spans="8:8" x14ac:dyDescent="0.3">
      <c r="H270793" s="38"/>
    </row>
    <row r="270795" spans="8:8" x14ac:dyDescent="0.3">
      <c r="H270795" s="38"/>
    </row>
    <row r="270797" spans="8:8" x14ac:dyDescent="0.3">
      <c r="H270797" s="38"/>
    </row>
    <row r="270799" spans="8:8" x14ac:dyDescent="0.3">
      <c r="H270799" s="38"/>
    </row>
    <row r="270801" spans="8:8" x14ac:dyDescent="0.3">
      <c r="H270801" s="38"/>
    </row>
    <row r="270803" spans="8:8" x14ac:dyDescent="0.3">
      <c r="H270803" s="38"/>
    </row>
    <row r="270805" spans="8:8" x14ac:dyDescent="0.3">
      <c r="H270805" s="38"/>
    </row>
    <row r="270807" spans="8:8" x14ac:dyDescent="0.3">
      <c r="H270807" s="38"/>
    </row>
    <row r="270809" spans="8:8" x14ac:dyDescent="0.3">
      <c r="H270809" s="38"/>
    </row>
    <row r="270811" spans="8:8" x14ac:dyDescent="0.3">
      <c r="H270811" s="38"/>
    </row>
    <row r="270813" spans="8:8" x14ac:dyDescent="0.3">
      <c r="H270813" s="38"/>
    </row>
    <row r="270815" spans="8:8" x14ac:dyDescent="0.3">
      <c r="H270815" s="38"/>
    </row>
    <row r="270817" spans="8:8" x14ac:dyDescent="0.3">
      <c r="H270817" s="38"/>
    </row>
    <row r="270819" spans="8:8" x14ac:dyDescent="0.3">
      <c r="H270819" s="38"/>
    </row>
    <row r="270821" spans="8:8" x14ac:dyDescent="0.3">
      <c r="H270821" s="38"/>
    </row>
    <row r="270823" spans="8:8" x14ac:dyDescent="0.3">
      <c r="H270823" s="38"/>
    </row>
    <row r="270825" spans="8:8" x14ac:dyDescent="0.3">
      <c r="H270825" s="38"/>
    </row>
    <row r="270827" spans="8:8" x14ac:dyDescent="0.3">
      <c r="H270827" s="38"/>
    </row>
    <row r="270829" spans="8:8" x14ac:dyDescent="0.3">
      <c r="H270829" s="38"/>
    </row>
    <row r="270831" spans="8:8" x14ac:dyDescent="0.3">
      <c r="H270831" s="38"/>
    </row>
    <row r="270833" spans="8:8" x14ac:dyDescent="0.3">
      <c r="H270833" s="38"/>
    </row>
    <row r="270835" spans="8:8" x14ac:dyDescent="0.3">
      <c r="H270835" s="38"/>
    </row>
    <row r="270837" spans="8:8" x14ac:dyDescent="0.3">
      <c r="H270837" s="38"/>
    </row>
    <row r="270839" spans="8:8" x14ac:dyDescent="0.3">
      <c r="H270839" s="38"/>
    </row>
    <row r="270841" spans="8:8" x14ac:dyDescent="0.3">
      <c r="H270841" s="38"/>
    </row>
    <row r="270843" spans="8:8" x14ac:dyDescent="0.3">
      <c r="H270843" s="38"/>
    </row>
    <row r="270845" spans="8:8" x14ac:dyDescent="0.3">
      <c r="H270845" s="38"/>
    </row>
    <row r="270847" spans="8:8" x14ac:dyDescent="0.3">
      <c r="H270847" s="38"/>
    </row>
    <row r="270849" spans="8:8" x14ac:dyDescent="0.3">
      <c r="H270849" s="38"/>
    </row>
    <row r="270851" spans="8:8" x14ac:dyDescent="0.3">
      <c r="H270851" s="38"/>
    </row>
    <row r="270853" spans="8:8" x14ac:dyDescent="0.3">
      <c r="H270853" s="38"/>
    </row>
    <row r="270855" spans="8:8" x14ac:dyDescent="0.3">
      <c r="H270855" s="38"/>
    </row>
    <row r="270857" spans="8:8" x14ac:dyDescent="0.3">
      <c r="H270857" s="38"/>
    </row>
    <row r="270859" spans="8:8" x14ac:dyDescent="0.3">
      <c r="H270859" s="38"/>
    </row>
    <row r="270861" spans="8:8" x14ac:dyDescent="0.3">
      <c r="H270861" s="38"/>
    </row>
    <row r="270863" spans="8:8" x14ac:dyDescent="0.3">
      <c r="H270863" s="38"/>
    </row>
    <row r="270865" spans="8:8" x14ac:dyDescent="0.3">
      <c r="H270865" s="38"/>
    </row>
    <row r="270867" spans="8:8" x14ac:dyDescent="0.3">
      <c r="H270867" s="38"/>
    </row>
    <row r="270869" spans="8:8" x14ac:dyDescent="0.3">
      <c r="H270869" s="38"/>
    </row>
    <row r="270871" spans="8:8" x14ac:dyDescent="0.3">
      <c r="H270871" s="38"/>
    </row>
    <row r="270873" spans="8:8" x14ac:dyDescent="0.3">
      <c r="H270873" s="38"/>
    </row>
    <row r="270875" spans="8:8" x14ac:dyDescent="0.3">
      <c r="H270875" s="38"/>
    </row>
    <row r="270877" spans="8:8" x14ac:dyDescent="0.3">
      <c r="H270877" s="38"/>
    </row>
    <row r="270879" spans="8:8" x14ac:dyDescent="0.3">
      <c r="H270879" s="38"/>
    </row>
    <row r="270881" spans="8:8" x14ac:dyDescent="0.3">
      <c r="H270881" s="38"/>
    </row>
    <row r="270883" spans="8:8" x14ac:dyDescent="0.3">
      <c r="H270883" s="38"/>
    </row>
    <row r="270885" spans="8:8" x14ac:dyDescent="0.3">
      <c r="H270885" s="38"/>
    </row>
    <row r="270887" spans="8:8" x14ac:dyDescent="0.3">
      <c r="H270887" s="38"/>
    </row>
    <row r="270889" spans="8:8" x14ac:dyDescent="0.3">
      <c r="H270889" s="38"/>
    </row>
    <row r="270891" spans="8:8" x14ac:dyDescent="0.3">
      <c r="H270891" s="38"/>
    </row>
    <row r="270893" spans="8:8" x14ac:dyDescent="0.3">
      <c r="H270893" s="38"/>
    </row>
    <row r="270895" spans="8:8" x14ac:dyDescent="0.3">
      <c r="H270895" s="38"/>
    </row>
    <row r="270897" spans="8:8" x14ac:dyDescent="0.3">
      <c r="H270897" s="38"/>
    </row>
    <row r="270899" spans="8:8" x14ac:dyDescent="0.3">
      <c r="H270899" s="38"/>
    </row>
    <row r="270901" spans="8:8" x14ac:dyDescent="0.3">
      <c r="H270901" s="38"/>
    </row>
    <row r="270903" spans="8:8" x14ac:dyDescent="0.3">
      <c r="H270903" s="38"/>
    </row>
    <row r="270905" spans="8:8" x14ac:dyDescent="0.3">
      <c r="H270905" s="38"/>
    </row>
    <row r="270907" spans="8:8" x14ac:dyDescent="0.3">
      <c r="H270907" s="38"/>
    </row>
    <row r="270909" spans="8:8" x14ac:dyDescent="0.3">
      <c r="H270909" s="38"/>
    </row>
    <row r="270911" spans="8:8" x14ac:dyDescent="0.3">
      <c r="H270911" s="38"/>
    </row>
    <row r="270913" spans="8:8" x14ac:dyDescent="0.3">
      <c r="H270913" s="38"/>
    </row>
    <row r="270915" spans="8:8" x14ac:dyDescent="0.3">
      <c r="H270915" s="38"/>
    </row>
    <row r="270917" spans="8:8" x14ac:dyDescent="0.3">
      <c r="H270917" s="38"/>
    </row>
    <row r="270919" spans="8:8" x14ac:dyDescent="0.3">
      <c r="H270919" s="38"/>
    </row>
    <row r="270921" spans="8:8" x14ac:dyDescent="0.3">
      <c r="H270921" s="38"/>
    </row>
    <row r="270923" spans="8:8" x14ac:dyDescent="0.3">
      <c r="H270923" s="38"/>
    </row>
    <row r="270925" spans="8:8" x14ac:dyDescent="0.3">
      <c r="H270925" s="38"/>
    </row>
    <row r="270927" spans="8:8" x14ac:dyDescent="0.3">
      <c r="H270927" s="38"/>
    </row>
    <row r="270929" spans="8:8" x14ac:dyDescent="0.3">
      <c r="H270929" s="38"/>
    </row>
    <row r="270931" spans="8:8" x14ac:dyDescent="0.3">
      <c r="H270931" s="38"/>
    </row>
    <row r="270933" spans="8:8" x14ac:dyDescent="0.3">
      <c r="H270933" s="38"/>
    </row>
    <row r="270935" spans="8:8" x14ac:dyDescent="0.3">
      <c r="H270935" s="38"/>
    </row>
    <row r="270937" spans="8:8" x14ac:dyDescent="0.3">
      <c r="H270937" s="38"/>
    </row>
    <row r="270939" spans="8:8" x14ac:dyDescent="0.3">
      <c r="H270939" s="38"/>
    </row>
    <row r="270941" spans="8:8" x14ac:dyDescent="0.3">
      <c r="H270941" s="38"/>
    </row>
    <row r="270943" spans="8:8" x14ac:dyDescent="0.3">
      <c r="H270943" s="38"/>
    </row>
    <row r="270945" spans="8:8" x14ac:dyDescent="0.3">
      <c r="H270945" s="38"/>
    </row>
    <row r="270947" spans="8:8" x14ac:dyDescent="0.3">
      <c r="H270947" s="38"/>
    </row>
    <row r="270949" spans="8:8" x14ac:dyDescent="0.3">
      <c r="H270949" s="38"/>
    </row>
    <row r="270951" spans="8:8" x14ac:dyDescent="0.3">
      <c r="H270951" s="38"/>
    </row>
    <row r="270953" spans="8:8" x14ac:dyDescent="0.3">
      <c r="H270953" s="38"/>
    </row>
    <row r="270955" spans="8:8" x14ac:dyDescent="0.3">
      <c r="H270955" s="38"/>
    </row>
    <row r="270957" spans="8:8" x14ac:dyDescent="0.3">
      <c r="H270957" s="38"/>
    </row>
    <row r="270959" spans="8:8" x14ac:dyDescent="0.3">
      <c r="H270959" s="38"/>
    </row>
    <row r="270961" spans="8:8" x14ac:dyDescent="0.3">
      <c r="H270961" s="38"/>
    </row>
    <row r="270963" spans="8:8" x14ac:dyDescent="0.3">
      <c r="H270963" s="38"/>
    </row>
    <row r="270965" spans="8:8" x14ac:dyDescent="0.3">
      <c r="H270965" s="38"/>
    </row>
    <row r="270967" spans="8:8" x14ac:dyDescent="0.3">
      <c r="H270967" s="38"/>
    </row>
    <row r="270969" spans="8:8" x14ac:dyDescent="0.3">
      <c r="H270969" s="38"/>
    </row>
    <row r="270971" spans="8:8" x14ac:dyDescent="0.3">
      <c r="H270971" s="38"/>
    </row>
    <row r="270973" spans="8:8" x14ac:dyDescent="0.3">
      <c r="H270973" s="38"/>
    </row>
    <row r="270975" spans="8:8" x14ac:dyDescent="0.3">
      <c r="H270975" s="38"/>
    </row>
    <row r="270977" spans="8:8" x14ac:dyDescent="0.3">
      <c r="H270977" s="38"/>
    </row>
    <row r="270979" spans="8:8" x14ac:dyDescent="0.3">
      <c r="H270979" s="38"/>
    </row>
    <row r="270981" spans="8:8" x14ac:dyDescent="0.3">
      <c r="H270981" s="38"/>
    </row>
    <row r="270983" spans="8:8" x14ac:dyDescent="0.3">
      <c r="H270983" s="38"/>
    </row>
    <row r="270985" spans="8:8" x14ac:dyDescent="0.3">
      <c r="H270985" s="38"/>
    </row>
    <row r="270987" spans="8:8" x14ac:dyDescent="0.3">
      <c r="H270987" s="38"/>
    </row>
    <row r="270989" spans="8:8" x14ac:dyDescent="0.3">
      <c r="H270989" s="38"/>
    </row>
    <row r="270991" spans="8:8" x14ac:dyDescent="0.3">
      <c r="H270991" s="38"/>
    </row>
    <row r="270993" spans="8:8" x14ac:dyDescent="0.3">
      <c r="H270993" s="38"/>
    </row>
    <row r="270995" spans="8:8" x14ac:dyDescent="0.3">
      <c r="H270995" s="38"/>
    </row>
    <row r="270997" spans="8:8" x14ac:dyDescent="0.3">
      <c r="H270997" s="38"/>
    </row>
    <row r="270999" spans="8:8" x14ac:dyDescent="0.3">
      <c r="H270999" s="38"/>
    </row>
    <row r="271001" spans="8:8" x14ac:dyDescent="0.3">
      <c r="H271001" s="38"/>
    </row>
    <row r="271003" spans="8:8" x14ac:dyDescent="0.3">
      <c r="H271003" s="38"/>
    </row>
    <row r="271005" spans="8:8" x14ac:dyDescent="0.3">
      <c r="H271005" s="38"/>
    </row>
    <row r="271007" spans="8:8" x14ac:dyDescent="0.3">
      <c r="H271007" s="38"/>
    </row>
    <row r="271009" spans="8:8" x14ac:dyDescent="0.3">
      <c r="H271009" s="38"/>
    </row>
    <row r="271011" spans="8:8" x14ac:dyDescent="0.3">
      <c r="H271011" s="38"/>
    </row>
    <row r="271013" spans="8:8" x14ac:dyDescent="0.3">
      <c r="H271013" s="38"/>
    </row>
    <row r="271015" spans="8:8" x14ac:dyDescent="0.3">
      <c r="H271015" s="38"/>
    </row>
    <row r="271017" spans="8:8" x14ac:dyDescent="0.3">
      <c r="H271017" s="38"/>
    </row>
    <row r="271019" spans="8:8" x14ac:dyDescent="0.3">
      <c r="H271019" s="38"/>
    </row>
    <row r="271021" spans="8:8" x14ac:dyDescent="0.3">
      <c r="H271021" s="38"/>
    </row>
    <row r="271023" spans="8:8" x14ac:dyDescent="0.3">
      <c r="H271023" s="38"/>
    </row>
    <row r="271025" spans="8:8" x14ac:dyDescent="0.3">
      <c r="H271025" s="38"/>
    </row>
    <row r="271027" spans="8:8" x14ac:dyDescent="0.3">
      <c r="H271027" s="38"/>
    </row>
    <row r="271029" spans="8:8" x14ac:dyDescent="0.3">
      <c r="H271029" s="38"/>
    </row>
    <row r="271031" spans="8:8" x14ac:dyDescent="0.3">
      <c r="H271031" s="38"/>
    </row>
    <row r="271033" spans="8:8" x14ac:dyDescent="0.3">
      <c r="H271033" s="38"/>
    </row>
    <row r="271035" spans="8:8" x14ac:dyDescent="0.3">
      <c r="H271035" s="38"/>
    </row>
    <row r="271037" spans="8:8" x14ac:dyDescent="0.3">
      <c r="H271037" s="38"/>
    </row>
    <row r="271039" spans="8:8" x14ac:dyDescent="0.3">
      <c r="H271039" s="38"/>
    </row>
    <row r="271041" spans="8:8" x14ac:dyDescent="0.3">
      <c r="H271041" s="38"/>
    </row>
    <row r="271043" spans="8:8" x14ac:dyDescent="0.3">
      <c r="H271043" s="38"/>
    </row>
    <row r="271045" spans="8:8" x14ac:dyDescent="0.3">
      <c r="H271045" s="38"/>
    </row>
    <row r="271047" spans="8:8" x14ac:dyDescent="0.3">
      <c r="H271047" s="38"/>
    </row>
    <row r="271049" spans="8:8" x14ac:dyDescent="0.3">
      <c r="H271049" s="38"/>
    </row>
    <row r="271051" spans="8:8" x14ac:dyDescent="0.3">
      <c r="H271051" s="38"/>
    </row>
    <row r="271053" spans="8:8" x14ac:dyDescent="0.3">
      <c r="H271053" s="38"/>
    </row>
    <row r="271055" spans="8:8" x14ac:dyDescent="0.3">
      <c r="H271055" s="38"/>
    </row>
    <row r="271057" spans="8:8" x14ac:dyDescent="0.3">
      <c r="H271057" s="38"/>
    </row>
    <row r="271059" spans="8:8" x14ac:dyDescent="0.3">
      <c r="H271059" s="38"/>
    </row>
    <row r="271061" spans="8:8" x14ac:dyDescent="0.3">
      <c r="H271061" s="38"/>
    </row>
    <row r="271063" spans="8:8" x14ac:dyDescent="0.3">
      <c r="H271063" s="38"/>
    </row>
    <row r="271065" spans="8:8" x14ac:dyDescent="0.3">
      <c r="H271065" s="38"/>
    </row>
    <row r="271067" spans="8:8" x14ac:dyDescent="0.3">
      <c r="H271067" s="38"/>
    </row>
    <row r="271069" spans="8:8" x14ac:dyDescent="0.3">
      <c r="H271069" s="38"/>
    </row>
    <row r="271071" spans="8:8" x14ac:dyDescent="0.3">
      <c r="H271071" s="38"/>
    </row>
    <row r="271073" spans="8:8" x14ac:dyDescent="0.3">
      <c r="H271073" s="38"/>
    </row>
    <row r="271075" spans="8:8" x14ac:dyDescent="0.3">
      <c r="H271075" s="38"/>
    </row>
    <row r="271077" spans="8:8" x14ac:dyDescent="0.3">
      <c r="H271077" s="38"/>
    </row>
    <row r="271079" spans="8:8" x14ac:dyDescent="0.3">
      <c r="H271079" s="38"/>
    </row>
    <row r="271081" spans="8:8" x14ac:dyDescent="0.3">
      <c r="H271081" s="38"/>
    </row>
    <row r="271083" spans="8:8" x14ac:dyDescent="0.3">
      <c r="H271083" s="38"/>
    </row>
    <row r="271085" spans="8:8" x14ac:dyDescent="0.3">
      <c r="H271085" s="38"/>
    </row>
    <row r="271087" spans="8:8" x14ac:dyDescent="0.3">
      <c r="H271087" s="38"/>
    </row>
    <row r="271089" spans="8:8" x14ac:dyDescent="0.3">
      <c r="H271089" s="38"/>
    </row>
    <row r="271091" spans="8:8" x14ac:dyDescent="0.3">
      <c r="H271091" s="38"/>
    </row>
    <row r="271093" spans="8:8" x14ac:dyDescent="0.3">
      <c r="H271093" s="38"/>
    </row>
    <row r="271095" spans="8:8" x14ac:dyDescent="0.3">
      <c r="H271095" s="38"/>
    </row>
    <row r="271097" spans="8:8" x14ac:dyDescent="0.3">
      <c r="H271097" s="38"/>
    </row>
    <row r="271099" spans="8:8" x14ac:dyDescent="0.3">
      <c r="H271099" s="38"/>
    </row>
    <row r="271101" spans="8:8" x14ac:dyDescent="0.3">
      <c r="H271101" s="38"/>
    </row>
    <row r="271103" spans="8:8" x14ac:dyDescent="0.3">
      <c r="H271103" s="38"/>
    </row>
    <row r="271105" spans="8:8" x14ac:dyDescent="0.3">
      <c r="H271105" s="38"/>
    </row>
    <row r="271107" spans="8:8" x14ac:dyDescent="0.3">
      <c r="H271107" s="38"/>
    </row>
    <row r="271109" spans="8:8" x14ac:dyDescent="0.3">
      <c r="H271109" s="38"/>
    </row>
    <row r="271111" spans="8:8" x14ac:dyDescent="0.3">
      <c r="H271111" s="38"/>
    </row>
    <row r="271113" spans="8:8" x14ac:dyDescent="0.3">
      <c r="H271113" s="38"/>
    </row>
    <row r="271115" spans="8:8" x14ac:dyDescent="0.3">
      <c r="H271115" s="38"/>
    </row>
    <row r="271117" spans="8:8" x14ac:dyDescent="0.3">
      <c r="H271117" s="38"/>
    </row>
    <row r="271119" spans="8:8" x14ac:dyDescent="0.3">
      <c r="H271119" s="38"/>
    </row>
    <row r="271121" spans="8:8" x14ac:dyDescent="0.3">
      <c r="H271121" s="38"/>
    </row>
    <row r="271123" spans="8:8" x14ac:dyDescent="0.3">
      <c r="H271123" s="38"/>
    </row>
    <row r="271125" spans="8:8" x14ac:dyDescent="0.3">
      <c r="H271125" s="38"/>
    </row>
    <row r="271127" spans="8:8" x14ac:dyDescent="0.3">
      <c r="H271127" s="38"/>
    </row>
    <row r="271129" spans="8:8" x14ac:dyDescent="0.3">
      <c r="H271129" s="38"/>
    </row>
    <row r="271131" spans="8:8" x14ac:dyDescent="0.3">
      <c r="H271131" s="38"/>
    </row>
    <row r="271133" spans="8:8" x14ac:dyDescent="0.3">
      <c r="H271133" s="38"/>
    </row>
    <row r="271135" spans="8:8" x14ac:dyDescent="0.3">
      <c r="H271135" s="38"/>
    </row>
    <row r="271137" spans="8:8" x14ac:dyDescent="0.3">
      <c r="H271137" s="38"/>
    </row>
    <row r="271139" spans="8:8" x14ac:dyDescent="0.3">
      <c r="H271139" s="38"/>
    </row>
    <row r="271141" spans="8:8" x14ac:dyDescent="0.3">
      <c r="H271141" s="38"/>
    </row>
    <row r="271143" spans="8:8" x14ac:dyDescent="0.3">
      <c r="H271143" s="38"/>
    </row>
    <row r="271145" spans="8:8" x14ac:dyDescent="0.3">
      <c r="H271145" s="38"/>
    </row>
    <row r="271147" spans="8:8" x14ac:dyDescent="0.3">
      <c r="H271147" s="38"/>
    </row>
    <row r="271149" spans="8:8" x14ac:dyDescent="0.3">
      <c r="H271149" s="38"/>
    </row>
    <row r="271151" spans="8:8" x14ac:dyDescent="0.3">
      <c r="H271151" s="38"/>
    </row>
    <row r="271153" spans="8:8" x14ac:dyDescent="0.3">
      <c r="H271153" s="38"/>
    </row>
    <row r="271155" spans="8:8" x14ac:dyDescent="0.3">
      <c r="H271155" s="38"/>
    </row>
    <row r="271157" spans="8:8" x14ac:dyDescent="0.3">
      <c r="H271157" s="38"/>
    </row>
    <row r="271159" spans="8:8" x14ac:dyDescent="0.3">
      <c r="H271159" s="38"/>
    </row>
    <row r="271161" spans="8:8" x14ac:dyDescent="0.3">
      <c r="H271161" s="38"/>
    </row>
    <row r="271163" spans="8:8" x14ac:dyDescent="0.3">
      <c r="H271163" s="38"/>
    </row>
    <row r="271165" spans="8:8" x14ac:dyDescent="0.3">
      <c r="H271165" s="38"/>
    </row>
    <row r="271167" spans="8:8" x14ac:dyDescent="0.3">
      <c r="H271167" s="38"/>
    </row>
    <row r="271169" spans="8:8" x14ac:dyDescent="0.3">
      <c r="H271169" s="38"/>
    </row>
    <row r="271171" spans="8:8" x14ac:dyDescent="0.3">
      <c r="H271171" s="38"/>
    </row>
    <row r="271173" spans="8:8" x14ac:dyDescent="0.3">
      <c r="H271173" s="38"/>
    </row>
    <row r="271175" spans="8:8" x14ac:dyDescent="0.3">
      <c r="H271175" s="38"/>
    </row>
    <row r="271177" spans="8:8" x14ac:dyDescent="0.3">
      <c r="H271177" s="38"/>
    </row>
    <row r="271179" spans="8:8" x14ac:dyDescent="0.3">
      <c r="H271179" s="38"/>
    </row>
    <row r="271181" spans="8:8" x14ac:dyDescent="0.3">
      <c r="H271181" s="38"/>
    </row>
    <row r="271183" spans="8:8" x14ac:dyDescent="0.3">
      <c r="H271183" s="38"/>
    </row>
    <row r="271185" spans="8:8" x14ac:dyDescent="0.3">
      <c r="H271185" s="38"/>
    </row>
    <row r="271187" spans="8:8" x14ac:dyDescent="0.3">
      <c r="H271187" s="38"/>
    </row>
    <row r="271189" spans="8:8" x14ac:dyDescent="0.3">
      <c r="H271189" s="38"/>
    </row>
    <row r="271191" spans="8:8" x14ac:dyDescent="0.3">
      <c r="H271191" s="38"/>
    </row>
    <row r="271193" spans="8:8" x14ac:dyDescent="0.3">
      <c r="H271193" s="38"/>
    </row>
    <row r="271195" spans="8:8" x14ac:dyDescent="0.3">
      <c r="H271195" s="38"/>
    </row>
    <row r="271197" spans="8:8" x14ac:dyDescent="0.3">
      <c r="H271197" s="38"/>
    </row>
    <row r="271199" spans="8:8" x14ac:dyDescent="0.3">
      <c r="H271199" s="38"/>
    </row>
    <row r="271201" spans="8:8" x14ac:dyDescent="0.3">
      <c r="H271201" s="38"/>
    </row>
    <row r="271203" spans="8:8" x14ac:dyDescent="0.3">
      <c r="H271203" s="38"/>
    </row>
    <row r="271205" spans="8:8" x14ac:dyDescent="0.3">
      <c r="H271205" s="38"/>
    </row>
    <row r="271207" spans="8:8" x14ac:dyDescent="0.3">
      <c r="H271207" s="38"/>
    </row>
    <row r="271209" spans="8:8" x14ac:dyDescent="0.3">
      <c r="H271209" s="38"/>
    </row>
    <row r="271211" spans="8:8" x14ac:dyDescent="0.3">
      <c r="H271211" s="38"/>
    </row>
    <row r="271213" spans="8:8" x14ac:dyDescent="0.3">
      <c r="H271213" s="38"/>
    </row>
    <row r="271215" spans="8:8" x14ac:dyDescent="0.3">
      <c r="H271215" s="38"/>
    </row>
    <row r="271217" spans="8:8" x14ac:dyDescent="0.3">
      <c r="H271217" s="38"/>
    </row>
    <row r="271219" spans="8:8" x14ac:dyDescent="0.3">
      <c r="H271219" s="38"/>
    </row>
    <row r="271221" spans="8:8" x14ac:dyDescent="0.3">
      <c r="H271221" s="38"/>
    </row>
    <row r="271223" spans="8:8" x14ac:dyDescent="0.3">
      <c r="H271223" s="38"/>
    </row>
    <row r="271225" spans="8:8" x14ac:dyDescent="0.3">
      <c r="H271225" s="38"/>
    </row>
    <row r="271227" spans="8:8" x14ac:dyDescent="0.3">
      <c r="H271227" s="38"/>
    </row>
    <row r="271229" spans="8:8" x14ac:dyDescent="0.3">
      <c r="H271229" s="38"/>
    </row>
    <row r="271231" spans="8:8" x14ac:dyDescent="0.3">
      <c r="H271231" s="38"/>
    </row>
    <row r="271233" spans="8:8" x14ac:dyDescent="0.3">
      <c r="H271233" s="38"/>
    </row>
    <row r="271235" spans="8:8" x14ac:dyDescent="0.3">
      <c r="H271235" s="38"/>
    </row>
    <row r="271237" spans="8:8" x14ac:dyDescent="0.3">
      <c r="H271237" s="38"/>
    </row>
    <row r="271239" spans="8:8" x14ac:dyDescent="0.3">
      <c r="H271239" s="38"/>
    </row>
    <row r="271241" spans="8:8" x14ac:dyDescent="0.3">
      <c r="H271241" s="38"/>
    </row>
    <row r="271243" spans="8:8" x14ac:dyDescent="0.3">
      <c r="H271243" s="38"/>
    </row>
    <row r="271245" spans="8:8" x14ac:dyDescent="0.3">
      <c r="H271245" s="38"/>
    </row>
    <row r="271247" spans="8:8" x14ac:dyDescent="0.3">
      <c r="H271247" s="38"/>
    </row>
    <row r="271249" spans="8:8" x14ac:dyDescent="0.3">
      <c r="H271249" s="38"/>
    </row>
    <row r="271251" spans="8:8" x14ac:dyDescent="0.3">
      <c r="H271251" s="38"/>
    </row>
    <row r="271253" spans="8:8" x14ac:dyDescent="0.3">
      <c r="H271253" s="38"/>
    </row>
    <row r="271255" spans="8:8" x14ac:dyDescent="0.3">
      <c r="H271255" s="38"/>
    </row>
    <row r="271257" spans="8:8" x14ac:dyDescent="0.3">
      <c r="H271257" s="38"/>
    </row>
    <row r="271259" spans="8:8" x14ac:dyDescent="0.3">
      <c r="H271259" s="38"/>
    </row>
    <row r="271261" spans="8:8" x14ac:dyDescent="0.3">
      <c r="H271261" s="38"/>
    </row>
    <row r="271263" spans="8:8" x14ac:dyDescent="0.3">
      <c r="H271263" s="38"/>
    </row>
    <row r="271265" spans="8:8" x14ac:dyDescent="0.3">
      <c r="H271265" s="38"/>
    </row>
    <row r="271267" spans="8:8" x14ac:dyDescent="0.3">
      <c r="H271267" s="38"/>
    </row>
    <row r="271269" spans="8:8" x14ac:dyDescent="0.3">
      <c r="H271269" s="38"/>
    </row>
    <row r="271271" spans="8:8" x14ac:dyDescent="0.3">
      <c r="H271271" s="38"/>
    </row>
    <row r="271273" spans="8:8" x14ac:dyDescent="0.3">
      <c r="H271273" s="38"/>
    </row>
    <row r="271275" spans="8:8" x14ac:dyDescent="0.3">
      <c r="H271275" s="38"/>
    </row>
    <row r="271277" spans="8:8" x14ac:dyDescent="0.3">
      <c r="H271277" s="38"/>
    </row>
    <row r="271279" spans="8:8" x14ac:dyDescent="0.3">
      <c r="H271279" s="38"/>
    </row>
    <row r="271281" spans="8:8" x14ac:dyDescent="0.3">
      <c r="H271281" s="38"/>
    </row>
    <row r="271283" spans="8:8" x14ac:dyDescent="0.3">
      <c r="H271283" s="38"/>
    </row>
    <row r="271285" spans="8:8" x14ac:dyDescent="0.3">
      <c r="H271285" s="38"/>
    </row>
    <row r="271287" spans="8:8" x14ac:dyDescent="0.3">
      <c r="H271287" s="38"/>
    </row>
    <row r="271289" spans="8:8" x14ac:dyDescent="0.3">
      <c r="H271289" s="38"/>
    </row>
    <row r="271291" spans="8:8" x14ac:dyDescent="0.3">
      <c r="H271291" s="38"/>
    </row>
    <row r="271293" spans="8:8" x14ac:dyDescent="0.3">
      <c r="H271293" s="38"/>
    </row>
    <row r="271295" spans="8:8" x14ac:dyDescent="0.3">
      <c r="H271295" s="38"/>
    </row>
    <row r="271297" spans="8:8" x14ac:dyDescent="0.3">
      <c r="H271297" s="38"/>
    </row>
    <row r="271299" spans="8:8" x14ac:dyDescent="0.3">
      <c r="H271299" s="38"/>
    </row>
    <row r="271301" spans="8:8" x14ac:dyDescent="0.3">
      <c r="H271301" s="38"/>
    </row>
    <row r="271303" spans="8:8" x14ac:dyDescent="0.3">
      <c r="H271303" s="38"/>
    </row>
    <row r="271305" spans="8:8" x14ac:dyDescent="0.3">
      <c r="H271305" s="38"/>
    </row>
    <row r="271307" spans="8:8" x14ac:dyDescent="0.3">
      <c r="H271307" s="38"/>
    </row>
    <row r="271309" spans="8:8" x14ac:dyDescent="0.3">
      <c r="H271309" s="38"/>
    </row>
    <row r="271311" spans="8:8" x14ac:dyDescent="0.3">
      <c r="H271311" s="38"/>
    </row>
    <row r="271313" spans="8:8" x14ac:dyDescent="0.3">
      <c r="H271313" s="38"/>
    </row>
    <row r="271315" spans="8:8" x14ac:dyDescent="0.3">
      <c r="H271315" s="38"/>
    </row>
    <row r="271317" spans="8:8" x14ac:dyDescent="0.3">
      <c r="H271317" s="38"/>
    </row>
    <row r="271319" spans="8:8" x14ac:dyDescent="0.3">
      <c r="H271319" s="38"/>
    </row>
    <row r="271321" spans="8:8" x14ac:dyDescent="0.3">
      <c r="H271321" s="38"/>
    </row>
    <row r="271323" spans="8:8" x14ac:dyDescent="0.3">
      <c r="H271323" s="38"/>
    </row>
    <row r="271325" spans="8:8" x14ac:dyDescent="0.3">
      <c r="H271325" s="38"/>
    </row>
    <row r="271327" spans="8:8" x14ac:dyDescent="0.3">
      <c r="H271327" s="38"/>
    </row>
    <row r="271329" spans="8:8" x14ac:dyDescent="0.3">
      <c r="H271329" s="38"/>
    </row>
    <row r="271331" spans="8:8" x14ac:dyDescent="0.3">
      <c r="H271331" s="38"/>
    </row>
    <row r="271333" spans="8:8" x14ac:dyDescent="0.3">
      <c r="H271333" s="38"/>
    </row>
    <row r="271335" spans="8:8" x14ac:dyDescent="0.3">
      <c r="H271335" s="38"/>
    </row>
    <row r="271337" spans="8:8" x14ac:dyDescent="0.3">
      <c r="H271337" s="38"/>
    </row>
    <row r="271339" spans="8:8" x14ac:dyDescent="0.3">
      <c r="H271339" s="38"/>
    </row>
    <row r="271341" spans="8:8" x14ac:dyDescent="0.3">
      <c r="H271341" s="38"/>
    </row>
    <row r="271343" spans="8:8" x14ac:dyDescent="0.3">
      <c r="H271343" s="38"/>
    </row>
    <row r="271345" spans="8:8" x14ac:dyDescent="0.3">
      <c r="H271345" s="38"/>
    </row>
    <row r="271347" spans="8:8" x14ac:dyDescent="0.3">
      <c r="H271347" s="38"/>
    </row>
    <row r="271349" spans="8:8" x14ac:dyDescent="0.3">
      <c r="H271349" s="38"/>
    </row>
    <row r="271351" spans="8:8" x14ac:dyDescent="0.3">
      <c r="H271351" s="38"/>
    </row>
    <row r="271353" spans="8:8" x14ac:dyDescent="0.3">
      <c r="H271353" s="38"/>
    </row>
    <row r="271355" spans="8:8" x14ac:dyDescent="0.3">
      <c r="H271355" s="38"/>
    </row>
    <row r="271357" spans="8:8" x14ac:dyDescent="0.3">
      <c r="H271357" s="38"/>
    </row>
    <row r="271359" spans="8:8" x14ac:dyDescent="0.3">
      <c r="H271359" s="38"/>
    </row>
    <row r="271361" spans="8:8" x14ac:dyDescent="0.3">
      <c r="H271361" s="38"/>
    </row>
    <row r="271363" spans="8:8" x14ac:dyDescent="0.3">
      <c r="H271363" s="38"/>
    </row>
    <row r="271365" spans="8:8" x14ac:dyDescent="0.3">
      <c r="H271365" s="38"/>
    </row>
    <row r="271367" spans="8:8" x14ac:dyDescent="0.3">
      <c r="H271367" s="38"/>
    </row>
    <row r="271369" spans="8:8" x14ac:dyDescent="0.3">
      <c r="H271369" s="38"/>
    </row>
    <row r="271371" spans="8:8" x14ac:dyDescent="0.3">
      <c r="H271371" s="38"/>
    </row>
    <row r="271373" spans="8:8" x14ac:dyDescent="0.3">
      <c r="H271373" s="38"/>
    </row>
    <row r="271375" spans="8:8" x14ac:dyDescent="0.3">
      <c r="H271375" s="38"/>
    </row>
    <row r="271377" spans="8:8" x14ac:dyDescent="0.3">
      <c r="H271377" s="38"/>
    </row>
    <row r="271379" spans="8:8" x14ac:dyDescent="0.3">
      <c r="H271379" s="38"/>
    </row>
    <row r="271381" spans="8:8" x14ac:dyDescent="0.3">
      <c r="H271381" s="38"/>
    </row>
    <row r="271383" spans="8:8" x14ac:dyDescent="0.3">
      <c r="H271383" s="38"/>
    </row>
    <row r="271385" spans="8:8" x14ac:dyDescent="0.3">
      <c r="H271385" s="38"/>
    </row>
    <row r="271387" spans="8:8" x14ac:dyDescent="0.3">
      <c r="H271387" s="38"/>
    </row>
    <row r="271389" spans="8:8" x14ac:dyDescent="0.3">
      <c r="H271389" s="38"/>
    </row>
    <row r="271391" spans="8:8" x14ac:dyDescent="0.3">
      <c r="H271391" s="38"/>
    </row>
    <row r="271393" spans="8:8" x14ac:dyDescent="0.3">
      <c r="H271393" s="38"/>
    </row>
    <row r="271395" spans="8:8" x14ac:dyDescent="0.3">
      <c r="H271395" s="38"/>
    </row>
    <row r="271397" spans="8:8" x14ac:dyDescent="0.3">
      <c r="H271397" s="38"/>
    </row>
    <row r="271399" spans="8:8" x14ac:dyDescent="0.3">
      <c r="H271399" s="38"/>
    </row>
    <row r="271401" spans="8:8" x14ac:dyDescent="0.3">
      <c r="H271401" s="38"/>
    </row>
    <row r="271403" spans="8:8" x14ac:dyDescent="0.3">
      <c r="H271403" s="38"/>
    </row>
    <row r="271405" spans="8:8" x14ac:dyDescent="0.3">
      <c r="H271405" s="38"/>
    </row>
    <row r="271407" spans="8:8" x14ac:dyDescent="0.3">
      <c r="H271407" s="38"/>
    </row>
    <row r="271409" spans="8:8" x14ac:dyDescent="0.3">
      <c r="H271409" s="38"/>
    </row>
    <row r="271411" spans="8:8" x14ac:dyDescent="0.3">
      <c r="H271411" s="38"/>
    </row>
    <row r="271413" spans="8:8" x14ac:dyDescent="0.3">
      <c r="H271413" s="38"/>
    </row>
    <row r="271415" spans="8:8" x14ac:dyDescent="0.3">
      <c r="H271415" s="38"/>
    </row>
    <row r="271417" spans="8:8" x14ac:dyDescent="0.3">
      <c r="H271417" s="38"/>
    </row>
    <row r="271419" spans="8:8" x14ac:dyDescent="0.3">
      <c r="H271419" s="38"/>
    </row>
    <row r="271421" spans="8:8" x14ac:dyDescent="0.3">
      <c r="H271421" s="38"/>
    </row>
    <row r="271423" spans="8:8" x14ac:dyDescent="0.3">
      <c r="H271423" s="38"/>
    </row>
    <row r="271425" spans="8:8" x14ac:dyDescent="0.3">
      <c r="H271425" s="38"/>
    </row>
    <row r="271427" spans="8:8" x14ac:dyDescent="0.3">
      <c r="H271427" s="38"/>
    </row>
    <row r="271429" spans="8:8" x14ac:dyDescent="0.3">
      <c r="H271429" s="38"/>
    </row>
    <row r="271431" spans="8:8" x14ac:dyDescent="0.3">
      <c r="H271431" s="38"/>
    </row>
    <row r="271433" spans="8:8" x14ac:dyDescent="0.3">
      <c r="H271433" s="38"/>
    </row>
    <row r="271435" spans="8:8" x14ac:dyDescent="0.3">
      <c r="H271435" s="38"/>
    </row>
    <row r="271437" spans="8:8" x14ac:dyDescent="0.3">
      <c r="H271437" s="38"/>
    </row>
    <row r="271439" spans="8:8" x14ac:dyDescent="0.3">
      <c r="H271439" s="38"/>
    </row>
    <row r="271441" spans="8:8" x14ac:dyDescent="0.3">
      <c r="H271441" s="38"/>
    </row>
    <row r="271443" spans="8:8" x14ac:dyDescent="0.3">
      <c r="H271443" s="38"/>
    </row>
    <row r="271445" spans="8:8" x14ac:dyDescent="0.3">
      <c r="H271445" s="38"/>
    </row>
    <row r="271447" spans="8:8" x14ac:dyDescent="0.3">
      <c r="H271447" s="38"/>
    </row>
    <row r="271449" spans="8:8" x14ac:dyDescent="0.3">
      <c r="H271449" s="38"/>
    </row>
    <row r="271451" spans="8:8" x14ac:dyDescent="0.3">
      <c r="H271451" s="38"/>
    </row>
    <row r="271453" spans="8:8" x14ac:dyDescent="0.3">
      <c r="H271453" s="38"/>
    </row>
    <row r="271455" spans="8:8" x14ac:dyDescent="0.3">
      <c r="H271455" s="38"/>
    </row>
    <row r="271457" spans="8:8" x14ac:dyDescent="0.3">
      <c r="H271457" s="38"/>
    </row>
    <row r="271459" spans="8:8" x14ac:dyDescent="0.3">
      <c r="H271459" s="38"/>
    </row>
    <row r="271461" spans="8:8" x14ac:dyDescent="0.3">
      <c r="H271461" s="38"/>
    </row>
    <row r="271463" spans="8:8" x14ac:dyDescent="0.3">
      <c r="H271463" s="38"/>
    </row>
    <row r="271465" spans="8:8" x14ac:dyDescent="0.3">
      <c r="H271465" s="38"/>
    </row>
    <row r="271467" spans="8:8" x14ac:dyDescent="0.3">
      <c r="H271467" s="38"/>
    </row>
    <row r="271469" spans="8:8" x14ac:dyDescent="0.3">
      <c r="H271469" s="38"/>
    </row>
    <row r="271471" spans="8:8" x14ac:dyDescent="0.3">
      <c r="H271471" s="38"/>
    </row>
    <row r="271473" spans="8:8" x14ac:dyDescent="0.3">
      <c r="H271473" s="38"/>
    </row>
    <row r="271475" spans="8:8" x14ac:dyDescent="0.3">
      <c r="H271475" s="38"/>
    </row>
    <row r="271477" spans="8:8" x14ac:dyDescent="0.3">
      <c r="H271477" s="38"/>
    </row>
    <row r="271479" spans="8:8" x14ac:dyDescent="0.3">
      <c r="H271479" s="38"/>
    </row>
    <row r="271481" spans="8:8" x14ac:dyDescent="0.3">
      <c r="H271481" s="38"/>
    </row>
    <row r="271483" spans="8:8" x14ac:dyDescent="0.3">
      <c r="H271483" s="38"/>
    </row>
    <row r="271485" spans="8:8" x14ac:dyDescent="0.3">
      <c r="H271485" s="38"/>
    </row>
    <row r="271487" spans="8:8" x14ac:dyDescent="0.3">
      <c r="H271487" s="38"/>
    </row>
    <row r="271489" spans="8:8" x14ac:dyDescent="0.3">
      <c r="H271489" s="38"/>
    </row>
    <row r="271491" spans="8:8" x14ac:dyDescent="0.3">
      <c r="H271491" s="38"/>
    </row>
    <row r="271493" spans="8:8" x14ac:dyDescent="0.3">
      <c r="H271493" s="38"/>
    </row>
    <row r="271495" spans="8:8" x14ac:dyDescent="0.3">
      <c r="H271495" s="38"/>
    </row>
    <row r="271497" spans="8:8" x14ac:dyDescent="0.3">
      <c r="H271497" s="38"/>
    </row>
    <row r="271499" spans="8:8" x14ac:dyDescent="0.3">
      <c r="H271499" s="38"/>
    </row>
    <row r="271501" spans="8:8" x14ac:dyDescent="0.3">
      <c r="H271501" s="38"/>
    </row>
    <row r="271503" spans="8:8" x14ac:dyDescent="0.3">
      <c r="H271503" s="38"/>
    </row>
    <row r="271505" spans="8:8" x14ac:dyDescent="0.3">
      <c r="H271505" s="38"/>
    </row>
    <row r="271507" spans="8:8" x14ac:dyDescent="0.3">
      <c r="H271507" s="38"/>
    </row>
    <row r="271509" spans="8:8" x14ac:dyDescent="0.3">
      <c r="H271509" s="38"/>
    </row>
    <row r="271511" spans="8:8" x14ac:dyDescent="0.3">
      <c r="H271511" s="38"/>
    </row>
    <row r="271513" spans="8:8" x14ac:dyDescent="0.3">
      <c r="H271513" s="38"/>
    </row>
    <row r="271515" spans="8:8" x14ac:dyDescent="0.3">
      <c r="H271515" s="38"/>
    </row>
    <row r="271517" spans="8:8" x14ac:dyDescent="0.3">
      <c r="H271517" s="38"/>
    </row>
    <row r="271519" spans="8:8" x14ac:dyDescent="0.3">
      <c r="H271519" s="38"/>
    </row>
    <row r="271521" spans="8:8" x14ac:dyDescent="0.3">
      <c r="H271521" s="38"/>
    </row>
    <row r="271523" spans="8:8" x14ac:dyDescent="0.3">
      <c r="H271523" s="38"/>
    </row>
    <row r="271525" spans="8:8" x14ac:dyDescent="0.3">
      <c r="H271525" s="38"/>
    </row>
    <row r="271527" spans="8:8" x14ac:dyDescent="0.3">
      <c r="H271527" s="38"/>
    </row>
    <row r="271529" spans="8:8" x14ac:dyDescent="0.3">
      <c r="H271529" s="38"/>
    </row>
    <row r="271531" spans="8:8" x14ac:dyDescent="0.3">
      <c r="H271531" s="38"/>
    </row>
    <row r="271533" spans="8:8" x14ac:dyDescent="0.3">
      <c r="H271533" s="38"/>
    </row>
    <row r="271535" spans="8:8" x14ac:dyDescent="0.3">
      <c r="H271535" s="38"/>
    </row>
    <row r="271537" spans="8:8" x14ac:dyDescent="0.3">
      <c r="H271537" s="38"/>
    </row>
    <row r="271539" spans="8:8" x14ac:dyDescent="0.3">
      <c r="H271539" s="38"/>
    </row>
    <row r="271541" spans="8:8" x14ac:dyDescent="0.3">
      <c r="H271541" s="38"/>
    </row>
    <row r="271543" spans="8:8" x14ac:dyDescent="0.3">
      <c r="H271543" s="38"/>
    </row>
    <row r="271545" spans="8:8" x14ac:dyDescent="0.3">
      <c r="H271545" s="38"/>
    </row>
    <row r="271547" spans="8:8" x14ac:dyDescent="0.3">
      <c r="H271547" s="38"/>
    </row>
    <row r="271549" spans="8:8" x14ac:dyDescent="0.3">
      <c r="H271549" s="38"/>
    </row>
    <row r="271551" spans="8:8" x14ac:dyDescent="0.3">
      <c r="H271551" s="38"/>
    </row>
    <row r="271553" spans="8:8" x14ac:dyDescent="0.3">
      <c r="H271553" s="38"/>
    </row>
    <row r="271555" spans="8:8" x14ac:dyDescent="0.3">
      <c r="H271555" s="38"/>
    </row>
    <row r="271557" spans="8:8" x14ac:dyDescent="0.3">
      <c r="H271557" s="38"/>
    </row>
    <row r="271559" spans="8:8" x14ac:dyDescent="0.3">
      <c r="H271559" s="38"/>
    </row>
    <row r="271561" spans="8:8" x14ac:dyDescent="0.3">
      <c r="H271561" s="38"/>
    </row>
    <row r="271563" spans="8:8" x14ac:dyDescent="0.3">
      <c r="H271563" s="38"/>
    </row>
    <row r="271565" spans="8:8" x14ac:dyDescent="0.3">
      <c r="H271565" s="38"/>
    </row>
    <row r="271567" spans="8:8" x14ac:dyDescent="0.3">
      <c r="H271567" s="38"/>
    </row>
    <row r="271569" spans="8:8" x14ac:dyDescent="0.3">
      <c r="H271569" s="38"/>
    </row>
    <row r="271571" spans="8:8" x14ac:dyDescent="0.3">
      <c r="H271571" s="38"/>
    </row>
    <row r="271573" spans="8:8" x14ac:dyDescent="0.3">
      <c r="H271573" s="38"/>
    </row>
    <row r="271575" spans="8:8" x14ac:dyDescent="0.3">
      <c r="H271575" s="38"/>
    </row>
    <row r="271577" spans="8:8" x14ac:dyDescent="0.3">
      <c r="H271577" s="38"/>
    </row>
    <row r="271579" spans="8:8" x14ac:dyDescent="0.3">
      <c r="H271579" s="38"/>
    </row>
    <row r="271581" spans="8:8" x14ac:dyDescent="0.3">
      <c r="H271581" s="38"/>
    </row>
    <row r="271583" spans="8:8" x14ac:dyDescent="0.3">
      <c r="H271583" s="38"/>
    </row>
    <row r="271585" spans="8:8" x14ac:dyDescent="0.3">
      <c r="H271585" s="38"/>
    </row>
    <row r="271587" spans="8:8" x14ac:dyDescent="0.3">
      <c r="H271587" s="38"/>
    </row>
    <row r="271589" spans="8:8" x14ac:dyDescent="0.3">
      <c r="H271589" s="38"/>
    </row>
    <row r="271591" spans="8:8" x14ac:dyDescent="0.3">
      <c r="H271591" s="38"/>
    </row>
    <row r="271593" spans="8:8" x14ac:dyDescent="0.3">
      <c r="H271593" s="38"/>
    </row>
    <row r="271595" spans="8:8" x14ac:dyDescent="0.3">
      <c r="H271595" s="38"/>
    </row>
    <row r="271597" spans="8:8" x14ac:dyDescent="0.3">
      <c r="H271597" s="38"/>
    </row>
    <row r="271599" spans="8:8" x14ac:dyDescent="0.3">
      <c r="H271599" s="38"/>
    </row>
    <row r="271601" spans="8:8" x14ac:dyDescent="0.3">
      <c r="H271601" s="38"/>
    </row>
    <row r="271603" spans="8:8" x14ac:dyDescent="0.3">
      <c r="H271603" s="38"/>
    </row>
    <row r="271605" spans="8:8" x14ac:dyDescent="0.3">
      <c r="H271605" s="38"/>
    </row>
    <row r="271607" spans="8:8" x14ac:dyDescent="0.3">
      <c r="H271607" s="38"/>
    </row>
    <row r="271609" spans="8:8" x14ac:dyDescent="0.3">
      <c r="H271609" s="38"/>
    </row>
    <row r="271611" spans="8:8" x14ac:dyDescent="0.3">
      <c r="H271611" s="38"/>
    </row>
    <row r="271613" spans="8:8" x14ac:dyDescent="0.3">
      <c r="H271613" s="38"/>
    </row>
    <row r="271615" spans="8:8" x14ac:dyDescent="0.3">
      <c r="H271615" s="38"/>
    </row>
    <row r="271617" spans="8:8" x14ac:dyDescent="0.3">
      <c r="H271617" s="38"/>
    </row>
    <row r="271619" spans="8:8" x14ac:dyDescent="0.3">
      <c r="H271619" s="38"/>
    </row>
    <row r="271621" spans="8:8" x14ac:dyDescent="0.3">
      <c r="H271621" s="38"/>
    </row>
    <row r="271623" spans="8:8" x14ac:dyDescent="0.3">
      <c r="H271623" s="38"/>
    </row>
    <row r="271625" spans="8:8" x14ac:dyDescent="0.3">
      <c r="H271625" s="38"/>
    </row>
    <row r="271627" spans="8:8" x14ac:dyDescent="0.3">
      <c r="H271627" s="38"/>
    </row>
    <row r="271629" spans="8:8" x14ac:dyDescent="0.3">
      <c r="H271629" s="38"/>
    </row>
    <row r="271631" spans="8:8" x14ac:dyDescent="0.3">
      <c r="H271631" s="38"/>
    </row>
    <row r="271633" spans="8:8" x14ac:dyDescent="0.3">
      <c r="H271633" s="38"/>
    </row>
    <row r="271635" spans="8:8" x14ac:dyDescent="0.3">
      <c r="H271635" s="38"/>
    </row>
    <row r="271637" spans="8:8" x14ac:dyDescent="0.3">
      <c r="H271637" s="38"/>
    </row>
    <row r="271639" spans="8:8" x14ac:dyDescent="0.3">
      <c r="H271639" s="38"/>
    </row>
    <row r="271641" spans="8:8" x14ac:dyDescent="0.3">
      <c r="H271641" s="38"/>
    </row>
    <row r="271643" spans="8:8" x14ac:dyDescent="0.3">
      <c r="H271643" s="38"/>
    </row>
    <row r="271645" spans="8:8" x14ac:dyDescent="0.3">
      <c r="H271645" s="38"/>
    </row>
    <row r="271647" spans="8:8" x14ac:dyDescent="0.3">
      <c r="H271647" s="38"/>
    </row>
    <row r="271649" spans="8:8" x14ac:dyDescent="0.3">
      <c r="H271649" s="38"/>
    </row>
    <row r="271651" spans="8:8" x14ac:dyDescent="0.3">
      <c r="H271651" s="38"/>
    </row>
    <row r="271653" spans="8:8" x14ac:dyDescent="0.3">
      <c r="H271653" s="38"/>
    </row>
    <row r="271655" spans="8:8" x14ac:dyDescent="0.3">
      <c r="H271655" s="38"/>
    </row>
    <row r="271657" spans="8:8" x14ac:dyDescent="0.3">
      <c r="H271657" s="38"/>
    </row>
    <row r="271659" spans="8:8" x14ac:dyDescent="0.3">
      <c r="H271659" s="38"/>
    </row>
    <row r="271661" spans="8:8" x14ac:dyDescent="0.3">
      <c r="H271661" s="38"/>
    </row>
    <row r="271663" spans="8:8" x14ac:dyDescent="0.3">
      <c r="H271663" s="38"/>
    </row>
    <row r="271665" spans="8:8" x14ac:dyDescent="0.3">
      <c r="H271665" s="38"/>
    </row>
    <row r="271667" spans="8:8" x14ac:dyDescent="0.3">
      <c r="H271667" s="38"/>
    </row>
    <row r="271669" spans="8:8" x14ac:dyDescent="0.3">
      <c r="H271669" s="38"/>
    </row>
    <row r="271671" spans="8:8" x14ac:dyDescent="0.3">
      <c r="H271671" s="38"/>
    </row>
    <row r="271673" spans="8:8" x14ac:dyDescent="0.3">
      <c r="H271673" s="38"/>
    </row>
    <row r="271675" spans="8:8" x14ac:dyDescent="0.3">
      <c r="H271675" s="38"/>
    </row>
    <row r="271677" spans="8:8" x14ac:dyDescent="0.3">
      <c r="H271677" s="38"/>
    </row>
    <row r="271679" spans="8:8" x14ac:dyDescent="0.3">
      <c r="H271679" s="38"/>
    </row>
    <row r="271681" spans="8:8" x14ac:dyDescent="0.3">
      <c r="H271681" s="38"/>
    </row>
    <row r="271683" spans="8:8" x14ac:dyDescent="0.3">
      <c r="H271683" s="38"/>
    </row>
    <row r="271685" spans="8:8" x14ac:dyDescent="0.3">
      <c r="H271685" s="38"/>
    </row>
    <row r="271687" spans="8:8" x14ac:dyDescent="0.3">
      <c r="H271687" s="38"/>
    </row>
    <row r="271689" spans="8:8" x14ac:dyDescent="0.3">
      <c r="H271689" s="38"/>
    </row>
    <row r="271691" spans="8:8" x14ac:dyDescent="0.3">
      <c r="H271691" s="38"/>
    </row>
    <row r="271693" spans="8:8" x14ac:dyDescent="0.3">
      <c r="H271693" s="38"/>
    </row>
    <row r="271695" spans="8:8" x14ac:dyDescent="0.3">
      <c r="H271695" s="38"/>
    </row>
    <row r="271697" spans="8:8" x14ac:dyDescent="0.3">
      <c r="H271697" s="38"/>
    </row>
    <row r="271699" spans="8:8" x14ac:dyDescent="0.3">
      <c r="H271699" s="38"/>
    </row>
    <row r="271701" spans="8:8" x14ac:dyDescent="0.3">
      <c r="H271701" s="38"/>
    </row>
    <row r="271703" spans="8:8" x14ac:dyDescent="0.3">
      <c r="H271703" s="38"/>
    </row>
    <row r="271705" spans="8:8" x14ac:dyDescent="0.3">
      <c r="H271705" s="38"/>
    </row>
    <row r="271707" spans="8:8" x14ac:dyDescent="0.3">
      <c r="H271707" s="38"/>
    </row>
    <row r="271709" spans="8:8" x14ac:dyDescent="0.3">
      <c r="H271709" s="38"/>
    </row>
    <row r="271711" spans="8:8" x14ac:dyDescent="0.3">
      <c r="H271711" s="38"/>
    </row>
    <row r="271713" spans="8:8" x14ac:dyDescent="0.3">
      <c r="H271713" s="38"/>
    </row>
    <row r="271715" spans="8:8" x14ac:dyDescent="0.3">
      <c r="H271715" s="38"/>
    </row>
    <row r="271717" spans="8:8" x14ac:dyDescent="0.3">
      <c r="H271717" s="38"/>
    </row>
    <row r="271719" spans="8:8" x14ac:dyDescent="0.3">
      <c r="H271719" s="38"/>
    </row>
    <row r="271721" spans="8:8" x14ac:dyDescent="0.3">
      <c r="H271721" s="38"/>
    </row>
    <row r="271723" spans="8:8" x14ac:dyDescent="0.3">
      <c r="H271723" s="38"/>
    </row>
    <row r="271725" spans="8:8" x14ac:dyDescent="0.3">
      <c r="H271725" s="38"/>
    </row>
    <row r="271727" spans="8:8" x14ac:dyDescent="0.3">
      <c r="H271727" s="38"/>
    </row>
    <row r="271729" spans="8:8" x14ac:dyDescent="0.3">
      <c r="H271729" s="38"/>
    </row>
    <row r="271731" spans="8:8" x14ac:dyDescent="0.3">
      <c r="H271731" s="38"/>
    </row>
    <row r="271733" spans="8:8" x14ac:dyDescent="0.3">
      <c r="H271733" s="38"/>
    </row>
    <row r="271735" spans="8:8" x14ac:dyDescent="0.3">
      <c r="H271735" s="38"/>
    </row>
    <row r="271737" spans="8:8" x14ac:dyDescent="0.3">
      <c r="H271737" s="38"/>
    </row>
    <row r="271739" spans="8:8" x14ac:dyDescent="0.3">
      <c r="H271739" s="38"/>
    </row>
    <row r="271741" spans="8:8" x14ac:dyDescent="0.3">
      <c r="H271741" s="38"/>
    </row>
    <row r="271743" spans="8:8" x14ac:dyDescent="0.3">
      <c r="H271743" s="38"/>
    </row>
    <row r="271745" spans="8:8" x14ac:dyDescent="0.3">
      <c r="H271745" s="38"/>
    </row>
    <row r="271747" spans="8:8" x14ac:dyDescent="0.3">
      <c r="H271747" s="38"/>
    </row>
    <row r="271749" spans="8:8" x14ac:dyDescent="0.3">
      <c r="H271749" s="38"/>
    </row>
    <row r="271751" spans="8:8" x14ac:dyDescent="0.3">
      <c r="H271751" s="38"/>
    </row>
    <row r="271753" spans="8:8" x14ac:dyDescent="0.3">
      <c r="H271753" s="38"/>
    </row>
    <row r="271755" spans="8:8" x14ac:dyDescent="0.3">
      <c r="H271755" s="38"/>
    </row>
    <row r="271757" spans="8:8" x14ac:dyDescent="0.3">
      <c r="H271757" s="38"/>
    </row>
    <row r="271759" spans="8:8" x14ac:dyDescent="0.3">
      <c r="H271759" s="38"/>
    </row>
    <row r="271761" spans="8:8" x14ac:dyDescent="0.3">
      <c r="H271761" s="38"/>
    </row>
    <row r="271763" spans="8:8" x14ac:dyDescent="0.3">
      <c r="H271763" s="38"/>
    </row>
    <row r="271765" spans="8:8" x14ac:dyDescent="0.3">
      <c r="H271765" s="38"/>
    </row>
    <row r="271767" spans="8:8" x14ac:dyDescent="0.3">
      <c r="H271767" s="38"/>
    </row>
    <row r="271769" spans="8:8" x14ac:dyDescent="0.3">
      <c r="H271769" s="38"/>
    </row>
    <row r="271771" spans="8:8" x14ac:dyDescent="0.3">
      <c r="H271771" s="38"/>
    </row>
    <row r="271773" spans="8:8" x14ac:dyDescent="0.3">
      <c r="H271773" s="38"/>
    </row>
    <row r="271775" spans="8:8" x14ac:dyDescent="0.3">
      <c r="H271775" s="38"/>
    </row>
    <row r="271777" spans="8:8" x14ac:dyDescent="0.3">
      <c r="H271777" s="38"/>
    </row>
    <row r="271779" spans="8:8" x14ac:dyDescent="0.3">
      <c r="H271779" s="38"/>
    </row>
    <row r="271781" spans="8:8" x14ac:dyDescent="0.3">
      <c r="H271781" s="38"/>
    </row>
    <row r="271783" spans="8:8" x14ac:dyDescent="0.3">
      <c r="H271783" s="38"/>
    </row>
    <row r="271785" spans="8:8" x14ac:dyDescent="0.3">
      <c r="H271785" s="38"/>
    </row>
    <row r="271787" spans="8:8" x14ac:dyDescent="0.3">
      <c r="H271787" s="38"/>
    </row>
    <row r="271789" spans="8:8" x14ac:dyDescent="0.3">
      <c r="H271789" s="38"/>
    </row>
    <row r="271791" spans="8:8" x14ac:dyDescent="0.3">
      <c r="H271791" s="38"/>
    </row>
    <row r="271793" spans="8:8" x14ac:dyDescent="0.3">
      <c r="H271793" s="38"/>
    </row>
    <row r="271795" spans="8:8" x14ac:dyDescent="0.3">
      <c r="H271795" s="38"/>
    </row>
    <row r="271797" spans="8:8" x14ac:dyDescent="0.3">
      <c r="H271797" s="38"/>
    </row>
    <row r="271799" spans="8:8" x14ac:dyDescent="0.3">
      <c r="H271799" s="38"/>
    </row>
    <row r="271801" spans="8:8" x14ac:dyDescent="0.3">
      <c r="H271801" s="38"/>
    </row>
    <row r="271803" spans="8:8" x14ac:dyDescent="0.3">
      <c r="H271803" s="38"/>
    </row>
    <row r="271805" spans="8:8" x14ac:dyDescent="0.3">
      <c r="H271805" s="38"/>
    </row>
    <row r="271807" spans="8:8" x14ac:dyDescent="0.3">
      <c r="H271807" s="38"/>
    </row>
    <row r="271809" spans="8:8" x14ac:dyDescent="0.3">
      <c r="H271809" s="38"/>
    </row>
    <row r="271811" spans="8:8" x14ac:dyDescent="0.3">
      <c r="H271811" s="38"/>
    </row>
    <row r="271813" spans="8:8" x14ac:dyDescent="0.3">
      <c r="H271813" s="38"/>
    </row>
    <row r="271815" spans="8:8" x14ac:dyDescent="0.3">
      <c r="H271815" s="38"/>
    </row>
    <row r="271817" spans="8:8" x14ac:dyDescent="0.3">
      <c r="H271817" s="38"/>
    </row>
    <row r="271819" spans="8:8" x14ac:dyDescent="0.3">
      <c r="H271819" s="38"/>
    </row>
    <row r="271821" spans="8:8" x14ac:dyDescent="0.3">
      <c r="H271821" s="38"/>
    </row>
    <row r="271823" spans="8:8" x14ac:dyDescent="0.3">
      <c r="H271823" s="38"/>
    </row>
    <row r="271825" spans="8:8" x14ac:dyDescent="0.3">
      <c r="H271825" s="38"/>
    </row>
    <row r="271827" spans="8:8" x14ac:dyDescent="0.3">
      <c r="H271827" s="38"/>
    </row>
    <row r="271829" spans="8:8" x14ac:dyDescent="0.3">
      <c r="H271829" s="38"/>
    </row>
    <row r="271831" spans="8:8" x14ac:dyDescent="0.3">
      <c r="H271831" s="38"/>
    </row>
    <row r="271833" spans="8:8" x14ac:dyDescent="0.3">
      <c r="H271833" s="38"/>
    </row>
    <row r="271835" spans="8:8" x14ac:dyDescent="0.3">
      <c r="H271835" s="38"/>
    </row>
    <row r="271837" spans="8:8" x14ac:dyDescent="0.3">
      <c r="H271837" s="38"/>
    </row>
    <row r="271839" spans="8:8" x14ac:dyDescent="0.3">
      <c r="H271839" s="38"/>
    </row>
    <row r="271841" spans="8:8" x14ac:dyDescent="0.3">
      <c r="H271841" s="38"/>
    </row>
    <row r="271843" spans="8:8" x14ac:dyDescent="0.3">
      <c r="H271843" s="38"/>
    </row>
    <row r="271845" spans="8:8" x14ac:dyDescent="0.3">
      <c r="H271845" s="38"/>
    </row>
    <row r="271847" spans="8:8" x14ac:dyDescent="0.3">
      <c r="H271847" s="38"/>
    </row>
    <row r="271849" spans="8:8" x14ac:dyDescent="0.3">
      <c r="H271849" s="38"/>
    </row>
    <row r="271851" spans="8:8" x14ac:dyDescent="0.3">
      <c r="H271851" s="38"/>
    </row>
    <row r="271853" spans="8:8" x14ac:dyDescent="0.3">
      <c r="H271853" s="38"/>
    </row>
    <row r="271855" spans="8:8" x14ac:dyDescent="0.3">
      <c r="H271855" s="38"/>
    </row>
    <row r="271857" spans="8:8" x14ac:dyDescent="0.3">
      <c r="H271857" s="38"/>
    </row>
    <row r="271859" spans="8:8" x14ac:dyDescent="0.3">
      <c r="H271859" s="38"/>
    </row>
    <row r="271861" spans="8:8" x14ac:dyDescent="0.3">
      <c r="H271861" s="38"/>
    </row>
    <row r="271863" spans="8:8" x14ac:dyDescent="0.3">
      <c r="H271863" s="38"/>
    </row>
    <row r="271865" spans="8:8" x14ac:dyDescent="0.3">
      <c r="H271865" s="38"/>
    </row>
    <row r="271867" spans="8:8" x14ac:dyDescent="0.3">
      <c r="H271867" s="38"/>
    </row>
    <row r="271869" spans="8:8" x14ac:dyDescent="0.3">
      <c r="H271869" s="38"/>
    </row>
    <row r="271871" spans="8:8" x14ac:dyDescent="0.3">
      <c r="H271871" s="38"/>
    </row>
    <row r="271873" spans="8:8" x14ac:dyDescent="0.3">
      <c r="H271873" s="38"/>
    </row>
    <row r="271875" spans="8:8" x14ac:dyDescent="0.3">
      <c r="H271875" s="38"/>
    </row>
    <row r="271877" spans="8:8" x14ac:dyDescent="0.3">
      <c r="H271877" s="38"/>
    </row>
    <row r="271879" spans="8:8" x14ac:dyDescent="0.3">
      <c r="H271879" s="38"/>
    </row>
    <row r="271881" spans="8:8" x14ac:dyDescent="0.3">
      <c r="H271881" s="38"/>
    </row>
    <row r="271883" spans="8:8" x14ac:dyDescent="0.3">
      <c r="H271883" s="38"/>
    </row>
    <row r="271885" spans="8:8" x14ac:dyDescent="0.3">
      <c r="H271885" s="38"/>
    </row>
    <row r="271887" spans="8:8" x14ac:dyDescent="0.3">
      <c r="H271887" s="38"/>
    </row>
    <row r="271889" spans="8:8" x14ac:dyDescent="0.3">
      <c r="H271889" s="38"/>
    </row>
    <row r="271891" spans="8:8" x14ac:dyDescent="0.3">
      <c r="H271891" s="38"/>
    </row>
    <row r="271893" spans="8:8" x14ac:dyDescent="0.3">
      <c r="H271893" s="38"/>
    </row>
    <row r="271895" spans="8:8" x14ac:dyDescent="0.3">
      <c r="H271895" s="38"/>
    </row>
    <row r="271897" spans="8:8" x14ac:dyDescent="0.3">
      <c r="H271897" s="38"/>
    </row>
    <row r="271899" spans="8:8" x14ac:dyDescent="0.3">
      <c r="H271899" s="38"/>
    </row>
    <row r="271901" spans="8:8" x14ac:dyDescent="0.3">
      <c r="H271901" s="38"/>
    </row>
    <row r="271903" spans="8:8" x14ac:dyDescent="0.3">
      <c r="H271903" s="38"/>
    </row>
    <row r="271905" spans="8:8" x14ac:dyDescent="0.3">
      <c r="H271905" s="38"/>
    </row>
    <row r="271907" spans="8:8" x14ac:dyDescent="0.3">
      <c r="H271907" s="38"/>
    </row>
    <row r="271909" spans="8:8" x14ac:dyDescent="0.3">
      <c r="H271909" s="38"/>
    </row>
    <row r="271911" spans="8:8" x14ac:dyDescent="0.3">
      <c r="H271911" s="38"/>
    </row>
    <row r="271913" spans="8:8" x14ac:dyDescent="0.3">
      <c r="H271913" s="38"/>
    </row>
    <row r="271915" spans="8:8" x14ac:dyDescent="0.3">
      <c r="H271915" s="38"/>
    </row>
    <row r="271917" spans="8:8" x14ac:dyDescent="0.3">
      <c r="H271917" s="38"/>
    </row>
    <row r="271919" spans="8:8" x14ac:dyDescent="0.3">
      <c r="H271919" s="38"/>
    </row>
    <row r="271921" spans="8:8" x14ac:dyDescent="0.3">
      <c r="H271921" s="38"/>
    </row>
    <row r="271923" spans="8:8" x14ac:dyDescent="0.3">
      <c r="H271923" s="38"/>
    </row>
    <row r="271925" spans="8:8" x14ac:dyDescent="0.3">
      <c r="H271925" s="38"/>
    </row>
    <row r="271927" spans="8:8" x14ac:dyDescent="0.3">
      <c r="H271927" s="38"/>
    </row>
    <row r="271929" spans="8:8" x14ac:dyDescent="0.3">
      <c r="H271929" s="38"/>
    </row>
    <row r="271931" spans="8:8" x14ac:dyDescent="0.3">
      <c r="H271931" s="38"/>
    </row>
    <row r="271933" spans="8:8" x14ac:dyDescent="0.3">
      <c r="H271933" s="38"/>
    </row>
    <row r="271935" spans="8:8" x14ac:dyDescent="0.3">
      <c r="H271935" s="38"/>
    </row>
    <row r="271937" spans="8:8" x14ac:dyDescent="0.3">
      <c r="H271937" s="38"/>
    </row>
    <row r="271939" spans="8:8" x14ac:dyDescent="0.3">
      <c r="H271939" s="38"/>
    </row>
    <row r="271941" spans="8:8" x14ac:dyDescent="0.3">
      <c r="H271941" s="38"/>
    </row>
    <row r="271943" spans="8:8" x14ac:dyDescent="0.3">
      <c r="H271943" s="38"/>
    </row>
    <row r="271945" spans="8:8" x14ac:dyDescent="0.3">
      <c r="H271945" s="38"/>
    </row>
    <row r="271947" spans="8:8" x14ac:dyDescent="0.3">
      <c r="H271947" s="38"/>
    </row>
    <row r="271949" spans="8:8" x14ac:dyDescent="0.3">
      <c r="H271949" s="38"/>
    </row>
    <row r="271951" spans="8:8" x14ac:dyDescent="0.3">
      <c r="H271951" s="38"/>
    </row>
    <row r="271953" spans="8:8" x14ac:dyDescent="0.3">
      <c r="H271953" s="38"/>
    </row>
    <row r="271955" spans="8:8" x14ac:dyDescent="0.3">
      <c r="H271955" s="38"/>
    </row>
    <row r="271957" spans="8:8" x14ac:dyDescent="0.3">
      <c r="H271957" s="38"/>
    </row>
    <row r="271959" spans="8:8" x14ac:dyDescent="0.3">
      <c r="H271959" s="38"/>
    </row>
    <row r="271961" spans="8:8" x14ac:dyDescent="0.3">
      <c r="H271961" s="38"/>
    </row>
    <row r="271963" spans="8:8" x14ac:dyDescent="0.3">
      <c r="H271963" s="38"/>
    </row>
    <row r="271965" spans="8:8" x14ac:dyDescent="0.3">
      <c r="H271965" s="38"/>
    </row>
    <row r="271967" spans="8:8" x14ac:dyDescent="0.3">
      <c r="H271967" s="38"/>
    </row>
    <row r="271969" spans="8:8" x14ac:dyDescent="0.3">
      <c r="H271969" s="38"/>
    </row>
    <row r="271971" spans="8:8" x14ac:dyDescent="0.3">
      <c r="H271971" s="38"/>
    </row>
    <row r="271973" spans="8:8" x14ac:dyDescent="0.3">
      <c r="H271973" s="38"/>
    </row>
    <row r="271975" spans="8:8" x14ac:dyDescent="0.3">
      <c r="H271975" s="38"/>
    </row>
    <row r="271977" spans="8:8" x14ac:dyDescent="0.3">
      <c r="H271977" s="38"/>
    </row>
    <row r="271979" spans="8:8" x14ac:dyDescent="0.3">
      <c r="H271979" s="38"/>
    </row>
    <row r="271981" spans="8:8" x14ac:dyDescent="0.3">
      <c r="H271981" s="38"/>
    </row>
    <row r="271983" spans="8:8" x14ac:dyDescent="0.3">
      <c r="H271983" s="38"/>
    </row>
    <row r="271985" spans="8:8" x14ac:dyDescent="0.3">
      <c r="H271985" s="38"/>
    </row>
    <row r="271987" spans="8:8" x14ac:dyDescent="0.3">
      <c r="H271987" s="38"/>
    </row>
    <row r="271989" spans="8:8" x14ac:dyDescent="0.3">
      <c r="H271989" s="38"/>
    </row>
    <row r="271991" spans="8:8" x14ac:dyDescent="0.3">
      <c r="H271991" s="38"/>
    </row>
    <row r="271993" spans="8:8" x14ac:dyDescent="0.3">
      <c r="H271993" s="38"/>
    </row>
    <row r="271995" spans="8:8" x14ac:dyDescent="0.3">
      <c r="H271995" s="38"/>
    </row>
    <row r="271997" spans="8:8" x14ac:dyDescent="0.3">
      <c r="H271997" s="38"/>
    </row>
    <row r="271999" spans="8:8" x14ac:dyDescent="0.3">
      <c r="H271999" s="38"/>
    </row>
    <row r="272001" spans="8:8" x14ac:dyDescent="0.3">
      <c r="H272001" s="38"/>
    </row>
    <row r="272003" spans="8:8" x14ac:dyDescent="0.3">
      <c r="H272003" s="38"/>
    </row>
    <row r="272005" spans="8:8" x14ac:dyDescent="0.3">
      <c r="H272005" s="38"/>
    </row>
    <row r="272007" spans="8:8" x14ac:dyDescent="0.3">
      <c r="H272007" s="38"/>
    </row>
    <row r="272009" spans="8:8" x14ac:dyDescent="0.3">
      <c r="H272009" s="38"/>
    </row>
    <row r="272011" spans="8:8" x14ac:dyDescent="0.3">
      <c r="H272011" s="38"/>
    </row>
    <row r="272013" spans="8:8" x14ac:dyDescent="0.3">
      <c r="H272013" s="38"/>
    </row>
    <row r="272015" spans="8:8" x14ac:dyDescent="0.3">
      <c r="H272015" s="38"/>
    </row>
    <row r="272017" spans="8:8" x14ac:dyDescent="0.3">
      <c r="H272017" s="38"/>
    </row>
    <row r="272019" spans="8:8" x14ac:dyDescent="0.3">
      <c r="H272019" s="38"/>
    </row>
    <row r="272021" spans="8:8" x14ac:dyDescent="0.3">
      <c r="H272021" s="38"/>
    </row>
    <row r="272023" spans="8:8" x14ac:dyDescent="0.3">
      <c r="H272023" s="38"/>
    </row>
    <row r="272025" spans="8:8" x14ac:dyDescent="0.3">
      <c r="H272025" s="38"/>
    </row>
    <row r="272027" spans="8:8" x14ac:dyDescent="0.3">
      <c r="H272027" s="38"/>
    </row>
    <row r="272029" spans="8:8" x14ac:dyDescent="0.3">
      <c r="H272029" s="38"/>
    </row>
    <row r="272031" spans="8:8" x14ac:dyDescent="0.3">
      <c r="H272031" s="38"/>
    </row>
    <row r="272033" spans="8:8" x14ac:dyDescent="0.3">
      <c r="H272033" s="38"/>
    </row>
    <row r="272035" spans="8:8" x14ac:dyDescent="0.3">
      <c r="H272035" s="38"/>
    </row>
    <row r="272037" spans="8:8" x14ac:dyDescent="0.3">
      <c r="H272037" s="38"/>
    </row>
    <row r="272039" spans="8:8" x14ac:dyDescent="0.3">
      <c r="H272039" s="38"/>
    </row>
    <row r="272041" spans="8:8" x14ac:dyDescent="0.3">
      <c r="H272041" s="38"/>
    </row>
    <row r="272043" spans="8:8" x14ac:dyDescent="0.3">
      <c r="H272043" s="38"/>
    </row>
    <row r="272045" spans="8:8" x14ac:dyDescent="0.3">
      <c r="H272045" s="38"/>
    </row>
    <row r="272047" spans="8:8" x14ac:dyDescent="0.3">
      <c r="H272047" s="38"/>
    </row>
    <row r="272049" spans="8:8" x14ac:dyDescent="0.3">
      <c r="H272049" s="38"/>
    </row>
    <row r="272051" spans="8:8" x14ac:dyDescent="0.3">
      <c r="H272051" s="38"/>
    </row>
    <row r="272053" spans="8:8" x14ac:dyDescent="0.3">
      <c r="H272053" s="38"/>
    </row>
    <row r="272055" spans="8:8" x14ac:dyDescent="0.3">
      <c r="H272055" s="38"/>
    </row>
    <row r="272057" spans="8:8" x14ac:dyDescent="0.3">
      <c r="H272057" s="38"/>
    </row>
    <row r="272059" spans="8:8" x14ac:dyDescent="0.3">
      <c r="H272059" s="38"/>
    </row>
    <row r="272061" spans="8:8" x14ac:dyDescent="0.3">
      <c r="H272061" s="38"/>
    </row>
    <row r="272063" spans="8:8" x14ac:dyDescent="0.3">
      <c r="H272063" s="38"/>
    </row>
    <row r="272065" spans="8:8" x14ac:dyDescent="0.3">
      <c r="H272065" s="38"/>
    </row>
    <row r="272067" spans="8:8" x14ac:dyDescent="0.3">
      <c r="H272067" s="38"/>
    </row>
    <row r="272069" spans="8:8" x14ac:dyDescent="0.3">
      <c r="H272069" s="38"/>
    </row>
    <row r="272071" spans="8:8" x14ac:dyDescent="0.3">
      <c r="H272071" s="38"/>
    </row>
    <row r="272073" spans="8:8" x14ac:dyDescent="0.3">
      <c r="H272073" s="38"/>
    </row>
    <row r="272075" spans="8:8" x14ac:dyDescent="0.3">
      <c r="H272075" s="38"/>
    </row>
    <row r="272077" spans="8:8" x14ac:dyDescent="0.3">
      <c r="H272077" s="38"/>
    </row>
    <row r="272079" spans="8:8" x14ac:dyDescent="0.3">
      <c r="H272079" s="38"/>
    </row>
    <row r="272081" spans="8:8" x14ac:dyDescent="0.3">
      <c r="H272081" s="38"/>
    </row>
    <row r="272083" spans="8:8" x14ac:dyDescent="0.3">
      <c r="H272083" s="38"/>
    </row>
    <row r="272085" spans="8:8" x14ac:dyDescent="0.3">
      <c r="H272085" s="38"/>
    </row>
    <row r="272087" spans="8:8" x14ac:dyDescent="0.3">
      <c r="H272087" s="38"/>
    </row>
    <row r="272089" spans="8:8" x14ac:dyDescent="0.3">
      <c r="H272089" s="38"/>
    </row>
    <row r="272091" spans="8:8" x14ac:dyDescent="0.3">
      <c r="H272091" s="38"/>
    </row>
    <row r="272093" spans="8:8" x14ac:dyDescent="0.3">
      <c r="H272093" s="38"/>
    </row>
    <row r="272095" spans="8:8" x14ac:dyDescent="0.3">
      <c r="H272095" s="38"/>
    </row>
    <row r="272097" spans="8:8" x14ac:dyDescent="0.3">
      <c r="H272097" s="38"/>
    </row>
    <row r="272099" spans="8:8" x14ac:dyDescent="0.3">
      <c r="H272099" s="38"/>
    </row>
    <row r="272101" spans="8:8" x14ac:dyDescent="0.3">
      <c r="H272101" s="38"/>
    </row>
    <row r="272103" spans="8:8" x14ac:dyDescent="0.3">
      <c r="H272103" s="38"/>
    </row>
    <row r="272105" spans="8:8" x14ac:dyDescent="0.3">
      <c r="H272105" s="38"/>
    </row>
    <row r="272107" spans="8:8" x14ac:dyDescent="0.3">
      <c r="H272107" s="38"/>
    </row>
    <row r="272109" spans="8:8" x14ac:dyDescent="0.3">
      <c r="H272109" s="38"/>
    </row>
    <row r="272111" spans="8:8" x14ac:dyDescent="0.3">
      <c r="H272111" s="38"/>
    </row>
    <row r="272113" spans="8:8" x14ac:dyDescent="0.3">
      <c r="H272113" s="38"/>
    </row>
    <row r="272115" spans="8:8" x14ac:dyDescent="0.3">
      <c r="H272115" s="38"/>
    </row>
    <row r="272117" spans="8:8" x14ac:dyDescent="0.3">
      <c r="H272117" s="38"/>
    </row>
    <row r="272119" spans="8:8" x14ac:dyDescent="0.3">
      <c r="H272119" s="38"/>
    </row>
    <row r="272121" spans="8:8" x14ac:dyDescent="0.3">
      <c r="H272121" s="38"/>
    </row>
    <row r="272123" spans="8:8" x14ac:dyDescent="0.3">
      <c r="H272123" s="38"/>
    </row>
    <row r="272125" spans="8:8" x14ac:dyDescent="0.3">
      <c r="H272125" s="38"/>
    </row>
    <row r="272127" spans="8:8" x14ac:dyDescent="0.3">
      <c r="H272127" s="38"/>
    </row>
    <row r="272129" spans="8:8" x14ac:dyDescent="0.3">
      <c r="H272129" s="38"/>
    </row>
    <row r="272131" spans="8:8" x14ac:dyDescent="0.3">
      <c r="H272131" s="38"/>
    </row>
    <row r="272133" spans="8:8" x14ac:dyDescent="0.3">
      <c r="H272133" s="38"/>
    </row>
    <row r="272135" spans="8:8" x14ac:dyDescent="0.3">
      <c r="H272135" s="38"/>
    </row>
    <row r="272137" spans="8:8" x14ac:dyDescent="0.3">
      <c r="H272137" s="38"/>
    </row>
    <row r="272139" spans="8:8" x14ac:dyDescent="0.3">
      <c r="H272139" s="38"/>
    </row>
    <row r="272141" spans="8:8" x14ac:dyDescent="0.3">
      <c r="H272141" s="38"/>
    </row>
    <row r="272143" spans="8:8" x14ac:dyDescent="0.3">
      <c r="H272143" s="38"/>
    </row>
    <row r="272145" spans="8:8" x14ac:dyDescent="0.3">
      <c r="H272145" s="38"/>
    </row>
    <row r="272147" spans="8:8" x14ac:dyDescent="0.3">
      <c r="H272147" s="38"/>
    </row>
    <row r="272149" spans="8:8" x14ac:dyDescent="0.3">
      <c r="H272149" s="38"/>
    </row>
    <row r="272151" spans="8:8" x14ac:dyDescent="0.3">
      <c r="H272151" s="38"/>
    </row>
    <row r="272153" spans="8:8" x14ac:dyDescent="0.3">
      <c r="H272153" s="38"/>
    </row>
    <row r="272155" spans="8:8" x14ac:dyDescent="0.3">
      <c r="H272155" s="38"/>
    </row>
    <row r="272157" spans="8:8" x14ac:dyDescent="0.3">
      <c r="H272157" s="38"/>
    </row>
    <row r="272159" spans="8:8" x14ac:dyDescent="0.3">
      <c r="H272159" s="38"/>
    </row>
    <row r="272161" spans="8:8" x14ac:dyDescent="0.3">
      <c r="H272161" s="38"/>
    </row>
    <row r="272163" spans="8:8" x14ac:dyDescent="0.3">
      <c r="H272163" s="38"/>
    </row>
    <row r="272165" spans="8:8" x14ac:dyDescent="0.3">
      <c r="H272165" s="38"/>
    </row>
    <row r="272167" spans="8:8" x14ac:dyDescent="0.3">
      <c r="H272167" s="38"/>
    </row>
    <row r="272169" spans="8:8" x14ac:dyDescent="0.3">
      <c r="H272169" s="38"/>
    </row>
    <row r="272171" spans="8:8" x14ac:dyDescent="0.3">
      <c r="H272171" s="38"/>
    </row>
    <row r="272173" spans="8:8" x14ac:dyDescent="0.3">
      <c r="H272173" s="38"/>
    </row>
    <row r="272175" spans="8:8" x14ac:dyDescent="0.3">
      <c r="H272175" s="38"/>
    </row>
    <row r="272177" spans="8:8" x14ac:dyDescent="0.3">
      <c r="H272177" s="38"/>
    </row>
    <row r="272179" spans="8:8" x14ac:dyDescent="0.3">
      <c r="H272179" s="38"/>
    </row>
    <row r="272181" spans="8:8" x14ac:dyDescent="0.3">
      <c r="H272181" s="38"/>
    </row>
    <row r="272183" spans="8:8" x14ac:dyDescent="0.3">
      <c r="H272183" s="38"/>
    </row>
    <row r="272185" spans="8:8" x14ac:dyDescent="0.3">
      <c r="H272185" s="38"/>
    </row>
    <row r="272187" spans="8:8" x14ac:dyDescent="0.3">
      <c r="H272187" s="38"/>
    </row>
    <row r="272189" spans="8:8" x14ac:dyDescent="0.3">
      <c r="H272189" s="38"/>
    </row>
    <row r="272191" spans="8:8" x14ac:dyDescent="0.3">
      <c r="H272191" s="38"/>
    </row>
    <row r="272193" spans="8:8" x14ac:dyDescent="0.3">
      <c r="H272193" s="38"/>
    </row>
    <row r="272195" spans="8:8" x14ac:dyDescent="0.3">
      <c r="H272195" s="38"/>
    </row>
    <row r="272197" spans="8:8" x14ac:dyDescent="0.3">
      <c r="H272197" s="38"/>
    </row>
    <row r="272199" spans="8:8" x14ac:dyDescent="0.3">
      <c r="H272199" s="38"/>
    </row>
    <row r="272201" spans="8:8" x14ac:dyDescent="0.3">
      <c r="H272201" s="38"/>
    </row>
    <row r="272203" spans="8:8" x14ac:dyDescent="0.3">
      <c r="H272203" s="38"/>
    </row>
    <row r="272205" spans="8:8" x14ac:dyDescent="0.3">
      <c r="H272205" s="38"/>
    </row>
    <row r="272207" spans="8:8" x14ac:dyDescent="0.3">
      <c r="H272207" s="38"/>
    </row>
    <row r="272209" spans="8:8" x14ac:dyDescent="0.3">
      <c r="H272209" s="38"/>
    </row>
    <row r="272211" spans="8:8" x14ac:dyDescent="0.3">
      <c r="H272211" s="38"/>
    </row>
    <row r="272213" spans="8:8" x14ac:dyDescent="0.3">
      <c r="H272213" s="38"/>
    </row>
    <row r="272215" spans="8:8" x14ac:dyDescent="0.3">
      <c r="H272215" s="38"/>
    </row>
    <row r="272217" spans="8:8" x14ac:dyDescent="0.3">
      <c r="H272217" s="38"/>
    </row>
    <row r="272219" spans="8:8" x14ac:dyDescent="0.3">
      <c r="H272219" s="38"/>
    </row>
    <row r="272221" spans="8:8" x14ac:dyDescent="0.3">
      <c r="H272221" s="38"/>
    </row>
    <row r="272223" spans="8:8" x14ac:dyDescent="0.3">
      <c r="H272223" s="38"/>
    </row>
    <row r="272225" spans="8:8" x14ac:dyDescent="0.3">
      <c r="H272225" s="38"/>
    </row>
    <row r="272227" spans="8:8" x14ac:dyDescent="0.3">
      <c r="H272227" s="38"/>
    </row>
    <row r="272229" spans="8:8" x14ac:dyDescent="0.3">
      <c r="H272229" s="38"/>
    </row>
    <row r="272231" spans="8:8" x14ac:dyDescent="0.3">
      <c r="H272231" s="38"/>
    </row>
    <row r="272233" spans="8:8" x14ac:dyDescent="0.3">
      <c r="H272233" s="38"/>
    </row>
    <row r="272235" spans="8:8" x14ac:dyDescent="0.3">
      <c r="H272235" s="38"/>
    </row>
    <row r="272237" spans="8:8" x14ac:dyDescent="0.3">
      <c r="H272237" s="38"/>
    </row>
    <row r="272239" spans="8:8" x14ac:dyDescent="0.3">
      <c r="H272239" s="38"/>
    </row>
    <row r="272241" spans="8:8" x14ac:dyDescent="0.3">
      <c r="H272241" s="38"/>
    </row>
    <row r="272243" spans="8:8" x14ac:dyDescent="0.3">
      <c r="H272243" s="38"/>
    </row>
    <row r="272245" spans="8:8" x14ac:dyDescent="0.3">
      <c r="H272245" s="38"/>
    </row>
    <row r="272247" spans="8:8" x14ac:dyDescent="0.3">
      <c r="H272247" s="38"/>
    </row>
    <row r="272249" spans="8:8" x14ac:dyDescent="0.3">
      <c r="H272249" s="38"/>
    </row>
    <row r="272251" spans="8:8" x14ac:dyDescent="0.3">
      <c r="H272251" s="38"/>
    </row>
    <row r="272253" spans="8:8" x14ac:dyDescent="0.3">
      <c r="H272253" s="38"/>
    </row>
    <row r="272255" spans="8:8" x14ac:dyDescent="0.3">
      <c r="H272255" s="38"/>
    </row>
    <row r="272257" spans="8:8" x14ac:dyDescent="0.3">
      <c r="H272257" s="38"/>
    </row>
    <row r="272259" spans="8:8" x14ac:dyDescent="0.3">
      <c r="H272259" s="38"/>
    </row>
    <row r="272261" spans="8:8" x14ac:dyDescent="0.3">
      <c r="H272261" s="38"/>
    </row>
    <row r="272263" spans="8:8" x14ac:dyDescent="0.3">
      <c r="H272263" s="38"/>
    </row>
    <row r="272265" spans="8:8" x14ac:dyDescent="0.3">
      <c r="H272265" s="38"/>
    </row>
    <row r="272267" spans="8:8" x14ac:dyDescent="0.3">
      <c r="H272267" s="38"/>
    </row>
    <row r="272269" spans="8:8" x14ac:dyDescent="0.3">
      <c r="H272269" s="38"/>
    </row>
    <row r="272271" spans="8:8" x14ac:dyDescent="0.3">
      <c r="H272271" s="38"/>
    </row>
    <row r="272273" spans="8:8" x14ac:dyDescent="0.3">
      <c r="H272273" s="38"/>
    </row>
    <row r="272275" spans="8:8" x14ac:dyDescent="0.3">
      <c r="H272275" s="38"/>
    </row>
    <row r="272277" spans="8:8" x14ac:dyDescent="0.3">
      <c r="H272277" s="38"/>
    </row>
    <row r="272279" spans="8:8" x14ac:dyDescent="0.3">
      <c r="H272279" s="38"/>
    </row>
    <row r="272281" spans="8:8" x14ac:dyDescent="0.3">
      <c r="H272281" s="38"/>
    </row>
    <row r="272283" spans="8:8" x14ac:dyDescent="0.3">
      <c r="H272283" s="38"/>
    </row>
    <row r="272285" spans="8:8" x14ac:dyDescent="0.3">
      <c r="H272285" s="38"/>
    </row>
    <row r="272287" spans="8:8" x14ac:dyDescent="0.3">
      <c r="H272287" s="38"/>
    </row>
    <row r="272289" spans="8:8" x14ac:dyDescent="0.3">
      <c r="H272289" s="38"/>
    </row>
    <row r="272291" spans="8:8" x14ac:dyDescent="0.3">
      <c r="H272291" s="38"/>
    </row>
    <row r="272293" spans="8:8" x14ac:dyDescent="0.3">
      <c r="H272293" s="38"/>
    </row>
    <row r="272295" spans="8:8" x14ac:dyDescent="0.3">
      <c r="H272295" s="38"/>
    </row>
    <row r="272297" spans="8:8" x14ac:dyDescent="0.3">
      <c r="H272297" s="38"/>
    </row>
    <row r="272299" spans="8:8" x14ac:dyDescent="0.3">
      <c r="H272299" s="38"/>
    </row>
    <row r="272301" spans="8:8" x14ac:dyDescent="0.3">
      <c r="H272301" s="38"/>
    </row>
    <row r="272303" spans="8:8" x14ac:dyDescent="0.3">
      <c r="H272303" s="38"/>
    </row>
    <row r="272305" spans="8:8" x14ac:dyDescent="0.3">
      <c r="H272305" s="38"/>
    </row>
    <row r="272307" spans="8:8" x14ac:dyDescent="0.3">
      <c r="H272307" s="38"/>
    </row>
    <row r="272309" spans="8:8" x14ac:dyDescent="0.3">
      <c r="H272309" s="38"/>
    </row>
    <row r="272311" spans="8:8" x14ac:dyDescent="0.3">
      <c r="H272311" s="38"/>
    </row>
    <row r="272313" spans="8:8" x14ac:dyDescent="0.3">
      <c r="H272313" s="38"/>
    </row>
    <row r="272315" spans="8:8" x14ac:dyDescent="0.3">
      <c r="H272315" s="38"/>
    </row>
    <row r="272317" spans="8:8" x14ac:dyDescent="0.3">
      <c r="H272317" s="38"/>
    </row>
    <row r="272319" spans="8:8" x14ac:dyDescent="0.3">
      <c r="H272319" s="38"/>
    </row>
    <row r="272321" spans="8:8" x14ac:dyDescent="0.3">
      <c r="H272321" s="38"/>
    </row>
    <row r="272323" spans="8:8" x14ac:dyDescent="0.3">
      <c r="H272323" s="38"/>
    </row>
    <row r="272325" spans="8:8" x14ac:dyDescent="0.3">
      <c r="H272325" s="38"/>
    </row>
    <row r="272327" spans="8:8" x14ac:dyDescent="0.3">
      <c r="H272327" s="38"/>
    </row>
    <row r="272329" spans="8:8" x14ac:dyDescent="0.3">
      <c r="H272329" s="38"/>
    </row>
    <row r="272331" spans="8:8" x14ac:dyDescent="0.3">
      <c r="H272331" s="38"/>
    </row>
    <row r="272333" spans="8:8" x14ac:dyDescent="0.3">
      <c r="H272333" s="38"/>
    </row>
    <row r="272335" spans="8:8" x14ac:dyDescent="0.3">
      <c r="H272335" s="38"/>
    </row>
    <row r="272337" spans="8:8" x14ac:dyDescent="0.3">
      <c r="H272337" s="38"/>
    </row>
    <row r="272339" spans="8:8" x14ac:dyDescent="0.3">
      <c r="H272339" s="38"/>
    </row>
    <row r="272341" spans="8:8" x14ac:dyDescent="0.3">
      <c r="H272341" s="38"/>
    </row>
    <row r="272343" spans="8:8" x14ac:dyDescent="0.3">
      <c r="H272343" s="38"/>
    </row>
    <row r="272345" spans="8:8" x14ac:dyDescent="0.3">
      <c r="H272345" s="38"/>
    </row>
    <row r="272347" spans="8:8" x14ac:dyDescent="0.3">
      <c r="H272347" s="38"/>
    </row>
    <row r="272349" spans="8:8" x14ac:dyDescent="0.3">
      <c r="H272349" s="38"/>
    </row>
    <row r="272351" spans="8:8" x14ac:dyDescent="0.3">
      <c r="H272351" s="38"/>
    </row>
    <row r="272353" spans="8:8" x14ac:dyDescent="0.3">
      <c r="H272353" s="38"/>
    </row>
    <row r="272355" spans="8:8" x14ac:dyDescent="0.3">
      <c r="H272355" s="38"/>
    </row>
    <row r="272357" spans="8:8" x14ac:dyDescent="0.3">
      <c r="H272357" s="38"/>
    </row>
    <row r="272359" spans="8:8" x14ac:dyDescent="0.3">
      <c r="H272359" s="38"/>
    </row>
    <row r="272361" spans="8:8" x14ac:dyDescent="0.3">
      <c r="H272361" s="38"/>
    </row>
    <row r="272363" spans="8:8" x14ac:dyDescent="0.3">
      <c r="H272363" s="38"/>
    </row>
    <row r="272365" spans="8:8" x14ac:dyDescent="0.3">
      <c r="H272365" s="38"/>
    </row>
    <row r="272367" spans="8:8" x14ac:dyDescent="0.3">
      <c r="H272367" s="38"/>
    </row>
    <row r="272369" spans="8:8" x14ac:dyDescent="0.3">
      <c r="H272369" s="38"/>
    </row>
    <row r="272371" spans="8:8" x14ac:dyDescent="0.3">
      <c r="H272371" s="38"/>
    </row>
    <row r="272373" spans="8:8" x14ac:dyDescent="0.3">
      <c r="H272373" s="38"/>
    </row>
    <row r="272375" spans="8:8" x14ac:dyDescent="0.3">
      <c r="H272375" s="38"/>
    </row>
    <row r="272377" spans="8:8" x14ac:dyDescent="0.3">
      <c r="H272377" s="38"/>
    </row>
    <row r="272379" spans="8:8" x14ac:dyDescent="0.3">
      <c r="H272379" s="38"/>
    </row>
    <row r="272381" spans="8:8" x14ac:dyDescent="0.3">
      <c r="H272381" s="38"/>
    </row>
    <row r="272383" spans="8:8" x14ac:dyDescent="0.3">
      <c r="H272383" s="38"/>
    </row>
    <row r="272385" spans="8:8" x14ac:dyDescent="0.3">
      <c r="H272385" s="38"/>
    </row>
    <row r="272387" spans="8:8" x14ac:dyDescent="0.3">
      <c r="H272387" s="38"/>
    </row>
    <row r="272389" spans="8:8" x14ac:dyDescent="0.3">
      <c r="H272389" s="38"/>
    </row>
    <row r="272391" spans="8:8" x14ac:dyDescent="0.3">
      <c r="H272391" s="38"/>
    </row>
    <row r="272393" spans="8:8" x14ac:dyDescent="0.3">
      <c r="H272393" s="38"/>
    </row>
    <row r="272395" spans="8:8" x14ac:dyDescent="0.3">
      <c r="H272395" s="38"/>
    </row>
    <row r="272397" spans="8:8" x14ac:dyDescent="0.3">
      <c r="H272397" s="38"/>
    </row>
    <row r="272399" spans="8:8" x14ac:dyDescent="0.3">
      <c r="H272399" s="38"/>
    </row>
    <row r="272401" spans="8:8" x14ac:dyDescent="0.3">
      <c r="H272401" s="38"/>
    </row>
    <row r="272403" spans="8:8" x14ac:dyDescent="0.3">
      <c r="H272403" s="38"/>
    </row>
    <row r="272405" spans="8:8" x14ac:dyDescent="0.3">
      <c r="H272405" s="38"/>
    </row>
    <row r="272407" spans="8:8" x14ac:dyDescent="0.3">
      <c r="H272407" s="38"/>
    </row>
    <row r="272409" spans="8:8" x14ac:dyDescent="0.3">
      <c r="H272409" s="38"/>
    </row>
    <row r="272411" spans="8:8" x14ac:dyDescent="0.3">
      <c r="H272411" s="38"/>
    </row>
    <row r="272413" spans="8:8" x14ac:dyDescent="0.3">
      <c r="H272413" s="38"/>
    </row>
    <row r="272415" spans="8:8" x14ac:dyDescent="0.3">
      <c r="H272415" s="38"/>
    </row>
    <row r="272417" spans="8:8" x14ac:dyDescent="0.3">
      <c r="H272417" s="38"/>
    </row>
    <row r="272419" spans="8:8" x14ac:dyDescent="0.3">
      <c r="H272419" s="38"/>
    </row>
    <row r="272421" spans="8:8" x14ac:dyDescent="0.3">
      <c r="H272421" s="38"/>
    </row>
    <row r="272423" spans="8:8" x14ac:dyDescent="0.3">
      <c r="H272423" s="38"/>
    </row>
    <row r="272425" spans="8:8" x14ac:dyDescent="0.3">
      <c r="H272425" s="38"/>
    </row>
    <row r="272427" spans="8:8" x14ac:dyDescent="0.3">
      <c r="H272427" s="38"/>
    </row>
    <row r="272429" spans="8:8" x14ac:dyDescent="0.3">
      <c r="H272429" s="38"/>
    </row>
    <row r="272431" spans="8:8" x14ac:dyDescent="0.3">
      <c r="H272431" s="38"/>
    </row>
    <row r="272433" spans="8:8" x14ac:dyDescent="0.3">
      <c r="H272433" s="38"/>
    </row>
    <row r="272435" spans="8:8" x14ac:dyDescent="0.3">
      <c r="H272435" s="38"/>
    </row>
    <row r="272437" spans="8:8" x14ac:dyDescent="0.3">
      <c r="H272437" s="38"/>
    </row>
    <row r="272439" spans="8:8" x14ac:dyDescent="0.3">
      <c r="H272439" s="38"/>
    </row>
    <row r="272441" spans="8:8" x14ac:dyDescent="0.3">
      <c r="H272441" s="38"/>
    </row>
    <row r="272443" spans="8:8" x14ac:dyDescent="0.3">
      <c r="H272443" s="38"/>
    </row>
    <row r="272445" spans="8:8" x14ac:dyDescent="0.3">
      <c r="H272445" s="38"/>
    </row>
    <row r="272447" spans="8:8" x14ac:dyDescent="0.3">
      <c r="H272447" s="38"/>
    </row>
    <row r="272449" spans="8:8" x14ac:dyDescent="0.3">
      <c r="H272449" s="38"/>
    </row>
    <row r="272451" spans="8:8" x14ac:dyDescent="0.3">
      <c r="H272451" s="38"/>
    </row>
    <row r="272453" spans="8:8" x14ac:dyDescent="0.3">
      <c r="H272453" s="38"/>
    </row>
    <row r="272455" spans="8:8" x14ac:dyDescent="0.3">
      <c r="H272455" s="38"/>
    </row>
    <row r="272457" spans="8:8" x14ac:dyDescent="0.3">
      <c r="H272457" s="38"/>
    </row>
    <row r="272459" spans="8:8" x14ac:dyDescent="0.3">
      <c r="H272459" s="38"/>
    </row>
    <row r="272461" spans="8:8" x14ac:dyDescent="0.3">
      <c r="H272461" s="38"/>
    </row>
    <row r="272463" spans="8:8" x14ac:dyDescent="0.3">
      <c r="H272463" s="38"/>
    </row>
    <row r="272465" spans="8:8" x14ac:dyDescent="0.3">
      <c r="H272465" s="38"/>
    </row>
    <row r="272467" spans="8:8" x14ac:dyDescent="0.3">
      <c r="H272467" s="38"/>
    </row>
    <row r="272469" spans="8:8" x14ac:dyDescent="0.3">
      <c r="H272469" s="38"/>
    </row>
    <row r="272471" spans="8:8" x14ac:dyDescent="0.3">
      <c r="H272471" s="38"/>
    </row>
    <row r="272473" spans="8:8" x14ac:dyDescent="0.3">
      <c r="H272473" s="38"/>
    </row>
    <row r="272475" spans="8:8" x14ac:dyDescent="0.3">
      <c r="H272475" s="38"/>
    </row>
    <row r="272477" spans="8:8" x14ac:dyDescent="0.3">
      <c r="H272477" s="38"/>
    </row>
    <row r="272479" spans="8:8" x14ac:dyDescent="0.3">
      <c r="H272479" s="38"/>
    </row>
    <row r="272481" spans="8:8" x14ac:dyDescent="0.3">
      <c r="H272481" s="38"/>
    </row>
    <row r="272483" spans="8:8" x14ac:dyDescent="0.3">
      <c r="H272483" s="38"/>
    </row>
    <row r="272485" spans="8:8" x14ac:dyDescent="0.3">
      <c r="H272485" s="38"/>
    </row>
    <row r="272487" spans="8:8" x14ac:dyDescent="0.3">
      <c r="H272487" s="38"/>
    </row>
    <row r="272489" spans="8:8" x14ac:dyDescent="0.3">
      <c r="H272489" s="38"/>
    </row>
    <row r="272491" spans="8:8" x14ac:dyDescent="0.3">
      <c r="H272491" s="38"/>
    </row>
    <row r="272493" spans="8:8" x14ac:dyDescent="0.3">
      <c r="H272493" s="38"/>
    </row>
    <row r="272495" spans="8:8" x14ac:dyDescent="0.3">
      <c r="H272495" s="38"/>
    </row>
    <row r="272497" spans="8:8" x14ac:dyDescent="0.3">
      <c r="H272497" s="38"/>
    </row>
    <row r="272499" spans="8:8" x14ac:dyDescent="0.3">
      <c r="H272499" s="38"/>
    </row>
    <row r="272501" spans="8:8" x14ac:dyDescent="0.3">
      <c r="H272501" s="38"/>
    </row>
    <row r="272503" spans="8:8" x14ac:dyDescent="0.3">
      <c r="H272503" s="38"/>
    </row>
    <row r="272505" spans="8:8" x14ac:dyDescent="0.3">
      <c r="H272505" s="38"/>
    </row>
    <row r="272507" spans="8:8" x14ac:dyDescent="0.3">
      <c r="H272507" s="38"/>
    </row>
    <row r="272509" spans="8:8" x14ac:dyDescent="0.3">
      <c r="H272509" s="38"/>
    </row>
    <row r="272511" spans="8:8" x14ac:dyDescent="0.3">
      <c r="H272511" s="38"/>
    </row>
    <row r="272513" spans="8:8" x14ac:dyDescent="0.3">
      <c r="H272513" s="38"/>
    </row>
    <row r="272515" spans="8:8" x14ac:dyDescent="0.3">
      <c r="H272515" s="38"/>
    </row>
    <row r="272517" spans="8:8" x14ac:dyDescent="0.3">
      <c r="H272517" s="38"/>
    </row>
    <row r="272519" spans="8:8" x14ac:dyDescent="0.3">
      <c r="H272519" s="38"/>
    </row>
    <row r="272521" spans="8:8" x14ac:dyDescent="0.3">
      <c r="H272521" s="38"/>
    </row>
    <row r="272523" spans="8:8" x14ac:dyDescent="0.3">
      <c r="H272523" s="38"/>
    </row>
    <row r="272525" spans="8:8" x14ac:dyDescent="0.3">
      <c r="H272525" s="38"/>
    </row>
    <row r="272527" spans="8:8" x14ac:dyDescent="0.3">
      <c r="H272527" s="38"/>
    </row>
    <row r="272529" spans="8:8" x14ac:dyDescent="0.3">
      <c r="H272529" s="38"/>
    </row>
    <row r="272531" spans="8:8" x14ac:dyDescent="0.3">
      <c r="H272531" s="38"/>
    </row>
    <row r="272533" spans="8:8" x14ac:dyDescent="0.3">
      <c r="H272533" s="38"/>
    </row>
    <row r="272535" spans="8:8" x14ac:dyDescent="0.3">
      <c r="H272535" s="38"/>
    </row>
    <row r="272537" spans="8:8" x14ac:dyDescent="0.3">
      <c r="H272537" s="38"/>
    </row>
    <row r="272539" spans="8:8" x14ac:dyDescent="0.3">
      <c r="H272539" s="38"/>
    </row>
    <row r="272541" spans="8:8" x14ac:dyDescent="0.3">
      <c r="H272541" s="38"/>
    </row>
    <row r="272543" spans="8:8" x14ac:dyDescent="0.3">
      <c r="H272543" s="38"/>
    </row>
    <row r="272545" spans="8:8" x14ac:dyDescent="0.3">
      <c r="H272545" s="38"/>
    </row>
    <row r="272547" spans="8:8" x14ac:dyDescent="0.3">
      <c r="H272547" s="38"/>
    </row>
    <row r="272549" spans="8:8" x14ac:dyDescent="0.3">
      <c r="H272549" s="38"/>
    </row>
    <row r="272551" spans="8:8" x14ac:dyDescent="0.3">
      <c r="H272551" s="38"/>
    </row>
    <row r="272553" spans="8:8" x14ac:dyDescent="0.3">
      <c r="H272553" s="38"/>
    </row>
    <row r="272555" spans="8:8" x14ac:dyDescent="0.3">
      <c r="H272555" s="38"/>
    </row>
    <row r="272557" spans="8:8" x14ac:dyDescent="0.3">
      <c r="H272557" s="38"/>
    </row>
    <row r="272559" spans="8:8" x14ac:dyDescent="0.3">
      <c r="H272559" s="38"/>
    </row>
    <row r="272561" spans="8:8" x14ac:dyDescent="0.3">
      <c r="H272561" s="38"/>
    </row>
    <row r="272563" spans="8:8" x14ac:dyDescent="0.3">
      <c r="H272563" s="38"/>
    </row>
    <row r="272565" spans="8:8" x14ac:dyDescent="0.3">
      <c r="H272565" s="38"/>
    </row>
    <row r="272567" spans="8:8" x14ac:dyDescent="0.3">
      <c r="H272567" s="38"/>
    </row>
    <row r="272569" spans="8:8" x14ac:dyDescent="0.3">
      <c r="H272569" s="38"/>
    </row>
    <row r="272571" spans="8:8" x14ac:dyDescent="0.3">
      <c r="H272571" s="38"/>
    </row>
    <row r="272573" spans="8:8" x14ac:dyDescent="0.3">
      <c r="H272573" s="38"/>
    </row>
    <row r="272575" spans="8:8" x14ac:dyDescent="0.3">
      <c r="H272575" s="38"/>
    </row>
    <row r="272577" spans="8:8" x14ac:dyDescent="0.3">
      <c r="H272577" s="38"/>
    </row>
    <row r="272579" spans="8:8" x14ac:dyDescent="0.3">
      <c r="H272579" s="38"/>
    </row>
    <row r="272581" spans="8:8" x14ac:dyDescent="0.3">
      <c r="H272581" s="38"/>
    </row>
    <row r="272583" spans="8:8" x14ac:dyDescent="0.3">
      <c r="H272583" s="38"/>
    </row>
    <row r="272585" spans="8:8" x14ac:dyDescent="0.3">
      <c r="H272585" s="38"/>
    </row>
    <row r="272587" spans="8:8" x14ac:dyDescent="0.3">
      <c r="H272587" s="38"/>
    </row>
    <row r="272589" spans="8:8" x14ac:dyDescent="0.3">
      <c r="H272589" s="38"/>
    </row>
    <row r="272591" spans="8:8" x14ac:dyDescent="0.3">
      <c r="H272591" s="38"/>
    </row>
    <row r="272593" spans="8:8" x14ac:dyDescent="0.3">
      <c r="H272593" s="38"/>
    </row>
    <row r="272595" spans="8:8" x14ac:dyDescent="0.3">
      <c r="H272595" s="38"/>
    </row>
    <row r="272597" spans="8:8" x14ac:dyDescent="0.3">
      <c r="H272597" s="38"/>
    </row>
    <row r="272599" spans="8:8" x14ac:dyDescent="0.3">
      <c r="H272599" s="38"/>
    </row>
    <row r="272601" spans="8:8" x14ac:dyDescent="0.3">
      <c r="H272601" s="38"/>
    </row>
    <row r="272603" spans="8:8" x14ac:dyDescent="0.3">
      <c r="H272603" s="38"/>
    </row>
    <row r="272605" spans="8:8" x14ac:dyDescent="0.3">
      <c r="H272605" s="38"/>
    </row>
    <row r="272607" spans="8:8" x14ac:dyDescent="0.3">
      <c r="H272607" s="38"/>
    </row>
    <row r="272609" spans="8:8" x14ac:dyDescent="0.3">
      <c r="H272609" s="38"/>
    </row>
    <row r="272611" spans="8:8" x14ac:dyDescent="0.3">
      <c r="H272611" s="38"/>
    </row>
    <row r="272613" spans="8:8" x14ac:dyDescent="0.3">
      <c r="H272613" s="38"/>
    </row>
    <row r="272615" spans="8:8" x14ac:dyDescent="0.3">
      <c r="H272615" s="38"/>
    </row>
    <row r="272617" spans="8:8" x14ac:dyDescent="0.3">
      <c r="H272617" s="38"/>
    </row>
    <row r="272619" spans="8:8" x14ac:dyDescent="0.3">
      <c r="H272619" s="38"/>
    </row>
    <row r="272621" spans="8:8" x14ac:dyDescent="0.3">
      <c r="H272621" s="38"/>
    </row>
    <row r="272623" spans="8:8" x14ac:dyDescent="0.3">
      <c r="H272623" s="38"/>
    </row>
    <row r="272625" spans="8:8" x14ac:dyDescent="0.3">
      <c r="H272625" s="38"/>
    </row>
    <row r="272627" spans="8:8" x14ac:dyDescent="0.3">
      <c r="H272627" s="38"/>
    </row>
    <row r="272629" spans="8:8" x14ac:dyDescent="0.3">
      <c r="H272629" s="38"/>
    </row>
    <row r="272631" spans="8:8" x14ac:dyDescent="0.3">
      <c r="H272631" s="38"/>
    </row>
    <row r="272633" spans="8:8" x14ac:dyDescent="0.3">
      <c r="H272633" s="38"/>
    </row>
    <row r="272635" spans="8:8" x14ac:dyDescent="0.3">
      <c r="H272635" s="38"/>
    </row>
    <row r="272637" spans="8:8" x14ac:dyDescent="0.3">
      <c r="H272637" s="38"/>
    </row>
    <row r="272639" spans="8:8" x14ac:dyDescent="0.3">
      <c r="H272639" s="38"/>
    </row>
    <row r="272641" spans="8:8" x14ac:dyDescent="0.3">
      <c r="H272641" s="38"/>
    </row>
    <row r="272643" spans="8:8" x14ac:dyDescent="0.3">
      <c r="H272643" s="38"/>
    </row>
    <row r="272645" spans="8:8" x14ac:dyDescent="0.3">
      <c r="H272645" s="38"/>
    </row>
    <row r="272647" spans="8:8" x14ac:dyDescent="0.3">
      <c r="H272647" s="38"/>
    </row>
    <row r="272649" spans="8:8" x14ac:dyDescent="0.3">
      <c r="H272649" s="38"/>
    </row>
    <row r="272651" spans="8:8" x14ac:dyDescent="0.3">
      <c r="H272651" s="38"/>
    </row>
    <row r="272653" spans="8:8" x14ac:dyDescent="0.3">
      <c r="H272653" s="38"/>
    </row>
    <row r="272655" spans="8:8" x14ac:dyDescent="0.3">
      <c r="H272655" s="38"/>
    </row>
    <row r="272657" spans="8:8" x14ac:dyDescent="0.3">
      <c r="H272657" s="38"/>
    </row>
    <row r="272659" spans="8:8" x14ac:dyDescent="0.3">
      <c r="H272659" s="38"/>
    </row>
    <row r="272661" spans="8:8" x14ac:dyDescent="0.3">
      <c r="H272661" s="38"/>
    </row>
    <row r="272663" spans="8:8" x14ac:dyDescent="0.3">
      <c r="H272663" s="38"/>
    </row>
    <row r="272665" spans="8:8" x14ac:dyDescent="0.3">
      <c r="H272665" s="38"/>
    </row>
    <row r="272667" spans="8:8" x14ac:dyDescent="0.3">
      <c r="H272667" s="38"/>
    </row>
    <row r="272669" spans="8:8" x14ac:dyDescent="0.3">
      <c r="H272669" s="38"/>
    </row>
    <row r="272671" spans="8:8" x14ac:dyDescent="0.3">
      <c r="H272671" s="38"/>
    </row>
    <row r="272673" spans="8:8" x14ac:dyDescent="0.3">
      <c r="H272673" s="38"/>
    </row>
    <row r="272675" spans="8:8" x14ac:dyDescent="0.3">
      <c r="H272675" s="38"/>
    </row>
    <row r="272677" spans="8:8" x14ac:dyDescent="0.3">
      <c r="H272677" s="38"/>
    </row>
    <row r="272679" spans="8:8" x14ac:dyDescent="0.3">
      <c r="H272679" s="38"/>
    </row>
    <row r="272681" spans="8:8" x14ac:dyDescent="0.3">
      <c r="H272681" s="38"/>
    </row>
    <row r="272683" spans="8:8" x14ac:dyDescent="0.3">
      <c r="H272683" s="38"/>
    </row>
    <row r="272685" spans="8:8" x14ac:dyDescent="0.3">
      <c r="H272685" s="38"/>
    </row>
    <row r="272687" spans="8:8" x14ac:dyDescent="0.3">
      <c r="H272687" s="38"/>
    </row>
    <row r="272689" spans="8:8" x14ac:dyDescent="0.3">
      <c r="H272689" s="38"/>
    </row>
    <row r="272691" spans="8:8" x14ac:dyDescent="0.3">
      <c r="H272691" s="38"/>
    </row>
    <row r="272693" spans="8:8" x14ac:dyDescent="0.3">
      <c r="H272693" s="38"/>
    </row>
    <row r="272695" spans="8:8" x14ac:dyDescent="0.3">
      <c r="H272695" s="38"/>
    </row>
    <row r="272697" spans="8:8" x14ac:dyDescent="0.3">
      <c r="H272697" s="38"/>
    </row>
    <row r="272699" spans="8:8" x14ac:dyDescent="0.3">
      <c r="H272699" s="38"/>
    </row>
    <row r="272701" spans="8:8" x14ac:dyDescent="0.3">
      <c r="H272701" s="38"/>
    </row>
    <row r="272703" spans="8:8" x14ac:dyDescent="0.3">
      <c r="H272703" s="38"/>
    </row>
    <row r="272705" spans="8:8" x14ac:dyDescent="0.3">
      <c r="H272705" s="38"/>
    </row>
    <row r="272707" spans="8:8" x14ac:dyDescent="0.3">
      <c r="H272707" s="38"/>
    </row>
    <row r="272709" spans="8:8" x14ac:dyDescent="0.3">
      <c r="H272709" s="38"/>
    </row>
    <row r="272711" spans="8:8" x14ac:dyDescent="0.3">
      <c r="H272711" s="38"/>
    </row>
    <row r="272713" spans="8:8" x14ac:dyDescent="0.3">
      <c r="H272713" s="38"/>
    </row>
    <row r="272715" spans="8:8" x14ac:dyDescent="0.3">
      <c r="H272715" s="38"/>
    </row>
    <row r="272717" spans="8:8" x14ac:dyDescent="0.3">
      <c r="H272717" s="38"/>
    </row>
    <row r="272719" spans="8:8" x14ac:dyDescent="0.3">
      <c r="H272719" s="38"/>
    </row>
    <row r="272721" spans="8:8" x14ac:dyDescent="0.3">
      <c r="H272721" s="38"/>
    </row>
    <row r="272723" spans="8:8" x14ac:dyDescent="0.3">
      <c r="H272723" s="38"/>
    </row>
    <row r="272725" spans="8:8" x14ac:dyDescent="0.3">
      <c r="H272725" s="38"/>
    </row>
    <row r="272727" spans="8:8" x14ac:dyDescent="0.3">
      <c r="H272727" s="38"/>
    </row>
    <row r="272729" spans="8:8" x14ac:dyDescent="0.3">
      <c r="H272729" s="38"/>
    </row>
    <row r="272731" spans="8:8" x14ac:dyDescent="0.3">
      <c r="H272731" s="38"/>
    </row>
    <row r="272733" spans="8:8" x14ac:dyDescent="0.3">
      <c r="H272733" s="38"/>
    </row>
    <row r="272735" spans="8:8" x14ac:dyDescent="0.3">
      <c r="H272735" s="38"/>
    </row>
    <row r="272737" spans="8:8" x14ac:dyDescent="0.3">
      <c r="H272737" s="38"/>
    </row>
    <row r="272739" spans="8:8" x14ac:dyDescent="0.3">
      <c r="H272739" s="38"/>
    </row>
    <row r="272741" spans="8:8" x14ac:dyDescent="0.3">
      <c r="H272741" s="38"/>
    </row>
    <row r="272743" spans="8:8" x14ac:dyDescent="0.3">
      <c r="H272743" s="38"/>
    </row>
    <row r="272745" spans="8:8" x14ac:dyDescent="0.3">
      <c r="H272745" s="38"/>
    </row>
    <row r="272747" spans="8:8" x14ac:dyDescent="0.3">
      <c r="H272747" s="38"/>
    </row>
    <row r="272749" spans="8:8" x14ac:dyDescent="0.3">
      <c r="H272749" s="38"/>
    </row>
    <row r="272751" spans="8:8" x14ac:dyDescent="0.3">
      <c r="H272751" s="38"/>
    </row>
    <row r="272753" spans="8:8" x14ac:dyDescent="0.3">
      <c r="H272753" s="38"/>
    </row>
    <row r="272755" spans="8:8" x14ac:dyDescent="0.3">
      <c r="H272755" s="38"/>
    </row>
    <row r="272757" spans="8:8" x14ac:dyDescent="0.3">
      <c r="H272757" s="38"/>
    </row>
    <row r="272759" spans="8:8" x14ac:dyDescent="0.3">
      <c r="H272759" s="38"/>
    </row>
    <row r="272761" spans="8:8" x14ac:dyDescent="0.3">
      <c r="H272761" s="38"/>
    </row>
    <row r="272763" spans="8:8" x14ac:dyDescent="0.3">
      <c r="H272763" s="38"/>
    </row>
    <row r="272765" spans="8:8" x14ac:dyDescent="0.3">
      <c r="H272765" s="38"/>
    </row>
    <row r="272767" spans="8:8" x14ac:dyDescent="0.3">
      <c r="H272767" s="38"/>
    </row>
    <row r="272769" spans="8:8" x14ac:dyDescent="0.3">
      <c r="H272769" s="38"/>
    </row>
    <row r="272771" spans="8:8" x14ac:dyDescent="0.3">
      <c r="H272771" s="38"/>
    </row>
    <row r="272773" spans="8:8" x14ac:dyDescent="0.3">
      <c r="H272773" s="38"/>
    </row>
    <row r="272775" spans="8:8" x14ac:dyDescent="0.3">
      <c r="H272775" s="38"/>
    </row>
    <row r="272777" spans="8:8" x14ac:dyDescent="0.3">
      <c r="H272777" s="38"/>
    </row>
    <row r="272779" spans="8:8" x14ac:dyDescent="0.3">
      <c r="H272779" s="38"/>
    </row>
    <row r="272781" spans="8:8" x14ac:dyDescent="0.3">
      <c r="H272781" s="38"/>
    </row>
    <row r="272783" spans="8:8" x14ac:dyDescent="0.3">
      <c r="H272783" s="38"/>
    </row>
    <row r="272785" spans="8:8" x14ac:dyDescent="0.3">
      <c r="H272785" s="38"/>
    </row>
    <row r="272787" spans="8:8" x14ac:dyDescent="0.3">
      <c r="H272787" s="38"/>
    </row>
    <row r="272789" spans="8:8" x14ac:dyDescent="0.3">
      <c r="H272789" s="38"/>
    </row>
    <row r="272791" spans="8:8" x14ac:dyDescent="0.3">
      <c r="H272791" s="38"/>
    </row>
    <row r="272793" spans="8:8" x14ac:dyDescent="0.3">
      <c r="H272793" s="38"/>
    </row>
    <row r="272795" spans="8:8" x14ac:dyDescent="0.3">
      <c r="H272795" s="38"/>
    </row>
    <row r="272797" spans="8:8" x14ac:dyDescent="0.3">
      <c r="H272797" s="38"/>
    </row>
    <row r="272799" spans="8:8" x14ac:dyDescent="0.3">
      <c r="H272799" s="38"/>
    </row>
    <row r="272801" spans="8:8" x14ac:dyDescent="0.3">
      <c r="H272801" s="38"/>
    </row>
    <row r="272803" spans="8:8" x14ac:dyDescent="0.3">
      <c r="H272803" s="38"/>
    </row>
    <row r="272805" spans="8:8" x14ac:dyDescent="0.3">
      <c r="H272805" s="38"/>
    </row>
    <row r="272807" spans="8:8" x14ac:dyDescent="0.3">
      <c r="H272807" s="38"/>
    </row>
    <row r="272809" spans="8:8" x14ac:dyDescent="0.3">
      <c r="H272809" s="38"/>
    </row>
    <row r="272811" spans="8:8" x14ac:dyDescent="0.3">
      <c r="H272811" s="38"/>
    </row>
    <row r="272813" spans="8:8" x14ac:dyDescent="0.3">
      <c r="H272813" s="38"/>
    </row>
    <row r="272815" spans="8:8" x14ac:dyDescent="0.3">
      <c r="H272815" s="38"/>
    </row>
    <row r="272817" spans="8:8" x14ac:dyDescent="0.3">
      <c r="H272817" s="38"/>
    </row>
    <row r="272819" spans="8:8" x14ac:dyDescent="0.3">
      <c r="H272819" s="38"/>
    </row>
    <row r="272821" spans="8:8" x14ac:dyDescent="0.3">
      <c r="H272821" s="38"/>
    </row>
    <row r="272823" spans="8:8" x14ac:dyDescent="0.3">
      <c r="H272823" s="38"/>
    </row>
    <row r="272825" spans="8:8" x14ac:dyDescent="0.3">
      <c r="H272825" s="38"/>
    </row>
    <row r="272827" spans="8:8" x14ac:dyDescent="0.3">
      <c r="H272827" s="38"/>
    </row>
    <row r="272829" spans="8:8" x14ac:dyDescent="0.3">
      <c r="H272829" s="38"/>
    </row>
    <row r="272831" spans="8:8" x14ac:dyDescent="0.3">
      <c r="H272831" s="38"/>
    </row>
    <row r="272833" spans="8:8" x14ac:dyDescent="0.3">
      <c r="H272833" s="38"/>
    </row>
    <row r="272835" spans="8:8" x14ac:dyDescent="0.3">
      <c r="H272835" s="38"/>
    </row>
    <row r="272837" spans="8:8" x14ac:dyDescent="0.3">
      <c r="H272837" s="38"/>
    </row>
    <row r="272839" spans="8:8" x14ac:dyDescent="0.3">
      <c r="H272839" s="38"/>
    </row>
    <row r="272841" spans="8:8" x14ac:dyDescent="0.3">
      <c r="H272841" s="38"/>
    </row>
    <row r="272843" spans="8:8" x14ac:dyDescent="0.3">
      <c r="H272843" s="38"/>
    </row>
    <row r="272845" spans="8:8" x14ac:dyDescent="0.3">
      <c r="H272845" s="38"/>
    </row>
    <row r="272847" spans="8:8" x14ac:dyDescent="0.3">
      <c r="H272847" s="38"/>
    </row>
    <row r="272849" spans="8:8" x14ac:dyDescent="0.3">
      <c r="H272849" s="38"/>
    </row>
    <row r="272851" spans="8:8" x14ac:dyDescent="0.3">
      <c r="H272851" s="38"/>
    </row>
    <row r="272853" spans="8:8" x14ac:dyDescent="0.3">
      <c r="H272853" s="38"/>
    </row>
    <row r="272855" spans="8:8" x14ac:dyDescent="0.3">
      <c r="H272855" s="38"/>
    </row>
    <row r="272857" spans="8:8" x14ac:dyDescent="0.3">
      <c r="H272857" s="38"/>
    </row>
    <row r="272859" spans="8:8" x14ac:dyDescent="0.3">
      <c r="H272859" s="38"/>
    </row>
    <row r="272861" spans="8:8" x14ac:dyDescent="0.3">
      <c r="H272861" s="38"/>
    </row>
    <row r="272863" spans="8:8" x14ac:dyDescent="0.3">
      <c r="H272863" s="38"/>
    </row>
    <row r="272865" spans="8:8" x14ac:dyDescent="0.3">
      <c r="H272865" s="38"/>
    </row>
    <row r="272867" spans="8:8" x14ac:dyDescent="0.3">
      <c r="H272867" s="38"/>
    </row>
    <row r="272869" spans="8:8" x14ac:dyDescent="0.3">
      <c r="H272869" s="38"/>
    </row>
    <row r="272871" spans="8:8" x14ac:dyDescent="0.3">
      <c r="H272871" s="38"/>
    </row>
    <row r="272873" spans="8:8" x14ac:dyDescent="0.3">
      <c r="H272873" s="38"/>
    </row>
    <row r="272875" spans="8:8" x14ac:dyDescent="0.3">
      <c r="H272875" s="38"/>
    </row>
    <row r="272877" spans="8:8" x14ac:dyDescent="0.3">
      <c r="H272877" s="38"/>
    </row>
    <row r="272879" spans="8:8" x14ac:dyDescent="0.3">
      <c r="H272879" s="38"/>
    </row>
    <row r="272881" spans="8:8" x14ac:dyDescent="0.3">
      <c r="H272881" s="38"/>
    </row>
    <row r="272883" spans="8:8" x14ac:dyDescent="0.3">
      <c r="H272883" s="38"/>
    </row>
    <row r="272885" spans="8:8" x14ac:dyDescent="0.3">
      <c r="H272885" s="38"/>
    </row>
    <row r="272887" spans="8:8" x14ac:dyDescent="0.3">
      <c r="H272887" s="38"/>
    </row>
    <row r="272889" spans="8:8" x14ac:dyDescent="0.3">
      <c r="H272889" s="38"/>
    </row>
    <row r="272891" spans="8:8" x14ac:dyDescent="0.3">
      <c r="H272891" s="38"/>
    </row>
    <row r="272893" spans="8:8" x14ac:dyDescent="0.3">
      <c r="H272893" s="38"/>
    </row>
    <row r="272895" spans="8:8" x14ac:dyDescent="0.3">
      <c r="H272895" s="38"/>
    </row>
    <row r="272897" spans="8:8" x14ac:dyDescent="0.3">
      <c r="H272897" s="38"/>
    </row>
    <row r="272899" spans="8:8" x14ac:dyDescent="0.3">
      <c r="H272899" s="38"/>
    </row>
    <row r="272901" spans="8:8" x14ac:dyDescent="0.3">
      <c r="H272901" s="38"/>
    </row>
    <row r="272903" spans="8:8" x14ac:dyDescent="0.3">
      <c r="H272903" s="38"/>
    </row>
    <row r="272905" spans="8:8" x14ac:dyDescent="0.3">
      <c r="H272905" s="38"/>
    </row>
    <row r="272907" spans="8:8" x14ac:dyDescent="0.3">
      <c r="H272907" s="38"/>
    </row>
    <row r="272909" spans="8:8" x14ac:dyDescent="0.3">
      <c r="H272909" s="38"/>
    </row>
    <row r="272911" spans="8:8" x14ac:dyDescent="0.3">
      <c r="H272911" s="38"/>
    </row>
    <row r="272913" spans="8:8" x14ac:dyDescent="0.3">
      <c r="H272913" s="38"/>
    </row>
    <row r="272915" spans="8:8" x14ac:dyDescent="0.3">
      <c r="H272915" s="38"/>
    </row>
    <row r="272917" spans="8:8" x14ac:dyDescent="0.3">
      <c r="H272917" s="38"/>
    </row>
    <row r="272919" spans="8:8" x14ac:dyDescent="0.3">
      <c r="H272919" s="38"/>
    </row>
    <row r="272921" spans="8:8" x14ac:dyDescent="0.3">
      <c r="H272921" s="38"/>
    </row>
    <row r="272923" spans="8:8" x14ac:dyDescent="0.3">
      <c r="H272923" s="38"/>
    </row>
    <row r="272925" spans="8:8" x14ac:dyDescent="0.3">
      <c r="H272925" s="38"/>
    </row>
    <row r="272927" spans="8:8" x14ac:dyDescent="0.3">
      <c r="H272927" s="38"/>
    </row>
    <row r="272929" spans="8:8" x14ac:dyDescent="0.3">
      <c r="H272929" s="38"/>
    </row>
    <row r="272931" spans="8:8" x14ac:dyDescent="0.3">
      <c r="H272931" s="38"/>
    </row>
    <row r="272933" spans="8:8" x14ac:dyDescent="0.3">
      <c r="H272933" s="38"/>
    </row>
    <row r="272935" spans="8:8" x14ac:dyDescent="0.3">
      <c r="H272935" s="38"/>
    </row>
    <row r="272937" spans="8:8" x14ac:dyDescent="0.3">
      <c r="H272937" s="38"/>
    </row>
    <row r="272939" spans="8:8" x14ac:dyDescent="0.3">
      <c r="H272939" s="38"/>
    </row>
    <row r="272941" spans="8:8" x14ac:dyDescent="0.3">
      <c r="H272941" s="38"/>
    </row>
    <row r="272943" spans="8:8" x14ac:dyDescent="0.3">
      <c r="H272943" s="38"/>
    </row>
    <row r="272945" spans="8:8" x14ac:dyDescent="0.3">
      <c r="H272945" s="38"/>
    </row>
    <row r="272947" spans="8:8" x14ac:dyDescent="0.3">
      <c r="H272947" s="38"/>
    </row>
    <row r="272949" spans="8:8" x14ac:dyDescent="0.3">
      <c r="H272949" s="38"/>
    </row>
    <row r="272951" spans="8:8" x14ac:dyDescent="0.3">
      <c r="H272951" s="38"/>
    </row>
    <row r="272953" spans="8:8" x14ac:dyDescent="0.3">
      <c r="H272953" s="38"/>
    </row>
    <row r="272955" spans="8:8" x14ac:dyDescent="0.3">
      <c r="H272955" s="38"/>
    </row>
    <row r="272957" spans="8:8" x14ac:dyDescent="0.3">
      <c r="H272957" s="38"/>
    </row>
    <row r="272959" spans="8:8" x14ac:dyDescent="0.3">
      <c r="H272959" s="38"/>
    </row>
    <row r="272961" spans="8:8" x14ac:dyDescent="0.3">
      <c r="H272961" s="38"/>
    </row>
    <row r="272963" spans="8:8" x14ac:dyDescent="0.3">
      <c r="H272963" s="38"/>
    </row>
    <row r="272965" spans="8:8" x14ac:dyDescent="0.3">
      <c r="H272965" s="38"/>
    </row>
    <row r="272967" spans="8:8" x14ac:dyDescent="0.3">
      <c r="H272967" s="38"/>
    </row>
    <row r="272969" spans="8:8" x14ac:dyDescent="0.3">
      <c r="H272969" s="38"/>
    </row>
    <row r="272971" spans="8:8" x14ac:dyDescent="0.3">
      <c r="H272971" s="38"/>
    </row>
    <row r="272973" spans="8:8" x14ac:dyDescent="0.3">
      <c r="H272973" s="38"/>
    </row>
    <row r="272975" spans="8:8" x14ac:dyDescent="0.3">
      <c r="H272975" s="38"/>
    </row>
    <row r="272977" spans="8:8" x14ac:dyDescent="0.3">
      <c r="H272977" s="38"/>
    </row>
    <row r="272979" spans="8:8" x14ac:dyDescent="0.3">
      <c r="H272979" s="38"/>
    </row>
    <row r="272981" spans="8:8" x14ac:dyDescent="0.3">
      <c r="H272981" s="38"/>
    </row>
    <row r="272983" spans="8:8" x14ac:dyDescent="0.3">
      <c r="H272983" s="38"/>
    </row>
    <row r="272985" spans="8:8" x14ac:dyDescent="0.3">
      <c r="H272985" s="38"/>
    </row>
    <row r="272987" spans="8:8" x14ac:dyDescent="0.3">
      <c r="H272987" s="38"/>
    </row>
    <row r="272989" spans="8:8" x14ac:dyDescent="0.3">
      <c r="H272989" s="38"/>
    </row>
    <row r="272991" spans="8:8" x14ac:dyDescent="0.3">
      <c r="H272991" s="38"/>
    </row>
    <row r="272993" spans="8:8" x14ac:dyDescent="0.3">
      <c r="H272993" s="38"/>
    </row>
    <row r="272995" spans="8:8" x14ac:dyDescent="0.3">
      <c r="H272995" s="38"/>
    </row>
    <row r="272997" spans="8:8" x14ac:dyDescent="0.3">
      <c r="H272997" s="38"/>
    </row>
    <row r="272999" spans="8:8" x14ac:dyDescent="0.3">
      <c r="H272999" s="38"/>
    </row>
    <row r="273001" spans="8:8" x14ac:dyDescent="0.3">
      <c r="H273001" s="38"/>
    </row>
    <row r="273003" spans="8:8" x14ac:dyDescent="0.3">
      <c r="H273003" s="38"/>
    </row>
    <row r="273005" spans="8:8" x14ac:dyDescent="0.3">
      <c r="H273005" s="38"/>
    </row>
    <row r="273007" spans="8:8" x14ac:dyDescent="0.3">
      <c r="H273007" s="38"/>
    </row>
    <row r="273009" spans="8:8" x14ac:dyDescent="0.3">
      <c r="H273009" s="38"/>
    </row>
    <row r="273011" spans="8:8" x14ac:dyDescent="0.3">
      <c r="H273011" s="38"/>
    </row>
    <row r="273013" spans="8:8" x14ac:dyDescent="0.3">
      <c r="H273013" s="38"/>
    </row>
    <row r="273015" spans="8:8" x14ac:dyDescent="0.3">
      <c r="H273015" s="38"/>
    </row>
    <row r="273017" spans="8:8" x14ac:dyDescent="0.3">
      <c r="H273017" s="38"/>
    </row>
    <row r="273019" spans="8:8" x14ac:dyDescent="0.3">
      <c r="H273019" s="38"/>
    </row>
    <row r="273021" spans="8:8" x14ac:dyDescent="0.3">
      <c r="H273021" s="38"/>
    </row>
    <row r="273023" spans="8:8" x14ac:dyDescent="0.3">
      <c r="H273023" s="38"/>
    </row>
    <row r="273025" spans="8:8" x14ac:dyDescent="0.3">
      <c r="H273025" s="38"/>
    </row>
    <row r="273027" spans="8:8" x14ac:dyDescent="0.3">
      <c r="H273027" s="38"/>
    </row>
    <row r="273029" spans="8:8" x14ac:dyDescent="0.3">
      <c r="H273029" s="38"/>
    </row>
    <row r="273031" spans="8:8" x14ac:dyDescent="0.3">
      <c r="H273031" s="38"/>
    </row>
    <row r="273033" spans="8:8" x14ac:dyDescent="0.3">
      <c r="H273033" s="38"/>
    </row>
    <row r="273035" spans="8:8" x14ac:dyDescent="0.3">
      <c r="H273035" s="38"/>
    </row>
    <row r="273037" spans="8:8" x14ac:dyDescent="0.3">
      <c r="H273037" s="38"/>
    </row>
    <row r="273039" spans="8:8" x14ac:dyDescent="0.3">
      <c r="H273039" s="38"/>
    </row>
    <row r="273041" spans="8:8" x14ac:dyDescent="0.3">
      <c r="H273041" s="38"/>
    </row>
    <row r="273043" spans="8:8" x14ac:dyDescent="0.3">
      <c r="H273043" s="38"/>
    </row>
    <row r="273045" spans="8:8" x14ac:dyDescent="0.3">
      <c r="H273045" s="38"/>
    </row>
    <row r="273047" spans="8:8" x14ac:dyDescent="0.3">
      <c r="H273047" s="38"/>
    </row>
    <row r="273049" spans="8:8" x14ac:dyDescent="0.3">
      <c r="H273049" s="38"/>
    </row>
    <row r="273051" spans="8:8" x14ac:dyDescent="0.3">
      <c r="H273051" s="38"/>
    </row>
    <row r="273053" spans="8:8" x14ac:dyDescent="0.3">
      <c r="H273053" s="38"/>
    </row>
    <row r="273055" spans="8:8" x14ac:dyDescent="0.3">
      <c r="H273055" s="38"/>
    </row>
    <row r="273057" spans="8:8" x14ac:dyDescent="0.3">
      <c r="H273057" s="38"/>
    </row>
    <row r="273059" spans="8:8" x14ac:dyDescent="0.3">
      <c r="H273059" s="38"/>
    </row>
    <row r="273061" spans="8:8" x14ac:dyDescent="0.3">
      <c r="H273061" s="38"/>
    </row>
    <row r="273063" spans="8:8" x14ac:dyDescent="0.3">
      <c r="H273063" s="38"/>
    </row>
    <row r="273065" spans="8:8" x14ac:dyDescent="0.3">
      <c r="H273065" s="38"/>
    </row>
    <row r="273067" spans="8:8" x14ac:dyDescent="0.3">
      <c r="H273067" s="38"/>
    </row>
    <row r="273069" spans="8:8" x14ac:dyDescent="0.3">
      <c r="H273069" s="38"/>
    </row>
    <row r="273071" spans="8:8" x14ac:dyDescent="0.3">
      <c r="H273071" s="38"/>
    </row>
    <row r="273073" spans="8:8" x14ac:dyDescent="0.3">
      <c r="H273073" s="38"/>
    </row>
    <row r="273075" spans="8:8" x14ac:dyDescent="0.3">
      <c r="H273075" s="38"/>
    </row>
    <row r="273077" spans="8:8" x14ac:dyDescent="0.3">
      <c r="H273077" s="38"/>
    </row>
    <row r="273079" spans="8:8" x14ac:dyDescent="0.3">
      <c r="H273079" s="38"/>
    </row>
    <row r="273081" spans="8:8" x14ac:dyDescent="0.3">
      <c r="H273081" s="38"/>
    </row>
    <row r="273083" spans="8:8" x14ac:dyDescent="0.3">
      <c r="H273083" s="38"/>
    </row>
    <row r="273085" spans="8:8" x14ac:dyDescent="0.3">
      <c r="H273085" s="38"/>
    </row>
    <row r="273087" spans="8:8" x14ac:dyDescent="0.3">
      <c r="H273087" s="38"/>
    </row>
    <row r="273089" spans="8:8" x14ac:dyDescent="0.3">
      <c r="H273089" s="38"/>
    </row>
    <row r="273091" spans="8:8" x14ac:dyDescent="0.3">
      <c r="H273091" s="38"/>
    </row>
    <row r="273093" spans="8:8" x14ac:dyDescent="0.3">
      <c r="H273093" s="38"/>
    </row>
    <row r="273095" spans="8:8" x14ac:dyDescent="0.3">
      <c r="H273095" s="38"/>
    </row>
    <row r="273097" spans="8:8" x14ac:dyDescent="0.3">
      <c r="H273097" s="38"/>
    </row>
    <row r="273099" spans="8:8" x14ac:dyDescent="0.3">
      <c r="H273099" s="38"/>
    </row>
    <row r="273101" spans="8:8" x14ac:dyDescent="0.3">
      <c r="H273101" s="38"/>
    </row>
    <row r="273103" spans="8:8" x14ac:dyDescent="0.3">
      <c r="H273103" s="38"/>
    </row>
    <row r="273105" spans="8:8" x14ac:dyDescent="0.3">
      <c r="H273105" s="38"/>
    </row>
    <row r="273107" spans="8:8" x14ac:dyDescent="0.3">
      <c r="H273107" s="38"/>
    </row>
    <row r="273109" spans="8:8" x14ac:dyDescent="0.3">
      <c r="H273109" s="38"/>
    </row>
    <row r="273111" spans="8:8" x14ac:dyDescent="0.3">
      <c r="H273111" s="38"/>
    </row>
    <row r="273113" spans="8:8" x14ac:dyDescent="0.3">
      <c r="H273113" s="38"/>
    </row>
    <row r="273115" spans="8:8" x14ac:dyDescent="0.3">
      <c r="H273115" s="38"/>
    </row>
    <row r="273117" spans="8:8" x14ac:dyDescent="0.3">
      <c r="H273117" s="38"/>
    </row>
    <row r="273119" spans="8:8" x14ac:dyDescent="0.3">
      <c r="H273119" s="38"/>
    </row>
    <row r="273121" spans="8:8" x14ac:dyDescent="0.3">
      <c r="H273121" s="38"/>
    </row>
    <row r="273123" spans="8:8" x14ac:dyDescent="0.3">
      <c r="H273123" s="38"/>
    </row>
    <row r="273125" spans="8:8" x14ac:dyDescent="0.3">
      <c r="H273125" s="38"/>
    </row>
    <row r="273127" spans="8:8" x14ac:dyDescent="0.3">
      <c r="H273127" s="38"/>
    </row>
    <row r="273129" spans="8:8" x14ac:dyDescent="0.3">
      <c r="H273129" s="38"/>
    </row>
    <row r="273131" spans="8:8" x14ac:dyDescent="0.3">
      <c r="H273131" s="38"/>
    </row>
    <row r="273133" spans="8:8" x14ac:dyDescent="0.3">
      <c r="H273133" s="38"/>
    </row>
    <row r="273135" spans="8:8" x14ac:dyDescent="0.3">
      <c r="H273135" s="38"/>
    </row>
    <row r="273137" spans="8:8" x14ac:dyDescent="0.3">
      <c r="H273137" s="38"/>
    </row>
    <row r="273139" spans="8:8" x14ac:dyDescent="0.3">
      <c r="H273139" s="38"/>
    </row>
    <row r="273141" spans="8:8" x14ac:dyDescent="0.3">
      <c r="H273141" s="38"/>
    </row>
    <row r="273143" spans="8:8" x14ac:dyDescent="0.3">
      <c r="H273143" s="38"/>
    </row>
    <row r="273145" spans="8:8" x14ac:dyDescent="0.3">
      <c r="H273145" s="38"/>
    </row>
    <row r="273147" spans="8:8" x14ac:dyDescent="0.3">
      <c r="H273147" s="38"/>
    </row>
    <row r="273149" spans="8:8" x14ac:dyDescent="0.3">
      <c r="H273149" s="38"/>
    </row>
    <row r="273151" spans="8:8" x14ac:dyDescent="0.3">
      <c r="H273151" s="38"/>
    </row>
    <row r="273153" spans="8:8" x14ac:dyDescent="0.3">
      <c r="H273153" s="38"/>
    </row>
    <row r="273155" spans="8:8" x14ac:dyDescent="0.3">
      <c r="H273155" s="38"/>
    </row>
    <row r="273157" spans="8:8" x14ac:dyDescent="0.3">
      <c r="H273157" s="38"/>
    </row>
    <row r="273159" spans="8:8" x14ac:dyDescent="0.3">
      <c r="H273159" s="38"/>
    </row>
    <row r="273161" spans="8:8" x14ac:dyDescent="0.3">
      <c r="H273161" s="38"/>
    </row>
    <row r="273163" spans="8:8" x14ac:dyDescent="0.3">
      <c r="H273163" s="38"/>
    </row>
    <row r="273165" spans="8:8" x14ac:dyDescent="0.3">
      <c r="H273165" s="38"/>
    </row>
    <row r="273167" spans="8:8" x14ac:dyDescent="0.3">
      <c r="H273167" s="38"/>
    </row>
    <row r="273169" spans="8:8" x14ac:dyDescent="0.3">
      <c r="H273169" s="38"/>
    </row>
    <row r="273171" spans="8:8" x14ac:dyDescent="0.3">
      <c r="H273171" s="38"/>
    </row>
    <row r="273173" spans="8:8" x14ac:dyDescent="0.3">
      <c r="H273173" s="38"/>
    </row>
    <row r="273175" spans="8:8" x14ac:dyDescent="0.3">
      <c r="H273175" s="38"/>
    </row>
    <row r="273177" spans="8:8" x14ac:dyDescent="0.3">
      <c r="H273177" s="38"/>
    </row>
    <row r="273179" spans="8:8" x14ac:dyDescent="0.3">
      <c r="H273179" s="38"/>
    </row>
    <row r="273181" spans="8:8" x14ac:dyDescent="0.3">
      <c r="H273181" s="38"/>
    </row>
    <row r="273183" spans="8:8" x14ac:dyDescent="0.3">
      <c r="H273183" s="38"/>
    </row>
    <row r="273185" spans="8:8" x14ac:dyDescent="0.3">
      <c r="H273185" s="38"/>
    </row>
    <row r="273187" spans="8:8" x14ac:dyDescent="0.3">
      <c r="H273187" s="38"/>
    </row>
    <row r="273189" spans="8:8" x14ac:dyDescent="0.3">
      <c r="H273189" s="38"/>
    </row>
    <row r="273191" spans="8:8" x14ac:dyDescent="0.3">
      <c r="H273191" s="38"/>
    </row>
    <row r="273193" spans="8:8" x14ac:dyDescent="0.3">
      <c r="H273193" s="38"/>
    </row>
    <row r="273195" spans="8:8" x14ac:dyDescent="0.3">
      <c r="H273195" s="38"/>
    </row>
    <row r="273197" spans="8:8" x14ac:dyDescent="0.3">
      <c r="H273197" s="38"/>
    </row>
    <row r="273199" spans="8:8" x14ac:dyDescent="0.3">
      <c r="H273199" s="38"/>
    </row>
    <row r="273201" spans="8:8" x14ac:dyDescent="0.3">
      <c r="H273201" s="38"/>
    </row>
    <row r="273203" spans="8:8" x14ac:dyDescent="0.3">
      <c r="H273203" s="38"/>
    </row>
    <row r="273205" spans="8:8" x14ac:dyDescent="0.3">
      <c r="H273205" s="38"/>
    </row>
    <row r="273207" spans="8:8" x14ac:dyDescent="0.3">
      <c r="H273207" s="38"/>
    </row>
    <row r="273209" spans="8:8" x14ac:dyDescent="0.3">
      <c r="H273209" s="38"/>
    </row>
    <row r="273211" spans="8:8" x14ac:dyDescent="0.3">
      <c r="H273211" s="38"/>
    </row>
    <row r="273213" spans="8:8" x14ac:dyDescent="0.3">
      <c r="H273213" s="38"/>
    </row>
    <row r="273215" spans="8:8" x14ac:dyDescent="0.3">
      <c r="H273215" s="38"/>
    </row>
    <row r="273217" spans="8:8" x14ac:dyDescent="0.3">
      <c r="H273217" s="38"/>
    </row>
    <row r="273219" spans="8:8" x14ac:dyDescent="0.3">
      <c r="H273219" s="38"/>
    </row>
    <row r="273221" spans="8:8" x14ac:dyDescent="0.3">
      <c r="H273221" s="38"/>
    </row>
    <row r="273223" spans="8:8" x14ac:dyDescent="0.3">
      <c r="H273223" s="38"/>
    </row>
    <row r="273225" spans="8:8" x14ac:dyDescent="0.3">
      <c r="H273225" s="38"/>
    </row>
    <row r="273227" spans="8:8" x14ac:dyDescent="0.3">
      <c r="H273227" s="38"/>
    </row>
    <row r="273229" spans="8:8" x14ac:dyDescent="0.3">
      <c r="H273229" s="38"/>
    </row>
    <row r="273231" spans="8:8" x14ac:dyDescent="0.3">
      <c r="H273231" s="38"/>
    </row>
    <row r="273233" spans="8:8" x14ac:dyDescent="0.3">
      <c r="H273233" s="38"/>
    </row>
    <row r="273235" spans="8:8" x14ac:dyDescent="0.3">
      <c r="H273235" s="38"/>
    </row>
    <row r="273237" spans="8:8" x14ac:dyDescent="0.3">
      <c r="H273237" s="38"/>
    </row>
    <row r="273239" spans="8:8" x14ac:dyDescent="0.3">
      <c r="H273239" s="38"/>
    </row>
    <row r="273241" spans="8:8" x14ac:dyDescent="0.3">
      <c r="H273241" s="38"/>
    </row>
    <row r="273243" spans="8:8" x14ac:dyDescent="0.3">
      <c r="H273243" s="38"/>
    </row>
    <row r="273245" spans="8:8" x14ac:dyDescent="0.3">
      <c r="H273245" s="38"/>
    </row>
    <row r="273247" spans="8:8" x14ac:dyDescent="0.3">
      <c r="H273247" s="38"/>
    </row>
    <row r="273249" spans="8:8" x14ac:dyDescent="0.3">
      <c r="H273249" s="38"/>
    </row>
    <row r="273251" spans="8:8" x14ac:dyDescent="0.3">
      <c r="H273251" s="38"/>
    </row>
    <row r="273253" spans="8:8" x14ac:dyDescent="0.3">
      <c r="H273253" s="38"/>
    </row>
    <row r="273255" spans="8:8" x14ac:dyDescent="0.3">
      <c r="H273255" s="38"/>
    </row>
    <row r="273257" spans="8:8" x14ac:dyDescent="0.3">
      <c r="H273257" s="38"/>
    </row>
    <row r="273259" spans="8:8" x14ac:dyDescent="0.3">
      <c r="H273259" s="38"/>
    </row>
    <row r="273261" spans="8:8" x14ac:dyDescent="0.3">
      <c r="H273261" s="38"/>
    </row>
    <row r="273263" spans="8:8" x14ac:dyDescent="0.3">
      <c r="H273263" s="38"/>
    </row>
    <row r="273265" spans="8:8" x14ac:dyDescent="0.3">
      <c r="H273265" s="38"/>
    </row>
    <row r="273267" spans="8:8" x14ac:dyDescent="0.3">
      <c r="H273267" s="38"/>
    </row>
    <row r="273269" spans="8:8" x14ac:dyDescent="0.3">
      <c r="H273269" s="38"/>
    </row>
    <row r="273271" spans="8:8" x14ac:dyDescent="0.3">
      <c r="H273271" s="38"/>
    </row>
    <row r="273273" spans="8:8" x14ac:dyDescent="0.3">
      <c r="H273273" s="38"/>
    </row>
    <row r="273275" spans="8:8" x14ac:dyDescent="0.3">
      <c r="H273275" s="38"/>
    </row>
    <row r="273277" spans="8:8" x14ac:dyDescent="0.3">
      <c r="H273277" s="38"/>
    </row>
    <row r="273279" spans="8:8" x14ac:dyDescent="0.3">
      <c r="H273279" s="38"/>
    </row>
    <row r="273281" spans="8:8" x14ac:dyDescent="0.3">
      <c r="H273281" s="38"/>
    </row>
    <row r="273283" spans="8:8" x14ac:dyDescent="0.3">
      <c r="H273283" s="38"/>
    </row>
    <row r="273285" spans="8:8" x14ac:dyDescent="0.3">
      <c r="H273285" s="38"/>
    </row>
    <row r="273287" spans="8:8" x14ac:dyDescent="0.3">
      <c r="H273287" s="38"/>
    </row>
    <row r="273289" spans="8:8" x14ac:dyDescent="0.3">
      <c r="H273289" s="38"/>
    </row>
    <row r="273291" spans="8:8" x14ac:dyDescent="0.3">
      <c r="H273291" s="38"/>
    </row>
    <row r="273293" spans="8:8" x14ac:dyDescent="0.3">
      <c r="H273293" s="38"/>
    </row>
    <row r="273295" spans="8:8" x14ac:dyDescent="0.3">
      <c r="H273295" s="38"/>
    </row>
    <row r="273297" spans="8:8" x14ac:dyDescent="0.3">
      <c r="H273297" s="38"/>
    </row>
    <row r="273299" spans="8:8" x14ac:dyDescent="0.3">
      <c r="H273299" s="38"/>
    </row>
    <row r="273301" spans="8:8" x14ac:dyDescent="0.3">
      <c r="H273301" s="38"/>
    </row>
    <row r="273303" spans="8:8" x14ac:dyDescent="0.3">
      <c r="H273303" s="38"/>
    </row>
    <row r="273305" spans="8:8" x14ac:dyDescent="0.3">
      <c r="H273305" s="38"/>
    </row>
    <row r="273307" spans="8:8" x14ac:dyDescent="0.3">
      <c r="H273307" s="38"/>
    </row>
    <row r="273309" spans="8:8" x14ac:dyDescent="0.3">
      <c r="H273309" s="38"/>
    </row>
    <row r="273311" spans="8:8" x14ac:dyDescent="0.3">
      <c r="H273311" s="38"/>
    </row>
    <row r="273313" spans="8:8" x14ac:dyDescent="0.3">
      <c r="H273313" s="38"/>
    </row>
    <row r="273315" spans="8:8" x14ac:dyDescent="0.3">
      <c r="H273315" s="38"/>
    </row>
    <row r="273317" spans="8:8" x14ac:dyDescent="0.3">
      <c r="H273317" s="38"/>
    </row>
    <row r="273319" spans="8:8" x14ac:dyDescent="0.3">
      <c r="H273319" s="38"/>
    </row>
    <row r="273321" spans="8:8" x14ac:dyDescent="0.3">
      <c r="H273321" s="38"/>
    </row>
    <row r="273323" spans="8:8" x14ac:dyDescent="0.3">
      <c r="H273323" s="38"/>
    </row>
    <row r="273325" spans="8:8" x14ac:dyDescent="0.3">
      <c r="H273325" s="38"/>
    </row>
    <row r="273327" spans="8:8" x14ac:dyDescent="0.3">
      <c r="H273327" s="38"/>
    </row>
    <row r="273329" spans="8:8" x14ac:dyDescent="0.3">
      <c r="H273329" s="38"/>
    </row>
    <row r="273331" spans="8:8" x14ac:dyDescent="0.3">
      <c r="H273331" s="38"/>
    </row>
    <row r="273333" spans="8:8" x14ac:dyDescent="0.3">
      <c r="H273333" s="38"/>
    </row>
    <row r="273335" spans="8:8" x14ac:dyDescent="0.3">
      <c r="H273335" s="38"/>
    </row>
    <row r="273337" spans="8:8" x14ac:dyDescent="0.3">
      <c r="H273337" s="38"/>
    </row>
    <row r="273339" spans="8:8" x14ac:dyDescent="0.3">
      <c r="H273339" s="38"/>
    </row>
    <row r="273341" spans="8:8" x14ac:dyDescent="0.3">
      <c r="H273341" s="38"/>
    </row>
    <row r="273343" spans="8:8" x14ac:dyDescent="0.3">
      <c r="H273343" s="38"/>
    </row>
    <row r="273345" spans="8:8" x14ac:dyDescent="0.3">
      <c r="H273345" s="38"/>
    </row>
    <row r="273347" spans="8:8" x14ac:dyDescent="0.3">
      <c r="H273347" s="38"/>
    </row>
    <row r="273349" spans="8:8" x14ac:dyDescent="0.3">
      <c r="H273349" s="38"/>
    </row>
    <row r="273351" spans="8:8" x14ac:dyDescent="0.3">
      <c r="H273351" s="38"/>
    </row>
    <row r="273353" spans="8:8" x14ac:dyDescent="0.3">
      <c r="H273353" s="38"/>
    </row>
    <row r="273355" spans="8:8" x14ac:dyDescent="0.3">
      <c r="H273355" s="38"/>
    </row>
    <row r="273357" spans="8:8" x14ac:dyDescent="0.3">
      <c r="H273357" s="38"/>
    </row>
    <row r="273359" spans="8:8" x14ac:dyDescent="0.3">
      <c r="H273359" s="38"/>
    </row>
    <row r="273361" spans="8:8" x14ac:dyDescent="0.3">
      <c r="H273361" s="38"/>
    </row>
    <row r="273363" spans="8:8" x14ac:dyDescent="0.3">
      <c r="H273363" s="38"/>
    </row>
    <row r="273365" spans="8:8" x14ac:dyDescent="0.3">
      <c r="H273365" s="38"/>
    </row>
    <row r="273367" spans="8:8" x14ac:dyDescent="0.3">
      <c r="H273367" s="38"/>
    </row>
    <row r="273369" spans="8:8" x14ac:dyDescent="0.3">
      <c r="H273369" s="38"/>
    </row>
    <row r="273371" spans="8:8" x14ac:dyDescent="0.3">
      <c r="H273371" s="38"/>
    </row>
    <row r="273373" spans="8:8" x14ac:dyDescent="0.3">
      <c r="H273373" s="38"/>
    </row>
    <row r="273375" spans="8:8" x14ac:dyDescent="0.3">
      <c r="H273375" s="38"/>
    </row>
    <row r="273377" spans="8:8" x14ac:dyDescent="0.3">
      <c r="H273377" s="38"/>
    </row>
    <row r="273379" spans="8:8" x14ac:dyDescent="0.3">
      <c r="H273379" s="38"/>
    </row>
    <row r="273381" spans="8:8" x14ac:dyDescent="0.3">
      <c r="H273381" s="38"/>
    </row>
    <row r="273383" spans="8:8" x14ac:dyDescent="0.3">
      <c r="H273383" s="38"/>
    </row>
    <row r="273385" spans="8:8" x14ac:dyDescent="0.3">
      <c r="H273385" s="38"/>
    </row>
    <row r="273387" spans="8:8" x14ac:dyDescent="0.3">
      <c r="H273387" s="38"/>
    </row>
    <row r="273389" spans="8:8" x14ac:dyDescent="0.3">
      <c r="H273389" s="38"/>
    </row>
    <row r="273391" spans="8:8" x14ac:dyDescent="0.3">
      <c r="H273391" s="38"/>
    </row>
    <row r="273393" spans="8:8" x14ac:dyDescent="0.3">
      <c r="H273393" s="38"/>
    </row>
    <row r="273395" spans="8:8" x14ac:dyDescent="0.3">
      <c r="H273395" s="38"/>
    </row>
    <row r="273397" spans="8:8" x14ac:dyDescent="0.3">
      <c r="H273397" s="38"/>
    </row>
    <row r="273399" spans="8:8" x14ac:dyDescent="0.3">
      <c r="H273399" s="38"/>
    </row>
    <row r="273401" spans="8:8" x14ac:dyDescent="0.3">
      <c r="H273401" s="38"/>
    </row>
    <row r="273403" spans="8:8" x14ac:dyDescent="0.3">
      <c r="H273403" s="38"/>
    </row>
    <row r="273405" spans="8:8" x14ac:dyDescent="0.3">
      <c r="H273405" s="38"/>
    </row>
    <row r="273407" spans="8:8" x14ac:dyDescent="0.3">
      <c r="H273407" s="38"/>
    </row>
    <row r="273409" spans="8:8" x14ac:dyDescent="0.3">
      <c r="H273409" s="38"/>
    </row>
    <row r="273411" spans="8:8" x14ac:dyDescent="0.3">
      <c r="H273411" s="38"/>
    </row>
    <row r="273413" spans="8:8" x14ac:dyDescent="0.3">
      <c r="H273413" s="38"/>
    </row>
    <row r="273415" spans="8:8" x14ac:dyDescent="0.3">
      <c r="H273415" s="38"/>
    </row>
    <row r="273417" spans="8:8" x14ac:dyDescent="0.3">
      <c r="H273417" s="38"/>
    </row>
    <row r="273419" spans="8:8" x14ac:dyDescent="0.3">
      <c r="H273419" s="38"/>
    </row>
    <row r="273421" spans="8:8" x14ac:dyDescent="0.3">
      <c r="H273421" s="38"/>
    </row>
    <row r="273423" spans="8:8" x14ac:dyDescent="0.3">
      <c r="H273423" s="38"/>
    </row>
    <row r="273425" spans="8:8" x14ac:dyDescent="0.3">
      <c r="H273425" s="38"/>
    </row>
    <row r="273427" spans="8:8" x14ac:dyDescent="0.3">
      <c r="H273427" s="38"/>
    </row>
    <row r="273429" spans="8:8" x14ac:dyDescent="0.3">
      <c r="H273429" s="38"/>
    </row>
    <row r="273431" spans="8:8" x14ac:dyDescent="0.3">
      <c r="H273431" s="38"/>
    </row>
    <row r="273433" spans="8:8" x14ac:dyDescent="0.3">
      <c r="H273433" s="38"/>
    </row>
    <row r="273435" spans="8:8" x14ac:dyDescent="0.3">
      <c r="H273435" s="38"/>
    </row>
    <row r="273437" spans="8:8" x14ac:dyDescent="0.3">
      <c r="H273437" s="38"/>
    </row>
    <row r="273439" spans="8:8" x14ac:dyDescent="0.3">
      <c r="H273439" s="38"/>
    </row>
    <row r="273441" spans="8:8" x14ac:dyDescent="0.3">
      <c r="H273441" s="38"/>
    </row>
    <row r="273443" spans="8:8" x14ac:dyDescent="0.3">
      <c r="H273443" s="38"/>
    </row>
    <row r="273445" spans="8:8" x14ac:dyDescent="0.3">
      <c r="H273445" s="38"/>
    </row>
    <row r="273447" spans="8:8" x14ac:dyDescent="0.3">
      <c r="H273447" s="38"/>
    </row>
    <row r="273449" spans="8:8" x14ac:dyDescent="0.3">
      <c r="H273449" s="38"/>
    </row>
    <row r="273451" spans="8:8" x14ac:dyDescent="0.3">
      <c r="H273451" s="38"/>
    </row>
    <row r="273453" spans="8:8" x14ac:dyDescent="0.3">
      <c r="H273453" s="38"/>
    </row>
    <row r="273455" spans="8:8" x14ac:dyDescent="0.3">
      <c r="H273455" s="38"/>
    </row>
    <row r="273457" spans="8:8" x14ac:dyDescent="0.3">
      <c r="H273457" s="38"/>
    </row>
    <row r="273459" spans="8:8" x14ac:dyDescent="0.3">
      <c r="H273459" s="38"/>
    </row>
    <row r="273461" spans="8:8" x14ac:dyDescent="0.3">
      <c r="H273461" s="38"/>
    </row>
    <row r="273463" spans="8:8" x14ac:dyDescent="0.3">
      <c r="H273463" s="38"/>
    </row>
    <row r="273465" spans="8:8" x14ac:dyDescent="0.3">
      <c r="H273465" s="38"/>
    </row>
    <row r="273467" spans="8:8" x14ac:dyDescent="0.3">
      <c r="H273467" s="38"/>
    </row>
    <row r="273469" spans="8:8" x14ac:dyDescent="0.3">
      <c r="H273469" s="38"/>
    </row>
    <row r="273471" spans="8:8" x14ac:dyDescent="0.3">
      <c r="H273471" s="38"/>
    </row>
    <row r="273473" spans="8:8" x14ac:dyDescent="0.3">
      <c r="H273473" s="38"/>
    </row>
    <row r="273475" spans="8:8" x14ac:dyDescent="0.3">
      <c r="H273475" s="38"/>
    </row>
    <row r="273477" spans="8:8" x14ac:dyDescent="0.3">
      <c r="H273477" s="38"/>
    </row>
    <row r="273479" spans="8:8" x14ac:dyDescent="0.3">
      <c r="H273479" s="38"/>
    </row>
    <row r="273481" spans="8:8" x14ac:dyDescent="0.3">
      <c r="H273481" s="38"/>
    </row>
    <row r="273483" spans="8:8" x14ac:dyDescent="0.3">
      <c r="H273483" s="38"/>
    </row>
    <row r="273485" spans="8:8" x14ac:dyDescent="0.3">
      <c r="H273485" s="38"/>
    </row>
    <row r="273487" spans="8:8" x14ac:dyDescent="0.3">
      <c r="H273487" s="38"/>
    </row>
    <row r="273489" spans="8:8" x14ac:dyDescent="0.3">
      <c r="H273489" s="38"/>
    </row>
    <row r="273491" spans="8:8" x14ac:dyDescent="0.3">
      <c r="H273491" s="38"/>
    </row>
    <row r="273493" spans="8:8" x14ac:dyDescent="0.3">
      <c r="H273493" s="38"/>
    </row>
    <row r="273495" spans="8:8" x14ac:dyDescent="0.3">
      <c r="H273495" s="38"/>
    </row>
    <row r="273497" spans="8:8" x14ac:dyDescent="0.3">
      <c r="H273497" s="38"/>
    </row>
    <row r="273499" spans="8:8" x14ac:dyDescent="0.3">
      <c r="H273499" s="38"/>
    </row>
    <row r="273501" spans="8:8" x14ac:dyDescent="0.3">
      <c r="H273501" s="38"/>
    </row>
    <row r="273503" spans="8:8" x14ac:dyDescent="0.3">
      <c r="H273503" s="38"/>
    </row>
    <row r="273505" spans="8:8" x14ac:dyDescent="0.3">
      <c r="H273505" s="38"/>
    </row>
    <row r="273507" spans="8:8" x14ac:dyDescent="0.3">
      <c r="H273507" s="38"/>
    </row>
    <row r="273509" spans="8:8" x14ac:dyDescent="0.3">
      <c r="H273509" s="38"/>
    </row>
    <row r="273511" spans="8:8" x14ac:dyDescent="0.3">
      <c r="H273511" s="38"/>
    </row>
    <row r="273513" spans="8:8" x14ac:dyDescent="0.3">
      <c r="H273513" s="38"/>
    </row>
    <row r="273515" spans="8:8" x14ac:dyDescent="0.3">
      <c r="H273515" s="38"/>
    </row>
    <row r="273517" spans="8:8" x14ac:dyDescent="0.3">
      <c r="H273517" s="38"/>
    </row>
    <row r="273519" spans="8:8" x14ac:dyDescent="0.3">
      <c r="H273519" s="38"/>
    </row>
    <row r="273521" spans="8:8" x14ac:dyDescent="0.3">
      <c r="H273521" s="38"/>
    </row>
    <row r="273523" spans="8:8" x14ac:dyDescent="0.3">
      <c r="H273523" s="38"/>
    </row>
    <row r="273525" spans="8:8" x14ac:dyDescent="0.3">
      <c r="H273525" s="38"/>
    </row>
    <row r="273527" spans="8:8" x14ac:dyDescent="0.3">
      <c r="H273527" s="38"/>
    </row>
    <row r="273529" spans="8:8" x14ac:dyDescent="0.3">
      <c r="H273529" s="38"/>
    </row>
    <row r="273531" spans="8:8" x14ac:dyDescent="0.3">
      <c r="H273531" s="38"/>
    </row>
    <row r="273533" spans="8:8" x14ac:dyDescent="0.3">
      <c r="H273533" s="38"/>
    </row>
    <row r="273535" spans="8:8" x14ac:dyDescent="0.3">
      <c r="H273535" s="38"/>
    </row>
    <row r="273537" spans="8:8" x14ac:dyDescent="0.3">
      <c r="H273537" s="38"/>
    </row>
    <row r="273539" spans="8:8" x14ac:dyDescent="0.3">
      <c r="H273539" s="38"/>
    </row>
    <row r="273541" spans="8:8" x14ac:dyDescent="0.3">
      <c r="H273541" s="38"/>
    </row>
    <row r="273543" spans="8:8" x14ac:dyDescent="0.3">
      <c r="H273543" s="38"/>
    </row>
    <row r="273545" spans="8:8" x14ac:dyDescent="0.3">
      <c r="H273545" s="38"/>
    </row>
    <row r="273547" spans="8:8" x14ac:dyDescent="0.3">
      <c r="H273547" s="38"/>
    </row>
    <row r="273549" spans="8:8" x14ac:dyDescent="0.3">
      <c r="H273549" s="38"/>
    </row>
    <row r="273551" spans="8:8" x14ac:dyDescent="0.3">
      <c r="H273551" s="38"/>
    </row>
    <row r="273553" spans="8:8" x14ac:dyDescent="0.3">
      <c r="H273553" s="38"/>
    </row>
    <row r="273555" spans="8:8" x14ac:dyDescent="0.3">
      <c r="H273555" s="38"/>
    </row>
    <row r="273557" spans="8:8" x14ac:dyDescent="0.3">
      <c r="H273557" s="38"/>
    </row>
    <row r="273559" spans="8:8" x14ac:dyDescent="0.3">
      <c r="H273559" s="38"/>
    </row>
    <row r="273561" spans="8:8" x14ac:dyDescent="0.3">
      <c r="H273561" s="38"/>
    </row>
    <row r="273563" spans="8:8" x14ac:dyDescent="0.3">
      <c r="H273563" s="38"/>
    </row>
    <row r="273565" spans="8:8" x14ac:dyDescent="0.3">
      <c r="H273565" s="38"/>
    </row>
    <row r="273567" spans="8:8" x14ac:dyDescent="0.3">
      <c r="H273567" s="38"/>
    </row>
    <row r="273569" spans="8:8" x14ac:dyDescent="0.3">
      <c r="H273569" s="38"/>
    </row>
    <row r="273571" spans="8:8" x14ac:dyDescent="0.3">
      <c r="H273571" s="38"/>
    </row>
    <row r="273573" spans="8:8" x14ac:dyDescent="0.3">
      <c r="H273573" s="38"/>
    </row>
    <row r="273575" spans="8:8" x14ac:dyDescent="0.3">
      <c r="H273575" s="38"/>
    </row>
    <row r="273577" spans="8:8" x14ac:dyDescent="0.3">
      <c r="H273577" s="38"/>
    </row>
    <row r="273579" spans="8:8" x14ac:dyDescent="0.3">
      <c r="H273579" s="38"/>
    </row>
    <row r="273581" spans="8:8" x14ac:dyDescent="0.3">
      <c r="H273581" s="38"/>
    </row>
    <row r="273583" spans="8:8" x14ac:dyDescent="0.3">
      <c r="H273583" s="38"/>
    </row>
    <row r="273585" spans="8:8" x14ac:dyDescent="0.3">
      <c r="H273585" s="38"/>
    </row>
    <row r="273587" spans="8:8" x14ac:dyDescent="0.3">
      <c r="H273587" s="38"/>
    </row>
    <row r="273589" spans="8:8" x14ac:dyDescent="0.3">
      <c r="H273589" s="38"/>
    </row>
    <row r="273591" spans="8:8" x14ac:dyDescent="0.3">
      <c r="H273591" s="38"/>
    </row>
    <row r="273593" spans="8:8" x14ac:dyDescent="0.3">
      <c r="H273593" s="38"/>
    </row>
    <row r="273595" spans="8:8" x14ac:dyDescent="0.3">
      <c r="H273595" s="38"/>
    </row>
    <row r="273597" spans="8:8" x14ac:dyDescent="0.3">
      <c r="H273597" s="38"/>
    </row>
    <row r="273599" spans="8:8" x14ac:dyDescent="0.3">
      <c r="H273599" s="38"/>
    </row>
    <row r="273601" spans="8:8" x14ac:dyDescent="0.3">
      <c r="H273601" s="38"/>
    </row>
    <row r="273603" spans="8:8" x14ac:dyDescent="0.3">
      <c r="H273603" s="38"/>
    </row>
    <row r="273605" spans="8:8" x14ac:dyDescent="0.3">
      <c r="H273605" s="38"/>
    </row>
    <row r="273607" spans="8:8" x14ac:dyDescent="0.3">
      <c r="H273607" s="38"/>
    </row>
    <row r="273609" spans="8:8" x14ac:dyDescent="0.3">
      <c r="H273609" s="38"/>
    </row>
    <row r="273611" spans="8:8" x14ac:dyDescent="0.3">
      <c r="H273611" s="38"/>
    </row>
    <row r="273613" spans="8:8" x14ac:dyDescent="0.3">
      <c r="H273613" s="38"/>
    </row>
    <row r="273615" spans="8:8" x14ac:dyDescent="0.3">
      <c r="H273615" s="38"/>
    </row>
    <row r="273617" spans="8:8" x14ac:dyDescent="0.3">
      <c r="H273617" s="38"/>
    </row>
    <row r="273619" spans="8:8" x14ac:dyDescent="0.3">
      <c r="H273619" s="38"/>
    </row>
    <row r="273621" spans="8:8" x14ac:dyDescent="0.3">
      <c r="H273621" s="38"/>
    </row>
    <row r="273623" spans="8:8" x14ac:dyDescent="0.3">
      <c r="H273623" s="38"/>
    </row>
    <row r="273625" spans="8:8" x14ac:dyDescent="0.3">
      <c r="H273625" s="38"/>
    </row>
    <row r="273627" spans="8:8" x14ac:dyDescent="0.3">
      <c r="H273627" s="38"/>
    </row>
    <row r="273629" spans="8:8" x14ac:dyDescent="0.3">
      <c r="H273629" s="38"/>
    </row>
    <row r="273631" spans="8:8" x14ac:dyDescent="0.3">
      <c r="H273631" s="38"/>
    </row>
    <row r="273633" spans="8:8" x14ac:dyDescent="0.3">
      <c r="H273633" s="38"/>
    </row>
    <row r="273635" spans="8:8" x14ac:dyDescent="0.3">
      <c r="H273635" s="38"/>
    </row>
    <row r="273637" spans="8:8" x14ac:dyDescent="0.3">
      <c r="H273637" s="38"/>
    </row>
    <row r="273639" spans="8:8" x14ac:dyDescent="0.3">
      <c r="H273639" s="38"/>
    </row>
    <row r="273641" spans="8:8" x14ac:dyDescent="0.3">
      <c r="H273641" s="38"/>
    </row>
    <row r="273643" spans="8:8" x14ac:dyDescent="0.3">
      <c r="H273643" s="38"/>
    </row>
    <row r="273645" spans="8:8" x14ac:dyDescent="0.3">
      <c r="H273645" s="38"/>
    </row>
    <row r="273647" spans="8:8" x14ac:dyDescent="0.3">
      <c r="H273647" s="38"/>
    </row>
    <row r="273649" spans="8:8" x14ac:dyDescent="0.3">
      <c r="H273649" s="38"/>
    </row>
    <row r="273651" spans="8:8" x14ac:dyDescent="0.3">
      <c r="H273651" s="38"/>
    </row>
    <row r="273653" spans="8:8" x14ac:dyDescent="0.3">
      <c r="H273653" s="38"/>
    </row>
    <row r="273655" spans="8:8" x14ac:dyDescent="0.3">
      <c r="H273655" s="38"/>
    </row>
    <row r="273657" spans="8:8" x14ac:dyDescent="0.3">
      <c r="H273657" s="38"/>
    </row>
    <row r="273659" spans="8:8" x14ac:dyDescent="0.3">
      <c r="H273659" s="38"/>
    </row>
    <row r="273661" spans="8:8" x14ac:dyDescent="0.3">
      <c r="H273661" s="38"/>
    </row>
    <row r="273663" spans="8:8" x14ac:dyDescent="0.3">
      <c r="H273663" s="38"/>
    </row>
    <row r="273665" spans="8:8" x14ac:dyDescent="0.3">
      <c r="H273665" s="38"/>
    </row>
    <row r="273667" spans="8:8" x14ac:dyDescent="0.3">
      <c r="H273667" s="38"/>
    </row>
    <row r="273669" spans="8:8" x14ac:dyDescent="0.3">
      <c r="H273669" s="38"/>
    </row>
    <row r="273671" spans="8:8" x14ac:dyDescent="0.3">
      <c r="H273671" s="38"/>
    </row>
    <row r="273673" spans="8:8" x14ac:dyDescent="0.3">
      <c r="H273673" s="38"/>
    </row>
    <row r="273675" spans="8:8" x14ac:dyDescent="0.3">
      <c r="H273675" s="38"/>
    </row>
    <row r="273677" spans="8:8" x14ac:dyDescent="0.3">
      <c r="H273677" s="38"/>
    </row>
    <row r="273679" spans="8:8" x14ac:dyDescent="0.3">
      <c r="H273679" s="38"/>
    </row>
    <row r="273681" spans="8:8" x14ac:dyDescent="0.3">
      <c r="H273681" s="38"/>
    </row>
    <row r="273683" spans="8:8" x14ac:dyDescent="0.3">
      <c r="H273683" s="38"/>
    </row>
    <row r="273685" spans="8:8" x14ac:dyDescent="0.3">
      <c r="H273685" s="38"/>
    </row>
    <row r="273687" spans="8:8" x14ac:dyDescent="0.3">
      <c r="H273687" s="38"/>
    </row>
    <row r="273689" spans="8:8" x14ac:dyDescent="0.3">
      <c r="H273689" s="38"/>
    </row>
    <row r="273691" spans="8:8" x14ac:dyDescent="0.3">
      <c r="H273691" s="38"/>
    </row>
    <row r="273693" spans="8:8" x14ac:dyDescent="0.3">
      <c r="H273693" s="38"/>
    </row>
    <row r="273695" spans="8:8" x14ac:dyDescent="0.3">
      <c r="H273695" s="38"/>
    </row>
    <row r="273697" spans="8:8" x14ac:dyDescent="0.3">
      <c r="H273697" s="38"/>
    </row>
    <row r="273699" spans="8:8" x14ac:dyDescent="0.3">
      <c r="H273699" s="38"/>
    </row>
    <row r="273701" spans="8:8" x14ac:dyDescent="0.3">
      <c r="H273701" s="38"/>
    </row>
    <row r="273703" spans="8:8" x14ac:dyDescent="0.3">
      <c r="H273703" s="38"/>
    </row>
    <row r="273705" spans="8:8" x14ac:dyDescent="0.3">
      <c r="H273705" s="38"/>
    </row>
    <row r="273707" spans="8:8" x14ac:dyDescent="0.3">
      <c r="H273707" s="38"/>
    </row>
    <row r="273709" spans="8:8" x14ac:dyDescent="0.3">
      <c r="H273709" s="38"/>
    </row>
    <row r="273711" spans="8:8" x14ac:dyDescent="0.3">
      <c r="H273711" s="38"/>
    </row>
    <row r="273713" spans="8:8" x14ac:dyDescent="0.3">
      <c r="H273713" s="38"/>
    </row>
    <row r="273715" spans="8:8" x14ac:dyDescent="0.3">
      <c r="H273715" s="38"/>
    </row>
    <row r="273717" spans="8:8" x14ac:dyDescent="0.3">
      <c r="H273717" s="38"/>
    </row>
    <row r="273719" spans="8:8" x14ac:dyDescent="0.3">
      <c r="H273719" s="38"/>
    </row>
    <row r="273721" spans="8:8" x14ac:dyDescent="0.3">
      <c r="H273721" s="38"/>
    </row>
    <row r="273723" spans="8:8" x14ac:dyDescent="0.3">
      <c r="H273723" s="38"/>
    </row>
    <row r="273725" spans="8:8" x14ac:dyDescent="0.3">
      <c r="H273725" s="38"/>
    </row>
    <row r="273727" spans="8:8" x14ac:dyDescent="0.3">
      <c r="H273727" s="38"/>
    </row>
    <row r="273729" spans="8:8" x14ac:dyDescent="0.3">
      <c r="H273729" s="38"/>
    </row>
    <row r="273731" spans="8:8" x14ac:dyDescent="0.3">
      <c r="H273731" s="38"/>
    </row>
    <row r="273733" spans="8:8" x14ac:dyDescent="0.3">
      <c r="H273733" s="38"/>
    </row>
    <row r="273735" spans="8:8" x14ac:dyDescent="0.3">
      <c r="H273735" s="38"/>
    </row>
    <row r="273737" spans="8:8" x14ac:dyDescent="0.3">
      <c r="H273737" s="38"/>
    </row>
    <row r="273739" spans="8:8" x14ac:dyDescent="0.3">
      <c r="H273739" s="38"/>
    </row>
    <row r="273741" spans="8:8" x14ac:dyDescent="0.3">
      <c r="H273741" s="38"/>
    </row>
    <row r="273743" spans="8:8" x14ac:dyDescent="0.3">
      <c r="H273743" s="38"/>
    </row>
    <row r="273745" spans="8:8" x14ac:dyDescent="0.3">
      <c r="H273745" s="38"/>
    </row>
    <row r="273747" spans="8:8" x14ac:dyDescent="0.3">
      <c r="H273747" s="38"/>
    </row>
    <row r="273749" spans="8:8" x14ac:dyDescent="0.3">
      <c r="H273749" s="38"/>
    </row>
    <row r="273751" spans="8:8" x14ac:dyDescent="0.3">
      <c r="H273751" s="38"/>
    </row>
    <row r="273753" spans="8:8" x14ac:dyDescent="0.3">
      <c r="H273753" s="38"/>
    </row>
    <row r="273755" spans="8:8" x14ac:dyDescent="0.3">
      <c r="H273755" s="38"/>
    </row>
    <row r="273757" spans="8:8" x14ac:dyDescent="0.3">
      <c r="H273757" s="38"/>
    </row>
    <row r="273759" spans="8:8" x14ac:dyDescent="0.3">
      <c r="H273759" s="38"/>
    </row>
    <row r="273761" spans="8:8" x14ac:dyDescent="0.3">
      <c r="H273761" s="38"/>
    </row>
    <row r="273763" spans="8:8" x14ac:dyDescent="0.3">
      <c r="H273763" s="38"/>
    </row>
    <row r="273765" spans="8:8" x14ac:dyDescent="0.3">
      <c r="H273765" s="38"/>
    </row>
    <row r="273767" spans="8:8" x14ac:dyDescent="0.3">
      <c r="H273767" s="38"/>
    </row>
    <row r="273769" spans="8:8" x14ac:dyDescent="0.3">
      <c r="H273769" s="38"/>
    </row>
    <row r="273771" spans="8:8" x14ac:dyDescent="0.3">
      <c r="H273771" s="38"/>
    </row>
    <row r="273773" spans="8:8" x14ac:dyDescent="0.3">
      <c r="H273773" s="38"/>
    </row>
    <row r="273775" spans="8:8" x14ac:dyDescent="0.3">
      <c r="H273775" s="38"/>
    </row>
    <row r="273777" spans="8:8" x14ac:dyDescent="0.3">
      <c r="H273777" s="38"/>
    </row>
    <row r="273779" spans="8:8" x14ac:dyDescent="0.3">
      <c r="H273779" s="38"/>
    </row>
    <row r="273781" spans="8:8" x14ac:dyDescent="0.3">
      <c r="H273781" s="38"/>
    </row>
    <row r="273783" spans="8:8" x14ac:dyDescent="0.3">
      <c r="H273783" s="38"/>
    </row>
    <row r="273785" spans="8:8" x14ac:dyDescent="0.3">
      <c r="H273785" s="38"/>
    </row>
    <row r="273787" spans="8:8" x14ac:dyDescent="0.3">
      <c r="H273787" s="38"/>
    </row>
    <row r="273789" spans="8:8" x14ac:dyDescent="0.3">
      <c r="H273789" s="38"/>
    </row>
    <row r="273791" spans="8:8" x14ac:dyDescent="0.3">
      <c r="H273791" s="38"/>
    </row>
    <row r="273793" spans="8:8" x14ac:dyDescent="0.3">
      <c r="H273793" s="38"/>
    </row>
    <row r="273795" spans="8:8" x14ac:dyDescent="0.3">
      <c r="H273795" s="38"/>
    </row>
    <row r="273797" spans="8:8" x14ac:dyDescent="0.3">
      <c r="H273797" s="38"/>
    </row>
    <row r="273799" spans="8:8" x14ac:dyDescent="0.3">
      <c r="H273799" s="38"/>
    </row>
    <row r="273801" spans="8:8" x14ac:dyDescent="0.3">
      <c r="H273801" s="38"/>
    </row>
    <row r="273803" spans="8:8" x14ac:dyDescent="0.3">
      <c r="H273803" s="38"/>
    </row>
    <row r="273805" spans="8:8" x14ac:dyDescent="0.3">
      <c r="H273805" s="38"/>
    </row>
    <row r="273807" spans="8:8" x14ac:dyDescent="0.3">
      <c r="H273807" s="38"/>
    </row>
    <row r="273809" spans="8:8" x14ac:dyDescent="0.3">
      <c r="H273809" s="38"/>
    </row>
    <row r="273811" spans="8:8" x14ac:dyDescent="0.3">
      <c r="H273811" s="38"/>
    </row>
    <row r="273813" spans="8:8" x14ac:dyDescent="0.3">
      <c r="H273813" s="38"/>
    </row>
    <row r="273815" spans="8:8" x14ac:dyDescent="0.3">
      <c r="H273815" s="38"/>
    </row>
    <row r="273817" spans="8:8" x14ac:dyDescent="0.3">
      <c r="H273817" s="38"/>
    </row>
    <row r="273819" spans="8:8" x14ac:dyDescent="0.3">
      <c r="H273819" s="38"/>
    </row>
    <row r="273821" spans="8:8" x14ac:dyDescent="0.3">
      <c r="H273821" s="38"/>
    </row>
    <row r="273823" spans="8:8" x14ac:dyDescent="0.3">
      <c r="H273823" s="38"/>
    </row>
    <row r="273825" spans="8:8" x14ac:dyDescent="0.3">
      <c r="H273825" s="38"/>
    </row>
    <row r="273827" spans="8:8" x14ac:dyDescent="0.3">
      <c r="H273827" s="38"/>
    </row>
    <row r="273829" spans="8:8" x14ac:dyDescent="0.3">
      <c r="H273829" s="38"/>
    </row>
    <row r="273831" spans="8:8" x14ac:dyDescent="0.3">
      <c r="H273831" s="38"/>
    </row>
    <row r="273833" spans="8:8" x14ac:dyDescent="0.3">
      <c r="H273833" s="38"/>
    </row>
    <row r="273835" spans="8:8" x14ac:dyDescent="0.3">
      <c r="H273835" s="38"/>
    </row>
    <row r="273837" spans="8:8" x14ac:dyDescent="0.3">
      <c r="H273837" s="38"/>
    </row>
    <row r="273839" spans="8:8" x14ac:dyDescent="0.3">
      <c r="H273839" s="38"/>
    </row>
    <row r="273841" spans="8:8" x14ac:dyDescent="0.3">
      <c r="H273841" s="38"/>
    </row>
    <row r="273843" spans="8:8" x14ac:dyDescent="0.3">
      <c r="H273843" s="38"/>
    </row>
    <row r="273845" spans="8:8" x14ac:dyDescent="0.3">
      <c r="H273845" s="38"/>
    </row>
    <row r="273847" spans="8:8" x14ac:dyDescent="0.3">
      <c r="H273847" s="38"/>
    </row>
    <row r="273849" spans="8:8" x14ac:dyDescent="0.3">
      <c r="H273849" s="38"/>
    </row>
    <row r="273851" spans="8:8" x14ac:dyDescent="0.3">
      <c r="H273851" s="38"/>
    </row>
    <row r="273853" spans="8:8" x14ac:dyDescent="0.3">
      <c r="H273853" s="38"/>
    </row>
    <row r="273855" spans="8:8" x14ac:dyDescent="0.3">
      <c r="H273855" s="38"/>
    </row>
    <row r="273857" spans="8:8" x14ac:dyDescent="0.3">
      <c r="H273857" s="38"/>
    </row>
    <row r="273859" spans="8:8" x14ac:dyDescent="0.3">
      <c r="H273859" s="38"/>
    </row>
    <row r="273861" spans="8:8" x14ac:dyDescent="0.3">
      <c r="H273861" s="38"/>
    </row>
    <row r="273863" spans="8:8" x14ac:dyDescent="0.3">
      <c r="H273863" s="38"/>
    </row>
    <row r="273865" spans="8:8" x14ac:dyDescent="0.3">
      <c r="H273865" s="38"/>
    </row>
    <row r="273867" spans="8:8" x14ac:dyDescent="0.3">
      <c r="H273867" s="38"/>
    </row>
    <row r="273869" spans="8:8" x14ac:dyDescent="0.3">
      <c r="H273869" s="38"/>
    </row>
    <row r="273871" spans="8:8" x14ac:dyDescent="0.3">
      <c r="H273871" s="38"/>
    </row>
    <row r="273873" spans="8:8" x14ac:dyDescent="0.3">
      <c r="H273873" s="38"/>
    </row>
    <row r="273875" spans="8:8" x14ac:dyDescent="0.3">
      <c r="H273875" s="38"/>
    </row>
    <row r="273877" spans="8:8" x14ac:dyDescent="0.3">
      <c r="H273877" s="38"/>
    </row>
    <row r="273879" spans="8:8" x14ac:dyDescent="0.3">
      <c r="H273879" s="38"/>
    </row>
    <row r="273881" spans="8:8" x14ac:dyDescent="0.3">
      <c r="H273881" s="38"/>
    </row>
    <row r="273883" spans="8:8" x14ac:dyDescent="0.3">
      <c r="H273883" s="38"/>
    </row>
    <row r="273885" spans="8:8" x14ac:dyDescent="0.3">
      <c r="H273885" s="38"/>
    </row>
    <row r="273887" spans="8:8" x14ac:dyDescent="0.3">
      <c r="H273887" s="38"/>
    </row>
    <row r="273889" spans="8:8" x14ac:dyDescent="0.3">
      <c r="H273889" s="38"/>
    </row>
    <row r="273891" spans="8:8" x14ac:dyDescent="0.3">
      <c r="H273891" s="38"/>
    </row>
    <row r="273893" spans="8:8" x14ac:dyDescent="0.3">
      <c r="H273893" s="38"/>
    </row>
    <row r="273895" spans="8:8" x14ac:dyDescent="0.3">
      <c r="H273895" s="38"/>
    </row>
    <row r="273897" spans="8:8" x14ac:dyDescent="0.3">
      <c r="H273897" s="38"/>
    </row>
    <row r="273899" spans="8:8" x14ac:dyDescent="0.3">
      <c r="H273899" s="38"/>
    </row>
    <row r="273901" spans="8:8" x14ac:dyDescent="0.3">
      <c r="H273901" s="38"/>
    </row>
    <row r="273903" spans="8:8" x14ac:dyDescent="0.3">
      <c r="H273903" s="38"/>
    </row>
    <row r="273905" spans="8:8" x14ac:dyDescent="0.3">
      <c r="H273905" s="38"/>
    </row>
    <row r="273907" spans="8:8" x14ac:dyDescent="0.3">
      <c r="H273907" s="38"/>
    </row>
    <row r="273909" spans="8:8" x14ac:dyDescent="0.3">
      <c r="H273909" s="38"/>
    </row>
    <row r="273911" spans="8:8" x14ac:dyDescent="0.3">
      <c r="H273911" s="38"/>
    </row>
    <row r="273913" spans="8:8" x14ac:dyDescent="0.3">
      <c r="H273913" s="38"/>
    </row>
    <row r="273915" spans="8:8" x14ac:dyDescent="0.3">
      <c r="H273915" s="38"/>
    </row>
    <row r="273917" spans="8:8" x14ac:dyDescent="0.3">
      <c r="H273917" s="38"/>
    </row>
    <row r="273919" spans="8:8" x14ac:dyDescent="0.3">
      <c r="H273919" s="38"/>
    </row>
    <row r="273921" spans="8:8" x14ac:dyDescent="0.3">
      <c r="H273921" s="38"/>
    </row>
    <row r="273923" spans="8:8" x14ac:dyDescent="0.3">
      <c r="H273923" s="38"/>
    </row>
    <row r="273925" spans="8:8" x14ac:dyDescent="0.3">
      <c r="H273925" s="38"/>
    </row>
    <row r="273927" spans="8:8" x14ac:dyDescent="0.3">
      <c r="H273927" s="38"/>
    </row>
    <row r="273929" spans="8:8" x14ac:dyDescent="0.3">
      <c r="H273929" s="38"/>
    </row>
    <row r="273931" spans="8:8" x14ac:dyDescent="0.3">
      <c r="H273931" s="38"/>
    </row>
    <row r="273933" spans="8:8" x14ac:dyDescent="0.3">
      <c r="H273933" s="38"/>
    </row>
    <row r="273935" spans="8:8" x14ac:dyDescent="0.3">
      <c r="H273935" s="38"/>
    </row>
    <row r="273937" spans="8:8" x14ac:dyDescent="0.3">
      <c r="H273937" s="38"/>
    </row>
    <row r="273939" spans="8:8" x14ac:dyDescent="0.3">
      <c r="H273939" s="38"/>
    </row>
    <row r="273941" spans="8:8" x14ac:dyDescent="0.3">
      <c r="H273941" s="38"/>
    </row>
    <row r="273943" spans="8:8" x14ac:dyDescent="0.3">
      <c r="H273943" s="38"/>
    </row>
    <row r="273945" spans="8:8" x14ac:dyDescent="0.3">
      <c r="H273945" s="38"/>
    </row>
    <row r="273947" spans="8:8" x14ac:dyDescent="0.3">
      <c r="H273947" s="38"/>
    </row>
    <row r="273949" spans="8:8" x14ac:dyDescent="0.3">
      <c r="H273949" s="38"/>
    </row>
    <row r="273951" spans="8:8" x14ac:dyDescent="0.3">
      <c r="H273951" s="38"/>
    </row>
    <row r="273953" spans="8:8" x14ac:dyDescent="0.3">
      <c r="H273953" s="38"/>
    </row>
    <row r="273955" spans="8:8" x14ac:dyDescent="0.3">
      <c r="H273955" s="38"/>
    </row>
    <row r="273957" spans="8:8" x14ac:dyDescent="0.3">
      <c r="H273957" s="38"/>
    </row>
    <row r="273959" spans="8:8" x14ac:dyDescent="0.3">
      <c r="H273959" s="38"/>
    </row>
    <row r="273961" spans="8:8" x14ac:dyDescent="0.3">
      <c r="H273961" s="38"/>
    </row>
    <row r="273963" spans="8:8" x14ac:dyDescent="0.3">
      <c r="H273963" s="38"/>
    </row>
    <row r="273965" spans="8:8" x14ac:dyDescent="0.3">
      <c r="H273965" s="38"/>
    </row>
    <row r="273967" spans="8:8" x14ac:dyDescent="0.3">
      <c r="H273967" s="38"/>
    </row>
    <row r="273969" spans="8:8" x14ac:dyDescent="0.3">
      <c r="H273969" s="38"/>
    </row>
    <row r="273971" spans="8:8" x14ac:dyDescent="0.3">
      <c r="H273971" s="38"/>
    </row>
    <row r="273973" spans="8:8" x14ac:dyDescent="0.3">
      <c r="H273973" s="38"/>
    </row>
    <row r="273975" spans="8:8" x14ac:dyDescent="0.3">
      <c r="H273975" s="38"/>
    </row>
    <row r="273977" spans="8:8" x14ac:dyDescent="0.3">
      <c r="H273977" s="38"/>
    </row>
    <row r="273979" spans="8:8" x14ac:dyDescent="0.3">
      <c r="H273979" s="38"/>
    </row>
    <row r="273981" spans="8:8" x14ac:dyDescent="0.3">
      <c r="H273981" s="38"/>
    </row>
    <row r="273983" spans="8:8" x14ac:dyDescent="0.3">
      <c r="H273983" s="38"/>
    </row>
    <row r="273985" spans="8:8" x14ac:dyDescent="0.3">
      <c r="H273985" s="38"/>
    </row>
    <row r="273987" spans="8:8" x14ac:dyDescent="0.3">
      <c r="H273987" s="38"/>
    </row>
    <row r="273989" spans="8:8" x14ac:dyDescent="0.3">
      <c r="H273989" s="38"/>
    </row>
    <row r="273991" spans="8:8" x14ac:dyDescent="0.3">
      <c r="H273991" s="38"/>
    </row>
    <row r="273993" spans="8:8" x14ac:dyDescent="0.3">
      <c r="H273993" s="38"/>
    </row>
    <row r="273995" spans="8:8" x14ac:dyDescent="0.3">
      <c r="H273995" s="38"/>
    </row>
    <row r="273997" spans="8:8" x14ac:dyDescent="0.3">
      <c r="H273997" s="38"/>
    </row>
    <row r="273999" spans="8:8" x14ac:dyDescent="0.3">
      <c r="H273999" s="38"/>
    </row>
    <row r="274001" spans="8:8" x14ac:dyDescent="0.3">
      <c r="H274001" s="38"/>
    </row>
    <row r="274003" spans="8:8" x14ac:dyDescent="0.3">
      <c r="H274003" s="38"/>
    </row>
    <row r="274005" spans="8:8" x14ac:dyDescent="0.3">
      <c r="H274005" s="38"/>
    </row>
    <row r="274007" spans="8:8" x14ac:dyDescent="0.3">
      <c r="H274007" s="38"/>
    </row>
    <row r="274009" spans="8:8" x14ac:dyDescent="0.3">
      <c r="H274009" s="38"/>
    </row>
    <row r="274011" spans="8:8" x14ac:dyDescent="0.3">
      <c r="H274011" s="38"/>
    </row>
    <row r="274013" spans="8:8" x14ac:dyDescent="0.3">
      <c r="H274013" s="38"/>
    </row>
    <row r="274015" spans="8:8" x14ac:dyDescent="0.3">
      <c r="H274015" s="38"/>
    </row>
    <row r="274017" spans="8:8" x14ac:dyDescent="0.3">
      <c r="H274017" s="38"/>
    </row>
    <row r="274019" spans="8:8" x14ac:dyDescent="0.3">
      <c r="H274019" s="38"/>
    </row>
    <row r="274021" spans="8:8" x14ac:dyDescent="0.3">
      <c r="H274021" s="38"/>
    </row>
    <row r="274023" spans="8:8" x14ac:dyDescent="0.3">
      <c r="H274023" s="38"/>
    </row>
    <row r="274025" spans="8:8" x14ac:dyDescent="0.3">
      <c r="H274025" s="38"/>
    </row>
    <row r="274027" spans="8:8" x14ac:dyDescent="0.3">
      <c r="H274027" s="38"/>
    </row>
    <row r="274029" spans="8:8" x14ac:dyDescent="0.3">
      <c r="H274029" s="38"/>
    </row>
    <row r="274031" spans="8:8" x14ac:dyDescent="0.3">
      <c r="H274031" s="38"/>
    </row>
    <row r="274033" spans="8:8" x14ac:dyDescent="0.3">
      <c r="H274033" s="38"/>
    </row>
    <row r="274035" spans="8:8" x14ac:dyDescent="0.3">
      <c r="H274035" s="38"/>
    </row>
    <row r="274037" spans="8:8" x14ac:dyDescent="0.3">
      <c r="H274037" s="38"/>
    </row>
    <row r="274039" spans="8:8" x14ac:dyDescent="0.3">
      <c r="H274039" s="38"/>
    </row>
    <row r="274041" spans="8:8" x14ac:dyDescent="0.3">
      <c r="H274041" s="38"/>
    </row>
    <row r="274043" spans="8:8" x14ac:dyDescent="0.3">
      <c r="H274043" s="38"/>
    </row>
    <row r="274045" spans="8:8" x14ac:dyDescent="0.3">
      <c r="H274045" s="38"/>
    </row>
    <row r="274047" spans="8:8" x14ac:dyDescent="0.3">
      <c r="H274047" s="38"/>
    </row>
    <row r="274049" spans="8:8" x14ac:dyDescent="0.3">
      <c r="H274049" s="38"/>
    </row>
    <row r="274051" spans="8:8" x14ac:dyDescent="0.3">
      <c r="H274051" s="38"/>
    </row>
    <row r="274053" spans="8:8" x14ac:dyDescent="0.3">
      <c r="H274053" s="38"/>
    </row>
    <row r="274055" spans="8:8" x14ac:dyDescent="0.3">
      <c r="H274055" s="38"/>
    </row>
    <row r="274057" spans="8:8" x14ac:dyDescent="0.3">
      <c r="H274057" s="38"/>
    </row>
    <row r="274059" spans="8:8" x14ac:dyDescent="0.3">
      <c r="H274059" s="38"/>
    </row>
    <row r="274061" spans="8:8" x14ac:dyDescent="0.3">
      <c r="H274061" s="38"/>
    </row>
    <row r="274063" spans="8:8" x14ac:dyDescent="0.3">
      <c r="H274063" s="38"/>
    </row>
    <row r="274065" spans="8:8" x14ac:dyDescent="0.3">
      <c r="H274065" s="38"/>
    </row>
    <row r="274067" spans="8:8" x14ac:dyDescent="0.3">
      <c r="H274067" s="38"/>
    </row>
    <row r="274069" spans="8:8" x14ac:dyDescent="0.3">
      <c r="H274069" s="38"/>
    </row>
    <row r="274071" spans="8:8" x14ac:dyDescent="0.3">
      <c r="H274071" s="38"/>
    </row>
    <row r="274073" spans="8:8" x14ac:dyDescent="0.3">
      <c r="H274073" s="38"/>
    </row>
    <row r="274075" spans="8:8" x14ac:dyDescent="0.3">
      <c r="H274075" s="38"/>
    </row>
    <row r="274077" spans="8:8" x14ac:dyDescent="0.3">
      <c r="H274077" s="38"/>
    </row>
    <row r="274079" spans="8:8" x14ac:dyDescent="0.3">
      <c r="H274079" s="38"/>
    </row>
    <row r="274081" spans="8:8" x14ac:dyDescent="0.3">
      <c r="H274081" s="38"/>
    </row>
    <row r="274083" spans="8:8" x14ac:dyDescent="0.3">
      <c r="H274083" s="38"/>
    </row>
    <row r="274085" spans="8:8" x14ac:dyDescent="0.3">
      <c r="H274085" s="38"/>
    </row>
    <row r="274087" spans="8:8" x14ac:dyDescent="0.3">
      <c r="H274087" s="38"/>
    </row>
    <row r="274089" spans="8:8" x14ac:dyDescent="0.3">
      <c r="H274089" s="38"/>
    </row>
    <row r="274091" spans="8:8" x14ac:dyDescent="0.3">
      <c r="H274091" s="38"/>
    </row>
    <row r="274093" spans="8:8" x14ac:dyDescent="0.3">
      <c r="H274093" s="38"/>
    </row>
    <row r="274095" spans="8:8" x14ac:dyDescent="0.3">
      <c r="H274095" s="38"/>
    </row>
    <row r="274097" spans="8:8" x14ac:dyDescent="0.3">
      <c r="H274097" s="38"/>
    </row>
    <row r="274099" spans="8:8" x14ac:dyDescent="0.3">
      <c r="H274099" s="38"/>
    </row>
    <row r="274101" spans="8:8" x14ac:dyDescent="0.3">
      <c r="H274101" s="38"/>
    </row>
    <row r="274103" spans="8:8" x14ac:dyDescent="0.3">
      <c r="H274103" s="38"/>
    </row>
    <row r="274105" spans="8:8" x14ac:dyDescent="0.3">
      <c r="H274105" s="38"/>
    </row>
    <row r="274107" spans="8:8" x14ac:dyDescent="0.3">
      <c r="H274107" s="38"/>
    </row>
    <row r="274109" spans="8:8" x14ac:dyDescent="0.3">
      <c r="H274109" s="38"/>
    </row>
    <row r="274111" spans="8:8" x14ac:dyDescent="0.3">
      <c r="H274111" s="38"/>
    </row>
    <row r="274113" spans="8:8" x14ac:dyDescent="0.3">
      <c r="H274113" s="38"/>
    </row>
    <row r="274115" spans="8:8" x14ac:dyDescent="0.3">
      <c r="H274115" s="38"/>
    </row>
    <row r="274117" spans="8:8" x14ac:dyDescent="0.3">
      <c r="H274117" s="38"/>
    </row>
    <row r="274119" spans="8:8" x14ac:dyDescent="0.3">
      <c r="H274119" s="38"/>
    </row>
    <row r="274121" spans="8:8" x14ac:dyDescent="0.3">
      <c r="H274121" s="38"/>
    </row>
    <row r="274123" spans="8:8" x14ac:dyDescent="0.3">
      <c r="H274123" s="38"/>
    </row>
    <row r="274125" spans="8:8" x14ac:dyDescent="0.3">
      <c r="H274125" s="38"/>
    </row>
    <row r="274127" spans="8:8" x14ac:dyDescent="0.3">
      <c r="H274127" s="38"/>
    </row>
    <row r="274129" spans="8:8" x14ac:dyDescent="0.3">
      <c r="H274129" s="38"/>
    </row>
    <row r="274131" spans="8:8" x14ac:dyDescent="0.3">
      <c r="H274131" s="38"/>
    </row>
    <row r="274133" spans="8:8" x14ac:dyDescent="0.3">
      <c r="H274133" s="38"/>
    </row>
    <row r="274135" spans="8:8" x14ac:dyDescent="0.3">
      <c r="H274135" s="38"/>
    </row>
    <row r="274137" spans="8:8" x14ac:dyDescent="0.3">
      <c r="H274137" s="38"/>
    </row>
    <row r="274139" spans="8:8" x14ac:dyDescent="0.3">
      <c r="H274139" s="38"/>
    </row>
    <row r="274141" spans="8:8" x14ac:dyDescent="0.3">
      <c r="H274141" s="38"/>
    </row>
    <row r="274143" spans="8:8" x14ac:dyDescent="0.3">
      <c r="H274143" s="38"/>
    </row>
    <row r="274145" spans="8:8" x14ac:dyDescent="0.3">
      <c r="H274145" s="38"/>
    </row>
    <row r="274147" spans="8:8" x14ac:dyDescent="0.3">
      <c r="H274147" s="38"/>
    </row>
    <row r="274149" spans="8:8" x14ac:dyDescent="0.3">
      <c r="H274149" s="38"/>
    </row>
    <row r="274151" spans="8:8" x14ac:dyDescent="0.3">
      <c r="H274151" s="38"/>
    </row>
    <row r="274153" spans="8:8" x14ac:dyDescent="0.3">
      <c r="H274153" s="38"/>
    </row>
    <row r="274155" spans="8:8" x14ac:dyDescent="0.3">
      <c r="H274155" s="38"/>
    </row>
    <row r="274157" spans="8:8" x14ac:dyDescent="0.3">
      <c r="H274157" s="38"/>
    </row>
    <row r="274159" spans="8:8" x14ac:dyDescent="0.3">
      <c r="H274159" s="38"/>
    </row>
    <row r="274161" spans="8:8" x14ac:dyDescent="0.3">
      <c r="H274161" s="38"/>
    </row>
    <row r="274163" spans="8:8" x14ac:dyDescent="0.3">
      <c r="H274163" s="38"/>
    </row>
    <row r="274165" spans="8:8" x14ac:dyDescent="0.3">
      <c r="H274165" s="38"/>
    </row>
    <row r="274167" spans="8:8" x14ac:dyDescent="0.3">
      <c r="H274167" s="38"/>
    </row>
    <row r="274169" spans="8:8" x14ac:dyDescent="0.3">
      <c r="H274169" s="38"/>
    </row>
    <row r="274171" spans="8:8" x14ac:dyDescent="0.3">
      <c r="H274171" s="38"/>
    </row>
    <row r="274173" spans="8:8" x14ac:dyDescent="0.3">
      <c r="H274173" s="38"/>
    </row>
    <row r="274175" spans="8:8" x14ac:dyDescent="0.3">
      <c r="H274175" s="38"/>
    </row>
    <row r="274177" spans="8:8" x14ac:dyDescent="0.3">
      <c r="H274177" s="38"/>
    </row>
    <row r="274179" spans="8:8" x14ac:dyDescent="0.3">
      <c r="H274179" s="38"/>
    </row>
    <row r="274181" spans="8:8" x14ac:dyDescent="0.3">
      <c r="H274181" s="38"/>
    </row>
    <row r="274183" spans="8:8" x14ac:dyDescent="0.3">
      <c r="H274183" s="38"/>
    </row>
    <row r="274185" spans="8:8" x14ac:dyDescent="0.3">
      <c r="H274185" s="38"/>
    </row>
    <row r="274187" spans="8:8" x14ac:dyDescent="0.3">
      <c r="H274187" s="38"/>
    </row>
    <row r="274189" spans="8:8" x14ac:dyDescent="0.3">
      <c r="H274189" s="38"/>
    </row>
    <row r="274191" spans="8:8" x14ac:dyDescent="0.3">
      <c r="H274191" s="38"/>
    </row>
    <row r="274193" spans="8:8" x14ac:dyDescent="0.3">
      <c r="H274193" s="38"/>
    </row>
    <row r="274195" spans="8:8" x14ac:dyDescent="0.3">
      <c r="H274195" s="38"/>
    </row>
    <row r="274197" spans="8:8" x14ac:dyDescent="0.3">
      <c r="H274197" s="38"/>
    </row>
    <row r="274199" spans="8:8" x14ac:dyDescent="0.3">
      <c r="H274199" s="38"/>
    </row>
    <row r="274201" spans="8:8" x14ac:dyDescent="0.3">
      <c r="H274201" s="38"/>
    </row>
    <row r="274203" spans="8:8" x14ac:dyDescent="0.3">
      <c r="H274203" s="38"/>
    </row>
    <row r="274205" spans="8:8" x14ac:dyDescent="0.3">
      <c r="H274205" s="38"/>
    </row>
    <row r="274207" spans="8:8" x14ac:dyDescent="0.3">
      <c r="H274207" s="38"/>
    </row>
    <row r="274209" spans="8:8" x14ac:dyDescent="0.3">
      <c r="H274209" s="38"/>
    </row>
    <row r="274211" spans="8:8" x14ac:dyDescent="0.3">
      <c r="H274211" s="38"/>
    </row>
    <row r="274213" spans="8:8" x14ac:dyDescent="0.3">
      <c r="H274213" s="38"/>
    </row>
    <row r="274215" spans="8:8" x14ac:dyDescent="0.3">
      <c r="H274215" s="38"/>
    </row>
    <row r="274217" spans="8:8" x14ac:dyDescent="0.3">
      <c r="H274217" s="38"/>
    </row>
    <row r="274219" spans="8:8" x14ac:dyDescent="0.3">
      <c r="H274219" s="38"/>
    </row>
    <row r="274221" spans="8:8" x14ac:dyDescent="0.3">
      <c r="H274221" s="38"/>
    </row>
    <row r="274223" spans="8:8" x14ac:dyDescent="0.3">
      <c r="H274223" s="38"/>
    </row>
    <row r="274225" spans="8:8" x14ac:dyDescent="0.3">
      <c r="H274225" s="38"/>
    </row>
    <row r="274227" spans="8:8" x14ac:dyDescent="0.3">
      <c r="H274227" s="38"/>
    </row>
    <row r="274229" spans="8:8" x14ac:dyDescent="0.3">
      <c r="H274229" s="38"/>
    </row>
    <row r="274231" spans="8:8" x14ac:dyDescent="0.3">
      <c r="H274231" s="38"/>
    </row>
    <row r="274233" spans="8:8" x14ac:dyDescent="0.3">
      <c r="H274233" s="38"/>
    </row>
    <row r="274235" spans="8:8" x14ac:dyDescent="0.3">
      <c r="H274235" s="38"/>
    </row>
    <row r="274237" spans="8:8" x14ac:dyDescent="0.3">
      <c r="H274237" s="38"/>
    </row>
    <row r="274239" spans="8:8" x14ac:dyDescent="0.3">
      <c r="H274239" s="38"/>
    </row>
    <row r="274241" spans="8:8" x14ac:dyDescent="0.3">
      <c r="H274241" s="38"/>
    </row>
    <row r="274243" spans="8:8" x14ac:dyDescent="0.3">
      <c r="H274243" s="38"/>
    </row>
    <row r="274245" spans="8:8" x14ac:dyDescent="0.3">
      <c r="H274245" s="38"/>
    </row>
    <row r="274247" spans="8:8" x14ac:dyDescent="0.3">
      <c r="H274247" s="38"/>
    </row>
    <row r="274249" spans="8:8" x14ac:dyDescent="0.3">
      <c r="H274249" s="38"/>
    </row>
    <row r="274251" spans="8:8" x14ac:dyDescent="0.3">
      <c r="H274251" s="38"/>
    </row>
    <row r="274253" spans="8:8" x14ac:dyDescent="0.3">
      <c r="H274253" s="38"/>
    </row>
    <row r="274255" spans="8:8" x14ac:dyDescent="0.3">
      <c r="H274255" s="38"/>
    </row>
    <row r="274257" spans="8:8" x14ac:dyDescent="0.3">
      <c r="H274257" s="38"/>
    </row>
    <row r="274259" spans="8:8" x14ac:dyDescent="0.3">
      <c r="H274259" s="38"/>
    </row>
    <row r="274261" spans="8:8" x14ac:dyDescent="0.3">
      <c r="H274261" s="38"/>
    </row>
    <row r="274263" spans="8:8" x14ac:dyDescent="0.3">
      <c r="H274263" s="38"/>
    </row>
    <row r="274265" spans="8:8" x14ac:dyDescent="0.3">
      <c r="H274265" s="38"/>
    </row>
    <row r="274267" spans="8:8" x14ac:dyDescent="0.3">
      <c r="H274267" s="38"/>
    </row>
    <row r="274269" spans="8:8" x14ac:dyDescent="0.3">
      <c r="H274269" s="38"/>
    </row>
    <row r="274271" spans="8:8" x14ac:dyDescent="0.3">
      <c r="H274271" s="38"/>
    </row>
    <row r="274273" spans="8:8" x14ac:dyDescent="0.3">
      <c r="H274273" s="38"/>
    </row>
    <row r="274275" spans="8:8" x14ac:dyDescent="0.3">
      <c r="H274275" s="38"/>
    </row>
    <row r="274277" spans="8:8" x14ac:dyDescent="0.3">
      <c r="H274277" s="38"/>
    </row>
    <row r="274279" spans="8:8" x14ac:dyDescent="0.3">
      <c r="H274279" s="38"/>
    </row>
    <row r="274281" spans="8:8" x14ac:dyDescent="0.3">
      <c r="H274281" s="38"/>
    </row>
    <row r="274283" spans="8:8" x14ac:dyDescent="0.3">
      <c r="H274283" s="38"/>
    </row>
    <row r="274285" spans="8:8" x14ac:dyDescent="0.3">
      <c r="H274285" s="38"/>
    </row>
    <row r="274287" spans="8:8" x14ac:dyDescent="0.3">
      <c r="H274287" s="38"/>
    </row>
    <row r="274289" spans="8:8" x14ac:dyDescent="0.3">
      <c r="H274289" s="38"/>
    </row>
    <row r="274291" spans="8:8" x14ac:dyDescent="0.3">
      <c r="H274291" s="38"/>
    </row>
    <row r="274293" spans="8:8" x14ac:dyDescent="0.3">
      <c r="H274293" s="38"/>
    </row>
    <row r="274295" spans="8:8" x14ac:dyDescent="0.3">
      <c r="H274295" s="38"/>
    </row>
    <row r="274297" spans="8:8" x14ac:dyDescent="0.3">
      <c r="H274297" s="38"/>
    </row>
    <row r="274299" spans="8:8" x14ac:dyDescent="0.3">
      <c r="H274299" s="38"/>
    </row>
    <row r="274301" spans="8:8" x14ac:dyDescent="0.3">
      <c r="H274301" s="38"/>
    </row>
    <row r="274303" spans="8:8" x14ac:dyDescent="0.3">
      <c r="H274303" s="38"/>
    </row>
    <row r="274305" spans="8:8" x14ac:dyDescent="0.3">
      <c r="H274305" s="38"/>
    </row>
    <row r="274307" spans="8:8" x14ac:dyDescent="0.3">
      <c r="H274307" s="38"/>
    </row>
    <row r="274309" spans="8:8" x14ac:dyDescent="0.3">
      <c r="H274309" s="38"/>
    </row>
    <row r="274311" spans="8:8" x14ac:dyDescent="0.3">
      <c r="H274311" s="38"/>
    </row>
    <row r="274313" spans="8:8" x14ac:dyDescent="0.3">
      <c r="H274313" s="38"/>
    </row>
    <row r="274315" spans="8:8" x14ac:dyDescent="0.3">
      <c r="H274315" s="38"/>
    </row>
    <row r="274317" spans="8:8" x14ac:dyDescent="0.3">
      <c r="H274317" s="38"/>
    </row>
    <row r="274319" spans="8:8" x14ac:dyDescent="0.3">
      <c r="H274319" s="38"/>
    </row>
    <row r="274321" spans="8:8" x14ac:dyDescent="0.3">
      <c r="H274321" s="38"/>
    </row>
    <row r="274323" spans="8:8" x14ac:dyDescent="0.3">
      <c r="H274323" s="38"/>
    </row>
    <row r="274325" spans="8:8" x14ac:dyDescent="0.3">
      <c r="H274325" s="38"/>
    </row>
    <row r="274327" spans="8:8" x14ac:dyDescent="0.3">
      <c r="H274327" s="38"/>
    </row>
    <row r="274329" spans="8:8" x14ac:dyDescent="0.3">
      <c r="H274329" s="38"/>
    </row>
    <row r="274331" spans="8:8" x14ac:dyDescent="0.3">
      <c r="H274331" s="38"/>
    </row>
    <row r="274333" spans="8:8" x14ac:dyDescent="0.3">
      <c r="H274333" s="38"/>
    </row>
    <row r="274335" spans="8:8" x14ac:dyDescent="0.3">
      <c r="H274335" s="38"/>
    </row>
    <row r="274337" spans="8:8" x14ac:dyDescent="0.3">
      <c r="H274337" s="38"/>
    </row>
    <row r="274339" spans="8:8" x14ac:dyDescent="0.3">
      <c r="H274339" s="38"/>
    </row>
    <row r="274341" spans="8:8" x14ac:dyDescent="0.3">
      <c r="H274341" s="38"/>
    </row>
    <row r="274343" spans="8:8" x14ac:dyDescent="0.3">
      <c r="H274343" s="38"/>
    </row>
    <row r="274345" spans="8:8" x14ac:dyDescent="0.3">
      <c r="H274345" s="38"/>
    </row>
    <row r="274347" spans="8:8" x14ac:dyDescent="0.3">
      <c r="H274347" s="38"/>
    </row>
    <row r="274349" spans="8:8" x14ac:dyDescent="0.3">
      <c r="H274349" s="38"/>
    </row>
    <row r="274351" spans="8:8" x14ac:dyDescent="0.3">
      <c r="H274351" s="38"/>
    </row>
    <row r="274353" spans="8:8" x14ac:dyDescent="0.3">
      <c r="H274353" s="38"/>
    </row>
    <row r="274355" spans="8:8" x14ac:dyDescent="0.3">
      <c r="H274355" s="38"/>
    </row>
    <row r="274357" spans="8:8" x14ac:dyDescent="0.3">
      <c r="H274357" s="38"/>
    </row>
    <row r="274359" spans="8:8" x14ac:dyDescent="0.3">
      <c r="H274359" s="38"/>
    </row>
    <row r="274361" spans="8:8" x14ac:dyDescent="0.3">
      <c r="H274361" s="38"/>
    </row>
    <row r="274363" spans="8:8" x14ac:dyDescent="0.3">
      <c r="H274363" s="38"/>
    </row>
    <row r="274365" spans="8:8" x14ac:dyDescent="0.3">
      <c r="H274365" s="38"/>
    </row>
    <row r="274367" spans="8:8" x14ac:dyDescent="0.3">
      <c r="H274367" s="38"/>
    </row>
    <row r="274369" spans="8:8" x14ac:dyDescent="0.3">
      <c r="H274369" s="38"/>
    </row>
    <row r="274371" spans="8:8" x14ac:dyDescent="0.3">
      <c r="H274371" s="38"/>
    </row>
    <row r="274373" spans="8:8" x14ac:dyDescent="0.3">
      <c r="H274373" s="38"/>
    </row>
    <row r="274375" spans="8:8" x14ac:dyDescent="0.3">
      <c r="H274375" s="38"/>
    </row>
    <row r="274377" spans="8:8" x14ac:dyDescent="0.3">
      <c r="H274377" s="38"/>
    </row>
    <row r="274379" spans="8:8" x14ac:dyDescent="0.3">
      <c r="H274379" s="38"/>
    </row>
    <row r="274381" spans="8:8" x14ac:dyDescent="0.3">
      <c r="H274381" s="38"/>
    </row>
    <row r="274383" spans="8:8" x14ac:dyDescent="0.3">
      <c r="H274383" s="38"/>
    </row>
    <row r="274385" spans="8:8" x14ac:dyDescent="0.3">
      <c r="H274385" s="38"/>
    </row>
    <row r="274387" spans="8:8" x14ac:dyDescent="0.3">
      <c r="H274387" s="38"/>
    </row>
    <row r="274389" spans="8:8" x14ac:dyDescent="0.3">
      <c r="H274389" s="38"/>
    </row>
    <row r="274391" spans="8:8" x14ac:dyDescent="0.3">
      <c r="H274391" s="38"/>
    </row>
    <row r="274393" spans="8:8" x14ac:dyDescent="0.3">
      <c r="H274393" s="38"/>
    </row>
    <row r="274395" spans="8:8" x14ac:dyDescent="0.3">
      <c r="H274395" s="38"/>
    </row>
    <row r="274397" spans="8:8" x14ac:dyDescent="0.3">
      <c r="H274397" s="38"/>
    </row>
    <row r="274399" spans="8:8" x14ac:dyDescent="0.3">
      <c r="H274399" s="38"/>
    </row>
    <row r="274401" spans="8:8" x14ac:dyDescent="0.3">
      <c r="H274401" s="38"/>
    </row>
    <row r="274403" spans="8:8" x14ac:dyDescent="0.3">
      <c r="H274403" s="38"/>
    </row>
    <row r="274405" spans="8:8" x14ac:dyDescent="0.3">
      <c r="H274405" s="38"/>
    </row>
    <row r="274407" spans="8:8" x14ac:dyDescent="0.3">
      <c r="H274407" s="38"/>
    </row>
    <row r="274409" spans="8:8" x14ac:dyDescent="0.3">
      <c r="H274409" s="38"/>
    </row>
    <row r="274411" spans="8:8" x14ac:dyDescent="0.3">
      <c r="H274411" s="38"/>
    </row>
    <row r="274413" spans="8:8" x14ac:dyDescent="0.3">
      <c r="H274413" s="38"/>
    </row>
    <row r="274415" spans="8:8" x14ac:dyDescent="0.3">
      <c r="H274415" s="38"/>
    </row>
    <row r="274417" spans="8:8" x14ac:dyDescent="0.3">
      <c r="H274417" s="38"/>
    </row>
    <row r="274419" spans="8:8" x14ac:dyDescent="0.3">
      <c r="H274419" s="38"/>
    </row>
    <row r="274421" spans="8:8" x14ac:dyDescent="0.3">
      <c r="H274421" s="38"/>
    </row>
    <row r="274423" spans="8:8" x14ac:dyDescent="0.3">
      <c r="H274423" s="38"/>
    </row>
    <row r="274425" spans="8:8" x14ac:dyDescent="0.3">
      <c r="H274425" s="38"/>
    </row>
    <row r="274427" spans="8:8" x14ac:dyDescent="0.3">
      <c r="H274427" s="38"/>
    </row>
    <row r="274429" spans="8:8" x14ac:dyDescent="0.3">
      <c r="H274429" s="38"/>
    </row>
    <row r="274431" spans="8:8" x14ac:dyDescent="0.3">
      <c r="H274431" s="38"/>
    </row>
    <row r="274433" spans="8:8" x14ac:dyDescent="0.3">
      <c r="H274433" s="38"/>
    </row>
    <row r="274435" spans="8:8" x14ac:dyDescent="0.3">
      <c r="H274435" s="38"/>
    </row>
    <row r="274437" spans="8:8" x14ac:dyDescent="0.3">
      <c r="H274437" s="38"/>
    </row>
    <row r="274439" spans="8:8" x14ac:dyDescent="0.3">
      <c r="H274439" s="38"/>
    </row>
    <row r="274441" spans="8:8" x14ac:dyDescent="0.3">
      <c r="H274441" s="38"/>
    </row>
    <row r="274443" spans="8:8" x14ac:dyDescent="0.3">
      <c r="H274443" s="38"/>
    </row>
    <row r="274445" spans="8:8" x14ac:dyDescent="0.3">
      <c r="H274445" s="38"/>
    </row>
    <row r="274447" spans="8:8" x14ac:dyDescent="0.3">
      <c r="H274447" s="38"/>
    </row>
    <row r="274449" spans="8:8" x14ac:dyDescent="0.3">
      <c r="H274449" s="38"/>
    </row>
    <row r="274451" spans="8:8" x14ac:dyDescent="0.3">
      <c r="H274451" s="38"/>
    </row>
    <row r="274453" spans="8:8" x14ac:dyDescent="0.3">
      <c r="H274453" s="38"/>
    </row>
    <row r="274455" spans="8:8" x14ac:dyDescent="0.3">
      <c r="H274455" s="38"/>
    </row>
    <row r="274457" spans="8:8" x14ac:dyDescent="0.3">
      <c r="H274457" s="38"/>
    </row>
    <row r="274459" spans="8:8" x14ac:dyDescent="0.3">
      <c r="H274459" s="38"/>
    </row>
    <row r="274461" spans="8:8" x14ac:dyDescent="0.3">
      <c r="H274461" s="38"/>
    </row>
    <row r="274463" spans="8:8" x14ac:dyDescent="0.3">
      <c r="H274463" s="38"/>
    </row>
    <row r="274465" spans="8:8" x14ac:dyDescent="0.3">
      <c r="H274465" s="38"/>
    </row>
    <row r="274467" spans="8:8" x14ac:dyDescent="0.3">
      <c r="H274467" s="38"/>
    </row>
    <row r="274469" spans="8:8" x14ac:dyDescent="0.3">
      <c r="H274469" s="38"/>
    </row>
    <row r="274471" spans="8:8" x14ac:dyDescent="0.3">
      <c r="H274471" s="38"/>
    </row>
    <row r="274473" spans="8:8" x14ac:dyDescent="0.3">
      <c r="H274473" s="38"/>
    </row>
    <row r="274475" spans="8:8" x14ac:dyDescent="0.3">
      <c r="H274475" s="38"/>
    </row>
    <row r="274477" spans="8:8" x14ac:dyDescent="0.3">
      <c r="H274477" s="38"/>
    </row>
    <row r="274479" spans="8:8" x14ac:dyDescent="0.3">
      <c r="H274479" s="38"/>
    </row>
    <row r="274481" spans="8:8" x14ac:dyDescent="0.3">
      <c r="H274481" s="38"/>
    </row>
    <row r="274483" spans="8:8" x14ac:dyDescent="0.3">
      <c r="H274483" s="38"/>
    </row>
    <row r="274485" spans="8:8" x14ac:dyDescent="0.3">
      <c r="H274485" s="38"/>
    </row>
    <row r="274487" spans="8:8" x14ac:dyDescent="0.3">
      <c r="H274487" s="38"/>
    </row>
    <row r="274489" spans="8:8" x14ac:dyDescent="0.3">
      <c r="H274489" s="38"/>
    </row>
    <row r="274491" spans="8:8" x14ac:dyDescent="0.3">
      <c r="H274491" s="38"/>
    </row>
    <row r="274493" spans="8:8" x14ac:dyDescent="0.3">
      <c r="H274493" s="38"/>
    </row>
    <row r="274495" spans="8:8" x14ac:dyDescent="0.3">
      <c r="H274495" s="38"/>
    </row>
    <row r="274497" spans="8:8" x14ac:dyDescent="0.3">
      <c r="H274497" s="38"/>
    </row>
    <row r="274499" spans="8:8" x14ac:dyDescent="0.3">
      <c r="H274499" s="38"/>
    </row>
    <row r="274501" spans="8:8" x14ac:dyDescent="0.3">
      <c r="H274501" s="38"/>
    </row>
    <row r="274503" spans="8:8" x14ac:dyDescent="0.3">
      <c r="H274503" s="38"/>
    </row>
    <row r="274505" spans="8:8" x14ac:dyDescent="0.3">
      <c r="H274505" s="38"/>
    </row>
    <row r="274507" spans="8:8" x14ac:dyDescent="0.3">
      <c r="H274507" s="38"/>
    </row>
    <row r="274509" spans="8:8" x14ac:dyDescent="0.3">
      <c r="H274509" s="38"/>
    </row>
    <row r="274511" spans="8:8" x14ac:dyDescent="0.3">
      <c r="H274511" s="38"/>
    </row>
    <row r="274513" spans="8:8" x14ac:dyDescent="0.3">
      <c r="H274513" s="38"/>
    </row>
    <row r="274515" spans="8:8" x14ac:dyDescent="0.3">
      <c r="H274515" s="38"/>
    </row>
    <row r="274517" spans="8:8" x14ac:dyDescent="0.3">
      <c r="H274517" s="38"/>
    </row>
    <row r="274519" spans="8:8" x14ac:dyDescent="0.3">
      <c r="H274519" s="38"/>
    </row>
    <row r="274521" spans="8:8" x14ac:dyDescent="0.3">
      <c r="H274521" s="38"/>
    </row>
    <row r="274523" spans="8:8" x14ac:dyDescent="0.3">
      <c r="H274523" s="38"/>
    </row>
    <row r="274525" spans="8:8" x14ac:dyDescent="0.3">
      <c r="H274525" s="38"/>
    </row>
    <row r="274527" spans="8:8" x14ac:dyDescent="0.3">
      <c r="H274527" s="38"/>
    </row>
    <row r="274529" spans="8:8" x14ac:dyDescent="0.3">
      <c r="H274529" s="38"/>
    </row>
    <row r="274531" spans="8:8" x14ac:dyDescent="0.3">
      <c r="H274531" s="38"/>
    </row>
    <row r="274533" spans="8:8" x14ac:dyDescent="0.3">
      <c r="H274533" s="38"/>
    </row>
    <row r="274535" spans="8:8" x14ac:dyDescent="0.3">
      <c r="H274535" s="38"/>
    </row>
    <row r="274537" spans="8:8" x14ac:dyDescent="0.3">
      <c r="H274537" s="38"/>
    </row>
    <row r="274539" spans="8:8" x14ac:dyDescent="0.3">
      <c r="H274539" s="38"/>
    </row>
    <row r="274541" spans="8:8" x14ac:dyDescent="0.3">
      <c r="H274541" s="38"/>
    </row>
    <row r="274543" spans="8:8" x14ac:dyDescent="0.3">
      <c r="H274543" s="38"/>
    </row>
    <row r="274545" spans="8:8" x14ac:dyDescent="0.3">
      <c r="H274545" s="38"/>
    </row>
    <row r="274547" spans="8:8" x14ac:dyDescent="0.3">
      <c r="H274547" s="38"/>
    </row>
    <row r="274549" spans="8:8" x14ac:dyDescent="0.3">
      <c r="H274549" s="38"/>
    </row>
    <row r="274551" spans="8:8" x14ac:dyDescent="0.3">
      <c r="H274551" s="38"/>
    </row>
    <row r="274553" spans="8:8" x14ac:dyDescent="0.3">
      <c r="H274553" s="38"/>
    </row>
    <row r="274555" spans="8:8" x14ac:dyDescent="0.3">
      <c r="H274555" s="38"/>
    </row>
    <row r="274557" spans="8:8" x14ac:dyDescent="0.3">
      <c r="H274557" s="38"/>
    </row>
    <row r="274559" spans="8:8" x14ac:dyDescent="0.3">
      <c r="H274559" s="38"/>
    </row>
    <row r="274561" spans="8:8" x14ac:dyDescent="0.3">
      <c r="H274561" s="38"/>
    </row>
    <row r="274563" spans="8:8" x14ac:dyDescent="0.3">
      <c r="H274563" s="38"/>
    </row>
    <row r="274565" spans="8:8" x14ac:dyDescent="0.3">
      <c r="H274565" s="38"/>
    </row>
    <row r="274567" spans="8:8" x14ac:dyDescent="0.3">
      <c r="H274567" s="38"/>
    </row>
    <row r="274569" spans="8:8" x14ac:dyDescent="0.3">
      <c r="H274569" s="38"/>
    </row>
    <row r="274571" spans="8:8" x14ac:dyDescent="0.3">
      <c r="H274571" s="38"/>
    </row>
    <row r="274573" spans="8:8" x14ac:dyDescent="0.3">
      <c r="H274573" s="38"/>
    </row>
    <row r="274575" spans="8:8" x14ac:dyDescent="0.3">
      <c r="H274575" s="38"/>
    </row>
    <row r="274577" spans="8:8" x14ac:dyDescent="0.3">
      <c r="H274577" s="38"/>
    </row>
    <row r="274579" spans="8:8" x14ac:dyDescent="0.3">
      <c r="H274579" s="38"/>
    </row>
    <row r="274581" spans="8:8" x14ac:dyDescent="0.3">
      <c r="H274581" s="38"/>
    </row>
    <row r="274583" spans="8:8" x14ac:dyDescent="0.3">
      <c r="H274583" s="38"/>
    </row>
    <row r="274585" spans="8:8" x14ac:dyDescent="0.3">
      <c r="H274585" s="38"/>
    </row>
    <row r="274587" spans="8:8" x14ac:dyDescent="0.3">
      <c r="H274587" s="38"/>
    </row>
    <row r="274589" spans="8:8" x14ac:dyDescent="0.3">
      <c r="H274589" s="38"/>
    </row>
    <row r="274591" spans="8:8" x14ac:dyDescent="0.3">
      <c r="H274591" s="38"/>
    </row>
    <row r="274593" spans="8:8" x14ac:dyDescent="0.3">
      <c r="H274593" s="38"/>
    </row>
    <row r="274595" spans="8:8" x14ac:dyDescent="0.3">
      <c r="H274595" s="38"/>
    </row>
    <row r="274597" spans="8:8" x14ac:dyDescent="0.3">
      <c r="H274597" s="38"/>
    </row>
    <row r="274599" spans="8:8" x14ac:dyDescent="0.3">
      <c r="H274599" s="38"/>
    </row>
    <row r="274601" spans="8:8" x14ac:dyDescent="0.3">
      <c r="H274601" s="38"/>
    </row>
    <row r="274603" spans="8:8" x14ac:dyDescent="0.3">
      <c r="H274603" s="38"/>
    </row>
    <row r="274605" spans="8:8" x14ac:dyDescent="0.3">
      <c r="H274605" s="38"/>
    </row>
    <row r="274607" spans="8:8" x14ac:dyDescent="0.3">
      <c r="H274607" s="38"/>
    </row>
    <row r="274609" spans="8:8" x14ac:dyDescent="0.3">
      <c r="H274609" s="38"/>
    </row>
    <row r="274611" spans="8:8" x14ac:dyDescent="0.3">
      <c r="H274611" s="38"/>
    </row>
    <row r="274613" spans="8:8" x14ac:dyDescent="0.3">
      <c r="H274613" s="38"/>
    </row>
    <row r="274615" spans="8:8" x14ac:dyDescent="0.3">
      <c r="H274615" s="38"/>
    </row>
    <row r="274617" spans="8:8" x14ac:dyDescent="0.3">
      <c r="H274617" s="38"/>
    </row>
    <row r="274619" spans="8:8" x14ac:dyDescent="0.3">
      <c r="H274619" s="38"/>
    </row>
    <row r="274621" spans="8:8" x14ac:dyDescent="0.3">
      <c r="H274621" s="38"/>
    </row>
    <row r="274623" spans="8:8" x14ac:dyDescent="0.3">
      <c r="H274623" s="38"/>
    </row>
    <row r="274625" spans="8:8" x14ac:dyDescent="0.3">
      <c r="H274625" s="38"/>
    </row>
    <row r="274627" spans="8:8" x14ac:dyDescent="0.3">
      <c r="H274627" s="38"/>
    </row>
    <row r="274629" spans="8:8" x14ac:dyDescent="0.3">
      <c r="H274629" s="38"/>
    </row>
    <row r="274631" spans="8:8" x14ac:dyDescent="0.3">
      <c r="H274631" s="38"/>
    </row>
    <row r="274633" spans="8:8" x14ac:dyDescent="0.3">
      <c r="H274633" s="38"/>
    </row>
    <row r="274635" spans="8:8" x14ac:dyDescent="0.3">
      <c r="H274635" s="38"/>
    </row>
    <row r="274637" spans="8:8" x14ac:dyDescent="0.3">
      <c r="H274637" s="38"/>
    </row>
    <row r="274639" spans="8:8" x14ac:dyDescent="0.3">
      <c r="H274639" s="38"/>
    </row>
    <row r="274641" spans="8:8" x14ac:dyDescent="0.3">
      <c r="H274641" s="38"/>
    </row>
    <row r="274643" spans="8:8" x14ac:dyDescent="0.3">
      <c r="H274643" s="38"/>
    </row>
    <row r="274645" spans="8:8" x14ac:dyDescent="0.3">
      <c r="H274645" s="38"/>
    </row>
    <row r="274647" spans="8:8" x14ac:dyDescent="0.3">
      <c r="H274647" s="38"/>
    </row>
    <row r="274649" spans="8:8" x14ac:dyDescent="0.3">
      <c r="H274649" s="38"/>
    </row>
    <row r="274651" spans="8:8" x14ac:dyDescent="0.3">
      <c r="H274651" s="38"/>
    </row>
    <row r="274653" spans="8:8" x14ac:dyDescent="0.3">
      <c r="H274653" s="38"/>
    </row>
    <row r="274655" spans="8:8" x14ac:dyDescent="0.3">
      <c r="H274655" s="38"/>
    </row>
    <row r="274657" spans="8:8" x14ac:dyDescent="0.3">
      <c r="H274657" s="38"/>
    </row>
    <row r="274659" spans="8:8" x14ac:dyDescent="0.3">
      <c r="H274659" s="38"/>
    </row>
    <row r="274661" spans="8:8" x14ac:dyDescent="0.3">
      <c r="H274661" s="38"/>
    </row>
    <row r="274663" spans="8:8" x14ac:dyDescent="0.3">
      <c r="H274663" s="38"/>
    </row>
    <row r="274665" spans="8:8" x14ac:dyDescent="0.3">
      <c r="H274665" s="38"/>
    </row>
    <row r="274667" spans="8:8" x14ac:dyDescent="0.3">
      <c r="H274667" s="38"/>
    </row>
    <row r="274669" spans="8:8" x14ac:dyDescent="0.3">
      <c r="H274669" s="38"/>
    </row>
    <row r="274671" spans="8:8" x14ac:dyDescent="0.3">
      <c r="H274671" s="38"/>
    </row>
    <row r="274673" spans="8:8" x14ac:dyDescent="0.3">
      <c r="H274673" s="38"/>
    </row>
    <row r="274675" spans="8:8" x14ac:dyDescent="0.3">
      <c r="H274675" s="38"/>
    </row>
    <row r="274677" spans="8:8" x14ac:dyDescent="0.3">
      <c r="H274677" s="38"/>
    </row>
    <row r="274679" spans="8:8" x14ac:dyDescent="0.3">
      <c r="H274679" s="38"/>
    </row>
    <row r="274681" spans="8:8" x14ac:dyDescent="0.3">
      <c r="H274681" s="38"/>
    </row>
    <row r="274683" spans="8:8" x14ac:dyDescent="0.3">
      <c r="H274683" s="38"/>
    </row>
    <row r="274685" spans="8:8" x14ac:dyDescent="0.3">
      <c r="H274685" s="38"/>
    </row>
    <row r="274687" spans="8:8" x14ac:dyDescent="0.3">
      <c r="H274687" s="38"/>
    </row>
    <row r="274689" spans="8:8" x14ac:dyDescent="0.3">
      <c r="H274689" s="38"/>
    </row>
    <row r="274691" spans="8:8" x14ac:dyDescent="0.3">
      <c r="H274691" s="38"/>
    </row>
    <row r="274693" spans="8:8" x14ac:dyDescent="0.3">
      <c r="H274693" s="38"/>
    </row>
    <row r="274695" spans="8:8" x14ac:dyDescent="0.3">
      <c r="H274695" s="38"/>
    </row>
    <row r="274697" spans="8:8" x14ac:dyDescent="0.3">
      <c r="H274697" s="38"/>
    </row>
    <row r="274699" spans="8:8" x14ac:dyDescent="0.3">
      <c r="H274699" s="38"/>
    </row>
    <row r="274701" spans="8:8" x14ac:dyDescent="0.3">
      <c r="H274701" s="38"/>
    </row>
    <row r="274703" spans="8:8" x14ac:dyDescent="0.3">
      <c r="H274703" s="38"/>
    </row>
    <row r="274705" spans="8:8" x14ac:dyDescent="0.3">
      <c r="H274705" s="38"/>
    </row>
    <row r="274707" spans="8:8" x14ac:dyDescent="0.3">
      <c r="H274707" s="38"/>
    </row>
    <row r="274709" spans="8:8" x14ac:dyDescent="0.3">
      <c r="H274709" s="38"/>
    </row>
    <row r="274711" spans="8:8" x14ac:dyDescent="0.3">
      <c r="H274711" s="38"/>
    </row>
    <row r="274713" spans="8:8" x14ac:dyDescent="0.3">
      <c r="H274713" s="38"/>
    </row>
    <row r="274715" spans="8:8" x14ac:dyDescent="0.3">
      <c r="H274715" s="38"/>
    </row>
    <row r="274717" spans="8:8" x14ac:dyDescent="0.3">
      <c r="H274717" s="38"/>
    </row>
    <row r="274719" spans="8:8" x14ac:dyDescent="0.3">
      <c r="H274719" s="38"/>
    </row>
    <row r="274721" spans="8:8" x14ac:dyDescent="0.3">
      <c r="H274721" s="38"/>
    </row>
    <row r="274723" spans="8:8" x14ac:dyDescent="0.3">
      <c r="H274723" s="38"/>
    </row>
    <row r="274725" spans="8:8" x14ac:dyDescent="0.3">
      <c r="H274725" s="38"/>
    </row>
    <row r="274727" spans="8:8" x14ac:dyDescent="0.3">
      <c r="H274727" s="38"/>
    </row>
    <row r="274729" spans="8:8" x14ac:dyDescent="0.3">
      <c r="H274729" s="38"/>
    </row>
    <row r="274731" spans="8:8" x14ac:dyDescent="0.3">
      <c r="H274731" s="38"/>
    </row>
    <row r="274733" spans="8:8" x14ac:dyDescent="0.3">
      <c r="H274733" s="38"/>
    </row>
    <row r="274735" spans="8:8" x14ac:dyDescent="0.3">
      <c r="H274735" s="38"/>
    </row>
    <row r="274737" spans="8:8" x14ac:dyDescent="0.3">
      <c r="H274737" s="38"/>
    </row>
    <row r="274739" spans="8:8" x14ac:dyDescent="0.3">
      <c r="H274739" s="38"/>
    </row>
    <row r="274741" spans="8:8" x14ac:dyDescent="0.3">
      <c r="H274741" s="38"/>
    </row>
    <row r="274743" spans="8:8" x14ac:dyDescent="0.3">
      <c r="H274743" s="38"/>
    </row>
    <row r="274745" spans="8:8" x14ac:dyDescent="0.3">
      <c r="H274745" s="38"/>
    </row>
    <row r="274747" spans="8:8" x14ac:dyDescent="0.3">
      <c r="H274747" s="38"/>
    </row>
    <row r="274749" spans="8:8" x14ac:dyDescent="0.3">
      <c r="H274749" s="38"/>
    </row>
    <row r="274751" spans="8:8" x14ac:dyDescent="0.3">
      <c r="H274751" s="38"/>
    </row>
    <row r="274753" spans="8:8" x14ac:dyDescent="0.3">
      <c r="H274753" s="38"/>
    </row>
    <row r="274755" spans="8:8" x14ac:dyDescent="0.3">
      <c r="H274755" s="38"/>
    </row>
    <row r="274757" spans="8:8" x14ac:dyDescent="0.3">
      <c r="H274757" s="38"/>
    </row>
    <row r="274759" spans="8:8" x14ac:dyDescent="0.3">
      <c r="H274759" s="38"/>
    </row>
    <row r="274761" spans="8:8" x14ac:dyDescent="0.3">
      <c r="H274761" s="38"/>
    </row>
    <row r="274763" spans="8:8" x14ac:dyDescent="0.3">
      <c r="H274763" s="38"/>
    </row>
    <row r="274765" spans="8:8" x14ac:dyDescent="0.3">
      <c r="H274765" s="38"/>
    </row>
    <row r="274767" spans="8:8" x14ac:dyDescent="0.3">
      <c r="H274767" s="38"/>
    </row>
    <row r="274769" spans="8:8" x14ac:dyDescent="0.3">
      <c r="H274769" s="38"/>
    </row>
    <row r="274771" spans="8:8" x14ac:dyDescent="0.3">
      <c r="H274771" s="38"/>
    </row>
    <row r="274773" spans="8:8" x14ac:dyDescent="0.3">
      <c r="H274773" s="38"/>
    </row>
    <row r="274775" spans="8:8" x14ac:dyDescent="0.3">
      <c r="H274775" s="38"/>
    </row>
    <row r="274777" spans="8:8" x14ac:dyDescent="0.3">
      <c r="H274777" s="38"/>
    </row>
    <row r="274779" spans="8:8" x14ac:dyDescent="0.3">
      <c r="H274779" s="38"/>
    </row>
    <row r="274781" spans="8:8" x14ac:dyDescent="0.3">
      <c r="H274781" s="38"/>
    </row>
    <row r="274783" spans="8:8" x14ac:dyDescent="0.3">
      <c r="H274783" s="38"/>
    </row>
    <row r="274785" spans="8:8" x14ac:dyDescent="0.3">
      <c r="H274785" s="38"/>
    </row>
    <row r="274787" spans="8:8" x14ac:dyDescent="0.3">
      <c r="H274787" s="38"/>
    </row>
    <row r="274789" spans="8:8" x14ac:dyDescent="0.3">
      <c r="H274789" s="38"/>
    </row>
    <row r="274791" spans="8:8" x14ac:dyDescent="0.3">
      <c r="H274791" s="38"/>
    </row>
    <row r="274793" spans="8:8" x14ac:dyDescent="0.3">
      <c r="H274793" s="38"/>
    </row>
    <row r="274795" spans="8:8" x14ac:dyDescent="0.3">
      <c r="H274795" s="38"/>
    </row>
    <row r="274797" spans="8:8" x14ac:dyDescent="0.3">
      <c r="H274797" s="38"/>
    </row>
    <row r="274799" spans="8:8" x14ac:dyDescent="0.3">
      <c r="H274799" s="38"/>
    </row>
    <row r="274801" spans="8:8" x14ac:dyDescent="0.3">
      <c r="H274801" s="38"/>
    </row>
    <row r="274803" spans="8:8" x14ac:dyDescent="0.3">
      <c r="H274803" s="38"/>
    </row>
    <row r="274805" spans="8:8" x14ac:dyDescent="0.3">
      <c r="H274805" s="38"/>
    </row>
    <row r="274807" spans="8:8" x14ac:dyDescent="0.3">
      <c r="H274807" s="38"/>
    </row>
    <row r="274809" spans="8:8" x14ac:dyDescent="0.3">
      <c r="H274809" s="38"/>
    </row>
    <row r="274811" spans="8:8" x14ac:dyDescent="0.3">
      <c r="H274811" s="38"/>
    </row>
    <row r="274813" spans="8:8" x14ac:dyDescent="0.3">
      <c r="H274813" s="38"/>
    </row>
    <row r="274815" spans="8:8" x14ac:dyDescent="0.3">
      <c r="H274815" s="38"/>
    </row>
    <row r="274817" spans="8:8" x14ac:dyDescent="0.3">
      <c r="H274817" s="38"/>
    </row>
    <row r="274819" spans="8:8" x14ac:dyDescent="0.3">
      <c r="H274819" s="38"/>
    </row>
    <row r="274821" spans="8:8" x14ac:dyDescent="0.3">
      <c r="H274821" s="38"/>
    </row>
    <row r="274823" spans="8:8" x14ac:dyDescent="0.3">
      <c r="H274823" s="38"/>
    </row>
    <row r="274825" spans="8:8" x14ac:dyDescent="0.3">
      <c r="H274825" s="38"/>
    </row>
    <row r="274827" spans="8:8" x14ac:dyDescent="0.3">
      <c r="H274827" s="38"/>
    </row>
    <row r="274829" spans="8:8" x14ac:dyDescent="0.3">
      <c r="H274829" s="38"/>
    </row>
    <row r="274831" spans="8:8" x14ac:dyDescent="0.3">
      <c r="H274831" s="38"/>
    </row>
    <row r="274833" spans="8:8" x14ac:dyDescent="0.3">
      <c r="H274833" s="38"/>
    </row>
    <row r="274835" spans="8:8" x14ac:dyDescent="0.3">
      <c r="H274835" s="38"/>
    </row>
    <row r="274837" spans="8:8" x14ac:dyDescent="0.3">
      <c r="H274837" s="38"/>
    </row>
    <row r="274839" spans="8:8" x14ac:dyDescent="0.3">
      <c r="H274839" s="38"/>
    </row>
    <row r="274841" spans="8:8" x14ac:dyDescent="0.3">
      <c r="H274841" s="38"/>
    </row>
    <row r="274843" spans="8:8" x14ac:dyDescent="0.3">
      <c r="H274843" s="38"/>
    </row>
    <row r="274845" spans="8:8" x14ac:dyDescent="0.3">
      <c r="H274845" s="38"/>
    </row>
    <row r="274847" spans="8:8" x14ac:dyDescent="0.3">
      <c r="H274847" s="38"/>
    </row>
    <row r="274849" spans="8:8" x14ac:dyDescent="0.3">
      <c r="H274849" s="38"/>
    </row>
    <row r="274851" spans="8:8" x14ac:dyDescent="0.3">
      <c r="H274851" s="38"/>
    </row>
    <row r="274853" spans="8:8" x14ac:dyDescent="0.3">
      <c r="H274853" s="38"/>
    </row>
    <row r="274855" spans="8:8" x14ac:dyDescent="0.3">
      <c r="H274855" s="38"/>
    </row>
    <row r="274857" spans="8:8" x14ac:dyDescent="0.3">
      <c r="H274857" s="38"/>
    </row>
    <row r="274859" spans="8:8" x14ac:dyDescent="0.3">
      <c r="H274859" s="38"/>
    </row>
    <row r="274861" spans="8:8" x14ac:dyDescent="0.3">
      <c r="H274861" s="38"/>
    </row>
    <row r="274863" spans="8:8" x14ac:dyDescent="0.3">
      <c r="H274863" s="38"/>
    </row>
    <row r="274865" spans="8:8" x14ac:dyDescent="0.3">
      <c r="H274865" s="38"/>
    </row>
    <row r="274867" spans="8:8" x14ac:dyDescent="0.3">
      <c r="H274867" s="38"/>
    </row>
    <row r="274869" spans="8:8" x14ac:dyDescent="0.3">
      <c r="H274869" s="38"/>
    </row>
    <row r="274871" spans="8:8" x14ac:dyDescent="0.3">
      <c r="H274871" s="38"/>
    </row>
    <row r="274873" spans="8:8" x14ac:dyDescent="0.3">
      <c r="H274873" s="38"/>
    </row>
    <row r="274875" spans="8:8" x14ac:dyDescent="0.3">
      <c r="H274875" s="38"/>
    </row>
    <row r="274877" spans="8:8" x14ac:dyDescent="0.3">
      <c r="H274877" s="38"/>
    </row>
    <row r="274879" spans="8:8" x14ac:dyDescent="0.3">
      <c r="H274879" s="38"/>
    </row>
    <row r="274881" spans="8:8" x14ac:dyDescent="0.3">
      <c r="H274881" s="38"/>
    </row>
    <row r="274883" spans="8:8" x14ac:dyDescent="0.3">
      <c r="H274883" s="38"/>
    </row>
    <row r="274885" spans="8:8" x14ac:dyDescent="0.3">
      <c r="H274885" s="38"/>
    </row>
    <row r="274887" spans="8:8" x14ac:dyDescent="0.3">
      <c r="H274887" s="38"/>
    </row>
    <row r="274889" spans="8:8" x14ac:dyDescent="0.3">
      <c r="H274889" s="38"/>
    </row>
    <row r="274891" spans="8:8" x14ac:dyDescent="0.3">
      <c r="H274891" s="38"/>
    </row>
    <row r="274893" spans="8:8" x14ac:dyDescent="0.3">
      <c r="H274893" s="38"/>
    </row>
    <row r="274895" spans="8:8" x14ac:dyDescent="0.3">
      <c r="H274895" s="38"/>
    </row>
    <row r="274897" spans="8:8" x14ac:dyDescent="0.3">
      <c r="H274897" s="38"/>
    </row>
    <row r="274899" spans="8:8" x14ac:dyDescent="0.3">
      <c r="H274899" s="38"/>
    </row>
    <row r="274901" spans="8:8" x14ac:dyDescent="0.3">
      <c r="H274901" s="38"/>
    </row>
    <row r="274903" spans="8:8" x14ac:dyDescent="0.3">
      <c r="H274903" s="38"/>
    </row>
    <row r="274905" spans="8:8" x14ac:dyDescent="0.3">
      <c r="H274905" s="38"/>
    </row>
    <row r="274907" spans="8:8" x14ac:dyDescent="0.3">
      <c r="H274907" s="38"/>
    </row>
    <row r="274909" spans="8:8" x14ac:dyDescent="0.3">
      <c r="H274909" s="38"/>
    </row>
    <row r="274911" spans="8:8" x14ac:dyDescent="0.3">
      <c r="H274911" s="38"/>
    </row>
    <row r="274913" spans="8:8" x14ac:dyDescent="0.3">
      <c r="H274913" s="38"/>
    </row>
    <row r="274915" spans="8:8" x14ac:dyDescent="0.3">
      <c r="H274915" s="38"/>
    </row>
    <row r="274917" spans="8:8" x14ac:dyDescent="0.3">
      <c r="H274917" s="38"/>
    </row>
    <row r="274919" spans="8:8" x14ac:dyDescent="0.3">
      <c r="H274919" s="38"/>
    </row>
    <row r="274921" spans="8:8" x14ac:dyDescent="0.3">
      <c r="H274921" s="38"/>
    </row>
    <row r="274923" spans="8:8" x14ac:dyDescent="0.3">
      <c r="H274923" s="38"/>
    </row>
    <row r="274925" spans="8:8" x14ac:dyDescent="0.3">
      <c r="H274925" s="38"/>
    </row>
    <row r="274927" spans="8:8" x14ac:dyDescent="0.3">
      <c r="H274927" s="38"/>
    </row>
    <row r="274929" spans="8:8" x14ac:dyDescent="0.3">
      <c r="H274929" s="38"/>
    </row>
    <row r="274931" spans="8:8" x14ac:dyDescent="0.3">
      <c r="H274931" s="38"/>
    </row>
    <row r="274933" spans="8:8" x14ac:dyDescent="0.3">
      <c r="H274933" s="38"/>
    </row>
    <row r="274935" spans="8:8" x14ac:dyDescent="0.3">
      <c r="H274935" s="38"/>
    </row>
    <row r="274937" spans="8:8" x14ac:dyDescent="0.3">
      <c r="H274937" s="38"/>
    </row>
    <row r="274939" spans="8:8" x14ac:dyDescent="0.3">
      <c r="H274939" s="38"/>
    </row>
    <row r="274941" spans="8:8" x14ac:dyDescent="0.3">
      <c r="H274941" s="38"/>
    </row>
    <row r="274943" spans="8:8" x14ac:dyDescent="0.3">
      <c r="H274943" s="38"/>
    </row>
    <row r="274945" spans="8:8" x14ac:dyDescent="0.3">
      <c r="H274945" s="38"/>
    </row>
    <row r="274947" spans="8:8" x14ac:dyDescent="0.3">
      <c r="H274947" s="38"/>
    </row>
    <row r="274949" spans="8:8" x14ac:dyDescent="0.3">
      <c r="H274949" s="38"/>
    </row>
    <row r="274951" spans="8:8" x14ac:dyDescent="0.3">
      <c r="H274951" s="38"/>
    </row>
    <row r="274953" spans="8:8" x14ac:dyDescent="0.3">
      <c r="H274953" s="38"/>
    </row>
    <row r="274955" spans="8:8" x14ac:dyDescent="0.3">
      <c r="H274955" s="38"/>
    </row>
    <row r="274957" spans="8:8" x14ac:dyDescent="0.3">
      <c r="H274957" s="38"/>
    </row>
    <row r="274959" spans="8:8" x14ac:dyDescent="0.3">
      <c r="H274959" s="38"/>
    </row>
    <row r="274961" spans="8:8" x14ac:dyDescent="0.3">
      <c r="H274961" s="38"/>
    </row>
    <row r="274963" spans="8:8" x14ac:dyDescent="0.3">
      <c r="H274963" s="38"/>
    </row>
    <row r="274965" spans="8:8" x14ac:dyDescent="0.3">
      <c r="H274965" s="38"/>
    </row>
    <row r="274967" spans="8:8" x14ac:dyDescent="0.3">
      <c r="H274967" s="38"/>
    </row>
    <row r="274969" spans="8:8" x14ac:dyDescent="0.3">
      <c r="H274969" s="38"/>
    </row>
    <row r="274971" spans="8:8" x14ac:dyDescent="0.3">
      <c r="H274971" s="38"/>
    </row>
    <row r="274973" spans="8:8" x14ac:dyDescent="0.3">
      <c r="H274973" s="38"/>
    </row>
    <row r="274975" spans="8:8" x14ac:dyDescent="0.3">
      <c r="H274975" s="38"/>
    </row>
    <row r="274977" spans="8:8" x14ac:dyDescent="0.3">
      <c r="H274977" s="38"/>
    </row>
    <row r="274979" spans="8:8" x14ac:dyDescent="0.3">
      <c r="H274979" s="38"/>
    </row>
    <row r="274981" spans="8:8" x14ac:dyDescent="0.3">
      <c r="H274981" s="38"/>
    </row>
    <row r="274983" spans="8:8" x14ac:dyDescent="0.3">
      <c r="H274983" s="38"/>
    </row>
    <row r="274985" spans="8:8" x14ac:dyDescent="0.3">
      <c r="H274985" s="38"/>
    </row>
    <row r="274987" spans="8:8" x14ac:dyDescent="0.3">
      <c r="H274987" s="38"/>
    </row>
    <row r="274989" spans="8:8" x14ac:dyDescent="0.3">
      <c r="H274989" s="38"/>
    </row>
    <row r="274991" spans="8:8" x14ac:dyDescent="0.3">
      <c r="H274991" s="38"/>
    </row>
    <row r="274993" spans="8:8" x14ac:dyDescent="0.3">
      <c r="H274993" s="38"/>
    </row>
    <row r="274995" spans="8:8" x14ac:dyDescent="0.3">
      <c r="H274995" s="38"/>
    </row>
    <row r="274997" spans="8:8" x14ac:dyDescent="0.3">
      <c r="H274997" s="38"/>
    </row>
    <row r="274999" spans="8:8" x14ac:dyDescent="0.3">
      <c r="H274999" s="38"/>
    </row>
    <row r="275001" spans="8:8" x14ac:dyDescent="0.3">
      <c r="H275001" s="38"/>
    </row>
    <row r="275003" spans="8:8" x14ac:dyDescent="0.3">
      <c r="H275003" s="38"/>
    </row>
    <row r="275005" spans="8:8" x14ac:dyDescent="0.3">
      <c r="H275005" s="38"/>
    </row>
    <row r="275007" spans="8:8" x14ac:dyDescent="0.3">
      <c r="H275007" s="38"/>
    </row>
    <row r="275009" spans="8:8" x14ac:dyDescent="0.3">
      <c r="H275009" s="38"/>
    </row>
    <row r="275011" spans="8:8" x14ac:dyDescent="0.3">
      <c r="H275011" s="38"/>
    </row>
    <row r="275013" spans="8:8" x14ac:dyDescent="0.3">
      <c r="H275013" s="38"/>
    </row>
    <row r="275015" spans="8:8" x14ac:dyDescent="0.3">
      <c r="H275015" s="38"/>
    </row>
    <row r="275017" spans="8:8" x14ac:dyDescent="0.3">
      <c r="H275017" s="38"/>
    </row>
    <row r="275019" spans="8:8" x14ac:dyDescent="0.3">
      <c r="H275019" s="38"/>
    </row>
    <row r="275021" spans="8:8" x14ac:dyDescent="0.3">
      <c r="H275021" s="38"/>
    </row>
    <row r="275023" spans="8:8" x14ac:dyDescent="0.3">
      <c r="H275023" s="38"/>
    </row>
    <row r="275025" spans="8:8" x14ac:dyDescent="0.3">
      <c r="H275025" s="38"/>
    </row>
    <row r="275027" spans="8:8" x14ac:dyDescent="0.3">
      <c r="H275027" s="38"/>
    </row>
    <row r="275029" spans="8:8" x14ac:dyDescent="0.3">
      <c r="H275029" s="38"/>
    </row>
    <row r="275031" spans="8:8" x14ac:dyDescent="0.3">
      <c r="H275031" s="38"/>
    </row>
    <row r="275033" spans="8:8" x14ac:dyDescent="0.3">
      <c r="H275033" s="38"/>
    </row>
    <row r="275035" spans="8:8" x14ac:dyDescent="0.3">
      <c r="H275035" s="38"/>
    </row>
    <row r="275037" spans="8:8" x14ac:dyDescent="0.3">
      <c r="H275037" s="38"/>
    </row>
    <row r="275039" spans="8:8" x14ac:dyDescent="0.3">
      <c r="H275039" s="38"/>
    </row>
    <row r="275041" spans="8:8" x14ac:dyDescent="0.3">
      <c r="H275041" s="38"/>
    </row>
    <row r="275043" spans="8:8" x14ac:dyDescent="0.3">
      <c r="H275043" s="38"/>
    </row>
    <row r="275045" spans="8:8" x14ac:dyDescent="0.3">
      <c r="H275045" s="38"/>
    </row>
    <row r="275047" spans="8:8" x14ac:dyDescent="0.3">
      <c r="H275047" s="38"/>
    </row>
    <row r="275049" spans="8:8" x14ac:dyDescent="0.3">
      <c r="H275049" s="38"/>
    </row>
    <row r="275051" spans="8:8" x14ac:dyDescent="0.3">
      <c r="H275051" s="38"/>
    </row>
    <row r="275053" spans="8:8" x14ac:dyDescent="0.3">
      <c r="H275053" s="38"/>
    </row>
    <row r="275055" spans="8:8" x14ac:dyDescent="0.3">
      <c r="H275055" s="38"/>
    </row>
    <row r="275057" spans="8:8" x14ac:dyDescent="0.3">
      <c r="H275057" s="38"/>
    </row>
    <row r="275059" spans="8:8" x14ac:dyDescent="0.3">
      <c r="H275059" s="38"/>
    </row>
    <row r="275061" spans="8:8" x14ac:dyDescent="0.3">
      <c r="H275061" s="38"/>
    </row>
    <row r="275063" spans="8:8" x14ac:dyDescent="0.3">
      <c r="H275063" s="38"/>
    </row>
    <row r="275065" spans="8:8" x14ac:dyDescent="0.3">
      <c r="H275065" s="38"/>
    </row>
    <row r="275067" spans="8:8" x14ac:dyDescent="0.3">
      <c r="H275067" s="38"/>
    </row>
    <row r="275069" spans="8:8" x14ac:dyDescent="0.3">
      <c r="H275069" s="38"/>
    </row>
    <row r="275071" spans="8:8" x14ac:dyDescent="0.3">
      <c r="H275071" s="38"/>
    </row>
    <row r="275073" spans="8:8" x14ac:dyDescent="0.3">
      <c r="H275073" s="38"/>
    </row>
    <row r="275075" spans="8:8" x14ac:dyDescent="0.3">
      <c r="H275075" s="38"/>
    </row>
    <row r="275077" spans="8:8" x14ac:dyDescent="0.3">
      <c r="H275077" s="38"/>
    </row>
    <row r="275079" spans="8:8" x14ac:dyDescent="0.3">
      <c r="H275079" s="38"/>
    </row>
    <row r="275081" spans="8:8" x14ac:dyDescent="0.3">
      <c r="H275081" s="38"/>
    </row>
    <row r="275083" spans="8:8" x14ac:dyDescent="0.3">
      <c r="H275083" s="38"/>
    </row>
    <row r="275085" spans="8:8" x14ac:dyDescent="0.3">
      <c r="H275085" s="38"/>
    </row>
    <row r="275087" spans="8:8" x14ac:dyDescent="0.3">
      <c r="H275087" s="38"/>
    </row>
    <row r="275089" spans="8:8" x14ac:dyDescent="0.3">
      <c r="H275089" s="38"/>
    </row>
    <row r="275091" spans="8:8" x14ac:dyDescent="0.3">
      <c r="H275091" s="38"/>
    </row>
    <row r="275093" spans="8:8" x14ac:dyDescent="0.3">
      <c r="H275093" s="38"/>
    </row>
    <row r="275095" spans="8:8" x14ac:dyDescent="0.3">
      <c r="H275095" s="38"/>
    </row>
    <row r="275097" spans="8:8" x14ac:dyDescent="0.3">
      <c r="H275097" s="38"/>
    </row>
    <row r="275099" spans="8:8" x14ac:dyDescent="0.3">
      <c r="H275099" s="38"/>
    </row>
    <row r="275101" spans="8:8" x14ac:dyDescent="0.3">
      <c r="H275101" s="38"/>
    </row>
    <row r="275103" spans="8:8" x14ac:dyDescent="0.3">
      <c r="H275103" s="38"/>
    </row>
    <row r="275105" spans="8:8" x14ac:dyDescent="0.3">
      <c r="H275105" s="38"/>
    </row>
    <row r="275107" spans="8:8" x14ac:dyDescent="0.3">
      <c r="H275107" s="38"/>
    </row>
    <row r="275109" spans="8:8" x14ac:dyDescent="0.3">
      <c r="H275109" s="38"/>
    </row>
    <row r="275111" spans="8:8" x14ac:dyDescent="0.3">
      <c r="H275111" s="38"/>
    </row>
    <row r="275113" spans="8:8" x14ac:dyDescent="0.3">
      <c r="H275113" s="38"/>
    </row>
    <row r="275115" spans="8:8" x14ac:dyDescent="0.3">
      <c r="H275115" s="38"/>
    </row>
    <row r="275117" spans="8:8" x14ac:dyDescent="0.3">
      <c r="H275117" s="38"/>
    </row>
    <row r="275119" spans="8:8" x14ac:dyDescent="0.3">
      <c r="H275119" s="38"/>
    </row>
    <row r="275121" spans="8:8" x14ac:dyDescent="0.3">
      <c r="H275121" s="38"/>
    </row>
    <row r="275123" spans="8:8" x14ac:dyDescent="0.3">
      <c r="H275123" s="38"/>
    </row>
    <row r="275125" spans="8:8" x14ac:dyDescent="0.3">
      <c r="H275125" s="38"/>
    </row>
    <row r="275127" spans="8:8" x14ac:dyDescent="0.3">
      <c r="H275127" s="38"/>
    </row>
    <row r="275129" spans="8:8" x14ac:dyDescent="0.3">
      <c r="H275129" s="38"/>
    </row>
    <row r="275131" spans="8:8" x14ac:dyDescent="0.3">
      <c r="H275131" s="38"/>
    </row>
    <row r="275133" spans="8:8" x14ac:dyDescent="0.3">
      <c r="H275133" s="38"/>
    </row>
    <row r="275135" spans="8:8" x14ac:dyDescent="0.3">
      <c r="H275135" s="38"/>
    </row>
    <row r="275137" spans="8:8" x14ac:dyDescent="0.3">
      <c r="H275137" s="38"/>
    </row>
    <row r="275139" spans="8:8" x14ac:dyDescent="0.3">
      <c r="H275139" s="38"/>
    </row>
    <row r="275141" spans="8:8" x14ac:dyDescent="0.3">
      <c r="H275141" s="38"/>
    </row>
    <row r="275143" spans="8:8" x14ac:dyDescent="0.3">
      <c r="H275143" s="38"/>
    </row>
    <row r="275145" spans="8:8" x14ac:dyDescent="0.3">
      <c r="H275145" s="38"/>
    </row>
    <row r="275147" spans="8:8" x14ac:dyDescent="0.3">
      <c r="H275147" s="38"/>
    </row>
    <row r="275149" spans="8:8" x14ac:dyDescent="0.3">
      <c r="H275149" s="38"/>
    </row>
    <row r="275151" spans="8:8" x14ac:dyDescent="0.3">
      <c r="H275151" s="38"/>
    </row>
    <row r="275153" spans="8:8" x14ac:dyDescent="0.3">
      <c r="H275153" s="38"/>
    </row>
    <row r="275155" spans="8:8" x14ac:dyDescent="0.3">
      <c r="H275155" s="38"/>
    </row>
    <row r="275157" spans="8:8" x14ac:dyDescent="0.3">
      <c r="H275157" s="38"/>
    </row>
    <row r="275159" spans="8:8" x14ac:dyDescent="0.3">
      <c r="H275159" s="38"/>
    </row>
    <row r="275161" spans="8:8" x14ac:dyDescent="0.3">
      <c r="H275161" s="38"/>
    </row>
    <row r="275163" spans="8:8" x14ac:dyDescent="0.3">
      <c r="H275163" s="38"/>
    </row>
    <row r="275165" spans="8:8" x14ac:dyDescent="0.3">
      <c r="H275165" s="38"/>
    </row>
    <row r="275167" spans="8:8" x14ac:dyDescent="0.3">
      <c r="H275167" s="38"/>
    </row>
    <row r="275169" spans="8:8" x14ac:dyDescent="0.3">
      <c r="H275169" s="38"/>
    </row>
    <row r="275171" spans="8:8" x14ac:dyDescent="0.3">
      <c r="H275171" s="38"/>
    </row>
    <row r="275173" spans="8:8" x14ac:dyDescent="0.3">
      <c r="H275173" s="38"/>
    </row>
    <row r="275175" spans="8:8" x14ac:dyDescent="0.3">
      <c r="H275175" s="38"/>
    </row>
    <row r="275177" spans="8:8" x14ac:dyDescent="0.3">
      <c r="H275177" s="38"/>
    </row>
    <row r="275179" spans="8:8" x14ac:dyDescent="0.3">
      <c r="H275179" s="38"/>
    </row>
    <row r="275181" spans="8:8" x14ac:dyDescent="0.3">
      <c r="H275181" s="38"/>
    </row>
    <row r="275183" spans="8:8" x14ac:dyDescent="0.3">
      <c r="H275183" s="38"/>
    </row>
    <row r="275185" spans="8:8" x14ac:dyDescent="0.3">
      <c r="H275185" s="38"/>
    </row>
    <row r="275187" spans="8:8" x14ac:dyDescent="0.3">
      <c r="H275187" s="38"/>
    </row>
    <row r="275189" spans="8:8" x14ac:dyDescent="0.3">
      <c r="H275189" s="38"/>
    </row>
    <row r="275191" spans="8:8" x14ac:dyDescent="0.3">
      <c r="H275191" s="38"/>
    </row>
    <row r="275193" spans="8:8" x14ac:dyDescent="0.3">
      <c r="H275193" s="38"/>
    </row>
    <row r="275195" spans="8:8" x14ac:dyDescent="0.3">
      <c r="H275195" s="38"/>
    </row>
    <row r="275197" spans="8:8" x14ac:dyDescent="0.3">
      <c r="H275197" s="38"/>
    </row>
    <row r="275199" spans="8:8" x14ac:dyDescent="0.3">
      <c r="H275199" s="38"/>
    </row>
    <row r="275201" spans="8:8" x14ac:dyDescent="0.3">
      <c r="H275201" s="38"/>
    </row>
    <row r="275203" spans="8:8" x14ac:dyDescent="0.3">
      <c r="H275203" s="38"/>
    </row>
    <row r="275205" spans="8:8" x14ac:dyDescent="0.3">
      <c r="H275205" s="38"/>
    </row>
    <row r="275207" spans="8:8" x14ac:dyDescent="0.3">
      <c r="H275207" s="38"/>
    </row>
    <row r="275209" spans="8:8" x14ac:dyDescent="0.3">
      <c r="H275209" s="38"/>
    </row>
    <row r="275211" spans="8:8" x14ac:dyDescent="0.3">
      <c r="H275211" s="38"/>
    </row>
    <row r="275213" spans="8:8" x14ac:dyDescent="0.3">
      <c r="H275213" s="38"/>
    </row>
    <row r="275215" spans="8:8" x14ac:dyDescent="0.3">
      <c r="H275215" s="38"/>
    </row>
    <row r="275217" spans="8:8" x14ac:dyDescent="0.3">
      <c r="H275217" s="38"/>
    </row>
    <row r="275219" spans="8:8" x14ac:dyDescent="0.3">
      <c r="H275219" s="38"/>
    </row>
    <row r="275221" spans="8:8" x14ac:dyDescent="0.3">
      <c r="H275221" s="38"/>
    </row>
    <row r="275223" spans="8:8" x14ac:dyDescent="0.3">
      <c r="H275223" s="38"/>
    </row>
    <row r="275225" spans="8:8" x14ac:dyDescent="0.3">
      <c r="H275225" s="38"/>
    </row>
    <row r="275227" spans="8:8" x14ac:dyDescent="0.3">
      <c r="H275227" s="38"/>
    </row>
    <row r="275229" spans="8:8" x14ac:dyDescent="0.3">
      <c r="H275229" s="38"/>
    </row>
    <row r="275231" spans="8:8" x14ac:dyDescent="0.3">
      <c r="H275231" s="38"/>
    </row>
    <row r="275233" spans="8:8" x14ac:dyDescent="0.3">
      <c r="H275233" s="38"/>
    </row>
    <row r="275235" spans="8:8" x14ac:dyDescent="0.3">
      <c r="H275235" s="38"/>
    </row>
    <row r="275237" spans="8:8" x14ac:dyDescent="0.3">
      <c r="H275237" s="38"/>
    </row>
    <row r="275239" spans="8:8" x14ac:dyDescent="0.3">
      <c r="H275239" s="38"/>
    </row>
    <row r="275241" spans="8:8" x14ac:dyDescent="0.3">
      <c r="H275241" s="38"/>
    </row>
    <row r="275243" spans="8:8" x14ac:dyDescent="0.3">
      <c r="H275243" s="38"/>
    </row>
    <row r="275245" spans="8:8" x14ac:dyDescent="0.3">
      <c r="H275245" s="38"/>
    </row>
    <row r="275247" spans="8:8" x14ac:dyDescent="0.3">
      <c r="H275247" s="38"/>
    </row>
    <row r="275249" spans="8:8" x14ac:dyDescent="0.3">
      <c r="H275249" s="38"/>
    </row>
    <row r="275251" spans="8:8" x14ac:dyDescent="0.3">
      <c r="H275251" s="38"/>
    </row>
    <row r="275253" spans="8:8" x14ac:dyDescent="0.3">
      <c r="H275253" s="38"/>
    </row>
    <row r="275255" spans="8:8" x14ac:dyDescent="0.3">
      <c r="H275255" s="38"/>
    </row>
    <row r="275257" spans="8:8" x14ac:dyDescent="0.3">
      <c r="H275257" s="38"/>
    </row>
    <row r="275259" spans="8:8" x14ac:dyDescent="0.3">
      <c r="H275259" s="38"/>
    </row>
    <row r="275261" spans="8:8" x14ac:dyDescent="0.3">
      <c r="H275261" s="38"/>
    </row>
    <row r="275263" spans="8:8" x14ac:dyDescent="0.3">
      <c r="H275263" s="38"/>
    </row>
    <row r="275265" spans="8:8" x14ac:dyDescent="0.3">
      <c r="H275265" s="38"/>
    </row>
    <row r="275267" spans="8:8" x14ac:dyDescent="0.3">
      <c r="H275267" s="38"/>
    </row>
    <row r="275269" spans="8:8" x14ac:dyDescent="0.3">
      <c r="H275269" s="38"/>
    </row>
    <row r="275271" spans="8:8" x14ac:dyDescent="0.3">
      <c r="H275271" s="38"/>
    </row>
    <row r="275273" spans="8:8" x14ac:dyDescent="0.3">
      <c r="H275273" s="38"/>
    </row>
    <row r="275275" spans="8:8" x14ac:dyDescent="0.3">
      <c r="H275275" s="38"/>
    </row>
    <row r="275277" spans="8:8" x14ac:dyDescent="0.3">
      <c r="H275277" s="38"/>
    </row>
    <row r="275279" spans="8:8" x14ac:dyDescent="0.3">
      <c r="H275279" s="38"/>
    </row>
    <row r="275281" spans="8:8" x14ac:dyDescent="0.3">
      <c r="H275281" s="38"/>
    </row>
    <row r="275283" spans="8:8" x14ac:dyDescent="0.3">
      <c r="H275283" s="38"/>
    </row>
    <row r="275285" spans="8:8" x14ac:dyDescent="0.3">
      <c r="H275285" s="38"/>
    </row>
    <row r="275287" spans="8:8" x14ac:dyDescent="0.3">
      <c r="H275287" s="38"/>
    </row>
    <row r="275289" spans="8:8" x14ac:dyDescent="0.3">
      <c r="H275289" s="38"/>
    </row>
    <row r="275291" spans="8:8" x14ac:dyDescent="0.3">
      <c r="H275291" s="38"/>
    </row>
    <row r="275293" spans="8:8" x14ac:dyDescent="0.3">
      <c r="H275293" s="38"/>
    </row>
    <row r="275295" spans="8:8" x14ac:dyDescent="0.3">
      <c r="H275295" s="38"/>
    </row>
    <row r="275297" spans="8:8" x14ac:dyDescent="0.3">
      <c r="H275297" s="38"/>
    </row>
    <row r="275299" spans="8:8" x14ac:dyDescent="0.3">
      <c r="H275299" s="38"/>
    </row>
    <row r="275301" spans="8:8" x14ac:dyDescent="0.3">
      <c r="H275301" s="38"/>
    </row>
    <row r="275303" spans="8:8" x14ac:dyDescent="0.3">
      <c r="H275303" s="38"/>
    </row>
    <row r="275305" spans="8:8" x14ac:dyDescent="0.3">
      <c r="H275305" s="38"/>
    </row>
    <row r="275307" spans="8:8" x14ac:dyDescent="0.3">
      <c r="H275307" s="38"/>
    </row>
    <row r="275309" spans="8:8" x14ac:dyDescent="0.3">
      <c r="H275309" s="38"/>
    </row>
    <row r="275311" spans="8:8" x14ac:dyDescent="0.3">
      <c r="H275311" s="38"/>
    </row>
    <row r="275313" spans="8:8" x14ac:dyDescent="0.3">
      <c r="H275313" s="38"/>
    </row>
    <row r="275315" spans="8:8" x14ac:dyDescent="0.3">
      <c r="H275315" s="38"/>
    </row>
    <row r="275317" spans="8:8" x14ac:dyDescent="0.3">
      <c r="H275317" s="38"/>
    </row>
    <row r="275319" spans="8:8" x14ac:dyDescent="0.3">
      <c r="H275319" s="38"/>
    </row>
    <row r="275321" spans="8:8" x14ac:dyDescent="0.3">
      <c r="H275321" s="38"/>
    </row>
    <row r="275323" spans="8:8" x14ac:dyDescent="0.3">
      <c r="H275323" s="38"/>
    </row>
    <row r="275325" spans="8:8" x14ac:dyDescent="0.3">
      <c r="H275325" s="38"/>
    </row>
    <row r="275327" spans="8:8" x14ac:dyDescent="0.3">
      <c r="H275327" s="38"/>
    </row>
    <row r="275329" spans="8:8" x14ac:dyDescent="0.3">
      <c r="H275329" s="38"/>
    </row>
    <row r="275331" spans="8:8" x14ac:dyDescent="0.3">
      <c r="H275331" s="38"/>
    </row>
    <row r="275333" spans="8:8" x14ac:dyDescent="0.3">
      <c r="H275333" s="38"/>
    </row>
    <row r="275335" spans="8:8" x14ac:dyDescent="0.3">
      <c r="H275335" s="38"/>
    </row>
    <row r="275337" spans="8:8" x14ac:dyDescent="0.3">
      <c r="H275337" s="38"/>
    </row>
    <row r="275339" spans="8:8" x14ac:dyDescent="0.3">
      <c r="H275339" s="38"/>
    </row>
    <row r="275341" spans="8:8" x14ac:dyDescent="0.3">
      <c r="H275341" s="38"/>
    </row>
    <row r="275343" spans="8:8" x14ac:dyDescent="0.3">
      <c r="H275343" s="38"/>
    </row>
    <row r="275345" spans="8:8" x14ac:dyDescent="0.3">
      <c r="H275345" s="38"/>
    </row>
    <row r="275347" spans="8:8" x14ac:dyDescent="0.3">
      <c r="H275347" s="38"/>
    </row>
    <row r="275349" spans="8:8" x14ac:dyDescent="0.3">
      <c r="H275349" s="38"/>
    </row>
    <row r="275351" spans="8:8" x14ac:dyDescent="0.3">
      <c r="H275351" s="38"/>
    </row>
    <row r="275353" spans="8:8" x14ac:dyDescent="0.3">
      <c r="H275353" s="38"/>
    </row>
    <row r="275355" spans="8:8" x14ac:dyDescent="0.3">
      <c r="H275355" s="38"/>
    </row>
    <row r="275357" spans="8:8" x14ac:dyDescent="0.3">
      <c r="H275357" s="38"/>
    </row>
    <row r="275359" spans="8:8" x14ac:dyDescent="0.3">
      <c r="H275359" s="38"/>
    </row>
    <row r="275361" spans="8:8" x14ac:dyDescent="0.3">
      <c r="H275361" s="38"/>
    </row>
    <row r="275363" spans="8:8" x14ac:dyDescent="0.3">
      <c r="H275363" s="38"/>
    </row>
    <row r="275365" spans="8:8" x14ac:dyDescent="0.3">
      <c r="H275365" s="38"/>
    </row>
    <row r="275367" spans="8:8" x14ac:dyDescent="0.3">
      <c r="H275367" s="38"/>
    </row>
    <row r="275369" spans="8:8" x14ac:dyDescent="0.3">
      <c r="H275369" s="38"/>
    </row>
    <row r="275371" spans="8:8" x14ac:dyDescent="0.3">
      <c r="H275371" s="38"/>
    </row>
    <row r="275373" spans="8:8" x14ac:dyDescent="0.3">
      <c r="H275373" s="38"/>
    </row>
    <row r="275375" spans="8:8" x14ac:dyDescent="0.3">
      <c r="H275375" s="38"/>
    </row>
    <row r="275377" spans="8:8" x14ac:dyDescent="0.3">
      <c r="H275377" s="38"/>
    </row>
    <row r="275379" spans="8:8" x14ac:dyDescent="0.3">
      <c r="H275379" s="38"/>
    </row>
    <row r="275381" spans="8:8" x14ac:dyDescent="0.3">
      <c r="H275381" s="38"/>
    </row>
    <row r="275383" spans="8:8" x14ac:dyDescent="0.3">
      <c r="H275383" s="38"/>
    </row>
    <row r="275385" spans="8:8" x14ac:dyDescent="0.3">
      <c r="H275385" s="38"/>
    </row>
    <row r="275387" spans="8:8" x14ac:dyDescent="0.3">
      <c r="H275387" s="38"/>
    </row>
    <row r="275389" spans="8:8" x14ac:dyDescent="0.3">
      <c r="H275389" s="38"/>
    </row>
    <row r="275391" spans="8:8" x14ac:dyDescent="0.3">
      <c r="H275391" s="38"/>
    </row>
    <row r="275393" spans="8:8" x14ac:dyDescent="0.3">
      <c r="H275393" s="38"/>
    </row>
    <row r="275395" spans="8:8" x14ac:dyDescent="0.3">
      <c r="H275395" s="38"/>
    </row>
    <row r="275397" spans="8:8" x14ac:dyDescent="0.3">
      <c r="H275397" s="38"/>
    </row>
    <row r="275399" spans="8:8" x14ac:dyDescent="0.3">
      <c r="H275399" s="38"/>
    </row>
    <row r="275401" spans="8:8" x14ac:dyDescent="0.3">
      <c r="H275401" s="38"/>
    </row>
    <row r="275403" spans="8:8" x14ac:dyDescent="0.3">
      <c r="H275403" s="38"/>
    </row>
    <row r="275405" spans="8:8" x14ac:dyDescent="0.3">
      <c r="H275405" s="38"/>
    </row>
    <row r="275407" spans="8:8" x14ac:dyDescent="0.3">
      <c r="H275407" s="38"/>
    </row>
    <row r="275409" spans="8:8" x14ac:dyDescent="0.3">
      <c r="H275409" s="38"/>
    </row>
    <row r="275411" spans="8:8" x14ac:dyDescent="0.3">
      <c r="H275411" s="38"/>
    </row>
    <row r="275413" spans="8:8" x14ac:dyDescent="0.3">
      <c r="H275413" s="38"/>
    </row>
    <row r="275415" spans="8:8" x14ac:dyDescent="0.3">
      <c r="H275415" s="38"/>
    </row>
    <row r="275417" spans="8:8" x14ac:dyDescent="0.3">
      <c r="H275417" s="38"/>
    </row>
    <row r="275419" spans="8:8" x14ac:dyDescent="0.3">
      <c r="H275419" s="38"/>
    </row>
    <row r="275421" spans="8:8" x14ac:dyDescent="0.3">
      <c r="H275421" s="38"/>
    </row>
    <row r="275423" spans="8:8" x14ac:dyDescent="0.3">
      <c r="H275423" s="38"/>
    </row>
    <row r="275425" spans="8:8" x14ac:dyDescent="0.3">
      <c r="H275425" s="38"/>
    </row>
    <row r="275427" spans="8:8" x14ac:dyDescent="0.3">
      <c r="H275427" s="38"/>
    </row>
    <row r="275429" spans="8:8" x14ac:dyDescent="0.3">
      <c r="H275429" s="38"/>
    </row>
    <row r="275431" spans="8:8" x14ac:dyDescent="0.3">
      <c r="H275431" s="38"/>
    </row>
    <row r="275433" spans="8:8" x14ac:dyDescent="0.3">
      <c r="H275433" s="38"/>
    </row>
    <row r="275435" spans="8:8" x14ac:dyDescent="0.3">
      <c r="H275435" s="38"/>
    </row>
    <row r="275437" spans="8:8" x14ac:dyDescent="0.3">
      <c r="H275437" s="38"/>
    </row>
    <row r="275439" spans="8:8" x14ac:dyDescent="0.3">
      <c r="H275439" s="38"/>
    </row>
    <row r="275441" spans="8:8" x14ac:dyDescent="0.3">
      <c r="H275441" s="38"/>
    </row>
    <row r="275443" spans="8:8" x14ac:dyDescent="0.3">
      <c r="H275443" s="38"/>
    </row>
    <row r="275445" spans="8:8" x14ac:dyDescent="0.3">
      <c r="H275445" s="38"/>
    </row>
    <row r="275447" spans="8:8" x14ac:dyDescent="0.3">
      <c r="H275447" s="38"/>
    </row>
    <row r="275449" spans="8:8" x14ac:dyDescent="0.3">
      <c r="H275449" s="38"/>
    </row>
    <row r="275451" spans="8:8" x14ac:dyDescent="0.3">
      <c r="H275451" s="38"/>
    </row>
    <row r="275453" spans="8:8" x14ac:dyDescent="0.3">
      <c r="H275453" s="38"/>
    </row>
    <row r="275455" spans="8:8" x14ac:dyDescent="0.3">
      <c r="H275455" s="38"/>
    </row>
    <row r="275457" spans="8:8" x14ac:dyDescent="0.3">
      <c r="H275457" s="38"/>
    </row>
    <row r="275459" spans="8:8" x14ac:dyDescent="0.3">
      <c r="H275459" s="38"/>
    </row>
    <row r="275461" spans="8:8" x14ac:dyDescent="0.3">
      <c r="H275461" s="38"/>
    </row>
    <row r="275463" spans="8:8" x14ac:dyDescent="0.3">
      <c r="H275463" s="38"/>
    </row>
    <row r="275465" spans="8:8" x14ac:dyDescent="0.3">
      <c r="H275465" s="38"/>
    </row>
    <row r="275467" spans="8:8" x14ac:dyDescent="0.3">
      <c r="H275467" s="38"/>
    </row>
    <row r="275469" spans="8:8" x14ac:dyDescent="0.3">
      <c r="H275469" s="38"/>
    </row>
    <row r="275471" spans="8:8" x14ac:dyDescent="0.3">
      <c r="H275471" s="38"/>
    </row>
    <row r="275473" spans="8:8" x14ac:dyDescent="0.3">
      <c r="H275473" s="38"/>
    </row>
    <row r="275475" spans="8:8" x14ac:dyDescent="0.3">
      <c r="H275475" s="38"/>
    </row>
    <row r="275477" spans="8:8" x14ac:dyDescent="0.3">
      <c r="H275477" s="38"/>
    </row>
    <row r="275479" spans="8:8" x14ac:dyDescent="0.3">
      <c r="H275479" s="38"/>
    </row>
    <row r="275481" spans="8:8" x14ac:dyDescent="0.3">
      <c r="H275481" s="38"/>
    </row>
    <row r="275483" spans="8:8" x14ac:dyDescent="0.3">
      <c r="H275483" s="38"/>
    </row>
    <row r="275485" spans="8:8" x14ac:dyDescent="0.3">
      <c r="H275485" s="38"/>
    </row>
    <row r="275487" spans="8:8" x14ac:dyDescent="0.3">
      <c r="H275487" s="38"/>
    </row>
    <row r="275489" spans="8:8" x14ac:dyDescent="0.3">
      <c r="H275489" s="38"/>
    </row>
    <row r="275491" spans="8:8" x14ac:dyDescent="0.3">
      <c r="H275491" s="38"/>
    </row>
    <row r="275493" spans="8:8" x14ac:dyDescent="0.3">
      <c r="H275493" s="38"/>
    </row>
    <row r="275495" spans="8:8" x14ac:dyDescent="0.3">
      <c r="H275495" s="38"/>
    </row>
    <row r="275497" spans="8:8" x14ac:dyDescent="0.3">
      <c r="H275497" s="38"/>
    </row>
    <row r="275499" spans="8:8" x14ac:dyDescent="0.3">
      <c r="H275499" s="38"/>
    </row>
    <row r="275501" spans="8:8" x14ac:dyDescent="0.3">
      <c r="H275501" s="38"/>
    </row>
    <row r="275503" spans="8:8" x14ac:dyDescent="0.3">
      <c r="H275503" s="38"/>
    </row>
    <row r="275505" spans="8:8" x14ac:dyDescent="0.3">
      <c r="H275505" s="38"/>
    </row>
    <row r="275507" spans="8:8" x14ac:dyDescent="0.3">
      <c r="H275507" s="38"/>
    </row>
    <row r="275509" spans="8:8" x14ac:dyDescent="0.3">
      <c r="H275509" s="38"/>
    </row>
    <row r="275511" spans="8:8" x14ac:dyDescent="0.3">
      <c r="H275511" s="38"/>
    </row>
    <row r="275513" spans="8:8" x14ac:dyDescent="0.3">
      <c r="H275513" s="38"/>
    </row>
    <row r="275515" spans="8:8" x14ac:dyDescent="0.3">
      <c r="H275515" s="38"/>
    </row>
    <row r="275517" spans="8:8" x14ac:dyDescent="0.3">
      <c r="H275517" s="38"/>
    </row>
    <row r="275519" spans="8:8" x14ac:dyDescent="0.3">
      <c r="H275519" s="38"/>
    </row>
    <row r="275521" spans="8:8" x14ac:dyDescent="0.3">
      <c r="H275521" s="38"/>
    </row>
    <row r="275523" spans="8:8" x14ac:dyDescent="0.3">
      <c r="H275523" s="38"/>
    </row>
    <row r="275525" spans="8:8" x14ac:dyDescent="0.3">
      <c r="H275525" s="38"/>
    </row>
    <row r="275527" spans="8:8" x14ac:dyDescent="0.3">
      <c r="H275527" s="38"/>
    </row>
    <row r="275529" spans="8:8" x14ac:dyDescent="0.3">
      <c r="H275529" s="38"/>
    </row>
    <row r="275531" spans="8:8" x14ac:dyDescent="0.3">
      <c r="H275531" s="38"/>
    </row>
    <row r="275533" spans="8:8" x14ac:dyDescent="0.3">
      <c r="H275533" s="38"/>
    </row>
    <row r="275535" spans="8:8" x14ac:dyDescent="0.3">
      <c r="H275535" s="38"/>
    </row>
    <row r="275537" spans="8:8" x14ac:dyDescent="0.3">
      <c r="H275537" s="38"/>
    </row>
    <row r="275539" spans="8:8" x14ac:dyDescent="0.3">
      <c r="H275539" s="38"/>
    </row>
    <row r="275541" spans="8:8" x14ac:dyDescent="0.3">
      <c r="H275541" s="38"/>
    </row>
    <row r="275543" spans="8:8" x14ac:dyDescent="0.3">
      <c r="H275543" s="38"/>
    </row>
    <row r="275545" spans="8:8" x14ac:dyDescent="0.3">
      <c r="H275545" s="38"/>
    </row>
    <row r="275547" spans="8:8" x14ac:dyDescent="0.3">
      <c r="H275547" s="38"/>
    </row>
    <row r="275549" spans="8:8" x14ac:dyDescent="0.3">
      <c r="H275549" s="38"/>
    </row>
    <row r="275551" spans="8:8" x14ac:dyDescent="0.3">
      <c r="H275551" s="38"/>
    </row>
    <row r="275553" spans="8:8" x14ac:dyDescent="0.3">
      <c r="H275553" s="38"/>
    </row>
    <row r="275555" spans="8:8" x14ac:dyDescent="0.3">
      <c r="H275555" s="38"/>
    </row>
    <row r="275557" spans="8:8" x14ac:dyDescent="0.3">
      <c r="H275557" s="38"/>
    </row>
    <row r="275559" spans="8:8" x14ac:dyDescent="0.3">
      <c r="H275559" s="38"/>
    </row>
    <row r="275561" spans="8:8" x14ac:dyDescent="0.3">
      <c r="H275561" s="38"/>
    </row>
    <row r="275563" spans="8:8" x14ac:dyDescent="0.3">
      <c r="H275563" s="38"/>
    </row>
    <row r="275565" spans="8:8" x14ac:dyDescent="0.3">
      <c r="H275565" s="38"/>
    </row>
    <row r="275567" spans="8:8" x14ac:dyDescent="0.3">
      <c r="H275567" s="38"/>
    </row>
    <row r="275569" spans="8:8" x14ac:dyDescent="0.3">
      <c r="H275569" s="38"/>
    </row>
    <row r="275571" spans="8:8" x14ac:dyDescent="0.3">
      <c r="H275571" s="38"/>
    </row>
    <row r="275573" spans="8:8" x14ac:dyDescent="0.3">
      <c r="H275573" s="38"/>
    </row>
    <row r="275575" spans="8:8" x14ac:dyDescent="0.3">
      <c r="H275575" s="38"/>
    </row>
    <row r="275577" spans="8:8" x14ac:dyDescent="0.3">
      <c r="H275577" s="38"/>
    </row>
    <row r="275579" spans="8:8" x14ac:dyDescent="0.3">
      <c r="H275579" s="38"/>
    </row>
    <row r="275581" spans="8:8" x14ac:dyDescent="0.3">
      <c r="H275581" s="38"/>
    </row>
    <row r="275583" spans="8:8" x14ac:dyDescent="0.3">
      <c r="H275583" s="38"/>
    </row>
    <row r="275585" spans="8:8" x14ac:dyDescent="0.3">
      <c r="H275585" s="38"/>
    </row>
    <row r="275587" spans="8:8" x14ac:dyDescent="0.3">
      <c r="H275587" s="38"/>
    </row>
    <row r="275589" spans="8:8" x14ac:dyDescent="0.3">
      <c r="H275589" s="38"/>
    </row>
    <row r="275591" spans="8:8" x14ac:dyDescent="0.3">
      <c r="H275591" s="38"/>
    </row>
    <row r="275593" spans="8:8" x14ac:dyDescent="0.3">
      <c r="H275593" s="38"/>
    </row>
    <row r="275595" spans="8:8" x14ac:dyDescent="0.3">
      <c r="H275595" s="38"/>
    </row>
    <row r="275597" spans="8:8" x14ac:dyDescent="0.3">
      <c r="H275597" s="38"/>
    </row>
    <row r="275599" spans="8:8" x14ac:dyDescent="0.3">
      <c r="H275599" s="38"/>
    </row>
    <row r="275601" spans="8:8" x14ac:dyDescent="0.3">
      <c r="H275601" s="38"/>
    </row>
    <row r="275603" spans="8:8" x14ac:dyDescent="0.3">
      <c r="H275603" s="38"/>
    </row>
    <row r="275605" spans="8:8" x14ac:dyDescent="0.3">
      <c r="H275605" s="38"/>
    </row>
    <row r="275607" spans="8:8" x14ac:dyDescent="0.3">
      <c r="H275607" s="38"/>
    </row>
    <row r="275609" spans="8:8" x14ac:dyDescent="0.3">
      <c r="H275609" s="38"/>
    </row>
    <row r="275611" spans="8:8" x14ac:dyDescent="0.3">
      <c r="H275611" s="38"/>
    </row>
    <row r="275613" spans="8:8" x14ac:dyDescent="0.3">
      <c r="H275613" s="38"/>
    </row>
    <row r="275615" spans="8:8" x14ac:dyDescent="0.3">
      <c r="H275615" s="38"/>
    </row>
    <row r="275617" spans="8:8" x14ac:dyDescent="0.3">
      <c r="H275617" s="38"/>
    </row>
    <row r="275619" spans="8:8" x14ac:dyDescent="0.3">
      <c r="H275619" s="38"/>
    </row>
    <row r="275621" spans="8:8" x14ac:dyDescent="0.3">
      <c r="H275621" s="38"/>
    </row>
    <row r="275623" spans="8:8" x14ac:dyDescent="0.3">
      <c r="H275623" s="38"/>
    </row>
    <row r="275625" spans="8:8" x14ac:dyDescent="0.3">
      <c r="H275625" s="38"/>
    </row>
    <row r="275627" spans="8:8" x14ac:dyDescent="0.3">
      <c r="H275627" s="38"/>
    </row>
    <row r="275629" spans="8:8" x14ac:dyDescent="0.3">
      <c r="H275629" s="38"/>
    </row>
    <row r="275631" spans="8:8" x14ac:dyDescent="0.3">
      <c r="H275631" s="38"/>
    </row>
    <row r="275633" spans="8:8" x14ac:dyDescent="0.3">
      <c r="H275633" s="38"/>
    </row>
    <row r="275635" spans="8:8" x14ac:dyDescent="0.3">
      <c r="H275635" s="38"/>
    </row>
    <row r="275637" spans="8:8" x14ac:dyDescent="0.3">
      <c r="H275637" s="38"/>
    </row>
    <row r="275639" spans="8:8" x14ac:dyDescent="0.3">
      <c r="H275639" s="38"/>
    </row>
    <row r="275641" spans="8:8" x14ac:dyDescent="0.3">
      <c r="H275641" s="38"/>
    </row>
    <row r="275643" spans="8:8" x14ac:dyDescent="0.3">
      <c r="H275643" s="38"/>
    </row>
    <row r="275645" spans="8:8" x14ac:dyDescent="0.3">
      <c r="H275645" s="38"/>
    </row>
    <row r="275647" spans="8:8" x14ac:dyDescent="0.3">
      <c r="H275647" s="38"/>
    </row>
    <row r="275649" spans="8:8" x14ac:dyDescent="0.3">
      <c r="H275649" s="38"/>
    </row>
    <row r="275651" spans="8:8" x14ac:dyDescent="0.3">
      <c r="H275651" s="38"/>
    </row>
    <row r="275653" spans="8:8" x14ac:dyDescent="0.3">
      <c r="H275653" s="38"/>
    </row>
    <row r="275655" spans="8:8" x14ac:dyDescent="0.3">
      <c r="H275655" s="38"/>
    </row>
    <row r="275657" spans="8:8" x14ac:dyDescent="0.3">
      <c r="H275657" s="38"/>
    </row>
    <row r="275659" spans="8:8" x14ac:dyDescent="0.3">
      <c r="H275659" s="38"/>
    </row>
    <row r="275661" spans="8:8" x14ac:dyDescent="0.3">
      <c r="H275661" s="38"/>
    </row>
    <row r="275663" spans="8:8" x14ac:dyDescent="0.3">
      <c r="H275663" s="38"/>
    </row>
    <row r="275665" spans="8:8" x14ac:dyDescent="0.3">
      <c r="H275665" s="38"/>
    </row>
    <row r="275667" spans="8:8" x14ac:dyDescent="0.3">
      <c r="H275667" s="38"/>
    </row>
    <row r="275669" spans="8:8" x14ac:dyDescent="0.3">
      <c r="H275669" s="38"/>
    </row>
    <row r="275671" spans="8:8" x14ac:dyDescent="0.3">
      <c r="H275671" s="38"/>
    </row>
    <row r="275673" spans="8:8" x14ac:dyDescent="0.3">
      <c r="H275673" s="38"/>
    </row>
    <row r="275675" spans="8:8" x14ac:dyDescent="0.3">
      <c r="H275675" s="38"/>
    </row>
    <row r="275677" spans="8:8" x14ac:dyDescent="0.3">
      <c r="H275677" s="38"/>
    </row>
    <row r="275679" spans="8:8" x14ac:dyDescent="0.3">
      <c r="H275679" s="38"/>
    </row>
    <row r="275681" spans="8:8" x14ac:dyDescent="0.3">
      <c r="H275681" s="38"/>
    </row>
    <row r="275683" spans="8:8" x14ac:dyDescent="0.3">
      <c r="H275683" s="38"/>
    </row>
    <row r="275685" spans="8:8" x14ac:dyDescent="0.3">
      <c r="H275685" s="38"/>
    </row>
    <row r="275687" spans="8:8" x14ac:dyDescent="0.3">
      <c r="H275687" s="38"/>
    </row>
    <row r="275689" spans="8:8" x14ac:dyDescent="0.3">
      <c r="H275689" s="38"/>
    </row>
    <row r="275691" spans="8:8" x14ac:dyDescent="0.3">
      <c r="H275691" s="38"/>
    </row>
    <row r="275693" spans="8:8" x14ac:dyDescent="0.3">
      <c r="H275693" s="38"/>
    </row>
    <row r="275695" spans="8:8" x14ac:dyDescent="0.3">
      <c r="H275695" s="38"/>
    </row>
    <row r="275697" spans="8:8" x14ac:dyDescent="0.3">
      <c r="H275697" s="38"/>
    </row>
    <row r="275699" spans="8:8" x14ac:dyDescent="0.3">
      <c r="H275699" s="38"/>
    </row>
    <row r="275701" spans="8:8" x14ac:dyDescent="0.3">
      <c r="H275701" s="38"/>
    </row>
    <row r="275703" spans="8:8" x14ac:dyDescent="0.3">
      <c r="H275703" s="38"/>
    </row>
    <row r="275705" spans="8:8" x14ac:dyDescent="0.3">
      <c r="H275705" s="38"/>
    </row>
    <row r="275707" spans="8:8" x14ac:dyDescent="0.3">
      <c r="H275707" s="38"/>
    </row>
    <row r="275709" spans="8:8" x14ac:dyDescent="0.3">
      <c r="H275709" s="38"/>
    </row>
    <row r="275711" spans="8:8" x14ac:dyDescent="0.3">
      <c r="H275711" s="38"/>
    </row>
    <row r="275713" spans="8:8" x14ac:dyDescent="0.3">
      <c r="H275713" s="38"/>
    </row>
    <row r="275715" spans="8:8" x14ac:dyDescent="0.3">
      <c r="H275715" s="38"/>
    </row>
    <row r="275717" spans="8:8" x14ac:dyDescent="0.3">
      <c r="H275717" s="38"/>
    </row>
    <row r="275719" spans="8:8" x14ac:dyDescent="0.3">
      <c r="H275719" s="38"/>
    </row>
    <row r="275721" spans="8:8" x14ac:dyDescent="0.3">
      <c r="H275721" s="38"/>
    </row>
    <row r="275723" spans="8:8" x14ac:dyDescent="0.3">
      <c r="H275723" s="38"/>
    </row>
    <row r="275725" spans="8:8" x14ac:dyDescent="0.3">
      <c r="H275725" s="38"/>
    </row>
    <row r="275727" spans="8:8" x14ac:dyDescent="0.3">
      <c r="H275727" s="38"/>
    </row>
    <row r="275729" spans="8:8" x14ac:dyDescent="0.3">
      <c r="H275729" s="38"/>
    </row>
    <row r="275731" spans="8:8" x14ac:dyDescent="0.3">
      <c r="H275731" s="38"/>
    </row>
    <row r="275733" spans="8:8" x14ac:dyDescent="0.3">
      <c r="H275733" s="38"/>
    </row>
    <row r="275735" spans="8:8" x14ac:dyDescent="0.3">
      <c r="H275735" s="38"/>
    </row>
    <row r="275737" spans="8:8" x14ac:dyDescent="0.3">
      <c r="H275737" s="38"/>
    </row>
    <row r="275739" spans="8:8" x14ac:dyDescent="0.3">
      <c r="H275739" s="38"/>
    </row>
    <row r="275741" spans="8:8" x14ac:dyDescent="0.3">
      <c r="H275741" s="38"/>
    </row>
    <row r="275743" spans="8:8" x14ac:dyDescent="0.3">
      <c r="H275743" s="38"/>
    </row>
    <row r="275745" spans="8:8" x14ac:dyDescent="0.3">
      <c r="H275745" s="38"/>
    </row>
    <row r="275747" spans="8:8" x14ac:dyDescent="0.3">
      <c r="H275747" s="38"/>
    </row>
    <row r="275749" spans="8:8" x14ac:dyDescent="0.3">
      <c r="H275749" s="38"/>
    </row>
    <row r="275751" spans="8:8" x14ac:dyDescent="0.3">
      <c r="H275751" s="38"/>
    </row>
    <row r="275753" spans="8:8" x14ac:dyDescent="0.3">
      <c r="H275753" s="38"/>
    </row>
    <row r="275755" spans="8:8" x14ac:dyDescent="0.3">
      <c r="H275755" s="38"/>
    </row>
    <row r="275757" spans="8:8" x14ac:dyDescent="0.3">
      <c r="H275757" s="38"/>
    </row>
    <row r="275759" spans="8:8" x14ac:dyDescent="0.3">
      <c r="H275759" s="38"/>
    </row>
    <row r="275761" spans="8:8" x14ac:dyDescent="0.3">
      <c r="H275761" s="38"/>
    </row>
    <row r="275763" spans="8:8" x14ac:dyDescent="0.3">
      <c r="H275763" s="38"/>
    </row>
    <row r="275765" spans="8:8" x14ac:dyDescent="0.3">
      <c r="H275765" s="38"/>
    </row>
    <row r="275767" spans="8:8" x14ac:dyDescent="0.3">
      <c r="H275767" s="38"/>
    </row>
    <row r="275769" spans="8:8" x14ac:dyDescent="0.3">
      <c r="H275769" s="38"/>
    </row>
    <row r="275771" spans="8:8" x14ac:dyDescent="0.3">
      <c r="H275771" s="38"/>
    </row>
    <row r="275773" spans="8:8" x14ac:dyDescent="0.3">
      <c r="H275773" s="38"/>
    </row>
    <row r="275775" spans="8:8" x14ac:dyDescent="0.3">
      <c r="H275775" s="38"/>
    </row>
    <row r="275777" spans="8:8" x14ac:dyDescent="0.3">
      <c r="H275777" s="38"/>
    </row>
    <row r="275779" spans="8:8" x14ac:dyDescent="0.3">
      <c r="H275779" s="38"/>
    </row>
    <row r="275781" spans="8:8" x14ac:dyDescent="0.3">
      <c r="H275781" s="38"/>
    </row>
    <row r="275783" spans="8:8" x14ac:dyDescent="0.3">
      <c r="H275783" s="38"/>
    </row>
    <row r="275785" spans="8:8" x14ac:dyDescent="0.3">
      <c r="H275785" s="38"/>
    </row>
    <row r="275787" spans="8:8" x14ac:dyDescent="0.3">
      <c r="H275787" s="38"/>
    </row>
    <row r="275789" spans="8:8" x14ac:dyDescent="0.3">
      <c r="H275789" s="38"/>
    </row>
    <row r="275791" spans="8:8" x14ac:dyDescent="0.3">
      <c r="H275791" s="38"/>
    </row>
    <row r="275793" spans="8:8" x14ac:dyDescent="0.3">
      <c r="H275793" s="38"/>
    </row>
    <row r="275795" spans="8:8" x14ac:dyDescent="0.3">
      <c r="H275795" s="38"/>
    </row>
    <row r="275797" spans="8:8" x14ac:dyDescent="0.3">
      <c r="H275797" s="38"/>
    </row>
    <row r="275799" spans="8:8" x14ac:dyDescent="0.3">
      <c r="H275799" s="38"/>
    </row>
    <row r="275801" spans="8:8" x14ac:dyDescent="0.3">
      <c r="H275801" s="38"/>
    </row>
    <row r="275803" spans="8:8" x14ac:dyDescent="0.3">
      <c r="H275803" s="38"/>
    </row>
    <row r="275805" spans="8:8" x14ac:dyDescent="0.3">
      <c r="H275805" s="38"/>
    </row>
    <row r="275807" spans="8:8" x14ac:dyDescent="0.3">
      <c r="H275807" s="38"/>
    </row>
    <row r="275809" spans="8:8" x14ac:dyDescent="0.3">
      <c r="H275809" s="38"/>
    </row>
    <row r="275811" spans="8:8" x14ac:dyDescent="0.3">
      <c r="H275811" s="38"/>
    </row>
    <row r="275813" spans="8:8" x14ac:dyDescent="0.3">
      <c r="H275813" s="38"/>
    </row>
    <row r="275815" spans="8:8" x14ac:dyDescent="0.3">
      <c r="H275815" s="38"/>
    </row>
    <row r="275817" spans="8:8" x14ac:dyDescent="0.3">
      <c r="H275817" s="38"/>
    </row>
    <row r="275819" spans="8:8" x14ac:dyDescent="0.3">
      <c r="H275819" s="38"/>
    </row>
    <row r="275821" spans="8:8" x14ac:dyDescent="0.3">
      <c r="H275821" s="38"/>
    </row>
    <row r="275823" spans="8:8" x14ac:dyDescent="0.3">
      <c r="H275823" s="38"/>
    </row>
    <row r="275825" spans="8:8" x14ac:dyDescent="0.3">
      <c r="H275825" s="38"/>
    </row>
    <row r="275827" spans="8:8" x14ac:dyDescent="0.3">
      <c r="H275827" s="38"/>
    </row>
    <row r="275829" spans="8:8" x14ac:dyDescent="0.3">
      <c r="H275829" s="38"/>
    </row>
    <row r="275831" spans="8:8" x14ac:dyDescent="0.3">
      <c r="H275831" s="38"/>
    </row>
    <row r="275833" spans="8:8" x14ac:dyDescent="0.3">
      <c r="H275833" s="38"/>
    </row>
    <row r="275835" spans="8:8" x14ac:dyDescent="0.3">
      <c r="H275835" s="38"/>
    </row>
    <row r="275837" spans="8:8" x14ac:dyDescent="0.3">
      <c r="H275837" s="38"/>
    </row>
    <row r="275839" spans="8:8" x14ac:dyDescent="0.3">
      <c r="H275839" s="38"/>
    </row>
    <row r="275841" spans="8:8" x14ac:dyDescent="0.3">
      <c r="H275841" s="38"/>
    </row>
    <row r="275843" spans="8:8" x14ac:dyDescent="0.3">
      <c r="H275843" s="38"/>
    </row>
    <row r="275845" spans="8:8" x14ac:dyDescent="0.3">
      <c r="H275845" s="38"/>
    </row>
    <row r="275847" spans="8:8" x14ac:dyDescent="0.3">
      <c r="H275847" s="38"/>
    </row>
    <row r="275849" spans="8:8" x14ac:dyDescent="0.3">
      <c r="H275849" s="38"/>
    </row>
    <row r="275851" spans="8:8" x14ac:dyDescent="0.3">
      <c r="H275851" s="38"/>
    </row>
    <row r="275853" spans="8:8" x14ac:dyDescent="0.3">
      <c r="H275853" s="38"/>
    </row>
    <row r="275855" spans="8:8" x14ac:dyDescent="0.3">
      <c r="H275855" s="38"/>
    </row>
    <row r="275857" spans="8:8" x14ac:dyDescent="0.3">
      <c r="H275857" s="38"/>
    </row>
    <row r="275859" spans="8:8" x14ac:dyDescent="0.3">
      <c r="H275859" s="38"/>
    </row>
    <row r="275861" spans="8:8" x14ac:dyDescent="0.3">
      <c r="H275861" s="38"/>
    </row>
    <row r="275863" spans="8:8" x14ac:dyDescent="0.3">
      <c r="H275863" s="38"/>
    </row>
    <row r="275865" spans="8:8" x14ac:dyDescent="0.3">
      <c r="H275865" s="38"/>
    </row>
    <row r="275867" spans="8:8" x14ac:dyDescent="0.3">
      <c r="H275867" s="38"/>
    </row>
    <row r="275869" spans="8:8" x14ac:dyDescent="0.3">
      <c r="H275869" s="38"/>
    </row>
    <row r="275871" spans="8:8" x14ac:dyDescent="0.3">
      <c r="H275871" s="38"/>
    </row>
    <row r="275873" spans="8:8" x14ac:dyDescent="0.3">
      <c r="H275873" s="38"/>
    </row>
    <row r="275875" spans="8:8" x14ac:dyDescent="0.3">
      <c r="H275875" s="38"/>
    </row>
    <row r="275877" spans="8:8" x14ac:dyDescent="0.3">
      <c r="H275877" s="38"/>
    </row>
    <row r="275879" spans="8:8" x14ac:dyDescent="0.3">
      <c r="H275879" s="38"/>
    </row>
    <row r="275881" spans="8:8" x14ac:dyDescent="0.3">
      <c r="H275881" s="38"/>
    </row>
    <row r="275883" spans="8:8" x14ac:dyDescent="0.3">
      <c r="H275883" s="38"/>
    </row>
    <row r="275885" spans="8:8" x14ac:dyDescent="0.3">
      <c r="H275885" s="38"/>
    </row>
    <row r="275887" spans="8:8" x14ac:dyDescent="0.3">
      <c r="H275887" s="38"/>
    </row>
    <row r="275889" spans="8:8" x14ac:dyDescent="0.3">
      <c r="H275889" s="38"/>
    </row>
    <row r="275891" spans="8:8" x14ac:dyDescent="0.3">
      <c r="H275891" s="38"/>
    </row>
    <row r="275893" spans="8:8" x14ac:dyDescent="0.3">
      <c r="H275893" s="38"/>
    </row>
    <row r="275895" spans="8:8" x14ac:dyDescent="0.3">
      <c r="H275895" s="38"/>
    </row>
    <row r="275897" spans="8:8" x14ac:dyDescent="0.3">
      <c r="H275897" s="38"/>
    </row>
    <row r="275899" spans="8:8" x14ac:dyDescent="0.3">
      <c r="H275899" s="38"/>
    </row>
    <row r="275901" spans="8:8" x14ac:dyDescent="0.3">
      <c r="H275901" s="38"/>
    </row>
    <row r="275903" spans="8:8" x14ac:dyDescent="0.3">
      <c r="H275903" s="38"/>
    </row>
    <row r="275905" spans="8:8" x14ac:dyDescent="0.3">
      <c r="H275905" s="38"/>
    </row>
    <row r="275907" spans="8:8" x14ac:dyDescent="0.3">
      <c r="H275907" s="38"/>
    </row>
    <row r="275909" spans="8:8" x14ac:dyDescent="0.3">
      <c r="H275909" s="38"/>
    </row>
    <row r="275911" spans="8:8" x14ac:dyDescent="0.3">
      <c r="H275911" s="38"/>
    </row>
    <row r="275913" spans="8:8" x14ac:dyDescent="0.3">
      <c r="H275913" s="38"/>
    </row>
    <row r="275915" spans="8:8" x14ac:dyDescent="0.3">
      <c r="H275915" s="38"/>
    </row>
    <row r="275917" spans="8:8" x14ac:dyDescent="0.3">
      <c r="H275917" s="38"/>
    </row>
    <row r="275919" spans="8:8" x14ac:dyDescent="0.3">
      <c r="H275919" s="38"/>
    </row>
    <row r="275921" spans="8:8" x14ac:dyDescent="0.3">
      <c r="H275921" s="38"/>
    </row>
    <row r="275923" spans="8:8" x14ac:dyDescent="0.3">
      <c r="H275923" s="38"/>
    </row>
    <row r="275925" spans="8:8" x14ac:dyDescent="0.3">
      <c r="H275925" s="38"/>
    </row>
    <row r="275927" spans="8:8" x14ac:dyDescent="0.3">
      <c r="H275927" s="38"/>
    </row>
    <row r="275929" spans="8:8" x14ac:dyDescent="0.3">
      <c r="H275929" s="38"/>
    </row>
    <row r="275931" spans="8:8" x14ac:dyDescent="0.3">
      <c r="H275931" s="38"/>
    </row>
    <row r="275933" spans="8:8" x14ac:dyDescent="0.3">
      <c r="H275933" s="38"/>
    </row>
    <row r="275935" spans="8:8" x14ac:dyDescent="0.3">
      <c r="H275935" s="38"/>
    </row>
    <row r="275937" spans="8:8" x14ac:dyDescent="0.3">
      <c r="H275937" s="38"/>
    </row>
    <row r="275939" spans="8:8" x14ac:dyDescent="0.3">
      <c r="H275939" s="38"/>
    </row>
    <row r="275941" spans="8:8" x14ac:dyDescent="0.3">
      <c r="H275941" s="38"/>
    </row>
    <row r="275943" spans="8:8" x14ac:dyDescent="0.3">
      <c r="H275943" s="38"/>
    </row>
    <row r="275945" spans="8:8" x14ac:dyDescent="0.3">
      <c r="H275945" s="38"/>
    </row>
    <row r="275947" spans="8:8" x14ac:dyDescent="0.3">
      <c r="H275947" s="38"/>
    </row>
    <row r="275949" spans="8:8" x14ac:dyDescent="0.3">
      <c r="H275949" s="38"/>
    </row>
    <row r="275951" spans="8:8" x14ac:dyDescent="0.3">
      <c r="H275951" s="38"/>
    </row>
    <row r="275953" spans="8:8" x14ac:dyDescent="0.3">
      <c r="H275953" s="38"/>
    </row>
    <row r="275955" spans="8:8" x14ac:dyDescent="0.3">
      <c r="H275955" s="38"/>
    </row>
    <row r="275957" spans="8:8" x14ac:dyDescent="0.3">
      <c r="H275957" s="38"/>
    </row>
    <row r="275959" spans="8:8" x14ac:dyDescent="0.3">
      <c r="H275959" s="38"/>
    </row>
    <row r="275961" spans="8:8" x14ac:dyDescent="0.3">
      <c r="H275961" s="38"/>
    </row>
    <row r="275963" spans="8:8" x14ac:dyDescent="0.3">
      <c r="H275963" s="38"/>
    </row>
    <row r="275965" spans="8:8" x14ac:dyDescent="0.3">
      <c r="H275965" s="38"/>
    </row>
    <row r="275967" spans="8:8" x14ac:dyDescent="0.3">
      <c r="H275967" s="38"/>
    </row>
    <row r="275969" spans="8:8" x14ac:dyDescent="0.3">
      <c r="H275969" s="38"/>
    </row>
    <row r="275971" spans="8:8" x14ac:dyDescent="0.3">
      <c r="H275971" s="38"/>
    </row>
    <row r="275973" spans="8:8" x14ac:dyDescent="0.3">
      <c r="H275973" s="38"/>
    </row>
    <row r="275975" spans="8:8" x14ac:dyDescent="0.3">
      <c r="H275975" s="38"/>
    </row>
    <row r="275977" spans="8:8" x14ac:dyDescent="0.3">
      <c r="H275977" s="38"/>
    </row>
    <row r="275979" spans="8:8" x14ac:dyDescent="0.3">
      <c r="H275979" s="38"/>
    </row>
    <row r="275981" spans="8:8" x14ac:dyDescent="0.3">
      <c r="H275981" s="38"/>
    </row>
    <row r="275983" spans="8:8" x14ac:dyDescent="0.3">
      <c r="H275983" s="38"/>
    </row>
    <row r="275985" spans="8:8" x14ac:dyDescent="0.3">
      <c r="H275985" s="38"/>
    </row>
    <row r="275987" spans="8:8" x14ac:dyDescent="0.3">
      <c r="H275987" s="38"/>
    </row>
    <row r="275989" spans="8:8" x14ac:dyDescent="0.3">
      <c r="H275989" s="38"/>
    </row>
    <row r="275991" spans="8:8" x14ac:dyDescent="0.3">
      <c r="H275991" s="38"/>
    </row>
    <row r="275993" spans="8:8" x14ac:dyDescent="0.3">
      <c r="H275993" s="38"/>
    </row>
    <row r="275995" spans="8:8" x14ac:dyDescent="0.3">
      <c r="H275995" s="38"/>
    </row>
    <row r="275997" spans="8:8" x14ac:dyDescent="0.3">
      <c r="H275997" s="38"/>
    </row>
    <row r="275999" spans="8:8" x14ac:dyDescent="0.3">
      <c r="H275999" s="38"/>
    </row>
    <row r="276001" spans="8:8" x14ac:dyDescent="0.3">
      <c r="H276001" s="38"/>
    </row>
    <row r="276003" spans="8:8" x14ac:dyDescent="0.3">
      <c r="H276003" s="38"/>
    </row>
    <row r="276005" spans="8:8" x14ac:dyDescent="0.3">
      <c r="H276005" s="38"/>
    </row>
    <row r="276007" spans="8:8" x14ac:dyDescent="0.3">
      <c r="H276007" s="38"/>
    </row>
    <row r="276009" spans="8:8" x14ac:dyDescent="0.3">
      <c r="H276009" s="38"/>
    </row>
    <row r="276011" spans="8:8" x14ac:dyDescent="0.3">
      <c r="H276011" s="38"/>
    </row>
    <row r="276013" spans="8:8" x14ac:dyDescent="0.3">
      <c r="H276013" s="38"/>
    </row>
    <row r="276015" spans="8:8" x14ac:dyDescent="0.3">
      <c r="H276015" s="38"/>
    </row>
    <row r="276017" spans="8:8" x14ac:dyDescent="0.3">
      <c r="H276017" s="38"/>
    </row>
    <row r="276019" spans="8:8" x14ac:dyDescent="0.3">
      <c r="H276019" s="38"/>
    </row>
    <row r="276021" spans="8:8" x14ac:dyDescent="0.3">
      <c r="H276021" s="38"/>
    </row>
    <row r="276023" spans="8:8" x14ac:dyDescent="0.3">
      <c r="H276023" s="38"/>
    </row>
    <row r="276025" spans="8:8" x14ac:dyDescent="0.3">
      <c r="H276025" s="38"/>
    </row>
    <row r="276027" spans="8:8" x14ac:dyDescent="0.3">
      <c r="H276027" s="38"/>
    </row>
    <row r="276029" spans="8:8" x14ac:dyDescent="0.3">
      <c r="H276029" s="38"/>
    </row>
    <row r="276031" spans="8:8" x14ac:dyDescent="0.3">
      <c r="H276031" s="38"/>
    </row>
    <row r="276033" spans="8:8" x14ac:dyDescent="0.3">
      <c r="H276033" s="38"/>
    </row>
    <row r="276035" spans="8:8" x14ac:dyDescent="0.3">
      <c r="H276035" s="38"/>
    </row>
    <row r="276037" spans="8:8" x14ac:dyDescent="0.3">
      <c r="H276037" s="38"/>
    </row>
    <row r="276039" spans="8:8" x14ac:dyDescent="0.3">
      <c r="H276039" s="38"/>
    </row>
    <row r="276041" spans="8:8" x14ac:dyDescent="0.3">
      <c r="H276041" s="38"/>
    </row>
    <row r="276043" spans="8:8" x14ac:dyDescent="0.3">
      <c r="H276043" s="38"/>
    </row>
    <row r="276045" spans="8:8" x14ac:dyDescent="0.3">
      <c r="H276045" s="38"/>
    </row>
    <row r="276047" spans="8:8" x14ac:dyDescent="0.3">
      <c r="H276047" s="38"/>
    </row>
    <row r="276049" spans="8:8" x14ac:dyDescent="0.3">
      <c r="H276049" s="38"/>
    </row>
    <row r="276051" spans="8:8" x14ac:dyDescent="0.3">
      <c r="H276051" s="38"/>
    </row>
    <row r="276053" spans="8:8" x14ac:dyDescent="0.3">
      <c r="H276053" s="38"/>
    </row>
    <row r="276055" spans="8:8" x14ac:dyDescent="0.3">
      <c r="H276055" s="38"/>
    </row>
    <row r="276057" spans="8:8" x14ac:dyDescent="0.3">
      <c r="H276057" s="38"/>
    </row>
    <row r="276059" spans="8:8" x14ac:dyDescent="0.3">
      <c r="H276059" s="38"/>
    </row>
    <row r="276061" spans="8:8" x14ac:dyDescent="0.3">
      <c r="H276061" s="38"/>
    </row>
    <row r="276063" spans="8:8" x14ac:dyDescent="0.3">
      <c r="H276063" s="38"/>
    </row>
    <row r="276065" spans="8:8" x14ac:dyDescent="0.3">
      <c r="H276065" s="38"/>
    </row>
    <row r="276067" spans="8:8" x14ac:dyDescent="0.3">
      <c r="H276067" s="38"/>
    </row>
    <row r="276069" spans="8:8" x14ac:dyDescent="0.3">
      <c r="H276069" s="38"/>
    </row>
    <row r="276071" spans="8:8" x14ac:dyDescent="0.3">
      <c r="H276071" s="38"/>
    </row>
    <row r="276073" spans="8:8" x14ac:dyDescent="0.3">
      <c r="H276073" s="38"/>
    </row>
    <row r="276075" spans="8:8" x14ac:dyDescent="0.3">
      <c r="H276075" s="38"/>
    </row>
    <row r="276077" spans="8:8" x14ac:dyDescent="0.3">
      <c r="H276077" s="38"/>
    </row>
    <row r="276079" spans="8:8" x14ac:dyDescent="0.3">
      <c r="H276079" s="38"/>
    </row>
    <row r="276081" spans="8:8" x14ac:dyDescent="0.3">
      <c r="H276081" s="38"/>
    </row>
    <row r="276083" spans="8:8" x14ac:dyDescent="0.3">
      <c r="H276083" s="38"/>
    </row>
    <row r="276085" spans="8:8" x14ac:dyDescent="0.3">
      <c r="H276085" s="38"/>
    </row>
    <row r="276087" spans="8:8" x14ac:dyDescent="0.3">
      <c r="H276087" s="38"/>
    </row>
    <row r="276089" spans="8:8" x14ac:dyDescent="0.3">
      <c r="H276089" s="38"/>
    </row>
    <row r="276091" spans="8:8" x14ac:dyDescent="0.3">
      <c r="H276091" s="38"/>
    </row>
    <row r="276093" spans="8:8" x14ac:dyDescent="0.3">
      <c r="H276093" s="38"/>
    </row>
    <row r="276095" spans="8:8" x14ac:dyDescent="0.3">
      <c r="H276095" s="38"/>
    </row>
    <row r="276097" spans="8:8" x14ac:dyDescent="0.3">
      <c r="H276097" s="38"/>
    </row>
    <row r="276099" spans="8:8" x14ac:dyDescent="0.3">
      <c r="H276099" s="38"/>
    </row>
    <row r="276101" spans="8:8" x14ac:dyDescent="0.3">
      <c r="H276101" s="38"/>
    </row>
    <row r="276103" spans="8:8" x14ac:dyDescent="0.3">
      <c r="H276103" s="38"/>
    </row>
    <row r="276105" spans="8:8" x14ac:dyDescent="0.3">
      <c r="H276105" s="38"/>
    </row>
    <row r="276107" spans="8:8" x14ac:dyDescent="0.3">
      <c r="H276107" s="38"/>
    </row>
    <row r="276109" spans="8:8" x14ac:dyDescent="0.3">
      <c r="H276109" s="38"/>
    </row>
    <row r="276111" spans="8:8" x14ac:dyDescent="0.3">
      <c r="H276111" s="38"/>
    </row>
    <row r="276113" spans="8:8" x14ac:dyDescent="0.3">
      <c r="H276113" s="38"/>
    </row>
    <row r="276115" spans="8:8" x14ac:dyDescent="0.3">
      <c r="H276115" s="38"/>
    </row>
    <row r="276117" spans="8:8" x14ac:dyDescent="0.3">
      <c r="H276117" s="38"/>
    </row>
    <row r="276119" spans="8:8" x14ac:dyDescent="0.3">
      <c r="H276119" s="38"/>
    </row>
    <row r="276121" spans="8:8" x14ac:dyDescent="0.3">
      <c r="H276121" s="38"/>
    </row>
    <row r="276123" spans="8:8" x14ac:dyDescent="0.3">
      <c r="H276123" s="38"/>
    </row>
    <row r="276125" spans="8:8" x14ac:dyDescent="0.3">
      <c r="H276125" s="38"/>
    </row>
    <row r="276127" spans="8:8" x14ac:dyDescent="0.3">
      <c r="H276127" s="38"/>
    </row>
    <row r="276129" spans="8:8" x14ac:dyDescent="0.3">
      <c r="H276129" s="38"/>
    </row>
    <row r="276131" spans="8:8" x14ac:dyDescent="0.3">
      <c r="H276131" s="38"/>
    </row>
    <row r="276133" spans="8:8" x14ac:dyDescent="0.3">
      <c r="H276133" s="38"/>
    </row>
    <row r="276135" spans="8:8" x14ac:dyDescent="0.3">
      <c r="H276135" s="38"/>
    </row>
    <row r="276137" spans="8:8" x14ac:dyDescent="0.3">
      <c r="H276137" s="38"/>
    </row>
    <row r="276139" spans="8:8" x14ac:dyDescent="0.3">
      <c r="H276139" s="38"/>
    </row>
    <row r="276141" spans="8:8" x14ac:dyDescent="0.3">
      <c r="H276141" s="38"/>
    </row>
    <row r="276143" spans="8:8" x14ac:dyDescent="0.3">
      <c r="H276143" s="38"/>
    </row>
    <row r="276145" spans="8:8" x14ac:dyDescent="0.3">
      <c r="H276145" s="38"/>
    </row>
    <row r="276147" spans="8:8" x14ac:dyDescent="0.3">
      <c r="H276147" s="38"/>
    </row>
    <row r="276149" spans="8:8" x14ac:dyDescent="0.3">
      <c r="H276149" s="38"/>
    </row>
    <row r="276151" spans="8:8" x14ac:dyDescent="0.3">
      <c r="H276151" s="38"/>
    </row>
    <row r="276153" spans="8:8" x14ac:dyDescent="0.3">
      <c r="H276153" s="38"/>
    </row>
    <row r="276155" spans="8:8" x14ac:dyDescent="0.3">
      <c r="H276155" s="38"/>
    </row>
    <row r="276157" spans="8:8" x14ac:dyDescent="0.3">
      <c r="H276157" s="38"/>
    </row>
    <row r="276159" spans="8:8" x14ac:dyDescent="0.3">
      <c r="H276159" s="38"/>
    </row>
    <row r="276161" spans="8:8" x14ac:dyDescent="0.3">
      <c r="H276161" s="38"/>
    </row>
    <row r="276163" spans="8:8" x14ac:dyDescent="0.3">
      <c r="H276163" s="38"/>
    </row>
    <row r="276165" spans="8:8" x14ac:dyDescent="0.3">
      <c r="H276165" s="38"/>
    </row>
    <row r="276167" spans="8:8" x14ac:dyDescent="0.3">
      <c r="H276167" s="38"/>
    </row>
    <row r="276169" spans="8:8" x14ac:dyDescent="0.3">
      <c r="H276169" s="38"/>
    </row>
    <row r="276171" spans="8:8" x14ac:dyDescent="0.3">
      <c r="H276171" s="38"/>
    </row>
    <row r="276173" spans="8:8" x14ac:dyDescent="0.3">
      <c r="H276173" s="38"/>
    </row>
    <row r="276175" spans="8:8" x14ac:dyDescent="0.3">
      <c r="H276175" s="38"/>
    </row>
    <row r="276177" spans="8:8" x14ac:dyDescent="0.3">
      <c r="H276177" s="38"/>
    </row>
    <row r="276179" spans="8:8" x14ac:dyDescent="0.3">
      <c r="H276179" s="38"/>
    </row>
    <row r="276181" spans="8:8" x14ac:dyDescent="0.3">
      <c r="H276181" s="38"/>
    </row>
    <row r="276183" spans="8:8" x14ac:dyDescent="0.3">
      <c r="H276183" s="38"/>
    </row>
    <row r="276185" spans="8:8" x14ac:dyDescent="0.3">
      <c r="H276185" s="38"/>
    </row>
    <row r="276187" spans="8:8" x14ac:dyDescent="0.3">
      <c r="H276187" s="38"/>
    </row>
    <row r="276189" spans="8:8" x14ac:dyDescent="0.3">
      <c r="H276189" s="38"/>
    </row>
    <row r="276191" spans="8:8" x14ac:dyDescent="0.3">
      <c r="H276191" s="38"/>
    </row>
    <row r="276193" spans="8:8" x14ac:dyDescent="0.3">
      <c r="H276193" s="38"/>
    </row>
    <row r="276195" spans="8:8" x14ac:dyDescent="0.3">
      <c r="H276195" s="38"/>
    </row>
    <row r="276197" spans="8:8" x14ac:dyDescent="0.3">
      <c r="H276197" s="38"/>
    </row>
    <row r="276199" spans="8:8" x14ac:dyDescent="0.3">
      <c r="H276199" s="38"/>
    </row>
    <row r="276201" spans="8:8" x14ac:dyDescent="0.3">
      <c r="H276201" s="38"/>
    </row>
    <row r="276203" spans="8:8" x14ac:dyDescent="0.3">
      <c r="H276203" s="38"/>
    </row>
    <row r="276205" spans="8:8" x14ac:dyDescent="0.3">
      <c r="H276205" s="38"/>
    </row>
    <row r="276207" spans="8:8" x14ac:dyDescent="0.3">
      <c r="H276207" s="38"/>
    </row>
    <row r="276209" spans="8:8" x14ac:dyDescent="0.3">
      <c r="H276209" s="38"/>
    </row>
    <row r="276211" spans="8:8" x14ac:dyDescent="0.3">
      <c r="H276211" s="38"/>
    </row>
    <row r="276213" spans="8:8" x14ac:dyDescent="0.3">
      <c r="H276213" s="38"/>
    </row>
    <row r="276215" spans="8:8" x14ac:dyDescent="0.3">
      <c r="H276215" s="38"/>
    </row>
    <row r="276217" spans="8:8" x14ac:dyDescent="0.3">
      <c r="H276217" s="38"/>
    </row>
    <row r="276219" spans="8:8" x14ac:dyDescent="0.3">
      <c r="H276219" s="38"/>
    </row>
    <row r="276221" spans="8:8" x14ac:dyDescent="0.3">
      <c r="H276221" s="38"/>
    </row>
    <row r="276223" spans="8:8" x14ac:dyDescent="0.3">
      <c r="H276223" s="38"/>
    </row>
    <row r="276225" spans="8:8" x14ac:dyDescent="0.3">
      <c r="H276225" s="38"/>
    </row>
    <row r="276227" spans="8:8" x14ac:dyDescent="0.3">
      <c r="H276227" s="38"/>
    </row>
    <row r="276229" spans="8:8" x14ac:dyDescent="0.3">
      <c r="H276229" s="38"/>
    </row>
    <row r="276231" spans="8:8" x14ac:dyDescent="0.3">
      <c r="H276231" s="38"/>
    </row>
    <row r="276233" spans="8:8" x14ac:dyDescent="0.3">
      <c r="H276233" s="38"/>
    </row>
    <row r="276235" spans="8:8" x14ac:dyDescent="0.3">
      <c r="H276235" s="38"/>
    </row>
    <row r="276237" spans="8:8" x14ac:dyDescent="0.3">
      <c r="H276237" s="38"/>
    </row>
    <row r="276239" spans="8:8" x14ac:dyDescent="0.3">
      <c r="H276239" s="38"/>
    </row>
    <row r="276241" spans="8:8" x14ac:dyDescent="0.3">
      <c r="H276241" s="38"/>
    </row>
    <row r="276243" spans="8:8" x14ac:dyDescent="0.3">
      <c r="H276243" s="38"/>
    </row>
    <row r="276245" spans="8:8" x14ac:dyDescent="0.3">
      <c r="H276245" s="38"/>
    </row>
    <row r="276247" spans="8:8" x14ac:dyDescent="0.3">
      <c r="H276247" s="38"/>
    </row>
    <row r="276249" spans="8:8" x14ac:dyDescent="0.3">
      <c r="H276249" s="38"/>
    </row>
    <row r="276251" spans="8:8" x14ac:dyDescent="0.3">
      <c r="H276251" s="38"/>
    </row>
    <row r="276253" spans="8:8" x14ac:dyDescent="0.3">
      <c r="H276253" s="38"/>
    </row>
    <row r="276255" spans="8:8" x14ac:dyDescent="0.3">
      <c r="H276255" s="38"/>
    </row>
    <row r="276257" spans="8:8" x14ac:dyDescent="0.3">
      <c r="H276257" s="38"/>
    </row>
    <row r="276259" spans="8:8" x14ac:dyDescent="0.3">
      <c r="H276259" s="38"/>
    </row>
    <row r="276261" spans="8:8" x14ac:dyDescent="0.3">
      <c r="H276261" s="38"/>
    </row>
    <row r="276263" spans="8:8" x14ac:dyDescent="0.3">
      <c r="H276263" s="38"/>
    </row>
    <row r="276265" spans="8:8" x14ac:dyDescent="0.3">
      <c r="H276265" s="38"/>
    </row>
    <row r="276267" spans="8:8" x14ac:dyDescent="0.3">
      <c r="H276267" s="38"/>
    </row>
    <row r="276269" spans="8:8" x14ac:dyDescent="0.3">
      <c r="H276269" s="38"/>
    </row>
    <row r="276271" spans="8:8" x14ac:dyDescent="0.3">
      <c r="H276271" s="38"/>
    </row>
    <row r="276273" spans="8:8" x14ac:dyDescent="0.3">
      <c r="H276273" s="38"/>
    </row>
    <row r="276275" spans="8:8" x14ac:dyDescent="0.3">
      <c r="H276275" s="38"/>
    </row>
    <row r="276277" spans="8:8" x14ac:dyDescent="0.3">
      <c r="H276277" s="38"/>
    </row>
    <row r="276279" spans="8:8" x14ac:dyDescent="0.3">
      <c r="H276279" s="38"/>
    </row>
    <row r="276281" spans="8:8" x14ac:dyDescent="0.3">
      <c r="H276281" s="38"/>
    </row>
    <row r="276283" spans="8:8" x14ac:dyDescent="0.3">
      <c r="H276283" s="38"/>
    </row>
    <row r="276285" spans="8:8" x14ac:dyDescent="0.3">
      <c r="H276285" s="38"/>
    </row>
    <row r="276287" spans="8:8" x14ac:dyDescent="0.3">
      <c r="H276287" s="38"/>
    </row>
    <row r="276289" spans="8:8" x14ac:dyDescent="0.3">
      <c r="H276289" s="38"/>
    </row>
    <row r="276291" spans="8:8" x14ac:dyDescent="0.3">
      <c r="H276291" s="38"/>
    </row>
    <row r="276293" spans="8:8" x14ac:dyDescent="0.3">
      <c r="H276293" s="38"/>
    </row>
    <row r="276295" spans="8:8" x14ac:dyDescent="0.3">
      <c r="H276295" s="38"/>
    </row>
    <row r="276297" spans="8:8" x14ac:dyDescent="0.3">
      <c r="H276297" s="38"/>
    </row>
    <row r="276299" spans="8:8" x14ac:dyDescent="0.3">
      <c r="H276299" s="38"/>
    </row>
    <row r="276301" spans="8:8" x14ac:dyDescent="0.3">
      <c r="H276301" s="38"/>
    </row>
    <row r="276303" spans="8:8" x14ac:dyDescent="0.3">
      <c r="H276303" s="38"/>
    </row>
    <row r="276305" spans="8:8" x14ac:dyDescent="0.3">
      <c r="H276305" s="38"/>
    </row>
    <row r="276307" spans="8:8" x14ac:dyDescent="0.3">
      <c r="H276307" s="38"/>
    </row>
    <row r="276309" spans="8:8" x14ac:dyDescent="0.3">
      <c r="H276309" s="38"/>
    </row>
    <row r="276311" spans="8:8" x14ac:dyDescent="0.3">
      <c r="H276311" s="38"/>
    </row>
    <row r="276313" spans="8:8" x14ac:dyDescent="0.3">
      <c r="H276313" s="38"/>
    </row>
    <row r="276315" spans="8:8" x14ac:dyDescent="0.3">
      <c r="H276315" s="38"/>
    </row>
    <row r="276317" spans="8:8" x14ac:dyDescent="0.3">
      <c r="H276317" s="38"/>
    </row>
    <row r="276319" spans="8:8" x14ac:dyDescent="0.3">
      <c r="H276319" s="38"/>
    </row>
    <row r="276321" spans="8:8" x14ac:dyDescent="0.3">
      <c r="H276321" s="38"/>
    </row>
    <row r="276323" spans="8:8" x14ac:dyDescent="0.3">
      <c r="H276323" s="38"/>
    </row>
    <row r="276325" spans="8:8" x14ac:dyDescent="0.3">
      <c r="H276325" s="38"/>
    </row>
    <row r="276327" spans="8:8" x14ac:dyDescent="0.3">
      <c r="H276327" s="38"/>
    </row>
    <row r="276329" spans="8:8" x14ac:dyDescent="0.3">
      <c r="H276329" s="38"/>
    </row>
    <row r="276331" spans="8:8" x14ac:dyDescent="0.3">
      <c r="H276331" s="38"/>
    </row>
    <row r="276333" spans="8:8" x14ac:dyDescent="0.3">
      <c r="H276333" s="38"/>
    </row>
    <row r="276335" spans="8:8" x14ac:dyDescent="0.3">
      <c r="H276335" s="38"/>
    </row>
    <row r="276337" spans="8:8" x14ac:dyDescent="0.3">
      <c r="H276337" s="38"/>
    </row>
    <row r="276339" spans="8:8" x14ac:dyDescent="0.3">
      <c r="H276339" s="38"/>
    </row>
    <row r="276341" spans="8:8" x14ac:dyDescent="0.3">
      <c r="H276341" s="38"/>
    </row>
    <row r="276343" spans="8:8" x14ac:dyDescent="0.3">
      <c r="H276343" s="38"/>
    </row>
    <row r="276345" spans="8:8" x14ac:dyDescent="0.3">
      <c r="H276345" s="38"/>
    </row>
    <row r="276347" spans="8:8" x14ac:dyDescent="0.3">
      <c r="H276347" s="38"/>
    </row>
    <row r="276349" spans="8:8" x14ac:dyDescent="0.3">
      <c r="H276349" s="38"/>
    </row>
    <row r="276351" spans="8:8" x14ac:dyDescent="0.3">
      <c r="H276351" s="38"/>
    </row>
    <row r="276353" spans="8:8" x14ac:dyDescent="0.3">
      <c r="H276353" s="38"/>
    </row>
    <row r="276355" spans="8:8" x14ac:dyDescent="0.3">
      <c r="H276355" s="38"/>
    </row>
    <row r="276357" spans="8:8" x14ac:dyDescent="0.3">
      <c r="H276357" s="38"/>
    </row>
    <row r="276359" spans="8:8" x14ac:dyDescent="0.3">
      <c r="H276359" s="38"/>
    </row>
    <row r="276361" spans="8:8" x14ac:dyDescent="0.3">
      <c r="H276361" s="38"/>
    </row>
    <row r="276363" spans="8:8" x14ac:dyDescent="0.3">
      <c r="H276363" s="38"/>
    </row>
    <row r="276365" spans="8:8" x14ac:dyDescent="0.3">
      <c r="H276365" s="38"/>
    </row>
    <row r="276367" spans="8:8" x14ac:dyDescent="0.3">
      <c r="H276367" s="38"/>
    </row>
    <row r="276369" spans="8:8" x14ac:dyDescent="0.3">
      <c r="H276369" s="38"/>
    </row>
    <row r="276371" spans="8:8" x14ac:dyDescent="0.3">
      <c r="H276371" s="38"/>
    </row>
    <row r="276373" spans="8:8" x14ac:dyDescent="0.3">
      <c r="H276373" s="38"/>
    </row>
    <row r="276375" spans="8:8" x14ac:dyDescent="0.3">
      <c r="H276375" s="38"/>
    </row>
    <row r="276377" spans="8:8" x14ac:dyDescent="0.3">
      <c r="H276377" s="38"/>
    </row>
    <row r="276379" spans="8:8" x14ac:dyDescent="0.3">
      <c r="H276379" s="38"/>
    </row>
    <row r="276381" spans="8:8" x14ac:dyDescent="0.3">
      <c r="H276381" s="38"/>
    </row>
    <row r="276383" spans="8:8" x14ac:dyDescent="0.3">
      <c r="H276383" s="38"/>
    </row>
    <row r="276385" spans="8:8" x14ac:dyDescent="0.3">
      <c r="H276385" s="38"/>
    </row>
    <row r="276387" spans="8:8" x14ac:dyDescent="0.3">
      <c r="H276387" s="38"/>
    </row>
    <row r="276389" spans="8:8" x14ac:dyDescent="0.3">
      <c r="H276389" s="38"/>
    </row>
    <row r="276391" spans="8:8" x14ac:dyDescent="0.3">
      <c r="H276391" s="38"/>
    </row>
    <row r="276393" spans="8:8" x14ac:dyDescent="0.3">
      <c r="H276393" s="38"/>
    </row>
    <row r="276395" spans="8:8" x14ac:dyDescent="0.3">
      <c r="H276395" s="38"/>
    </row>
    <row r="276397" spans="8:8" x14ac:dyDescent="0.3">
      <c r="H276397" s="38"/>
    </row>
    <row r="276399" spans="8:8" x14ac:dyDescent="0.3">
      <c r="H276399" s="38"/>
    </row>
    <row r="276401" spans="8:8" x14ac:dyDescent="0.3">
      <c r="H276401" s="38"/>
    </row>
    <row r="276403" spans="8:8" x14ac:dyDescent="0.3">
      <c r="H276403" s="38"/>
    </row>
    <row r="276405" spans="8:8" x14ac:dyDescent="0.3">
      <c r="H276405" s="38"/>
    </row>
    <row r="276407" spans="8:8" x14ac:dyDescent="0.3">
      <c r="H276407" s="38"/>
    </row>
    <row r="276409" spans="8:8" x14ac:dyDescent="0.3">
      <c r="H276409" s="38"/>
    </row>
    <row r="276411" spans="8:8" x14ac:dyDescent="0.3">
      <c r="H276411" s="38"/>
    </row>
    <row r="276413" spans="8:8" x14ac:dyDescent="0.3">
      <c r="H276413" s="38"/>
    </row>
    <row r="276415" spans="8:8" x14ac:dyDescent="0.3">
      <c r="H276415" s="38"/>
    </row>
    <row r="276417" spans="8:8" x14ac:dyDescent="0.3">
      <c r="H276417" s="38"/>
    </row>
    <row r="276419" spans="8:8" x14ac:dyDescent="0.3">
      <c r="H276419" s="38"/>
    </row>
    <row r="276421" spans="8:8" x14ac:dyDescent="0.3">
      <c r="H276421" s="38"/>
    </row>
    <row r="276423" spans="8:8" x14ac:dyDescent="0.3">
      <c r="H276423" s="38"/>
    </row>
    <row r="276425" spans="8:8" x14ac:dyDescent="0.3">
      <c r="H276425" s="38"/>
    </row>
    <row r="276427" spans="8:8" x14ac:dyDescent="0.3">
      <c r="H276427" s="38"/>
    </row>
    <row r="276429" spans="8:8" x14ac:dyDescent="0.3">
      <c r="H276429" s="38"/>
    </row>
    <row r="276431" spans="8:8" x14ac:dyDescent="0.3">
      <c r="H276431" s="38"/>
    </row>
    <row r="276433" spans="8:8" x14ac:dyDescent="0.3">
      <c r="H276433" s="38"/>
    </row>
    <row r="276435" spans="8:8" x14ac:dyDescent="0.3">
      <c r="H276435" s="38"/>
    </row>
    <row r="276437" spans="8:8" x14ac:dyDescent="0.3">
      <c r="H276437" s="38"/>
    </row>
    <row r="276439" spans="8:8" x14ac:dyDescent="0.3">
      <c r="H276439" s="38"/>
    </row>
    <row r="276441" spans="8:8" x14ac:dyDescent="0.3">
      <c r="H276441" s="38"/>
    </row>
    <row r="276443" spans="8:8" x14ac:dyDescent="0.3">
      <c r="H276443" s="38"/>
    </row>
    <row r="276445" spans="8:8" x14ac:dyDescent="0.3">
      <c r="H276445" s="38"/>
    </row>
    <row r="276447" spans="8:8" x14ac:dyDescent="0.3">
      <c r="H276447" s="38"/>
    </row>
    <row r="276449" spans="8:8" x14ac:dyDescent="0.3">
      <c r="H276449" s="38"/>
    </row>
    <row r="276451" spans="8:8" x14ac:dyDescent="0.3">
      <c r="H276451" s="38"/>
    </row>
    <row r="276453" spans="8:8" x14ac:dyDescent="0.3">
      <c r="H276453" s="38"/>
    </row>
    <row r="276455" spans="8:8" x14ac:dyDescent="0.3">
      <c r="H276455" s="38"/>
    </row>
    <row r="276457" spans="8:8" x14ac:dyDescent="0.3">
      <c r="H276457" s="38"/>
    </row>
    <row r="276459" spans="8:8" x14ac:dyDescent="0.3">
      <c r="H276459" s="38"/>
    </row>
    <row r="276461" spans="8:8" x14ac:dyDescent="0.3">
      <c r="H276461" s="38"/>
    </row>
    <row r="276463" spans="8:8" x14ac:dyDescent="0.3">
      <c r="H276463" s="38"/>
    </row>
    <row r="276465" spans="8:8" x14ac:dyDescent="0.3">
      <c r="H276465" s="38"/>
    </row>
    <row r="276467" spans="8:8" x14ac:dyDescent="0.3">
      <c r="H276467" s="38"/>
    </row>
    <row r="276469" spans="8:8" x14ac:dyDescent="0.3">
      <c r="H276469" s="38"/>
    </row>
    <row r="276471" spans="8:8" x14ac:dyDescent="0.3">
      <c r="H276471" s="38"/>
    </row>
    <row r="276473" spans="8:8" x14ac:dyDescent="0.3">
      <c r="H276473" s="38"/>
    </row>
    <row r="276475" spans="8:8" x14ac:dyDescent="0.3">
      <c r="H276475" s="38"/>
    </row>
    <row r="276477" spans="8:8" x14ac:dyDescent="0.3">
      <c r="H276477" s="38"/>
    </row>
    <row r="276479" spans="8:8" x14ac:dyDescent="0.3">
      <c r="H276479" s="38"/>
    </row>
    <row r="276481" spans="8:8" x14ac:dyDescent="0.3">
      <c r="H276481" s="38"/>
    </row>
    <row r="276483" spans="8:8" x14ac:dyDescent="0.3">
      <c r="H276483" s="38"/>
    </row>
    <row r="276485" spans="8:8" x14ac:dyDescent="0.3">
      <c r="H276485" s="38"/>
    </row>
    <row r="276487" spans="8:8" x14ac:dyDescent="0.3">
      <c r="H276487" s="38"/>
    </row>
    <row r="276489" spans="8:8" x14ac:dyDescent="0.3">
      <c r="H276489" s="38"/>
    </row>
    <row r="276491" spans="8:8" x14ac:dyDescent="0.3">
      <c r="H276491" s="38"/>
    </row>
    <row r="276493" spans="8:8" x14ac:dyDescent="0.3">
      <c r="H276493" s="38"/>
    </row>
    <row r="276495" spans="8:8" x14ac:dyDescent="0.3">
      <c r="H276495" s="38"/>
    </row>
    <row r="276497" spans="8:8" x14ac:dyDescent="0.3">
      <c r="H276497" s="38"/>
    </row>
    <row r="276499" spans="8:8" x14ac:dyDescent="0.3">
      <c r="H276499" s="38"/>
    </row>
    <row r="276501" spans="8:8" x14ac:dyDescent="0.3">
      <c r="H276501" s="38"/>
    </row>
    <row r="276503" spans="8:8" x14ac:dyDescent="0.3">
      <c r="H276503" s="38"/>
    </row>
    <row r="276505" spans="8:8" x14ac:dyDescent="0.3">
      <c r="H276505" s="38"/>
    </row>
    <row r="276507" spans="8:8" x14ac:dyDescent="0.3">
      <c r="H276507" s="38"/>
    </row>
    <row r="276509" spans="8:8" x14ac:dyDescent="0.3">
      <c r="H276509" s="38"/>
    </row>
    <row r="276511" spans="8:8" x14ac:dyDescent="0.3">
      <c r="H276511" s="38"/>
    </row>
    <row r="276513" spans="8:8" x14ac:dyDescent="0.3">
      <c r="H276513" s="38"/>
    </row>
    <row r="276515" spans="8:8" x14ac:dyDescent="0.3">
      <c r="H276515" s="38"/>
    </row>
    <row r="276517" spans="8:8" x14ac:dyDescent="0.3">
      <c r="H276517" s="38"/>
    </row>
    <row r="276519" spans="8:8" x14ac:dyDescent="0.3">
      <c r="H276519" s="38"/>
    </row>
    <row r="276521" spans="8:8" x14ac:dyDescent="0.3">
      <c r="H276521" s="38"/>
    </row>
    <row r="276523" spans="8:8" x14ac:dyDescent="0.3">
      <c r="H276523" s="38"/>
    </row>
    <row r="276525" spans="8:8" x14ac:dyDescent="0.3">
      <c r="H276525" s="38"/>
    </row>
    <row r="276527" spans="8:8" x14ac:dyDescent="0.3">
      <c r="H276527" s="38"/>
    </row>
    <row r="276529" spans="8:8" x14ac:dyDescent="0.3">
      <c r="H276529" s="38"/>
    </row>
    <row r="276531" spans="8:8" x14ac:dyDescent="0.3">
      <c r="H276531" s="38"/>
    </row>
    <row r="276533" spans="8:8" x14ac:dyDescent="0.3">
      <c r="H276533" s="38"/>
    </row>
    <row r="276535" spans="8:8" x14ac:dyDescent="0.3">
      <c r="H276535" s="38"/>
    </row>
    <row r="276537" spans="8:8" x14ac:dyDescent="0.3">
      <c r="H276537" s="38"/>
    </row>
    <row r="276539" spans="8:8" x14ac:dyDescent="0.3">
      <c r="H276539" s="38"/>
    </row>
    <row r="276541" spans="8:8" x14ac:dyDescent="0.3">
      <c r="H276541" s="38"/>
    </row>
    <row r="276543" spans="8:8" x14ac:dyDescent="0.3">
      <c r="H276543" s="38"/>
    </row>
    <row r="276545" spans="8:8" x14ac:dyDescent="0.3">
      <c r="H276545" s="38"/>
    </row>
    <row r="276547" spans="8:8" x14ac:dyDescent="0.3">
      <c r="H276547" s="38"/>
    </row>
    <row r="276549" spans="8:8" x14ac:dyDescent="0.3">
      <c r="H276549" s="38"/>
    </row>
    <row r="276551" spans="8:8" x14ac:dyDescent="0.3">
      <c r="H276551" s="38"/>
    </row>
    <row r="276553" spans="8:8" x14ac:dyDescent="0.3">
      <c r="H276553" s="38"/>
    </row>
    <row r="276555" spans="8:8" x14ac:dyDescent="0.3">
      <c r="H276555" s="38"/>
    </row>
    <row r="276557" spans="8:8" x14ac:dyDescent="0.3">
      <c r="H276557" s="38"/>
    </row>
    <row r="276559" spans="8:8" x14ac:dyDescent="0.3">
      <c r="H276559" s="38"/>
    </row>
    <row r="276561" spans="8:8" x14ac:dyDescent="0.3">
      <c r="H276561" s="38"/>
    </row>
    <row r="276563" spans="8:8" x14ac:dyDescent="0.3">
      <c r="H276563" s="38"/>
    </row>
    <row r="276565" spans="8:8" x14ac:dyDescent="0.3">
      <c r="H276565" s="38"/>
    </row>
    <row r="276567" spans="8:8" x14ac:dyDescent="0.3">
      <c r="H276567" s="38"/>
    </row>
    <row r="276569" spans="8:8" x14ac:dyDescent="0.3">
      <c r="H276569" s="38"/>
    </row>
    <row r="276571" spans="8:8" x14ac:dyDescent="0.3">
      <c r="H276571" s="38"/>
    </row>
    <row r="276573" spans="8:8" x14ac:dyDescent="0.3">
      <c r="H276573" s="38"/>
    </row>
    <row r="276575" spans="8:8" x14ac:dyDescent="0.3">
      <c r="H276575" s="38"/>
    </row>
    <row r="276577" spans="8:8" x14ac:dyDescent="0.3">
      <c r="H276577" s="38"/>
    </row>
    <row r="276579" spans="8:8" x14ac:dyDescent="0.3">
      <c r="H276579" s="38"/>
    </row>
    <row r="276581" spans="8:8" x14ac:dyDescent="0.3">
      <c r="H276581" s="38"/>
    </row>
    <row r="276583" spans="8:8" x14ac:dyDescent="0.3">
      <c r="H276583" s="38"/>
    </row>
    <row r="276585" spans="8:8" x14ac:dyDescent="0.3">
      <c r="H276585" s="38"/>
    </row>
    <row r="276587" spans="8:8" x14ac:dyDescent="0.3">
      <c r="H276587" s="38"/>
    </row>
    <row r="276589" spans="8:8" x14ac:dyDescent="0.3">
      <c r="H276589" s="38"/>
    </row>
    <row r="276591" spans="8:8" x14ac:dyDescent="0.3">
      <c r="H276591" s="38"/>
    </row>
    <row r="276593" spans="8:8" x14ac:dyDescent="0.3">
      <c r="H276593" s="38"/>
    </row>
    <row r="276595" spans="8:8" x14ac:dyDescent="0.3">
      <c r="H276595" s="38"/>
    </row>
    <row r="276597" spans="8:8" x14ac:dyDescent="0.3">
      <c r="H276597" s="38"/>
    </row>
    <row r="276599" spans="8:8" x14ac:dyDescent="0.3">
      <c r="H276599" s="38"/>
    </row>
    <row r="276601" spans="8:8" x14ac:dyDescent="0.3">
      <c r="H276601" s="38"/>
    </row>
    <row r="276603" spans="8:8" x14ac:dyDescent="0.3">
      <c r="H276603" s="38"/>
    </row>
    <row r="276605" spans="8:8" x14ac:dyDescent="0.3">
      <c r="H276605" s="38"/>
    </row>
    <row r="276607" spans="8:8" x14ac:dyDescent="0.3">
      <c r="H276607" s="38"/>
    </row>
    <row r="276609" spans="8:8" x14ac:dyDescent="0.3">
      <c r="H276609" s="38"/>
    </row>
    <row r="276611" spans="8:8" x14ac:dyDescent="0.3">
      <c r="H276611" s="38"/>
    </row>
    <row r="276613" spans="8:8" x14ac:dyDescent="0.3">
      <c r="H276613" s="38"/>
    </row>
    <row r="276615" spans="8:8" x14ac:dyDescent="0.3">
      <c r="H276615" s="38"/>
    </row>
    <row r="276617" spans="8:8" x14ac:dyDescent="0.3">
      <c r="H276617" s="38"/>
    </row>
    <row r="276619" spans="8:8" x14ac:dyDescent="0.3">
      <c r="H276619" s="38"/>
    </row>
    <row r="276621" spans="8:8" x14ac:dyDescent="0.3">
      <c r="H276621" s="38"/>
    </row>
    <row r="276623" spans="8:8" x14ac:dyDescent="0.3">
      <c r="H276623" s="38"/>
    </row>
    <row r="276625" spans="8:8" x14ac:dyDescent="0.3">
      <c r="H276625" s="38"/>
    </row>
    <row r="276627" spans="8:8" x14ac:dyDescent="0.3">
      <c r="H276627" s="38"/>
    </row>
    <row r="276629" spans="8:8" x14ac:dyDescent="0.3">
      <c r="H276629" s="38"/>
    </row>
    <row r="276631" spans="8:8" x14ac:dyDescent="0.3">
      <c r="H276631" s="38"/>
    </row>
    <row r="276633" spans="8:8" x14ac:dyDescent="0.3">
      <c r="H276633" s="38"/>
    </row>
    <row r="276635" spans="8:8" x14ac:dyDescent="0.3">
      <c r="H276635" s="38"/>
    </row>
    <row r="276637" spans="8:8" x14ac:dyDescent="0.3">
      <c r="H276637" s="38"/>
    </row>
    <row r="276639" spans="8:8" x14ac:dyDescent="0.3">
      <c r="H276639" s="38"/>
    </row>
    <row r="276641" spans="8:8" x14ac:dyDescent="0.3">
      <c r="H276641" s="38"/>
    </row>
    <row r="276643" spans="8:8" x14ac:dyDescent="0.3">
      <c r="H276643" s="38"/>
    </row>
    <row r="276645" spans="8:8" x14ac:dyDescent="0.3">
      <c r="H276645" s="38"/>
    </row>
    <row r="276647" spans="8:8" x14ac:dyDescent="0.3">
      <c r="H276647" s="38"/>
    </row>
    <row r="276649" spans="8:8" x14ac:dyDescent="0.3">
      <c r="H276649" s="38"/>
    </row>
    <row r="276651" spans="8:8" x14ac:dyDescent="0.3">
      <c r="H276651" s="38"/>
    </row>
    <row r="276653" spans="8:8" x14ac:dyDescent="0.3">
      <c r="H276653" s="38"/>
    </row>
    <row r="276655" spans="8:8" x14ac:dyDescent="0.3">
      <c r="H276655" s="38"/>
    </row>
    <row r="276657" spans="8:8" x14ac:dyDescent="0.3">
      <c r="H276657" s="38"/>
    </row>
    <row r="276659" spans="8:8" x14ac:dyDescent="0.3">
      <c r="H276659" s="38"/>
    </row>
    <row r="276661" spans="8:8" x14ac:dyDescent="0.3">
      <c r="H276661" s="38"/>
    </row>
    <row r="276663" spans="8:8" x14ac:dyDescent="0.3">
      <c r="H276663" s="38"/>
    </row>
    <row r="276665" spans="8:8" x14ac:dyDescent="0.3">
      <c r="H276665" s="38"/>
    </row>
    <row r="276667" spans="8:8" x14ac:dyDescent="0.3">
      <c r="H276667" s="38"/>
    </row>
    <row r="276669" spans="8:8" x14ac:dyDescent="0.3">
      <c r="H276669" s="38"/>
    </row>
    <row r="276671" spans="8:8" x14ac:dyDescent="0.3">
      <c r="H276671" s="38"/>
    </row>
    <row r="276673" spans="8:8" x14ac:dyDescent="0.3">
      <c r="H276673" s="38"/>
    </row>
    <row r="276675" spans="8:8" x14ac:dyDescent="0.3">
      <c r="H276675" s="38"/>
    </row>
    <row r="276677" spans="8:8" x14ac:dyDescent="0.3">
      <c r="H276677" s="38"/>
    </row>
    <row r="276679" spans="8:8" x14ac:dyDescent="0.3">
      <c r="H276679" s="38"/>
    </row>
    <row r="276681" spans="8:8" x14ac:dyDescent="0.3">
      <c r="H276681" s="38"/>
    </row>
    <row r="276683" spans="8:8" x14ac:dyDescent="0.3">
      <c r="H276683" s="38"/>
    </row>
    <row r="276685" spans="8:8" x14ac:dyDescent="0.3">
      <c r="H276685" s="38"/>
    </row>
    <row r="276687" spans="8:8" x14ac:dyDescent="0.3">
      <c r="H276687" s="38"/>
    </row>
    <row r="276689" spans="8:8" x14ac:dyDescent="0.3">
      <c r="H276689" s="38"/>
    </row>
    <row r="276691" spans="8:8" x14ac:dyDescent="0.3">
      <c r="H276691" s="38"/>
    </row>
    <row r="276693" spans="8:8" x14ac:dyDescent="0.3">
      <c r="H276693" s="38"/>
    </row>
    <row r="276695" spans="8:8" x14ac:dyDescent="0.3">
      <c r="H276695" s="38"/>
    </row>
    <row r="276697" spans="8:8" x14ac:dyDescent="0.3">
      <c r="H276697" s="38"/>
    </row>
    <row r="276699" spans="8:8" x14ac:dyDescent="0.3">
      <c r="H276699" s="38"/>
    </row>
    <row r="276701" spans="8:8" x14ac:dyDescent="0.3">
      <c r="H276701" s="38"/>
    </row>
    <row r="276703" spans="8:8" x14ac:dyDescent="0.3">
      <c r="H276703" s="38"/>
    </row>
    <row r="276705" spans="8:8" x14ac:dyDescent="0.3">
      <c r="H276705" s="38"/>
    </row>
    <row r="276707" spans="8:8" x14ac:dyDescent="0.3">
      <c r="H276707" s="38"/>
    </row>
    <row r="276709" spans="8:8" x14ac:dyDescent="0.3">
      <c r="H276709" s="38"/>
    </row>
    <row r="276711" spans="8:8" x14ac:dyDescent="0.3">
      <c r="H276711" s="38"/>
    </row>
    <row r="276713" spans="8:8" x14ac:dyDescent="0.3">
      <c r="H276713" s="38"/>
    </row>
    <row r="276715" spans="8:8" x14ac:dyDescent="0.3">
      <c r="H276715" s="38"/>
    </row>
    <row r="276717" spans="8:8" x14ac:dyDescent="0.3">
      <c r="H276717" s="38"/>
    </row>
    <row r="276719" spans="8:8" x14ac:dyDescent="0.3">
      <c r="H276719" s="38"/>
    </row>
    <row r="276721" spans="8:8" x14ac:dyDescent="0.3">
      <c r="H276721" s="38"/>
    </row>
    <row r="276723" spans="8:8" x14ac:dyDescent="0.3">
      <c r="H276723" s="38"/>
    </row>
    <row r="276725" spans="8:8" x14ac:dyDescent="0.3">
      <c r="H276725" s="38"/>
    </row>
    <row r="276727" spans="8:8" x14ac:dyDescent="0.3">
      <c r="H276727" s="38"/>
    </row>
    <row r="276729" spans="8:8" x14ac:dyDescent="0.3">
      <c r="H276729" s="38"/>
    </row>
    <row r="276731" spans="8:8" x14ac:dyDescent="0.3">
      <c r="H276731" s="38"/>
    </row>
    <row r="276733" spans="8:8" x14ac:dyDescent="0.3">
      <c r="H276733" s="38"/>
    </row>
    <row r="276735" spans="8:8" x14ac:dyDescent="0.3">
      <c r="H276735" s="38"/>
    </row>
    <row r="276737" spans="8:8" x14ac:dyDescent="0.3">
      <c r="H276737" s="38"/>
    </row>
    <row r="276739" spans="8:8" x14ac:dyDescent="0.3">
      <c r="H276739" s="38"/>
    </row>
    <row r="276741" spans="8:8" x14ac:dyDescent="0.3">
      <c r="H276741" s="38"/>
    </row>
    <row r="276743" spans="8:8" x14ac:dyDescent="0.3">
      <c r="H276743" s="38"/>
    </row>
    <row r="276745" spans="8:8" x14ac:dyDescent="0.3">
      <c r="H276745" s="38"/>
    </row>
    <row r="276747" spans="8:8" x14ac:dyDescent="0.3">
      <c r="H276747" s="38"/>
    </row>
    <row r="276749" spans="8:8" x14ac:dyDescent="0.3">
      <c r="H276749" s="38"/>
    </row>
    <row r="276751" spans="8:8" x14ac:dyDescent="0.3">
      <c r="H276751" s="38"/>
    </row>
    <row r="276753" spans="8:8" x14ac:dyDescent="0.3">
      <c r="H276753" s="38"/>
    </row>
    <row r="276755" spans="8:8" x14ac:dyDescent="0.3">
      <c r="H276755" s="38"/>
    </row>
    <row r="276757" spans="8:8" x14ac:dyDescent="0.3">
      <c r="H276757" s="38"/>
    </row>
    <row r="276759" spans="8:8" x14ac:dyDescent="0.3">
      <c r="H276759" s="38"/>
    </row>
    <row r="276761" spans="8:8" x14ac:dyDescent="0.3">
      <c r="H276761" s="38"/>
    </row>
    <row r="276763" spans="8:8" x14ac:dyDescent="0.3">
      <c r="H276763" s="38"/>
    </row>
    <row r="276765" spans="8:8" x14ac:dyDescent="0.3">
      <c r="H276765" s="38"/>
    </row>
    <row r="276767" spans="8:8" x14ac:dyDescent="0.3">
      <c r="H276767" s="38"/>
    </row>
    <row r="276769" spans="8:8" x14ac:dyDescent="0.3">
      <c r="H276769" s="38"/>
    </row>
    <row r="276771" spans="8:8" x14ac:dyDescent="0.3">
      <c r="H276771" s="38"/>
    </row>
    <row r="276773" spans="8:8" x14ac:dyDescent="0.3">
      <c r="H276773" s="38"/>
    </row>
    <row r="276775" spans="8:8" x14ac:dyDescent="0.3">
      <c r="H276775" s="38"/>
    </row>
    <row r="276777" spans="8:8" x14ac:dyDescent="0.3">
      <c r="H276777" s="38"/>
    </row>
    <row r="276779" spans="8:8" x14ac:dyDescent="0.3">
      <c r="H276779" s="38"/>
    </row>
    <row r="276781" spans="8:8" x14ac:dyDescent="0.3">
      <c r="H276781" s="38"/>
    </row>
    <row r="276783" spans="8:8" x14ac:dyDescent="0.3">
      <c r="H276783" s="38"/>
    </row>
    <row r="276785" spans="8:8" x14ac:dyDescent="0.3">
      <c r="H276785" s="38"/>
    </row>
    <row r="276787" spans="8:8" x14ac:dyDescent="0.3">
      <c r="H276787" s="38"/>
    </row>
    <row r="276789" spans="8:8" x14ac:dyDescent="0.3">
      <c r="H276789" s="38"/>
    </row>
    <row r="276791" spans="8:8" x14ac:dyDescent="0.3">
      <c r="H276791" s="38"/>
    </row>
    <row r="276793" spans="8:8" x14ac:dyDescent="0.3">
      <c r="H276793" s="38"/>
    </row>
    <row r="276795" spans="8:8" x14ac:dyDescent="0.3">
      <c r="H276795" s="38"/>
    </row>
    <row r="276797" spans="8:8" x14ac:dyDescent="0.3">
      <c r="H276797" s="38"/>
    </row>
    <row r="276799" spans="8:8" x14ac:dyDescent="0.3">
      <c r="H276799" s="38"/>
    </row>
    <row r="276801" spans="8:8" x14ac:dyDescent="0.3">
      <c r="H276801" s="38"/>
    </row>
    <row r="276803" spans="8:8" x14ac:dyDescent="0.3">
      <c r="H276803" s="38"/>
    </row>
    <row r="276805" spans="8:8" x14ac:dyDescent="0.3">
      <c r="H276805" s="38"/>
    </row>
    <row r="276807" spans="8:8" x14ac:dyDescent="0.3">
      <c r="H276807" s="38"/>
    </row>
    <row r="276809" spans="8:8" x14ac:dyDescent="0.3">
      <c r="H276809" s="38"/>
    </row>
    <row r="276811" spans="8:8" x14ac:dyDescent="0.3">
      <c r="H276811" s="38"/>
    </row>
    <row r="276813" spans="8:8" x14ac:dyDescent="0.3">
      <c r="H276813" s="38"/>
    </row>
    <row r="276815" spans="8:8" x14ac:dyDescent="0.3">
      <c r="H276815" s="38"/>
    </row>
    <row r="276817" spans="8:8" x14ac:dyDescent="0.3">
      <c r="H276817" s="38"/>
    </row>
    <row r="276819" spans="8:8" x14ac:dyDescent="0.3">
      <c r="H276819" s="38"/>
    </row>
    <row r="276821" spans="8:8" x14ac:dyDescent="0.3">
      <c r="H276821" s="38"/>
    </row>
    <row r="276823" spans="8:8" x14ac:dyDescent="0.3">
      <c r="H276823" s="38"/>
    </row>
    <row r="276825" spans="8:8" x14ac:dyDescent="0.3">
      <c r="H276825" s="38"/>
    </row>
    <row r="276827" spans="8:8" x14ac:dyDescent="0.3">
      <c r="H276827" s="38"/>
    </row>
    <row r="276829" spans="8:8" x14ac:dyDescent="0.3">
      <c r="H276829" s="38"/>
    </row>
    <row r="276831" spans="8:8" x14ac:dyDescent="0.3">
      <c r="H276831" s="38"/>
    </row>
    <row r="276833" spans="8:8" x14ac:dyDescent="0.3">
      <c r="H276833" s="38"/>
    </row>
    <row r="276835" spans="8:8" x14ac:dyDescent="0.3">
      <c r="H276835" s="38"/>
    </row>
    <row r="276837" spans="8:8" x14ac:dyDescent="0.3">
      <c r="H276837" s="38"/>
    </row>
    <row r="276839" spans="8:8" x14ac:dyDescent="0.3">
      <c r="H276839" s="38"/>
    </row>
    <row r="276841" spans="8:8" x14ac:dyDescent="0.3">
      <c r="H276841" s="38"/>
    </row>
    <row r="276843" spans="8:8" x14ac:dyDescent="0.3">
      <c r="H276843" s="38"/>
    </row>
    <row r="276845" spans="8:8" x14ac:dyDescent="0.3">
      <c r="H276845" s="38"/>
    </row>
    <row r="276847" spans="8:8" x14ac:dyDescent="0.3">
      <c r="H276847" s="38"/>
    </row>
    <row r="276849" spans="8:8" x14ac:dyDescent="0.3">
      <c r="H276849" s="38"/>
    </row>
    <row r="276851" spans="8:8" x14ac:dyDescent="0.3">
      <c r="H276851" s="38"/>
    </row>
    <row r="276853" spans="8:8" x14ac:dyDescent="0.3">
      <c r="H276853" s="38"/>
    </row>
    <row r="276855" spans="8:8" x14ac:dyDescent="0.3">
      <c r="H276855" s="38"/>
    </row>
    <row r="276857" spans="8:8" x14ac:dyDescent="0.3">
      <c r="H276857" s="38"/>
    </row>
    <row r="276859" spans="8:8" x14ac:dyDescent="0.3">
      <c r="H276859" s="38"/>
    </row>
    <row r="276861" spans="8:8" x14ac:dyDescent="0.3">
      <c r="H276861" s="38"/>
    </row>
    <row r="276863" spans="8:8" x14ac:dyDescent="0.3">
      <c r="H276863" s="38"/>
    </row>
    <row r="276865" spans="8:8" x14ac:dyDescent="0.3">
      <c r="H276865" s="38"/>
    </row>
    <row r="276867" spans="8:8" x14ac:dyDescent="0.3">
      <c r="H276867" s="38"/>
    </row>
    <row r="276869" spans="8:8" x14ac:dyDescent="0.3">
      <c r="H276869" s="38"/>
    </row>
    <row r="276871" spans="8:8" x14ac:dyDescent="0.3">
      <c r="H276871" s="38"/>
    </row>
    <row r="276873" spans="8:8" x14ac:dyDescent="0.3">
      <c r="H276873" s="38"/>
    </row>
    <row r="276875" spans="8:8" x14ac:dyDescent="0.3">
      <c r="H276875" s="38"/>
    </row>
    <row r="276877" spans="8:8" x14ac:dyDescent="0.3">
      <c r="H276877" s="38"/>
    </row>
    <row r="276879" spans="8:8" x14ac:dyDescent="0.3">
      <c r="H276879" s="38"/>
    </row>
    <row r="276881" spans="8:8" x14ac:dyDescent="0.3">
      <c r="H276881" s="38"/>
    </row>
    <row r="276883" spans="8:8" x14ac:dyDescent="0.3">
      <c r="H276883" s="38"/>
    </row>
    <row r="276885" spans="8:8" x14ac:dyDescent="0.3">
      <c r="H276885" s="38"/>
    </row>
    <row r="276887" spans="8:8" x14ac:dyDescent="0.3">
      <c r="H276887" s="38"/>
    </row>
    <row r="276889" spans="8:8" x14ac:dyDescent="0.3">
      <c r="H276889" s="38"/>
    </row>
    <row r="276891" spans="8:8" x14ac:dyDescent="0.3">
      <c r="H276891" s="38"/>
    </row>
    <row r="276893" spans="8:8" x14ac:dyDescent="0.3">
      <c r="H276893" s="38"/>
    </row>
    <row r="276895" spans="8:8" x14ac:dyDescent="0.3">
      <c r="H276895" s="38"/>
    </row>
    <row r="276897" spans="8:8" x14ac:dyDescent="0.3">
      <c r="H276897" s="38"/>
    </row>
    <row r="276899" spans="8:8" x14ac:dyDescent="0.3">
      <c r="H276899" s="38"/>
    </row>
    <row r="276901" spans="8:8" x14ac:dyDescent="0.3">
      <c r="H276901" s="38"/>
    </row>
    <row r="276903" spans="8:8" x14ac:dyDescent="0.3">
      <c r="H276903" s="38"/>
    </row>
    <row r="276905" spans="8:8" x14ac:dyDescent="0.3">
      <c r="H276905" s="38"/>
    </row>
    <row r="276907" spans="8:8" x14ac:dyDescent="0.3">
      <c r="H276907" s="38"/>
    </row>
    <row r="276909" spans="8:8" x14ac:dyDescent="0.3">
      <c r="H276909" s="38"/>
    </row>
    <row r="276911" spans="8:8" x14ac:dyDescent="0.3">
      <c r="H276911" s="38"/>
    </row>
    <row r="276913" spans="8:8" x14ac:dyDescent="0.3">
      <c r="H276913" s="38"/>
    </row>
    <row r="276915" spans="8:8" x14ac:dyDescent="0.3">
      <c r="H276915" s="38"/>
    </row>
    <row r="276917" spans="8:8" x14ac:dyDescent="0.3">
      <c r="H276917" s="38"/>
    </row>
    <row r="276919" spans="8:8" x14ac:dyDescent="0.3">
      <c r="H276919" s="38"/>
    </row>
    <row r="276921" spans="8:8" x14ac:dyDescent="0.3">
      <c r="H276921" s="38"/>
    </row>
    <row r="276923" spans="8:8" x14ac:dyDescent="0.3">
      <c r="H276923" s="38"/>
    </row>
    <row r="276925" spans="8:8" x14ac:dyDescent="0.3">
      <c r="H276925" s="38"/>
    </row>
    <row r="276927" spans="8:8" x14ac:dyDescent="0.3">
      <c r="H276927" s="38"/>
    </row>
    <row r="276929" spans="8:8" x14ac:dyDescent="0.3">
      <c r="H276929" s="38"/>
    </row>
    <row r="276931" spans="8:8" x14ac:dyDescent="0.3">
      <c r="H276931" s="38"/>
    </row>
    <row r="276933" spans="8:8" x14ac:dyDescent="0.3">
      <c r="H276933" s="38"/>
    </row>
    <row r="276935" spans="8:8" x14ac:dyDescent="0.3">
      <c r="H276935" s="38"/>
    </row>
    <row r="276937" spans="8:8" x14ac:dyDescent="0.3">
      <c r="H276937" s="38"/>
    </row>
    <row r="276939" spans="8:8" x14ac:dyDescent="0.3">
      <c r="H276939" s="38"/>
    </row>
    <row r="276941" spans="8:8" x14ac:dyDescent="0.3">
      <c r="H276941" s="38"/>
    </row>
    <row r="276943" spans="8:8" x14ac:dyDescent="0.3">
      <c r="H276943" s="38"/>
    </row>
    <row r="276945" spans="8:8" x14ac:dyDescent="0.3">
      <c r="H276945" s="38"/>
    </row>
    <row r="276947" spans="8:8" x14ac:dyDescent="0.3">
      <c r="H276947" s="38"/>
    </row>
    <row r="276949" spans="8:8" x14ac:dyDescent="0.3">
      <c r="H276949" s="38"/>
    </row>
    <row r="276951" spans="8:8" x14ac:dyDescent="0.3">
      <c r="H276951" s="38"/>
    </row>
    <row r="276953" spans="8:8" x14ac:dyDescent="0.3">
      <c r="H276953" s="38"/>
    </row>
    <row r="276955" spans="8:8" x14ac:dyDescent="0.3">
      <c r="H276955" s="38"/>
    </row>
    <row r="276957" spans="8:8" x14ac:dyDescent="0.3">
      <c r="H276957" s="38"/>
    </row>
    <row r="276959" spans="8:8" x14ac:dyDescent="0.3">
      <c r="H276959" s="38"/>
    </row>
    <row r="276961" spans="8:8" x14ac:dyDescent="0.3">
      <c r="H276961" s="38"/>
    </row>
    <row r="276963" spans="8:8" x14ac:dyDescent="0.3">
      <c r="H276963" s="38"/>
    </row>
    <row r="276965" spans="8:8" x14ac:dyDescent="0.3">
      <c r="H276965" s="38"/>
    </row>
    <row r="276967" spans="8:8" x14ac:dyDescent="0.3">
      <c r="H276967" s="38"/>
    </row>
    <row r="276969" spans="8:8" x14ac:dyDescent="0.3">
      <c r="H276969" s="38"/>
    </row>
    <row r="276971" spans="8:8" x14ac:dyDescent="0.3">
      <c r="H276971" s="38"/>
    </row>
    <row r="276973" spans="8:8" x14ac:dyDescent="0.3">
      <c r="H276973" s="38"/>
    </row>
    <row r="276975" spans="8:8" x14ac:dyDescent="0.3">
      <c r="H276975" s="38"/>
    </row>
    <row r="276977" spans="8:8" x14ac:dyDescent="0.3">
      <c r="H276977" s="38"/>
    </row>
    <row r="276979" spans="8:8" x14ac:dyDescent="0.3">
      <c r="H276979" s="38"/>
    </row>
    <row r="276981" spans="8:8" x14ac:dyDescent="0.3">
      <c r="H276981" s="38"/>
    </row>
    <row r="276983" spans="8:8" x14ac:dyDescent="0.3">
      <c r="H276983" s="38"/>
    </row>
    <row r="276985" spans="8:8" x14ac:dyDescent="0.3">
      <c r="H276985" s="38"/>
    </row>
    <row r="276987" spans="8:8" x14ac:dyDescent="0.3">
      <c r="H276987" s="38"/>
    </row>
    <row r="276989" spans="8:8" x14ac:dyDescent="0.3">
      <c r="H276989" s="38"/>
    </row>
    <row r="276991" spans="8:8" x14ac:dyDescent="0.3">
      <c r="H276991" s="38"/>
    </row>
    <row r="276993" spans="8:8" x14ac:dyDescent="0.3">
      <c r="H276993" s="38"/>
    </row>
    <row r="276995" spans="8:8" x14ac:dyDescent="0.3">
      <c r="H276995" s="38"/>
    </row>
    <row r="276997" spans="8:8" x14ac:dyDescent="0.3">
      <c r="H276997" s="38"/>
    </row>
    <row r="276999" spans="8:8" x14ac:dyDescent="0.3">
      <c r="H276999" s="38"/>
    </row>
    <row r="277001" spans="8:8" x14ac:dyDescent="0.3">
      <c r="H277001" s="38"/>
    </row>
    <row r="277003" spans="8:8" x14ac:dyDescent="0.3">
      <c r="H277003" s="38"/>
    </row>
    <row r="277005" spans="8:8" x14ac:dyDescent="0.3">
      <c r="H277005" s="38"/>
    </row>
    <row r="277007" spans="8:8" x14ac:dyDescent="0.3">
      <c r="H277007" s="38"/>
    </row>
    <row r="277009" spans="8:8" x14ac:dyDescent="0.3">
      <c r="H277009" s="38"/>
    </row>
    <row r="277011" spans="8:8" x14ac:dyDescent="0.3">
      <c r="H277011" s="38"/>
    </row>
    <row r="277013" spans="8:8" x14ac:dyDescent="0.3">
      <c r="H277013" s="38"/>
    </row>
    <row r="277015" spans="8:8" x14ac:dyDescent="0.3">
      <c r="H277015" s="38"/>
    </row>
    <row r="277017" spans="8:8" x14ac:dyDescent="0.3">
      <c r="H277017" s="38"/>
    </row>
    <row r="277019" spans="8:8" x14ac:dyDescent="0.3">
      <c r="H277019" s="38"/>
    </row>
    <row r="277021" spans="8:8" x14ac:dyDescent="0.3">
      <c r="H277021" s="38"/>
    </row>
    <row r="277023" spans="8:8" x14ac:dyDescent="0.3">
      <c r="H277023" s="38"/>
    </row>
    <row r="277025" spans="8:8" x14ac:dyDescent="0.3">
      <c r="H277025" s="38"/>
    </row>
    <row r="277027" spans="8:8" x14ac:dyDescent="0.3">
      <c r="H277027" s="38"/>
    </row>
    <row r="277029" spans="8:8" x14ac:dyDescent="0.3">
      <c r="H277029" s="38"/>
    </row>
    <row r="277031" spans="8:8" x14ac:dyDescent="0.3">
      <c r="H277031" s="38"/>
    </row>
    <row r="277033" spans="8:8" x14ac:dyDescent="0.3">
      <c r="H277033" s="38"/>
    </row>
    <row r="277035" spans="8:8" x14ac:dyDescent="0.3">
      <c r="H277035" s="38"/>
    </row>
    <row r="277037" spans="8:8" x14ac:dyDescent="0.3">
      <c r="H277037" s="38"/>
    </row>
    <row r="277039" spans="8:8" x14ac:dyDescent="0.3">
      <c r="H277039" s="38"/>
    </row>
    <row r="277041" spans="8:8" x14ac:dyDescent="0.3">
      <c r="H277041" s="38"/>
    </row>
    <row r="277043" spans="8:8" x14ac:dyDescent="0.3">
      <c r="H277043" s="38"/>
    </row>
    <row r="277045" spans="8:8" x14ac:dyDescent="0.3">
      <c r="H277045" s="38"/>
    </row>
    <row r="277047" spans="8:8" x14ac:dyDescent="0.3">
      <c r="H277047" s="38"/>
    </row>
    <row r="277049" spans="8:8" x14ac:dyDescent="0.3">
      <c r="H277049" s="38"/>
    </row>
    <row r="277051" spans="8:8" x14ac:dyDescent="0.3">
      <c r="H277051" s="38"/>
    </row>
    <row r="277053" spans="8:8" x14ac:dyDescent="0.3">
      <c r="H277053" s="38"/>
    </row>
    <row r="277055" spans="8:8" x14ac:dyDescent="0.3">
      <c r="H277055" s="38"/>
    </row>
    <row r="277057" spans="8:8" x14ac:dyDescent="0.3">
      <c r="H277057" s="38"/>
    </row>
    <row r="277059" spans="8:8" x14ac:dyDescent="0.3">
      <c r="H277059" s="38"/>
    </row>
    <row r="277061" spans="8:8" x14ac:dyDescent="0.3">
      <c r="H277061" s="38"/>
    </row>
    <row r="277063" spans="8:8" x14ac:dyDescent="0.3">
      <c r="H277063" s="38"/>
    </row>
    <row r="277065" spans="8:8" x14ac:dyDescent="0.3">
      <c r="H277065" s="38"/>
    </row>
    <row r="277067" spans="8:8" x14ac:dyDescent="0.3">
      <c r="H277067" s="38"/>
    </row>
    <row r="277069" spans="8:8" x14ac:dyDescent="0.3">
      <c r="H277069" s="38"/>
    </row>
    <row r="277071" spans="8:8" x14ac:dyDescent="0.3">
      <c r="H277071" s="38"/>
    </row>
    <row r="277073" spans="8:8" x14ac:dyDescent="0.3">
      <c r="H277073" s="38"/>
    </row>
    <row r="277075" spans="8:8" x14ac:dyDescent="0.3">
      <c r="H277075" s="38"/>
    </row>
    <row r="277077" spans="8:8" x14ac:dyDescent="0.3">
      <c r="H277077" s="38"/>
    </row>
    <row r="277079" spans="8:8" x14ac:dyDescent="0.3">
      <c r="H277079" s="38"/>
    </row>
    <row r="277081" spans="8:8" x14ac:dyDescent="0.3">
      <c r="H277081" s="38"/>
    </row>
    <row r="277083" spans="8:8" x14ac:dyDescent="0.3">
      <c r="H277083" s="38"/>
    </row>
    <row r="277085" spans="8:8" x14ac:dyDescent="0.3">
      <c r="H277085" s="38"/>
    </row>
    <row r="277087" spans="8:8" x14ac:dyDescent="0.3">
      <c r="H277087" s="38"/>
    </row>
    <row r="277089" spans="8:8" x14ac:dyDescent="0.3">
      <c r="H277089" s="38"/>
    </row>
    <row r="277091" spans="8:8" x14ac:dyDescent="0.3">
      <c r="H277091" s="38"/>
    </row>
    <row r="277093" spans="8:8" x14ac:dyDescent="0.3">
      <c r="H277093" s="38"/>
    </row>
    <row r="277095" spans="8:8" x14ac:dyDescent="0.3">
      <c r="H277095" s="38"/>
    </row>
    <row r="277097" spans="8:8" x14ac:dyDescent="0.3">
      <c r="H277097" s="38"/>
    </row>
    <row r="277099" spans="8:8" x14ac:dyDescent="0.3">
      <c r="H277099" s="38"/>
    </row>
    <row r="277101" spans="8:8" x14ac:dyDescent="0.3">
      <c r="H277101" s="38"/>
    </row>
    <row r="277103" spans="8:8" x14ac:dyDescent="0.3">
      <c r="H277103" s="38"/>
    </row>
    <row r="277105" spans="8:8" x14ac:dyDescent="0.3">
      <c r="H277105" s="38"/>
    </row>
    <row r="277107" spans="8:8" x14ac:dyDescent="0.3">
      <c r="H277107" s="38"/>
    </row>
    <row r="277109" spans="8:8" x14ac:dyDescent="0.3">
      <c r="H277109" s="38"/>
    </row>
    <row r="277111" spans="8:8" x14ac:dyDescent="0.3">
      <c r="H277111" s="38"/>
    </row>
    <row r="277113" spans="8:8" x14ac:dyDescent="0.3">
      <c r="H277113" s="38"/>
    </row>
    <row r="277115" spans="8:8" x14ac:dyDescent="0.3">
      <c r="H277115" s="38"/>
    </row>
    <row r="277117" spans="8:8" x14ac:dyDescent="0.3">
      <c r="H277117" s="38"/>
    </row>
    <row r="277119" spans="8:8" x14ac:dyDescent="0.3">
      <c r="H277119" s="38"/>
    </row>
    <row r="277121" spans="8:8" x14ac:dyDescent="0.3">
      <c r="H277121" s="38"/>
    </row>
    <row r="277123" spans="8:8" x14ac:dyDescent="0.3">
      <c r="H277123" s="38"/>
    </row>
    <row r="277125" spans="8:8" x14ac:dyDescent="0.3">
      <c r="H277125" s="38"/>
    </row>
    <row r="277127" spans="8:8" x14ac:dyDescent="0.3">
      <c r="H277127" s="38"/>
    </row>
    <row r="277129" spans="8:8" x14ac:dyDescent="0.3">
      <c r="H277129" s="38"/>
    </row>
    <row r="277131" spans="8:8" x14ac:dyDescent="0.3">
      <c r="H277131" s="38"/>
    </row>
    <row r="277133" spans="8:8" x14ac:dyDescent="0.3">
      <c r="H277133" s="38"/>
    </row>
    <row r="277135" spans="8:8" x14ac:dyDescent="0.3">
      <c r="H277135" s="38"/>
    </row>
    <row r="277137" spans="8:8" x14ac:dyDescent="0.3">
      <c r="H277137" s="38"/>
    </row>
    <row r="277139" spans="8:8" x14ac:dyDescent="0.3">
      <c r="H277139" s="38"/>
    </row>
    <row r="277141" spans="8:8" x14ac:dyDescent="0.3">
      <c r="H277141" s="38"/>
    </row>
    <row r="277143" spans="8:8" x14ac:dyDescent="0.3">
      <c r="H277143" s="38"/>
    </row>
    <row r="277145" spans="8:8" x14ac:dyDescent="0.3">
      <c r="H277145" s="38"/>
    </row>
    <row r="277147" spans="8:8" x14ac:dyDescent="0.3">
      <c r="H277147" s="38"/>
    </row>
    <row r="277149" spans="8:8" x14ac:dyDescent="0.3">
      <c r="H277149" s="38"/>
    </row>
    <row r="277151" spans="8:8" x14ac:dyDescent="0.3">
      <c r="H277151" s="38"/>
    </row>
    <row r="277153" spans="8:8" x14ac:dyDescent="0.3">
      <c r="H277153" s="38"/>
    </row>
    <row r="277155" spans="8:8" x14ac:dyDescent="0.3">
      <c r="H277155" s="38"/>
    </row>
    <row r="277157" spans="8:8" x14ac:dyDescent="0.3">
      <c r="H277157" s="38"/>
    </row>
    <row r="277159" spans="8:8" x14ac:dyDescent="0.3">
      <c r="H277159" s="38"/>
    </row>
    <row r="277161" spans="8:8" x14ac:dyDescent="0.3">
      <c r="H277161" s="38"/>
    </row>
    <row r="277163" spans="8:8" x14ac:dyDescent="0.3">
      <c r="H277163" s="38"/>
    </row>
    <row r="277165" spans="8:8" x14ac:dyDescent="0.3">
      <c r="H277165" s="38"/>
    </row>
    <row r="277167" spans="8:8" x14ac:dyDescent="0.3">
      <c r="H277167" s="38"/>
    </row>
    <row r="277169" spans="8:8" x14ac:dyDescent="0.3">
      <c r="H277169" s="38"/>
    </row>
    <row r="277171" spans="8:8" x14ac:dyDescent="0.3">
      <c r="H277171" s="38"/>
    </row>
    <row r="277173" spans="8:8" x14ac:dyDescent="0.3">
      <c r="H277173" s="38"/>
    </row>
    <row r="277175" spans="8:8" x14ac:dyDescent="0.3">
      <c r="H277175" s="38"/>
    </row>
    <row r="277177" spans="8:8" x14ac:dyDescent="0.3">
      <c r="H277177" s="38"/>
    </row>
    <row r="277179" spans="8:8" x14ac:dyDescent="0.3">
      <c r="H277179" s="38"/>
    </row>
    <row r="277181" spans="8:8" x14ac:dyDescent="0.3">
      <c r="H277181" s="38"/>
    </row>
    <row r="277183" spans="8:8" x14ac:dyDescent="0.3">
      <c r="H277183" s="38"/>
    </row>
    <row r="277185" spans="8:8" x14ac:dyDescent="0.3">
      <c r="H277185" s="38"/>
    </row>
    <row r="277187" spans="8:8" x14ac:dyDescent="0.3">
      <c r="H277187" s="38"/>
    </row>
    <row r="277189" spans="8:8" x14ac:dyDescent="0.3">
      <c r="H277189" s="38"/>
    </row>
    <row r="277191" spans="8:8" x14ac:dyDescent="0.3">
      <c r="H277191" s="38"/>
    </row>
    <row r="277193" spans="8:8" x14ac:dyDescent="0.3">
      <c r="H277193" s="38"/>
    </row>
    <row r="277195" spans="8:8" x14ac:dyDescent="0.3">
      <c r="H277195" s="38"/>
    </row>
    <row r="277197" spans="8:8" x14ac:dyDescent="0.3">
      <c r="H277197" s="38"/>
    </row>
    <row r="277199" spans="8:8" x14ac:dyDescent="0.3">
      <c r="H277199" s="38"/>
    </row>
    <row r="277201" spans="8:8" x14ac:dyDescent="0.3">
      <c r="H277201" s="38"/>
    </row>
    <row r="277203" spans="8:8" x14ac:dyDescent="0.3">
      <c r="H277203" s="38"/>
    </row>
    <row r="277205" spans="8:8" x14ac:dyDescent="0.3">
      <c r="H277205" s="38"/>
    </row>
    <row r="277207" spans="8:8" x14ac:dyDescent="0.3">
      <c r="H277207" s="38"/>
    </row>
    <row r="277209" spans="8:8" x14ac:dyDescent="0.3">
      <c r="H277209" s="38"/>
    </row>
    <row r="277211" spans="8:8" x14ac:dyDescent="0.3">
      <c r="H277211" s="38"/>
    </row>
    <row r="277213" spans="8:8" x14ac:dyDescent="0.3">
      <c r="H277213" s="38"/>
    </row>
    <row r="277215" spans="8:8" x14ac:dyDescent="0.3">
      <c r="H277215" s="38"/>
    </row>
    <row r="277217" spans="8:8" x14ac:dyDescent="0.3">
      <c r="H277217" s="38"/>
    </row>
    <row r="277219" spans="8:8" x14ac:dyDescent="0.3">
      <c r="H277219" s="38"/>
    </row>
    <row r="277221" spans="8:8" x14ac:dyDescent="0.3">
      <c r="H277221" s="38"/>
    </row>
    <row r="277223" spans="8:8" x14ac:dyDescent="0.3">
      <c r="H277223" s="38"/>
    </row>
    <row r="277225" spans="8:8" x14ac:dyDescent="0.3">
      <c r="H277225" s="38"/>
    </row>
    <row r="277227" spans="8:8" x14ac:dyDescent="0.3">
      <c r="H277227" s="38"/>
    </row>
    <row r="277229" spans="8:8" x14ac:dyDescent="0.3">
      <c r="H277229" s="38"/>
    </row>
    <row r="277231" spans="8:8" x14ac:dyDescent="0.3">
      <c r="H277231" s="38"/>
    </row>
    <row r="277233" spans="8:8" x14ac:dyDescent="0.3">
      <c r="H277233" s="38"/>
    </row>
    <row r="277235" spans="8:8" x14ac:dyDescent="0.3">
      <c r="H277235" s="38"/>
    </row>
    <row r="277237" spans="8:8" x14ac:dyDescent="0.3">
      <c r="H277237" s="38"/>
    </row>
    <row r="277239" spans="8:8" x14ac:dyDescent="0.3">
      <c r="H277239" s="38"/>
    </row>
    <row r="277241" spans="8:8" x14ac:dyDescent="0.3">
      <c r="H277241" s="38"/>
    </row>
    <row r="277243" spans="8:8" x14ac:dyDescent="0.3">
      <c r="H277243" s="38"/>
    </row>
    <row r="277245" spans="8:8" x14ac:dyDescent="0.3">
      <c r="H277245" s="38"/>
    </row>
    <row r="277247" spans="8:8" x14ac:dyDescent="0.3">
      <c r="H277247" s="38"/>
    </row>
    <row r="277249" spans="8:8" x14ac:dyDescent="0.3">
      <c r="H277249" s="38"/>
    </row>
    <row r="277251" spans="8:8" x14ac:dyDescent="0.3">
      <c r="H277251" s="38"/>
    </row>
    <row r="277253" spans="8:8" x14ac:dyDescent="0.3">
      <c r="H277253" s="38"/>
    </row>
    <row r="277255" spans="8:8" x14ac:dyDescent="0.3">
      <c r="H277255" s="38"/>
    </row>
    <row r="277257" spans="8:8" x14ac:dyDescent="0.3">
      <c r="H277257" s="38"/>
    </row>
    <row r="277259" spans="8:8" x14ac:dyDescent="0.3">
      <c r="H277259" s="38"/>
    </row>
    <row r="277261" spans="8:8" x14ac:dyDescent="0.3">
      <c r="H277261" s="38"/>
    </row>
    <row r="277263" spans="8:8" x14ac:dyDescent="0.3">
      <c r="H277263" s="38"/>
    </row>
    <row r="277265" spans="8:8" x14ac:dyDescent="0.3">
      <c r="H277265" s="38"/>
    </row>
    <row r="277267" spans="8:8" x14ac:dyDescent="0.3">
      <c r="H277267" s="38"/>
    </row>
    <row r="277269" spans="8:8" x14ac:dyDescent="0.3">
      <c r="H277269" s="38"/>
    </row>
    <row r="277271" spans="8:8" x14ac:dyDescent="0.3">
      <c r="H277271" s="38"/>
    </row>
    <row r="277273" spans="8:8" x14ac:dyDescent="0.3">
      <c r="H277273" s="38"/>
    </row>
    <row r="277275" spans="8:8" x14ac:dyDescent="0.3">
      <c r="H277275" s="38"/>
    </row>
    <row r="277277" spans="8:8" x14ac:dyDescent="0.3">
      <c r="H277277" s="38"/>
    </row>
    <row r="277279" spans="8:8" x14ac:dyDescent="0.3">
      <c r="H277279" s="38"/>
    </row>
    <row r="277281" spans="8:8" x14ac:dyDescent="0.3">
      <c r="H277281" s="38"/>
    </row>
    <row r="277283" spans="8:8" x14ac:dyDescent="0.3">
      <c r="H277283" s="38"/>
    </row>
    <row r="277285" spans="8:8" x14ac:dyDescent="0.3">
      <c r="H277285" s="38"/>
    </row>
    <row r="277287" spans="8:8" x14ac:dyDescent="0.3">
      <c r="H277287" s="38"/>
    </row>
    <row r="277289" spans="8:8" x14ac:dyDescent="0.3">
      <c r="H277289" s="38"/>
    </row>
    <row r="277291" spans="8:8" x14ac:dyDescent="0.3">
      <c r="H277291" s="38"/>
    </row>
    <row r="277293" spans="8:8" x14ac:dyDescent="0.3">
      <c r="H277293" s="38"/>
    </row>
    <row r="277295" spans="8:8" x14ac:dyDescent="0.3">
      <c r="H277295" s="38"/>
    </row>
    <row r="277297" spans="8:8" x14ac:dyDescent="0.3">
      <c r="H277297" s="38"/>
    </row>
    <row r="277299" spans="8:8" x14ac:dyDescent="0.3">
      <c r="H277299" s="38"/>
    </row>
    <row r="277301" spans="8:8" x14ac:dyDescent="0.3">
      <c r="H277301" s="38"/>
    </row>
    <row r="277303" spans="8:8" x14ac:dyDescent="0.3">
      <c r="H277303" s="38"/>
    </row>
    <row r="277305" spans="8:8" x14ac:dyDescent="0.3">
      <c r="H277305" s="38"/>
    </row>
    <row r="277307" spans="8:8" x14ac:dyDescent="0.3">
      <c r="H277307" s="38"/>
    </row>
    <row r="277309" spans="8:8" x14ac:dyDescent="0.3">
      <c r="H277309" s="38"/>
    </row>
    <row r="277311" spans="8:8" x14ac:dyDescent="0.3">
      <c r="H277311" s="38"/>
    </row>
    <row r="277313" spans="8:8" x14ac:dyDescent="0.3">
      <c r="H277313" s="38"/>
    </row>
    <row r="277315" spans="8:8" x14ac:dyDescent="0.3">
      <c r="H277315" s="38"/>
    </row>
    <row r="277317" spans="8:8" x14ac:dyDescent="0.3">
      <c r="H277317" s="38"/>
    </row>
    <row r="277319" spans="8:8" x14ac:dyDescent="0.3">
      <c r="H277319" s="38"/>
    </row>
    <row r="277321" spans="8:8" x14ac:dyDescent="0.3">
      <c r="H277321" s="38"/>
    </row>
    <row r="277323" spans="8:8" x14ac:dyDescent="0.3">
      <c r="H277323" s="38"/>
    </row>
    <row r="277325" spans="8:8" x14ac:dyDescent="0.3">
      <c r="H277325" s="38"/>
    </row>
    <row r="277327" spans="8:8" x14ac:dyDescent="0.3">
      <c r="H277327" s="38"/>
    </row>
    <row r="277329" spans="8:8" x14ac:dyDescent="0.3">
      <c r="H277329" s="38"/>
    </row>
    <row r="277331" spans="8:8" x14ac:dyDescent="0.3">
      <c r="H277331" s="38"/>
    </row>
    <row r="277333" spans="8:8" x14ac:dyDescent="0.3">
      <c r="H277333" s="38"/>
    </row>
    <row r="277335" spans="8:8" x14ac:dyDescent="0.3">
      <c r="H277335" s="38"/>
    </row>
    <row r="277337" spans="8:8" x14ac:dyDescent="0.3">
      <c r="H277337" s="38"/>
    </row>
    <row r="277339" spans="8:8" x14ac:dyDescent="0.3">
      <c r="H277339" s="38"/>
    </row>
    <row r="277341" spans="8:8" x14ac:dyDescent="0.3">
      <c r="H277341" s="38"/>
    </row>
    <row r="277343" spans="8:8" x14ac:dyDescent="0.3">
      <c r="H277343" s="38"/>
    </row>
    <row r="277345" spans="8:8" x14ac:dyDescent="0.3">
      <c r="H277345" s="38"/>
    </row>
    <row r="277347" spans="8:8" x14ac:dyDescent="0.3">
      <c r="H277347" s="38"/>
    </row>
    <row r="277349" spans="8:8" x14ac:dyDescent="0.3">
      <c r="H277349" s="38"/>
    </row>
    <row r="277351" spans="8:8" x14ac:dyDescent="0.3">
      <c r="H277351" s="38"/>
    </row>
    <row r="277353" spans="8:8" x14ac:dyDescent="0.3">
      <c r="H277353" s="38"/>
    </row>
    <row r="277355" spans="8:8" x14ac:dyDescent="0.3">
      <c r="H277355" s="38"/>
    </row>
    <row r="277357" spans="8:8" x14ac:dyDescent="0.3">
      <c r="H277357" s="38"/>
    </row>
    <row r="277359" spans="8:8" x14ac:dyDescent="0.3">
      <c r="H277359" s="38"/>
    </row>
    <row r="277361" spans="8:8" x14ac:dyDescent="0.3">
      <c r="H277361" s="38"/>
    </row>
    <row r="277363" spans="8:8" x14ac:dyDescent="0.3">
      <c r="H277363" s="38"/>
    </row>
    <row r="277365" spans="8:8" x14ac:dyDescent="0.3">
      <c r="H277365" s="38"/>
    </row>
    <row r="277367" spans="8:8" x14ac:dyDescent="0.3">
      <c r="H277367" s="38"/>
    </row>
    <row r="277369" spans="8:8" x14ac:dyDescent="0.3">
      <c r="H277369" s="38"/>
    </row>
    <row r="277371" spans="8:8" x14ac:dyDescent="0.3">
      <c r="H277371" s="38"/>
    </row>
    <row r="277373" spans="8:8" x14ac:dyDescent="0.3">
      <c r="H277373" s="38"/>
    </row>
    <row r="277375" spans="8:8" x14ac:dyDescent="0.3">
      <c r="H277375" s="38"/>
    </row>
    <row r="277377" spans="8:8" x14ac:dyDescent="0.3">
      <c r="H277377" s="38"/>
    </row>
    <row r="277379" spans="8:8" x14ac:dyDescent="0.3">
      <c r="H277379" s="38"/>
    </row>
    <row r="277381" spans="8:8" x14ac:dyDescent="0.3">
      <c r="H277381" s="38"/>
    </row>
    <row r="277383" spans="8:8" x14ac:dyDescent="0.3">
      <c r="H277383" s="38"/>
    </row>
    <row r="277385" spans="8:8" x14ac:dyDescent="0.3">
      <c r="H277385" s="38"/>
    </row>
    <row r="277387" spans="8:8" x14ac:dyDescent="0.3">
      <c r="H277387" s="38"/>
    </row>
    <row r="277389" spans="8:8" x14ac:dyDescent="0.3">
      <c r="H277389" s="38"/>
    </row>
    <row r="277391" spans="8:8" x14ac:dyDescent="0.3">
      <c r="H277391" s="38"/>
    </row>
    <row r="277393" spans="8:8" x14ac:dyDescent="0.3">
      <c r="H277393" s="38"/>
    </row>
    <row r="277395" spans="8:8" x14ac:dyDescent="0.3">
      <c r="H277395" s="38"/>
    </row>
    <row r="277397" spans="8:8" x14ac:dyDescent="0.3">
      <c r="H277397" s="38"/>
    </row>
    <row r="277399" spans="8:8" x14ac:dyDescent="0.3">
      <c r="H277399" s="38"/>
    </row>
    <row r="277401" spans="8:8" x14ac:dyDescent="0.3">
      <c r="H277401" s="38"/>
    </row>
    <row r="277403" spans="8:8" x14ac:dyDescent="0.3">
      <c r="H277403" s="38"/>
    </row>
    <row r="277405" spans="8:8" x14ac:dyDescent="0.3">
      <c r="H277405" s="38"/>
    </row>
    <row r="277407" spans="8:8" x14ac:dyDescent="0.3">
      <c r="H277407" s="38"/>
    </row>
    <row r="277409" spans="8:8" x14ac:dyDescent="0.3">
      <c r="H277409" s="38"/>
    </row>
    <row r="277411" spans="8:8" x14ac:dyDescent="0.3">
      <c r="H277411" s="38"/>
    </row>
    <row r="277413" spans="8:8" x14ac:dyDescent="0.3">
      <c r="H277413" s="38"/>
    </row>
    <row r="277415" spans="8:8" x14ac:dyDescent="0.3">
      <c r="H277415" s="38"/>
    </row>
    <row r="277417" spans="8:8" x14ac:dyDescent="0.3">
      <c r="H277417" s="38"/>
    </row>
    <row r="277419" spans="8:8" x14ac:dyDescent="0.3">
      <c r="H277419" s="38"/>
    </row>
    <row r="277421" spans="8:8" x14ac:dyDescent="0.3">
      <c r="H277421" s="38"/>
    </row>
    <row r="277423" spans="8:8" x14ac:dyDescent="0.3">
      <c r="H277423" s="38"/>
    </row>
    <row r="277425" spans="8:8" x14ac:dyDescent="0.3">
      <c r="H277425" s="38"/>
    </row>
    <row r="277427" spans="8:8" x14ac:dyDescent="0.3">
      <c r="H277427" s="38"/>
    </row>
    <row r="277429" spans="8:8" x14ac:dyDescent="0.3">
      <c r="H277429" s="38"/>
    </row>
    <row r="277431" spans="8:8" x14ac:dyDescent="0.3">
      <c r="H277431" s="38"/>
    </row>
    <row r="277433" spans="8:8" x14ac:dyDescent="0.3">
      <c r="H277433" s="38"/>
    </row>
    <row r="277435" spans="8:8" x14ac:dyDescent="0.3">
      <c r="H277435" s="38"/>
    </row>
    <row r="277437" spans="8:8" x14ac:dyDescent="0.3">
      <c r="H277437" s="38"/>
    </row>
    <row r="277439" spans="8:8" x14ac:dyDescent="0.3">
      <c r="H277439" s="38"/>
    </row>
    <row r="277441" spans="8:8" x14ac:dyDescent="0.3">
      <c r="H277441" s="38"/>
    </row>
    <row r="277443" spans="8:8" x14ac:dyDescent="0.3">
      <c r="H277443" s="38"/>
    </row>
    <row r="277445" spans="8:8" x14ac:dyDescent="0.3">
      <c r="H277445" s="38"/>
    </row>
    <row r="277447" spans="8:8" x14ac:dyDescent="0.3">
      <c r="H277447" s="38"/>
    </row>
    <row r="277449" spans="8:8" x14ac:dyDescent="0.3">
      <c r="H277449" s="38"/>
    </row>
    <row r="277451" spans="8:8" x14ac:dyDescent="0.3">
      <c r="H277451" s="38"/>
    </row>
    <row r="277453" spans="8:8" x14ac:dyDescent="0.3">
      <c r="H277453" s="38"/>
    </row>
    <row r="277455" spans="8:8" x14ac:dyDescent="0.3">
      <c r="H277455" s="38"/>
    </row>
    <row r="277457" spans="8:8" x14ac:dyDescent="0.3">
      <c r="H277457" s="38"/>
    </row>
    <row r="277459" spans="8:8" x14ac:dyDescent="0.3">
      <c r="H277459" s="38"/>
    </row>
    <row r="277461" spans="8:8" x14ac:dyDescent="0.3">
      <c r="H277461" s="38"/>
    </row>
    <row r="277463" spans="8:8" x14ac:dyDescent="0.3">
      <c r="H277463" s="38"/>
    </row>
    <row r="277465" spans="8:8" x14ac:dyDescent="0.3">
      <c r="H277465" s="38"/>
    </row>
    <row r="277467" spans="8:8" x14ac:dyDescent="0.3">
      <c r="H277467" s="38"/>
    </row>
    <row r="277469" spans="8:8" x14ac:dyDescent="0.3">
      <c r="H277469" s="38"/>
    </row>
    <row r="277471" spans="8:8" x14ac:dyDescent="0.3">
      <c r="H277471" s="38"/>
    </row>
    <row r="277473" spans="8:8" x14ac:dyDescent="0.3">
      <c r="H277473" s="38"/>
    </row>
    <row r="277475" spans="8:8" x14ac:dyDescent="0.3">
      <c r="H277475" s="38"/>
    </row>
    <row r="277477" spans="8:8" x14ac:dyDescent="0.3">
      <c r="H277477" s="38"/>
    </row>
    <row r="277479" spans="8:8" x14ac:dyDescent="0.3">
      <c r="H277479" s="38"/>
    </row>
    <row r="277481" spans="8:8" x14ac:dyDescent="0.3">
      <c r="H277481" s="38"/>
    </row>
    <row r="277483" spans="8:8" x14ac:dyDescent="0.3">
      <c r="H277483" s="38"/>
    </row>
    <row r="277485" spans="8:8" x14ac:dyDescent="0.3">
      <c r="H277485" s="38"/>
    </row>
    <row r="277487" spans="8:8" x14ac:dyDescent="0.3">
      <c r="H277487" s="38"/>
    </row>
    <row r="277489" spans="8:8" x14ac:dyDescent="0.3">
      <c r="H277489" s="38"/>
    </row>
    <row r="277491" spans="8:8" x14ac:dyDescent="0.3">
      <c r="H277491" s="38"/>
    </row>
    <row r="277493" spans="8:8" x14ac:dyDescent="0.3">
      <c r="H277493" s="38"/>
    </row>
    <row r="277495" spans="8:8" x14ac:dyDescent="0.3">
      <c r="H277495" s="38"/>
    </row>
    <row r="277497" spans="8:8" x14ac:dyDescent="0.3">
      <c r="H277497" s="38"/>
    </row>
    <row r="277499" spans="8:8" x14ac:dyDescent="0.3">
      <c r="H277499" s="38"/>
    </row>
    <row r="277501" spans="8:8" x14ac:dyDescent="0.3">
      <c r="H277501" s="38"/>
    </row>
    <row r="277503" spans="8:8" x14ac:dyDescent="0.3">
      <c r="H277503" s="38"/>
    </row>
    <row r="277505" spans="8:8" x14ac:dyDescent="0.3">
      <c r="H277505" s="38"/>
    </row>
    <row r="277507" spans="8:8" x14ac:dyDescent="0.3">
      <c r="H277507" s="38"/>
    </row>
    <row r="277509" spans="8:8" x14ac:dyDescent="0.3">
      <c r="H277509" s="38"/>
    </row>
    <row r="277511" spans="8:8" x14ac:dyDescent="0.3">
      <c r="H277511" s="38"/>
    </row>
    <row r="277513" spans="8:8" x14ac:dyDescent="0.3">
      <c r="H277513" s="38"/>
    </row>
    <row r="277515" spans="8:8" x14ac:dyDescent="0.3">
      <c r="H277515" s="38"/>
    </row>
    <row r="277517" spans="8:8" x14ac:dyDescent="0.3">
      <c r="H277517" s="38"/>
    </row>
    <row r="277519" spans="8:8" x14ac:dyDescent="0.3">
      <c r="H277519" s="38"/>
    </row>
    <row r="277521" spans="8:8" x14ac:dyDescent="0.3">
      <c r="H277521" s="38"/>
    </row>
    <row r="277523" spans="8:8" x14ac:dyDescent="0.3">
      <c r="H277523" s="38"/>
    </row>
    <row r="277525" spans="8:8" x14ac:dyDescent="0.3">
      <c r="H277525" s="38"/>
    </row>
    <row r="277527" spans="8:8" x14ac:dyDescent="0.3">
      <c r="H277527" s="38"/>
    </row>
    <row r="277529" spans="8:8" x14ac:dyDescent="0.3">
      <c r="H277529" s="38"/>
    </row>
    <row r="277531" spans="8:8" x14ac:dyDescent="0.3">
      <c r="H277531" s="38"/>
    </row>
    <row r="277533" spans="8:8" x14ac:dyDescent="0.3">
      <c r="H277533" s="38"/>
    </row>
    <row r="277535" spans="8:8" x14ac:dyDescent="0.3">
      <c r="H277535" s="38"/>
    </row>
    <row r="277537" spans="8:8" x14ac:dyDescent="0.3">
      <c r="H277537" s="38"/>
    </row>
    <row r="277539" spans="8:8" x14ac:dyDescent="0.3">
      <c r="H277539" s="38"/>
    </row>
    <row r="277541" spans="8:8" x14ac:dyDescent="0.3">
      <c r="H277541" s="38"/>
    </row>
    <row r="277543" spans="8:8" x14ac:dyDescent="0.3">
      <c r="H277543" s="38"/>
    </row>
    <row r="277545" spans="8:8" x14ac:dyDescent="0.3">
      <c r="H277545" s="38"/>
    </row>
    <row r="277547" spans="8:8" x14ac:dyDescent="0.3">
      <c r="H277547" s="38"/>
    </row>
    <row r="277549" spans="8:8" x14ac:dyDescent="0.3">
      <c r="H277549" s="38"/>
    </row>
    <row r="277551" spans="8:8" x14ac:dyDescent="0.3">
      <c r="H277551" s="38"/>
    </row>
    <row r="277553" spans="8:8" x14ac:dyDescent="0.3">
      <c r="H277553" s="38"/>
    </row>
    <row r="277555" spans="8:8" x14ac:dyDescent="0.3">
      <c r="H277555" s="38"/>
    </row>
    <row r="277557" spans="8:8" x14ac:dyDescent="0.3">
      <c r="H277557" s="38"/>
    </row>
    <row r="277559" spans="8:8" x14ac:dyDescent="0.3">
      <c r="H277559" s="38"/>
    </row>
    <row r="277561" spans="8:8" x14ac:dyDescent="0.3">
      <c r="H277561" s="38"/>
    </row>
    <row r="277563" spans="8:8" x14ac:dyDescent="0.3">
      <c r="H277563" s="38"/>
    </row>
    <row r="277565" spans="8:8" x14ac:dyDescent="0.3">
      <c r="H277565" s="38"/>
    </row>
    <row r="277567" spans="8:8" x14ac:dyDescent="0.3">
      <c r="H277567" s="38"/>
    </row>
    <row r="277569" spans="8:8" x14ac:dyDescent="0.3">
      <c r="H277569" s="38"/>
    </row>
    <row r="277571" spans="8:8" x14ac:dyDescent="0.3">
      <c r="H277571" s="38"/>
    </row>
    <row r="277573" spans="8:8" x14ac:dyDescent="0.3">
      <c r="H277573" s="38"/>
    </row>
    <row r="277575" spans="8:8" x14ac:dyDescent="0.3">
      <c r="H277575" s="38"/>
    </row>
    <row r="277577" spans="8:8" x14ac:dyDescent="0.3">
      <c r="H277577" s="38"/>
    </row>
    <row r="277579" spans="8:8" x14ac:dyDescent="0.3">
      <c r="H277579" s="38"/>
    </row>
    <row r="277581" spans="8:8" x14ac:dyDescent="0.3">
      <c r="H277581" s="38"/>
    </row>
    <row r="277583" spans="8:8" x14ac:dyDescent="0.3">
      <c r="H277583" s="38"/>
    </row>
    <row r="277585" spans="8:8" x14ac:dyDescent="0.3">
      <c r="H277585" s="38"/>
    </row>
    <row r="277587" spans="8:8" x14ac:dyDescent="0.3">
      <c r="H277587" s="38"/>
    </row>
    <row r="277589" spans="8:8" x14ac:dyDescent="0.3">
      <c r="H277589" s="38"/>
    </row>
    <row r="277591" spans="8:8" x14ac:dyDescent="0.3">
      <c r="H277591" s="38"/>
    </row>
    <row r="277593" spans="8:8" x14ac:dyDescent="0.3">
      <c r="H277593" s="38"/>
    </row>
    <row r="277595" spans="8:8" x14ac:dyDescent="0.3">
      <c r="H277595" s="38"/>
    </row>
    <row r="277597" spans="8:8" x14ac:dyDescent="0.3">
      <c r="H277597" s="38"/>
    </row>
    <row r="277599" spans="8:8" x14ac:dyDescent="0.3">
      <c r="H277599" s="38"/>
    </row>
    <row r="277601" spans="8:8" x14ac:dyDescent="0.3">
      <c r="H277601" s="38"/>
    </row>
    <row r="277603" spans="8:8" x14ac:dyDescent="0.3">
      <c r="H277603" s="38"/>
    </row>
    <row r="277605" spans="8:8" x14ac:dyDescent="0.3">
      <c r="H277605" s="38"/>
    </row>
    <row r="277607" spans="8:8" x14ac:dyDescent="0.3">
      <c r="H277607" s="38"/>
    </row>
    <row r="277609" spans="8:8" x14ac:dyDescent="0.3">
      <c r="H277609" s="38"/>
    </row>
    <row r="277611" spans="8:8" x14ac:dyDescent="0.3">
      <c r="H277611" s="38"/>
    </row>
    <row r="277613" spans="8:8" x14ac:dyDescent="0.3">
      <c r="H277613" s="38"/>
    </row>
    <row r="277615" spans="8:8" x14ac:dyDescent="0.3">
      <c r="H277615" s="38"/>
    </row>
    <row r="277617" spans="8:8" x14ac:dyDescent="0.3">
      <c r="H277617" s="38"/>
    </row>
    <row r="277619" spans="8:8" x14ac:dyDescent="0.3">
      <c r="H277619" s="38"/>
    </row>
    <row r="277621" spans="8:8" x14ac:dyDescent="0.3">
      <c r="H277621" s="38"/>
    </row>
    <row r="277623" spans="8:8" x14ac:dyDescent="0.3">
      <c r="H277623" s="38"/>
    </row>
    <row r="277625" spans="8:8" x14ac:dyDescent="0.3">
      <c r="H277625" s="38"/>
    </row>
    <row r="277627" spans="8:8" x14ac:dyDescent="0.3">
      <c r="H277627" s="38"/>
    </row>
    <row r="277629" spans="8:8" x14ac:dyDescent="0.3">
      <c r="H277629" s="38"/>
    </row>
    <row r="277631" spans="8:8" x14ac:dyDescent="0.3">
      <c r="H277631" s="38"/>
    </row>
    <row r="277633" spans="8:8" x14ac:dyDescent="0.3">
      <c r="H277633" s="38"/>
    </row>
    <row r="277635" spans="8:8" x14ac:dyDescent="0.3">
      <c r="H277635" s="38"/>
    </row>
    <row r="277637" spans="8:8" x14ac:dyDescent="0.3">
      <c r="H277637" s="38"/>
    </row>
    <row r="277639" spans="8:8" x14ac:dyDescent="0.3">
      <c r="H277639" s="38"/>
    </row>
    <row r="277641" spans="8:8" x14ac:dyDescent="0.3">
      <c r="H277641" s="38"/>
    </row>
    <row r="277643" spans="8:8" x14ac:dyDescent="0.3">
      <c r="H277643" s="38"/>
    </row>
    <row r="277645" spans="8:8" x14ac:dyDescent="0.3">
      <c r="H277645" s="38"/>
    </row>
    <row r="277647" spans="8:8" x14ac:dyDescent="0.3">
      <c r="H277647" s="38"/>
    </row>
    <row r="277649" spans="8:8" x14ac:dyDescent="0.3">
      <c r="H277649" s="38"/>
    </row>
    <row r="277651" spans="8:8" x14ac:dyDescent="0.3">
      <c r="H277651" s="38"/>
    </row>
    <row r="277653" spans="8:8" x14ac:dyDescent="0.3">
      <c r="H277653" s="38"/>
    </row>
    <row r="277655" spans="8:8" x14ac:dyDescent="0.3">
      <c r="H277655" s="38"/>
    </row>
    <row r="277657" spans="8:8" x14ac:dyDescent="0.3">
      <c r="H277657" s="38"/>
    </row>
    <row r="277659" spans="8:8" x14ac:dyDescent="0.3">
      <c r="H277659" s="38"/>
    </row>
    <row r="277661" spans="8:8" x14ac:dyDescent="0.3">
      <c r="H277661" s="38"/>
    </row>
    <row r="277663" spans="8:8" x14ac:dyDescent="0.3">
      <c r="H277663" s="38"/>
    </row>
    <row r="277665" spans="8:8" x14ac:dyDescent="0.3">
      <c r="H277665" s="38"/>
    </row>
    <row r="277667" spans="8:8" x14ac:dyDescent="0.3">
      <c r="H277667" s="38"/>
    </row>
    <row r="277669" spans="8:8" x14ac:dyDescent="0.3">
      <c r="H277669" s="38"/>
    </row>
    <row r="277671" spans="8:8" x14ac:dyDescent="0.3">
      <c r="H277671" s="38"/>
    </row>
    <row r="277673" spans="8:8" x14ac:dyDescent="0.3">
      <c r="H277673" s="38"/>
    </row>
    <row r="277675" spans="8:8" x14ac:dyDescent="0.3">
      <c r="H277675" s="38"/>
    </row>
    <row r="277677" spans="8:8" x14ac:dyDescent="0.3">
      <c r="H277677" s="38"/>
    </row>
    <row r="277679" spans="8:8" x14ac:dyDescent="0.3">
      <c r="H277679" s="38"/>
    </row>
    <row r="277681" spans="8:8" x14ac:dyDescent="0.3">
      <c r="H277681" s="38"/>
    </row>
    <row r="277683" spans="8:8" x14ac:dyDescent="0.3">
      <c r="H277683" s="38"/>
    </row>
    <row r="277685" spans="8:8" x14ac:dyDescent="0.3">
      <c r="H277685" s="38"/>
    </row>
    <row r="277687" spans="8:8" x14ac:dyDescent="0.3">
      <c r="H277687" s="38"/>
    </row>
    <row r="277689" spans="8:8" x14ac:dyDescent="0.3">
      <c r="H277689" s="38"/>
    </row>
    <row r="277691" spans="8:8" x14ac:dyDescent="0.3">
      <c r="H277691" s="38"/>
    </row>
    <row r="277693" spans="8:8" x14ac:dyDescent="0.3">
      <c r="H277693" s="38"/>
    </row>
    <row r="277695" spans="8:8" x14ac:dyDescent="0.3">
      <c r="H277695" s="38"/>
    </row>
    <row r="277697" spans="8:8" x14ac:dyDescent="0.3">
      <c r="H277697" s="38"/>
    </row>
    <row r="277699" spans="8:8" x14ac:dyDescent="0.3">
      <c r="H277699" s="38"/>
    </row>
    <row r="277701" spans="8:8" x14ac:dyDescent="0.3">
      <c r="H277701" s="38"/>
    </row>
    <row r="277703" spans="8:8" x14ac:dyDescent="0.3">
      <c r="H277703" s="38"/>
    </row>
    <row r="277705" spans="8:8" x14ac:dyDescent="0.3">
      <c r="H277705" s="38"/>
    </row>
    <row r="277707" spans="8:8" x14ac:dyDescent="0.3">
      <c r="H277707" s="38"/>
    </row>
    <row r="277709" spans="8:8" x14ac:dyDescent="0.3">
      <c r="H277709" s="38"/>
    </row>
    <row r="277711" spans="8:8" x14ac:dyDescent="0.3">
      <c r="H277711" s="38"/>
    </row>
    <row r="277713" spans="8:8" x14ac:dyDescent="0.3">
      <c r="H277713" s="38"/>
    </row>
    <row r="277715" spans="8:8" x14ac:dyDescent="0.3">
      <c r="H277715" s="38"/>
    </row>
    <row r="277717" spans="8:8" x14ac:dyDescent="0.3">
      <c r="H277717" s="38"/>
    </row>
    <row r="277719" spans="8:8" x14ac:dyDescent="0.3">
      <c r="H277719" s="38"/>
    </row>
    <row r="277721" spans="8:8" x14ac:dyDescent="0.3">
      <c r="H277721" s="38"/>
    </row>
    <row r="277723" spans="8:8" x14ac:dyDescent="0.3">
      <c r="H277723" s="38"/>
    </row>
    <row r="277725" spans="8:8" x14ac:dyDescent="0.3">
      <c r="H277725" s="38"/>
    </row>
    <row r="277727" spans="8:8" x14ac:dyDescent="0.3">
      <c r="H277727" s="38"/>
    </row>
    <row r="277729" spans="8:8" x14ac:dyDescent="0.3">
      <c r="H277729" s="38"/>
    </row>
    <row r="277731" spans="8:8" x14ac:dyDescent="0.3">
      <c r="H277731" s="38"/>
    </row>
    <row r="277733" spans="8:8" x14ac:dyDescent="0.3">
      <c r="H277733" s="38"/>
    </row>
    <row r="277735" spans="8:8" x14ac:dyDescent="0.3">
      <c r="H277735" s="38"/>
    </row>
    <row r="277737" spans="8:8" x14ac:dyDescent="0.3">
      <c r="H277737" s="38"/>
    </row>
    <row r="277739" spans="8:8" x14ac:dyDescent="0.3">
      <c r="H277739" s="38"/>
    </row>
    <row r="277741" spans="8:8" x14ac:dyDescent="0.3">
      <c r="H277741" s="38"/>
    </row>
    <row r="277743" spans="8:8" x14ac:dyDescent="0.3">
      <c r="H277743" s="38"/>
    </row>
    <row r="277745" spans="8:8" x14ac:dyDescent="0.3">
      <c r="H277745" s="38"/>
    </row>
    <row r="277747" spans="8:8" x14ac:dyDescent="0.3">
      <c r="H277747" s="38"/>
    </row>
    <row r="277749" spans="8:8" x14ac:dyDescent="0.3">
      <c r="H277749" s="38"/>
    </row>
    <row r="277751" spans="8:8" x14ac:dyDescent="0.3">
      <c r="H277751" s="38"/>
    </row>
    <row r="277753" spans="8:8" x14ac:dyDescent="0.3">
      <c r="H277753" s="38"/>
    </row>
    <row r="277755" spans="8:8" x14ac:dyDescent="0.3">
      <c r="H277755" s="38"/>
    </row>
    <row r="277757" spans="8:8" x14ac:dyDescent="0.3">
      <c r="H277757" s="38"/>
    </row>
    <row r="277759" spans="8:8" x14ac:dyDescent="0.3">
      <c r="H277759" s="38"/>
    </row>
    <row r="277761" spans="8:8" x14ac:dyDescent="0.3">
      <c r="H277761" s="38"/>
    </row>
    <row r="277763" spans="8:8" x14ac:dyDescent="0.3">
      <c r="H277763" s="38"/>
    </row>
    <row r="277765" spans="8:8" x14ac:dyDescent="0.3">
      <c r="H277765" s="38"/>
    </row>
    <row r="277767" spans="8:8" x14ac:dyDescent="0.3">
      <c r="H277767" s="38"/>
    </row>
    <row r="277769" spans="8:8" x14ac:dyDescent="0.3">
      <c r="H277769" s="38"/>
    </row>
    <row r="277771" spans="8:8" x14ac:dyDescent="0.3">
      <c r="H277771" s="38"/>
    </row>
    <row r="277773" spans="8:8" x14ac:dyDescent="0.3">
      <c r="H277773" s="38"/>
    </row>
    <row r="277775" spans="8:8" x14ac:dyDescent="0.3">
      <c r="H277775" s="38"/>
    </row>
    <row r="277777" spans="8:8" x14ac:dyDescent="0.3">
      <c r="H277777" s="38"/>
    </row>
    <row r="277779" spans="8:8" x14ac:dyDescent="0.3">
      <c r="H277779" s="38"/>
    </row>
    <row r="277781" spans="8:8" x14ac:dyDescent="0.3">
      <c r="H277781" s="38"/>
    </row>
    <row r="277783" spans="8:8" x14ac:dyDescent="0.3">
      <c r="H277783" s="38"/>
    </row>
    <row r="277785" spans="8:8" x14ac:dyDescent="0.3">
      <c r="H277785" s="38"/>
    </row>
    <row r="277787" spans="8:8" x14ac:dyDescent="0.3">
      <c r="H277787" s="38"/>
    </row>
    <row r="277789" spans="8:8" x14ac:dyDescent="0.3">
      <c r="H277789" s="38"/>
    </row>
    <row r="277791" spans="8:8" x14ac:dyDescent="0.3">
      <c r="H277791" s="38"/>
    </row>
    <row r="277793" spans="8:8" x14ac:dyDescent="0.3">
      <c r="H277793" s="38"/>
    </row>
    <row r="277795" spans="8:8" x14ac:dyDescent="0.3">
      <c r="H277795" s="38"/>
    </row>
    <row r="277797" spans="8:8" x14ac:dyDescent="0.3">
      <c r="H277797" s="38"/>
    </row>
    <row r="277799" spans="8:8" x14ac:dyDescent="0.3">
      <c r="H277799" s="38"/>
    </row>
    <row r="277801" spans="8:8" x14ac:dyDescent="0.3">
      <c r="H277801" s="38"/>
    </row>
    <row r="277803" spans="8:8" x14ac:dyDescent="0.3">
      <c r="H277803" s="38"/>
    </row>
    <row r="277805" spans="8:8" x14ac:dyDescent="0.3">
      <c r="H277805" s="38"/>
    </row>
    <row r="277807" spans="8:8" x14ac:dyDescent="0.3">
      <c r="H277807" s="38"/>
    </row>
    <row r="277809" spans="8:8" x14ac:dyDescent="0.3">
      <c r="H277809" s="38"/>
    </row>
    <row r="277811" spans="8:8" x14ac:dyDescent="0.3">
      <c r="H277811" s="38"/>
    </row>
    <row r="277813" spans="8:8" x14ac:dyDescent="0.3">
      <c r="H277813" s="38"/>
    </row>
    <row r="277815" spans="8:8" x14ac:dyDescent="0.3">
      <c r="H277815" s="38"/>
    </row>
    <row r="277817" spans="8:8" x14ac:dyDescent="0.3">
      <c r="H277817" s="38"/>
    </row>
    <row r="277819" spans="8:8" x14ac:dyDescent="0.3">
      <c r="H277819" s="38"/>
    </row>
    <row r="277821" spans="8:8" x14ac:dyDescent="0.3">
      <c r="H277821" s="38"/>
    </row>
    <row r="277823" spans="8:8" x14ac:dyDescent="0.3">
      <c r="H277823" s="38"/>
    </row>
    <row r="277825" spans="8:8" x14ac:dyDescent="0.3">
      <c r="H277825" s="38"/>
    </row>
    <row r="277827" spans="8:8" x14ac:dyDescent="0.3">
      <c r="H277827" s="38"/>
    </row>
    <row r="277829" spans="8:8" x14ac:dyDescent="0.3">
      <c r="H277829" s="38"/>
    </row>
    <row r="277831" spans="8:8" x14ac:dyDescent="0.3">
      <c r="H277831" s="38"/>
    </row>
    <row r="277833" spans="8:8" x14ac:dyDescent="0.3">
      <c r="H277833" s="38"/>
    </row>
    <row r="277835" spans="8:8" x14ac:dyDescent="0.3">
      <c r="H277835" s="38"/>
    </row>
    <row r="277837" spans="8:8" x14ac:dyDescent="0.3">
      <c r="H277837" s="38"/>
    </row>
    <row r="277839" spans="8:8" x14ac:dyDescent="0.3">
      <c r="H277839" s="38"/>
    </row>
    <row r="277841" spans="8:8" x14ac:dyDescent="0.3">
      <c r="H277841" s="38"/>
    </row>
    <row r="277843" spans="8:8" x14ac:dyDescent="0.3">
      <c r="H277843" s="38"/>
    </row>
    <row r="277845" spans="8:8" x14ac:dyDescent="0.3">
      <c r="H277845" s="38"/>
    </row>
    <row r="277847" spans="8:8" x14ac:dyDescent="0.3">
      <c r="H277847" s="38"/>
    </row>
    <row r="277849" spans="8:8" x14ac:dyDescent="0.3">
      <c r="H277849" s="38"/>
    </row>
    <row r="277851" spans="8:8" x14ac:dyDescent="0.3">
      <c r="H277851" s="38"/>
    </row>
    <row r="277853" spans="8:8" x14ac:dyDescent="0.3">
      <c r="H277853" s="38"/>
    </row>
    <row r="277855" spans="8:8" x14ac:dyDescent="0.3">
      <c r="H277855" s="38"/>
    </row>
    <row r="277857" spans="8:8" x14ac:dyDescent="0.3">
      <c r="H277857" s="38"/>
    </row>
    <row r="277859" spans="8:8" x14ac:dyDescent="0.3">
      <c r="H277859" s="38"/>
    </row>
    <row r="277861" spans="8:8" x14ac:dyDescent="0.3">
      <c r="H277861" s="38"/>
    </row>
    <row r="277863" spans="8:8" x14ac:dyDescent="0.3">
      <c r="H277863" s="38"/>
    </row>
    <row r="277865" spans="8:8" x14ac:dyDescent="0.3">
      <c r="H277865" s="38"/>
    </row>
    <row r="277867" spans="8:8" x14ac:dyDescent="0.3">
      <c r="H277867" s="38"/>
    </row>
    <row r="277869" spans="8:8" x14ac:dyDescent="0.3">
      <c r="H277869" s="38"/>
    </row>
    <row r="277871" spans="8:8" x14ac:dyDescent="0.3">
      <c r="H277871" s="38"/>
    </row>
    <row r="277873" spans="8:8" x14ac:dyDescent="0.3">
      <c r="H277873" s="38"/>
    </row>
    <row r="277875" spans="8:8" x14ac:dyDescent="0.3">
      <c r="H277875" s="38"/>
    </row>
    <row r="277877" spans="8:8" x14ac:dyDescent="0.3">
      <c r="H277877" s="38"/>
    </row>
    <row r="277879" spans="8:8" x14ac:dyDescent="0.3">
      <c r="H277879" s="38"/>
    </row>
    <row r="277881" spans="8:8" x14ac:dyDescent="0.3">
      <c r="H277881" s="38"/>
    </row>
    <row r="277883" spans="8:8" x14ac:dyDescent="0.3">
      <c r="H277883" s="38"/>
    </row>
    <row r="277885" spans="8:8" x14ac:dyDescent="0.3">
      <c r="H277885" s="38"/>
    </row>
    <row r="277887" spans="8:8" x14ac:dyDescent="0.3">
      <c r="H277887" s="38"/>
    </row>
    <row r="277889" spans="8:8" x14ac:dyDescent="0.3">
      <c r="H277889" s="38"/>
    </row>
    <row r="277891" spans="8:8" x14ac:dyDescent="0.3">
      <c r="H277891" s="38"/>
    </row>
    <row r="277893" spans="8:8" x14ac:dyDescent="0.3">
      <c r="H277893" s="38"/>
    </row>
    <row r="277895" spans="8:8" x14ac:dyDescent="0.3">
      <c r="H277895" s="38"/>
    </row>
    <row r="277897" spans="8:8" x14ac:dyDescent="0.3">
      <c r="H277897" s="38"/>
    </row>
    <row r="277899" spans="8:8" x14ac:dyDescent="0.3">
      <c r="H277899" s="38"/>
    </row>
    <row r="277901" spans="8:8" x14ac:dyDescent="0.3">
      <c r="H277901" s="38"/>
    </row>
    <row r="277903" spans="8:8" x14ac:dyDescent="0.3">
      <c r="H277903" s="38"/>
    </row>
    <row r="277905" spans="8:8" x14ac:dyDescent="0.3">
      <c r="H277905" s="38"/>
    </row>
    <row r="277907" spans="8:8" x14ac:dyDescent="0.3">
      <c r="H277907" s="38"/>
    </row>
    <row r="277909" spans="8:8" x14ac:dyDescent="0.3">
      <c r="H277909" s="38"/>
    </row>
    <row r="277911" spans="8:8" x14ac:dyDescent="0.3">
      <c r="H277911" s="38"/>
    </row>
    <row r="277913" spans="8:8" x14ac:dyDescent="0.3">
      <c r="H277913" s="38"/>
    </row>
    <row r="277915" spans="8:8" x14ac:dyDescent="0.3">
      <c r="H277915" s="38"/>
    </row>
    <row r="277917" spans="8:8" x14ac:dyDescent="0.3">
      <c r="H277917" s="38"/>
    </row>
    <row r="277919" spans="8:8" x14ac:dyDescent="0.3">
      <c r="H277919" s="38"/>
    </row>
    <row r="277921" spans="8:8" x14ac:dyDescent="0.3">
      <c r="H277921" s="38"/>
    </row>
    <row r="277923" spans="8:8" x14ac:dyDescent="0.3">
      <c r="H277923" s="38"/>
    </row>
    <row r="277925" spans="8:8" x14ac:dyDescent="0.3">
      <c r="H277925" s="38"/>
    </row>
    <row r="277927" spans="8:8" x14ac:dyDescent="0.3">
      <c r="H277927" s="38"/>
    </row>
    <row r="277929" spans="8:8" x14ac:dyDescent="0.3">
      <c r="H277929" s="38"/>
    </row>
    <row r="277931" spans="8:8" x14ac:dyDescent="0.3">
      <c r="H277931" s="38"/>
    </row>
    <row r="277933" spans="8:8" x14ac:dyDescent="0.3">
      <c r="H277933" s="38"/>
    </row>
    <row r="277935" spans="8:8" x14ac:dyDescent="0.3">
      <c r="H277935" s="38"/>
    </row>
    <row r="277937" spans="8:8" x14ac:dyDescent="0.3">
      <c r="H277937" s="38"/>
    </row>
    <row r="277939" spans="8:8" x14ac:dyDescent="0.3">
      <c r="H277939" s="38"/>
    </row>
    <row r="277941" spans="8:8" x14ac:dyDescent="0.3">
      <c r="H277941" s="38"/>
    </row>
    <row r="277943" spans="8:8" x14ac:dyDescent="0.3">
      <c r="H277943" s="38"/>
    </row>
    <row r="277945" spans="8:8" x14ac:dyDescent="0.3">
      <c r="H277945" s="38"/>
    </row>
    <row r="277947" spans="8:8" x14ac:dyDescent="0.3">
      <c r="H277947" s="38"/>
    </row>
    <row r="277949" spans="8:8" x14ac:dyDescent="0.3">
      <c r="H277949" s="38"/>
    </row>
    <row r="277951" spans="8:8" x14ac:dyDescent="0.3">
      <c r="H277951" s="38"/>
    </row>
    <row r="277953" spans="8:8" x14ac:dyDescent="0.3">
      <c r="H277953" s="38"/>
    </row>
    <row r="277955" spans="8:8" x14ac:dyDescent="0.3">
      <c r="H277955" s="38"/>
    </row>
    <row r="277957" spans="8:8" x14ac:dyDescent="0.3">
      <c r="H277957" s="38"/>
    </row>
    <row r="277959" spans="8:8" x14ac:dyDescent="0.3">
      <c r="H277959" s="38"/>
    </row>
    <row r="277961" spans="8:8" x14ac:dyDescent="0.3">
      <c r="H277961" s="38"/>
    </row>
    <row r="277963" spans="8:8" x14ac:dyDescent="0.3">
      <c r="H277963" s="38"/>
    </row>
    <row r="277965" spans="8:8" x14ac:dyDescent="0.3">
      <c r="H277965" s="38"/>
    </row>
    <row r="277967" spans="8:8" x14ac:dyDescent="0.3">
      <c r="H277967" s="38"/>
    </row>
    <row r="277969" spans="8:8" x14ac:dyDescent="0.3">
      <c r="H277969" s="38"/>
    </row>
    <row r="277971" spans="8:8" x14ac:dyDescent="0.3">
      <c r="H277971" s="38"/>
    </row>
    <row r="277973" spans="8:8" x14ac:dyDescent="0.3">
      <c r="H277973" s="38"/>
    </row>
    <row r="277975" spans="8:8" x14ac:dyDescent="0.3">
      <c r="H277975" s="38"/>
    </row>
    <row r="277977" spans="8:8" x14ac:dyDescent="0.3">
      <c r="H277977" s="38"/>
    </row>
    <row r="277979" spans="8:8" x14ac:dyDescent="0.3">
      <c r="H277979" s="38"/>
    </row>
    <row r="277981" spans="8:8" x14ac:dyDescent="0.3">
      <c r="H277981" s="38"/>
    </row>
    <row r="277983" spans="8:8" x14ac:dyDescent="0.3">
      <c r="H277983" s="38"/>
    </row>
    <row r="277985" spans="8:8" x14ac:dyDescent="0.3">
      <c r="H277985" s="38"/>
    </row>
    <row r="277987" spans="8:8" x14ac:dyDescent="0.3">
      <c r="H277987" s="38"/>
    </row>
    <row r="277989" spans="8:8" x14ac:dyDescent="0.3">
      <c r="H277989" s="38"/>
    </row>
    <row r="277991" spans="8:8" x14ac:dyDescent="0.3">
      <c r="H277991" s="38"/>
    </row>
    <row r="277993" spans="8:8" x14ac:dyDescent="0.3">
      <c r="H277993" s="38"/>
    </row>
    <row r="277995" spans="8:8" x14ac:dyDescent="0.3">
      <c r="H277995" s="38"/>
    </row>
    <row r="277997" spans="8:8" x14ac:dyDescent="0.3">
      <c r="H277997" s="38"/>
    </row>
    <row r="277999" spans="8:8" x14ac:dyDescent="0.3">
      <c r="H277999" s="38"/>
    </row>
    <row r="278001" spans="8:8" x14ac:dyDescent="0.3">
      <c r="H278001" s="38"/>
    </row>
    <row r="278003" spans="8:8" x14ac:dyDescent="0.3">
      <c r="H278003" s="38"/>
    </row>
    <row r="278005" spans="8:8" x14ac:dyDescent="0.3">
      <c r="H278005" s="38"/>
    </row>
    <row r="278007" spans="8:8" x14ac:dyDescent="0.3">
      <c r="H278007" s="38"/>
    </row>
    <row r="278009" spans="8:8" x14ac:dyDescent="0.3">
      <c r="H278009" s="38"/>
    </row>
    <row r="278011" spans="8:8" x14ac:dyDescent="0.3">
      <c r="H278011" s="38"/>
    </row>
    <row r="278013" spans="8:8" x14ac:dyDescent="0.3">
      <c r="H278013" s="38"/>
    </row>
    <row r="278015" spans="8:8" x14ac:dyDescent="0.3">
      <c r="H278015" s="38"/>
    </row>
    <row r="278017" spans="8:8" x14ac:dyDescent="0.3">
      <c r="H278017" s="38"/>
    </row>
    <row r="278019" spans="8:8" x14ac:dyDescent="0.3">
      <c r="H278019" s="38"/>
    </row>
    <row r="278021" spans="8:8" x14ac:dyDescent="0.3">
      <c r="H278021" s="38"/>
    </row>
    <row r="278023" spans="8:8" x14ac:dyDescent="0.3">
      <c r="H278023" s="38"/>
    </row>
    <row r="278025" spans="8:8" x14ac:dyDescent="0.3">
      <c r="H278025" s="38"/>
    </row>
    <row r="278027" spans="8:8" x14ac:dyDescent="0.3">
      <c r="H278027" s="38"/>
    </row>
    <row r="278029" spans="8:8" x14ac:dyDescent="0.3">
      <c r="H278029" s="38"/>
    </row>
    <row r="278031" spans="8:8" x14ac:dyDescent="0.3">
      <c r="H278031" s="38"/>
    </row>
    <row r="278033" spans="8:8" x14ac:dyDescent="0.3">
      <c r="H278033" s="38"/>
    </row>
    <row r="278035" spans="8:8" x14ac:dyDescent="0.3">
      <c r="H278035" s="38"/>
    </row>
    <row r="278037" spans="8:8" x14ac:dyDescent="0.3">
      <c r="H278037" s="38"/>
    </row>
    <row r="278039" spans="8:8" x14ac:dyDescent="0.3">
      <c r="H278039" s="38"/>
    </row>
    <row r="278041" spans="8:8" x14ac:dyDescent="0.3">
      <c r="H278041" s="38"/>
    </row>
    <row r="278043" spans="8:8" x14ac:dyDescent="0.3">
      <c r="H278043" s="38"/>
    </row>
    <row r="278045" spans="8:8" x14ac:dyDescent="0.3">
      <c r="H278045" s="38"/>
    </row>
    <row r="278047" spans="8:8" x14ac:dyDescent="0.3">
      <c r="H278047" s="38"/>
    </row>
    <row r="278049" spans="8:8" x14ac:dyDescent="0.3">
      <c r="H278049" s="38"/>
    </row>
    <row r="278051" spans="8:8" x14ac:dyDescent="0.3">
      <c r="H278051" s="38"/>
    </row>
    <row r="278053" spans="8:8" x14ac:dyDescent="0.3">
      <c r="H278053" s="38"/>
    </row>
    <row r="278055" spans="8:8" x14ac:dyDescent="0.3">
      <c r="H278055" s="38"/>
    </row>
    <row r="278057" spans="8:8" x14ac:dyDescent="0.3">
      <c r="H278057" s="38"/>
    </row>
    <row r="278059" spans="8:8" x14ac:dyDescent="0.3">
      <c r="H278059" s="38"/>
    </row>
    <row r="278061" spans="8:8" x14ac:dyDescent="0.3">
      <c r="H278061" s="38"/>
    </row>
    <row r="278063" spans="8:8" x14ac:dyDescent="0.3">
      <c r="H278063" s="38"/>
    </row>
    <row r="278065" spans="8:8" x14ac:dyDescent="0.3">
      <c r="H278065" s="38"/>
    </row>
    <row r="278067" spans="8:8" x14ac:dyDescent="0.3">
      <c r="H278067" s="38"/>
    </row>
    <row r="278069" spans="8:8" x14ac:dyDescent="0.3">
      <c r="H278069" s="38"/>
    </row>
    <row r="278071" spans="8:8" x14ac:dyDescent="0.3">
      <c r="H278071" s="38"/>
    </row>
    <row r="278073" spans="8:8" x14ac:dyDescent="0.3">
      <c r="H278073" s="38"/>
    </row>
    <row r="278075" spans="8:8" x14ac:dyDescent="0.3">
      <c r="H278075" s="38"/>
    </row>
    <row r="278077" spans="8:8" x14ac:dyDescent="0.3">
      <c r="H278077" s="38"/>
    </row>
    <row r="278079" spans="8:8" x14ac:dyDescent="0.3">
      <c r="H278079" s="38"/>
    </row>
    <row r="278081" spans="8:8" x14ac:dyDescent="0.3">
      <c r="H278081" s="38"/>
    </row>
    <row r="278083" spans="8:8" x14ac:dyDescent="0.3">
      <c r="H278083" s="38"/>
    </row>
    <row r="278085" spans="8:8" x14ac:dyDescent="0.3">
      <c r="H278085" s="38"/>
    </row>
    <row r="278087" spans="8:8" x14ac:dyDescent="0.3">
      <c r="H278087" s="38"/>
    </row>
    <row r="278089" spans="8:8" x14ac:dyDescent="0.3">
      <c r="H278089" s="38"/>
    </row>
    <row r="278091" spans="8:8" x14ac:dyDescent="0.3">
      <c r="H278091" s="38"/>
    </row>
    <row r="278093" spans="8:8" x14ac:dyDescent="0.3">
      <c r="H278093" s="38"/>
    </row>
    <row r="278095" spans="8:8" x14ac:dyDescent="0.3">
      <c r="H278095" s="38"/>
    </row>
    <row r="278097" spans="8:8" x14ac:dyDescent="0.3">
      <c r="H278097" s="38"/>
    </row>
    <row r="278099" spans="8:8" x14ac:dyDescent="0.3">
      <c r="H278099" s="38"/>
    </row>
    <row r="278101" spans="8:8" x14ac:dyDescent="0.3">
      <c r="H278101" s="38"/>
    </row>
    <row r="278103" spans="8:8" x14ac:dyDescent="0.3">
      <c r="H278103" s="38"/>
    </row>
    <row r="278105" spans="8:8" x14ac:dyDescent="0.3">
      <c r="H278105" s="38"/>
    </row>
    <row r="278107" spans="8:8" x14ac:dyDescent="0.3">
      <c r="H278107" s="38"/>
    </row>
    <row r="278109" spans="8:8" x14ac:dyDescent="0.3">
      <c r="H278109" s="38"/>
    </row>
    <row r="278111" spans="8:8" x14ac:dyDescent="0.3">
      <c r="H278111" s="38"/>
    </row>
    <row r="278113" spans="8:8" x14ac:dyDescent="0.3">
      <c r="H278113" s="38"/>
    </row>
    <row r="278115" spans="8:8" x14ac:dyDescent="0.3">
      <c r="H278115" s="38"/>
    </row>
    <row r="278117" spans="8:8" x14ac:dyDescent="0.3">
      <c r="H278117" s="38"/>
    </row>
    <row r="278119" spans="8:8" x14ac:dyDescent="0.3">
      <c r="H278119" s="38"/>
    </row>
    <row r="278121" spans="8:8" x14ac:dyDescent="0.3">
      <c r="H278121" s="38"/>
    </row>
    <row r="278123" spans="8:8" x14ac:dyDescent="0.3">
      <c r="H278123" s="38"/>
    </row>
    <row r="278125" spans="8:8" x14ac:dyDescent="0.3">
      <c r="H278125" s="38"/>
    </row>
    <row r="278127" spans="8:8" x14ac:dyDescent="0.3">
      <c r="H278127" s="38"/>
    </row>
    <row r="278129" spans="8:8" x14ac:dyDescent="0.3">
      <c r="H278129" s="38"/>
    </row>
    <row r="278131" spans="8:8" x14ac:dyDescent="0.3">
      <c r="H278131" s="38"/>
    </row>
    <row r="278133" spans="8:8" x14ac:dyDescent="0.3">
      <c r="H278133" s="38"/>
    </row>
    <row r="278135" spans="8:8" x14ac:dyDescent="0.3">
      <c r="H278135" s="38"/>
    </row>
    <row r="278137" spans="8:8" x14ac:dyDescent="0.3">
      <c r="H278137" s="38"/>
    </row>
    <row r="278139" spans="8:8" x14ac:dyDescent="0.3">
      <c r="H278139" s="38"/>
    </row>
    <row r="278141" spans="8:8" x14ac:dyDescent="0.3">
      <c r="H278141" s="38"/>
    </row>
    <row r="278143" spans="8:8" x14ac:dyDescent="0.3">
      <c r="H278143" s="38"/>
    </row>
    <row r="278145" spans="8:8" x14ac:dyDescent="0.3">
      <c r="H278145" s="38"/>
    </row>
    <row r="278147" spans="8:8" x14ac:dyDescent="0.3">
      <c r="H278147" s="38"/>
    </row>
    <row r="278149" spans="8:8" x14ac:dyDescent="0.3">
      <c r="H278149" s="38"/>
    </row>
    <row r="278151" spans="8:8" x14ac:dyDescent="0.3">
      <c r="H278151" s="38"/>
    </row>
    <row r="278153" spans="8:8" x14ac:dyDescent="0.3">
      <c r="H278153" s="38"/>
    </row>
    <row r="278155" spans="8:8" x14ac:dyDescent="0.3">
      <c r="H278155" s="38"/>
    </row>
    <row r="278157" spans="8:8" x14ac:dyDescent="0.3">
      <c r="H278157" s="38"/>
    </row>
    <row r="278159" spans="8:8" x14ac:dyDescent="0.3">
      <c r="H278159" s="38"/>
    </row>
    <row r="278161" spans="8:8" x14ac:dyDescent="0.3">
      <c r="H278161" s="38"/>
    </row>
    <row r="278163" spans="8:8" x14ac:dyDescent="0.3">
      <c r="H278163" s="38"/>
    </row>
    <row r="278165" spans="8:8" x14ac:dyDescent="0.3">
      <c r="H278165" s="38"/>
    </row>
    <row r="278167" spans="8:8" x14ac:dyDescent="0.3">
      <c r="H278167" s="38"/>
    </row>
    <row r="278169" spans="8:8" x14ac:dyDescent="0.3">
      <c r="H278169" s="38"/>
    </row>
    <row r="278171" spans="8:8" x14ac:dyDescent="0.3">
      <c r="H278171" s="38"/>
    </row>
    <row r="278173" spans="8:8" x14ac:dyDescent="0.3">
      <c r="H278173" s="38"/>
    </row>
    <row r="278175" spans="8:8" x14ac:dyDescent="0.3">
      <c r="H278175" s="38"/>
    </row>
    <row r="278177" spans="8:8" x14ac:dyDescent="0.3">
      <c r="H278177" s="38"/>
    </row>
    <row r="278179" spans="8:8" x14ac:dyDescent="0.3">
      <c r="H278179" s="38"/>
    </row>
    <row r="278181" spans="8:8" x14ac:dyDescent="0.3">
      <c r="H278181" s="38"/>
    </row>
    <row r="278183" spans="8:8" x14ac:dyDescent="0.3">
      <c r="H278183" s="38"/>
    </row>
    <row r="278185" spans="8:8" x14ac:dyDescent="0.3">
      <c r="H278185" s="38"/>
    </row>
    <row r="278187" spans="8:8" x14ac:dyDescent="0.3">
      <c r="H278187" s="38"/>
    </row>
    <row r="278189" spans="8:8" x14ac:dyDescent="0.3">
      <c r="H278189" s="38"/>
    </row>
    <row r="278191" spans="8:8" x14ac:dyDescent="0.3">
      <c r="H278191" s="38"/>
    </row>
    <row r="278193" spans="8:8" x14ac:dyDescent="0.3">
      <c r="H278193" s="38"/>
    </row>
    <row r="278195" spans="8:8" x14ac:dyDescent="0.3">
      <c r="H278195" s="38"/>
    </row>
    <row r="278197" spans="8:8" x14ac:dyDescent="0.3">
      <c r="H278197" s="38"/>
    </row>
    <row r="278199" spans="8:8" x14ac:dyDescent="0.3">
      <c r="H278199" s="38"/>
    </row>
    <row r="278201" spans="8:8" x14ac:dyDescent="0.3">
      <c r="H278201" s="38"/>
    </row>
    <row r="278203" spans="8:8" x14ac:dyDescent="0.3">
      <c r="H278203" s="38"/>
    </row>
    <row r="278205" spans="8:8" x14ac:dyDescent="0.3">
      <c r="H278205" s="38"/>
    </row>
    <row r="278207" spans="8:8" x14ac:dyDescent="0.3">
      <c r="H278207" s="38"/>
    </row>
    <row r="278209" spans="8:8" x14ac:dyDescent="0.3">
      <c r="H278209" s="38"/>
    </row>
    <row r="278211" spans="8:8" x14ac:dyDescent="0.3">
      <c r="H278211" s="38"/>
    </row>
    <row r="278213" spans="8:8" x14ac:dyDescent="0.3">
      <c r="H278213" s="38"/>
    </row>
    <row r="278215" spans="8:8" x14ac:dyDescent="0.3">
      <c r="H278215" s="38"/>
    </row>
    <row r="278217" spans="8:8" x14ac:dyDescent="0.3">
      <c r="H278217" s="38"/>
    </row>
    <row r="278219" spans="8:8" x14ac:dyDescent="0.3">
      <c r="H278219" s="38"/>
    </row>
    <row r="278221" spans="8:8" x14ac:dyDescent="0.3">
      <c r="H278221" s="38"/>
    </row>
    <row r="278223" spans="8:8" x14ac:dyDescent="0.3">
      <c r="H278223" s="38"/>
    </row>
    <row r="278225" spans="8:8" x14ac:dyDescent="0.3">
      <c r="H278225" s="38"/>
    </row>
    <row r="278227" spans="8:8" x14ac:dyDescent="0.3">
      <c r="H278227" s="38"/>
    </row>
    <row r="278229" spans="8:8" x14ac:dyDescent="0.3">
      <c r="H278229" s="38"/>
    </row>
    <row r="278231" spans="8:8" x14ac:dyDescent="0.3">
      <c r="H278231" s="38"/>
    </row>
    <row r="278233" spans="8:8" x14ac:dyDescent="0.3">
      <c r="H278233" s="38"/>
    </row>
    <row r="278235" spans="8:8" x14ac:dyDescent="0.3">
      <c r="H278235" s="38"/>
    </row>
    <row r="278237" spans="8:8" x14ac:dyDescent="0.3">
      <c r="H278237" s="38"/>
    </row>
    <row r="278239" spans="8:8" x14ac:dyDescent="0.3">
      <c r="H278239" s="38"/>
    </row>
    <row r="278241" spans="8:8" x14ac:dyDescent="0.3">
      <c r="H278241" s="38"/>
    </row>
    <row r="278243" spans="8:8" x14ac:dyDescent="0.3">
      <c r="H278243" s="38"/>
    </row>
    <row r="278245" spans="8:8" x14ac:dyDescent="0.3">
      <c r="H278245" s="38"/>
    </row>
    <row r="278247" spans="8:8" x14ac:dyDescent="0.3">
      <c r="H278247" s="38"/>
    </row>
    <row r="278249" spans="8:8" x14ac:dyDescent="0.3">
      <c r="H278249" s="38"/>
    </row>
    <row r="278251" spans="8:8" x14ac:dyDescent="0.3">
      <c r="H278251" s="38"/>
    </row>
    <row r="278253" spans="8:8" x14ac:dyDescent="0.3">
      <c r="H278253" s="38"/>
    </row>
    <row r="278255" spans="8:8" x14ac:dyDescent="0.3">
      <c r="H278255" s="38"/>
    </row>
    <row r="278257" spans="8:8" x14ac:dyDescent="0.3">
      <c r="H278257" s="38"/>
    </row>
    <row r="278259" spans="8:8" x14ac:dyDescent="0.3">
      <c r="H278259" s="38"/>
    </row>
    <row r="278261" spans="8:8" x14ac:dyDescent="0.3">
      <c r="H278261" s="38"/>
    </row>
    <row r="278263" spans="8:8" x14ac:dyDescent="0.3">
      <c r="H278263" s="38"/>
    </row>
    <row r="278265" spans="8:8" x14ac:dyDescent="0.3">
      <c r="H278265" s="38"/>
    </row>
    <row r="278267" spans="8:8" x14ac:dyDescent="0.3">
      <c r="H278267" s="38"/>
    </row>
    <row r="278269" spans="8:8" x14ac:dyDescent="0.3">
      <c r="H278269" s="38"/>
    </row>
    <row r="278271" spans="8:8" x14ac:dyDescent="0.3">
      <c r="H278271" s="38"/>
    </row>
    <row r="278273" spans="8:8" x14ac:dyDescent="0.3">
      <c r="H278273" s="38"/>
    </row>
    <row r="278275" spans="8:8" x14ac:dyDescent="0.3">
      <c r="H278275" s="38"/>
    </row>
    <row r="278277" spans="8:8" x14ac:dyDescent="0.3">
      <c r="H278277" s="38"/>
    </row>
    <row r="278279" spans="8:8" x14ac:dyDescent="0.3">
      <c r="H278279" s="38"/>
    </row>
    <row r="278281" spans="8:8" x14ac:dyDescent="0.3">
      <c r="H278281" s="38"/>
    </row>
    <row r="278283" spans="8:8" x14ac:dyDescent="0.3">
      <c r="H278283" s="38"/>
    </row>
    <row r="278285" spans="8:8" x14ac:dyDescent="0.3">
      <c r="H278285" s="38"/>
    </row>
    <row r="278287" spans="8:8" x14ac:dyDescent="0.3">
      <c r="H278287" s="38"/>
    </row>
    <row r="278289" spans="8:8" x14ac:dyDescent="0.3">
      <c r="H278289" s="38"/>
    </row>
    <row r="278291" spans="8:8" x14ac:dyDescent="0.3">
      <c r="H278291" s="38"/>
    </row>
    <row r="278293" spans="8:8" x14ac:dyDescent="0.3">
      <c r="H278293" s="38"/>
    </row>
    <row r="278295" spans="8:8" x14ac:dyDescent="0.3">
      <c r="H278295" s="38"/>
    </row>
    <row r="278297" spans="8:8" x14ac:dyDescent="0.3">
      <c r="H278297" s="38"/>
    </row>
    <row r="278299" spans="8:8" x14ac:dyDescent="0.3">
      <c r="H278299" s="38"/>
    </row>
    <row r="278301" spans="8:8" x14ac:dyDescent="0.3">
      <c r="H278301" s="38"/>
    </row>
    <row r="278303" spans="8:8" x14ac:dyDescent="0.3">
      <c r="H278303" s="38"/>
    </row>
    <row r="278305" spans="8:8" x14ac:dyDescent="0.3">
      <c r="H278305" s="38"/>
    </row>
    <row r="278307" spans="8:8" x14ac:dyDescent="0.3">
      <c r="H278307" s="38"/>
    </row>
    <row r="278309" spans="8:8" x14ac:dyDescent="0.3">
      <c r="H278309" s="38"/>
    </row>
    <row r="278311" spans="8:8" x14ac:dyDescent="0.3">
      <c r="H278311" s="38"/>
    </row>
    <row r="278313" spans="8:8" x14ac:dyDescent="0.3">
      <c r="H278313" s="38"/>
    </row>
    <row r="278315" spans="8:8" x14ac:dyDescent="0.3">
      <c r="H278315" s="38"/>
    </row>
    <row r="278317" spans="8:8" x14ac:dyDescent="0.3">
      <c r="H278317" s="38"/>
    </row>
    <row r="278319" spans="8:8" x14ac:dyDescent="0.3">
      <c r="H278319" s="38"/>
    </row>
    <row r="278321" spans="8:8" x14ac:dyDescent="0.3">
      <c r="H278321" s="38"/>
    </row>
    <row r="278323" spans="8:8" x14ac:dyDescent="0.3">
      <c r="H278323" s="38"/>
    </row>
    <row r="278325" spans="8:8" x14ac:dyDescent="0.3">
      <c r="H278325" s="38"/>
    </row>
    <row r="278327" spans="8:8" x14ac:dyDescent="0.3">
      <c r="H278327" s="38"/>
    </row>
    <row r="278329" spans="8:8" x14ac:dyDescent="0.3">
      <c r="H278329" s="38"/>
    </row>
    <row r="278331" spans="8:8" x14ac:dyDescent="0.3">
      <c r="H278331" s="38"/>
    </row>
    <row r="278333" spans="8:8" x14ac:dyDescent="0.3">
      <c r="H278333" s="38"/>
    </row>
    <row r="278335" spans="8:8" x14ac:dyDescent="0.3">
      <c r="H278335" s="38"/>
    </row>
    <row r="278337" spans="8:8" x14ac:dyDescent="0.3">
      <c r="H278337" s="38"/>
    </row>
    <row r="278339" spans="8:8" x14ac:dyDescent="0.3">
      <c r="H278339" s="38"/>
    </row>
    <row r="278341" spans="8:8" x14ac:dyDescent="0.3">
      <c r="H278341" s="38"/>
    </row>
    <row r="278343" spans="8:8" x14ac:dyDescent="0.3">
      <c r="H278343" s="38"/>
    </row>
    <row r="278345" spans="8:8" x14ac:dyDescent="0.3">
      <c r="H278345" s="38"/>
    </row>
    <row r="278347" spans="8:8" x14ac:dyDescent="0.3">
      <c r="H278347" s="38"/>
    </row>
    <row r="278349" spans="8:8" x14ac:dyDescent="0.3">
      <c r="H278349" s="38"/>
    </row>
    <row r="278351" spans="8:8" x14ac:dyDescent="0.3">
      <c r="H278351" s="38"/>
    </row>
    <row r="278353" spans="8:8" x14ac:dyDescent="0.3">
      <c r="H278353" s="38"/>
    </row>
    <row r="278355" spans="8:8" x14ac:dyDescent="0.3">
      <c r="H278355" s="38"/>
    </row>
    <row r="278357" spans="8:8" x14ac:dyDescent="0.3">
      <c r="H278357" s="38"/>
    </row>
    <row r="278359" spans="8:8" x14ac:dyDescent="0.3">
      <c r="H278359" s="38"/>
    </row>
    <row r="278361" spans="8:8" x14ac:dyDescent="0.3">
      <c r="H278361" s="38"/>
    </row>
    <row r="278363" spans="8:8" x14ac:dyDescent="0.3">
      <c r="H278363" s="38"/>
    </row>
    <row r="278365" spans="8:8" x14ac:dyDescent="0.3">
      <c r="H278365" s="38"/>
    </row>
    <row r="278367" spans="8:8" x14ac:dyDescent="0.3">
      <c r="H278367" s="38"/>
    </row>
    <row r="278369" spans="8:8" x14ac:dyDescent="0.3">
      <c r="H278369" s="38"/>
    </row>
    <row r="278371" spans="8:8" x14ac:dyDescent="0.3">
      <c r="H278371" s="38"/>
    </row>
    <row r="278373" spans="8:8" x14ac:dyDescent="0.3">
      <c r="H278373" s="38"/>
    </row>
    <row r="278375" spans="8:8" x14ac:dyDescent="0.3">
      <c r="H278375" s="38"/>
    </row>
    <row r="278377" spans="8:8" x14ac:dyDescent="0.3">
      <c r="H278377" s="38"/>
    </row>
    <row r="278379" spans="8:8" x14ac:dyDescent="0.3">
      <c r="H278379" s="38"/>
    </row>
    <row r="278381" spans="8:8" x14ac:dyDescent="0.3">
      <c r="H278381" s="38"/>
    </row>
    <row r="278383" spans="8:8" x14ac:dyDescent="0.3">
      <c r="H278383" s="38"/>
    </row>
    <row r="278385" spans="8:8" x14ac:dyDescent="0.3">
      <c r="H278385" s="38"/>
    </row>
    <row r="278387" spans="8:8" x14ac:dyDescent="0.3">
      <c r="H278387" s="38"/>
    </row>
    <row r="278389" spans="8:8" x14ac:dyDescent="0.3">
      <c r="H278389" s="38"/>
    </row>
    <row r="278391" spans="8:8" x14ac:dyDescent="0.3">
      <c r="H278391" s="38"/>
    </row>
    <row r="278393" spans="8:8" x14ac:dyDescent="0.3">
      <c r="H278393" s="38"/>
    </row>
    <row r="278395" spans="8:8" x14ac:dyDescent="0.3">
      <c r="H278395" s="38"/>
    </row>
    <row r="278397" spans="8:8" x14ac:dyDescent="0.3">
      <c r="H278397" s="38"/>
    </row>
    <row r="278399" spans="8:8" x14ac:dyDescent="0.3">
      <c r="H278399" s="38"/>
    </row>
    <row r="278401" spans="8:8" x14ac:dyDescent="0.3">
      <c r="H278401" s="38"/>
    </row>
    <row r="278403" spans="8:8" x14ac:dyDescent="0.3">
      <c r="H278403" s="38"/>
    </row>
    <row r="278405" spans="8:8" x14ac:dyDescent="0.3">
      <c r="H278405" s="38"/>
    </row>
    <row r="278407" spans="8:8" x14ac:dyDescent="0.3">
      <c r="H278407" s="38"/>
    </row>
    <row r="278409" spans="8:8" x14ac:dyDescent="0.3">
      <c r="H278409" s="38"/>
    </row>
    <row r="278411" spans="8:8" x14ac:dyDescent="0.3">
      <c r="H278411" s="38"/>
    </row>
    <row r="278413" spans="8:8" x14ac:dyDescent="0.3">
      <c r="H278413" s="38"/>
    </row>
    <row r="278415" spans="8:8" x14ac:dyDescent="0.3">
      <c r="H278415" s="38"/>
    </row>
    <row r="278417" spans="8:8" x14ac:dyDescent="0.3">
      <c r="H278417" s="38"/>
    </row>
    <row r="278419" spans="8:8" x14ac:dyDescent="0.3">
      <c r="H278419" s="38"/>
    </row>
    <row r="278421" spans="8:8" x14ac:dyDescent="0.3">
      <c r="H278421" s="38"/>
    </row>
    <row r="278423" spans="8:8" x14ac:dyDescent="0.3">
      <c r="H278423" s="38"/>
    </row>
    <row r="278425" spans="8:8" x14ac:dyDescent="0.3">
      <c r="H278425" s="38"/>
    </row>
    <row r="278427" spans="8:8" x14ac:dyDescent="0.3">
      <c r="H278427" s="38"/>
    </row>
    <row r="278429" spans="8:8" x14ac:dyDescent="0.3">
      <c r="H278429" s="38"/>
    </row>
    <row r="278431" spans="8:8" x14ac:dyDescent="0.3">
      <c r="H278431" s="38"/>
    </row>
    <row r="278433" spans="8:8" x14ac:dyDescent="0.3">
      <c r="H278433" s="38"/>
    </row>
    <row r="278435" spans="8:8" x14ac:dyDescent="0.3">
      <c r="H278435" s="38"/>
    </row>
    <row r="278437" spans="8:8" x14ac:dyDescent="0.3">
      <c r="H278437" s="38"/>
    </row>
    <row r="278439" spans="8:8" x14ac:dyDescent="0.3">
      <c r="H278439" s="38"/>
    </row>
    <row r="278441" spans="8:8" x14ac:dyDescent="0.3">
      <c r="H278441" s="38"/>
    </row>
    <row r="278443" spans="8:8" x14ac:dyDescent="0.3">
      <c r="H278443" s="38"/>
    </row>
    <row r="278445" spans="8:8" x14ac:dyDescent="0.3">
      <c r="H278445" s="38"/>
    </row>
    <row r="278447" spans="8:8" x14ac:dyDescent="0.3">
      <c r="H278447" s="38"/>
    </row>
    <row r="278449" spans="8:8" x14ac:dyDescent="0.3">
      <c r="H278449" s="38"/>
    </row>
    <row r="278451" spans="8:8" x14ac:dyDescent="0.3">
      <c r="H278451" s="38"/>
    </row>
    <row r="278453" spans="8:8" x14ac:dyDescent="0.3">
      <c r="H278453" s="38"/>
    </row>
    <row r="278455" spans="8:8" x14ac:dyDescent="0.3">
      <c r="H278455" s="38"/>
    </row>
    <row r="278457" spans="8:8" x14ac:dyDescent="0.3">
      <c r="H278457" s="38"/>
    </row>
    <row r="278459" spans="8:8" x14ac:dyDescent="0.3">
      <c r="H278459" s="38"/>
    </row>
    <row r="278461" spans="8:8" x14ac:dyDescent="0.3">
      <c r="H278461" s="38"/>
    </row>
    <row r="278463" spans="8:8" x14ac:dyDescent="0.3">
      <c r="H278463" s="38"/>
    </row>
    <row r="278465" spans="8:8" x14ac:dyDescent="0.3">
      <c r="H278465" s="38"/>
    </row>
    <row r="278467" spans="8:8" x14ac:dyDescent="0.3">
      <c r="H278467" s="38"/>
    </row>
    <row r="278469" spans="8:8" x14ac:dyDescent="0.3">
      <c r="H278469" s="38"/>
    </row>
    <row r="278471" spans="8:8" x14ac:dyDescent="0.3">
      <c r="H278471" s="38"/>
    </row>
    <row r="278473" spans="8:8" x14ac:dyDescent="0.3">
      <c r="H278473" s="38"/>
    </row>
    <row r="278475" spans="8:8" x14ac:dyDescent="0.3">
      <c r="H278475" s="38"/>
    </row>
    <row r="278477" spans="8:8" x14ac:dyDescent="0.3">
      <c r="H278477" s="38"/>
    </row>
    <row r="278479" spans="8:8" x14ac:dyDescent="0.3">
      <c r="H278479" s="38"/>
    </row>
    <row r="278481" spans="8:8" x14ac:dyDescent="0.3">
      <c r="H278481" s="38"/>
    </row>
    <row r="278483" spans="8:8" x14ac:dyDescent="0.3">
      <c r="H278483" s="38"/>
    </row>
    <row r="278485" spans="8:8" x14ac:dyDescent="0.3">
      <c r="H278485" s="38"/>
    </row>
    <row r="278487" spans="8:8" x14ac:dyDescent="0.3">
      <c r="H278487" s="38"/>
    </row>
    <row r="278489" spans="8:8" x14ac:dyDescent="0.3">
      <c r="H278489" s="38"/>
    </row>
    <row r="278491" spans="8:8" x14ac:dyDescent="0.3">
      <c r="H278491" s="38"/>
    </row>
    <row r="278493" spans="8:8" x14ac:dyDescent="0.3">
      <c r="H278493" s="38"/>
    </row>
    <row r="278495" spans="8:8" x14ac:dyDescent="0.3">
      <c r="H278495" s="38"/>
    </row>
    <row r="278497" spans="8:8" x14ac:dyDescent="0.3">
      <c r="H278497" s="38"/>
    </row>
    <row r="278499" spans="8:8" x14ac:dyDescent="0.3">
      <c r="H278499" s="38"/>
    </row>
    <row r="278501" spans="8:8" x14ac:dyDescent="0.3">
      <c r="H278501" s="38"/>
    </row>
    <row r="278503" spans="8:8" x14ac:dyDescent="0.3">
      <c r="H278503" s="38"/>
    </row>
    <row r="278505" spans="8:8" x14ac:dyDescent="0.3">
      <c r="H278505" s="38"/>
    </row>
    <row r="278507" spans="8:8" x14ac:dyDescent="0.3">
      <c r="H278507" s="38"/>
    </row>
    <row r="278509" spans="8:8" x14ac:dyDescent="0.3">
      <c r="H278509" s="38"/>
    </row>
    <row r="278511" spans="8:8" x14ac:dyDescent="0.3">
      <c r="H278511" s="38"/>
    </row>
    <row r="278513" spans="8:8" x14ac:dyDescent="0.3">
      <c r="H278513" s="38"/>
    </row>
    <row r="278515" spans="8:8" x14ac:dyDescent="0.3">
      <c r="H278515" s="38"/>
    </row>
    <row r="278517" spans="8:8" x14ac:dyDescent="0.3">
      <c r="H278517" s="38"/>
    </row>
    <row r="278519" spans="8:8" x14ac:dyDescent="0.3">
      <c r="H278519" s="38"/>
    </row>
    <row r="278521" spans="8:8" x14ac:dyDescent="0.3">
      <c r="H278521" s="38"/>
    </row>
    <row r="278523" spans="8:8" x14ac:dyDescent="0.3">
      <c r="H278523" s="38"/>
    </row>
    <row r="278525" spans="8:8" x14ac:dyDescent="0.3">
      <c r="H278525" s="38"/>
    </row>
    <row r="278527" spans="8:8" x14ac:dyDescent="0.3">
      <c r="H278527" s="38"/>
    </row>
    <row r="278529" spans="8:8" x14ac:dyDescent="0.3">
      <c r="H278529" s="38"/>
    </row>
    <row r="278531" spans="8:8" x14ac:dyDescent="0.3">
      <c r="H278531" s="38"/>
    </row>
    <row r="278533" spans="8:8" x14ac:dyDescent="0.3">
      <c r="H278533" s="38"/>
    </row>
    <row r="278535" spans="8:8" x14ac:dyDescent="0.3">
      <c r="H278535" s="38"/>
    </row>
    <row r="278537" spans="8:8" x14ac:dyDescent="0.3">
      <c r="H278537" s="38"/>
    </row>
    <row r="278539" spans="8:8" x14ac:dyDescent="0.3">
      <c r="H278539" s="38"/>
    </row>
    <row r="278541" spans="8:8" x14ac:dyDescent="0.3">
      <c r="H278541" s="38"/>
    </row>
    <row r="278543" spans="8:8" x14ac:dyDescent="0.3">
      <c r="H278543" s="38"/>
    </row>
    <row r="278545" spans="8:8" x14ac:dyDescent="0.3">
      <c r="H278545" s="38"/>
    </row>
    <row r="278547" spans="8:8" x14ac:dyDescent="0.3">
      <c r="H278547" s="38"/>
    </row>
    <row r="278549" spans="8:8" x14ac:dyDescent="0.3">
      <c r="H278549" s="38"/>
    </row>
    <row r="278551" spans="8:8" x14ac:dyDescent="0.3">
      <c r="H278551" s="38"/>
    </row>
    <row r="278553" spans="8:8" x14ac:dyDescent="0.3">
      <c r="H278553" s="38"/>
    </row>
    <row r="278555" spans="8:8" x14ac:dyDescent="0.3">
      <c r="H278555" s="38"/>
    </row>
    <row r="278557" spans="8:8" x14ac:dyDescent="0.3">
      <c r="H278557" s="38"/>
    </row>
    <row r="278559" spans="8:8" x14ac:dyDescent="0.3">
      <c r="H278559" s="38"/>
    </row>
    <row r="278561" spans="8:8" x14ac:dyDescent="0.3">
      <c r="H278561" s="38"/>
    </row>
    <row r="278563" spans="8:8" x14ac:dyDescent="0.3">
      <c r="H278563" s="38"/>
    </row>
    <row r="278565" spans="8:8" x14ac:dyDescent="0.3">
      <c r="H278565" s="38"/>
    </row>
    <row r="278567" spans="8:8" x14ac:dyDescent="0.3">
      <c r="H278567" s="38"/>
    </row>
    <row r="278569" spans="8:8" x14ac:dyDescent="0.3">
      <c r="H278569" s="38"/>
    </row>
    <row r="278571" spans="8:8" x14ac:dyDescent="0.3">
      <c r="H278571" s="38"/>
    </row>
    <row r="278573" spans="8:8" x14ac:dyDescent="0.3">
      <c r="H278573" s="38"/>
    </row>
    <row r="278575" spans="8:8" x14ac:dyDescent="0.3">
      <c r="H278575" s="38"/>
    </row>
    <row r="278577" spans="8:8" x14ac:dyDescent="0.3">
      <c r="H278577" s="38"/>
    </row>
    <row r="278579" spans="8:8" x14ac:dyDescent="0.3">
      <c r="H278579" s="38"/>
    </row>
    <row r="278581" spans="8:8" x14ac:dyDescent="0.3">
      <c r="H278581" s="38"/>
    </row>
    <row r="278583" spans="8:8" x14ac:dyDescent="0.3">
      <c r="H278583" s="38"/>
    </row>
    <row r="278585" spans="8:8" x14ac:dyDescent="0.3">
      <c r="H278585" s="38"/>
    </row>
    <row r="278587" spans="8:8" x14ac:dyDescent="0.3">
      <c r="H278587" s="38"/>
    </row>
    <row r="278589" spans="8:8" x14ac:dyDescent="0.3">
      <c r="H278589" s="38"/>
    </row>
    <row r="278591" spans="8:8" x14ac:dyDescent="0.3">
      <c r="H278591" s="38"/>
    </row>
    <row r="278593" spans="8:8" x14ac:dyDescent="0.3">
      <c r="H278593" s="38"/>
    </row>
    <row r="278595" spans="8:8" x14ac:dyDescent="0.3">
      <c r="H278595" s="38"/>
    </row>
    <row r="278597" spans="8:8" x14ac:dyDescent="0.3">
      <c r="H278597" s="38"/>
    </row>
    <row r="278599" spans="8:8" x14ac:dyDescent="0.3">
      <c r="H278599" s="38"/>
    </row>
    <row r="278601" spans="8:8" x14ac:dyDescent="0.3">
      <c r="H278601" s="38"/>
    </row>
    <row r="278603" spans="8:8" x14ac:dyDescent="0.3">
      <c r="H278603" s="38"/>
    </row>
    <row r="278605" spans="8:8" x14ac:dyDescent="0.3">
      <c r="H278605" s="38"/>
    </row>
    <row r="278607" spans="8:8" x14ac:dyDescent="0.3">
      <c r="H278607" s="38"/>
    </row>
    <row r="278609" spans="8:8" x14ac:dyDescent="0.3">
      <c r="H278609" s="38"/>
    </row>
    <row r="278611" spans="8:8" x14ac:dyDescent="0.3">
      <c r="H278611" s="38"/>
    </row>
    <row r="278613" spans="8:8" x14ac:dyDescent="0.3">
      <c r="H278613" s="38"/>
    </row>
    <row r="278615" spans="8:8" x14ac:dyDescent="0.3">
      <c r="H278615" s="38"/>
    </row>
    <row r="278617" spans="8:8" x14ac:dyDescent="0.3">
      <c r="H278617" s="38"/>
    </row>
    <row r="278619" spans="8:8" x14ac:dyDescent="0.3">
      <c r="H278619" s="38"/>
    </row>
    <row r="278621" spans="8:8" x14ac:dyDescent="0.3">
      <c r="H278621" s="38"/>
    </row>
    <row r="278623" spans="8:8" x14ac:dyDescent="0.3">
      <c r="H278623" s="38"/>
    </row>
    <row r="278625" spans="8:8" x14ac:dyDescent="0.3">
      <c r="H278625" s="38"/>
    </row>
    <row r="278627" spans="8:8" x14ac:dyDescent="0.3">
      <c r="H278627" s="38"/>
    </row>
    <row r="278629" spans="8:8" x14ac:dyDescent="0.3">
      <c r="H278629" s="38"/>
    </row>
    <row r="278631" spans="8:8" x14ac:dyDescent="0.3">
      <c r="H278631" s="38"/>
    </row>
    <row r="278633" spans="8:8" x14ac:dyDescent="0.3">
      <c r="H278633" s="38"/>
    </row>
    <row r="278635" spans="8:8" x14ac:dyDescent="0.3">
      <c r="H278635" s="38"/>
    </row>
    <row r="278637" spans="8:8" x14ac:dyDescent="0.3">
      <c r="H278637" s="38"/>
    </row>
    <row r="278639" spans="8:8" x14ac:dyDescent="0.3">
      <c r="H278639" s="38"/>
    </row>
    <row r="278641" spans="8:8" x14ac:dyDescent="0.3">
      <c r="H278641" s="38"/>
    </row>
    <row r="278643" spans="8:8" x14ac:dyDescent="0.3">
      <c r="H278643" s="38"/>
    </row>
    <row r="278645" spans="8:8" x14ac:dyDescent="0.3">
      <c r="H278645" s="38"/>
    </row>
    <row r="278647" spans="8:8" x14ac:dyDescent="0.3">
      <c r="H278647" s="38"/>
    </row>
    <row r="278649" spans="8:8" x14ac:dyDescent="0.3">
      <c r="H278649" s="38"/>
    </row>
    <row r="278651" spans="8:8" x14ac:dyDescent="0.3">
      <c r="H278651" s="38"/>
    </row>
    <row r="278653" spans="8:8" x14ac:dyDescent="0.3">
      <c r="H278653" s="38"/>
    </row>
    <row r="278655" spans="8:8" x14ac:dyDescent="0.3">
      <c r="H278655" s="38"/>
    </row>
    <row r="278657" spans="8:8" x14ac:dyDescent="0.3">
      <c r="H278657" s="38"/>
    </row>
    <row r="278659" spans="8:8" x14ac:dyDescent="0.3">
      <c r="H278659" s="38"/>
    </row>
    <row r="278661" spans="8:8" x14ac:dyDescent="0.3">
      <c r="H278661" s="38"/>
    </row>
    <row r="278663" spans="8:8" x14ac:dyDescent="0.3">
      <c r="H278663" s="38"/>
    </row>
    <row r="278665" spans="8:8" x14ac:dyDescent="0.3">
      <c r="H278665" s="38"/>
    </row>
    <row r="278667" spans="8:8" x14ac:dyDescent="0.3">
      <c r="H278667" s="38"/>
    </row>
    <row r="278669" spans="8:8" x14ac:dyDescent="0.3">
      <c r="H278669" s="38"/>
    </row>
    <row r="278671" spans="8:8" x14ac:dyDescent="0.3">
      <c r="H278671" s="38"/>
    </row>
    <row r="278673" spans="8:8" x14ac:dyDescent="0.3">
      <c r="H278673" s="38"/>
    </row>
    <row r="278675" spans="8:8" x14ac:dyDescent="0.3">
      <c r="H278675" s="38"/>
    </row>
    <row r="278677" spans="8:8" x14ac:dyDescent="0.3">
      <c r="H278677" s="38"/>
    </row>
    <row r="278679" spans="8:8" x14ac:dyDescent="0.3">
      <c r="H278679" s="38"/>
    </row>
    <row r="278681" spans="8:8" x14ac:dyDescent="0.3">
      <c r="H278681" s="38"/>
    </row>
    <row r="278683" spans="8:8" x14ac:dyDescent="0.3">
      <c r="H278683" s="38"/>
    </row>
    <row r="278685" spans="8:8" x14ac:dyDescent="0.3">
      <c r="H278685" s="38"/>
    </row>
    <row r="278687" spans="8:8" x14ac:dyDescent="0.3">
      <c r="H278687" s="38"/>
    </row>
    <row r="278689" spans="8:8" x14ac:dyDescent="0.3">
      <c r="H278689" s="38"/>
    </row>
    <row r="278691" spans="8:8" x14ac:dyDescent="0.3">
      <c r="H278691" s="38"/>
    </row>
    <row r="278693" spans="8:8" x14ac:dyDescent="0.3">
      <c r="H278693" s="38"/>
    </row>
    <row r="278695" spans="8:8" x14ac:dyDescent="0.3">
      <c r="H278695" s="38"/>
    </row>
    <row r="278697" spans="8:8" x14ac:dyDescent="0.3">
      <c r="H278697" s="38"/>
    </row>
    <row r="278699" spans="8:8" x14ac:dyDescent="0.3">
      <c r="H278699" s="38"/>
    </row>
    <row r="278701" spans="8:8" x14ac:dyDescent="0.3">
      <c r="H278701" s="38"/>
    </row>
    <row r="278703" spans="8:8" x14ac:dyDescent="0.3">
      <c r="H278703" s="38"/>
    </row>
    <row r="278705" spans="8:8" x14ac:dyDescent="0.3">
      <c r="H278705" s="38"/>
    </row>
    <row r="278707" spans="8:8" x14ac:dyDescent="0.3">
      <c r="H278707" s="38"/>
    </row>
    <row r="278709" spans="8:8" x14ac:dyDescent="0.3">
      <c r="H278709" s="38"/>
    </row>
    <row r="278711" spans="8:8" x14ac:dyDescent="0.3">
      <c r="H278711" s="38"/>
    </row>
    <row r="278713" spans="8:8" x14ac:dyDescent="0.3">
      <c r="H278713" s="38"/>
    </row>
    <row r="278715" spans="8:8" x14ac:dyDescent="0.3">
      <c r="H278715" s="38"/>
    </row>
    <row r="278717" spans="8:8" x14ac:dyDescent="0.3">
      <c r="H278717" s="38"/>
    </row>
    <row r="278719" spans="8:8" x14ac:dyDescent="0.3">
      <c r="H278719" s="38"/>
    </row>
    <row r="278721" spans="8:8" x14ac:dyDescent="0.3">
      <c r="H278721" s="38"/>
    </row>
    <row r="278723" spans="8:8" x14ac:dyDescent="0.3">
      <c r="H278723" s="38"/>
    </row>
    <row r="278725" spans="8:8" x14ac:dyDescent="0.3">
      <c r="H278725" s="38"/>
    </row>
    <row r="278727" spans="8:8" x14ac:dyDescent="0.3">
      <c r="H278727" s="38"/>
    </row>
    <row r="278729" spans="8:8" x14ac:dyDescent="0.3">
      <c r="H278729" s="38"/>
    </row>
    <row r="278731" spans="8:8" x14ac:dyDescent="0.3">
      <c r="H278731" s="38"/>
    </row>
    <row r="278733" spans="8:8" x14ac:dyDescent="0.3">
      <c r="H278733" s="38"/>
    </row>
    <row r="278735" spans="8:8" x14ac:dyDescent="0.3">
      <c r="H278735" s="38"/>
    </row>
    <row r="278737" spans="8:8" x14ac:dyDescent="0.3">
      <c r="H278737" s="38"/>
    </row>
    <row r="278739" spans="8:8" x14ac:dyDescent="0.3">
      <c r="H278739" s="38"/>
    </row>
    <row r="278741" spans="8:8" x14ac:dyDescent="0.3">
      <c r="H278741" s="38"/>
    </row>
    <row r="278743" spans="8:8" x14ac:dyDescent="0.3">
      <c r="H278743" s="38"/>
    </row>
    <row r="278745" spans="8:8" x14ac:dyDescent="0.3">
      <c r="H278745" s="38"/>
    </row>
    <row r="278747" spans="8:8" x14ac:dyDescent="0.3">
      <c r="H278747" s="38"/>
    </row>
    <row r="278749" spans="8:8" x14ac:dyDescent="0.3">
      <c r="H278749" s="38"/>
    </row>
    <row r="278751" spans="8:8" x14ac:dyDescent="0.3">
      <c r="H278751" s="38"/>
    </row>
    <row r="278753" spans="8:8" x14ac:dyDescent="0.3">
      <c r="H278753" s="38"/>
    </row>
    <row r="278755" spans="8:8" x14ac:dyDescent="0.3">
      <c r="H278755" s="38"/>
    </row>
    <row r="278757" spans="8:8" x14ac:dyDescent="0.3">
      <c r="H278757" s="38"/>
    </row>
    <row r="278759" spans="8:8" x14ac:dyDescent="0.3">
      <c r="H278759" s="38"/>
    </row>
    <row r="278761" spans="8:8" x14ac:dyDescent="0.3">
      <c r="H278761" s="38"/>
    </row>
    <row r="278763" spans="8:8" x14ac:dyDescent="0.3">
      <c r="H278763" s="38"/>
    </row>
    <row r="278765" spans="8:8" x14ac:dyDescent="0.3">
      <c r="H278765" s="38"/>
    </row>
    <row r="278767" spans="8:8" x14ac:dyDescent="0.3">
      <c r="H278767" s="38"/>
    </row>
    <row r="278769" spans="8:8" x14ac:dyDescent="0.3">
      <c r="H278769" s="38"/>
    </row>
    <row r="278771" spans="8:8" x14ac:dyDescent="0.3">
      <c r="H278771" s="38"/>
    </row>
    <row r="278773" spans="8:8" x14ac:dyDescent="0.3">
      <c r="H278773" s="38"/>
    </row>
    <row r="278775" spans="8:8" x14ac:dyDescent="0.3">
      <c r="H278775" s="38"/>
    </row>
    <row r="278777" spans="8:8" x14ac:dyDescent="0.3">
      <c r="H278777" s="38"/>
    </row>
    <row r="278779" spans="8:8" x14ac:dyDescent="0.3">
      <c r="H278779" s="38"/>
    </row>
    <row r="278781" spans="8:8" x14ac:dyDescent="0.3">
      <c r="H278781" s="38"/>
    </row>
    <row r="278783" spans="8:8" x14ac:dyDescent="0.3">
      <c r="H278783" s="38"/>
    </row>
    <row r="278785" spans="8:8" x14ac:dyDescent="0.3">
      <c r="H278785" s="38"/>
    </row>
    <row r="278787" spans="8:8" x14ac:dyDescent="0.3">
      <c r="H278787" s="38"/>
    </row>
    <row r="278789" spans="8:8" x14ac:dyDescent="0.3">
      <c r="H278789" s="38"/>
    </row>
    <row r="278791" spans="8:8" x14ac:dyDescent="0.3">
      <c r="H278791" s="38"/>
    </row>
    <row r="278793" spans="8:8" x14ac:dyDescent="0.3">
      <c r="H278793" s="38"/>
    </row>
    <row r="278795" spans="8:8" x14ac:dyDescent="0.3">
      <c r="H278795" s="38"/>
    </row>
    <row r="278797" spans="8:8" x14ac:dyDescent="0.3">
      <c r="H278797" s="38"/>
    </row>
    <row r="278799" spans="8:8" x14ac:dyDescent="0.3">
      <c r="H278799" s="38"/>
    </row>
    <row r="278801" spans="8:8" x14ac:dyDescent="0.3">
      <c r="H278801" s="38"/>
    </row>
    <row r="278803" spans="8:8" x14ac:dyDescent="0.3">
      <c r="H278803" s="38"/>
    </row>
    <row r="278805" spans="8:8" x14ac:dyDescent="0.3">
      <c r="H278805" s="38"/>
    </row>
    <row r="278807" spans="8:8" x14ac:dyDescent="0.3">
      <c r="H278807" s="38"/>
    </row>
    <row r="278809" spans="8:8" x14ac:dyDescent="0.3">
      <c r="H278809" s="38"/>
    </row>
    <row r="278811" spans="8:8" x14ac:dyDescent="0.3">
      <c r="H278811" s="38"/>
    </row>
    <row r="278813" spans="8:8" x14ac:dyDescent="0.3">
      <c r="H278813" s="38"/>
    </row>
    <row r="278815" spans="8:8" x14ac:dyDescent="0.3">
      <c r="H278815" s="38"/>
    </row>
    <row r="278817" spans="8:8" x14ac:dyDescent="0.3">
      <c r="H278817" s="38"/>
    </row>
    <row r="278819" spans="8:8" x14ac:dyDescent="0.3">
      <c r="H278819" s="38"/>
    </row>
    <row r="278821" spans="8:8" x14ac:dyDescent="0.3">
      <c r="H278821" s="38"/>
    </row>
    <row r="278823" spans="8:8" x14ac:dyDescent="0.3">
      <c r="H278823" s="38"/>
    </row>
    <row r="278825" spans="8:8" x14ac:dyDescent="0.3">
      <c r="H278825" s="38"/>
    </row>
    <row r="278827" spans="8:8" x14ac:dyDescent="0.3">
      <c r="H278827" s="38"/>
    </row>
    <row r="278829" spans="8:8" x14ac:dyDescent="0.3">
      <c r="H278829" s="38"/>
    </row>
    <row r="278831" spans="8:8" x14ac:dyDescent="0.3">
      <c r="H278831" s="38"/>
    </row>
    <row r="278833" spans="8:8" x14ac:dyDescent="0.3">
      <c r="H278833" s="38"/>
    </row>
    <row r="278835" spans="8:8" x14ac:dyDescent="0.3">
      <c r="H278835" s="38"/>
    </row>
    <row r="278837" spans="8:8" x14ac:dyDescent="0.3">
      <c r="H278837" s="38"/>
    </row>
    <row r="278839" spans="8:8" x14ac:dyDescent="0.3">
      <c r="H278839" s="38"/>
    </row>
    <row r="278841" spans="8:8" x14ac:dyDescent="0.3">
      <c r="H278841" s="38"/>
    </row>
    <row r="278843" spans="8:8" x14ac:dyDescent="0.3">
      <c r="H278843" s="38"/>
    </row>
    <row r="278845" spans="8:8" x14ac:dyDescent="0.3">
      <c r="H278845" s="38"/>
    </row>
    <row r="278847" spans="8:8" x14ac:dyDescent="0.3">
      <c r="H278847" s="38"/>
    </row>
    <row r="278849" spans="8:8" x14ac:dyDescent="0.3">
      <c r="H278849" s="38"/>
    </row>
    <row r="278851" spans="8:8" x14ac:dyDescent="0.3">
      <c r="H278851" s="38"/>
    </row>
    <row r="278853" spans="8:8" x14ac:dyDescent="0.3">
      <c r="H278853" s="38"/>
    </row>
    <row r="278855" spans="8:8" x14ac:dyDescent="0.3">
      <c r="H278855" s="38"/>
    </row>
    <row r="278857" spans="8:8" x14ac:dyDescent="0.3">
      <c r="H278857" s="38"/>
    </row>
    <row r="278859" spans="8:8" x14ac:dyDescent="0.3">
      <c r="H278859" s="38"/>
    </row>
    <row r="278861" spans="8:8" x14ac:dyDescent="0.3">
      <c r="H278861" s="38"/>
    </row>
    <row r="278863" spans="8:8" x14ac:dyDescent="0.3">
      <c r="H278863" s="38"/>
    </row>
    <row r="278865" spans="8:8" x14ac:dyDescent="0.3">
      <c r="H278865" s="38"/>
    </row>
    <row r="278867" spans="8:8" x14ac:dyDescent="0.3">
      <c r="H278867" s="38"/>
    </row>
    <row r="278869" spans="8:8" x14ac:dyDescent="0.3">
      <c r="H278869" s="38"/>
    </row>
    <row r="278871" spans="8:8" x14ac:dyDescent="0.3">
      <c r="H278871" s="38"/>
    </row>
    <row r="278873" spans="8:8" x14ac:dyDescent="0.3">
      <c r="H278873" s="38"/>
    </row>
    <row r="278875" spans="8:8" x14ac:dyDescent="0.3">
      <c r="H278875" s="38"/>
    </row>
    <row r="278877" spans="8:8" x14ac:dyDescent="0.3">
      <c r="H278877" s="38"/>
    </row>
    <row r="278879" spans="8:8" x14ac:dyDescent="0.3">
      <c r="H278879" s="38"/>
    </row>
    <row r="278881" spans="8:8" x14ac:dyDescent="0.3">
      <c r="H278881" s="38"/>
    </row>
    <row r="278883" spans="8:8" x14ac:dyDescent="0.3">
      <c r="H278883" s="38"/>
    </row>
    <row r="278885" spans="8:8" x14ac:dyDescent="0.3">
      <c r="H278885" s="38"/>
    </row>
    <row r="278887" spans="8:8" x14ac:dyDescent="0.3">
      <c r="H278887" s="38"/>
    </row>
    <row r="278889" spans="8:8" x14ac:dyDescent="0.3">
      <c r="H278889" s="38"/>
    </row>
    <row r="278891" spans="8:8" x14ac:dyDescent="0.3">
      <c r="H278891" s="38"/>
    </row>
    <row r="278893" spans="8:8" x14ac:dyDescent="0.3">
      <c r="H278893" s="38"/>
    </row>
    <row r="278895" spans="8:8" x14ac:dyDescent="0.3">
      <c r="H278895" s="38"/>
    </row>
    <row r="278897" spans="8:8" x14ac:dyDescent="0.3">
      <c r="H278897" s="38"/>
    </row>
    <row r="278899" spans="8:8" x14ac:dyDescent="0.3">
      <c r="H278899" s="38"/>
    </row>
    <row r="278901" spans="8:8" x14ac:dyDescent="0.3">
      <c r="H278901" s="38"/>
    </row>
    <row r="278903" spans="8:8" x14ac:dyDescent="0.3">
      <c r="H278903" s="38"/>
    </row>
    <row r="278905" spans="8:8" x14ac:dyDescent="0.3">
      <c r="H278905" s="38"/>
    </row>
    <row r="278907" spans="8:8" x14ac:dyDescent="0.3">
      <c r="H278907" s="38"/>
    </row>
    <row r="278909" spans="8:8" x14ac:dyDescent="0.3">
      <c r="H278909" s="38"/>
    </row>
    <row r="278911" spans="8:8" x14ac:dyDescent="0.3">
      <c r="H278911" s="38"/>
    </row>
    <row r="278913" spans="8:8" x14ac:dyDescent="0.3">
      <c r="H278913" s="38"/>
    </row>
    <row r="278915" spans="8:8" x14ac:dyDescent="0.3">
      <c r="H278915" s="38"/>
    </row>
    <row r="278917" spans="8:8" x14ac:dyDescent="0.3">
      <c r="H278917" s="38"/>
    </row>
    <row r="278919" spans="8:8" x14ac:dyDescent="0.3">
      <c r="H278919" s="38"/>
    </row>
    <row r="278921" spans="8:8" x14ac:dyDescent="0.3">
      <c r="H278921" s="38"/>
    </row>
    <row r="278923" spans="8:8" x14ac:dyDescent="0.3">
      <c r="H278923" s="38"/>
    </row>
    <row r="278925" spans="8:8" x14ac:dyDescent="0.3">
      <c r="H278925" s="38"/>
    </row>
    <row r="278927" spans="8:8" x14ac:dyDescent="0.3">
      <c r="H278927" s="38"/>
    </row>
    <row r="278929" spans="8:8" x14ac:dyDescent="0.3">
      <c r="H278929" s="38"/>
    </row>
    <row r="278931" spans="8:8" x14ac:dyDescent="0.3">
      <c r="H278931" s="38"/>
    </row>
    <row r="278933" spans="8:8" x14ac:dyDescent="0.3">
      <c r="H278933" s="38"/>
    </row>
    <row r="278935" spans="8:8" x14ac:dyDescent="0.3">
      <c r="H278935" s="38"/>
    </row>
    <row r="278937" spans="8:8" x14ac:dyDescent="0.3">
      <c r="H278937" s="38"/>
    </row>
    <row r="278939" spans="8:8" x14ac:dyDescent="0.3">
      <c r="H278939" s="38"/>
    </row>
    <row r="278941" spans="8:8" x14ac:dyDescent="0.3">
      <c r="H278941" s="38"/>
    </row>
    <row r="278943" spans="8:8" x14ac:dyDescent="0.3">
      <c r="H278943" s="38"/>
    </row>
    <row r="278945" spans="8:8" x14ac:dyDescent="0.3">
      <c r="H278945" s="38"/>
    </row>
    <row r="278947" spans="8:8" x14ac:dyDescent="0.3">
      <c r="H278947" s="38"/>
    </row>
    <row r="278949" spans="8:8" x14ac:dyDescent="0.3">
      <c r="H278949" s="38"/>
    </row>
    <row r="278951" spans="8:8" x14ac:dyDescent="0.3">
      <c r="H278951" s="38"/>
    </row>
    <row r="278953" spans="8:8" x14ac:dyDescent="0.3">
      <c r="H278953" s="38"/>
    </row>
    <row r="278955" spans="8:8" x14ac:dyDescent="0.3">
      <c r="H278955" s="38"/>
    </row>
    <row r="278957" spans="8:8" x14ac:dyDescent="0.3">
      <c r="H278957" s="38"/>
    </row>
    <row r="278959" spans="8:8" x14ac:dyDescent="0.3">
      <c r="H278959" s="38"/>
    </row>
    <row r="278961" spans="8:8" x14ac:dyDescent="0.3">
      <c r="H278961" s="38"/>
    </row>
    <row r="278963" spans="8:8" x14ac:dyDescent="0.3">
      <c r="H278963" s="38"/>
    </row>
    <row r="278965" spans="8:8" x14ac:dyDescent="0.3">
      <c r="H278965" s="38"/>
    </row>
    <row r="278967" spans="8:8" x14ac:dyDescent="0.3">
      <c r="H278967" s="38"/>
    </row>
    <row r="278969" spans="8:8" x14ac:dyDescent="0.3">
      <c r="H278969" s="38"/>
    </row>
    <row r="278971" spans="8:8" x14ac:dyDescent="0.3">
      <c r="H278971" s="38"/>
    </row>
    <row r="278973" spans="8:8" x14ac:dyDescent="0.3">
      <c r="H278973" s="38"/>
    </row>
    <row r="278975" spans="8:8" x14ac:dyDescent="0.3">
      <c r="H278975" s="38"/>
    </row>
    <row r="278977" spans="8:8" x14ac:dyDescent="0.3">
      <c r="H278977" s="38"/>
    </row>
    <row r="278979" spans="8:8" x14ac:dyDescent="0.3">
      <c r="H278979" s="38"/>
    </row>
    <row r="278981" spans="8:8" x14ac:dyDescent="0.3">
      <c r="H278981" s="38"/>
    </row>
    <row r="278983" spans="8:8" x14ac:dyDescent="0.3">
      <c r="H278983" s="38"/>
    </row>
    <row r="278985" spans="8:8" x14ac:dyDescent="0.3">
      <c r="H278985" s="38"/>
    </row>
    <row r="278987" spans="8:8" x14ac:dyDescent="0.3">
      <c r="H278987" s="38"/>
    </row>
    <row r="278989" spans="8:8" x14ac:dyDescent="0.3">
      <c r="H278989" s="38"/>
    </row>
    <row r="278991" spans="8:8" x14ac:dyDescent="0.3">
      <c r="H278991" s="38"/>
    </row>
    <row r="278993" spans="8:8" x14ac:dyDescent="0.3">
      <c r="H278993" s="38"/>
    </row>
    <row r="278995" spans="8:8" x14ac:dyDescent="0.3">
      <c r="H278995" s="38"/>
    </row>
    <row r="278997" spans="8:8" x14ac:dyDescent="0.3">
      <c r="H278997" s="38"/>
    </row>
    <row r="278999" spans="8:8" x14ac:dyDescent="0.3">
      <c r="H278999" s="38"/>
    </row>
    <row r="279001" spans="8:8" x14ac:dyDescent="0.3">
      <c r="H279001" s="38"/>
    </row>
    <row r="279003" spans="8:8" x14ac:dyDescent="0.3">
      <c r="H279003" s="38"/>
    </row>
    <row r="279005" spans="8:8" x14ac:dyDescent="0.3">
      <c r="H279005" s="38"/>
    </row>
    <row r="279007" spans="8:8" x14ac:dyDescent="0.3">
      <c r="H279007" s="38"/>
    </row>
    <row r="279009" spans="8:8" x14ac:dyDescent="0.3">
      <c r="H279009" s="38"/>
    </row>
    <row r="279011" spans="8:8" x14ac:dyDescent="0.3">
      <c r="H279011" s="38"/>
    </row>
    <row r="279013" spans="8:8" x14ac:dyDescent="0.3">
      <c r="H279013" s="38"/>
    </row>
    <row r="279015" spans="8:8" x14ac:dyDescent="0.3">
      <c r="H279015" s="38"/>
    </row>
    <row r="279017" spans="8:8" x14ac:dyDescent="0.3">
      <c r="H279017" s="38"/>
    </row>
    <row r="279019" spans="8:8" x14ac:dyDescent="0.3">
      <c r="H279019" s="38"/>
    </row>
    <row r="279021" spans="8:8" x14ac:dyDescent="0.3">
      <c r="H279021" s="38"/>
    </row>
    <row r="279023" spans="8:8" x14ac:dyDescent="0.3">
      <c r="H279023" s="38"/>
    </row>
    <row r="279025" spans="8:8" x14ac:dyDescent="0.3">
      <c r="H279025" s="38"/>
    </row>
    <row r="279027" spans="8:8" x14ac:dyDescent="0.3">
      <c r="H279027" s="38"/>
    </row>
    <row r="279029" spans="8:8" x14ac:dyDescent="0.3">
      <c r="H279029" s="38"/>
    </row>
    <row r="279031" spans="8:8" x14ac:dyDescent="0.3">
      <c r="H279031" s="38"/>
    </row>
    <row r="279033" spans="8:8" x14ac:dyDescent="0.3">
      <c r="H279033" s="38"/>
    </row>
    <row r="279035" spans="8:8" x14ac:dyDescent="0.3">
      <c r="H279035" s="38"/>
    </row>
    <row r="279037" spans="8:8" x14ac:dyDescent="0.3">
      <c r="H279037" s="38"/>
    </row>
    <row r="279039" spans="8:8" x14ac:dyDescent="0.3">
      <c r="H279039" s="38"/>
    </row>
    <row r="279041" spans="8:8" x14ac:dyDescent="0.3">
      <c r="H279041" s="38"/>
    </row>
    <row r="279043" spans="8:8" x14ac:dyDescent="0.3">
      <c r="H279043" s="38"/>
    </row>
    <row r="279045" spans="8:8" x14ac:dyDescent="0.3">
      <c r="H279045" s="38"/>
    </row>
    <row r="279047" spans="8:8" x14ac:dyDescent="0.3">
      <c r="H279047" s="38"/>
    </row>
    <row r="279049" spans="8:8" x14ac:dyDescent="0.3">
      <c r="H279049" s="38"/>
    </row>
    <row r="279051" spans="8:8" x14ac:dyDescent="0.3">
      <c r="H279051" s="38"/>
    </row>
    <row r="279053" spans="8:8" x14ac:dyDescent="0.3">
      <c r="H279053" s="38"/>
    </row>
    <row r="279055" spans="8:8" x14ac:dyDescent="0.3">
      <c r="H279055" s="38"/>
    </row>
    <row r="279057" spans="8:8" x14ac:dyDescent="0.3">
      <c r="H279057" s="38"/>
    </row>
    <row r="279059" spans="8:8" x14ac:dyDescent="0.3">
      <c r="H279059" s="38"/>
    </row>
    <row r="279061" spans="8:8" x14ac:dyDescent="0.3">
      <c r="H279061" s="38"/>
    </row>
    <row r="279063" spans="8:8" x14ac:dyDescent="0.3">
      <c r="H279063" s="38"/>
    </row>
    <row r="279065" spans="8:8" x14ac:dyDescent="0.3">
      <c r="H279065" s="38"/>
    </row>
    <row r="279067" spans="8:8" x14ac:dyDescent="0.3">
      <c r="H279067" s="38"/>
    </row>
    <row r="279069" spans="8:8" x14ac:dyDescent="0.3">
      <c r="H279069" s="38"/>
    </row>
    <row r="279071" spans="8:8" x14ac:dyDescent="0.3">
      <c r="H279071" s="38"/>
    </row>
    <row r="279073" spans="8:8" x14ac:dyDescent="0.3">
      <c r="H279073" s="38"/>
    </row>
    <row r="279075" spans="8:8" x14ac:dyDescent="0.3">
      <c r="H279075" s="38"/>
    </row>
    <row r="279077" spans="8:8" x14ac:dyDescent="0.3">
      <c r="H279077" s="38"/>
    </row>
    <row r="279079" spans="8:8" x14ac:dyDescent="0.3">
      <c r="H279079" s="38"/>
    </row>
    <row r="279081" spans="8:8" x14ac:dyDescent="0.3">
      <c r="H279081" s="38"/>
    </row>
    <row r="279083" spans="8:8" x14ac:dyDescent="0.3">
      <c r="H279083" s="38"/>
    </row>
    <row r="279085" spans="8:8" x14ac:dyDescent="0.3">
      <c r="H279085" s="38"/>
    </row>
    <row r="279087" spans="8:8" x14ac:dyDescent="0.3">
      <c r="H279087" s="38"/>
    </row>
    <row r="279089" spans="8:8" x14ac:dyDescent="0.3">
      <c r="H279089" s="38"/>
    </row>
    <row r="279091" spans="8:8" x14ac:dyDescent="0.3">
      <c r="H279091" s="38"/>
    </row>
    <row r="279093" spans="8:8" x14ac:dyDescent="0.3">
      <c r="H279093" s="38"/>
    </row>
    <row r="279095" spans="8:8" x14ac:dyDescent="0.3">
      <c r="H279095" s="38"/>
    </row>
    <row r="279097" spans="8:8" x14ac:dyDescent="0.3">
      <c r="H279097" s="38"/>
    </row>
    <row r="279099" spans="8:8" x14ac:dyDescent="0.3">
      <c r="H279099" s="38"/>
    </row>
    <row r="279101" spans="8:8" x14ac:dyDescent="0.3">
      <c r="H279101" s="38"/>
    </row>
    <row r="279103" spans="8:8" x14ac:dyDescent="0.3">
      <c r="H279103" s="38"/>
    </row>
    <row r="279105" spans="8:8" x14ac:dyDescent="0.3">
      <c r="H279105" s="38"/>
    </row>
    <row r="279107" spans="8:8" x14ac:dyDescent="0.3">
      <c r="H279107" s="38"/>
    </row>
    <row r="279109" spans="8:8" x14ac:dyDescent="0.3">
      <c r="H279109" s="38"/>
    </row>
    <row r="279111" spans="8:8" x14ac:dyDescent="0.3">
      <c r="H279111" s="38"/>
    </row>
    <row r="279113" spans="8:8" x14ac:dyDescent="0.3">
      <c r="H279113" s="38"/>
    </row>
    <row r="279115" spans="8:8" x14ac:dyDescent="0.3">
      <c r="H279115" s="38"/>
    </row>
    <row r="279117" spans="8:8" x14ac:dyDescent="0.3">
      <c r="H279117" s="38"/>
    </row>
    <row r="279119" spans="8:8" x14ac:dyDescent="0.3">
      <c r="H279119" s="38"/>
    </row>
    <row r="279121" spans="8:8" x14ac:dyDescent="0.3">
      <c r="H279121" s="38"/>
    </row>
    <row r="279123" spans="8:8" x14ac:dyDescent="0.3">
      <c r="H279123" s="38"/>
    </row>
    <row r="279125" spans="8:8" x14ac:dyDescent="0.3">
      <c r="H279125" s="38"/>
    </row>
    <row r="279127" spans="8:8" x14ac:dyDescent="0.3">
      <c r="H279127" s="38"/>
    </row>
    <row r="279129" spans="8:8" x14ac:dyDescent="0.3">
      <c r="H279129" s="38"/>
    </row>
    <row r="279131" spans="8:8" x14ac:dyDescent="0.3">
      <c r="H279131" s="38"/>
    </row>
    <row r="279133" spans="8:8" x14ac:dyDescent="0.3">
      <c r="H279133" s="38"/>
    </row>
    <row r="279135" spans="8:8" x14ac:dyDescent="0.3">
      <c r="H279135" s="38"/>
    </row>
    <row r="279137" spans="8:8" x14ac:dyDescent="0.3">
      <c r="H279137" s="38"/>
    </row>
    <row r="279139" spans="8:8" x14ac:dyDescent="0.3">
      <c r="H279139" s="38"/>
    </row>
    <row r="279141" spans="8:8" x14ac:dyDescent="0.3">
      <c r="H279141" s="38"/>
    </row>
    <row r="279143" spans="8:8" x14ac:dyDescent="0.3">
      <c r="H279143" s="38"/>
    </row>
    <row r="279145" spans="8:8" x14ac:dyDescent="0.3">
      <c r="H279145" s="38"/>
    </row>
    <row r="279147" spans="8:8" x14ac:dyDescent="0.3">
      <c r="H279147" s="38"/>
    </row>
    <row r="279149" spans="8:8" x14ac:dyDescent="0.3">
      <c r="H279149" s="38"/>
    </row>
    <row r="279151" spans="8:8" x14ac:dyDescent="0.3">
      <c r="H279151" s="38"/>
    </row>
    <row r="279153" spans="8:8" x14ac:dyDescent="0.3">
      <c r="H279153" s="38"/>
    </row>
    <row r="279155" spans="8:8" x14ac:dyDescent="0.3">
      <c r="H279155" s="38"/>
    </row>
    <row r="279157" spans="8:8" x14ac:dyDescent="0.3">
      <c r="H279157" s="38"/>
    </row>
    <row r="279159" spans="8:8" x14ac:dyDescent="0.3">
      <c r="H279159" s="38"/>
    </row>
    <row r="279161" spans="8:8" x14ac:dyDescent="0.3">
      <c r="H279161" s="38"/>
    </row>
    <row r="279163" spans="8:8" x14ac:dyDescent="0.3">
      <c r="H279163" s="38"/>
    </row>
    <row r="279165" spans="8:8" x14ac:dyDescent="0.3">
      <c r="H279165" s="38"/>
    </row>
    <row r="279167" spans="8:8" x14ac:dyDescent="0.3">
      <c r="H279167" s="38"/>
    </row>
    <row r="279169" spans="8:8" x14ac:dyDescent="0.3">
      <c r="H279169" s="38"/>
    </row>
    <row r="279171" spans="8:8" x14ac:dyDescent="0.3">
      <c r="H279171" s="38"/>
    </row>
    <row r="279173" spans="8:8" x14ac:dyDescent="0.3">
      <c r="H279173" s="38"/>
    </row>
    <row r="279175" spans="8:8" x14ac:dyDescent="0.3">
      <c r="H279175" s="38"/>
    </row>
    <row r="279177" spans="8:8" x14ac:dyDescent="0.3">
      <c r="H279177" s="38"/>
    </row>
    <row r="279179" spans="8:8" x14ac:dyDescent="0.3">
      <c r="H279179" s="38"/>
    </row>
    <row r="279181" spans="8:8" x14ac:dyDescent="0.3">
      <c r="H279181" s="38"/>
    </row>
    <row r="279183" spans="8:8" x14ac:dyDescent="0.3">
      <c r="H279183" s="38"/>
    </row>
    <row r="279185" spans="8:8" x14ac:dyDescent="0.3">
      <c r="H279185" s="38"/>
    </row>
    <row r="279187" spans="8:8" x14ac:dyDescent="0.3">
      <c r="H279187" s="38"/>
    </row>
    <row r="279189" spans="8:8" x14ac:dyDescent="0.3">
      <c r="H279189" s="38"/>
    </row>
    <row r="279191" spans="8:8" x14ac:dyDescent="0.3">
      <c r="H279191" s="38"/>
    </row>
    <row r="279193" spans="8:8" x14ac:dyDescent="0.3">
      <c r="H279193" s="38"/>
    </row>
    <row r="279195" spans="8:8" x14ac:dyDescent="0.3">
      <c r="H279195" s="38"/>
    </row>
    <row r="279197" spans="8:8" x14ac:dyDescent="0.3">
      <c r="H279197" s="38"/>
    </row>
    <row r="279199" spans="8:8" x14ac:dyDescent="0.3">
      <c r="H279199" s="38"/>
    </row>
    <row r="279201" spans="8:8" x14ac:dyDescent="0.3">
      <c r="H279201" s="38"/>
    </row>
    <row r="279203" spans="8:8" x14ac:dyDescent="0.3">
      <c r="H279203" s="38"/>
    </row>
    <row r="279205" spans="8:8" x14ac:dyDescent="0.3">
      <c r="H279205" s="38"/>
    </row>
    <row r="279207" spans="8:8" x14ac:dyDescent="0.3">
      <c r="H279207" s="38"/>
    </row>
    <row r="279209" spans="8:8" x14ac:dyDescent="0.3">
      <c r="H279209" s="38"/>
    </row>
    <row r="279211" spans="8:8" x14ac:dyDescent="0.3">
      <c r="H279211" s="38"/>
    </row>
    <row r="279213" spans="8:8" x14ac:dyDescent="0.3">
      <c r="H279213" s="38"/>
    </row>
    <row r="279215" spans="8:8" x14ac:dyDescent="0.3">
      <c r="H279215" s="38"/>
    </row>
    <row r="279217" spans="8:8" x14ac:dyDescent="0.3">
      <c r="H279217" s="38"/>
    </row>
    <row r="279219" spans="8:8" x14ac:dyDescent="0.3">
      <c r="H279219" s="38"/>
    </row>
    <row r="279221" spans="8:8" x14ac:dyDescent="0.3">
      <c r="H279221" s="38"/>
    </row>
    <row r="279223" spans="8:8" x14ac:dyDescent="0.3">
      <c r="H279223" s="38"/>
    </row>
    <row r="279225" spans="8:8" x14ac:dyDescent="0.3">
      <c r="H279225" s="38"/>
    </row>
    <row r="279227" spans="8:8" x14ac:dyDescent="0.3">
      <c r="H279227" s="38"/>
    </row>
    <row r="279229" spans="8:8" x14ac:dyDescent="0.3">
      <c r="H279229" s="38"/>
    </row>
    <row r="279231" spans="8:8" x14ac:dyDescent="0.3">
      <c r="H279231" s="38"/>
    </row>
    <row r="279233" spans="8:8" x14ac:dyDescent="0.3">
      <c r="H279233" s="38"/>
    </row>
    <row r="279235" spans="8:8" x14ac:dyDescent="0.3">
      <c r="H279235" s="38"/>
    </row>
    <row r="279237" spans="8:8" x14ac:dyDescent="0.3">
      <c r="H279237" s="38"/>
    </row>
    <row r="279239" spans="8:8" x14ac:dyDescent="0.3">
      <c r="H279239" s="38"/>
    </row>
    <row r="279241" spans="8:8" x14ac:dyDescent="0.3">
      <c r="H279241" s="38"/>
    </row>
    <row r="279243" spans="8:8" x14ac:dyDescent="0.3">
      <c r="H279243" s="38"/>
    </row>
    <row r="279245" spans="8:8" x14ac:dyDescent="0.3">
      <c r="H279245" s="38"/>
    </row>
    <row r="279247" spans="8:8" x14ac:dyDescent="0.3">
      <c r="H279247" s="38"/>
    </row>
    <row r="279249" spans="8:8" x14ac:dyDescent="0.3">
      <c r="H279249" s="38"/>
    </row>
    <row r="279251" spans="8:8" x14ac:dyDescent="0.3">
      <c r="H279251" s="38"/>
    </row>
    <row r="279253" spans="8:8" x14ac:dyDescent="0.3">
      <c r="H279253" s="38"/>
    </row>
    <row r="279255" spans="8:8" x14ac:dyDescent="0.3">
      <c r="H279255" s="38"/>
    </row>
    <row r="279257" spans="8:8" x14ac:dyDescent="0.3">
      <c r="H279257" s="38"/>
    </row>
    <row r="279259" spans="8:8" x14ac:dyDescent="0.3">
      <c r="H279259" s="38"/>
    </row>
    <row r="279261" spans="8:8" x14ac:dyDescent="0.3">
      <c r="H279261" s="38"/>
    </row>
    <row r="279263" spans="8:8" x14ac:dyDescent="0.3">
      <c r="H279263" s="38"/>
    </row>
    <row r="279265" spans="8:8" x14ac:dyDescent="0.3">
      <c r="H279265" s="38"/>
    </row>
    <row r="279267" spans="8:8" x14ac:dyDescent="0.3">
      <c r="H279267" s="38"/>
    </row>
    <row r="279269" spans="8:8" x14ac:dyDescent="0.3">
      <c r="H279269" s="38"/>
    </row>
    <row r="279271" spans="8:8" x14ac:dyDescent="0.3">
      <c r="H279271" s="38"/>
    </row>
    <row r="279273" spans="8:8" x14ac:dyDescent="0.3">
      <c r="H279273" s="38"/>
    </row>
    <row r="279275" spans="8:8" x14ac:dyDescent="0.3">
      <c r="H279275" s="38"/>
    </row>
    <row r="279277" spans="8:8" x14ac:dyDescent="0.3">
      <c r="H279277" s="38"/>
    </row>
    <row r="279279" spans="8:8" x14ac:dyDescent="0.3">
      <c r="H279279" s="38"/>
    </row>
    <row r="279281" spans="8:8" x14ac:dyDescent="0.3">
      <c r="H279281" s="38"/>
    </row>
    <row r="279283" spans="8:8" x14ac:dyDescent="0.3">
      <c r="H279283" s="38"/>
    </row>
    <row r="279285" spans="8:8" x14ac:dyDescent="0.3">
      <c r="H279285" s="38"/>
    </row>
    <row r="279287" spans="8:8" x14ac:dyDescent="0.3">
      <c r="H279287" s="38"/>
    </row>
    <row r="279289" spans="8:8" x14ac:dyDescent="0.3">
      <c r="H279289" s="38"/>
    </row>
    <row r="279291" spans="8:8" x14ac:dyDescent="0.3">
      <c r="H279291" s="38"/>
    </row>
    <row r="279293" spans="8:8" x14ac:dyDescent="0.3">
      <c r="H279293" s="38"/>
    </row>
    <row r="279295" spans="8:8" x14ac:dyDescent="0.3">
      <c r="H279295" s="38"/>
    </row>
    <row r="279297" spans="8:8" x14ac:dyDescent="0.3">
      <c r="H279297" s="38"/>
    </row>
    <row r="279299" spans="8:8" x14ac:dyDescent="0.3">
      <c r="H279299" s="38"/>
    </row>
    <row r="279301" spans="8:8" x14ac:dyDescent="0.3">
      <c r="H279301" s="38"/>
    </row>
    <row r="279303" spans="8:8" x14ac:dyDescent="0.3">
      <c r="H279303" s="38"/>
    </row>
    <row r="279305" spans="8:8" x14ac:dyDescent="0.3">
      <c r="H279305" s="38"/>
    </row>
    <row r="279307" spans="8:8" x14ac:dyDescent="0.3">
      <c r="H279307" s="38"/>
    </row>
    <row r="279309" spans="8:8" x14ac:dyDescent="0.3">
      <c r="H279309" s="38"/>
    </row>
    <row r="279311" spans="8:8" x14ac:dyDescent="0.3">
      <c r="H279311" s="38"/>
    </row>
    <row r="279313" spans="8:8" x14ac:dyDescent="0.3">
      <c r="H279313" s="38"/>
    </row>
    <row r="279315" spans="8:8" x14ac:dyDescent="0.3">
      <c r="H279315" s="38"/>
    </row>
    <row r="279317" spans="8:8" x14ac:dyDescent="0.3">
      <c r="H279317" s="38"/>
    </row>
    <row r="279319" spans="8:8" x14ac:dyDescent="0.3">
      <c r="H279319" s="38"/>
    </row>
    <row r="279321" spans="8:8" x14ac:dyDescent="0.3">
      <c r="H279321" s="38"/>
    </row>
    <row r="279323" spans="8:8" x14ac:dyDescent="0.3">
      <c r="H279323" s="38"/>
    </row>
    <row r="279325" spans="8:8" x14ac:dyDescent="0.3">
      <c r="H279325" s="38"/>
    </row>
    <row r="279327" spans="8:8" x14ac:dyDescent="0.3">
      <c r="H279327" s="38"/>
    </row>
    <row r="279329" spans="8:8" x14ac:dyDescent="0.3">
      <c r="H279329" s="38"/>
    </row>
    <row r="279331" spans="8:8" x14ac:dyDescent="0.3">
      <c r="H279331" s="38"/>
    </row>
    <row r="279333" spans="8:8" x14ac:dyDescent="0.3">
      <c r="H279333" s="38"/>
    </row>
    <row r="279335" spans="8:8" x14ac:dyDescent="0.3">
      <c r="H279335" s="38"/>
    </row>
    <row r="279337" spans="8:8" x14ac:dyDescent="0.3">
      <c r="H279337" s="38"/>
    </row>
    <row r="279339" spans="8:8" x14ac:dyDescent="0.3">
      <c r="H279339" s="38"/>
    </row>
    <row r="279341" spans="8:8" x14ac:dyDescent="0.3">
      <c r="H279341" s="38"/>
    </row>
    <row r="279343" spans="8:8" x14ac:dyDescent="0.3">
      <c r="H279343" s="38"/>
    </row>
    <row r="279345" spans="8:8" x14ac:dyDescent="0.3">
      <c r="H279345" s="38"/>
    </row>
    <row r="279347" spans="8:8" x14ac:dyDescent="0.3">
      <c r="H279347" s="38"/>
    </row>
    <row r="279349" spans="8:8" x14ac:dyDescent="0.3">
      <c r="H279349" s="38"/>
    </row>
    <row r="279351" spans="8:8" x14ac:dyDescent="0.3">
      <c r="H279351" s="38"/>
    </row>
    <row r="279353" spans="8:8" x14ac:dyDescent="0.3">
      <c r="H279353" s="38"/>
    </row>
    <row r="279355" spans="8:8" x14ac:dyDescent="0.3">
      <c r="H279355" s="38"/>
    </row>
    <row r="279357" spans="8:8" x14ac:dyDescent="0.3">
      <c r="H279357" s="38"/>
    </row>
    <row r="279359" spans="8:8" x14ac:dyDescent="0.3">
      <c r="H279359" s="38"/>
    </row>
    <row r="279361" spans="8:8" x14ac:dyDescent="0.3">
      <c r="H279361" s="38"/>
    </row>
    <row r="279363" spans="8:8" x14ac:dyDescent="0.3">
      <c r="H279363" s="38"/>
    </row>
    <row r="279365" spans="8:8" x14ac:dyDescent="0.3">
      <c r="H279365" s="38"/>
    </row>
    <row r="279367" spans="8:8" x14ac:dyDescent="0.3">
      <c r="H279367" s="38"/>
    </row>
    <row r="279369" spans="8:8" x14ac:dyDescent="0.3">
      <c r="H279369" s="38"/>
    </row>
    <row r="279371" spans="8:8" x14ac:dyDescent="0.3">
      <c r="H279371" s="38"/>
    </row>
    <row r="279373" spans="8:8" x14ac:dyDescent="0.3">
      <c r="H279373" s="38"/>
    </row>
    <row r="279375" spans="8:8" x14ac:dyDescent="0.3">
      <c r="H279375" s="38"/>
    </row>
    <row r="279377" spans="8:8" x14ac:dyDescent="0.3">
      <c r="H279377" s="38"/>
    </row>
    <row r="279379" spans="8:8" x14ac:dyDescent="0.3">
      <c r="H279379" s="38"/>
    </row>
    <row r="279381" spans="8:8" x14ac:dyDescent="0.3">
      <c r="H279381" s="38"/>
    </row>
    <row r="279383" spans="8:8" x14ac:dyDescent="0.3">
      <c r="H279383" s="38"/>
    </row>
    <row r="279385" spans="8:8" x14ac:dyDescent="0.3">
      <c r="H279385" s="38"/>
    </row>
    <row r="279387" spans="8:8" x14ac:dyDescent="0.3">
      <c r="H279387" s="38"/>
    </row>
    <row r="279389" spans="8:8" x14ac:dyDescent="0.3">
      <c r="H279389" s="38"/>
    </row>
    <row r="279391" spans="8:8" x14ac:dyDescent="0.3">
      <c r="H279391" s="38"/>
    </row>
    <row r="279393" spans="8:8" x14ac:dyDescent="0.3">
      <c r="H279393" s="38"/>
    </row>
    <row r="279395" spans="8:8" x14ac:dyDescent="0.3">
      <c r="H279395" s="38"/>
    </row>
    <row r="279397" spans="8:8" x14ac:dyDescent="0.3">
      <c r="H279397" s="38"/>
    </row>
    <row r="279399" spans="8:8" x14ac:dyDescent="0.3">
      <c r="H279399" s="38"/>
    </row>
    <row r="279401" spans="8:8" x14ac:dyDescent="0.3">
      <c r="H279401" s="38"/>
    </row>
    <row r="279403" spans="8:8" x14ac:dyDescent="0.3">
      <c r="H279403" s="38"/>
    </row>
    <row r="279405" spans="8:8" x14ac:dyDescent="0.3">
      <c r="H279405" s="38"/>
    </row>
    <row r="279407" spans="8:8" x14ac:dyDescent="0.3">
      <c r="H279407" s="38"/>
    </row>
    <row r="279409" spans="8:8" x14ac:dyDescent="0.3">
      <c r="H279409" s="38"/>
    </row>
    <row r="279411" spans="8:8" x14ac:dyDescent="0.3">
      <c r="H279411" s="38"/>
    </row>
    <row r="279413" spans="8:8" x14ac:dyDescent="0.3">
      <c r="H279413" s="38"/>
    </row>
    <row r="279415" spans="8:8" x14ac:dyDescent="0.3">
      <c r="H279415" s="38"/>
    </row>
    <row r="279417" spans="8:8" x14ac:dyDescent="0.3">
      <c r="H279417" s="38"/>
    </row>
    <row r="279419" spans="8:8" x14ac:dyDescent="0.3">
      <c r="H279419" s="38"/>
    </row>
    <row r="279421" spans="8:8" x14ac:dyDescent="0.3">
      <c r="H279421" s="38"/>
    </row>
    <row r="279423" spans="8:8" x14ac:dyDescent="0.3">
      <c r="H279423" s="38"/>
    </row>
    <row r="279425" spans="8:8" x14ac:dyDescent="0.3">
      <c r="H279425" s="38"/>
    </row>
    <row r="279427" spans="8:8" x14ac:dyDescent="0.3">
      <c r="H279427" s="38"/>
    </row>
    <row r="279429" spans="8:8" x14ac:dyDescent="0.3">
      <c r="H279429" s="38"/>
    </row>
    <row r="279431" spans="8:8" x14ac:dyDescent="0.3">
      <c r="H279431" s="38"/>
    </row>
    <row r="279433" spans="8:8" x14ac:dyDescent="0.3">
      <c r="H279433" s="38"/>
    </row>
    <row r="279435" spans="8:8" x14ac:dyDescent="0.3">
      <c r="H279435" s="38"/>
    </row>
    <row r="279437" spans="8:8" x14ac:dyDescent="0.3">
      <c r="H279437" s="38"/>
    </row>
    <row r="279439" spans="8:8" x14ac:dyDescent="0.3">
      <c r="H279439" s="38"/>
    </row>
    <row r="279441" spans="8:8" x14ac:dyDescent="0.3">
      <c r="H279441" s="38"/>
    </row>
    <row r="279443" spans="8:8" x14ac:dyDescent="0.3">
      <c r="H279443" s="38"/>
    </row>
    <row r="279445" spans="8:8" x14ac:dyDescent="0.3">
      <c r="H279445" s="38"/>
    </row>
    <row r="279447" spans="8:8" x14ac:dyDescent="0.3">
      <c r="H279447" s="38"/>
    </row>
    <row r="279449" spans="8:8" x14ac:dyDescent="0.3">
      <c r="H279449" s="38"/>
    </row>
    <row r="279451" spans="8:8" x14ac:dyDescent="0.3">
      <c r="H279451" s="38"/>
    </row>
    <row r="279453" spans="8:8" x14ac:dyDescent="0.3">
      <c r="H279453" s="38"/>
    </row>
    <row r="279455" spans="8:8" x14ac:dyDescent="0.3">
      <c r="H279455" s="38"/>
    </row>
    <row r="279457" spans="8:8" x14ac:dyDescent="0.3">
      <c r="H279457" s="38"/>
    </row>
    <row r="279459" spans="8:8" x14ac:dyDescent="0.3">
      <c r="H279459" s="38"/>
    </row>
    <row r="279461" spans="8:8" x14ac:dyDescent="0.3">
      <c r="H279461" s="38"/>
    </row>
    <row r="279463" spans="8:8" x14ac:dyDescent="0.3">
      <c r="H279463" s="38"/>
    </row>
    <row r="279465" spans="8:8" x14ac:dyDescent="0.3">
      <c r="H279465" s="38"/>
    </row>
    <row r="279467" spans="8:8" x14ac:dyDescent="0.3">
      <c r="H279467" s="38"/>
    </row>
    <row r="279469" spans="8:8" x14ac:dyDescent="0.3">
      <c r="H279469" s="38"/>
    </row>
    <row r="279471" spans="8:8" x14ac:dyDescent="0.3">
      <c r="H279471" s="38"/>
    </row>
    <row r="279473" spans="8:8" x14ac:dyDescent="0.3">
      <c r="H279473" s="38"/>
    </row>
    <row r="279475" spans="8:8" x14ac:dyDescent="0.3">
      <c r="H279475" s="38"/>
    </row>
    <row r="279477" spans="8:8" x14ac:dyDescent="0.3">
      <c r="H279477" s="38"/>
    </row>
    <row r="279479" spans="8:8" x14ac:dyDescent="0.3">
      <c r="H279479" s="38"/>
    </row>
    <row r="279481" spans="8:8" x14ac:dyDescent="0.3">
      <c r="H279481" s="38"/>
    </row>
    <row r="279483" spans="8:8" x14ac:dyDescent="0.3">
      <c r="H279483" s="38"/>
    </row>
    <row r="279485" spans="8:8" x14ac:dyDescent="0.3">
      <c r="H279485" s="38"/>
    </row>
    <row r="279487" spans="8:8" x14ac:dyDescent="0.3">
      <c r="H279487" s="38"/>
    </row>
    <row r="279489" spans="8:8" x14ac:dyDescent="0.3">
      <c r="H279489" s="38"/>
    </row>
    <row r="279491" spans="8:8" x14ac:dyDescent="0.3">
      <c r="H279491" s="38"/>
    </row>
    <row r="279493" spans="8:8" x14ac:dyDescent="0.3">
      <c r="H279493" s="38"/>
    </row>
    <row r="279495" spans="8:8" x14ac:dyDescent="0.3">
      <c r="H279495" s="38"/>
    </row>
    <row r="279497" spans="8:8" x14ac:dyDescent="0.3">
      <c r="H279497" s="38"/>
    </row>
    <row r="279499" spans="8:8" x14ac:dyDescent="0.3">
      <c r="H279499" s="38"/>
    </row>
    <row r="279501" spans="8:8" x14ac:dyDescent="0.3">
      <c r="H279501" s="38"/>
    </row>
    <row r="279503" spans="8:8" x14ac:dyDescent="0.3">
      <c r="H279503" s="38"/>
    </row>
    <row r="279505" spans="8:8" x14ac:dyDescent="0.3">
      <c r="H279505" s="38"/>
    </row>
    <row r="279507" spans="8:8" x14ac:dyDescent="0.3">
      <c r="H279507" s="38"/>
    </row>
    <row r="279509" spans="8:8" x14ac:dyDescent="0.3">
      <c r="H279509" s="38"/>
    </row>
    <row r="279511" spans="8:8" x14ac:dyDescent="0.3">
      <c r="H279511" s="38"/>
    </row>
    <row r="279513" spans="8:8" x14ac:dyDescent="0.3">
      <c r="H279513" s="38"/>
    </row>
    <row r="279515" spans="8:8" x14ac:dyDescent="0.3">
      <c r="H279515" s="38"/>
    </row>
    <row r="279517" spans="8:8" x14ac:dyDescent="0.3">
      <c r="H279517" s="38"/>
    </row>
    <row r="279519" spans="8:8" x14ac:dyDescent="0.3">
      <c r="H279519" s="38"/>
    </row>
    <row r="279521" spans="8:8" x14ac:dyDescent="0.3">
      <c r="H279521" s="38"/>
    </row>
    <row r="279523" spans="8:8" x14ac:dyDescent="0.3">
      <c r="H279523" s="38"/>
    </row>
    <row r="279525" spans="8:8" x14ac:dyDescent="0.3">
      <c r="H279525" s="38"/>
    </row>
    <row r="279527" spans="8:8" x14ac:dyDescent="0.3">
      <c r="H279527" s="38"/>
    </row>
    <row r="279529" spans="8:8" x14ac:dyDescent="0.3">
      <c r="H279529" s="38"/>
    </row>
    <row r="279531" spans="8:8" x14ac:dyDescent="0.3">
      <c r="H279531" s="38"/>
    </row>
    <row r="279533" spans="8:8" x14ac:dyDescent="0.3">
      <c r="H279533" s="38"/>
    </row>
    <row r="279535" spans="8:8" x14ac:dyDescent="0.3">
      <c r="H279535" s="38"/>
    </row>
    <row r="279537" spans="8:8" x14ac:dyDescent="0.3">
      <c r="H279537" s="38"/>
    </row>
    <row r="279539" spans="8:8" x14ac:dyDescent="0.3">
      <c r="H279539" s="38"/>
    </row>
    <row r="279541" spans="8:8" x14ac:dyDescent="0.3">
      <c r="H279541" s="38"/>
    </row>
    <row r="279543" spans="8:8" x14ac:dyDescent="0.3">
      <c r="H279543" s="38"/>
    </row>
    <row r="279545" spans="8:8" x14ac:dyDescent="0.3">
      <c r="H279545" s="38"/>
    </row>
    <row r="279547" spans="8:8" x14ac:dyDescent="0.3">
      <c r="H279547" s="38"/>
    </row>
    <row r="279549" spans="8:8" x14ac:dyDescent="0.3">
      <c r="H279549" s="38"/>
    </row>
    <row r="279551" spans="8:8" x14ac:dyDescent="0.3">
      <c r="H279551" s="38"/>
    </row>
    <row r="279553" spans="8:8" x14ac:dyDescent="0.3">
      <c r="H279553" s="38"/>
    </row>
    <row r="279555" spans="8:8" x14ac:dyDescent="0.3">
      <c r="H279555" s="38"/>
    </row>
    <row r="279557" spans="8:8" x14ac:dyDescent="0.3">
      <c r="H279557" s="38"/>
    </row>
    <row r="279559" spans="8:8" x14ac:dyDescent="0.3">
      <c r="H279559" s="38"/>
    </row>
    <row r="279561" spans="8:8" x14ac:dyDescent="0.3">
      <c r="H279561" s="38"/>
    </row>
    <row r="279563" spans="8:8" x14ac:dyDescent="0.3">
      <c r="H279563" s="38"/>
    </row>
    <row r="279565" spans="8:8" x14ac:dyDescent="0.3">
      <c r="H279565" s="38"/>
    </row>
    <row r="279567" spans="8:8" x14ac:dyDescent="0.3">
      <c r="H279567" s="38"/>
    </row>
    <row r="279569" spans="8:8" x14ac:dyDescent="0.3">
      <c r="H279569" s="38"/>
    </row>
    <row r="279571" spans="8:8" x14ac:dyDescent="0.3">
      <c r="H279571" s="38"/>
    </row>
    <row r="279573" spans="8:8" x14ac:dyDescent="0.3">
      <c r="H279573" s="38"/>
    </row>
    <row r="279575" spans="8:8" x14ac:dyDescent="0.3">
      <c r="H279575" s="38"/>
    </row>
    <row r="279577" spans="8:8" x14ac:dyDescent="0.3">
      <c r="H279577" s="38"/>
    </row>
    <row r="279579" spans="8:8" x14ac:dyDescent="0.3">
      <c r="H279579" s="38"/>
    </row>
    <row r="279581" spans="8:8" x14ac:dyDescent="0.3">
      <c r="H279581" s="38"/>
    </row>
    <row r="279583" spans="8:8" x14ac:dyDescent="0.3">
      <c r="H279583" s="38"/>
    </row>
    <row r="279585" spans="8:8" x14ac:dyDescent="0.3">
      <c r="H279585" s="38"/>
    </row>
    <row r="279587" spans="8:8" x14ac:dyDescent="0.3">
      <c r="H279587" s="38"/>
    </row>
    <row r="279589" spans="8:8" x14ac:dyDescent="0.3">
      <c r="H279589" s="38"/>
    </row>
    <row r="279591" spans="8:8" x14ac:dyDescent="0.3">
      <c r="H279591" s="38"/>
    </row>
    <row r="279593" spans="8:8" x14ac:dyDescent="0.3">
      <c r="H279593" s="38"/>
    </row>
    <row r="279595" spans="8:8" x14ac:dyDescent="0.3">
      <c r="H279595" s="38"/>
    </row>
    <row r="279597" spans="8:8" x14ac:dyDescent="0.3">
      <c r="H279597" s="38"/>
    </row>
    <row r="279599" spans="8:8" x14ac:dyDescent="0.3">
      <c r="H279599" s="38"/>
    </row>
    <row r="279601" spans="8:8" x14ac:dyDescent="0.3">
      <c r="H279601" s="38"/>
    </row>
    <row r="279603" spans="8:8" x14ac:dyDescent="0.3">
      <c r="H279603" s="38"/>
    </row>
    <row r="279605" spans="8:8" x14ac:dyDescent="0.3">
      <c r="H279605" s="38"/>
    </row>
    <row r="279607" spans="8:8" x14ac:dyDescent="0.3">
      <c r="H279607" s="38"/>
    </row>
    <row r="279609" spans="8:8" x14ac:dyDescent="0.3">
      <c r="H279609" s="38"/>
    </row>
    <row r="279611" spans="8:8" x14ac:dyDescent="0.3">
      <c r="H279611" s="38"/>
    </row>
    <row r="279613" spans="8:8" x14ac:dyDescent="0.3">
      <c r="H279613" s="38"/>
    </row>
    <row r="279615" spans="8:8" x14ac:dyDescent="0.3">
      <c r="H279615" s="38"/>
    </row>
    <row r="279617" spans="8:8" x14ac:dyDescent="0.3">
      <c r="H279617" s="38"/>
    </row>
    <row r="279619" spans="8:8" x14ac:dyDescent="0.3">
      <c r="H279619" s="38"/>
    </row>
    <row r="279621" spans="8:8" x14ac:dyDescent="0.3">
      <c r="H279621" s="38"/>
    </row>
    <row r="279623" spans="8:8" x14ac:dyDescent="0.3">
      <c r="H279623" s="38"/>
    </row>
    <row r="279625" spans="8:8" x14ac:dyDescent="0.3">
      <c r="H279625" s="38"/>
    </row>
    <row r="279627" spans="8:8" x14ac:dyDescent="0.3">
      <c r="H279627" s="38"/>
    </row>
    <row r="279629" spans="8:8" x14ac:dyDescent="0.3">
      <c r="H279629" s="38"/>
    </row>
    <row r="279631" spans="8:8" x14ac:dyDescent="0.3">
      <c r="H279631" s="38"/>
    </row>
    <row r="279633" spans="8:8" x14ac:dyDescent="0.3">
      <c r="H279633" s="38"/>
    </row>
    <row r="279635" spans="8:8" x14ac:dyDescent="0.3">
      <c r="H279635" s="38"/>
    </row>
    <row r="279637" spans="8:8" x14ac:dyDescent="0.3">
      <c r="H279637" s="38"/>
    </row>
    <row r="279639" spans="8:8" x14ac:dyDescent="0.3">
      <c r="H279639" s="38"/>
    </row>
    <row r="279641" spans="8:8" x14ac:dyDescent="0.3">
      <c r="H279641" s="38"/>
    </row>
    <row r="279643" spans="8:8" x14ac:dyDescent="0.3">
      <c r="H279643" s="38"/>
    </row>
    <row r="279645" spans="8:8" x14ac:dyDescent="0.3">
      <c r="H279645" s="38"/>
    </row>
    <row r="279647" spans="8:8" x14ac:dyDescent="0.3">
      <c r="H279647" s="38"/>
    </row>
    <row r="279649" spans="8:8" x14ac:dyDescent="0.3">
      <c r="H279649" s="38"/>
    </row>
    <row r="279651" spans="8:8" x14ac:dyDescent="0.3">
      <c r="H279651" s="38"/>
    </row>
    <row r="279653" spans="8:8" x14ac:dyDescent="0.3">
      <c r="H279653" s="38"/>
    </row>
    <row r="279655" spans="8:8" x14ac:dyDescent="0.3">
      <c r="H279655" s="38"/>
    </row>
    <row r="279657" spans="8:8" x14ac:dyDescent="0.3">
      <c r="H279657" s="38"/>
    </row>
    <row r="279659" spans="8:8" x14ac:dyDescent="0.3">
      <c r="H279659" s="38"/>
    </row>
    <row r="279661" spans="8:8" x14ac:dyDescent="0.3">
      <c r="H279661" s="38"/>
    </row>
    <row r="279663" spans="8:8" x14ac:dyDescent="0.3">
      <c r="H279663" s="38"/>
    </row>
    <row r="279665" spans="8:8" x14ac:dyDescent="0.3">
      <c r="H279665" s="38"/>
    </row>
    <row r="279667" spans="8:8" x14ac:dyDescent="0.3">
      <c r="H279667" s="38"/>
    </row>
    <row r="279669" spans="8:8" x14ac:dyDescent="0.3">
      <c r="H279669" s="38"/>
    </row>
    <row r="279671" spans="8:8" x14ac:dyDescent="0.3">
      <c r="H279671" s="38"/>
    </row>
    <row r="279673" spans="8:8" x14ac:dyDescent="0.3">
      <c r="H279673" s="38"/>
    </row>
    <row r="279675" spans="8:8" x14ac:dyDescent="0.3">
      <c r="H279675" s="38"/>
    </row>
    <row r="279677" spans="8:8" x14ac:dyDescent="0.3">
      <c r="H279677" s="38"/>
    </row>
    <row r="279679" spans="8:8" x14ac:dyDescent="0.3">
      <c r="H279679" s="38"/>
    </row>
    <row r="279681" spans="8:8" x14ac:dyDescent="0.3">
      <c r="H279681" s="38"/>
    </row>
    <row r="279683" spans="8:8" x14ac:dyDescent="0.3">
      <c r="H279683" s="38"/>
    </row>
    <row r="279685" spans="8:8" x14ac:dyDescent="0.3">
      <c r="H279685" s="38"/>
    </row>
    <row r="279687" spans="8:8" x14ac:dyDescent="0.3">
      <c r="H279687" s="38"/>
    </row>
    <row r="279689" spans="8:8" x14ac:dyDescent="0.3">
      <c r="H279689" s="38"/>
    </row>
    <row r="279691" spans="8:8" x14ac:dyDescent="0.3">
      <c r="H279691" s="38"/>
    </row>
    <row r="279693" spans="8:8" x14ac:dyDescent="0.3">
      <c r="H279693" s="38"/>
    </row>
    <row r="279695" spans="8:8" x14ac:dyDescent="0.3">
      <c r="H279695" s="38"/>
    </row>
    <row r="279697" spans="8:8" x14ac:dyDescent="0.3">
      <c r="H279697" s="38"/>
    </row>
    <row r="279699" spans="8:8" x14ac:dyDescent="0.3">
      <c r="H279699" s="38"/>
    </row>
    <row r="279701" spans="8:8" x14ac:dyDescent="0.3">
      <c r="H279701" s="38"/>
    </row>
    <row r="279703" spans="8:8" x14ac:dyDescent="0.3">
      <c r="H279703" s="38"/>
    </row>
    <row r="279705" spans="8:8" x14ac:dyDescent="0.3">
      <c r="H279705" s="38"/>
    </row>
    <row r="279707" spans="8:8" x14ac:dyDescent="0.3">
      <c r="H279707" s="38"/>
    </row>
    <row r="279709" spans="8:8" x14ac:dyDescent="0.3">
      <c r="H279709" s="38"/>
    </row>
    <row r="279711" spans="8:8" x14ac:dyDescent="0.3">
      <c r="H279711" s="38"/>
    </row>
    <row r="279713" spans="8:8" x14ac:dyDescent="0.3">
      <c r="H279713" s="38"/>
    </row>
    <row r="279715" spans="8:8" x14ac:dyDescent="0.3">
      <c r="H279715" s="38"/>
    </row>
    <row r="279717" spans="8:8" x14ac:dyDescent="0.3">
      <c r="H279717" s="38"/>
    </row>
    <row r="279719" spans="8:8" x14ac:dyDescent="0.3">
      <c r="H279719" s="38"/>
    </row>
    <row r="279721" spans="8:8" x14ac:dyDescent="0.3">
      <c r="H279721" s="38"/>
    </row>
    <row r="279723" spans="8:8" x14ac:dyDescent="0.3">
      <c r="H279723" s="38"/>
    </row>
    <row r="279725" spans="8:8" x14ac:dyDescent="0.3">
      <c r="H279725" s="38"/>
    </row>
    <row r="279727" spans="8:8" x14ac:dyDescent="0.3">
      <c r="H279727" s="38"/>
    </row>
    <row r="279729" spans="8:8" x14ac:dyDescent="0.3">
      <c r="H279729" s="38"/>
    </row>
    <row r="279731" spans="8:8" x14ac:dyDescent="0.3">
      <c r="H279731" s="38"/>
    </row>
    <row r="279733" spans="8:8" x14ac:dyDescent="0.3">
      <c r="H279733" s="38"/>
    </row>
    <row r="279735" spans="8:8" x14ac:dyDescent="0.3">
      <c r="H279735" s="38"/>
    </row>
    <row r="279737" spans="8:8" x14ac:dyDescent="0.3">
      <c r="H279737" s="38"/>
    </row>
    <row r="279739" spans="8:8" x14ac:dyDescent="0.3">
      <c r="H279739" s="38"/>
    </row>
    <row r="279741" spans="8:8" x14ac:dyDescent="0.3">
      <c r="H279741" s="38"/>
    </row>
    <row r="279743" spans="8:8" x14ac:dyDescent="0.3">
      <c r="H279743" s="38"/>
    </row>
    <row r="279745" spans="8:8" x14ac:dyDescent="0.3">
      <c r="H279745" s="38"/>
    </row>
    <row r="279747" spans="8:8" x14ac:dyDescent="0.3">
      <c r="H279747" s="38"/>
    </row>
    <row r="279749" spans="8:8" x14ac:dyDescent="0.3">
      <c r="H279749" s="38"/>
    </row>
    <row r="279751" spans="8:8" x14ac:dyDescent="0.3">
      <c r="H279751" s="38"/>
    </row>
    <row r="279753" spans="8:8" x14ac:dyDescent="0.3">
      <c r="H279753" s="38"/>
    </row>
    <row r="279755" spans="8:8" x14ac:dyDescent="0.3">
      <c r="H279755" s="38"/>
    </row>
    <row r="279757" spans="8:8" x14ac:dyDescent="0.3">
      <c r="H279757" s="38"/>
    </row>
    <row r="279759" spans="8:8" x14ac:dyDescent="0.3">
      <c r="H279759" s="38"/>
    </row>
    <row r="279761" spans="8:8" x14ac:dyDescent="0.3">
      <c r="H279761" s="38"/>
    </row>
    <row r="279763" spans="8:8" x14ac:dyDescent="0.3">
      <c r="H279763" s="38"/>
    </row>
    <row r="279765" spans="8:8" x14ac:dyDescent="0.3">
      <c r="H279765" s="38"/>
    </row>
    <row r="279767" spans="8:8" x14ac:dyDescent="0.3">
      <c r="H279767" s="38"/>
    </row>
    <row r="279769" spans="8:8" x14ac:dyDescent="0.3">
      <c r="H279769" s="38"/>
    </row>
    <row r="279771" spans="8:8" x14ac:dyDescent="0.3">
      <c r="H279771" s="38"/>
    </row>
    <row r="279773" spans="8:8" x14ac:dyDescent="0.3">
      <c r="H279773" s="38"/>
    </row>
    <row r="279775" spans="8:8" x14ac:dyDescent="0.3">
      <c r="H279775" s="38"/>
    </row>
    <row r="279777" spans="8:8" x14ac:dyDescent="0.3">
      <c r="H279777" s="38"/>
    </row>
    <row r="279779" spans="8:8" x14ac:dyDescent="0.3">
      <c r="H279779" s="38"/>
    </row>
    <row r="279781" spans="8:8" x14ac:dyDescent="0.3">
      <c r="H279781" s="38"/>
    </row>
    <row r="279783" spans="8:8" x14ac:dyDescent="0.3">
      <c r="H279783" s="38"/>
    </row>
    <row r="279785" spans="8:8" x14ac:dyDescent="0.3">
      <c r="H279785" s="38"/>
    </row>
    <row r="279787" spans="8:8" x14ac:dyDescent="0.3">
      <c r="H279787" s="38"/>
    </row>
    <row r="279789" spans="8:8" x14ac:dyDescent="0.3">
      <c r="H279789" s="38"/>
    </row>
    <row r="279791" spans="8:8" x14ac:dyDescent="0.3">
      <c r="H279791" s="38"/>
    </row>
    <row r="279793" spans="8:8" x14ac:dyDescent="0.3">
      <c r="H279793" s="38"/>
    </row>
    <row r="279795" spans="8:8" x14ac:dyDescent="0.3">
      <c r="H279795" s="38"/>
    </row>
    <row r="279797" spans="8:8" x14ac:dyDescent="0.3">
      <c r="H279797" s="38"/>
    </row>
    <row r="279799" spans="8:8" x14ac:dyDescent="0.3">
      <c r="H279799" s="38"/>
    </row>
    <row r="279801" spans="8:8" x14ac:dyDescent="0.3">
      <c r="H279801" s="38"/>
    </row>
    <row r="279803" spans="8:8" x14ac:dyDescent="0.3">
      <c r="H279803" s="38"/>
    </row>
    <row r="279805" spans="8:8" x14ac:dyDescent="0.3">
      <c r="H279805" s="38"/>
    </row>
    <row r="279807" spans="8:8" x14ac:dyDescent="0.3">
      <c r="H279807" s="38"/>
    </row>
    <row r="279809" spans="8:8" x14ac:dyDescent="0.3">
      <c r="H279809" s="38"/>
    </row>
    <row r="279811" spans="8:8" x14ac:dyDescent="0.3">
      <c r="H279811" s="38"/>
    </row>
    <row r="279813" spans="8:8" x14ac:dyDescent="0.3">
      <c r="H279813" s="38"/>
    </row>
    <row r="279815" spans="8:8" x14ac:dyDescent="0.3">
      <c r="H279815" s="38"/>
    </row>
    <row r="279817" spans="8:8" x14ac:dyDescent="0.3">
      <c r="H279817" s="38"/>
    </row>
    <row r="279819" spans="8:8" x14ac:dyDescent="0.3">
      <c r="H279819" s="38"/>
    </row>
    <row r="279821" spans="8:8" x14ac:dyDescent="0.3">
      <c r="H279821" s="38"/>
    </row>
    <row r="279823" spans="8:8" x14ac:dyDescent="0.3">
      <c r="H279823" s="38"/>
    </row>
    <row r="279825" spans="8:8" x14ac:dyDescent="0.3">
      <c r="H279825" s="38"/>
    </row>
    <row r="279827" spans="8:8" x14ac:dyDescent="0.3">
      <c r="H279827" s="38"/>
    </row>
    <row r="279829" spans="8:8" x14ac:dyDescent="0.3">
      <c r="H279829" s="38"/>
    </row>
    <row r="279831" spans="8:8" x14ac:dyDescent="0.3">
      <c r="H279831" s="38"/>
    </row>
    <row r="279833" spans="8:8" x14ac:dyDescent="0.3">
      <c r="H279833" s="38"/>
    </row>
    <row r="279835" spans="8:8" x14ac:dyDescent="0.3">
      <c r="H279835" s="38"/>
    </row>
    <row r="279837" spans="8:8" x14ac:dyDescent="0.3">
      <c r="H279837" s="38"/>
    </row>
    <row r="279839" spans="8:8" x14ac:dyDescent="0.3">
      <c r="H279839" s="38"/>
    </row>
    <row r="279841" spans="8:8" x14ac:dyDescent="0.3">
      <c r="H279841" s="38"/>
    </row>
    <row r="279843" spans="8:8" x14ac:dyDescent="0.3">
      <c r="H279843" s="38"/>
    </row>
    <row r="279845" spans="8:8" x14ac:dyDescent="0.3">
      <c r="H279845" s="38"/>
    </row>
    <row r="279847" spans="8:8" x14ac:dyDescent="0.3">
      <c r="H279847" s="38"/>
    </row>
    <row r="279849" spans="8:8" x14ac:dyDescent="0.3">
      <c r="H279849" s="38"/>
    </row>
    <row r="279851" spans="8:8" x14ac:dyDescent="0.3">
      <c r="H279851" s="38"/>
    </row>
    <row r="279853" spans="8:8" x14ac:dyDescent="0.3">
      <c r="H279853" s="38"/>
    </row>
    <row r="279855" spans="8:8" x14ac:dyDescent="0.3">
      <c r="H279855" s="38"/>
    </row>
    <row r="279857" spans="8:8" x14ac:dyDescent="0.3">
      <c r="H279857" s="38"/>
    </row>
    <row r="279859" spans="8:8" x14ac:dyDescent="0.3">
      <c r="H279859" s="38"/>
    </row>
    <row r="279861" spans="8:8" x14ac:dyDescent="0.3">
      <c r="H279861" s="38"/>
    </row>
    <row r="279863" spans="8:8" x14ac:dyDescent="0.3">
      <c r="H279863" s="38"/>
    </row>
    <row r="279865" spans="8:8" x14ac:dyDescent="0.3">
      <c r="H279865" s="38"/>
    </row>
    <row r="279867" spans="8:8" x14ac:dyDescent="0.3">
      <c r="H279867" s="38"/>
    </row>
    <row r="279869" spans="8:8" x14ac:dyDescent="0.3">
      <c r="H279869" s="38"/>
    </row>
    <row r="279871" spans="8:8" x14ac:dyDescent="0.3">
      <c r="H279871" s="38"/>
    </row>
    <row r="279873" spans="8:8" x14ac:dyDescent="0.3">
      <c r="H279873" s="38"/>
    </row>
    <row r="279875" spans="8:8" x14ac:dyDescent="0.3">
      <c r="H279875" s="38"/>
    </row>
    <row r="279877" spans="8:8" x14ac:dyDescent="0.3">
      <c r="H279877" s="38"/>
    </row>
    <row r="279879" spans="8:8" x14ac:dyDescent="0.3">
      <c r="H279879" s="38"/>
    </row>
    <row r="279881" spans="8:8" x14ac:dyDescent="0.3">
      <c r="H279881" s="38"/>
    </row>
    <row r="279883" spans="8:8" x14ac:dyDescent="0.3">
      <c r="H279883" s="38"/>
    </row>
    <row r="279885" spans="8:8" x14ac:dyDescent="0.3">
      <c r="H279885" s="38"/>
    </row>
    <row r="279887" spans="8:8" x14ac:dyDescent="0.3">
      <c r="H279887" s="38"/>
    </row>
    <row r="279889" spans="8:8" x14ac:dyDescent="0.3">
      <c r="H279889" s="38"/>
    </row>
    <row r="279891" spans="8:8" x14ac:dyDescent="0.3">
      <c r="H279891" s="38"/>
    </row>
    <row r="279893" spans="8:8" x14ac:dyDescent="0.3">
      <c r="H279893" s="38"/>
    </row>
    <row r="279895" spans="8:8" x14ac:dyDescent="0.3">
      <c r="H279895" s="38"/>
    </row>
    <row r="279897" spans="8:8" x14ac:dyDescent="0.3">
      <c r="H279897" s="38"/>
    </row>
    <row r="279899" spans="8:8" x14ac:dyDescent="0.3">
      <c r="H279899" s="38"/>
    </row>
    <row r="279901" spans="8:8" x14ac:dyDescent="0.3">
      <c r="H279901" s="38"/>
    </row>
    <row r="279903" spans="8:8" x14ac:dyDescent="0.3">
      <c r="H279903" s="38"/>
    </row>
    <row r="279905" spans="8:8" x14ac:dyDescent="0.3">
      <c r="H279905" s="38"/>
    </row>
    <row r="279907" spans="8:8" x14ac:dyDescent="0.3">
      <c r="H279907" s="38"/>
    </row>
    <row r="279909" spans="8:8" x14ac:dyDescent="0.3">
      <c r="H279909" s="38"/>
    </row>
    <row r="279911" spans="8:8" x14ac:dyDescent="0.3">
      <c r="H279911" s="38"/>
    </row>
    <row r="279913" spans="8:8" x14ac:dyDescent="0.3">
      <c r="H279913" s="38"/>
    </row>
    <row r="279915" spans="8:8" x14ac:dyDescent="0.3">
      <c r="H279915" s="38"/>
    </row>
    <row r="279917" spans="8:8" x14ac:dyDescent="0.3">
      <c r="H279917" s="38"/>
    </row>
    <row r="279919" spans="8:8" x14ac:dyDescent="0.3">
      <c r="H279919" s="38"/>
    </row>
    <row r="279921" spans="8:8" x14ac:dyDescent="0.3">
      <c r="H279921" s="38"/>
    </row>
    <row r="279923" spans="8:8" x14ac:dyDescent="0.3">
      <c r="H279923" s="38"/>
    </row>
    <row r="279925" spans="8:8" x14ac:dyDescent="0.3">
      <c r="H279925" s="38"/>
    </row>
    <row r="279927" spans="8:8" x14ac:dyDescent="0.3">
      <c r="H279927" s="38"/>
    </row>
    <row r="279929" spans="8:8" x14ac:dyDescent="0.3">
      <c r="H279929" s="38"/>
    </row>
    <row r="279931" spans="8:8" x14ac:dyDescent="0.3">
      <c r="H279931" s="38"/>
    </row>
    <row r="279933" spans="8:8" x14ac:dyDescent="0.3">
      <c r="H279933" s="38"/>
    </row>
    <row r="279935" spans="8:8" x14ac:dyDescent="0.3">
      <c r="H279935" s="38"/>
    </row>
    <row r="279937" spans="8:8" x14ac:dyDescent="0.3">
      <c r="H279937" s="38"/>
    </row>
    <row r="279939" spans="8:8" x14ac:dyDescent="0.3">
      <c r="H279939" s="38"/>
    </row>
    <row r="279941" spans="8:8" x14ac:dyDescent="0.3">
      <c r="H279941" s="38"/>
    </row>
    <row r="279943" spans="8:8" x14ac:dyDescent="0.3">
      <c r="H279943" s="38"/>
    </row>
    <row r="279945" spans="8:8" x14ac:dyDescent="0.3">
      <c r="H279945" s="38"/>
    </row>
    <row r="279947" spans="8:8" x14ac:dyDescent="0.3">
      <c r="H279947" s="38"/>
    </row>
    <row r="279949" spans="8:8" x14ac:dyDescent="0.3">
      <c r="H279949" s="38"/>
    </row>
    <row r="279951" spans="8:8" x14ac:dyDescent="0.3">
      <c r="H279951" s="38"/>
    </row>
    <row r="279953" spans="8:8" x14ac:dyDescent="0.3">
      <c r="H279953" s="38"/>
    </row>
    <row r="279955" spans="8:8" x14ac:dyDescent="0.3">
      <c r="H279955" s="38"/>
    </row>
    <row r="279957" spans="8:8" x14ac:dyDescent="0.3">
      <c r="H279957" s="38"/>
    </row>
    <row r="279959" spans="8:8" x14ac:dyDescent="0.3">
      <c r="H279959" s="38"/>
    </row>
    <row r="279961" spans="8:8" x14ac:dyDescent="0.3">
      <c r="H279961" s="38"/>
    </row>
    <row r="279963" spans="8:8" x14ac:dyDescent="0.3">
      <c r="H279963" s="38"/>
    </row>
    <row r="279965" spans="8:8" x14ac:dyDescent="0.3">
      <c r="H279965" s="38"/>
    </row>
    <row r="279967" spans="8:8" x14ac:dyDescent="0.3">
      <c r="H279967" s="38"/>
    </row>
    <row r="279969" spans="8:8" x14ac:dyDescent="0.3">
      <c r="H279969" s="38"/>
    </row>
    <row r="279971" spans="8:8" x14ac:dyDescent="0.3">
      <c r="H279971" s="38"/>
    </row>
    <row r="279973" spans="8:8" x14ac:dyDescent="0.3">
      <c r="H279973" s="38"/>
    </row>
    <row r="279975" spans="8:8" x14ac:dyDescent="0.3">
      <c r="H279975" s="38"/>
    </row>
    <row r="279977" spans="8:8" x14ac:dyDescent="0.3">
      <c r="H279977" s="38"/>
    </row>
    <row r="279979" spans="8:8" x14ac:dyDescent="0.3">
      <c r="H279979" s="38"/>
    </row>
    <row r="279981" spans="8:8" x14ac:dyDescent="0.3">
      <c r="H279981" s="38"/>
    </row>
    <row r="279983" spans="8:8" x14ac:dyDescent="0.3">
      <c r="H279983" s="38"/>
    </row>
    <row r="279985" spans="8:8" x14ac:dyDescent="0.3">
      <c r="H279985" s="38"/>
    </row>
    <row r="279987" spans="8:8" x14ac:dyDescent="0.3">
      <c r="H279987" s="38"/>
    </row>
    <row r="279989" spans="8:8" x14ac:dyDescent="0.3">
      <c r="H279989" s="38"/>
    </row>
    <row r="279991" spans="8:8" x14ac:dyDescent="0.3">
      <c r="H279991" s="38"/>
    </row>
    <row r="279993" spans="8:8" x14ac:dyDescent="0.3">
      <c r="H279993" s="38"/>
    </row>
    <row r="279995" spans="8:8" x14ac:dyDescent="0.3">
      <c r="H279995" s="38"/>
    </row>
    <row r="279997" spans="8:8" x14ac:dyDescent="0.3">
      <c r="H279997" s="38"/>
    </row>
    <row r="279999" spans="8:8" x14ac:dyDescent="0.3">
      <c r="H279999" s="38"/>
    </row>
    <row r="280001" spans="8:8" x14ac:dyDescent="0.3">
      <c r="H280001" s="38"/>
    </row>
    <row r="280003" spans="8:8" x14ac:dyDescent="0.3">
      <c r="H280003" s="38"/>
    </row>
    <row r="280005" spans="8:8" x14ac:dyDescent="0.3">
      <c r="H280005" s="38"/>
    </row>
    <row r="280007" spans="8:8" x14ac:dyDescent="0.3">
      <c r="H280007" s="38"/>
    </row>
    <row r="280009" spans="8:8" x14ac:dyDescent="0.3">
      <c r="H280009" s="38"/>
    </row>
    <row r="280011" spans="8:8" x14ac:dyDescent="0.3">
      <c r="H280011" s="38"/>
    </row>
    <row r="280013" spans="8:8" x14ac:dyDescent="0.3">
      <c r="H280013" s="38"/>
    </row>
    <row r="280015" spans="8:8" x14ac:dyDescent="0.3">
      <c r="H280015" s="38"/>
    </row>
    <row r="280017" spans="8:8" x14ac:dyDescent="0.3">
      <c r="H280017" s="38"/>
    </row>
    <row r="280019" spans="8:8" x14ac:dyDescent="0.3">
      <c r="H280019" s="38"/>
    </row>
    <row r="280021" spans="8:8" x14ac:dyDescent="0.3">
      <c r="H280021" s="38"/>
    </row>
    <row r="280023" spans="8:8" x14ac:dyDescent="0.3">
      <c r="H280023" s="38"/>
    </row>
    <row r="280025" spans="8:8" x14ac:dyDescent="0.3">
      <c r="H280025" s="38"/>
    </row>
    <row r="280027" spans="8:8" x14ac:dyDescent="0.3">
      <c r="H280027" s="38"/>
    </row>
    <row r="280029" spans="8:8" x14ac:dyDescent="0.3">
      <c r="H280029" s="38"/>
    </row>
    <row r="280031" spans="8:8" x14ac:dyDescent="0.3">
      <c r="H280031" s="38"/>
    </row>
    <row r="280033" spans="8:8" x14ac:dyDescent="0.3">
      <c r="H280033" s="38"/>
    </row>
    <row r="280035" spans="8:8" x14ac:dyDescent="0.3">
      <c r="H280035" s="38"/>
    </row>
    <row r="280037" spans="8:8" x14ac:dyDescent="0.3">
      <c r="H280037" s="38"/>
    </row>
    <row r="280039" spans="8:8" x14ac:dyDescent="0.3">
      <c r="H280039" s="38"/>
    </row>
    <row r="280041" spans="8:8" x14ac:dyDescent="0.3">
      <c r="H280041" s="38"/>
    </row>
    <row r="280043" spans="8:8" x14ac:dyDescent="0.3">
      <c r="H280043" s="38"/>
    </row>
    <row r="280045" spans="8:8" x14ac:dyDescent="0.3">
      <c r="H280045" s="38"/>
    </row>
    <row r="280047" spans="8:8" x14ac:dyDescent="0.3">
      <c r="H280047" s="38"/>
    </row>
    <row r="280049" spans="8:8" x14ac:dyDescent="0.3">
      <c r="H280049" s="38"/>
    </row>
    <row r="280051" spans="8:8" x14ac:dyDescent="0.3">
      <c r="H280051" s="38"/>
    </row>
    <row r="280053" spans="8:8" x14ac:dyDescent="0.3">
      <c r="H280053" s="38"/>
    </row>
    <row r="280055" spans="8:8" x14ac:dyDescent="0.3">
      <c r="H280055" s="38"/>
    </row>
    <row r="280057" spans="8:8" x14ac:dyDescent="0.3">
      <c r="H280057" s="38"/>
    </row>
    <row r="280059" spans="8:8" x14ac:dyDescent="0.3">
      <c r="H280059" s="38"/>
    </row>
    <row r="280061" spans="8:8" x14ac:dyDescent="0.3">
      <c r="H280061" s="38"/>
    </row>
    <row r="280063" spans="8:8" x14ac:dyDescent="0.3">
      <c r="H280063" s="38"/>
    </row>
    <row r="280065" spans="8:8" x14ac:dyDescent="0.3">
      <c r="H280065" s="38"/>
    </row>
    <row r="280067" spans="8:8" x14ac:dyDescent="0.3">
      <c r="H280067" s="38"/>
    </row>
    <row r="280069" spans="8:8" x14ac:dyDescent="0.3">
      <c r="H280069" s="38"/>
    </row>
    <row r="280071" spans="8:8" x14ac:dyDescent="0.3">
      <c r="H280071" s="38"/>
    </row>
    <row r="280073" spans="8:8" x14ac:dyDescent="0.3">
      <c r="H280073" s="38"/>
    </row>
    <row r="280075" spans="8:8" x14ac:dyDescent="0.3">
      <c r="H280075" s="38"/>
    </row>
    <row r="280077" spans="8:8" x14ac:dyDescent="0.3">
      <c r="H280077" s="38"/>
    </row>
    <row r="280079" spans="8:8" x14ac:dyDescent="0.3">
      <c r="H280079" s="38"/>
    </row>
    <row r="280081" spans="8:8" x14ac:dyDescent="0.3">
      <c r="H280081" s="38"/>
    </row>
    <row r="280083" spans="8:8" x14ac:dyDescent="0.3">
      <c r="H280083" s="38"/>
    </row>
    <row r="280085" spans="8:8" x14ac:dyDescent="0.3">
      <c r="H280085" s="38"/>
    </row>
    <row r="280087" spans="8:8" x14ac:dyDescent="0.3">
      <c r="H280087" s="38"/>
    </row>
    <row r="280089" spans="8:8" x14ac:dyDescent="0.3">
      <c r="H280089" s="38"/>
    </row>
    <row r="280091" spans="8:8" x14ac:dyDescent="0.3">
      <c r="H280091" s="38"/>
    </row>
    <row r="280093" spans="8:8" x14ac:dyDescent="0.3">
      <c r="H280093" s="38"/>
    </row>
    <row r="280095" spans="8:8" x14ac:dyDescent="0.3">
      <c r="H280095" s="38"/>
    </row>
    <row r="280097" spans="8:8" x14ac:dyDescent="0.3">
      <c r="H280097" s="38"/>
    </row>
    <row r="280099" spans="8:8" x14ac:dyDescent="0.3">
      <c r="H280099" s="38"/>
    </row>
    <row r="280101" spans="8:8" x14ac:dyDescent="0.3">
      <c r="H280101" s="38"/>
    </row>
    <row r="280103" spans="8:8" x14ac:dyDescent="0.3">
      <c r="H280103" s="38"/>
    </row>
    <row r="280105" spans="8:8" x14ac:dyDescent="0.3">
      <c r="H280105" s="38"/>
    </row>
    <row r="280107" spans="8:8" x14ac:dyDescent="0.3">
      <c r="H280107" s="38"/>
    </row>
    <row r="280109" spans="8:8" x14ac:dyDescent="0.3">
      <c r="H280109" s="38"/>
    </row>
    <row r="280111" spans="8:8" x14ac:dyDescent="0.3">
      <c r="H280111" s="38"/>
    </row>
    <row r="280113" spans="8:8" x14ac:dyDescent="0.3">
      <c r="H280113" s="38"/>
    </row>
    <row r="280115" spans="8:8" x14ac:dyDescent="0.3">
      <c r="H280115" s="38"/>
    </row>
    <row r="280117" spans="8:8" x14ac:dyDescent="0.3">
      <c r="H280117" s="38"/>
    </row>
    <row r="280119" spans="8:8" x14ac:dyDescent="0.3">
      <c r="H280119" s="38"/>
    </row>
    <row r="280121" spans="8:8" x14ac:dyDescent="0.3">
      <c r="H280121" s="38"/>
    </row>
    <row r="280123" spans="8:8" x14ac:dyDescent="0.3">
      <c r="H280123" s="38"/>
    </row>
    <row r="280125" spans="8:8" x14ac:dyDescent="0.3">
      <c r="H280125" s="38"/>
    </row>
    <row r="280127" spans="8:8" x14ac:dyDescent="0.3">
      <c r="H280127" s="38"/>
    </row>
    <row r="280129" spans="8:8" x14ac:dyDescent="0.3">
      <c r="H280129" s="38"/>
    </row>
    <row r="280131" spans="8:8" x14ac:dyDescent="0.3">
      <c r="H280131" s="38"/>
    </row>
    <row r="280133" spans="8:8" x14ac:dyDescent="0.3">
      <c r="H280133" s="38"/>
    </row>
    <row r="280135" spans="8:8" x14ac:dyDescent="0.3">
      <c r="H280135" s="38"/>
    </row>
    <row r="280137" spans="8:8" x14ac:dyDescent="0.3">
      <c r="H280137" s="38"/>
    </row>
    <row r="280139" spans="8:8" x14ac:dyDescent="0.3">
      <c r="H280139" s="38"/>
    </row>
    <row r="280141" spans="8:8" x14ac:dyDescent="0.3">
      <c r="H280141" s="38"/>
    </row>
    <row r="280143" spans="8:8" x14ac:dyDescent="0.3">
      <c r="H280143" s="38"/>
    </row>
    <row r="280145" spans="8:8" x14ac:dyDescent="0.3">
      <c r="H280145" s="38"/>
    </row>
    <row r="280147" spans="8:8" x14ac:dyDescent="0.3">
      <c r="H280147" s="38"/>
    </row>
    <row r="280149" spans="8:8" x14ac:dyDescent="0.3">
      <c r="H280149" s="38"/>
    </row>
    <row r="280151" spans="8:8" x14ac:dyDescent="0.3">
      <c r="H280151" s="38"/>
    </row>
    <row r="280153" spans="8:8" x14ac:dyDescent="0.3">
      <c r="H280153" s="38"/>
    </row>
    <row r="280155" spans="8:8" x14ac:dyDescent="0.3">
      <c r="H280155" s="38"/>
    </row>
    <row r="280157" spans="8:8" x14ac:dyDescent="0.3">
      <c r="H280157" s="38"/>
    </row>
    <row r="280159" spans="8:8" x14ac:dyDescent="0.3">
      <c r="H280159" s="38"/>
    </row>
    <row r="280161" spans="8:8" x14ac:dyDescent="0.3">
      <c r="H280161" s="38"/>
    </row>
    <row r="280163" spans="8:8" x14ac:dyDescent="0.3">
      <c r="H280163" s="38"/>
    </row>
    <row r="280165" spans="8:8" x14ac:dyDescent="0.3">
      <c r="H280165" s="38"/>
    </row>
    <row r="280167" spans="8:8" x14ac:dyDescent="0.3">
      <c r="H280167" s="38"/>
    </row>
    <row r="280169" spans="8:8" x14ac:dyDescent="0.3">
      <c r="H280169" s="38"/>
    </row>
    <row r="280171" spans="8:8" x14ac:dyDescent="0.3">
      <c r="H280171" s="38"/>
    </row>
    <row r="280173" spans="8:8" x14ac:dyDescent="0.3">
      <c r="H280173" s="38"/>
    </row>
    <row r="280175" spans="8:8" x14ac:dyDescent="0.3">
      <c r="H280175" s="38"/>
    </row>
    <row r="280177" spans="8:8" x14ac:dyDescent="0.3">
      <c r="H280177" s="38"/>
    </row>
    <row r="280179" spans="8:8" x14ac:dyDescent="0.3">
      <c r="H280179" s="38"/>
    </row>
    <row r="280181" spans="8:8" x14ac:dyDescent="0.3">
      <c r="H280181" s="38"/>
    </row>
    <row r="280183" spans="8:8" x14ac:dyDescent="0.3">
      <c r="H280183" s="38"/>
    </row>
    <row r="280185" spans="8:8" x14ac:dyDescent="0.3">
      <c r="H280185" s="38"/>
    </row>
    <row r="280187" spans="8:8" x14ac:dyDescent="0.3">
      <c r="H280187" s="38"/>
    </row>
    <row r="280189" spans="8:8" x14ac:dyDescent="0.3">
      <c r="H280189" s="38"/>
    </row>
    <row r="280191" spans="8:8" x14ac:dyDescent="0.3">
      <c r="H280191" s="38"/>
    </row>
    <row r="280193" spans="8:8" x14ac:dyDescent="0.3">
      <c r="H280193" s="38"/>
    </row>
    <row r="280195" spans="8:8" x14ac:dyDescent="0.3">
      <c r="H280195" s="38"/>
    </row>
    <row r="280197" spans="8:8" x14ac:dyDescent="0.3">
      <c r="H280197" s="38"/>
    </row>
    <row r="280199" spans="8:8" x14ac:dyDescent="0.3">
      <c r="H280199" s="38"/>
    </row>
    <row r="280201" spans="8:8" x14ac:dyDescent="0.3">
      <c r="H280201" s="38"/>
    </row>
    <row r="280203" spans="8:8" x14ac:dyDescent="0.3">
      <c r="H280203" s="38"/>
    </row>
    <row r="280205" spans="8:8" x14ac:dyDescent="0.3">
      <c r="H280205" s="38"/>
    </row>
    <row r="280207" spans="8:8" x14ac:dyDescent="0.3">
      <c r="H280207" s="38"/>
    </row>
    <row r="280209" spans="8:8" x14ac:dyDescent="0.3">
      <c r="H280209" s="38"/>
    </row>
    <row r="280211" spans="8:8" x14ac:dyDescent="0.3">
      <c r="H280211" s="38"/>
    </row>
    <row r="280213" spans="8:8" x14ac:dyDescent="0.3">
      <c r="H280213" s="38"/>
    </row>
    <row r="280215" spans="8:8" x14ac:dyDescent="0.3">
      <c r="H280215" s="38"/>
    </row>
    <row r="280217" spans="8:8" x14ac:dyDescent="0.3">
      <c r="H280217" s="38"/>
    </row>
    <row r="280219" spans="8:8" x14ac:dyDescent="0.3">
      <c r="H280219" s="38"/>
    </row>
    <row r="280221" spans="8:8" x14ac:dyDescent="0.3">
      <c r="H280221" s="38"/>
    </row>
    <row r="280223" spans="8:8" x14ac:dyDescent="0.3">
      <c r="H280223" s="38"/>
    </row>
    <row r="280225" spans="8:8" x14ac:dyDescent="0.3">
      <c r="H280225" s="38"/>
    </row>
    <row r="280227" spans="8:8" x14ac:dyDescent="0.3">
      <c r="H280227" s="38"/>
    </row>
    <row r="280229" spans="8:8" x14ac:dyDescent="0.3">
      <c r="H280229" s="38"/>
    </row>
    <row r="280231" spans="8:8" x14ac:dyDescent="0.3">
      <c r="H280231" s="38"/>
    </row>
    <row r="280233" spans="8:8" x14ac:dyDescent="0.3">
      <c r="H280233" s="38"/>
    </row>
    <row r="280235" spans="8:8" x14ac:dyDescent="0.3">
      <c r="H280235" s="38"/>
    </row>
    <row r="280237" spans="8:8" x14ac:dyDescent="0.3">
      <c r="H280237" s="38"/>
    </row>
    <row r="280239" spans="8:8" x14ac:dyDescent="0.3">
      <c r="H280239" s="38"/>
    </row>
    <row r="280241" spans="8:8" x14ac:dyDescent="0.3">
      <c r="H280241" s="38"/>
    </row>
    <row r="280243" spans="8:8" x14ac:dyDescent="0.3">
      <c r="H280243" s="38"/>
    </row>
    <row r="280245" spans="8:8" x14ac:dyDescent="0.3">
      <c r="H280245" s="38"/>
    </row>
    <row r="280247" spans="8:8" x14ac:dyDescent="0.3">
      <c r="H280247" s="38"/>
    </row>
    <row r="280249" spans="8:8" x14ac:dyDescent="0.3">
      <c r="H280249" s="38"/>
    </row>
    <row r="280251" spans="8:8" x14ac:dyDescent="0.3">
      <c r="H280251" s="38"/>
    </row>
    <row r="280253" spans="8:8" x14ac:dyDescent="0.3">
      <c r="H280253" s="38"/>
    </row>
    <row r="280255" spans="8:8" x14ac:dyDescent="0.3">
      <c r="H280255" s="38"/>
    </row>
    <row r="280257" spans="8:8" x14ac:dyDescent="0.3">
      <c r="H280257" s="38"/>
    </row>
    <row r="280259" spans="8:8" x14ac:dyDescent="0.3">
      <c r="H280259" s="38"/>
    </row>
    <row r="280261" spans="8:8" x14ac:dyDescent="0.3">
      <c r="H280261" s="38"/>
    </row>
    <row r="280263" spans="8:8" x14ac:dyDescent="0.3">
      <c r="H280263" s="38"/>
    </row>
    <row r="280265" spans="8:8" x14ac:dyDescent="0.3">
      <c r="H280265" s="38"/>
    </row>
    <row r="280267" spans="8:8" x14ac:dyDescent="0.3">
      <c r="H280267" s="38"/>
    </row>
    <row r="280269" spans="8:8" x14ac:dyDescent="0.3">
      <c r="H280269" s="38"/>
    </row>
    <row r="280271" spans="8:8" x14ac:dyDescent="0.3">
      <c r="H280271" s="38"/>
    </row>
    <row r="280273" spans="8:8" x14ac:dyDescent="0.3">
      <c r="H280273" s="38"/>
    </row>
    <row r="280275" spans="8:8" x14ac:dyDescent="0.3">
      <c r="H280275" s="38"/>
    </row>
    <row r="280277" spans="8:8" x14ac:dyDescent="0.3">
      <c r="H280277" s="38"/>
    </row>
    <row r="280279" spans="8:8" x14ac:dyDescent="0.3">
      <c r="H280279" s="38"/>
    </row>
    <row r="280281" spans="8:8" x14ac:dyDescent="0.3">
      <c r="H280281" s="38"/>
    </row>
    <row r="280283" spans="8:8" x14ac:dyDescent="0.3">
      <c r="H280283" s="38"/>
    </row>
    <row r="280285" spans="8:8" x14ac:dyDescent="0.3">
      <c r="H280285" s="38"/>
    </row>
    <row r="280287" spans="8:8" x14ac:dyDescent="0.3">
      <c r="H280287" s="38"/>
    </row>
    <row r="280289" spans="8:8" x14ac:dyDescent="0.3">
      <c r="H280289" s="38"/>
    </row>
    <row r="280291" spans="8:8" x14ac:dyDescent="0.3">
      <c r="H280291" s="38"/>
    </row>
    <row r="280293" spans="8:8" x14ac:dyDescent="0.3">
      <c r="H280293" s="38"/>
    </row>
    <row r="280295" spans="8:8" x14ac:dyDescent="0.3">
      <c r="H280295" s="38"/>
    </row>
    <row r="280297" spans="8:8" x14ac:dyDescent="0.3">
      <c r="H280297" s="38"/>
    </row>
    <row r="280299" spans="8:8" x14ac:dyDescent="0.3">
      <c r="H280299" s="38"/>
    </row>
    <row r="280301" spans="8:8" x14ac:dyDescent="0.3">
      <c r="H280301" s="38"/>
    </row>
    <row r="280303" spans="8:8" x14ac:dyDescent="0.3">
      <c r="H280303" s="38"/>
    </row>
    <row r="280305" spans="8:8" x14ac:dyDescent="0.3">
      <c r="H280305" s="38"/>
    </row>
    <row r="280307" spans="8:8" x14ac:dyDescent="0.3">
      <c r="H280307" s="38"/>
    </row>
    <row r="280309" spans="8:8" x14ac:dyDescent="0.3">
      <c r="H280309" s="38"/>
    </row>
    <row r="280311" spans="8:8" x14ac:dyDescent="0.3">
      <c r="H280311" s="38"/>
    </row>
    <row r="280313" spans="8:8" x14ac:dyDescent="0.3">
      <c r="H280313" s="38"/>
    </row>
    <row r="280315" spans="8:8" x14ac:dyDescent="0.3">
      <c r="H280315" s="38"/>
    </row>
    <row r="280317" spans="8:8" x14ac:dyDescent="0.3">
      <c r="H280317" s="38"/>
    </row>
    <row r="280319" spans="8:8" x14ac:dyDescent="0.3">
      <c r="H280319" s="38"/>
    </row>
    <row r="280321" spans="8:8" x14ac:dyDescent="0.3">
      <c r="H280321" s="38"/>
    </row>
    <row r="280323" spans="8:8" x14ac:dyDescent="0.3">
      <c r="H280323" s="38"/>
    </row>
    <row r="280325" spans="8:8" x14ac:dyDescent="0.3">
      <c r="H280325" s="38"/>
    </row>
    <row r="280327" spans="8:8" x14ac:dyDescent="0.3">
      <c r="H280327" s="38"/>
    </row>
    <row r="280329" spans="8:8" x14ac:dyDescent="0.3">
      <c r="H280329" s="38"/>
    </row>
    <row r="280331" spans="8:8" x14ac:dyDescent="0.3">
      <c r="H280331" s="38"/>
    </row>
    <row r="280333" spans="8:8" x14ac:dyDescent="0.3">
      <c r="H280333" s="38"/>
    </row>
    <row r="280335" spans="8:8" x14ac:dyDescent="0.3">
      <c r="H280335" s="38"/>
    </row>
    <row r="280337" spans="8:8" x14ac:dyDescent="0.3">
      <c r="H280337" s="38"/>
    </row>
    <row r="280339" spans="8:8" x14ac:dyDescent="0.3">
      <c r="H280339" s="38"/>
    </row>
    <row r="280341" spans="8:8" x14ac:dyDescent="0.3">
      <c r="H280341" s="38"/>
    </row>
    <row r="280343" spans="8:8" x14ac:dyDescent="0.3">
      <c r="H280343" s="38"/>
    </row>
    <row r="280345" spans="8:8" x14ac:dyDescent="0.3">
      <c r="H280345" s="38"/>
    </row>
    <row r="280347" spans="8:8" x14ac:dyDescent="0.3">
      <c r="H280347" s="38"/>
    </row>
    <row r="280349" spans="8:8" x14ac:dyDescent="0.3">
      <c r="H280349" s="38"/>
    </row>
    <row r="280351" spans="8:8" x14ac:dyDescent="0.3">
      <c r="H280351" s="38"/>
    </row>
    <row r="280353" spans="8:8" x14ac:dyDescent="0.3">
      <c r="H280353" s="38"/>
    </row>
    <row r="280355" spans="8:8" x14ac:dyDescent="0.3">
      <c r="H280355" s="38"/>
    </row>
    <row r="280357" spans="8:8" x14ac:dyDescent="0.3">
      <c r="H280357" s="38"/>
    </row>
    <row r="280359" spans="8:8" x14ac:dyDescent="0.3">
      <c r="H280359" s="38"/>
    </row>
    <row r="280361" spans="8:8" x14ac:dyDescent="0.3">
      <c r="H280361" s="38"/>
    </row>
    <row r="280363" spans="8:8" x14ac:dyDescent="0.3">
      <c r="H280363" s="38"/>
    </row>
    <row r="280365" spans="8:8" x14ac:dyDescent="0.3">
      <c r="H280365" s="38"/>
    </row>
    <row r="280367" spans="8:8" x14ac:dyDescent="0.3">
      <c r="H280367" s="38"/>
    </row>
    <row r="280369" spans="8:8" x14ac:dyDescent="0.3">
      <c r="H280369" s="38"/>
    </row>
    <row r="280371" spans="8:8" x14ac:dyDescent="0.3">
      <c r="H280371" s="38"/>
    </row>
    <row r="280373" spans="8:8" x14ac:dyDescent="0.3">
      <c r="H280373" s="38"/>
    </row>
    <row r="280375" spans="8:8" x14ac:dyDescent="0.3">
      <c r="H280375" s="38"/>
    </row>
    <row r="280377" spans="8:8" x14ac:dyDescent="0.3">
      <c r="H280377" s="38"/>
    </row>
    <row r="280379" spans="8:8" x14ac:dyDescent="0.3">
      <c r="H280379" s="38"/>
    </row>
    <row r="280381" spans="8:8" x14ac:dyDescent="0.3">
      <c r="H280381" s="38"/>
    </row>
    <row r="280383" spans="8:8" x14ac:dyDescent="0.3">
      <c r="H280383" s="38"/>
    </row>
    <row r="280385" spans="8:8" x14ac:dyDescent="0.3">
      <c r="H280385" s="38"/>
    </row>
    <row r="280387" spans="8:8" x14ac:dyDescent="0.3">
      <c r="H280387" s="38"/>
    </row>
    <row r="280389" spans="8:8" x14ac:dyDescent="0.3">
      <c r="H280389" s="38"/>
    </row>
    <row r="280391" spans="8:8" x14ac:dyDescent="0.3">
      <c r="H280391" s="38"/>
    </row>
    <row r="280393" spans="8:8" x14ac:dyDescent="0.3">
      <c r="H280393" s="38"/>
    </row>
    <row r="280395" spans="8:8" x14ac:dyDescent="0.3">
      <c r="H280395" s="38"/>
    </row>
    <row r="280397" spans="8:8" x14ac:dyDescent="0.3">
      <c r="H280397" s="38"/>
    </row>
    <row r="280399" spans="8:8" x14ac:dyDescent="0.3">
      <c r="H280399" s="38"/>
    </row>
    <row r="280401" spans="8:8" x14ac:dyDescent="0.3">
      <c r="H280401" s="38"/>
    </row>
    <row r="280403" spans="8:8" x14ac:dyDescent="0.3">
      <c r="H280403" s="38"/>
    </row>
    <row r="280405" spans="8:8" x14ac:dyDescent="0.3">
      <c r="H280405" s="38"/>
    </row>
    <row r="280407" spans="8:8" x14ac:dyDescent="0.3">
      <c r="H280407" s="38"/>
    </row>
    <row r="280409" spans="8:8" x14ac:dyDescent="0.3">
      <c r="H280409" s="38"/>
    </row>
    <row r="280411" spans="8:8" x14ac:dyDescent="0.3">
      <c r="H280411" s="38"/>
    </row>
    <row r="280413" spans="8:8" x14ac:dyDescent="0.3">
      <c r="H280413" s="38"/>
    </row>
    <row r="280415" spans="8:8" x14ac:dyDescent="0.3">
      <c r="H280415" s="38"/>
    </row>
    <row r="280417" spans="8:8" x14ac:dyDescent="0.3">
      <c r="H280417" s="38"/>
    </row>
    <row r="280419" spans="8:8" x14ac:dyDescent="0.3">
      <c r="H280419" s="38"/>
    </row>
    <row r="280421" spans="8:8" x14ac:dyDescent="0.3">
      <c r="H280421" s="38"/>
    </row>
    <row r="280423" spans="8:8" x14ac:dyDescent="0.3">
      <c r="H280423" s="38"/>
    </row>
    <row r="280425" spans="8:8" x14ac:dyDescent="0.3">
      <c r="H280425" s="38"/>
    </row>
    <row r="280427" spans="8:8" x14ac:dyDescent="0.3">
      <c r="H280427" s="38"/>
    </row>
    <row r="280429" spans="8:8" x14ac:dyDescent="0.3">
      <c r="H280429" s="38"/>
    </row>
    <row r="280431" spans="8:8" x14ac:dyDescent="0.3">
      <c r="H280431" s="38"/>
    </row>
    <row r="280433" spans="8:8" x14ac:dyDescent="0.3">
      <c r="H280433" s="38"/>
    </row>
    <row r="280435" spans="8:8" x14ac:dyDescent="0.3">
      <c r="H280435" s="38"/>
    </row>
    <row r="280437" spans="8:8" x14ac:dyDescent="0.3">
      <c r="H280437" s="38"/>
    </row>
    <row r="280439" spans="8:8" x14ac:dyDescent="0.3">
      <c r="H280439" s="38"/>
    </row>
    <row r="280441" spans="8:8" x14ac:dyDescent="0.3">
      <c r="H280441" s="38"/>
    </row>
    <row r="280443" spans="8:8" x14ac:dyDescent="0.3">
      <c r="H280443" s="38"/>
    </row>
    <row r="280445" spans="8:8" x14ac:dyDescent="0.3">
      <c r="H280445" s="38"/>
    </row>
    <row r="280447" spans="8:8" x14ac:dyDescent="0.3">
      <c r="H280447" s="38"/>
    </row>
    <row r="280449" spans="8:8" x14ac:dyDescent="0.3">
      <c r="H280449" s="38"/>
    </row>
    <row r="280451" spans="8:8" x14ac:dyDescent="0.3">
      <c r="H280451" s="38"/>
    </row>
    <row r="280453" spans="8:8" x14ac:dyDescent="0.3">
      <c r="H280453" s="38"/>
    </row>
    <row r="280455" spans="8:8" x14ac:dyDescent="0.3">
      <c r="H280455" s="38"/>
    </row>
    <row r="280457" spans="8:8" x14ac:dyDescent="0.3">
      <c r="H280457" s="38"/>
    </row>
    <row r="280459" spans="8:8" x14ac:dyDescent="0.3">
      <c r="H280459" s="38"/>
    </row>
    <row r="280461" spans="8:8" x14ac:dyDescent="0.3">
      <c r="H280461" s="38"/>
    </row>
    <row r="280463" spans="8:8" x14ac:dyDescent="0.3">
      <c r="H280463" s="38"/>
    </row>
    <row r="280465" spans="8:8" x14ac:dyDescent="0.3">
      <c r="H280465" s="38"/>
    </row>
    <row r="280467" spans="8:8" x14ac:dyDescent="0.3">
      <c r="H280467" s="38"/>
    </row>
    <row r="280469" spans="8:8" x14ac:dyDescent="0.3">
      <c r="H280469" s="38"/>
    </row>
    <row r="280471" spans="8:8" x14ac:dyDescent="0.3">
      <c r="H280471" s="38"/>
    </row>
    <row r="280473" spans="8:8" x14ac:dyDescent="0.3">
      <c r="H280473" s="38"/>
    </row>
    <row r="280475" spans="8:8" x14ac:dyDescent="0.3">
      <c r="H280475" s="38"/>
    </row>
    <row r="280477" spans="8:8" x14ac:dyDescent="0.3">
      <c r="H280477" s="38"/>
    </row>
    <row r="280479" spans="8:8" x14ac:dyDescent="0.3">
      <c r="H280479" s="38"/>
    </row>
    <row r="280481" spans="8:8" x14ac:dyDescent="0.3">
      <c r="H280481" s="38"/>
    </row>
    <row r="280483" spans="8:8" x14ac:dyDescent="0.3">
      <c r="H280483" s="38"/>
    </row>
    <row r="280485" spans="8:8" x14ac:dyDescent="0.3">
      <c r="H280485" s="38"/>
    </row>
    <row r="280487" spans="8:8" x14ac:dyDescent="0.3">
      <c r="H280487" s="38"/>
    </row>
    <row r="280489" spans="8:8" x14ac:dyDescent="0.3">
      <c r="H280489" s="38"/>
    </row>
    <row r="280491" spans="8:8" x14ac:dyDescent="0.3">
      <c r="H280491" s="38"/>
    </row>
    <row r="280493" spans="8:8" x14ac:dyDescent="0.3">
      <c r="H280493" s="38"/>
    </row>
    <row r="280495" spans="8:8" x14ac:dyDescent="0.3">
      <c r="H280495" s="38"/>
    </row>
    <row r="280497" spans="8:8" x14ac:dyDescent="0.3">
      <c r="H280497" s="38"/>
    </row>
    <row r="280499" spans="8:8" x14ac:dyDescent="0.3">
      <c r="H280499" s="38"/>
    </row>
    <row r="280501" spans="8:8" x14ac:dyDescent="0.3">
      <c r="H280501" s="38"/>
    </row>
    <row r="280503" spans="8:8" x14ac:dyDescent="0.3">
      <c r="H280503" s="38"/>
    </row>
    <row r="280505" spans="8:8" x14ac:dyDescent="0.3">
      <c r="H280505" s="38"/>
    </row>
    <row r="280507" spans="8:8" x14ac:dyDescent="0.3">
      <c r="H280507" s="38"/>
    </row>
    <row r="280509" spans="8:8" x14ac:dyDescent="0.3">
      <c r="H280509" s="38"/>
    </row>
    <row r="280511" spans="8:8" x14ac:dyDescent="0.3">
      <c r="H280511" s="38"/>
    </row>
    <row r="280513" spans="8:8" x14ac:dyDescent="0.3">
      <c r="H280513" s="38"/>
    </row>
    <row r="280515" spans="8:8" x14ac:dyDescent="0.3">
      <c r="H280515" s="38"/>
    </row>
    <row r="280517" spans="8:8" x14ac:dyDescent="0.3">
      <c r="H280517" s="38"/>
    </row>
    <row r="280519" spans="8:8" x14ac:dyDescent="0.3">
      <c r="H280519" s="38"/>
    </row>
    <row r="280521" spans="8:8" x14ac:dyDescent="0.3">
      <c r="H280521" s="38"/>
    </row>
    <row r="280523" spans="8:8" x14ac:dyDescent="0.3">
      <c r="H280523" s="38"/>
    </row>
    <row r="280525" spans="8:8" x14ac:dyDescent="0.3">
      <c r="H280525" s="38"/>
    </row>
    <row r="280527" spans="8:8" x14ac:dyDescent="0.3">
      <c r="H280527" s="38"/>
    </row>
    <row r="280529" spans="8:8" x14ac:dyDescent="0.3">
      <c r="H280529" s="38"/>
    </row>
    <row r="280531" spans="8:8" x14ac:dyDescent="0.3">
      <c r="H280531" s="38"/>
    </row>
    <row r="280533" spans="8:8" x14ac:dyDescent="0.3">
      <c r="H280533" s="38"/>
    </row>
    <row r="280535" spans="8:8" x14ac:dyDescent="0.3">
      <c r="H280535" s="38"/>
    </row>
    <row r="280537" spans="8:8" x14ac:dyDescent="0.3">
      <c r="H280537" s="38"/>
    </row>
    <row r="280539" spans="8:8" x14ac:dyDescent="0.3">
      <c r="H280539" s="38"/>
    </row>
    <row r="280541" spans="8:8" x14ac:dyDescent="0.3">
      <c r="H280541" s="38"/>
    </row>
    <row r="280543" spans="8:8" x14ac:dyDescent="0.3">
      <c r="H280543" s="38"/>
    </row>
    <row r="280545" spans="8:8" x14ac:dyDescent="0.3">
      <c r="H280545" s="38"/>
    </row>
    <row r="280547" spans="8:8" x14ac:dyDescent="0.3">
      <c r="H280547" s="38"/>
    </row>
    <row r="280549" spans="8:8" x14ac:dyDescent="0.3">
      <c r="H280549" s="38"/>
    </row>
    <row r="280551" spans="8:8" x14ac:dyDescent="0.3">
      <c r="H280551" s="38"/>
    </row>
    <row r="280553" spans="8:8" x14ac:dyDescent="0.3">
      <c r="H280553" s="38"/>
    </row>
    <row r="280555" spans="8:8" x14ac:dyDescent="0.3">
      <c r="H280555" s="38"/>
    </row>
    <row r="280557" spans="8:8" x14ac:dyDescent="0.3">
      <c r="H280557" s="38"/>
    </row>
    <row r="280559" spans="8:8" x14ac:dyDescent="0.3">
      <c r="H280559" s="38"/>
    </row>
    <row r="280561" spans="8:8" x14ac:dyDescent="0.3">
      <c r="H280561" s="38"/>
    </row>
    <row r="280563" spans="8:8" x14ac:dyDescent="0.3">
      <c r="H280563" s="38"/>
    </row>
    <row r="280565" spans="8:8" x14ac:dyDescent="0.3">
      <c r="H280565" s="38"/>
    </row>
    <row r="280567" spans="8:8" x14ac:dyDescent="0.3">
      <c r="H280567" s="38"/>
    </row>
    <row r="280569" spans="8:8" x14ac:dyDescent="0.3">
      <c r="H280569" s="38"/>
    </row>
    <row r="280571" spans="8:8" x14ac:dyDescent="0.3">
      <c r="H280571" s="38"/>
    </row>
    <row r="280573" spans="8:8" x14ac:dyDescent="0.3">
      <c r="H280573" s="38"/>
    </row>
    <row r="280575" spans="8:8" x14ac:dyDescent="0.3">
      <c r="H280575" s="38"/>
    </row>
    <row r="280577" spans="8:8" x14ac:dyDescent="0.3">
      <c r="H280577" s="38"/>
    </row>
    <row r="280579" spans="8:8" x14ac:dyDescent="0.3">
      <c r="H280579" s="38"/>
    </row>
    <row r="280581" spans="8:8" x14ac:dyDescent="0.3">
      <c r="H280581" s="38"/>
    </row>
    <row r="280583" spans="8:8" x14ac:dyDescent="0.3">
      <c r="H280583" s="38"/>
    </row>
    <row r="280585" spans="8:8" x14ac:dyDescent="0.3">
      <c r="H280585" s="38"/>
    </row>
    <row r="280587" spans="8:8" x14ac:dyDescent="0.3">
      <c r="H280587" s="38"/>
    </row>
    <row r="280589" spans="8:8" x14ac:dyDescent="0.3">
      <c r="H280589" s="38"/>
    </row>
    <row r="280591" spans="8:8" x14ac:dyDescent="0.3">
      <c r="H280591" s="38"/>
    </row>
    <row r="280593" spans="8:8" x14ac:dyDescent="0.3">
      <c r="H280593" s="38"/>
    </row>
    <row r="280595" spans="8:8" x14ac:dyDescent="0.3">
      <c r="H280595" s="38"/>
    </row>
    <row r="280597" spans="8:8" x14ac:dyDescent="0.3">
      <c r="H280597" s="38"/>
    </row>
    <row r="280599" spans="8:8" x14ac:dyDescent="0.3">
      <c r="H280599" s="38"/>
    </row>
    <row r="280601" spans="8:8" x14ac:dyDescent="0.3">
      <c r="H280601" s="38"/>
    </row>
    <row r="280603" spans="8:8" x14ac:dyDescent="0.3">
      <c r="H280603" s="38"/>
    </row>
    <row r="280605" spans="8:8" x14ac:dyDescent="0.3">
      <c r="H280605" s="38"/>
    </row>
    <row r="280607" spans="8:8" x14ac:dyDescent="0.3">
      <c r="H280607" s="38"/>
    </row>
    <row r="280609" spans="8:8" x14ac:dyDescent="0.3">
      <c r="H280609" s="38"/>
    </row>
    <row r="280611" spans="8:8" x14ac:dyDescent="0.3">
      <c r="H280611" s="38"/>
    </row>
    <row r="280613" spans="8:8" x14ac:dyDescent="0.3">
      <c r="H280613" s="38"/>
    </row>
    <row r="280615" spans="8:8" x14ac:dyDescent="0.3">
      <c r="H280615" s="38"/>
    </row>
    <row r="280617" spans="8:8" x14ac:dyDescent="0.3">
      <c r="H280617" s="38"/>
    </row>
    <row r="280619" spans="8:8" x14ac:dyDescent="0.3">
      <c r="H280619" s="38"/>
    </row>
    <row r="280621" spans="8:8" x14ac:dyDescent="0.3">
      <c r="H280621" s="38"/>
    </row>
    <row r="280623" spans="8:8" x14ac:dyDescent="0.3">
      <c r="H280623" s="38"/>
    </row>
    <row r="280625" spans="8:8" x14ac:dyDescent="0.3">
      <c r="H280625" s="38"/>
    </row>
    <row r="280627" spans="8:8" x14ac:dyDescent="0.3">
      <c r="H280627" s="38"/>
    </row>
    <row r="280629" spans="8:8" x14ac:dyDescent="0.3">
      <c r="H280629" s="38"/>
    </row>
    <row r="280631" spans="8:8" x14ac:dyDescent="0.3">
      <c r="H280631" s="38"/>
    </row>
    <row r="280633" spans="8:8" x14ac:dyDescent="0.3">
      <c r="H280633" s="38"/>
    </row>
    <row r="280635" spans="8:8" x14ac:dyDescent="0.3">
      <c r="H280635" s="38"/>
    </row>
    <row r="280637" spans="8:8" x14ac:dyDescent="0.3">
      <c r="H280637" s="38"/>
    </row>
    <row r="280639" spans="8:8" x14ac:dyDescent="0.3">
      <c r="H280639" s="38"/>
    </row>
    <row r="280641" spans="8:8" x14ac:dyDescent="0.3">
      <c r="H280641" s="38"/>
    </row>
    <row r="280643" spans="8:8" x14ac:dyDescent="0.3">
      <c r="H280643" s="38"/>
    </row>
    <row r="280645" spans="8:8" x14ac:dyDescent="0.3">
      <c r="H280645" s="38"/>
    </row>
    <row r="280647" spans="8:8" x14ac:dyDescent="0.3">
      <c r="H280647" s="38"/>
    </row>
    <row r="280649" spans="8:8" x14ac:dyDescent="0.3">
      <c r="H280649" s="38"/>
    </row>
    <row r="280651" spans="8:8" x14ac:dyDescent="0.3">
      <c r="H280651" s="38"/>
    </row>
    <row r="280653" spans="8:8" x14ac:dyDescent="0.3">
      <c r="H280653" s="38"/>
    </row>
    <row r="280655" spans="8:8" x14ac:dyDescent="0.3">
      <c r="H280655" s="38"/>
    </row>
    <row r="280657" spans="8:8" x14ac:dyDescent="0.3">
      <c r="H280657" s="38"/>
    </row>
    <row r="280659" spans="8:8" x14ac:dyDescent="0.3">
      <c r="H280659" s="38"/>
    </row>
    <row r="280661" spans="8:8" x14ac:dyDescent="0.3">
      <c r="H280661" s="38"/>
    </row>
    <row r="280663" spans="8:8" x14ac:dyDescent="0.3">
      <c r="H280663" s="38"/>
    </row>
    <row r="280665" spans="8:8" x14ac:dyDescent="0.3">
      <c r="H280665" s="38"/>
    </row>
    <row r="280667" spans="8:8" x14ac:dyDescent="0.3">
      <c r="H280667" s="38"/>
    </row>
    <row r="280669" spans="8:8" x14ac:dyDescent="0.3">
      <c r="H280669" s="38"/>
    </row>
    <row r="280671" spans="8:8" x14ac:dyDescent="0.3">
      <c r="H280671" s="38"/>
    </row>
    <row r="280673" spans="8:8" x14ac:dyDescent="0.3">
      <c r="H280673" s="38"/>
    </row>
    <row r="280675" spans="8:8" x14ac:dyDescent="0.3">
      <c r="H280675" s="38"/>
    </row>
    <row r="280677" spans="8:8" x14ac:dyDescent="0.3">
      <c r="H280677" s="38"/>
    </row>
    <row r="280679" spans="8:8" x14ac:dyDescent="0.3">
      <c r="H280679" s="38"/>
    </row>
    <row r="280681" spans="8:8" x14ac:dyDescent="0.3">
      <c r="H280681" s="38"/>
    </row>
    <row r="280683" spans="8:8" x14ac:dyDescent="0.3">
      <c r="H280683" s="38"/>
    </row>
    <row r="280685" spans="8:8" x14ac:dyDescent="0.3">
      <c r="H280685" s="38"/>
    </row>
    <row r="280687" spans="8:8" x14ac:dyDescent="0.3">
      <c r="H280687" s="38"/>
    </row>
    <row r="280689" spans="8:8" x14ac:dyDescent="0.3">
      <c r="H280689" s="38"/>
    </row>
    <row r="280691" spans="8:8" x14ac:dyDescent="0.3">
      <c r="H280691" s="38"/>
    </row>
    <row r="280693" spans="8:8" x14ac:dyDescent="0.3">
      <c r="H280693" s="38"/>
    </row>
    <row r="280695" spans="8:8" x14ac:dyDescent="0.3">
      <c r="H280695" s="38"/>
    </row>
    <row r="280697" spans="8:8" x14ac:dyDescent="0.3">
      <c r="H280697" s="38"/>
    </row>
    <row r="280699" spans="8:8" x14ac:dyDescent="0.3">
      <c r="H280699" s="38"/>
    </row>
    <row r="280701" spans="8:8" x14ac:dyDescent="0.3">
      <c r="H280701" s="38"/>
    </row>
    <row r="280703" spans="8:8" x14ac:dyDescent="0.3">
      <c r="H280703" s="38"/>
    </row>
    <row r="280705" spans="8:8" x14ac:dyDescent="0.3">
      <c r="H280705" s="38"/>
    </row>
    <row r="280707" spans="8:8" x14ac:dyDescent="0.3">
      <c r="H280707" s="38"/>
    </row>
    <row r="280709" spans="8:8" x14ac:dyDescent="0.3">
      <c r="H280709" s="38"/>
    </row>
    <row r="280711" spans="8:8" x14ac:dyDescent="0.3">
      <c r="H280711" s="38"/>
    </row>
    <row r="280713" spans="8:8" x14ac:dyDescent="0.3">
      <c r="H280713" s="38"/>
    </row>
    <row r="280715" spans="8:8" x14ac:dyDescent="0.3">
      <c r="H280715" s="38"/>
    </row>
    <row r="280717" spans="8:8" x14ac:dyDescent="0.3">
      <c r="H280717" s="38"/>
    </row>
    <row r="280719" spans="8:8" x14ac:dyDescent="0.3">
      <c r="H280719" s="38"/>
    </row>
    <row r="280721" spans="8:8" x14ac:dyDescent="0.3">
      <c r="H280721" s="38"/>
    </row>
    <row r="280723" spans="8:8" x14ac:dyDescent="0.3">
      <c r="H280723" s="38"/>
    </row>
    <row r="280725" spans="8:8" x14ac:dyDescent="0.3">
      <c r="H280725" s="38"/>
    </row>
    <row r="280727" spans="8:8" x14ac:dyDescent="0.3">
      <c r="H280727" s="38"/>
    </row>
    <row r="280729" spans="8:8" x14ac:dyDescent="0.3">
      <c r="H280729" s="38"/>
    </row>
    <row r="280731" spans="8:8" x14ac:dyDescent="0.3">
      <c r="H280731" s="38"/>
    </row>
    <row r="280733" spans="8:8" x14ac:dyDescent="0.3">
      <c r="H280733" s="38"/>
    </row>
    <row r="280735" spans="8:8" x14ac:dyDescent="0.3">
      <c r="H280735" s="38"/>
    </row>
    <row r="280737" spans="8:8" x14ac:dyDescent="0.3">
      <c r="H280737" s="38"/>
    </row>
    <row r="280739" spans="8:8" x14ac:dyDescent="0.3">
      <c r="H280739" s="38"/>
    </row>
    <row r="280741" spans="8:8" x14ac:dyDescent="0.3">
      <c r="H280741" s="38"/>
    </row>
    <row r="280743" spans="8:8" x14ac:dyDescent="0.3">
      <c r="H280743" s="38"/>
    </row>
    <row r="280745" spans="8:8" x14ac:dyDescent="0.3">
      <c r="H280745" s="38"/>
    </row>
    <row r="280747" spans="8:8" x14ac:dyDescent="0.3">
      <c r="H280747" s="38"/>
    </row>
    <row r="280749" spans="8:8" x14ac:dyDescent="0.3">
      <c r="H280749" s="38"/>
    </row>
    <row r="280751" spans="8:8" x14ac:dyDescent="0.3">
      <c r="H280751" s="38"/>
    </row>
    <row r="280753" spans="8:8" x14ac:dyDescent="0.3">
      <c r="H280753" s="38"/>
    </row>
    <row r="280755" spans="8:8" x14ac:dyDescent="0.3">
      <c r="H280755" s="38"/>
    </row>
    <row r="280757" spans="8:8" x14ac:dyDescent="0.3">
      <c r="H280757" s="38"/>
    </row>
    <row r="280759" spans="8:8" x14ac:dyDescent="0.3">
      <c r="H280759" s="38"/>
    </row>
    <row r="280761" spans="8:8" x14ac:dyDescent="0.3">
      <c r="H280761" s="38"/>
    </row>
    <row r="280763" spans="8:8" x14ac:dyDescent="0.3">
      <c r="H280763" s="38"/>
    </row>
    <row r="280765" spans="8:8" x14ac:dyDescent="0.3">
      <c r="H280765" s="38"/>
    </row>
    <row r="280767" spans="8:8" x14ac:dyDescent="0.3">
      <c r="H280767" s="38"/>
    </row>
    <row r="280769" spans="8:8" x14ac:dyDescent="0.3">
      <c r="H280769" s="38"/>
    </row>
    <row r="280771" spans="8:8" x14ac:dyDescent="0.3">
      <c r="H280771" s="38"/>
    </row>
    <row r="280773" spans="8:8" x14ac:dyDescent="0.3">
      <c r="H280773" s="38"/>
    </row>
    <row r="280775" spans="8:8" x14ac:dyDescent="0.3">
      <c r="H280775" s="38"/>
    </row>
    <row r="280777" spans="8:8" x14ac:dyDescent="0.3">
      <c r="H280777" s="38"/>
    </row>
    <row r="280779" spans="8:8" x14ac:dyDescent="0.3">
      <c r="H280779" s="38"/>
    </row>
    <row r="280781" spans="8:8" x14ac:dyDescent="0.3">
      <c r="H280781" s="38"/>
    </row>
    <row r="280783" spans="8:8" x14ac:dyDescent="0.3">
      <c r="H280783" s="38"/>
    </row>
    <row r="280785" spans="8:8" x14ac:dyDescent="0.3">
      <c r="H280785" s="38"/>
    </row>
    <row r="280787" spans="8:8" x14ac:dyDescent="0.3">
      <c r="H280787" s="38"/>
    </row>
    <row r="280789" spans="8:8" x14ac:dyDescent="0.3">
      <c r="H280789" s="38"/>
    </row>
    <row r="280791" spans="8:8" x14ac:dyDescent="0.3">
      <c r="H280791" s="38"/>
    </row>
    <row r="280793" spans="8:8" x14ac:dyDescent="0.3">
      <c r="H280793" s="38"/>
    </row>
    <row r="280795" spans="8:8" x14ac:dyDescent="0.3">
      <c r="H280795" s="38"/>
    </row>
    <row r="280797" spans="8:8" x14ac:dyDescent="0.3">
      <c r="H280797" s="38"/>
    </row>
    <row r="280799" spans="8:8" x14ac:dyDescent="0.3">
      <c r="H280799" s="38"/>
    </row>
    <row r="280801" spans="8:8" x14ac:dyDescent="0.3">
      <c r="H280801" s="38"/>
    </row>
    <row r="280803" spans="8:8" x14ac:dyDescent="0.3">
      <c r="H280803" s="38"/>
    </row>
    <row r="280805" spans="8:8" x14ac:dyDescent="0.3">
      <c r="H280805" s="38"/>
    </row>
    <row r="280807" spans="8:8" x14ac:dyDescent="0.3">
      <c r="H280807" s="38"/>
    </row>
    <row r="280809" spans="8:8" x14ac:dyDescent="0.3">
      <c r="H280809" s="38"/>
    </row>
    <row r="280811" spans="8:8" x14ac:dyDescent="0.3">
      <c r="H280811" s="38"/>
    </row>
    <row r="280813" spans="8:8" x14ac:dyDescent="0.3">
      <c r="H280813" s="38"/>
    </row>
    <row r="280815" spans="8:8" x14ac:dyDescent="0.3">
      <c r="H280815" s="38"/>
    </row>
    <row r="280817" spans="8:8" x14ac:dyDescent="0.3">
      <c r="H280817" s="38"/>
    </row>
    <row r="280819" spans="8:8" x14ac:dyDescent="0.3">
      <c r="H280819" s="38"/>
    </row>
    <row r="280821" spans="8:8" x14ac:dyDescent="0.3">
      <c r="H280821" s="38"/>
    </row>
    <row r="280823" spans="8:8" x14ac:dyDescent="0.3">
      <c r="H280823" s="38"/>
    </row>
    <row r="280825" spans="8:8" x14ac:dyDescent="0.3">
      <c r="H280825" s="38"/>
    </row>
    <row r="280827" spans="8:8" x14ac:dyDescent="0.3">
      <c r="H280827" s="38"/>
    </row>
    <row r="280829" spans="8:8" x14ac:dyDescent="0.3">
      <c r="H280829" s="38"/>
    </row>
    <row r="280831" spans="8:8" x14ac:dyDescent="0.3">
      <c r="H280831" s="38"/>
    </row>
    <row r="280833" spans="8:8" x14ac:dyDescent="0.3">
      <c r="H280833" s="38"/>
    </row>
    <row r="280835" spans="8:8" x14ac:dyDescent="0.3">
      <c r="H280835" s="38"/>
    </row>
    <row r="280837" spans="8:8" x14ac:dyDescent="0.3">
      <c r="H280837" s="38"/>
    </row>
    <row r="280839" spans="8:8" x14ac:dyDescent="0.3">
      <c r="H280839" s="38"/>
    </row>
    <row r="280841" spans="8:8" x14ac:dyDescent="0.3">
      <c r="H280841" s="38"/>
    </row>
    <row r="280843" spans="8:8" x14ac:dyDescent="0.3">
      <c r="H280843" s="38"/>
    </row>
    <row r="280845" spans="8:8" x14ac:dyDescent="0.3">
      <c r="H280845" s="38"/>
    </row>
    <row r="280847" spans="8:8" x14ac:dyDescent="0.3">
      <c r="H280847" s="38"/>
    </row>
    <row r="280849" spans="8:8" x14ac:dyDescent="0.3">
      <c r="H280849" s="38"/>
    </row>
    <row r="280851" spans="8:8" x14ac:dyDescent="0.3">
      <c r="H280851" s="38"/>
    </row>
    <row r="280853" spans="8:8" x14ac:dyDescent="0.3">
      <c r="H280853" s="38"/>
    </row>
    <row r="280855" spans="8:8" x14ac:dyDescent="0.3">
      <c r="H280855" s="38"/>
    </row>
    <row r="280857" spans="8:8" x14ac:dyDescent="0.3">
      <c r="H280857" s="38"/>
    </row>
    <row r="280859" spans="8:8" x14ac:dyDescent="0.3">
      <c r="H280859" s="38"/>
    </row>
    <row r="280861" spans="8:8" x14ac:dyDescent="0.3">
      <c r="H280861" s="38"/>
    </row>
    <row r="280863" spans="8:8" x14ac:dyDescent="0.3">
      <c r="H280863" s="38"/>
    </row>
    <row r="280865" spans="8:8" x14ac:dyDescent="0.3">
      <c r="H280865" s="38"/>
    </row>
    <row r="280867" spans="8:8" x14ac:dyDescent="0.3">
      <c r="H280867" s="38"/>
    </row>
    <row r="280869" spans="8:8" x14ac:dyDescent="0.3">
      <c r="H280869" s="38"/>
    </row>
    <row r="280871" spans="8:8" x14ac:dyDescent="0.3">
      <c r="H280871" s="38"/>
    </row>
    <row r="280873" spans="8:8" x14ac:dyDescent="0.3">
      <c r="H280873" s="38"/>
    </row>
    <row r="280875" spans="8:8" x14ac:dyDescent="0.3">
      <c r="H280875" s="38"/>
    </row>
    <row r="280877" spans="8:8" x14ac:dyDescent="0.3">
      <c r="H280877" s="38"/>
    </row>
    <row r="280879" spans="8:8" x14ac:dyDescent="0.3">
      <c r="H280879" s="38"/>
    </row>
    <row r="280881" spans="8:8" x14ac:dyDescent="0.3">
      <c r="H280881" s="38"/>
    </row>
    <row r="280883" spans="8:8" x14ac:dyDescent="0.3">
      <c r="H280883" s="38"/>
    </row>
    <row r="280885" spans="8:8" x14ac:dyDescent="0.3">
      <c r="H280885" s="38"/>
    </row>
    <row r="280887" spans="8:8" x14ac:dyDescent="0.3">
      <c r="H280887" s="38"/>
    </row>
    <row r="280889" spans="8:8" x14ac:dyDescent="0.3">
      <c r="H280889" s="38"/>
    </row>
    <row r="280891" spans="8:8" x14ac:dyDescent="0.3">
      <c r="H280891" s="38"/>
    </row>
    <row r="280893" spans="8:8" x14ac:dyDescent="0.3">
      <c r="H280893" s="38"/>
    </row>
    <row r="280895" spans="8:8" x14ac:dyDescent="0.3">
      <c r="H280895" s="38"/>
    </row>
    <row r="280897" spans="8:8" x14ac:dyDescent="0.3">
      <c r="H280897" s="38"/>
    </row>
    <row r="280899" spans="8:8" x14ac:dyDescent="0.3">
      <c r="H280899" s="38"/>
    </row>
    <row r="280901" spans="8:8" x14ac:dyDescent="0.3">
      <c r="H280901" s="38"/>
    </row>
    <row r="280903" spans="8:8" x14ac:dyDescent="0.3">
      <c r="H280903" s="38"/>
    </row>
    <row r="280905" spans="8:8" x14ac:dyDescent="0.3">
      <c r="H280905" s="38"/>
    </row>
    <row r="280907" spans="8:8" x14ac:dyDescent="0.3">
      <c r="H280907" s="38"/>
    </row>
    <row r="280909" spans="8:8" x14ac:dyDescent="0.3">
      <c r="H280909" s="38"/>
    </row>
    <row r="280911" spans="8:8" x14ac:dyDescent="0.3">
      <c r="H280911" s="38"/>
    </row>
    <row r="280913" spans="8:8" x14ac:dyDescent="0.3">
      <c r="H280913" s="38"/>
    </row>
    <row r="280915" spans="8:8" x14ac:dyDescent="0.3">
      <c r="H280915" s="38"/>
    </row>
    <row r="280917" spans="8:8" x14ac:dyDescent="0.3">
      <c r="H280917" s="38"/>
    </row>
    <row r="280919" spans="8:8" x14ac:dyDescent="0.3">
      <c r="H280919" s="38"/>
    </row>
    <row r="280921" spans="8:8" x14ac:dyDescent="0.3">
      <c r="H280921" s="38"/>
    </row>
    <row r="280923" spans="8:8" x14ac:dyDescent="0.3">
      <c r="H280923" s="38"/>
    </row>
    <row r="280925" spans="8:8" x14ac:dyDescent="0.3">
      <c r="H280925" s="38"/>
    </row>
    <row r="280927" spans="8:8" x14ac:dyDescent="0.3">
      <c r="H280927" s="38"/>
    </row>
    <row r="280929" spans="8:8" x14ac:dyDescent="0.3">
      <c r="H280929" s="38"/>
    </row>
    <row r="280931" spans="8:8" x14ac:dyDescent="0.3">
      <c r="H280931" s="38"/>
    </row>
    <row r="280933" spans="8:8" x14ac:dyDescent="0.3">
      <c r="H280933" s="38"/>
    </row>
    <row r="280935" spans="8:8" x14ac:dyDescent="0.3">
      <c r="H280935" s="38"/>
    </row>
    <row r="280937" spans="8:8" x14ac:dyDescent="0.3">
      <c r="H280937" s="38"/>
    </row>
    <row r="280939" spans="8:8" x14ac:dyDescent="0.3">
      <c r="H280939" s="38"/>
    </row>
    <row r="280941" spans="8:8" x14ac:dyDescent="0.3">
      <c r="H280941" s="38"/>
    </row>
    <row r="280943" spans="8:8" x14ac:dyDescent="0.3">
      <c r="H280943" s="38"/>
    </row>
    <row r="280945" spans="8:8" x14ac:dyDescent="0.3">
      <c r="H280945" s="38"/>
    </row>
    <row r="280947" spans="8:8" x14ac:dyDescent="0.3">
      <c r="H280947" s="38"/>
    </row>
    <row r="280949" spans="8:8" x14ac:dyDescent="0.3">
      <c r="H280949" s="38"/>
    </row>
    <row r="280951" spans="8:8" x14ac:dyDescent="0.3">
      <c r="H280951" s="38"/>
    </row>
    <row r="280953" spans="8:8" x14ac:dyDescent="0.3">
      <c r="H280953" s="38"/>
    </row>
    <row r="280955" spans="8:8" x14ac:dyDescent="0.3">
      <c r="H280955" s="38"/>
    </row>
    <row r="280957" spans="8:8" x14ac:dyDescent="0.3">
      <c r="H280957" s="38"/>
    </row>
    <row r="280959" spans="8:8" x14ac:dyDescent="0.3">
      <c r="H280959" s="38"/>
    </row>
    <row r="280961" spans="8:8" x14ac:dyDescent="0.3">
      <c r="H280961" s="38"/>
    </row>
    <row r="280963" spans="8:8" x14ac:dyDescent="0.3">
      <c r="H280963" s="38"/>
    </row>
    <row r="280965" spans="8:8" x14ac:dyDescent="0.3">
      <c r="H280965" s="38"/>
    </row>
    <row r="280967" spans="8:8" x14ac:dyDescent="0.3">
      <c r="H280967" s="38"/>
    </row>
    <row r="280969" spans="8:8" x14ac:dyDescent="0.3">
      <c r="H280969" s="38"/>
    </row>
    <row r="280971" spans="8:8" x14ac:dyDescent="0.3">
      <c r="H280971" s="38"/>
    </row>
    <row r="280973" spans="8:8" x14ac:dyDescent="0.3">
      <c r="H280973" s="38"/>
    </row>
    <row r="280975" spans="8:8" x14ac:dyDescent="0.3">
      <c r="H280975" s="38"/>
    </row>
    <row r="280977" spans="8:8" x14ac:dyDescent="0.3">
      <c r="H280977" s="38"/>
    </row>
    <row r="280979" spans="8:8" x14ac:dyDescent="0.3">
      <c r="H280979" s="38"/>
    </row>
    <row r="280981" spans="8:8" x14ac:dyDescent="0.3">
      <c r="H280981" s="38"/>
    </row>
    <row r="280983" spans="8:8" x14ac:dyDescent="0.3">
      <c r="H280983" s="38"/>
    </row>
    <row r="280985" spans="8:8" x14ac:dyDescent="0.3">
      <c r="H280985" s="38"/>
    </row>
    <row r="280987" spans="8:8" x14ac:dyDescent="0.3">
      <c r="H280987" s="38"/>
    </row>
    <row r="280989" spans="8:8" x14ac:dyDescent="0.3">
      <c r="H280989" s="38"/>
    </row>
    <row r="280991" spans="8:8" x14ac:dyDescent="0.3">
      <c r="H280991" s="38"/>
    </row>
    <row r="280993" spans="8:8" x14ac:dyDescent="0.3">
      <c r="H280993" s="38"/>
    </row>
    <row r="280995" spans="8:8" x14ac:dyDescent="0.3">
      <c r="H280995" s="38"/>
    </row>
    <row r="280997" spans="8:8" x14ac:dyDescent="0.3">
      <c r="H280997" s="38"/>
    </row>
    <row r="280999" spans="8:8" x14ac:dyDescent="0.3">
      <c r="H280999" s="38"/>
    </row>
    <row r="281001" spans="8:8" x14ac:dyDescent="0.3">
      <c r="H281001" s="38"/>
    </row>
    <row r="281003" spans="8:8" x14ac:dyDescent="0.3">
      <c r="H281003" s="38"/>
    </row>
    <row r="281005" spans="8:8" x14ac:dyDescent="0.3">
      <c r="H281005" s="38"/>
    </row>
    <row r="281007" spans="8:8" x14ac:dyDescent="0.3">
      <c r="H281007" s="38"/>
    </row>
    <row r="281009" spans="8:8" x14ac:dyDescent="0.3">
      <c r="H281009" s="38"/>
    </row>
    <row r="281011" spans="8:8" x14ac:dyDescent="0.3">
      <c r="H281011" s="38"/>
    </row>
    <row r="281013" spans="8:8" x14ac:dyDescent="0.3">
      <c r="H281013" s="38"/>
    </row>
    <row r="281015" spans="8:8" x14ac:dyDescent="0.3">
      <c r="H281015" s="38"/>
    </row>
    <row r="281017" spans="8:8" x14ac:dyDescent="0.3">
      <c r="H281017" s="38"/>
    </row>
    <row r="281019" spans="8:8" x14ac:dyDescent="0.3">
      <c r="H281019" s="38"/>
    </row>
    <row r="281021" spans="8:8" x14ac:dyDescent="0.3">
      <c r="H281021" s="38"/>
    </row>
    <row r="281023" spans="8:8" x14ac:dyDescent="0.3">
      <c r="H281023" s="38"/>
    </row>
    <row r="281025" spans="8:8" x14ac:dyDescent="0.3">
      <c r="H281025" s="38"/>
    </row>
    <row r="281027" spans="8:8" x14ac:dyDescent="0.3">
      <c r="H281027" s="38"/>
    </row>
    <row r="281029" spans="8:8" x14ac:dyDescent="0.3">
      <c r="H281029" s="38"/>
    </row>
    <row r="281031" spans="8:8" x14ac:dyDescent="0.3">
      <c r="H281031" s="38"/>
    </row>
    <row r="281033" spans="8:8" x14ac:dyDescent="0.3">
      <c r="H281033" s="38"/>
    </row>
    <row r="281035" spans="8:8" x14ac:dyDescent="0.3">
      <c r="H281035" s="38"/>
    </row>
    <row r="281037" spans="8:8" x14ac:dyDescent="0.3">
      <c r="H281037" s="38"/>
    </row>
    <row r="281039" spans="8:8" x14ac:dyDescent="0.3">
      <c r="H281039" s="38"/>
    </row>
    <row r="281041" spans="8:8" x14ac:dyDescent="0.3">
      <c r="H281041" s="38"/>
    </row>
    <row r="281043" spans="8:8" x14ac:dyDescent="0.3">
      <c r="H281043" s="38"/>
    </row>
    <row r="281045" spans="8:8" x14ac:dyDescent="0.3">
      <c r="H281045" s="38"/>
    </row>
    <row r="281047" spans="8:8" x14ac:dyDescent="0.3">
      <c r="H281047" s="38"/>
    </row>
    <row r="281049" spans="8:8" x14ac:dyDescent="0.3">
      <c r="H281049" s="38"/>
    </row>
    <row r="281051" spans="8:8" x14ac:dyDescent="0.3">
      <c r="H281051" s="38"/>
    </row>
    <row r="281053" spans="8:8" x14ac:dyDescent="0.3">
      <c r="H281053" s="38"/>
    </row>
    <row r="281055" spans="8:8" x14ac:dyDescent="0.3">
      <c r="H281055" s="38"/>
    </row>
    <row r="281057" spans="8:8" x14ac:dyDescent="0.3">
      <c r="H281057" s="38"/>
    </row>
    <row r="281059" spans="8:8" x14ac:dyDescent="0.3">
      <c r="H281059" s="38"/>
    </row>
    <row r="281061" spans="8:8" x14ac:dyDescent="0.3">
      <c r="H281061" s="38"/>
    </row>
    <row r="281063" spans="8:8" x14ac:dyDescent="0.3">
      <c r="H281063" s="38"/>
    </row>
    <row r="281065" spans="8:8" x14ac:dyDescent="0.3">
      <c r="H281065" s="38"/>
    </row>
    <row r="281067" spans="8:8" x14ac:dyDescent="0.3">
      <c r="H281067" s="38"/>
    </row>
    <row r="281069" spans="8:8" x14ac:dyDescent="0.3">
      <c r="H281069" s="38"/>
    </row>
    <row r="281071" spans="8:8" x14ac:dyDescent="0.3">
      <c r="H281071" s="38"/>
    </row>
    <row r="281073" spans="8:8" x14ac:dyDescent="0.3">
      <c r="H281073" s="38"/>
    </row>
    <row r="281075" spans="8:8" x14ac:dyDescent="0.3">
      <c r="H281075" s="38"/>
    </row>
    <row r="281077" spans="8:8" x14ac:dyDescent="0.3">
      <c r="H281077" s="38"/>
    </row>
    <row r="281079" spans="8:8" x14ac:dyDescent="0.3">
      <c r="H281079" s="38"/>
    </row>
    <row r="281081" spans="8:8" x14ac:dyDescent="0.3">
      <c r="H281081" s="38"/>
    </row>
    <row r="281083" spans="8:8" x14ac:dyDescent="0.3">
      <c r="H281083" s="38"/>
    </row>
    <row r="281085" spans="8:8" x14ac:dyDescent="0.3">
      <c r="H281085" s="38"/>
    </row>
    <row r="281087" spans="8:8" x14ac:dyDescent="0.3">
      <c r="H281087" s="38"/>
    </row>
    <row r="281089" spans="8:8" x14ac:dyDescent="0.3">
      <c r="H281089" s="38"/>
    </row>
    <row r="281091" spans="8:8" x14ac:dyDescent="0.3">
      <c r="H281091" s="38"/>
    </row>
    <row r="281093" spans="8:8" x14ac:dyDescent="0.3">
      <c r="H281093" s="38"/>
    </row>
    <row r="281095" spans="8:8" x14ac:dyDescent="0.3">
      <c r="H281095" s="38"/>
    </row>
    <row r="281097" spans="8:8" x14ac:dyDescent="0.3">
      <c r="H281097" s="38"/>
    </row>
    <row r="281099" spans="8:8" x14ac:dyDescent="0.3">
      <c r="H281099" s="38"/>
    </row>
    <row r="281101" spans="8:8" x14ac:dyDescent="0.3">
      <c r="H281101" s="38"/>
    </row>
    <row r="281103" spans="8:8" x14ac:dyDescent="0.3">
      <c r="H281103" s="38"/>
    </row>
    <row r="281105" spans="8:8" x14ac:dyDescent="0.3">
      <c r="H281105" s="38"/>
    </row>
    <row r="281107" spans="8:8" x14ac:dyDescent="0.3">
      <c r="H281107" s="38"/>
    </row>
    <row r="281109" spans="8:8" x14ac:dyDescent="0.3">
      <c r="H281109" s="38"/>
    </row>
    <row r="281111" spans="8:8" x14ac:dyDescent="0.3">
      <c r="H281111" s="38"/>
    </row>
    <row r="281113" spans="8:8" x14ac:dyDescent="0.3">
      <c r="H281113" s="38"/>
    </row>
    <row r="281115" spans="8:8" x14ac:dyDescent="0.3">
      <c r="H281115" s="38"/>
    </row>
    <row r="281117" spans="8:8" x14ac:dyDescent="0.3">
      <c r="H281117" s="38"/>
    </row>
    <row r="281119" spans="8:8" x14ac:dyDescent="0.3">
      <c r="H281119" s="38"/>
    </row>
    <row r="281121" spans="8:8" x14ac:dyDescent="0.3">
      <c r="H281121" s="38"/>
    </row>
    <row r="281123" spans="8:8" x14ac:dyDescent="0.3">
      <c r="H281123" s="38"/>
    </row>
    <row r="281125" spans="8:8" x14ac:dyDescent="0.3">
      <c r="H281125" s="38"/>
    </row>
    <row r="281127" spans="8:8" x14ac:dyDescent="0.3">
      <c r="H281127" s="38"/>
    </row>
    <row r="281129" spans="8:8" x14ac:dyDescent="0.3">
      <c r="H281129" s="38"/>
    </row>
    <row r="281131" spans="8:8" x14ac:dyDescent="0.3">
      <c r="H281131" s="38"/>
    </row>
    <row r="281133" spans="8:8" x14ac:dyDescent="0.3">
      <c r="H281133" s="38"/>
    </row>
    <row r="281135" spans="8:8" x14ac:dyDescent="0.3">
      <c r="H281135" s="38"/>
    </row>
    <row r="281137" spans="8:8" x14ac:dyDescent="0.3">
      <c r="H281137" s="38"/>
    </row>
    <row r="281139" spans="8:8" x14ac:dyDescent="0.3">
      <c r="H281139" s="38"/>
    </row>
    <row r="281141" spans="8:8" x14ac:dyDescent="0.3">
      <c r="H281141" s="38"/>
    </row>
    <row r="281143" spans="8:8" x14ac:dyDescent="0.3">
      <c r="H281143" s="38"/>
    </row>
    <row r="281145" spans="8:8" x14ac:dyDescent="0.3">
      <c r="H281145" s="38"/>
    </row>
    <row r="281147" spans="8:8" x14ac:dyDescent="0.3">
      <c r="H281147" s="38"/>
    </row>
    <row r="281149" spans="8:8" x14ac:dyDescent="0.3">
      <c r="H281149" s="38"/>
    </row>
    <row r="281151" spans="8:8" x14ac:dyDescent="0.3">
      <c r="H281151" s="38"/>
    </row>
    <row r="281153" spans="8:8" x14ac:dyDescent="0.3">
      <c r="H281153" s="38"/>
    </row>
    <row r="281155" spans="8:8" x14ac:dyDescent="0.3">
      <c r="H281155" s="38"/>
    </row>
    <row r="281157" spans="8:8" x14ac:dyDescent="0.3">
      <c r="H281157" s="38"/>
    </row>
    <row r="281159" spans="8:8" x14ac:dyDescent="0.3">
      <c r="H281159" s="38"/>
    </row>
    <row r="281161" spans="8:8" x14ac:dyDescent="0.3">
      <c r="H281161" s="38"/>
    </row>
    <row r="281163" spans="8:8" x14ac:dyDescent="0.3">
      <c r="H281163" s="38"/>
    </row>
    <row r="281165" spans="8:8" x14ac:dyDescent="0.3">
      <c r="H281165" s="38"/>
    </row>
    <row r="281167" spans="8:8" x14ac:dyDescent="0.3">
      <c r="H281167" s="38"/>
    </row>
    <row r="281169" spans="8:8" x14ac:dyDescent="0.3">
      <c r="H281169" s="38"/>
    </row>
    <row r="281171" spans="8:8" x14ac:dyDescent="0.3">
      <c r="H281171" s="38"/>
    </row>
    <row r="281173" spans="8:8" x14ac:dyDescent="0.3">
      <c r="H281173" s="38"/>
    </row>
    <row r="281175" spans="8:8" x14ac:dyDescent="0.3">
      <c r="H281175" s="38"/>
    </row>
    <row r="281177" spans="8:8" x14ac:dyDescent="0.3">
      <c r="H281177" s="38"/>
    </row>
    <row r="281179" spans="8:8" x14ac:dyDescent="0.3">
      <c r="H281179" s="38"/>
    </row>
    <row r="281181" spans="8:8" x14ac:dyDescent="0.3">
      <c r="H281181" s="38"/>
    </row>
    <row r="281183" spans="8:8" x14ac:dyDescent="0.3">
      <c r="H281183" s="38"/>
    </row>
    <row r="281185" spans="8:8" x14ac:dyDescent="0.3">
      <c r="H281185" s="38"/>
    </row>
    <row r="281187" spans="8:8" x14ac:dyDescent="0.3">
      <c r="H281187" s="38"/>
    </row>
    <row r="281189" spans="8:8" x14ac:dyDescent="0.3">
      <c r="H281189" s="38"/>
    </row>
    <row r="281191" spans="8:8" x14ac:dyDescent="0.3">
      <c r="H281191" s="38"/>
    </row>
    <row r="281193" spans="8:8" x14ac:dyDescent="0.3">
      <c r="H281193" s="38"/>
    </row>
    <row r="281195" spans="8:8" x14ac:dyDescent="0.3">
      <c r="H281195" s="38"/>
    </row>
    <row r="281197" spans="8:8" x14ac:dyDescent="0.3">
      <c r="H281197" s="38"/>
    </row>
    <row r="281199" spans="8:8" x14ac:dyDescent="0.3">
      <c r="H281199" s="38"/>
    </row>
    <row r="281201" spans="8:8" x14ac:dyDescent="0.3">
      <c r="H281201" s="38"/>
    </row>
    <row r="281203" spans="8:8" x14ac:dyDescent="0.3">
      <c r="H281203" s="38"/>
    </row>
    <row r="281205" spans="8:8" x14ac:dyDescent="0.3">
      <c r="H281205" s="38"/>
    </row>
    <row r="281207" spans="8:8" x14ac:dyDescent="0.3">
      <c r="H281207" s="38"/>
    </row>
    <row r="281209" spans="8:8" x14ac:dyDescent="0.3">
      <c r="H281209" s="38"/>
    </row>
    <row r="281211" spans="8:8" x14ac:dyDescent="0.3">
      <c r="H281211" s="38"/>
    </row>
    <row r="281213" spans="8:8" x14ac:dyDescent="0.3">
      <c r="H281213" s="38"/>
    </row>
    <row r="281215" spans="8:8" x14ac:dyDescent="0.3">
      <c r="H281215" s="38"/>
    </row>
    <row r="281217" spans="8:8" x14ac:dyDescent="0.3">
      <c r="H281217" s="38"/>
    </row>
    <row r="281219" spans="8:8" x14ac:dyDescent="0.3">
      <c r="H281219" s="38"/>
    </row>
    <row r="281221" spans="8:8" x14ac:dyDescent="0.3">
      <c r="H281221" s="38"/>
    </row>
    <row r="281223" spans="8:8" x14ac:dyDescent="0.3">
      <c r="H281223" s="38"/>
    </row>
    <row r="281225" spans="8:8" x14ac:dyDescent="0.3">
      <c r="H281225" s="38"/>
    </row>
    <row r="281227" spans="8:8" x14ac:dyDescent="0.3">
      <c r="H281227" s="38"/>
    </row>
    <row r="281229" spans="8:8" x14ac:dyDescent="0.3">
      <c r="H281229" s="38"/>
    </row>
    <row r="281231" spans="8:8" x14ac:dyDescent="0.3">
      <c r="H281231" s="38"/>
    </row>
    <row r="281233" spans="8:8" x14ac:dyDescent="0.3">
      <c r="H281233" s="38"/>
    </row>
    <row r="281235" spans="8:8" x14ac:dyDescent="0.3">
      <c r="H281235" s="38"/>
    </row>
    <row r="281237" spans="8:8" x14ac:dyDescent="0.3">
      <c r="H281237" s="38"/>
    </row>
    <row r="281239" spans="8:8" x14ac:dyDescent="0.3">
      <c r="H281239" s="38"/>
    </row>
    <row r="281241" spans="8:8" x14ac:dyDescent="0.3">
      <c r="H281241" s="38"/>
    </row>
    <row r="281243" spans="8:8" x14ac:dyDescent="0.3">
      <c r="H281243" s="38"/>
    </row>
    <row r="281245" spans="8:8" x14ac:dyDescent="0.3">
      <c r="H281245" s="38"/>
    </row>
    <row r="281247" spans="8:8" x14ac:dyDescent="0.3">
      <c r="H281247" s="38"/>
    </row>
    <row r="281249" spans="8:8" x14ac:dyDescent="0.3">
      <c r="H281249" s="38"/>
    </row>
    <row r="281251" spans="8:8" x14ac:dyDescent="0.3">
      <c r="H281251" s="38"/>
    </row>
    <row r="281253" spans="8:8" x14ac:dyDescent="0.3">
      <c r="H281253" s="38"/>
    </row>
    <row r="281255" spans="8:8" x14ac:dyDescent="0.3">
      <c r="H281255" s="38"/>
    </row>
    <row r="281257" spans="8:8" x14ac:dyDescent="0.3">
      <c r="H281257" s="38"/>
    </row>
    <row r="281259" spans="8:8" x14ac:dyDescent="0.3">
      <c r="H281259" s="38"/>
    </row>
    <row r="281261" spans="8:8" x14ac:dyDescent="0.3">
      <c r="H281261" s="38"/>
    </row>
    <row r="281263" spans="8:8" x14ac:dyDescent="0.3">
      <c r="H281263" s="38"/>
    </row>
    <row r="281265" spans="8:8" x14ac:dyDescent="0.3">
      <c r="H281265" s="38"/>
    </row>
    <row r="281267" spans="8:8" x14ac:dyDescent="0.3">
      <c r="H281267" s="38"/>
    </row>
    <row r="281269" spans="8:8" x14ac:dyDescent="0.3">
      <c r="H281269" s="38"/>
    </row>
    <row r="281271" spans="8:8" x14ac:dyDescent="0.3">
      <c r="H281271" s="38"/>
    </row>
    <row r="281273" spans="8:8" x14ac:dyDescent="0.3">
      <c r="H281273" s="38"/>
    </row>
    <row r="281275" spans="8:8" x14ac:dyDescent="0.3">
      <c r="H281275" s="38"/>
    </row>
    <row r="281277" spans="8:8" x14ac:dyDescent="0.3">
      <c r="H281277" s="38"/>
    </row>
    <row r="281279" spans="8:8" x14ac:dyDescent="0.3">
      <c r="H281279" s="38"/>
    </row>
    <row r="281281" spans="8:8" x14ac:dyDescent="0.3">
      <c r="H281281" s="38"/>
    </row>
    <row r="281283" spans="8:8" x14ac:dyDescent="0.3">
      <c r="H281283" s="38"/>
    </row>
    <row r="281285" spans="8:8" x14ac:dyDescent="0.3">
      <c r="H281285" s="38"/>
    </row>
    <row r="281287" spans="8:8" x14ac:dyDescent="0.3">
      <c r="H281287" s="38"/>
    </row>
    <row r="281289" spans="8:8" x14ac:dyDescent="0.3">
      <c r="H281289" s="38"/>
    </row>
    <row r="281291" spans="8:8" x14ac:dyDescent="0.3">
      <c r="H281291" s="38"/>
    </row>
    <row r="281293" spans="8:8" x14ac:dyDescent="0.3">
      <c r="H281293" s="38"/>
    </row>
    <row r="281295" spans="8:8" x14ac:dyDescent="0.3">
      <c r="H281295" s="38"/>
    </row>
    <row r="281297" spans="8:8" x14ac:dyDescent="0.3">
      <c r="H281297" s="38"/>
    </row>
    <row r="281299" spans="8:8" x14ac:dyDescent="0.3">
      <c r="H281299" s="38"/>
    </row>
    <row r="281301" spans="8:8" x14ac:dyDescent="0.3">
      <c r="H281301" s="38"/>
    </row>
    <row r="281303" spans="8:8" x14ac:dyDescent="0.3">
      <c r="H281303" s="38"/>
    </row>
    <row r="281305" spans="8:8" x14ac:dyDescent="0.3">
      <c r="H281305" s="38"/>
    </row>
    <row r="281307" spans="8:8" x14ac:dyDescent="0.3">
      <c r="H281307" s="38"/>
    </row>
    <row r="281309" spans="8:8" x14ac:dyDescent="0.3">
      <c r="H281309" s="38"/>
    </row>
    <row r="281311" spans="8:8" x14ac:dyDescent="0.3">
      <c r="H281311" s="38"/>
    </row>
    <row r="281313" spans="8:8" x14ac:dyDescent="0.3">
      <c r="H281313" s="38"/>
    </row>
    <row r="281315" spans="8:8" x14ac:dyDescent="0.3">
      <c r="H281315" s="38"/>
    </row>
    <row r="281317" spans="8:8" x14ac:dyDescent="0.3">
      <c r="H281317" s="38"/>
    </row>
    <row r="281319" spans="8:8" x14ac:dyDescent="0.3">
      <c r="H281319" s="38"/>
    </row>
    <row r="281321" spans="8:8" x14ac:dyDescent="0.3">
      <c r="H281321" s="38"/>
    </row>
    <row r="281323" spans="8:8" x14ac:dyDescent="0.3">
      <c r="H281323" s="38"/>
    </row>
    <row r="281325" spans="8:8" x14ac:dyDescent="0.3">
      <c r="H281325" s="38"/>
    </row>
    <row r="281327" spans="8:8" x14ac:dyDescent="0.3">
      <c r="H281327" s="38"/>
    </row>
    <row r="281329" spans="8:8" x14ac:dyDescent="0.3">
      <c r="H281329" s="38"/>
    </row>
    <row r="281331" spans="8:8" x14ac:dyDescent="0.3">
      <c r="H281331" s="38"/>
    </row>
    <row r="281333" spans="8:8" x14ac:dyDescent="0.3">
      <c r="H281333" s="38"/>
    </row>
    <row r="281335" spans="8:8" x14ac:dyDescent="0.3">
      <c r="H281335" s="38"/>
    </row>
    <row r="281337" spans="8:8" x14ac:dyDescent="0.3">
      <c r="H281337" s="38"/>
    </row>
    <row r="281339" spans="8:8" x14ac:dyDescent="0.3">
      <c r="H281339" s="38"/>
    </row>
    <row r="281341" spans="8:8" x14ac:dyDescent="0.3">
      <c r="H281341" s="38"/>
    </row>
    <row r="281343" spans="8:8" x14ac:dyDescent="0.3">
      <c r="H281343" s="38"/>
    </row>
    <row r="281345" spans="8:8" x14ac:dyDescent="0.3">
      <c r="H281345" s="38"/>
    </row>
    <row r="281347" spans="8:8" x14ac:dyDescent="0.3">
      <c r="H281347" s="38"/>
    </row>
    <row r="281349" spans="8:8" x14ac:dyDescent="0.3">
      <c r="H281349" s="38"/>
    </row>
    <row r="281351" spans="8:8" x14ac:dyDescent="0.3">
      <c r="H281351" s="38"/>
    </row>
    <row r="281353" spans="8:8" x14ac:dyDescent="0.3">
      <c r="H281353" s="38"/>
    </row>
    <row r="281355" spans="8:8" x14ac:dyDescent="0.3">
      <c r="H281355" s="38"/>
    </row>
    <row r="281357" spans="8:8" x14ac:dyDescent="0.3">
      <c r="H281357" s="38"/>
    </row>
    <row r="281359" spans="8:8" x14ac:dyDescent="0.3">
      <c r="H281359" s="38"/>
    </row>
    <row r="281361" spans="8:8" x14ac:dyDescent="0.3">
      <c r="H281361" s="38"/>
    </row>
    <row r="281363" spans="8:8" x14ac:dyDescent="0.3">
      <c r="H281363" s="38"/>
    </row>
    <row r="281365" spans="8:8" x14ac:dyDescent="0.3">
      <c r="H281365" s="38"/>
    </row>
    <row r="281367" spans="8:8" x14ac:dyDescent="0.3">
      <c r="H281367" s="38"/>
    </row>
    <row r="281369" spans="8:8" x14ac:dyDescent="0.3">
      <c r="H281369" s="38"/>
    </row>
    <row r="281371" spans="8:8" x14ac:dyDescent="0.3">
      <c r="H281371" s="38"/>
    </row>
    <row r="281373" spans="8:8" x14ac:dyDescent="0.3">
      <c r="H281373" s="38"/>
    </row>
    <row r="281375" spans="8:8" x14ac:dyDescent="0.3">
      <c r="H281375" s="38"/>
    </row>
    <row r="281377" spans="8:8" x14ac:dyDescent="0.3">
      <c r="H281377" s="38"/>
    </row>
    <row r="281379" spans="8:8" x14ac:dyDescent="0.3">
      <c r="H281379" s="38"/>
    </row>
    <row r="281381" spans="8:8" x14ac:dyDescent="0.3">
      <c r="H281381" s="38"/>
    </row>
    <row r="281383" spans="8:8" x14ac:dyDescent="0.3">
      <c r="H281383" s="38"/>
    </row>
    <row r="281385" spans="8:8" x14ac:dyDescent="0.3">
      <c r="H281385" s="38"/>
    </row>
    <row r="281387" spans="8:8" x14ac:dyDescent="0.3">
      <c r="H281387" s="38"/>
    </row>
    <row r="281389" spans="8:8" x14ac:dyDescent="0.3">
      <c r="H281389" s="38"/>
    </row>
    <row r="281391" spans="8:8" x14ac:dyDescent="0.3">
      <c r="H281391" s="38"/>
    </row>
    <row r="281393" spans="8:8" x14ac:dyDescent="0.3">
      <c r="H281393" s="38"/>
    </row>
    <row r="281395" spans="8:8" x14ac:dyDescent="0.3">
      <c r="H281395" s="38"/>
    </row>
    <row r="281397" spans="8:8" x14ac:dyDescent="0.3">
      <c r="H281397" s="38"/>
    </row>
    <row r="281399" spans="8:8" x14ac:dyDescent="0.3">
      <c r="H281399" s="38"/>
    </row>
    <row r="281401" spans="8:8" x14ac:dyDescent="0.3">
      <c r="H281401" s="38"/>
    </row>
    <row r="281403" spans="8:8" x14ac:dyDescent="0.3">
      <c r="H281403" s="38"/>
    </row>
    <row r="281405" spans="8:8" x14ac:dyDescent="0.3">
      <c r="H281405" s="38"/>
    </row>
    <row r="281407" spans="8:8" x14ac:dyDescent="0.3">
      <c r="H281407" s="38"/>
    </row>
    <row r="281409" spans="8:8" x14ac:dyDescent="0.3">
      <c r="H281409" s="38"/>
    </row>
    <row r="281411" spans="8:8" x14ac:dyDescent="0.3">
      <c r="H281411" s="38"/>
    </row>
    <row r="281413" spans="8:8" x14ac:dyDescent="0.3">
      <c r="H281413" s="38"/>
    </row>
    <row r="281415" spans="8:8" x14ac:dyDescent="0.3">
      <c r="H281415" s="38"/>
    </row>
    <row r="281417" spans="8:8" x14ac:dyDescent="0.3">
      <c r="H281417" s="38"/>
    </row>
    <row r="281419" spans="8:8" x14ac:dyDescent="0.3">
      <c r="H281419" s="38"/>
    </row>
    <row r="281421" spans="8:8" x14ac:dyDescent="0.3">
      <c r="H281421" s="38"/>
    </row>
    <row r="281423" spans="8:8" x14ac:dyDescent="0.3">
      <c r="H281423" s="38"/>
    </row>
    <row r="281425" spans="8:8" x14ac:dyDescent="0.3">
      <c r="H281425" s="38"/>
    </row>
    <row r="281427" spans="8:8" x14ac:dyDescent="0.3">
      <c r="H281427" s="38"/>
    </row>
    <row r="281429" spans="8:8" x14ac:dyDescent="0.3">
      <c r="H281429" s="38"/>
    </row>
    <row r="281431" spans="8:8" x14ac:dyDescent="0.3">
      <c r="H281431" s="38"/>
    </row>
    <row r="281433" spans="8:8" x14ac:dyDescent="0.3">
      <c r="H281433" s="38"/>
    </row>
    <row r="281435" spans="8:8" x14ac:dyDescent="0.3">
      <c r="H281435" s="38"/>
    </row>
    <row r="281437" spans="8:8" x14ac:dyDescent="0.3">
      <c r="H281437" s="38"/>
    </row>
    <row r="281439" spans="8:8" x14ac:dyDescent="0.3">
      <c r="H281439" s="38"/>
    </row>
    <row r="281441" spans="8:8" x14ac:dyDescent="0.3">
      <c r="H281441" s="38"/>
    </row>
    <row r="281443" spans="8:8" x14ac:dyDescent="0.3">
      <c r="H281443" s="38"/>
    </row>
    <row r="281445" spans="8:8" x14ac:dyDescent="0.3">
      <c r="H281445" s="38"/>
    </row>
    <row r="281447" spans="8:8" x14ac:dyDescent="0.3">
      <c r="H281447" s="38"/>
    </row>
    <row r="281449" spans="8:8" x14ac:dyDescent="0.3">
      <c r="H281449" s="38"/>
    </row>
    <row r="281451" spans="8:8" x14ac:dyDescent="0.3">
      <c r="H281451" s="38"/>
    </row>
    <row r="281453" spans="8:8" x14ac:dyDescent="0.3">
      <c r="H281453" s="38"/>
    </row>
    <row r="281455" spans="8:8" x14ac:dyDescent="0.3">
      <c r="H281455" s="38"/>
    </row>
    <row r="281457" spans="8:8" x14ac:dyDescent="0.3">
      <c r="H281457" s="38"/>
    </row>
    <row r="281459" spans="8:8" x14ac:dyDescent="0.3">
      <c r="H281459" s="38"/>
    </row>
    <row r="281461" spans="8:8" x14ac:dyDescent="0.3">
      <c r="H281461" s="38"/>
    </row>
    <row r="281463" spans="8:8" x14ac:dyDescent="0.3">
      <c r="H281463" s="38"/>
    </row>
    <row r="281465" spans="8:8" x14ac:dyDescent="0.3">
      <c r="H281465" s="38"/>
    </row>
    <row r="281467" spans="8:8" x14ac:dyDescent="0.3">
      <c r="H281467" s="38"/>
    </row>
    <row r="281469" spans="8:8" x14ac:dyDescent="0.3">
      <c r="H281469" s="38"/>
    </row>
    <row r="281471" spans="8:8" x14ac:dyDescent="0.3">
      <c r="H281471" s="38"/>
    </row>
    <row r="281473" spans="8:8" x14ac:dyDescent="0.3">
      <c r="H281473" s="38"/>
    </row>
    <row r="281475" spans="8:8" x14ac:dyDescent="0.3">
      <c r="H281475" s="38"/>
    </row>
    <row r="281477" spans="8:8" x14ac:dyDescent="0.3">
      <c r="H281477" s="38"/>
    </row>
    <row r="281479" spans="8:8" x14ac:dyDescent="0.3">
      <c r="H281479" s="38"/>
    </row>
    <row r="281481" spans="8:8" x14ac:dyDescent="0.3">
      <c r="H281481" s="38"/>
    </row>
    <row r="281483" spans="8:8" x14ac:dyDescent="0.3">
      <c r="H281483" s="38"/>
    </row>
    <row r="281485" spans="8:8" x14ac:dyDescent="0.3">
      <c r="H281485" s="38"/>
    </row>
    <row r="281487" spans="8:8" x14ac:dyDescent="0.3">
      <c r="H281487" s="38"/>
    </row>
    <row r="281489" spans="8:8" x14ac:dyDescent="0.3">
      <c r="H281489" s="38"/>
    </row>
    <row r="281491" spans="8:8" x14ac:dyDescent="0.3">
      <c r="H281491" s="38"/>
    </row>
    <row r="281493" spans="8:8" x14ac:dyDescent="0.3">
      <c r="H281493" s="38"/>
    </row>
    <row r="281495" spans="8:8" x14ac:dyDescent="0.3">
      <c r="H281495" s="38"/>
    </row>
    <row r="281497" spans="8:8" x14ac:dyDescent="0.3">
      <c r="H281497" s="38"/>
    </row>
    <row r="281499" spans="8:8" x14ac:dyDescent="0.3">
      <c r="H281499" s="38"/>
    </row>
    <row r="281501" spans="8:8" x14ac:dyDescent="0.3">
      <c r="H281501" s="38"/>
    </row>
    <row r="281503" spans="8:8" x14ac:dyDescent="0.3">
      <c r="H281503" s="38"/>
    </row>
    <row r="281505" spans="8:8" x14ac:dyDescent="0.3">
      <c r="H281505" s="38"/>
    </row>
    <row r="281507" spans="8:8" x14ac:dyDescent="0.3">
      <c r="H281507" s="38"/>
    </row>
    <row r="281509" spans="8:8" x14ac:dyDescent="0.3">
      <c r="H281509" s="38"/>
    </row>
    <row r="281511" spans="8:8" x14ac:dyDescent="0.3">
      <c r="H281511" s="38"/>
    </row>
    <row r="281513" spans="8:8" x14ac:dyDescent="0.3">
      <c r="H281513" s="38"/>
    </row>
    <row r="281515" spans="8:8" x14ac:dyDescent="0.3">
      <c r="H281515" s="38"/>
    </row>
    <row r="281517" spans="8:8" x14ac:dyDescent="0.3">
      <c r="H281517" s="38"/>
    </row>
    <row r="281519" spans="8:8" x14ac:dyDescent="0.3">
      <c r="H281519" s="38"/>
    </row>
    <row r="281521" spans="8:8" x14ac:dyDescent="0.3">
      <c r="H281521" s="38"/>
    </row>
    <row r="281523" spans="8:8" x14ac:dyDescent="0.3">
      <c r="H281523" s="38"/>
    </row>
    <row r="281525" spans="8:8" x14ac:dyDescent="0.3">
      <c r="H281525" s="38"/>
    </row>
    <row r="281527" spans="8:8" x14ac:dyDescent="0.3">
      <c r="H281527" s="38"/>
    </row>
    <row r="281529" spans="8:8" x14ac:dyDescent="0.3">
      <c r="H281529" s="38"/>
    </row>
    <row r="281531" spans="8:8" x14ac:dyDescent="0.3">
      <c r="H281531" s="38"/>
    </row>
    <row r="281533" spans="8:8" x14ac:dyDescent="0.3">
      <c r="H281533" s="38"/>
    </row>
    <row r="281535" spans="8:8" x14ac:dyDescent="0.3">
      <c r="H281535" s="38"/>
    </row>
    <row r="281537" spans="8:8" x14ac:dyDescent="0.3">
      <c r="H281537" s="38"/>
    </row>
    <row r="281539" spans="8:8" x14ac:dyDescent="0.3">
      <c r="H281539" s="38"/>
    </row>
    <row r="281541" spans="8:8" x14ac:dyDescent="0.3">
      <c r="H281541" s="38"/>
    </row>
    <row r="281543" spans="8:8" x14ac:dyDescent="0.3">
      <c r="H281543" s="38"/>
    </row>
    <row r="281545" spans="8:8" x14ac:dyDescent="0.3">
      <c r="H281545" s="38"/>
    </row>
    <row r="281547" spans="8:8" x14ac:dyDescent="0.3">
      <c r="H281547" s="38"/>
    </row>
    <row r="281549" spans="8:8" x14ac:dyDescent="0.3">
      <c r="H281549" s="38"/>
    </row>
    <row r="281551" spans="8:8" x14ac:dyDescent="0.3">
      <c r="H281551" s="38"/>
    </row>
    <row r="281553" spans="8:8" x14ac:dyDescent="0.3">
      <c r="H281553" s="38"/>
    </row>
    <row r="281555" spans="8:8" x14ac:dyDescent="0.3">
      <c r="H281555" s="38"/>
    </row>
    <row r="281557" spans="8:8" x14ac:dyDescent="0.3">
      <c r="H281557" s="38"/>
    </row>
    <row r="281559" spans="8:8" x14ac:dyDescent="0.3">
      <c r="H281559" s="38"/>
    </row>
    <row r="281561" spans="8:8" x14ac:dyDescent="0.3">
      <c r="H281561" s="38"/>
    </row>
    <row r="281563" spans="8:8" x14ac:dyDescent="0.3">
      <c r="H281563" s="38"/>
    </row>
    <row r="281565" spans="8:8" x14ac:dyDescent="0.3">
      <c r="H281565" s="38"/>
    </row>
    <row r="281567" spans="8:8" x14ac:dyDescent="0.3">
      <c r="H281567" s="38"/>
    </row>
    <row r="281569" spans="8:8" x14ac:dyDescent="0.3">
      <c r="H281569" s="38"/>
    </row>
    <row r="281571" spans="8:8" x14ac:dyDescent="0.3">
      <c r="H281571" s="38"/>
    </row>
    <row r="281573" spans="8:8" x14ac:dyDescent="0.3">
      <c r="H281573" s="38"/>
    </row>
    <row r="281575" spans="8:8" x14ac:dyDescent="0.3">
      <c r="H281575" s="38"/>
    </row>
    <row r="281577" spans="8:8" x14ac:dyDescent="0.3">
      <c r="H281577" s="38"/>
    </row>
    <row r="281579" spans="8:8" x14ac:dyDescent="0.3">
      <c r="H281579" s="38"/>
    </row>
    <row r="281581" spans="8:8" x14ac:dyDescent="0.3">
      <c r="H281581" s="38"/>
    </row>
    <row r="281583" spans="8:8" x14ac:dyDescent="0.3">
      <c r="H281583" s="38"/>
    </row>
    <row r="281585" spans="8:8" x14ac:dyDescent="0.3">
      <c r="H281585" s="38"/>
    </row>
    <row r="281587" spans="8:8" x14ac:dyDescent="0.3">
      <c r="H281587" s="38"/>
    </row>
    <row r="281589" spans="8:8" x14ac:dyDescent="0.3">
      <c r="H281589" s="38"/>
    </row>
    <row r="281591" spans="8:8" x14ac:dyDescent="0.3">
      <c r="H281591" s="38"/>
    </row>
    <row r="281593" spans="8:8" x14ac:dyDescent="0.3">
      <c r="H281593" s="38"/>
    </row>
    <row r="281595" spans="8:8" x14ac:dyDescent="0.3">
      <c r="H281595" s="38"/>
    </row>
    <row r="281597" spans="8:8" x14ac:dyDescent="0.3">
      <c r="H281597" s="38"/>
    </row>
    <row r="281599" spans="8:8" x14ac:dyDescent="0.3">
      <c r="H281599" s="38"/>
    </row>
    <row r="281601" spans="8:8" x14ac:dyDescent="0.3">
      <c r="H281601" s="38"/>
    </row>
    <row r="281603" spans="8:8" x14ac:dyDescent="0.3">
      <c r="H281603" s="38"/>
    </row>
    <row r="281605" spans="8:8" x14ac:dyDescent="0.3">
      <c r="H281605" s="38"/>
    </row>
    <row r="281607" spans="8:8" x14ac:dyDescent="0.3">
      <c r="H281607" s="38"/>
    </row>
    <row r="281609" spans="8:8" x14ac:dyDescent="0.3">
      <c r="H281609" s="38"/>
    </row>
    <row r="281611" spans="8:8" x14ac:dyDescent="0.3">
      <c r="H281611" s="38"/>
    </row>
    <row r="281613" spans="8:8" x14ac:dyDescent="0.3">
      <c r="H281613" s="38"/>
    </row>
    <row r="281615" spans="8:8" x14ac:dyDescent="0.3">
      <c r="H281615" s="38"/>
    </row>
    <row r="281617" spans="8:8" x14ac:dyDescent="0.3">
      <c r="H281617" s="38"/>
    </row>
    <row r="281619" spans="8:8" x14ac:dyDescent="0.3">
      <c r="H281619" s="38"/>
    </row>
    <row r="281621" spans="8:8" x14ac:dyDescent="0.3">
      <c r="H281621" s="38"/>
    </row>
    <row r="281623" spans="8:8" x14ac:dyDescent="0.3">
      <c r="H281623" s="38"/>
    </row>
    <row r="281625" spans="8:8" x14ac:dyDescent="0.3">
      <c r="H281625" s="38"/>
    </row>
    <row r="281627" spans="8:8" x14ac:dyDescent="0.3">
      <c r="H281627" s="38"/>
    </row>
    <row r="281629" spans="8:8" x14ac:dyDescent="0.3">
      <c r="H281629" s="38"/>
    </row>
    <row r="281631" spans="8:8" x14ac:dyDescent="0.3">
      <c r="H281631" s="38"/>
    </row>
    <row r="281633" spans="8:8" x14ac:dyDescent="0.3">
      <c r="H281633" s="38"/>
    </row>
    <row r="281635" spans="8:8" x14ac:dyDescent="0.3">
      <c r="H281635" s="38"/>
    </row>
    <row r="281637" spans="8:8" x14ac:dyDescent="0.3">
      <c r="H281637" s="38"/>
    </row>
    <row r="281639" spans="8:8" x14ac:dyDescent="0.3">
      <c r="H281639" s="38"/>
    </row>
    <row r="281641" spans="8:8" x14ac:dyDescent="0.3">
      <c r="H281641" s="38"/>
    </row>
    <row r="281643" spans="8:8" x14ac:dyDescent="0.3">
      <c r="H281643" s="38"/>
    </row>
    <row r="281645" spans="8:8" x14ac:dyDescent="0.3">
      <c r="H281645" s="38"/>
    </row>
    <row r="281647" spans="8:8" x14ac:dyDescent="0.3">
      <c r="H281647" s="38"/>
    </row>
    <row r="281649" spans="8:8" x14ac:dyDescent="0.3">
      <c r="H281649" s="38"/>
    </row>
    <row r="281651" spans="8:8" x14ac:dyDescent="0.3">
      <c r="H281651" s="38"/>
    </row>
    <row r="281653" spans="8:8" x14ac:dyDescent="0.3">
      <c r="H281653" s="38"/>
    </row>
    <row r="281655" spans="8:8" x14ac:dyDescent="0.3">
      <c r="H281655" s="38"/>
    </row>
    <row r="281657" spans="8:8" x14ac:dyDescent="0.3">
      <c r="H281657" s="38"/>
    </row>
    <row r="281659" spans="8:8" x14ac:dyDescent="0.3">
      <c r="H281659" s="38"/>
    </row>
    <row r="281661" spans="8:8" x14ac:dyDescent="0.3">
      <c r="H281661" s="38"/>
    </row>
    <row r="281663" spans="8:8" x14ac:dyDescent="0.3">
      <c r="H281663" s="38"/>
    </row>
    <row r="281665" spans="8:8" x14ac:dyDescent="0.3">
      <c r="H281665" s="38"/>
    </row>
    <row r="281667" spans="8:8" x14ac:dyDescent="0.3">
      <c r="H281667" s="38"/>
    </row>
    <row r="281669" spans="8:8" x14ac:dyDescent="0.3">
      <c r="H281669" s="38"/>
    </row>
    <row r="281671" spans="8:8" x14ac:dyDescent="0.3">
      <c r="H281671" s="38"/>
    </row>
    <row r="281673" spans="8:8" x14ac:dyDescent="0.3">
      <c r="H281673" s="38"/>
    </row>
    <row r="281675" spans="8:8" x14ac:dyDescent="0.3">
      <c r="H281675" s="38"/>
    </row>
    <row r="281677" spans="8:8" x14ac:dyDescent="0.3">
      <c r="H281677" s="38"/>
    </row>
    <row r="281679" spans="8:8" x14ac:dyDescent="0.3">
      <c r="H281679" s="38"/>
    </row>
    <row r="281681" spans="8:8" x14ac:dyDescent="0.3">
      <c r="H281681" s="38"/>
    </row>
    <row r="281683" spans="8:8" x14ac:dyDescent="0.3">
      <c r="H281683" s="38"/>
    </row>
    <row r="281685" spans="8:8" x14ac:dyDescent="0.3">
      <c r="H281685" s="38"/>
    </row>
    <row r="281687" spans="8:8" x14ac:dyDescent="0.3">
      <c r="H281687" s="38"/>
    </row>
    <row r="281689" spans="8:8" x14ac:dyDescent="0.3">
      <c r="H281689" s="38"/>
    </row>
    <row r="281691" spans="8:8" x14ac:dyDescent="0.3">
      <c r="H281691" s="38"/>
    </row>
    <row r="281693" spans="8:8" x14ac:dyDescent="0.3">
      <c r="H281693" s="38"/>
    </row>
    <row r="281695" spans="8:8" x14ac:dyDescent="0.3">
      <c r="H281695" s="38"/>
    </row>
    <row r="281697" spans="8:8" x14ac:dyDescent="0.3">
      <c r="H281697" s="38"/>
    </row>
    <row r="281699" spans="8:8" x14ac:dyDescent="0.3">
      <c r="H281699" s="38"/>
    </row>
    <row r="281701" spans="8:8" x14ac:dyDescent="0.3">
      <c r="H281701" s="38"/>
    </row>
    <row r="281703" spans="8:8" x14ac:dyDescent="0.3">
      <c r="H281703" s="38"/>
    </row>
    <row r="281705" spans="8:8" x14ac:dyDescent="0.3">
      <c r="H281705" s="38"/>
    </row>
    <row r="281707" spans="8:8" x14ac:dyDescent="0.3">
      <c r="H281707" s="38"/>
    </row>
    <row r="281709" spans="8:8" x14ac:dyDescent="0.3">
      <c r="H281709" s="38"/>
    </row>
    <row r="281711" spans="8:8" x14ac:dyDescent="0.3">
      <c r="H281711" s="38"/>
    </row>
    <row r="281713" spans="8:8" x14ac:dyDescent="0.3">
      <c r="H281713" s="38"/>
    </row>
    <row r="281715" spans="8:8" x14ac:dyDescent="0.3">
      <c r="H281715" s="38"/>
    </row>
    <row r="281717" spans="8:8" x14ac:dyDescent="0.3">
      <c r="H281717" s="38"/>
    </row>
    <row r="281719" spans="8:8" x14ac:dyDescent="0.3">
      <c r="H281719" s="38"/>
    </row>
    <row r="281721" spans="8:8" x14ac:dyDescent="0.3">
      <c r="H281721" s="38"/>
    </row>
    <row r="281723" spans="8:8" x14ac:dyDescent="0.3">
      <c r="H281723" s="38"/>
    </row>
    <row r="281725" spans="8:8" x14ac:dyDescent="0.3">
      <c r="H281725" s="38"/>
    </row>
    <row r="281727" spans="8:8" x14ac:dyDescent="0.3">
      <c r="H281727" s="38"/>
    </row>
    <row r="281729" spans="8:8" x14ac:dyDescent="0.3">
      <c r="H281729" s="38"/>
    </row>
    <row r="281731" spans="8:8" x14ac:dyDescent="0.3">
      <c r="H281731" s="38"/>
    </row>
    <row r="281733" spans="8:8" x14ac:dyDescent="0.3">
      <c r="H281733" s="38"/>
    </row>
    <row r="281735" spans="8:8" x14ac:dyDescent="0.3">
      <c r="H281735" s="38"/>
    </row>
    <row r="281737" spans="8:8" x14ac:dyDescent="0.3">
      <c r="H281737" s="38"/>
    </row>
    <row r="281739" spans="8:8" x14ac:dyDescent="0.3">
      <c r="H281739" s="38"/>
    </row>
    <row r="281741" spans="8:8" x14ac:dyDescent="0.3">
      <c r="H281741" s="38"/>
    </row>
    <row r="281743" spans="8:8" x14ac:dyDescent="0.3">
      <c r="H281743" s="38"/>
    </row>
    <row r="281745" spans="8:8" x14ac:dyDescent="0.3">
      <c r="H281745" s="38"/>
    </row>
    <row r="281747" spans="8:8" x14ac:dyDescent="0.3">
      <c r="H281747" s="38"/>
    </row>
    <row r="281749" spans="8:8" x14ac:dyDescent="0.3">
      <c r="H281749" s="38"/>
    </row>
    <row r="281751" spans="8:8" x14ac:dyDescent="0.3">
      <c r="H281751" s="38"/>
    </row>
    <row r="281753" spans="8:8" x14ac:dyDescent="0.3">
      <c r="H281753" s="38"/>
    </row>
    <row r="281755" spans="8:8" x14ac:dyDescent="0.3">
      <c r="H281755" s="38"/>
    </row>
    <row r="281757" spans="8:8" x14ac:dyDescent="0.3">
      <c r="H281757" s="38"/>
    </row>
    <row r="281759" spans="8:8" x14ac:dyDescent="0.3">
      <c r="H281759" s="38"/>
    </row>
    <row r="281761" spans="8:8" x14ac:dyDescent="0.3">
      <c r="H281761" s="38"/>
    </row>
    <row r="281763" spans="8:8" x14ac:dyDescent="0.3">
      <c r="H281763" s="38"/>
    </row>
    <row r="281765" spans="8:8" x14ac:dyDescent="0.3">
      <c r="H281765" s="38"/>
    </row>
    <row r="281767" spans="8:8" x14ac:dyDescent="0.3">
      <c r="H281767" s="38"/>
    </row>
    <row r="281769" spans="8:8" x14ac:dyDescent="0.3">
      <c r="H281769" s="38"/>
    </row>
    <row r="281771" spans="8:8" x14ac:dyDescent="0.3">
      <c r="H281771" s="38"/>
    </row>
    <row r="281773" spans="8:8" x14ac:dyDescent="0.3">
      <c r="H281773" s="38"/>
    </row>
    <row r="281775" spans="8:8" x14ac:dyDescent="0.3">
      <c r="H281775" s="38"/>
    </row>
    <row r="281777" spans="8:8" x14ac:dyDescent="0.3">
      <c r="H281777" s="38"/>
    </row>
    <row r="281779" spans="8:8" x14ac:dyDescent="0.3">
      <c r="H281779" s="38"/>
    </row>
    <row r="281781" spans="8:8" x14ac:dyDescent="0.3">
      <c r="H281781" s="38"/>
    </row>
    <row r="281783" spans="8:8" x14ac:dyDescent="0.3">
      <c r="H281783" s="38"/>
    </row>
    <row r="281785" spans="8:8" x14ac:dyDescent="0.3">
      <c r="H281785" s="38"/>
    </row>
    <row r="281787" spans="8:8" x14ac:dyDescent="0.3">
      <c r="H281787" s="38"/>
    </row>
    <row r="281789" spans="8:8" x14ac:dyDescent="0.3">
      <c r="H281789" s="38"/>
    </row>
    <row r="281791" spans="8:8" x14ac:dyDescent="0.3">
      <c r="H281791" s="38"/>
    </row>
    <row r="281793" spans="8:8" x14ac:dyDescent="0.3">
      <c r="H281793" s="38"/>
    </row>
    <row r="281795" spans="8:8" x14ac:dyDescent="0.3">
      <c r="H281795" s="38"/>
    </row>
    <row r="281797" spans="8:8" x14ac:dyDescent="0.3">
      <c r="H281797" s="38"/>
    </row>
    <row r="281799" spans="8:8" x14ac:dyDescent="0.3">
      <c r="H281799" s="38"/>
    </row>
    <row r="281801" spans="8:8" x14ac:dyDescent="0.3">
      <c r="H281801" s="38"/>
    </row>
    <row r="281803" spans="8:8" x14ac:dyDescent="0.3">
      <c r="H281803" s="38"/>
    </row>
    <row r="281805" spans="8:8" x14ac:dyDescent="0.3">
      <c r="H281805" s="38"/>
    </row>
    <row r="281807" spans="8:8" x14ac:dyDescent="0.3">
      <c r="H281807" s="38"/>
    </row>
    <row r="281809" spans="8:8" x14ac:dyDescent="0.3">
      <c r="H281809" s="38"/>
    </row>
    <row r="281811" spans="8:8" x14ac:dyDescent="0.3">
      <c r="H281811" s="38"/>
    </row>
    <row r="281813" spans="8:8" x14ac:dyDescent="0.3">
      <c r="H281813" s="38"/>
    </row>
    <row r="281815" spans="8:8" x14ac:dyDescent="0.3">
      <c r="H281815" s="38"/>
    </row>
    <row r="281817" spans="8:8" x14ac:dyDescent="0.3">
      <c r="H281817" s="38"/>
    </row>
    <row r="281819" spans="8:8" x14ac:dyDescent="0.3">
      <c r="H281819" s="38"/>
    </row>
    <row r="281821" spans="8:8" x14ac:dyDescent="0.3">
      <c r="H281821" s="38"/>
    </row>
    <row r="281823" spans="8:8" x14ac:dyDescent="0.3">
      <c r="H281823" s="38"/>
    </row>
    <row r="281825" spans="8:8" x14ac:dyDescent="0.3">
      <c r="H281825" s="38"/>
    </row>
    <row r="281827" spans="8:8" x14ac:dyDescent="0.3">
      <c r="H281827" s="38"/>
    </row>
    <row r="281829" spans="8:8" x14ac:dyDescent="0.3">
      <c r="H281829" s="38"/>
    </row>
    <row r="281831" spans="8:8" x14ac:dyDescent="0.3">
      <c r="H281831" s="38"/>
    </row>
    <row r="281833" spans="8:8" x14ac:dyDescent="0.3">
      <c r="H281833" s="38"/>
    </row>
    <row r="281835" spans="8:8" x14ac:dyDescent="0.3">
      <c r="H281835" s="38"/>
    </row>
    <row r="281837" spans="8:8" x14ac:dyDescent="0.3">
      <c r="H281837" s="38"/>
    </row>
    <row r="281839" spans="8:8" x14ac:dyDescent="0.3">
      <c r="H281839" s="38"/>
    </row>
    <row r="281841" spans="8:8" x14ac:dyDescent="0.3">
      <c r="H281841" s="38"/>
    </row>
    <row r="281843" spans="8:8" x14ac:dyDescent="0.3">
      <c r="H281843" s="38"/>
    </row>
    <row r="281845" spans="8:8" x14ac:dyDescent="0.3">
      <c r="H281845" s="38"/>
    </row>
    <row r="281847" spans="8:8" x14ac:dyDescent="0.3">
      <c r="H281847" s="38"/>
    </row>
    <row r="281849" spans="8:8" x14ac:dyDescent="0.3">
      <c r="H281849" s="38"/>
    </row>
    <row r="281851" spans="8:8" x14ac:dyDescent="0.3">
      <c r="H281851" s="38"/>
    </row>
    <row r="281853" spans="8:8" x14ac:dyDescent="0.3">
      <c r="H281853" s="38"/>
    </row>
    <row r="281855" spans="8:8" x14ac:dyDescent="0.3">
      <c r="H281855" s="38"/>
    </row>
    <row r="281857" spans="8:8" x14ac:dyDescent="0.3">
      <c r="H281857" s="38"/>
    </row>
    <row r="281859" spans="8:8" x14ac:dyDescent="0.3">
      <c r="H281859" s="38"/>
    </row>
    <row r="281861" spans="8:8" x14ac:dyDescent="0.3">
      <c r="H281861" s="38"/>
    </row>
    <row r="281863" spans="8:8" x14ac:dyDescent="0.3">
      <c r="H281863" s="38"/>
    </row>
    <row r="281865" spans="8:8" x14ac:dyDescent="0.3">
      <c r="H281865" s="38"/>
    </row>
    <row r="281867" spans="8:8" x14ac:dyDescent="0.3">
      <c r="H281867" s="38"/>
    </row>
    <row r="281869" spans="8:8" x14ac:dyDescent="0.3">
      <c r="H281869" s="38"/>
    </row>
    <row r="281871" spans="8:8" x14ac:dyDescent="0.3">
      <c r="H281871" s="38"/>
    </row>
    <row r="281873" spans="8:8" x14ac:dyDescent="0.3">
      <c r="H281873" s="38"/>
    </row>
    <row r="281875" spans="8:8" x14ac:dyDescent="0.3">
      <c r="H281875" s="38"/>
    </row>
    <row r="281877" spans="8:8" x14ac:dyDescent="0.3">
      <c r="H281877" s="38"/>
    </row>
    <row r="281879" spans="8:8" x14ac:dyDescent="0.3">
      <c r="H281879" s="38"/>
    </row>
    <row r="281881" spans="8:8" x14ac:dyDescent="0.3">
      <c r="H281881" s="38"/>
    </row>
    <row r="281883" spans="8:8" x14ac:dyDescent="0.3">
      <c r="H281883" s="38"/>
    </row>
    <row r="281885" spans="8:8" x14ac:dyDescent="0.3">
      <c r="H281885" s="38"/>
    </row>
    <row r="281887" spans="8:8" x14ac:dyDescent="0.3">
      <c r="H281887" s="38"/>
    </row>
    <row r="281889" spans="8:8" x14ac:dyDescent="0.3">
      <c r="H281889" s="38"/>
    </row>
    <row r="281891" spans="8:8" x14ac:dyDescent="0.3">
      <c r="H281891" s="38"/>
    </row>
    <row r="281893" spans="8:8" x14ac:dyDescent="0.3">
      <c r="H281893" s="38"/>
    </row>
    <row r="281895" spans="8:8" x14ac:dyDescent="0.3">
      <c r="H281895" s="38"/>
    </row>
    <row r="281897" spans="8:8" x14ac:dyDescent="0.3">
      <c r="H281897" s="38"/>
    </row>
    <row r="281899" spans="8:8" x14ac:dyDescent="0.3">
      <c r="H281899" s="38"/>
    </row>
    <row r="281901" spans="8:8" x14ac:dyDescent="0.3">
      <c r="H281901" s="38"/>
    </row>
    <row r="281903" spans="8:8" x14ac:dyDescent="0.3">
      <c r="H281903" s="38"/>
    </row>
    <row r="281905" spans="8:8" x14ac:dyDescent="0.3">
      <c r="H281905" s="38"/>
    </row>
    <row r="281907" spans="8:8" x14ac:dyDescent="0.3">
      <c r="H281907" s="38"/>
    </row>
    <row r="281909" spans="8:8" x14ac:dyDescent="0.3">
      <c r="H281909" s="38"/>
    </row>
    <row r="281911" spans="8:8" x14ac:dyDescent="0.3">
      <c r="H281911" s="38"/>
    </row>
    <row r="281913" spans="8:8" x14ac:dyDescent="0.3">
      <c r="H281913" s="38"/>
    </row>
    <row r="281915" spans="8:8" x14ac:dyDescent="0.3">
      <c r="H281915" s="38"/>
    </row>
    <row r="281917" spans="8:8" x14ac:dyDescent="0.3">
      <c r="H281917" s="38"/>
    </row>
    <row r="281919" spans="8:8" x14ac:dyDescent="0.3">
      <c r="H281919" s="38"/>
    </row>
    <row r="281921" spans="8:8" x14ac:dyDescent="0.3">
      <c r="H281921" s="38"/>
    </row>
    <row r="281923" spans="8:8" x14ac:dyDescent="0.3">
      <c r="H281923" s="38"/>
    </row>
    <row r="281925" spans="8:8" x14ac:dyDescent="0.3">
      <c r="H281925" s="38"/>
    </row>
    <row r="281927" spans="8:8" x14ac:dyDescent="0.3">
      <c r="H281927" s="38"/>
    </row>
    <row r="281929" spans="8:8" x14ac:dyDescent="0.3">
      <c r="H281929" s="38"/>
    </row>
    <row r="281931" spans="8:8" x14ac:dyDescent="0.3">
      <c r="H281931" s="38"/>
    </row>
    <row r="281933" spans="8:8" x14ac:dyDescent="0.3">
      <c r="H281933" s="38"/>
    </row>
    <row r="281935" spans="8:8" x14ac:dyDescent="0.3">
      <c r="H281935" s="38"/>
    </row>
    <row r="281937" spans="8:8" x14ac:dyDescent="0.3">
      <c r="H281937" s="38"/>
    </row>
    <row r="281939" spans="8:8" x14ac:dyDescent="0.3">
      <c r="H281939" s="38"/>
    </row>
    <row r="281941" spans="8:8" x14ac:dyDescent="0.3">
      <c r="H281941" s="38"/>
    </row>
    <row r="281943" spans="8:8" x14ac:dyDescent="0.3">
      <c r="H281943" s="38"/>
    </row>
    <row r="281945" spans="8:8" x14ac:dyDescent="0.3">
      <c r="H281945" s="38"/>
    </row>
    <row r="281947" spans="8:8" x14ac:dyDescent="0.3">
      <c r="H281947" s="38"/>
    </row>
    <row r="281949" spans="8:8" x14ac:dyDescent="0.3">
      <c r="H281949" s="38"/>
    </row>
    <row r="281951" spans="8:8" x14ac:dyDescent="0.3">
      <c r="H281951" s="38"/>
    </row>
    <row r="281953" spans="8:8" x14ac:dyDescent="0.3">
      <c r="H281953" s="38"/>
    </row>
    <row r="281955" spans="8:8" x14ac:dyDescent="0.3">
      <c r="H281955" s="38"/>
    </row>
    <row r="281957" spans="8:8" x14ac:dyDescent="0.3">
      <c r="H281957" s="38"/>
    </row>
    <row r="281959" spans="8:8" x14ac:dyDescent="0.3">
      <c r="H281959" s="38"/>
    </row>
    <row r="281961" spans="8:8" x14ac:dyDescent="0.3">
      <c r="H281961" s="38"/>
    </row>
    <row r="281963" spans="8:8" x14ac:dyDescent="0.3">
      <c r="H281963" s="38"/>
    </row>
    <row r="281965" spans="8:8" x14ac:dyDescent="0.3">
      <c r="H281965" s="38"/>
    </row>
    <row r="281967" spans="8:8" x14ac:dyDescent="0.3">
      <c r="H281967" s="38"/>
    </row>
    <row r="281969" spans="8:8" x14ac:dyDescent="0.3">
      <c r="H281969" s="38"/>
    </row>
    <row r="281971" spans="8:8" x14ac:dyDescent="0.3">
      <c r="H281971" s="38"/>
    </row>
    <row r="281973" spans="8:8" x14ac:dyDescent="0.3">
      <c r="H281973" s="38"/>
    </row>
    <row r="281975" spans="8:8" x14ac:dyDescent="0.3">
      <c r="H281975" s="38"/>
    </row>
    <row r="281977" spans="8:8" x14ac:dyDescent="0.3">
      <c r="H281977" s="38"/>
    </row>
    <row r="281979" spans="8:8" x14ac:dyDescent="0.3">
      <c r="H281979" s="38"/>
    </row>
    <row r="281981" spans="8:8" x14ac:dyDescent="0.3">
      <c r="H281981" s="38"/>
    </row>
    <row r="281983" spans="8:8" x14ac:dyDescent="0.3">
      <c r="H281983" s="38"/>
    </row>
    <row r="281985" spans="8:8" x14ac:dyDescent="0.3">
      <c r="H281985" s="38"/>
    </row>
    <row r="281987" spans="8:8" x14ac:dyDescent="0.3">
      <c r="H281987" s="38"/>
    </row>
    <row r="281989" spans="8:8" x14ac:dyDescent="0.3">
      <c r="H281989" s="38"/>
    </row>
    <row r="281991" spans="8:8" x14ac:dyDescent="0.3">
      <c r="H281991" s="38"/>
    </row>
    <row r="281993" spans="8:8" x14ac:dyDescent="0.3">
      <c r="H281993" s="38"/>
    </row>
    <row r="281995" spans="8:8" x14ac:dyDescent="0.3">
      <c r="H281995" s="38"/>
    </row>
    <row r="281997" spans="8:8" x14ac:dyDescent="0.3">
      <c r="H281997" s="38"/>
    </row>
    <row r="281999" spans="8:8" x14ac:dyDescent="0.3">
      <c r="H281999" s="38"/>
    </row>
    <row r="282001" spans="8:8" x14ac:dyDescent="0.3">
      <c r="H282001" s="38"/>
    </row>
    <row r="282003" spans="8:8" x14ac:dyDescent="0.3">
      <c r="H282003" s="38"/>
    </row>
    <row r="282005" spans="8:8" x14ac:dyDescent="0.3">
      <c r="H282005" s="38"/>
    </row>
    <row r="282007" spans="8:8" x14ac:dyDescent="0.3">
      <c r="H282007" s="38"/>
    </row>
    <row r="282009" spans="8:8" x14ac:dyDescent="0.3">
      <c r="H282009" s="38"/>
    </row>
    <row r="282011" spans="8:8" x14ac:dyDescent="0.3">
      <c r="H282011" s="38"/>
    </row>
    <row r="282013" spans="8:8" x14ac:dyDescent="0.3">
      <c r="H282013" s="38"/>
    </row>
    <row r="282015" spans="8:8" x14ac:dyDescent="0.3">
      <c r="H282015" s="38"/>
    </row>
    <row r="282017" spans="8:8" x14ac:dyDescent="0.3">
      <c r="H282017" s="38"/>
    </row>
    <row r="282019" spans="8:8" x14ac:dyDescent="0.3">
      <c r="H282019" s="38"/>
    </row>
    <row r="282021" spans="8:8" x14ac:dyDescent="0.3">
      <c r="H282021" s="38"/>
    </row>
    <row r="282023" spans="8:8" x14ac:dyDescent="0.3">
      <c r="H282023" s="38"/>
    </row>
    <row r="282025" spans="8:8" x14ac:dyDescent="0.3">
      <c r="H282025" s="38"/>
    </row>
    <row r="282027" spans="8:8" x14ac:dyDescent="0.3">
      <c r="H282027" s="38"/>
    </row>
    <row r="282029" spans="8:8" x14ac:dyDescent="0.3">
      <c r="H282029" s="38"/>
    </row>
    <row r="282031" spans="8:8" x14ac:dyDescent="0.3">
      <c r="H282031" s="38"/>
    </row>
    <row r="282033" spans="8:8" x14ac:dyDescent="0.3">
      <c r="H282033" s="38"/>
    </row>
    <row r="282035" spans="8:8" x14ac:dyDescent="0.3">
      <c r="H282035" s="38"/>
    </row>
    <row r="282037" spans="8:8" x14ac:dyDescent="0.3">
      <c r="H282037" s="38"/>
    </row>
    <row r="282039" spans="8:8" x14ac:dyDescent="0.3">
      <c r="H282039" s="38"/>
    </row>
    <row r="282041" spans="8:8" x14ac:dyDescent="0.3">
      <c r="H282041" s="38"/>
    </row>
    <row r="282043" spans="8:8" x14ac:dyDescent="0.3">
      <c r="H282043" s="38"/>
    </row>
    <row r="282045" spans="8:8" x14ac:dyDescent="0.3">
      <c r="H282045" s="38"/>
    </row>
    <row r="282047" spans="8:8" x14ac:dyDescent="0.3">
      <c r="H282047" s="38"/>
    </row>
    <row r="282049" spans="8:8" x14ac:dyDescent="0.3">
      <c r="H282049" s="38"/>
    </row>
    <row r="282051" spans="8:8" x14ac:dyDescent="0.3">
      <c r="H282051" s="38"/>
    </row>
    <row r="282053" spans="8:8" x14ac:dyDescent="0.3">
      <c r="H282053" s="38"/>
    </row>
    <row r="282055" spans="8:8" x14ac:dyDescent="0.3">
      <c r="H282055" s="38"/>
    </row>
    <row r="282057" spans="8:8" x14ac:dyDescent="0.3">
      <c r="H282057" s="38"/>
    </row>
    <row r="282059" spans="8:8" x14ac:dyDescent="0.3">
      <c r="H282059" s="38"/>
    </row>
    <row r="282061" spans="8:8" x14ac:dyDescent="0.3">
      <c r="H282061" s="38"/>
    </row>
    <row r="282063" spans="8:8" x14ac:dyDescent="0.3">
      <c r="H282063" s="38"/>
    </row>
    <row r="282065" spans="8:8" x14ac:dyDescent="0.3">
      <c r="H282065" s="38"/>
    </row>
    <row r="282067" spans="8:8" x14ac:dyDescent="0.3">
      <c r="H282067" s="38"/>
    </row>
    <row r="282069" spans="8:8" x14ac:dyDescent="0.3">
      <c r="H282069" s="38"/>
    </row>
    <row r="282071" spans="8:8" x14ac:dyDescent="0.3">
      <c r="H282071" s="38"/>
    </row>
    <row r="282073" spans="8:8" x14ac:dyDescent="0.3">
      <c r="H282073" s="38"/>
    </row>
    <row r="282075" spans="8:8" x14ac:dyDescent="0.3">
      <c r="H282075" s="38"/>
    </row>
    <row r="282077" spans="8:8" x14ac:dyDescent="0.3">
      <c r="H282077" s="38"/>
    </row>
    <row r="282079" spans="8:8" x14ac:dyDescent="0.3">
      <c r="H282079" s="38"/>
    </row>
    <row r="282081" spans="8:8" x14ac:dyDescent="0.3">
      <c r="H282081" s="38"/>
    </row>
    <row r="282083" spans="8:8" x14ac:dyDescent="0.3">
      <c r="H282083" s="38"/>
    </row>
    <row r="282085" spans="8:8" x14ac:dyDescent="0.3">
      <c r="H282085" s="38"/>
    </row>
    <row r="282087" spans="8:8" x14ac:dyDescent="0.3">
      <c r="H282087" s="38"/>
    </row>
    <row r="282089" spans="8:8" x14ac:dyDescent="0.3">
      <c r="H282089" s="38"/>
    </row>
    <row r="282091" spans="8:8" x14ac:dyDescent="0.3">
      <c r="H282091" s="38"/>
    </row>
    <row r="282093" spans="8:8" x14ac:dyDescent="0.3">
      <c r="H282093" s="38"/>
    </row>
    <row r="282095" spans="8:8" x14ac:dyDescent="0.3">
      <c r="H282095" s="38"/>
    </row>
    <row r="282097" spans="8:8" x14ac:dyDescent="0.3">
      <c r="H282097" s="38"/>
    </row>
    <row r="282099" spans="8:8" x14ac:dyDescent="0.3">
      <c r="H282099" s="38"/>
    </row>
    <row r="282101" spans="8:8" x14ac:dyDescent="0.3">
      <c r="H282101" s="38"/>
    </row>
    <row r="282103" spans="8:8" x14ac:dyDescent="0.3">
      <c r="H282103" s="38"/>
    </row>
    <row r="282105" spans="8:8" x14ac:dyDescent="0.3">
      <c r="H282105" s="38"/>
    </row>
    <row r="282107" spans="8:8" x14ac:dyDescent="0.3">
      <c r="H282107" s="38"/>
    </row>
    <row r="282109" spans="8:8" x14ac:dyDescent="0.3">
      <c r="H282109" s="38"/>
    </row>
    <row r="282111" spans="8:8" x14ac:dyDescent="0.3">
      <c r="H282111" s="38"/>
    </row>
    <row r="282113" spans="8:8" x14ac:dyDescent="0.3">
      <c r="H282113" s="38"/>
    </row>
    <row r="282115" spans="8:8" x14ac:dyDescent="0.3">
      <c r="H282115" s="38"/>
    </row>
    <row r="282117" spans="8:8" x14ac:dyDescent="0.3">
      <c r="H282117" s="38"/>
    </row>
    <row r="282119" spans="8:8" x14ac:dyDescent="0.3">
      <c r="H282119" s="38"/>
    </row>
    <row r="282121" spans="8:8" x14ac:dyDescent="0.3">
      <c r="H282121" s="38"/>
    </row>
    <row r="282123" spans="8:8" x14ac:dyDescent="0.3">
      <c r="H282123" s="38"/>
    </row>
    <row r="282125" spans="8:8" x14ac:dyDescent="0.3">
      <c r="H282125" s="38"/>
    </row>
    <row r="282127" spans="8:8" x14ac:dyDescent="0.3">
      <c r="H282127" s="38"/>
    </row>
    <row r="282129" spans="8:8" x14ac:dyDescent="0.3">
      <c r="H282129" s="38"/>
    </row>
    <row r="282131" spans="8:8" x14ac:dyDescent="0.3">
      <c r="H282131" s="38"/>
    </row>
    <row r="282133" spans="8:8" x14ac:dyDescent="0.3">
      <c r="H282133" s="38"/>
    </row>
    <row r="282135" spans="8:8" x14ac:dyDescent="0.3">
      <c r="H282135" s="38"/>
    </row>
    <row r="282137" spans="8:8" x14ac:dyDescent="0.3">
      <c r="H282137" s="38"/>
    </row>
    <row r="282139" spans="8:8" x14ac:dyDescent="0.3">
      <c r="H282139" s="38"/>
    </row>
    <row r="282141" spans="8:8" x14ac:dyDescent="0.3">
      <c r="H282141" s="38"/>
    </row>
    <row r="282143" spans="8:8" x14ac:dyDescent="0.3">
      <c r="H282143" s="38"/>
    </row>
    <row r="282145" spans="8:8" x14ac:dyDescent="0.3">
      <c r="H282145" s="38"/>
    </row>
    <row r="282147" spans="8:8" x14ac:dyDescent="0.3">
      <c r="H282147" s="38"/>
    </row>
    <row r="282149" spans="8:8" x14ac:dyDescent="0.3">
      <c r="H282149" s="38"/>
    </row>
    <row r="282151" spans="8:8" x14ac:dyDescent="0.3">
      <c r="H282151" s="38"/>
    </row>
    <row r="282153" spans="8:8" x14ac:dyDescent="0.3">
      <c r="H282153" s="38"/>
    </row>
    <row r="282155" spans="8:8" x14ac:dyDescent="0.3">
      <c r="H282155" s="38"/>
    </row>
    <row r="282157" spans="8:8" x14ac:dyDescent="0.3">
      <c r="H282157" s="38"/>
    </row>
    <row r="282159" spans="8:8" x14ac:dyDescent="0.3">
      <c r="H282159" s="38"/>
    </row>
    <row r="282161" spans="8:8" x14ac:dyDescent="0.3">
      <c r="H282161" s="38"/>
    </row>
    <row r="282163" spans="8:8" x14ac:dyDescent="0.3">
      <c r="H282163" s="38"/>
    </row>
    <row r="282165" spans="8:8" x14ac:dyDescent="0.3">
      <c r="H282165" s="38"/>
    </row>
    <row r="282167" spans="8:8" x14ac:dyDescent="0.3">
      <c r="H282167" s="38"/>
    </row>
    <row r="282169" spans="8:8" x14ac:dyDescent="0.3">
      <c r="H282169" s="38"/>
    </row>
    <row r="282171" spans="8:8" x14ac:dyDescent="0.3">
      <c r="H282171" s="38"/>
    </row>
    <row r="282173" spans="8:8" x14ac:dyDescent="0.3">
      <c r="H282173" s="38"/>
    </row>
    <row r="282175" spans="8:8" x14ac:dyDescent="0.3">
      <c r="H282175" s="38"/>
    </row>
    <row r="282177" spans="8:8" x14ac:dyDescent="0.3">
      <c r="H282177" s="38"/>
    </row>
    <row r="282179" spans="8:8" x14ac:dyDescent="0.3">
      <c r="H282179" s="38"/>
    </row>
    <row r="282181" spans="8:8" x14ac:dyDescent="0.3">
      <c r="H282181" s="38"/>
    </row>
    <row r="282183" spans="8:8" x14ac:dyDescent="0.3">
      <c r="H282183" s="38"/>
    </row>
    <row r="282185" spans="8:8" x14ac:dyDescent="0.3">
      <c r="H282185" s="38"/>
    </row>
    <row r="282187" spans="8:8" x14ac:dyDescent="0.3">
      <c r="H282187" s="38"/>
    </row>
    <row r="282189" spans="8:8" x14ac:dyDescent="0.3">
      <c r="H282189" s="38"/>
    </row>
    <row r="282191" spans="8:8" x14ac:dyDescent="0.3">
      <c r="H282191" s="38"/>
    </row>
    <row r="282193" spans="8:8" x14ac:dyDescent="0.3">
      <c r="H282193" s="38"/>
    </row>
    <row r="282195" spans="8:8" x14ac:dyDescent="0.3">
      <c r="H282195" s="38"/>
    </row>
    <row r="282197" spans="8:8" x14ac:dyDescent="0.3">
      <c r="H282197" s="38"/>
    </row>
    <row r="282199" spans="8:8" x14ac:dyDescent="0.3">
      <c r="H282199" s="38"/>
    </row>
    <row r="282201" spans="8:8" x14ac:dyDescent="0.3">
      <c r="H282201" s="38"/>
    </row>
    <row r="282203" spans="8:8" x14ac:dyDescent="0.3">
      <c r="H282203" s="38"/>
    </row>
    <row r="282205" spans="8:8" x14ac:dyDescent="0.3">
      <c r="H282205" s="38"/>
    </row>
    <row r="282207" spans="8:8" x14ac:dyDescent="0.3">
      <c r="H282207" s="38"/>
    </row>
    <row r="282209" spans="8:8" x14ac:dyDescent="0.3">
      <c r="H282209" s="38"/>
    </row>
    <row r="282211" spans="8:8" x14ac:dyDescent="0.3">
      <c r="H282211" s="38"/>
    </row>
    <row r="282213" spans="8:8" x14ac:dyDescent="0.3">
      <c r="H282213" s="38"/>
    </row>
    <row r="282215" spans="8:8" x14ac:dyDescent="0.3">
      <c r="H282215" s="38"/>
    </row>
    <row r="282217" spans="8:8" x14ac:dyDescent="0.3">
      <c r="H282217" s="38"/>
    </row>
    <row r="282219" spans="8:8" x14ac:dyDescent="0.3">
      <c r="H282219" s="38"/>
    </row>
    <row r="282221" spans="8:8" x14ac:dyDescent="0.3">
      <c r="H282221" s="38"/>
    </row>
    <row r="282223" spans="8:8" x14ac:dyDescent="0.3">
      <c r="H282223" s="38"/>
    </row>
    <row r="282225" spans="8:8" x14ac:dyDescent="0.3">
      <c r="H282225" s="38"/>
    </row>
    <row r="282227" spans="8:8" x14ac:dyDescent="0.3">
      <c r="H282227" s="38"/>
    </row>
    <row r="282229" spans="8:8" x14ac:dyDescent="0.3">
      <c r="H282229" s="38"/>
    </row>
    <row r="282231" spans="8:8" x14ac:dyDescent="0.3">
      <c r="H282231" s="38"/>
    </row>
    <row r="282233" spans="8:8" x14ac:dyDescent="0.3">
      <c r="H282233" s="38"/>
    </row>
    <row r="282235" spans="8:8" x14ac:dyDescent="0.3">
      <c r="H282235" s="38"/>
    </row>
    <row r="282237" spans="8:8" x14ac:dyDescent="0.3">
      <c r="H282237" s="38"/>
    </row>
    <row r="282239" spans="8:8" x14ac:dyDescent="0.3">
      <c r="H282239" s="38"/>
    </row>
    <row r="282241" spans="8:8" x14ac:dyDescent="0.3">
      <c r="H282241" s="38"/>
    </row>
    <row r="282243" spans="8:8" x14ac:dyDescent="0.3">
      <c r="H282243" s="38"/>
    </row>
    <row r="282245" spans="8:8" x14ac:dyDescent="0.3">
      <c r="H282245" s="38"/>
    </row>
    <row r="282247" spans="8:8" x14ac:dyDescent="0.3">
      <c r="H282247" s="38"/>
    </row>
    <row r="282249" spans="8:8" x14ac:dyDescent="0.3">
      <c r="H282249" s="38"/>
    </row>
    <row r="282251" spans="8:8" x14ac:dyDescent="0.3">
      <c r="H282251" s="38"/>
    </row>
    <row r="282253" spans="8:8" x14ac:dyDescent="0.3">
      <c r="H282253" s="38"/>
    </row>
    <row r="282255" spans="8:8" x14ac:dyDescent="0.3">
      <c r="H282255" s="38"/>
    </row>
    <row r="282257" spans="8:8" x14ac:dyDescent="0.3">
      <c r="H282257" s="38"/>
    </row>
    <row r="282259" spans="8:8" x14ac:dyDescent="0.3">
      <c r="H282259" s="38"/>
    </row>
    <row r="282261" spans="8:8" x14ac:dyDescent="0.3">
      <c r="H282261" s="38"/>
    </row>
    <row r="282263" spans="8:8" x14ac:dyDescent="0.3">
      <c r="H282263" s="38"/>
    </row>
    <row r="282265" spans="8:8" x14ac:dyDescent="0.3">
      <c r="H282265" s="38"/>
    </row>
    <row r="282267" spans="8:8" x14ac:dyDescent="0.3">
      <c r="H282267" s="38"/>
    </row>
    <row r="282269" spans="8:8" x14ac:dyDescent="0.3">
      <c r="H282269" s="38"/>
    </row>
    <row r="282271" spans="8:8" x14ac:dyDescent="0.3">
      <c r="H282271" s="38"/>
    </row>
    <row r="282273" spans="8:8" x14ac:dyDescent="0.3">
      <c r="H282273" s="38"/>
    </row>
    <row r="282275" spans="8:8" x14ac:dyDescent="0.3">
      <c r="H282275" s="38"/>
    </row>
    <row r="282277" spans="8:8" x14ac:dyDescent="0.3">
      <c r="H282277" s="38"/>
    </row>
    <row r="282279" spans="8:8" x14ac:dyDescent="0.3">
      <c r="H282279" s="38"/>
    </row>
    <row r="282281" spans="8:8" x14ac:dyDescent="0.3">
      <c r="H282281" s="38"/>
    </row>
    <row r="282283" spans="8:8" x14ac:dyDescent="0.3">
      <c r="H282283" s="38"/>
    </row>
    <row r="282285" spans="8:8" x14ac:dyDescent="0.3">
      <c r="H282285" s="38"/>
    </row>
    <row r="282287" spans="8:8" x14ac:dyDescent="0.3">
      <c r="H282287" s="38"/>
    </row>
    <row r="282289" spans="8:8" x14ac:dyDescent="0.3">
      <c r="H282289" s="38"/>
    </row>
    <row r="282291" spans="8:8" x14ac:dyDescent="0.3">
      <c r="H282291" s="38"/>
    </row>
    <row r="282293" spans="8:8" x14ac:dyDescent="0.3">
      <c r="H282293" s="38"/>
    </row>
    <row r="282295" spans="8:8" x14ac:dyDescent="0.3">
      <c r="H282295" s="38"/>
    </row>
    <row r="282297" spans="8:8" x14ac:dyDescent="0.3">
      <c r="H282297" s="38"/>
    </row>
    <row r="282299" spans="8:8" x14ac:dyDescent="0.3">
      <c r="H282299" s="38"/>
    </row>
    <row r="282301" spans="8:8" x14ac:dyDescent="0.3">
      <c r="H282301" s="38"/>
    </row>
    <row r="282303" spans="8:8" x14ac:dyDescent="0.3">
      <c r="H282303" s="38"/>
    </row>
    <row r="282305" spans="8:8" x14ac:dyDescent="0.3">
      <c r="H282305" s="38"/>
    </row>
    <row r="282307" spans="8:8" x14ac:dyDescent="0.3">
      <c r="H282307" s="38"/>
    </row>
    <row r="282309" spans="8:8" x14ac:dyDescent="0.3">
      <c r="H282309" s="38"/>
    </row>
    <row r="282311" spans="8:8" x14ac:dyDescent="0.3">
      <c r="H282311" s="38"/>
    </row>
    <row r="282313" spans="8:8" x14ac:dyDescent="0.3">
      <c r="H282313" s="38"/>
    </row>
    <row r="282315" spans="8:8" x14ac:dyDescent="0.3">
      <c r="H282315" s="38"/>
    </row>
    <row r="282317" spans="8:8" x14ac:dyDescent="0.3">
      <c r="H282317" s="38"/>
    </row>
    <row r="282319" spans="8:8" x14ac:dyDescent="0.3">
      <c r="H282319" s="38"/>
    </row>
    <row r="282321" spans="8:8" x14ac:dyDescent="0.3">
      <c r="H282321" s="38"/>
    </row>
    <row r="282323" spans="8:8" x14ac:dyDescent="0.3">
      <c r="H282323" s="38"/>
    </row>
    <row r="282325" spans="8:8" x14ac:dyDescent="0.3">
      <c r="H282325" s="38"/>
    </row>
    <row r="282327" spans="8:8" x14ac:dyDescent="0.3">
      <c r="H282327" s="38"/>
    </row>
    <row r="282329" spans="8:8" x14ac:dyDescent="0.3">
      <c r="H282329" s="38"/>
    </row>
    <row r="282331" spans="8:8" x14ac:dyDescent="0.3">
      <c r="H282331" s="38"/>
    </row>
    <row r="282333" spans="8:8" x14ac:dyDescent="0.3">
      <c r="H282333" s="38"/>
    </row>
    <row r="282335" spans="8:8" x14ac:dyDescent="0.3">
      <c r="H282335" s="38"/>
    </row>
    <row r="282337" spans="8:8" x14ac:dyDescent="0.3">
      <c r="H282337" s="38"/>
    </row>
    <row r="282339" spans="8:8" x14ac:dyDescent="0.3">
      <c r="H282339" s="38"/>
    </row>
    <row r="282341" spans="8:8" x14ac:dyDescent="0.3">
      <c r="H282341" s="38"/>
    </row>
    <row r="282343" spans="8:8" x14ac:dyDescent="0.3">
      <c r="H282343" s="38"/>
    </row>
    <row r="282345" spans="8:8" x14ac:dyDescent="0.3">
      <c r="H282345" s="38"/>
    </row>
    <row r="282347" spans="8:8" x14ac:dyDescent="0.3">
      <c r="H282347" s="38"/>
    </row>
    <row r="282349" spans="8:8" x14ac:dyDescent="0.3">
      <c r="H282349" s="38"/>
    </row>
    <row r="282351" spans="8:8" x14ac:dyDescent="0.3">
      <c r="H282351" s="38"/>
    </row>
    <row r="282353" spans="8:8" x14ac:dyDescent="0.3">
      <c r="H282353" s="38"/>
    </row>
    <row r="282355" spans="8:8" x14ac:dyDescent="0.3">
      <c r="H282355" s="38"/>
    </row>
    <row r="282357" spans="8:8" x14ac:dyDescent="0.3">
      <c r="H282357" s="38"/>
    </row>
    <row r="282359" spans="8:8" x14ac:dyDescent="0.3">
      <c r="H282359" s="38"/>
    </row>
    <row r="282361" spans="8:8" x14ac:dyDescent="0.3">
      <c r="H282361" s="38"/>
    </row>
    <row r="282363" spans="8:8" x14ac:dyDescent="0.3">
      <c r="H282363" s="38"/>
    </row>
    <row r="282365" spans="8:8" x14ac:dyDescent="0.3">
      <c r="H282365" s="38"/>
    </row>
    <row r="282367" spans="8:8" x14ac:dyDescent="0.3">
      <c r="H282367" s="38"/>
    </row>
    <row r="282369" spans="8:8" x14ac:dyDescent="0.3">
      <c r="H282369" s="38"/>
    </row>
    <row r="282371" spans="8:8" x14ac:dyDescent="0.3">
      <c r="H282371" s="38"/>
    </row>
    <row r="282373" spans="8:8" x14ac:dyDescent="0.3">
      <c r="H282373" s="38"/>
    </row>
    <row r="282375" spans="8:8" x14ac:dyDescent="0.3">
      <c r="H282375" s="38"/>
    </row>
    <row r="282377" spans="8:8" x14ac:dyDescent="0.3">
      <c r="H282377" s="38"/>
    </row>
    <row r="282379" spans="8:8" x14ac:dyDescent="0.3">
      <c r="H282379" s="38"/>
    </row>
    <row r="282381" spans="8:8" x14ac:dyDescent="0.3">
      <c r="H282381" s="38"/>
    </row>
    <row r="282383" spans="8:8" x14ac:dyDescent="0.3">
      <c r="H282383" s="38"/>
    </row>
    <row r="282385" spans="8:8" x14ac:dyDescent="0.3">
      <c r="H282385" s="38"/>
    </row>
    <row r="282387" spans="8:8" x14ac:dyDescent="0.3">
      <c r="H282387" s="38"/>
    </row>
    <row r="282389" spans="8:8" x14ac:dyDescent="0.3">
      <c r="H282389" s="38"/>
    </row>
    <row r="282391" spans="8:8" x14ac:dyDescent="0.3">
      <c r="H282391" s="38"/>
    </row>
    <row r="282393" spans="8:8" x14ac:dyDescent="0.3">
      <c r="H282393" s="38"/>
    </row>
    <row r="282395" spans="8:8" x14ac:dyDescent="0.3">
      <c r="H282395" s="38"/>
    </row>
    <row r="282397" spans="8:8" x14ac:dyDescent="0.3">
      <c r="H282397" s="38"/>
    </row>
    <row r="282399" spans="8:8" x14ac:dyDescent="0.3">
      <c r="H282399" s="38"/>
    </row>
    <row r="282401" spans="8:8" x14ac:dyDescent="0.3">
      <c r="H282401" s="38"/>
    </row>
    <row r="282403" spans="8:8" x14ac:dyDescent="0.3">
      <c r="H282403" s="38"/>
    </row>
    <row r="282405" spans="8:8" x14ac:dyDescent="0.3">
      <c r="H282405" s="38"/>
    </row>
    <row r="282407" spans="8:8" x14ac:dyDescent="0.3">
      <c r="H282407" s="38"/>
    </row>
    <row r="282409" spans="8:8" x14ac:dyDescent="0.3">
      <c r="H282409" s="38"/>
    </row>
    <row r="282411" spans="8:8" x14ac:dyDescent="0.3">
      <c r="H282411" s="38"/>
    </row>
    <row r="282413" spans="8:8" x14ac:dyDescent="0.3">
      <c r="H282413" s="38"/>
    </row>
    <row r="282415" spans="8:8" x14ac:dyDescent="0.3">
      <c r="H282415" s="38"/>
    </row>
    <row r="282417" spans="8:8" x14ac:dyDescent="0.3">
      <c r="H282417" s="38"/>
    </row>
    <row r="282419" spans="8:8" x14ac:dyDescent="0.3">
      <c r="H282419" s="38"/>
    </row>
    <row r="282421" spans="8:8" x14ac:dyDescent="0.3">
      <c r="H282421" s="38"/>
    </row>
    <row r="282423" spans="8:8" x14ac:dyDescent="0.3">
      <c r="H282423" s="38"/>
    </row>
    <row r="282425" spans="8:8" x14ac:dyDescent="0.3">
      <c r="H282425" s="38"/>
    </row>
    <row r="282427" spans="8:8" x14ac:dyDescent="0.3">
      <c r="H282427" s="38"/>
    </row>
    <row r="282429" spans="8:8" x14ac:dyDescent="0.3">
      <c r="H282429" s="38"/>
    </row>
    <row r="282431" spans="8:8" x14ac:dyDescent="0.3">
      <c r="H282431" s="38"/>
    </row>
    <row r="282433" spans="8:8" x14ac:dyDescent="0.3">
      <c r="H282433" s="38"/>
    </row>
    <row r="282435" spans="8:8" x14ac:dyDescent="0.3">
      <c r="H282435" s="38"/>
    </row>
    <row r="282437" spans="8:8" x14ac:dyDescent="0.3">
      <c r="H282437" s="38"/>
    </row>
    <row r="282439" spans="8:8" x14ac:dyDescent="0.3">
      <c r="H282439" s="38"/>
    </row>
    <row r="282441" spans="8:8" x14ac:dyDescent="0.3">
      <c r="H282441" s="38"/>
    </row>
    <row r="282443" spans="8:8" x14ac:dyDescent="0.3">
      <c r="H282443" s="38"/>
    </row>
    <row r="282445" spans="8:8" x14ac:dyDescent="0.3">
      <c r="H282445" s="38"/>
    </row>
    <row r="282447" spans="8:8" x14ac:dyDescent="0.3">
      <c r="H282447" s="38"/>
    </row>
    <row r="282449" spans="8:8" x14ac:dyDescent="0.3">
      <c r="H282449" s="38"/>
    </row>
    <row r="282451" spans="8:8" x14ac:dyDescent="0.3">
      <c r="H282451" s="38"/>
    </row>
    <row r="282453" spans="8:8" x14ac:dyDescent="0.3">
      <c r="H282453" s="38"/>
    </row>
    <row r="282455" spans="8:8" x14ac:dyDescent="0.3">
      <c r="H282455" s="38"/>
    </row>
    <row r="282457" spans="8:8" x14ac:dyDescent="0.3">
      <c r="H282457" s="38"/>
    </row>
    <row r="282459" spans="8:8" x14ac:dyDescent="0.3">
      <c r="H282459" s="38"/>
    </row>
    <row r="282461" spans="8:8" x14ac:dyDescent="0.3">
      <c r="H282461" s="38"/>
    </row>
    <row r="282463" spans="8:8" x14ac:dyDescent="0.3">
      <c r="H282463" s="38"/>
    </row>
    <row r="282465" spans="8:8" x14ac:dyDescent="0.3">
      <c r="H282465" s="38"/>
    </row>
    <row r="282467" spans="8:8" x14ac:dyDescent="0.3">
      <c r="H282467" s="38"/>
    </row>
    <row r="282469" spans="8:8" x14ac:dyDescent="0.3">
      <c r="H282469" s="38"/>
    </row>
    <row r="282471" spans="8:8" x14ac:dyDescent="0.3">
      <c r="H282471" s="38"/>
    </row>
    <row r="282473" spans="8:8" x14ac:dyDescent="0.3">
      <c r="H282473" s="38"/>
    </row>
    <row r="282475" spans="8:8" x14ac:dyDescent="0.3">
      <c r="H282475" s="38"/>
    </row>
    <row r="282477" spans="8:8" x14ac:dyDescent="0.3">
      <c r="H282477" s="38"/>
    </row>
    <row r="282479" spans="8:8" x14ac:dyDescent="0.3">
      <c r="H282479" s="38"/>
    </row>
    <row r="282481" spans="8:8" x14ac:dyDescent="0.3">
      <c r="H282481" s="38"/>
    </row>
    <row r="282483" spans="8:8" x14ac:dyDescent="0.3">
      <c r="H282483" s="38"/>
    </row>
    <row r="282485" spans="8:8" x14ac:dyDescent="0.3">
      <c r="H282485" s="38"/>
    </row>
    <row r="282487" spans="8:8" x14ac:dyDescent="0.3">
      <c r="H282487" s="38"/>
    </row>
    <row r="282489" spans="8:8" x14ac:dyDescent="0.3">
      <c r="H282489" s="38"/>
    </row>
    <row r="282491" spans="8:8" x14ac:dyDescent="0.3">
      <c r="H282491" s="38"/>
    </row>
    <row r="282493" spans="8:8" x14ac:dyDescent="0.3">
      <c r="H282493" s="38"/>
    </row>
    <row r="282495" spans="8:8" x14ac:dyDescent="0.3">
      <c r="H282495" s="38"/>
    </row>
    <row r="282497" spans="8:8" x14ac:dyDescent="0.3">
      <c r="H282497" s="38"/>
    </row>
    <row r="282499" spans="8:8" x14ac:dyDescent="0.3">
      <c r="H282499" s="38"/>
    </row>
    <row r="282501" spans="8:8" x14ac:dyDescent="0.3">
      <c r="H282501" s="38"/>
    </row>
    <row r="282503" spans="8:8" x14ac:dyDescent="0.3">
      <c r="H282503" s="38"/>
    </row>
    <row r="282505" spans="8:8" x14ac:dyDescent="0.3">
      <c r="H282505" s="38"/>
    </row>
    <row r="282507" spans="8:8" x14ac:dyDescent="0.3">
      <c r="H282507" s="38"/>
    </row>
    <row r="282509" spans="8:8" x14ac:dyDescent="0.3">
      <c r="H282509" s="38"/>
    </row>
    <row r="282511" spans="8:8" x14ac:dyDescent="0.3">
      <c r="H282511" s="38"/>
    </row>
    <row r="282513" spans="8:8" x14ac:dyDescent="0.3">
      <c r="H282513" s="38"/>
    </row>
    <row r="282515" spans="8:8" x14ac:dyDescent="0.3">
      <c r="H282515" s="38"/>
    </row>
    <row r="282517" spans="8:8" x14ac:dyDescent="0.3">
      <c r="H282517" s="38"/>
    </row>
    <row r="282519" spans="8:8" x14ac:dyDescent="0.3">
      <c r="H282519" s="38"/>
    </row>
    <row r="282521" spans="8:8" x14ac:dyDescent="0.3">
      <c r="H282521" s="38"/>
    </row>
    <row r="282523" spans="8:8" x14ac:dyDescent="0.3">
      <c r="H282523" s="38"/>
    </row>
    <row r="282525" spans="8:8" x14ac:dyDescent="0.3">
      <c r="H282525" s="38"/>
    </row>
    <row r="282527" spans="8:8" x14ac:dyDescent="0.3">
      <c r="H282527" s="38"/>
    </row>
    <row r="282529" spans="8:8" x14ac:dyDescent="0.3">
      <c r="H282529" s="38"/>
    </row>
    <row r="282531" spans="8:8" x14ac:dyDescent="0.3">
      <c r="H282531" s="38"/>
    </row>
    <row r="282533" spans="8:8" x14ac:dyDescent="0.3">
      <c r="H282533" s="38"/>
    </row>
    <row r="282535" spans="8:8" x14ac:dyDescent="0.3">
      <c r="H282535" s="38"/>
    </row>
    <row r="282537" spans="8:8" x14ac:dyDescent="0.3">
      <c r="H282537" s="38"/>
    </row>
    <row r="282539" spans="8:8" x14ac:dyDescent="0.3">
      <c r="H282539" s="38"/>
    </row>
    <row r="282541" spans="8:8" x14ac:dyDescent="0.3">
      <c r="H282541" s="38"/>
    </row>
    <row r="282543" spans="8:8" x14ac:dyDescent="0.3">
      <c r="H282543" s="38"/>
    </row>
    <row r="282545" spans="8:8" x14ac:dyDescent="0.3">
      <c r="H282545" s="38"/>
    </row>
    <row r="282547" spans="8:8" x14ac:dyDescent="0.3">
      <c r="H282547" s="38"/>
    </row>
    <row r="282549" spans="8:8" x14ac:dyDescent="0.3">
      <c r="H282549" s="38"/>
    </row>
    <row r="282551" spans="8:8" x14ac:dyDescent="0.3">
      <c r="H282551" s="38"/>
    </row>
    <row r="282553" spans="8:8" x14ac:dyDescent="0.3">
      <c r="H282553" s="38"/>
    </row>
    <row r="282555" spans="8:8" x14ac:dyDescent="0.3">
      <c r="H282555" s="38"/>
    </row>
    <row r="282557" spans="8:8" x14ac:dyDescent="0.3">
      <c r="H282557" s="38"/>
    </row>
    <row r="282559" spans="8:8" x14ac:dyDescent="0.3">
      <c r="H282559" s="38"/>
    </row>
    <row r="282561" spans="8:8" x14ac:dyDescent="0.3">
      <c r="H282561" s="38"/>
    </row>
    <row r="282563" spans="8:8" x14ac:dyDescent="0.3">
      <c r="H282563" s="38"/>
    </row>
    <row r="282565" spans="8:8" x14ac:dyDescent="0.3">
      <c r="H282565" s="38"/>
    </row>
    <row r="282567" spans="8:8" x14ac:dyDescent="0.3">
      <c r="H282567" s="38"/>
    </row>
    <row r="282569" spans="8:8" x14ac:dyDescent="0.3">
      <c r="H282569" s="38"/>
    </row>
    <row r="282571" spans="8:8" x14ac:dyDescent="0.3">
      <c r="H282571" s="38"/>
    </row>
    <row r="282573" spans="8:8" x14ac:dyDescent="0.3">
      <c r="H282573" s="38"/>
    </row>
    <row r="282575" spans="8:8" x14ac:dyDescent="0.3">
      <c r="H282575" s="38"/>
    </row>
    <row r="282577" spans="8:8" x14ac:dyDescent="0.3">
      <c r="H282577" s="38"/>
    </row>
    <row r="282579" spans="8:8" x14ac:dyDescent="0.3">
      <c r="H282579" s="38"/>
    </row>
    <row r="282581" spans="8:8" x14ac:dyDescent="0.3">
      <c r="H282581" s="38"/>
    </row>
    <row r="282583" spans="8:8" x14ac:dyDescent="0.3">
      <c r="H282583" s="38"/>
    </row>
    <row r="282585" spans="8:8" x14ac:dyDescent="0.3">
      <c r="H282585" s="38"/>
    </row>
    <row r="282587" spans="8:8" x14ac:dyDescent="0.3">
      <c r="H282587" s="38"/>
    </row>
    <row r="282589" spans="8:8" x14ac:dyDescent="0.3">
      <c r="H282589" s="38"/>
    </row>
    <row r="282591" spans="8:8" x14ac:dyDescent="0.3">
      <c r="H282591" s="38"/>
    </row>
    <row r="282593" spans="8:8" x14ac:dyDescent="0.3">
      <c r="H282593" s="38"/>
    </row>
    <row r="282595" spans="8:8" x14ac:dyDescent="0.3">
      <c r="H282595" s="38"/>
    </row>
    <row r="282597" spans="8:8" x14ac:dyDescent="0.3">
      <c r="H282597" s="38"/>
    </row>
    <row r="282599" spans="8:8" x14ac:dyDescent="0.3">
      <c r="H282599" s="38"/>
    </row>
    <row r="282601" spans="8:8" x14ac:dyDescent="0.3">
      <c r="H282601" s="38"/>
    </row>
    <row r="282603" spans="8:8" x14ac:dyDescent="0.3">
      <c r="H282603" s="38"/>
    </row>
    <row r="282605" spans="8:8" x14ac:dyDescent="0.3">
      <c r="H282605" s="38"/>
    </row>
    <row r="282607" spans="8:8" x14ac:dyDescent="0.3">
      <c r="H282607" s="38"/>
    </row>
    <row r="282609" spans="8:8" x14ac:dyDescent="0.3">
      <c r="H282609" s="38"/>
    </row>
    <row r="282611" spans="8:8" x14ac:dyDescent="0.3">
      <c r="H282611" s="38"/>
    </row>
    <row r="282613" spans="8:8" x14ac:dyDescent="0.3">
      <c r="H282613" s="38"/>
    </row>
    <row r="282615" spans="8:8" x14ac:dyDescent="0.3">
      <c r="H282615" s="38"/>
    </row>
    <row r="282617" spans="8:8" x14ac:dyDescent="0.3">
      <c r="H282617" s="38"/>
    </row>
    <row r="282619" spans="8:8" x14ac:dyDescent="0.3">
      <c r="H282619" s="38"/>
    </row>
    <row r="282621" spans="8:8" x14ac:dyDescent="0.3">
      <c r="H282621" s="38"/>
    </row>
    <row r="282623" spans="8:8" x14ac:dyDescent="0.3">
      <c r="H282623" s="38"/>
    </row>
    <row r="282625" spans="8:8" x14ac:dyDescent="0.3">
      <c r="H282625" s="38"/>
    </row>
    <row r="282627" spans="8:8" x14ac:dyDescent="0.3">
      <c r="H282627" s="38"/>
    </row>
    <row r="282629" spans="8:8" x14ac:dyDescent="0.3">
      <c r="H282629" s="38"/>
    </row>
    <row r="282631" spans="8:8" x14ac:dyDescent="0.3">
      <c r="H282631" s="38"/>
    </row>
    <row r="282633" spans="8:8" x14ac:dyDescent="0.3">
      <c r="H282633" s="38"/>
    </row>
    <row r="282635" spans="8:8" x14ac:dyDescent="0.3">
      <c r="H282635" s="38"/>
    </row>
    <row r="282637" spans="8:8" x14ac:dyDescent="0.3">
      <c r="H282637" s="38"/>
    </row>
    <row r="282639" spans="8:8" x14ac:dyDescent="0.3">
      <c r="H282639" s="38"/>
    </row>
    <row r="282641" spans="8:8" x14ac:dyDescent="0.3">
      <c r="H282641" s="38"/>
    </row>
    <row r="282643" spans="8:8" x14ac:dyDescent="0.3">
      <c r="H282643" s="38"/>
    </row>
    <row r="282645" spans="8:8" x14ac:dyDescent="0.3">
      <c r="H282645" s="38"/>
    </row>
    <row r="282647" spans="8:8" x14ac:dyDescent="0.3">
      <c r="H282647" s="38"/>
    </row>
    <row r="282649" spans="8:8" x14ac:dyDescent="0.3">
      <c r="H282649" s="38"/>
    </row>
    <row r="282651" spans="8:8" x14ac:dyDescent="0.3">
      <c r="H282651" s="38"/>
    </row>
    <row r="282653" spans="8:8" x14ac:dyDescent="0.3">
      <c r="H282653" s="38"/>
    </row>
    <row r="282655" spans="8:8" x14ac:dyDescent="0.3">
      <c r="H282655" s="38"/>
    </row>
    <row r="282657" spans="8:8" x14ac:dyDescent="0.3">
      <c r="H282657" s="38"/>
    </row>
    <row r="282659" spans="8:8" x14ac:dyDescent="0.3">
      <c r="H282659" s="38"/>
    </row>
    <row r="282661" spans="8:8" x14ac:dyDescent="0.3">
      <c r="H282661" s="38"/>
    </row>
    <row r="282663" spans="8:8" x14ac:dyDescent="0.3">
      <c r="H282663" s="38"/>
    </row>
    <row r="282665" spans="8:8" x14ac:dyDescent="0.3">
      <c r="H282665" s="38"/>
    </row>
    <row r="282667" spans="8:8" x14ac:dyDescent="0.3">
      <c r="H282667" s="38"/>
    </row>
    <row r="282669" spans="8:8" x14ac:dyDescent="0.3">
      <c r="H282669" s="38"/>
    </row>
    <row r="282671" spans="8:8" x14ac:dyDescent="0.3">
      <c r="H282671" s="38"/>
    </row>
    <row r="282673" spans="8:8" x14ac:dyDescent="0.3">
      <c r="H282673" s="38"/>
    </row>
    <row r="282675" spans="8:8" x14ac:dyDescent="0.3">
      <c r="H282675" s="38"/>
    </row>
    <row r="282677" spans="8:8" x14ac:dyDescent="0.3">
      <c r="H282677" s="38"/>
    </row>
    <row r="282679" spans="8:8" x14ac:dyDescent="0.3">
      <c r="H282679" s="38"/>
    </row>
    <row r="282681" spans="8:8" x14ac:dyDescent="0.3">
      <c r="H282681" s="38"/>
    </row>
    <row r="282683" spans="8:8" x14ac:dyDescent="0.3">
      <c r="H282683" s="38"/>
    </row>
    <row r="282685" spans="8:8" x14ac:dyDescent="0.3">
      <c r="H282685" s="38"/>
    </row>
    <row r="282687" spans="8:8" x14ac:dyDescent="0.3">
      <c r="H282687" s="38"/>
    </row>
    <row r="282689" spans="8:8" x14ac:dyDescent="0.3">
      <c r="H282689" s="38"/>
    </row>
    <row r="282691" spans="8:8" x14ac:dyDescent="0.3">
      <c r="H282691" s="38"/>
    </row>
    <row r="282693" spans="8:8" x14ac:dyDescent="0.3">
      <c r="H282693" s="38"/>
    </row>
    <row r="282695" spans="8:8" x14ac:dyDescent="0.3">
      <c r="H282695" s="38"/>
    </row>
    <row r="282697" spans="8:8" x14ac:dyDescent="0.3">
      <c r="H282697" s="38"/>
    </row>
    <row r="282699" spans="8:8" x14ac:dyDescent="0.3">
      <c r="H282699" s="38"/>
    </row>
    <row r="282701" spans="8:8" x14ac:dyDescent="0.3">
      <c r="H282701" s="38"/>
    </row>
    <row r="282703" spans="8:8" x14ac:dyDescent="0.3">
      <c r="H282703" s="38"/>
    </row>
    <row r="282705" spans="8:8" x14ac:dyDescent="0.3">
      <c r="H282705" s="38"/>
    </row>
    <row r="282707" spans="8:8" x14ac:dyDescent="0.3">
      <c r="H282707" s="38"/>
    </row>
    <row r="282709" spans="8:8" x14ac:dyDescent="0.3">
      <c r="H282709" s="38"/>
    </row>
    <row r="282711" spans="8:8" x14ac:dyDescent="0.3">
      <c r="H282711" s="38"/>
    </row>
    <row r="282713" spans="8:8" x14ac:dyDescent="0.3">
      <c r="H282713" s="38"/>
    </row>
    <row r="282715" spans="8:8" x14ac:dyDescent="0.3">
      <c r="H282715" s="38"/>
    </row>
    <row r="282717" spans="8:8" x14ac:dyDescent="0.3">
      <c r="H282717" s="38"/>
    </row>
    <row r="282719" spans="8:8" x14ac:dyDescent="0.3">
      <c r="H282719" s="38"/>
    </row>
    <row r="282721" spans="8:8" x14ac:dyDescent="0.3">
      <c r="H282721" s="38"/>
    </row>
    <row r="282723" spans="8:8" x14ac:dyDescent="0.3">
      <c r="H282723" s="38"/>
    </row>
    <row r="282725" spans="8:8" x14ac:dyDescent="0.3">
      <c r="H282725" s="38"/>
    </row>
    <row r="282727" spans="8:8" x14ac:dyDescent="0.3">
      <c r="H282727" s="38"/>
    </row>
    <row r="282729" spans="8:8" x14ac:dyDescent="0.3">
      <c r="H282729" s="38"/>
    </row>
    <row r="282731" spans="8:8" x14ac:dyDescent="0.3">
      <c r="H282731" s="38"/>
    </row>
    <row r="282733" spans="8:8" x14ac:dyDescent="0.3">
      <c r="H282733" s="38"/>
    </row>
    <row r="282735" spans="8:8" x14ac:dyDescent="0.3">
      <c r="H282735" s="38"/>
    </row>
    <row r="282737" spans="8:8" x14ac:dyDescent="0.3">
      <c r="H282737" s="38"/>
    </row>
    <row r="282739" spans="8:8" x14ac:dyDescent="0.3">
      <c r="H282739" s="38"/>
    </row>
    <row r="282741" spans="8:8" x14ac:dyDescent="0.3">
      <c r="H282741" s="38"/>
    </row>
    <row r="282743" spans="8:8" x14ac:dyDescent="0.3">
      <c r="H282743" s="38"/>
    </row>
    <row r="282745" spans="8:8" x14ac:dyDescent="0.3">
      <c r="H282745" s="38"/>
    </row>
    <row r="282747" spans="8:8" x14ac:dyDescent="0.3">
      <c r="H282747" s="38"/>
    </row>
    <row r="282749" spans="8:8" x14ac:dyDescent="0.3">
      <c r="H282749" s="38"/>
    </row>
    <row r="282751" spans="8:8" x14ac:dyDescent="0.3">
      <c r="H282751" s="38"/>
    </row>
    <row r="282753" spans="8:8" x14ac:dyDescent="0.3">
      <c r="H282753" s="38"/>
    </row>
    <row r="282755" spans="8:8" x14ac:dyDescent="0.3">
      <c r="H282755" s="38"/>
    </row>
    <row r="282757" spans="8:8" x14ac:dyDescent="0.3">
      <c r="H282757" s="38"/>
    </row>
    <row r="282759" spans="8:8" x14ac:dyDescent="0.3">
      <c r="H282759" s="38"/>
    </row>
    <row r="282761" spans="8:8" x14ac:dyDescent="0.3">
      <c r="H282761" s="38"/>
    </row>
    <row r="282763" spans="8:8" x14ac:dyDescent="0.3">
      <c r="H282763" s="38"/>
    </row>
    <row r="282765" spans="8:8" x14ac:dyDescent="0.3">
      <c r="H282765" s="38"/>
    </row>
    <row r="282767" spans="8:8" x14ac:dyDescent="0.3">
      <c r="H282767" s="38"/>
    </row>
    <row r="282769" spans="8:8" x14ac:dyDescent="0.3">
      <c r="H282769" s="38"/>
    </row>
    <row r="282771" spans="8:8" x14ac:dyDescent="0.3">
      <c r="H282771" s="38"/>
    </row>
    <row r="282773" spans="8:8" x14ac:dyDescent="0.3">
      <c r="H282773" s="38"/>
    </row>
    <row r="282775" spans="8:8" x14ac:dyDescent="0.3">
      <c r="H282775" s="38"/>
    </row>
    <row r="282777" spans="8:8" x14ac:dyDescent="0.3">
      <c r="H282777" s="38"/>
    </row>
    <row r="282779" spans="8:8" x14ac:dyDescent="0.3">
      <c r="H282779" s="38"/>
    </row>
    <row r="282781" spans="8:8" x14ac:dyDescent="0.3">
      <c r="H282781" s="38"/>
    </row>
    <row r="282783" spans="8:8" x14ac:dyDescent="0.3">
      <c r="H282783" s="38"/>
    </row>
    <row r="282785" spans="8:8" x14ac:dyDescent="0.3">
      <c r="H282785" s="38"/>
    </row>
    <row r="282787" spans="8:8" x14ac:dyDescent="0.3">
      <c r="H282787" s="38"/>
    </row>
    <row r="282789" spans="8:8" x14ac:dyDescent="0.3">
      <c r="H282789" s="38"/>
    </row>
    <row r="282791" spans="8:8" x14ac:dyDescent="0.3">
      <c r="H282791" s="38"/>
    </row>
    <row r="282793" spans="8:8" x14ac:dyDescent="0.3">
      <c r="H282793" s="38"/>
    </row>
    <row r="282795" spans="8:8" x14ac:dyDescent="0.3">
      <c r="H282795" s="38"/>
    </row>
    <row r="282797" spans="8:8" x14ac:dyDescent="0.3">
      <c r="H282797" s="38"/>
    </row>
    <row r="282799" spans="8:8" x14ac:dyDescent="0.3">
      <c r="H282799" s="38"/>
    </row>
    <row r="282801" spans="8:8" x14ac:dyDescent="0.3">
      <c r="H282801" s="38"/>
    </row>
    <row r="282803" spans="8:8" x14ac:dyDescent="0.3">
      <c r="H282803" s="38"/>
    </row>
    <row r="282805" spans="8:8" x14ac:dyDescent="0.3">
      <c r="H282805" s="38"/>
    </row>
    <row r="282807" spans="8:8" x14ac:dyDescent="0.3">
      <c r="H282807" s="38"/>
    </row>
    <row r="282809" spans="8:8" x14ac:dyDescent="0.3">
      <c r="H282809" s="38"/>
    </row>
    <row r="282811" spans="8:8" x14ac:dyDescent="0.3">
      <c r="H282811" s="38"/>
    </row>
    <row r="282813" spans="8:8" x14ac:dyDescent="0.3">
      <c r="H282813" s="38"/>
    </row>
    <row r="282815" spans="8:8" x14ac:dyDescent="0.3">
      <c r="H282815" s="38"/>
    </row>
    <row r="282817" spans="8:8" x14ac:dyDescent="0.3">
      <c r="H282817" s="38"/>
    </row>
    <row r="282819" spans="8:8" x14ac:dyDescent="0.3">
      <c r="H282819" s="38"/>
    </row>
    <row r="282821" spans="8:8" x14ac:dyDescent="0.3">
      <c r="H282821" s="38"/>
    </row>
    <row r="282823" spans="8:8" x14ac:dyDescent="0.3">
      <c r="H282823" s="38"/>
    </row>
    <row r="282825" spans="8:8" x14ac:dyDescent="0.3">
      <c r="H282825" s="38"/>
    </row>
    <row r="282827" spans="8:8" x14ac:dyDescent="0.3">
      <c r="H282827" s="38"/>
    </row>
    <row r="282829" spans="8:8" x14ac:dyDescent="0.3">
      <c r="H282829" s="38"/>
    </row>
    <row r="282831" spans="8:8" x14ac:dyDescent="0.3">
      <c r="H282831" s="38"/>
    </row>
    <row r="282833" spans="8:8" x14ac:dyDescent="0.3">
      <c r="H282833" s="38"/>
    </row>
    <row r="282835" spans="8:8" x14ac:dyDescent="0.3">
      <c r="H282835" s="38"/>
    </row>
    <row r="282837" spans="8:8" x14ac:dyDescent="0.3">
      <c r="H282837" s="38"/>
    </row>
    <row r="282839" spans="8:8" x14ac:dyDescent="0.3">
      <c r="H282839" s="38"/>
    </row>
    <row r="282841" spans="8:8" x14ac:dyDescent="0.3">
      <c r="H282841" s="38"/>
    </row>
    <row r="282843" spans="8:8" x14ac:dyDescent="0.3">
      <c r="H282843" s="38"/>
    </row>
    <row r="282845" spans="8:8" x14ac:dyDescent="0.3">
      <c r="H282845" s="38"/>
    </row>
    <row r="282847" spans="8:8" x14ac:dyDescent="0.3">
      <c r="H282847" s="38"/>
    </row>
    <row r="282849" spans="8:8" x14ac:dyDescent="0.3">
      <c r="H282849" s="38"/>
    </row>
    <row r="282851" spans="8:8" x14ac:dyDescent="0.3">
      <c r="H282851" s="38"/>
    </row>
    <row r="282853" spans="8:8" x14ac:dyDescent="0.3">
      <c r="H282853" s="38"/>
    </row>
    <row r="282855" spans="8:8" x14ac:dyDescent="0.3">
      <c r="H282855" s="38"/>
    </row>
    <row r="282857" spans="8:8" x14ac:dyDescent="0.3">
      <c r="H282857" s="38"/>
    </row>
    <row r="282859" spans="8:8" x14ac:dyDescent="0.3">
      <c r="H282859" s="38"/>
    </row>
    <row r="282861" spans="8:8" x14ac:dyDescent="0.3">
      <c r="H282861" s="38"/>
    </row>
    <row r="282863" spans="8:8" x14ac:dyDescent="0.3">
      <c r="H282863" s="38"/>
    </row>
    <row r="282865" spans="8:8" x14ac:dyDescent="0.3">
      <c r="H282865" s="38"/>
    </row>
    <row r="282867" spans="8:8" x14ac:dyDescent="0.3">
      <c r="H282867" s="38"/>
    </row>
    <row r="282869" spans="8:8" x14ac:dyDescent="0.3">
      <c r="H282869" s="38"/>
    </row>
    <row r="282871" spans="8:8" x14ac:dyDescent="0.3">
      <c r="H282871" s="38"/>
    </row>
    <row r="282873" spans="8:8" x14ac:dyDescent="0.3">
      <c r="H282873" s="38"/>
    </row>
    <row r="282875" spans="8:8" x14ac:dyDescent="0.3">
      <c r="H282875" s="38"/>
    </row>
    <row r="282877" spans="8:8" x14ac:dyDescent="0.3">
      <c r="H282877" s="38"/>
    </row>
    <row r="282879" spans="8:8" x14ac:dyDescent="0.3">
      <c r="H282879" s="38"/>
    </row>
    <row r="282881" spans="8:8" x14ac:dyDescent="0.3">
      <c r="H282881" s="38"/>
    </row>
    <row r="282883" spans="8:8" x14ac:dyDescent="0.3">
      <c r="H282883" s="38"/>
    </row>
    <row r="282885" spans="8:8" x14ac:dyDescent="0.3">
      <c r="H282885" s="38"/>
    </row>
    <row r="282887" spans="8:8" x14ac:dyDescent="0.3">
      <c r="H282887" s="38"/>
    </row>
    <row r="282889" spans="8:8" x14ac:dyDescent="0.3">
      <c r="H282889" s="38"/>
    </row>
    <row r="282891" spans="8:8" x14ac:dyDescent="0.3">
      <c r="H282891" s="38"/>
    </row>
    <row r="282893" spans="8:8" x14ac:dyDescent="0.3">
      <c r="H282893" s="38"/>
    </row>
    <row r="282895" spans="8:8" x14ac:dyDescent="0.3">
      <c r="H282895" s="38"/>
    </row>
    <row r="282897" spans="8:8" x14ac:dyDescent="0.3">
      <c r="H282897" s="38"/>
    </row>
    <row r="282899" spans="8:8" x14ac:dyDescent="0.3">
      <c r="H282899" s="38"/>
    </row>
    <row r="282901" spans="8:8" x14ac:dyDescent="0.3">
      <c r="H282901" s="38"/>
    </row>
    <row r="282903" spans="8:8" x14ac:dyDescent="0.3">
      <c r="H282903" s="38"/>
    </row>
    <row r="282905" spans="8:8" x14ac:dyDescent="0.3">
      <c r="H282905" s="38"/>
    </row>
    <row r="282907" spans="8:8" x14ac:dyDescent="0.3">
      <c r="H282907" s="38"/>
    </row>
    <row r="282909" spans="8:8" x14ac:dyDescent="0.3">
      <c r="H282909" s="38"/>
    </row>
    <row r="282911" spans="8:8" x14ac:dyDescent="0.3">
      <c r="H282911" s="38"/>
    </row>
    <row r="282913" spans="8:8" x14ac:dyDescent="0.3">
      <c r="H282913" s="38"/>
    </row>
    <row r="282915" spans="8:8" x14ac:dyDescent="0.3">
      <c r="H282915" s="38"/>
    </row>
    <row r="282917" spans="8:8" x14ac:dyDescent="0.3">
      <c r="H282917" s="38"/>
    </row>
    <row r="282919" spans="8:8" x14ac:dyDescent="0.3">
      <c r="H282919" s="38"/>
    </row>
    <row r="282921" spans="8:8" x14ac:dyDescent="0.3">
      <c r="H282921" s="38"/>
    </row>
    <row r="282923" spans="8:8" x14ac:dyDescent="0.3">
      <c r="H282923" s="38"/>
    </row>
    <row r="282925" spans="8:8" x14ac:dyDescent="0.3">
      <c r="H282925" s="38"/>
    </row>
    <row r="282927" spans="8:8" x14ac:dyDescent="0.3">
      <c r="H282927" s="38"/>
    </row>
    <row r="282929" spans="8:8" x14ac:dyDescent="0.3">
      <c r="H282929" s="38"/>
    </row>
    <row r="282931" spans="8:8" x14ac:dyDescent="0.3">
      <c r="H282931" s="38"/>
    </row>
    <row r="282933" spans="8:8" x14ac:dyDescent="0.3">
      <c r="H282933" s="38"/>
    </row>
    <row r="282935" spans="8:8" x14ac:dyDescent="0.3">
      <c r="H282935" s="38"/>
    </row>
    <row r="282937" spans="8:8" x14ac:dyDescent="0.3">
      <c r="H282937" s="38"/>
    </row>
    <row r="282939" spans="8:8" x14ac:dyDescent="0.3">
      <c r="H282939" s="38"/>
    </row>
    <row r="282941" spans="8:8" x14ac:dyDescent="0.3">
      <c r="H282941" s="38"/>
    </row>
    <row r="282943" spans="8:8" x14ac:dyDescent="0.3">
      <c r="H282943" s="38"/>
    </row>
    <row r="282945" spans="8:8" x14ac:dyDescent="0.3">
      <c r="H282945" s="38"/>
    </row>
    <row r="282947" spans="8:8" x14ac:dyDescent="0.3">
      <c r="H282947" s="38"/>
    </row>
    <row r="282949" spans="8:8" x14ac:dyDescent="0.3">
      <c r="H282949" s="38"/>
    </row>
    <row r="282951" spans="8:8" x14ac:dyDescent="0.3">
      <c r="H282951" s="38"/>
    </row>
    <row r="282953" spans="8:8" x14ac:dyDescent="0.3">
      <c r="H282953" s="38"/>
    </row>
    <row r="282955" spans="8:8" x14ac:dyDescent="0.3">
      <c r="H282955" s="38"/>
    </row>
    <row r="282957" spans="8:8" x14ac:dyDescent="0.3">
      <c r="H282957" s="38"/>
    </row>
    <row r="282959" spans="8:8" x14ac:dyDescent="0.3">
      <c r="H282959" s="38"/>
    </row>
    <row r="282961" spans="8:8" x14ac:dyDescent="0.3">
      <c r="H282961" s="38"/>
    </row>
    <row r="282963" spans="8:8" x14ac:dyDescent="0.3">
      <c r="H282963" s="38"/>
    </row>
    <row r="282965" spans="8:8" x14ac:dyDescent="0.3">
      <c r="H282965" s="38"/>
    </row>
    <row r="282967" spans="8:8" x14ac:dyDescent="0.3">
      <c r="H282967" s="38"/>
    </row>
    <row r="282969" spans="8:8" x14ac:dyDescent="0.3">
      <c r="H282969" s="38"/>
    </row>
    <row r="282971" spans="8:8" x14ac:dyDescent="0.3">
      <c r="H282971" s="38"/>
    </row>
    <row r="282973" spans="8:8" x14ac:dyDescent="0.3">
      <c r="H282973" s="38"/>
    </row>
    <row r="282975" spans="8:8" x14ac:dyDescent="0.3">
      <c r="H282975" s="38"/>
    </row>
    <row r="282977" spans="8:8" x14ac:dyDescent="0.3">
      <c r="H282977" s="38"/>
    </row>
    <row r="282979" spans="8:8" x14ac:dyDescent="0.3">
      <c r="H282979" s="38"/>
    </row>
    <row r="282981" spans="8:8" x14ac:dyDescent="0.3">
      <c r="H282981" s="38"/>
    </row>
    <row r="282983" spans="8:8" x14ac:dyDescent="0.3">
      <c r="H282983" s="38"/>
    </row>
    <row r="282985" spans="8:8" x14ac:dyDescent="0.3">
      <c r="H282985" s="38"/>
    </row>
    <row r="282987" spans="8:8" x14ac:dyDescent="0.3">
      <c r="H282987" s="38"/>
    </row>
    <row r="282989" spans="8:8" x14ac:dyDescent="0.3">
      <c r="H282989" s="38"/>
    </row>
    <row r="282991" spans="8:8" x14ac:dyDescent="0.3">
      <c r="H282991" s="38"/>
    </row>
    <row r="282993" spans="8:8" x14ac:dyDescent="0.3">
      <c r="H282993" s="38"/>
    </row>
    <row r="282995" spans="8:8" x14ac:dyDescent="0.3">
      <c r="H282995" s="38"/>
    </row>
    <row r="282997" spans="8:8" x14ac:dyDescent="0.3">
      <c r="H282997" s="38"/>
    </row>
    <row r="282999" spans="8:8" x14ac:dyDescent="0.3">
      <c r="H282999" s="38"/>
    </row>
    <row r="283001" spans="8:8" x14ac:dyDescent="0.3">
      <c r="H283001" s="38"/>
    </row>
    <row r="283003" spans="8:8" x14ac:dyDescent="0.3">
      <c r="H283003" s="38"/>
    </row>
    <row r="283005" spans="8:8" x14ac:dyDescent="0.3">
      <c r="H283005" s="38"/>
    </row>
    <row r="283007" spans="8:8" x14ac:dyDescent="0.3">
      <c r="H283007" s="38"/>
    </row>
    <row r="283009" spans="8:8" x14ac:dyDescent="0.3">
      <c r="H283009" s="38"/>
    </row>
    <row r="283011" spans="8:8" x14ac:dyDescent="0.3">
      <c r="H283011" s="38"/>
    </row>
    <row r="283013" spans="8:8" x14ac:dyDescent="0.3">
      <c r="H283013" s="38"/>
    </row>
    <row r="283015" spans="8:8" x14ac:dyDescent="0.3">
      <c r="H283015" s="38"/>
    </row>
    <row r="283017" spans="8:8" x14ac:dyDescent="0.3">
      <c r="H283017" s="38"/>
    </row>
    <row r="283019" spans="8:8" x14ac:dyDescent="0.3">
      <c r="H283019" s="38"/>
    </row>
    <row r="283021" spans="8:8" x14ac:dyDescent="0.3">
      <c r="H283021" s="38"/>
    </row>
    <row r="283023" spans="8:8" x14ac:dyDescent="0.3">
      <c r="H283023" s="38"/>
    </row>
    <row r="283025" spans="8:8" x14ac:dyDescent="0.3">
      <c r="H283025" s="38"/>
    </row>
    <row r="283027" spans="8:8" x14ac:dyDescent="0.3">
      <c r="H283027" s="38"/>
    </row>
    <row r="283029" spans="8:8" x14ac:dyDescent="0.3">
      <c r="H283029" s="38"/>
    </row>
    <row r="283031" spans="8:8" x14ac:dyDescent="0.3">
      <c r="H283031" s="38"/>
    </row>
    <row r="283033" spans="8:8" x14ac:dyDescent="0.3">
      <c r="H283033" s="38"/>
    </row>
    <row r="283035" spans="8:8" x14ac:dyDescent="0.3">
      <c r="H283035" s="38"/>
    </row>
    <row r="283037" spans="8:8" x14ac:dyDescent="0.3">
      <c r="H283037" s="38"/>
    </row>
    <row r="283039" spans="8:8" x14ac:dyDescent="0.3">
      <c r="H283039" s="38"/>
    </row>
    <row r="283041" spans="8:8" x14ac:dyDescent="0.3">
      <c r="H283041" s="38"/>
    </row>
    <row r="283043" spans="8:8" x14ac:dyDescent="0.3">
      <c r="H283043" s="38"/>
    </row>
    <row r="283045" spans="8:8" x14ac:dyDescent="0.3">
      <c r="H283045" s="38"/>
    </row>
    <row r="283047" spans="8:8" x14ac:dyDescent="0.3">
      <c r="H283047" s="38"/>
    </row>
    <row r="283049" spans="8:8" x14ac:dyDescent="0.3">
      <c r="H283049" s="38"/>
    </row>
    <row r="283051" spans="8:8" x14ac:dyDescent="0.3">
      <c r="H283051" s="38"/>
    </row>
    <row r="283053" spans="8:8" x14ac:dyDescent="0.3">
      <c r="H283053" s="38"/>
    </row>
    <row r="283055" spans="8:8" x14ac:dyDescent="0.3">
      <c r="H283055" s="38"/>
    </row>
    <row r="283057" spans="8:8" x14ac:dyDescent="0.3">
      <c r="H283057" s="38"/>
    </row>
    <row r="283059" spans="8:8" x14ac:dyDescent="0.3">
      <c r="H283059" s="38"/>
    </row>
    <row r="283061" spans="8:8" x14ac:dyDescent="0.3">
      <c r="H283061" s="38"/>
    </row>
    <row r="283063" spans="8:8" x14ac:dyDescent="0.3">
      <c r="H283063" s="38"/>
    </row>
    <row r="283065" spans="8:8" x14ac:dyDescent="0.3">
      <c r="H283065" s="38"/>
    </row>
    <row r="283067" spans="8:8" x14ac:dyDescent="0.3">
      <c r="H283067" s="38"/>
    </row>
    <row r="283069" spans="8:8" x14ac:dyDescent="0.3">
      <c r="H283069" s="38"/>
    </row>
    <row r="283071" spans="8:8" x14ac:dyDescent="0.3">
      <c r="H283071" s="38"/>
    </row>
    <row r="283073" spans="8:8" x14ac:dyDescent="0.3">
      <c r="H283073" s="38"/>
    </row>
    <row r="283075" spans="8:8" x14ac:dyDescent="0.3">
      <c r="H283075" s="38"/>
    </row>
    <row r="283077" spans="8:8" x14ac:dyDescent="0.3">
      <c r="H283077" s="38"/>
    </row>
    <row r="283079" spans="8:8" x14ac:dyDescent="0.3">
      <c r="H283079" s="38"/>
    </row>
    <row r="283081" spans="8:8" x14ac:dyDescent="0.3">
      <c r="H283081" s="38"/>
    </row>
    <row r="283083" spans="8:8" x14ac:dyDescent="0.3">
      <c r="H283083" s="38"/>
    </row>
    <row r="283085" spans="8:8" x14ac:dyDescent="0.3">
      <c r="H283085" s="38"/>
    </row>
    <row r="283087" spans="8:8" x14ac:dyDescent="0.3">
      <c r="H283087" s="38"/>
    </row>
    <row r="283089" spans="8:8" x14ac:dyDescent="0.3">
      <c r="H283089" s="38"/>
    </row>
    <row r="283091" spans="8:8" x14ac:dyDescent="0.3">
      <c r="H283091" s="38"/>
    </row>
    <row r="283093" spans="8:8" x14ac:dyDescent="0.3">
      <c r="H283093" s="38"/>
    </row>
    <row r="283095" spans="8:8" x14ac:dyDescent="0.3">
      <c r="H283095" s="38"/>
    </row>
    <row r="283097" spans="8:8" x14ac:dyDescent="0.3">
      <c r="H283097" s="38"/>
    </row>
    <row r="283099" spans="8:8" x14ac:dyDescent="0.3">
      <c r="H283099" s="38"/>
    </row>
    <row r="283101" spans="8:8" x14ac:dyDescent="0.3">
      <c r="H283101" s="38"/>
    </row>
    <row r="283103" spans="8:8" x14ac:dyDescent="0.3">
      <c r="H283103" s="38"/>
    </row>
    <row r="283105" spans="8:8" x14ac:dyDescent="0.3">
      <c r="H283105" s="38"/>
    </row>
    <row r="283107" spans="8:8" x14ac:dyDescent="0.3">
      <c r="H283107" s="38"/>
    </row>
    <row r="283109" spans="8:8" x14ac:dyDescent="0.3">
      <c r="H283109" s="38"/>
    </row>
    <row r="283111" spans="8:8" x14ac:dyDescent="0.3">
      <c r="H283111" s="38"/>
    </row>
    <row r="283113" spans="8:8" x14ac:dyDescent="0.3">
      <c r="H283113" s="38"/>
    </row>
    <row r="283115" spans="8:8" x14ac:dyDescent="0.3">
      <c r="H283115" s="38"/>
    </row>
    <row r="283117" spans="8:8" x14ac:dyDescent="0.3">
      <c r="H283117" s="38"/>
    </row>
    <row r="283119" spans="8:8" x14ac:dyDescent="0.3">
      <c r="H283119" s="38"/>
    </row>
    <row r="283121" spans="8:8" x14ac:dyDescent="0.3">
      <c r="H283121" s="38"/>
    </row>
    <row r="283123" spans="8:8" x14ac:dyDescent="0.3">
      <c r="H283123" s="38"/>
    </row>
    <row r="283125" spans="8:8" x14ac:dyDescent="0.3">
      <c r="H283125" s="38"/>
    </row>
    <row r="283127" spans="8:8" x14ac:dyDescent="0.3">
      <c r="H283127" s="38"/>
    </row>
    <row r="283129" spans="8:8" x14ac:dyDescent="0.3">
      <c r="H283129" s="38"/>
    </row>
    <row r="283131" spans="8:8" x14ac:dyDescent="0.3">
      <c r="H283131" s="38"/>
    </row>
    <row r="283133" spans="8:8" x14ac:dyDescent="0.3">
      <c r="H283133" s="38"/>
    </row>
    <row r="283135" spans="8:8" x14ac:dyDescent="0.3">
      <c r="H283135" s="38"/>
    </row>
    <row r="283137" spans="8:8" x14ac:dyDescent="0.3">
      <c r="H283137" s="38"/>
    </row>
    <row r="283139" spans="8:8" x14ac:dyDescent="0.3">
      <c r="H283139" s="38"/>
    </row>
    <row r="283141" spans="8:8" x14ac:dyDescent="0.3">
      <c r="H283141" s="38"/>
    </row>
    <row r="283143" spans="8:8" x14ac:dyDescent="0.3">
      <c r="H283143" s="38"/>
    </row>
    <row r="283145" spans="8:8" x14ac:dyDescent="0.3">
      <c r="H283145" s="38"/>
    </row>
    <row r="283147" spans="8:8" x14ac:dyDescent="0.3">
      <c r="H283147" s="38"/>
    </row>
    <row r="283149" spans="8:8" x14ac:dyDescent="0.3">
      <c r="H283149" s="38"/>
    </row>
    <row r="283151" spans="8:8" x14ac:dyDescent="0.3">
      <c r="H283151" s="38"/>
    </row>
    <row r="283153" spans="8:8" x14ac:dyDescent="0.3">
      <c r="H283153" s="38"/>
    </row>
    <row r="283155" spans="8:8" x14ac:dyDescent="0.3">
      <c r="H283155" s="38"/>
    </row>
    <row r="283157" spans="8:8" x14ac:dyDescent="0.3">
      <c r="H283157" s="38"/>
    </row>
    <row r="283159" spans="8:8" x14ac:dyDescent="0.3">
      <c r="H283159" s="38"/>
    </row>
    <row r="283161" spans="8:8" x14ac:dyDescent="0.3">
      <c r="H283161" s="38"/>
    </row>
    <row r="283163" spans="8:8" x14ac:dyDescent="0.3">
      <c r="H283163" s="38"/>
    </row>
    <row r="283165" spans="8:8" x14ac:dyDescent="0.3">
      <c r="H283165" s="38"/>
    </row>
    <row r="283167" spans="8:8" x14ac:dyDescent="0.3">
      <c r="H283167" s="38"/>
    </row>
    <row r="283169" spans="8:8" x14ac:dyDescent="0.3">
      <c r="H283169" s="38"/>
    </row>
    <row r="283171" spans="8:8" x14ac:dyDescent="0.3">
      <c r="H283171" s="38"/>
    </row>
    <row r="283173" spans="8:8" x14ac:dyDescent="0.3">
      <c r="H283173" s="38"/>
    </row>
    <row r="283175" spans="8:8" x14ac:dyDescent="0.3">
      <c r="H283175" s="38"/>
    </row>
    <row r="283177" spans="8:8" x14ac:dyDescent="0.3">
      <c r="H283177" s="38"/>
    </row>
    <row r="283179" spans="8:8" x14ac:dyDescent="0.3">
      <c r="H283179" s="38"/>
    </row>
    <row r="283181" spans="8:8" x14ac:dyDescent="0.3">
      <c r="H283181" s="38"/>
    </row>
    <row r="283183" spans="8:8" x14ac:dyDescent="0.3">
      <c r="H283183" s="38"/>
    </row>
    <row r="283185" spans="8:8" x14ac:dyDescent="0.3">
      <c r="H283185" s="38"/>
    </row>
    <row r="283187" spans="8:8" x14ac:dyDescent="0.3">
      <c r="H283187" s="38"/>
    </row>
    <row r="283189" spans="8:8" x14ac:dyDescent="0.3">
      <c r="H283189" s="38"/>
    </row>
    <row r="283191" spans="8:8" x14ac:dyDescent="0.3">
      <c r="H283191" s="38"/>
    </row>
    <row r="283193" spans="8:8" x14ac:dyDescent="0.3">
      <c r="H283193" s="38"/>
    </row>
    <row r="283195" spans="8:8" x14ac:dyDescent="0.3">
      <c r="H283195" s="38"/>
    </row>
    <row r="283197" spans="8:8" x14ac:dyDescent="0.3">
      <c r="H283197" s="38"/>
    </row>
    <row r="283199" spans="8:8" x14ac:dyDescent="0.3">
      <c r="H283199" s="38"/>
    </row>
    <row r="283201" spans="8:8" x14ac:dyDescent="0.3">
      <c r="H283201" s="38"/>
    </row>
    <row r="283203" spans="8:8" x14ac:dyDescent="0.3">
      <c r="H283203" s="38"/>
    </row>
    <row r="283205" spans="8:8" x14ac:dyDescent="0.3">
      <c r="H283205" s="38"/>
    </row>
    <row r="283207" spans="8:8" x14ac:dyDescent="0.3">
      <c r="H283207" s="38"/>
    </row>
    <row r="283209" spans="8:8" x14ac:dyDescent="0.3">
      <c r="H283209" s="38"/>
    </row>
    <row r="283211" spans="8:8" x14ac:dyDescent="0.3">
      <c r="H283211" s="38"/>
    </row>
    <row r="283213" spans="8:8" x14ac:dyDescent="0.3">
      <c r="H283213" s="38"/>
    </row>
    <row r="283215" spans="8:8" x14ac:dyDescent="0.3">
      <c r="H283215" s="38"/>
    </row>
    <row r="283217" spans="8:8" x14ac:dyDescent="0.3">
      <c r="H283217" s="38"/>
    </row>
    <row r="283219" spans="8:8" x14ac:dyDescent="0.3">
      <c r="H283219" s="38"/>
    </row>
    <row r="283221" spans="8:8" x14ac:dyDescent="0.3">
      <c r="H283221" s="38"/>
    </row>
    <row r="283223" spans="8:8" x14ac:dyDescent="0.3">
      <c r="H283223" s="38"/>
    </row>
    <row r="283225" spans="8:8" x14ac:dyDescent="0.3">
      <c r="H283225" s="38"/>
    </row>
    <row r="283227" spans="8:8" x14ac:dyDescent="0.3">
      <c r="H283227" s="38"/>
    </row>
    <row r="283229" spans="8:8" x14ac:dyDescent="0.3">
      <c r="H283229" s="38"/>
    </row>
    <row r="283231" spans="8:8" x14ac:dyDescent="0.3">
      <c r="H283231" s="38"/>
    </row>
    <row r="283233" spans="8:8" x14ac:dyDescent="0.3">
      <c r="H283233" s="38"/>
    </row>
    <row r="283235" spans="8:8" x14ac:dyDescent="0.3">
      <c r="H283235" s="38"/>
    </row>
    <row r="283237" spans="8:8" x14ac:dyDescent="0.3">
      <c r="H283237" s="38"/>
    </row>
    <row r="283239" spans="8:8" x14ac:dyDescent="0.3">
      <c r="H283239" s="38"/>
    </row>
    <row r="283241" spans="8:8" x14ac:dyDescent="0.3">
      <c r="H283241" s="38"/>
    </row>
    <row r="283243" spans="8:8" x14ac:dyDescent="0.3">
      <c r="H283243" s="38"/>
    </row>
    <row r="283245" spans="8:8" x14ac:dyDescent="0.3">
      <c r="H283245" s="38"/>
    </row>
    <row r="283247" spans="8:8" x14ac:dyDescent="0.3">
      <c r="H283247" s="38"/>
    </row>
    <row r="283249" spans="8:8" x14ac:dyDescent="0.3">
      <c r="H283249" s="38"/>
    </row>
    <row r="283251" spans="8:8" x14ac:dyDescent="0.3">
      <c r="H283251" s="38"/>
    </row>
    <row r="283253" spans="8:8" x14ac:dyDescent="0.3">
      <c r="H283253" s="38"/>
    </row>
    <row r="283255" spans="8:8" x14ac:dyDescent="0.3">
      <c r="H283255" s="38"/>
    </row>
    <row r="283257" spans="8:8" x14ac:dyDescent="0.3">
      <c r="H283257" s="38"/>
    </row>
    <row r="283259" spans="8:8" x14ac:dyDescent="0.3">
      <c r="H283259" s="38"/>
    </row>
    <row r="283261" spans="8:8" x14ac:dyDescent="0.3">
      <c r="H283261" s="38"/>
    </row>
    <row r="283263" spans="8:8" x14ac:dyDescent="0.3">
      <c r="H283263" s="38"/>
    </row>
    <row r="283265" spans="8:8" x14ac:dyDescent="0.3">
      <c r="H283265" s="38"/>
    </row>
    <row r="283267" spans="8:8" x14ac:dyDescent="0.3">
      <c r="H283267" s="38"/>
    </row>
    <row r="283269" spans="8:8" x14ac:dyDescent="0.3">
      <c r="H283269" s="38"/>
    </row>
    <row r="283271" spans="8:8" x14ac:dyDescent="0.3">
      <c r="H283271" s="38"/>
    </row>
    <row r="283273" spans="8:8" x14ac:dyDescent="0.3">
      <c r="H283273" s="38"/>
    </row>
    <row r="283275" spans="8:8" x14ac:dyDescent="0.3">
      <c r="H283275" s="38"/>
    </row>
    <row r="283277" spans="8:8" x14ac:dyDescent="0.3">
      <c r="H283277" s="38"/>
    </row>
    <row r="283279" spans="8:8" x14ac:dyDescent="0.3">
      <c r="H283279" s="38"/>
    </row>
    <row r="283281" spans="8:8" x14ac:dyDescent="0.3">
      <c r="H283281" s="38"/>
    </row>
    <row r="283283" spans="8:8" x14ac:dyDescent="0.3">
      <c r="H283283" s="38"/>
    </row>
    <row r="283285" spans="8:8" x14ac:dyDescent="0.3">
      <c r="H283285" s="38"/>
    </row>
    <row r="283287" spans="8:8" x14ac:dyDescent="0.3">
      <c r="H283287" s="38"/>
    </row>
    <row r="283289" spans="8:8" x14ac:dyDescent="0.3">
      <c r="H283289" s="38"/>
    </row>
    <row r="283291" spans="8:8" x14ac:dyDescent="0.3">
      <c r="H283291" s="38"/>
    </row>
    <row r="283293" spans="8:8" x14ac:dyDescent="0.3">
      <c r="H283293" s="38"/>
    </row>
    <row r="283295" spans="8:8" x14ac:dyDescent="0.3">
      <c r="H283295" s="38"/>
    </row>
    <row r="283297" spans="8:8" x14ac:dyDescent="0.3">
      <c r="H283297" s="38"/>
    </row>
    <row r="283299" spans="8:8" x14ac:dyDescent="0.3">
      <c r="H283299" s="38"/>
    </row>
    <row r="283301" spans="8:8" x14ac:dyDescent="0.3">
      <c r="H283301" s="38"/>
    </row>
    <row r="283303" spans="8:8" x14ac:dyDescent="0.3">
      <c r="H283303" s="38"/>
    </row>
    <row r="283305" spans="8:8" x14ac:dyDescent="0.3">
      <c r="H283305" s="38"/>
    </row>
    <row r="283307" spans="8:8" x14ac:dyDescent="0.3">
      <c r="H283307" s="38"/>
    </row>
    <row r="283309" spans="8:8" x14ac:dyDescent="0.3">
      <c r="H283309" s="38"/>
    </row>
    <row r="283311" spans="8:8" x14ac:dyDescent="0.3">
      <c r="H283311" s="38"/>
    </row>
    <row r="283313" spans="8:8" x14ac:dyDescent="0.3">
      <c r="H283313" s="38"/>
    </row>
    <row r="283315" spans="8:8" x14ac:dyDescent="0.3">
      <c r="H283315" s="38"/>
    </row>
    <row r="283317" spans="8:8" x14ac:dyDescent="0.3">
      <c r="H283317" s="38"/>
    </row>
    <row r="283319" spans="8:8" x14ac:dyDescent="0.3">
      <c r="H283319" s="38"/>
    </row>
    <row r="283321" spans="8:8" x14ac:dyDescent="0.3">
      <c r="H283321" s="38"/>
    </row>
    <row r="283323" spans="8:8" x14ac:dyDescent="0.3">
      <c r="H283323" s="38"/>
    </row>
    <row r="283325" spans="8:8" x14ac:dyDescent="0.3">
      <c r="H283325" s="38"/>
    </row>
    <row r="283327" spans="8:8" x14ac:dyDescent="0.3">
      <c r="H283327" s="38"/>
    </row>
    <row r="283329" spans="8:8" x14ac:dyDescent="0.3">
      <c r="H283329" s="38"/>
    </row>
    <row r="283331" spans="8:8" x14ac:dyDescent="0.3">
      <c r="H283331" s="38"/>
    </row>
    <row r="283333" spans="8:8" x14ac:dyDescent="0.3">
      <c r="H283333" s="38"/>
    </row>
    <row r="283335" spans="8:8" x14ac:dyDescent="0.3">
      <c r="H283335" s="38"/>
    </row>
    <row r="283337" spans="8:8" x14ac:dyDescent="0.3">
      <c r="H283337" s="38"/>
    </row>
    <row r="283339" spans="8:8" x14ac:dyDescent="0.3">
      <c r="H283339" s="38"/>
    </row>
    <row r="283341" spans="8:8" x14ac:dyDescent="0.3">
      <c r="H283341" s="38"/>
    </row>
    <row r="283343" spans="8:8" x14ac:dyDescent="0.3">
      <c r="H283343" s="38"/>
    </row>
    <row r="283345" spans="8:8" x14ac:dyDescent="0.3">
      <c r="H283345" s="38"/>
    </row>
    <row r="283347" spans="8:8" x14ac:dyDescent="0.3">
      <c r="H283347" s="38"/>
    </row>
    <row r="283349" spans="8:8" x14ac:dyDescent="0.3">
      <c r="H283349" s="38"/>
    </row>
    <row r="283351" spans="8:8" x14ac:dyDescent="0.3">
      <c r="H283351" s="38"/>
    </row>
    <row r="283353" spans="8:8" x14ac:dyDescent="0.3">
      <c r="H283353" s="38"/>
    </row>
    <row r="283355" spans="8:8" x14ac:dyDescent="0.3">
      <c r="H283355" s="38"/>
    </row>
    <row r="283357" spans="8:8" x14ac:dyDescent="0.3">
      <c r="H283357" s="38"/>
    </row>
    <row r="283359" spans="8:8" x14ac:dyDescent="0.3">
      <c r="H283359" s="38"/>
    </row>
    <row r="283361" spans="8:8" x14ac:dyDescent="0.3">
      <c r="H283361" s="38"/>
    </row>
    <row r="283363" spans="8:8" x14ac:dyDescent="0.3">
      <c r="H283363" s="38"/>
    </row>
    <row r="283365" spans="8:8" x14ac:dyDescent="0.3">
      <c r="H283365" s="38"/>
    </row>
    <row r="283367" spans="8:8" x14ac:dyDescent="0.3">
      <c r="H283367" s="38"/>
    </row>
    <row r="283369" spans="8:8" x14ac:dyDescent="0.3">
      <c r="H283369" s="38"/>
    </row>
    <row r="283371" spans="8:8" x14ac:dyDescent="0.3">
      <c r="H283371" s="38"/>
    </row>
    <row r="283373" spans="8:8" x14ac:dyDescent="0.3">
      <c r="H283373" s="38"/>
    </row>
    <row r="283375" spans="8:8" x14ac:dyDescent="0.3">
      <c r="H283375" s="38"/>
    </row>
    <row r="283377" spans="8:8" x14ac:dyDescent="0.3">
      <c r="H283377" s="38"/>
    </row>
    <row r="283379" spans="8:8" x14ac:dyDescent="0.3">
      <c r="H283379" s="38"/>
    </row>
    <row r="283381" spans="8:8" x14ac:dyDescent="0.3">
      <c r="H283381" s="38"/>
    </row>
    <row r="283383" spans="8:8" x14ac:dyDescent="0.3">
      <c r="H283383" s="38"/>
    </row>
    <row r="283385" spans="8:8" x14ac:dyDescent="0.3">
      <c r="H283385" s="38"/>
    </row>
    <row r="283387" spans="8:8" x14ac:dyDescent="0.3">
      <c r="H283387" s="38"/>
    </row>
    <row r="283389" spans="8:8" x14ac:dyDescent="0.3">
      <c r="H283389" s="38"/>
    </row>
    <row r="283391" spans="8:8" x14ac:dyDescent="0.3">
      <c r="H283391" s="38"/>
    </row>
    <row r="283393" spans="8:8" x14ac:dyDescent="0.3">
      <c r="H283393" s="38"/>
    </row>
    <row r="283395" spans="8:8" x14ac:dyDescent="0.3">
      <c r="H283395" s="38"/>
    </row>
    <row r="283397" spans="8:8" x14ac:dyDescent="0.3">
      <c r="H283397" s="38"/>
    </row>
    <row r="283399" spans="8:8" x14ac:dyDescent="0.3">
      <c r="H283399" s="38"/>
    </row>
    <row r="283401" spans="8:8" x14ac:dyDescent="0.3">
      <c r="H283401" s="38"/>
    </row>
    <row r="283403" spans="8:8" x14ac:dyDescent="0.3">
      <c r="H283403" s="38"/>
    </row>
    <row r="283405" spans="8:8" x14ac:dyDescent="0.3">
      <c r="H283405" s="38"/>
    </row>
    <row r="283407" spans="8:8" x14ac:dyDescent="0.3">
      <c r="H283407" s="38"/>
    </row>
    <row r="283409" spans="8:8" x14ac:dyDescent="0.3">
      <c r="H283409" s="38"/>
    </row>
    <row r="283411" spans="8:8" x14ac:dyDescent="0.3">
      <c r="H283411" s="38"/>
    </row>
    <row r="283413" spans="8:8" x14ac:dyDescent="0.3">
      <c r="H283413" s="38"/>
    </row>
    <row r="283415" spans="8:8" x14ac:dyDescent="0.3">
      <c r="H283415" s="38"/>
    </row>
    <row r="283417" spans="8:8" x14ac:dyDescent="0.3">
      <c r="H283417" s="38"/>
    </row>
    <row r="283419" spans="8:8" x14ac:dyDescent="0.3">
      <c r="H283419" s="38"/>
    </row>
    <row r="283421" spans="8:8" x14ac:dyDescent="0.3">
      <c r="H283421" s="38"/>
    </row>
    <row r="283423" spans="8:8" x14ac:dyDescent="0.3">
      <c r="H283423" s="38"/>
    </row>
    <row r="283425" spans="8:8" x14ac:dyDescent="0.3">
      <c r="H283425" s="38"/>
    </row>
    <row r="283427" spans="8:8" x14ac:dyDescent="0.3">
      <c r="H283427" s="38"/>
    </row>
    <row r="283429" spans="8:8" x14ac:dyDescent="0.3">
      <c r="H283429" s="38"/>
    </row>
    <row r="283431" spans="8:8" x14ac:dyDescent="0.3">
      <c r="H283431" s="38"/>
    </row>
    <row r="283433" spans="8:8" x14ac:dyDescent="0.3">
      <c r="H283433" s="38"/>
    </row>
    <row r="283435" spans="8:8" x14ac:dyDescent="0.3">
      <c r="H283435" s="38"/>
    </row>
    <row r="283437" spans="8:8" x14ac:dyDescent="0.3">
      <c r="H283437" s="38"/>
    </row>
    <row r="283439" spans="8:8" x14ac:dyDescent="0.3">
      <c r="H283439" s="38"/>
    </row>
    <row r="283441" spans="8:8" x14ac:dyDescent="0.3">
      <c r="H283441" s="38"/>
    </row>
    <row r="283443" spans="8:8" x14ac:dyDescent="0.3">
      <c r="H283443" s="38"/>
    </row>
    <row r="283445" spans="8:8" x14ac:dyDescent="0.3">
      <c r="H283445" s="38"/>
    </row>
    <row r="283447" spans="8:8" x14ac:dyDescent="0.3">
      <c r="H283447" s="38"/>
    </row>
    <row r="283449" spans="8:8" x14ac:dyDescent="0.3">
      <c r="H283449" s="38"/>
    </row>
    <row r="283451" spans="8:8" x14ac:dyDescent="0.3">
      <c r="H283451" s="38"/>
    </row>
    <row r="283453" spans="8:8" x14ac:dyDescent="0.3">
      <c r="H283453" s="38"/>
    </row>
    <row r="283455" spans="8:8" x14ac:dyDescent="0.3">
      <c r="H283455" s="38"/>
    </row>
    <row r="283457" spans="8:8" x14ac:dyDescent="0.3">
      <c r="H283457" s="38"/>
    </row>
    <row r="283459" spans="8:8" x14ac:dyDescent="0.3">
      <c r="H283459" s="38"/>
    </row>
    <row r="283461" spans="8:8" x14ac:dyDescent="0.3">
      <c r="H283461" s="38"/>
    </row>
    <row r="283463" spans="8:8" x14ac:dyDescent="0.3">
      <c r="H283463" s="38"/>
    </row>
    <row r="283465" spans="8:8" x14ac:dyDescent="0.3">
      <c r="H283465" s="38"/>
    </row>
    <row r="283467" spans="8:8" x14ac:dyDescent="0.3">
      <c r="H283467" s="38"/>
    </row>
    <row r="283469" spans="8:8" x14ac:dyDescent="0.3">
      <c r="H283469" s="38"/>
    </row>
    <row r="283471" spans="8:8" x14ac:dyDescent="0.3">
      <c r="H283471" s="38"/>
    </row>
    <row r="283473" spans="8:8" x14ac:dyDescent="0.3">
      <c r="H283473" s="38"/>
    </row>
    <row r="283475" spans="8:8" x14ac:dyDescent="0.3">
      <c r="H283475" s="38"/>
    </row>
    <row r="283477" spans="8:8" x14ac:dyDescent="0.3">
      <c r="H283477" s="38"/>
    </row>
    <row r="283479" spans="8:8" x14ac:dyDescent="0.3">
      <c r="H283479" s="38"/>
    </row>
    <row r="283481" spans="8:8" x14ac:dyDescent="0.3">
      <c r="H283481" s="38"/>
    </row>
    <row r="283483" spans="8:8" x14ac:dyDescent="0.3">
      <c r="H283483" s="38"/>
    </row>
    <row r="283485" spans="8:8" x14ac:dyDescent="0.3">
      <c r="H283485" s="38"/>
    </row>
    <row r="283487" spans="8:8" x14ac:dyDescent="0.3">
      <c r="H283487" s="38"/>
    </row>
    <row r="283489" spans="8:8" x14ac:dyDescent="0.3">
      <c r="H283489" s="38"/>
    </row>
    <row r="283491" spans="8:8" x14ac:dyDescent="0.3">
      <c r="H283491" s="38"/>
    </row>
    <row r="283493" spans="8:8" x14ac:dyDescent="0.3">
      <c r="H283493" s="38"/>
    </row>
    <row r="283495" spans="8:8" x14ac:dyDescent="0.3">
      <c r="H283495" s="38"/>
    </row>
    <row r="283497" spans="8:8" x14ac:dyDescent="0.3">
      <c r="H283497" s="38"/>
    </row>
    <row r="283499" spans="8:8" x14ac:dyDescent="0.3">
      <c r="H283499" s="38"/>
    </row>
    <row r="283501" spans="8:8" x14ac:dyDescent="0.3">
      <c r="H283501" s="38"/>
    </row>
    <row r="283503" spans="8:8" x14ac:dyDescent="0.3">
      <c r="H283503" s="38"/>
    </row>
    <row r="283505" spans="8:8" x14ac:dyDescent="0.3">
      <c r="H283505" s="38"/>
    </row>
    <row r="283507" spans="8:8" x14ac:dyDescent="0.3">
      <c r="H283507" s="38"/>
    </row>
    <row r="283509" spans="8:8" x14ac:dyDescent="0.3">
      <c r="H283509" s="38"/>
    </row>
    <row r="283511" spans="8:8" x14ac:dyDescent="0.3">
      <c r="H283511" s="38"/>
    </row>
    <row r="283513" spans="8:8" x14ac:dyDescent="0.3">
      <c r="H283513" s="38"/>
    </row>
    <row r="283515" spans="8:8" x14ac:dyDescent="0.3">
      <c r="H283515" s="38"/>
    </row>
    <row r="283517" spans="8:8" x14ac:dyDescent="0.3">
      <c r="H283517" s="38"/>
    </row>
    <row r="283519" spans="8:8" x14ac:dyDescent="0.3">
      <c r="H283519" s="38"/>
    </row>
    <row r="283521" spans="8:8" x14ac:dyDescent="0.3">
      <c r="H283521" s="38"/>
    </row>
    <row r="283523" spans="8:8" x14ac:dyDescent="0.3">
      <c r="H283523" s="38"/>
    </row>
    <row r="283525" spans="8:8" x14ac:dyDescent="0.3">
      <c r="H283525" s="38"/>
    </row>
    <row r="283527" spans="8:8" x14ac:dyDescent="0.3">
      <c r="H283527" s="38"/>
    </row>
    <row r="283529" spans="8:8" x14ac:dyDescent="0.3">
      <c r="H283529" s="38"/>
    </row>
    <row r="283531" spans="8:8" x14ac:dyDescent="0.3">
      <c r="H283531" s="38"/>
    </row>
    <row r="283533" spans="8:8" x14ac:dyDescent="0.3">
      <c r="H283533" s="38"/>
    </row>
    <row r="283535" spans="8:8" x14ac:dyDescent="0.3">
      <c r="H283535" s="38"/>
    </row>
    <row r="283537" spans="8:8" x14ac:dyDescent="0.3">
      <c r="H283537" s="38"/>
    </row>
    <row r="283539" spans="8:8" x14ac:dyDescent="0.3">
      <c r="H283539" s="38"/>
    </row>
    <row r="283541" spans="8:8" x14ac:dyDescent="0.3">
      <c r="H283541" s="38"/>
    </row>
    <row r="283543" spans="8:8" x14ac:dyDescent="0.3">
      <c r="H283543" s="38"/>
    </row>
    <row r="283545" spans="8:8" x14ac:dyDescent="0.3">
      <c r="H283545" s="38"/>
    </row>
    <row r="283547" spans="8:8" x14ac:dyDescent="0.3">
      <c r="H283547" s="38"/>
    </row>
    <row r="283549" spans="8:8" x14ac:dyDescent="0.3">
      <c r="H283549" s="38"/>
    </row>
    <row r="283551" spans="8:8" x14ac:dyDescent="0.3">
      <c r="H283551" s="38"/>
    </row>
    <row r="283553" spans="8:8" x14ac:dyDescent="0.3">
      <c r="H283553" s="38"/>
    </row>
    <row r="283555" spans="8:8" x14ac:dyDescent="0.3">
      <c r="H283555" s="38"/>
    </row>
    <row r="283557" spans="8:8" x14ac:dyDescent="0.3">
      <c r="H283557" s="38"/>
    </row>
    <row r="283559" spans="8:8" x14ac:dyDescent="0.3">
      <c r="H283559" s="38"/>
    </row>
    <row r="283561" spans="8:8" x14ac:dyDescent="0.3">
      <c r="H283561" s="38"/>
    </row>
    <row r="283563" spans="8:8" x14ac:dyDescent="0.3">
      <c r="H283563" s="38"/>
    </row>
    <row r="283565" spans="8:8" x14ac:dyDescent="0.3">
      <c r="H283565" s="38"/>
    </row>
    <row r="283567" spans="8:8" x14ac:dyDescent="0.3">
      <c r="H283567" s="38"/>
    </row>
    <row r="283569" spans="8:8" x14ac:dyDescent="0.3">
      <c r="H283569" s="38"/>
    </row>
    <row r="283571" spans="8:8" x14ac:dyDescent="0.3">
      <c r="H283571" s="38"/>
    </row>
    <row r="283573" spans="8:8" x14ac:dyDescent="0.3">
      <c r="H283573" s="38"/>
    </row>
    <row r="283575" spans="8:8" x14ac:dyDescent="0.3">
      <c r="H283575" s="38"/>
    </row>
    <row r="283577" spans="8:8" x14ac:dyDescent="0.3">
      <c r="H283577" s="38"/>
    </row>
    <row r="283579" spans="8:8" x14ac:dyDescent="0.3">
      <c r="H283579" s="38"/>
    </row>
    <row r="283581" spans="8:8" x14ac:dyDescent="0.3">
      <c r="H283581" s="38"/>
    </row>
    <row r="283583" spans="8:8" x14ac:dyDescent="0.3">
      <c r="H283583" s="38"/>
    </row>
    <row r="283585" spans="8:8" x14ac:dyDescent="0.3">
      <c r="H283585" s="38"/>
    </row>
    <row r="283587" spans="8:8" x14ac:dyDescent="0.3">
      <c r="H283587" s="38"/>
    </row>
    <row r="283589" spans="8:8" x14ac:dyDescent="0.3">
      <c r="H283589" s="38"/>
    </row>
    <row r="283591" spans="8:8" x14ac:dyDescent="0.3">
      <c r="H283591" s="38"/>
    </row>
    <row r="283593" spans="8:8" x14ac:dyDescent="0.3">
      <c r="H283593" s="38"/>
    </row>
    <row r="283595" spans="8:8" x14ac:dyDescent="0.3">
      <c r="H283595" s="38"/>
    </row>
    <row r="283597" spans="8:8" x14ac:dyDescent="0.3">
      <c r="H283597" s="38"/>
    </row>
    <row r="283599" spans="8:8" x14ac:dyDescent="0.3">
      <c r="H283599" s="38"/>
    </row>
    <row r="283601" spans="8:8" x14ac:dyDescent="0.3">
      <c r="H283601" s="38"/>
    </row>
    <row r="283603" spans="8:8" x14ac:dyDescent="0.3">
      <c r="H283603" s="38"/>
    </row>
    <row r="283605" spans="8:8" x14ac:dyDescent="0.3">
      <c r="H283605" s="38"/>
    </row>
    <row r="283607" spans="8:8" x14ac:dyDescent="0.3">
      <c r="H283607" s="38"/>
    </row>
    <row r="283609" spans="8:8" x14ac:dyDescent="0.3">
      <c r="H283609" s="38"/>
    </row>
    <row r="283611" spans="8:8" x14ac:dyDescent="0.3">
      <c r="H283611" s="38"/>
    </row>
    <row r="283613" spans="8:8" x14ac:dyDescent="0.3">
      <c r="H283613" s="38"/>
    </row>
    <row r="283615" spans="8:8" x14ac:dyDescent="0.3">
      <c r="H283615" s="38"/>
    </row>
    <row r="283617" spans="8:8" x14ac:dyDescent="0.3">
      <c r="H283617" s="38"/>
    </row>
    <row r="283619" spans="8:8" x14ac:dyDescent="0.3">
      <c r="H283619" s="38"/>
    </row>
    <row r="283621" spans="8:8" x14ac:dyDescent="0.3">
      <c r="H283621" s="38"/>
    </row>
    <row r="283623" spans="8:8" x14ac:dyDescent="0.3">
      <c r="H283623" s="38"/>
    </row>
    <row r="283625" spans="8:8" x14ac:dyDescent="0.3">
      <c r="H283625" s="38"/>
    </row>
    <row r="283627" spans="8:8" x14ac:dyDescent="0.3">
      <c r="H283627" s="38"/>
    </row>
    <row r="283629" spans="8:8" x14ac:dyDescent="0.3">
      <c r="H283629" s="38"/>
    </row>
    <row r="283631" spans="8:8" x14ac:dyDescent="0.3">
      <c r="H283631" s="38"/>
    </row>
    <row r="283633" spans="8:8" x14ac:dyDescent="0.3">
      <c r="H283633" s="38"/>
    </row>
    <row r="283635" spans="8:8" x14ac:dyDescent="0.3">
      <c r="H283635" s="38"/>
    </row>
    <row r="283637" spans="8:8" x14ac:dyDescent="0.3">
      <c r="H283637" s="38"/>
    </row>
    <row r="283639" spans="8:8" x14ac:dyDescent="0.3">
      <c r="H283639" s="38"/>
    </row>
    <row r="283641" spans="8:8" x14ac:dyDescent="0.3">
      <c r="H283641" s="38"/>
    </row>
    <row r="283643" spans="8:8" x14ac:dyDescent="0.3">
      <c r="H283643" s="38"/>
    </row>
    <row r="283645" spans="8:8" x14ac:dyDescent="0.3">
      <c r="H283645" s="38"/>
    </row>
    <row r="283647" spans="8:8" x14ac:dyDescent="0.3">
      <c r="H283647" s="38"/>
    </row>
    <row r="283649" spans="8:8" x14ac:dyDescent="0.3">
      <c r="H283649" s="38"/>
    </row>
    <row r="283651" spans="8:8" x14ac:dyDescent="0.3">
      <c r="H283651" s="38"/>
    </row>
    <row r="283653" spans="8:8" x14ac:dyDescent="0.3">
      <c r="H283653" s="38"/>
    </row>
    <row r="283655" spans="8:8" x14ac:dyDescent="0.3">
      <c r="H283655" s="38"/>
    </row>
    <row r="283657" spans="8:8" x14ac:dyDescent="0.3">
      <c r="H283657" s="38"/>
    </row>
    <row r="283659" spans="8:8" x14ac:dyDescent="0.3">
      <c r="H283659" s="38"/>
    </row>
    <row r="283661" spans="8:8" x14ac:dyDescent="0.3">
      <c r="H283661" s="38"/>
    </row>
    <row r="283663" spans="8:8" x14ac:dyDescent="0.3">
      <c r="H283663" s="38"/>
    </row>
    <row r="283665" spans="8:8" x14ac:dyDescent="0.3">
      <c r="H283665" s="38"/>
    </row>
    <row r="283667" spans="8:8" x14ac:dyDescent="0.3">
      <c r="H283667" s="38"/>
    </row>
    <row r="283669" spans="8:8" x14ac:dyDescent="0.3">
      <c r="H283669" s="38"/>
    </row>
    <row r="283671" spans="8:8" x14ac:dyDescent="0.3">
      <c r="H283671" s="38"/>
    </row>
    <row r="283673" spans="8:8" x14ac:dyDescent="0.3">
      <c r="H283673" s="38"/>
    </row>
    <row r="283675" spans="8:8" x14ac:dyDescent="0.3">
      <c r="H283675" s="38"/>
    </row>
    <row r="283677" spans="8:8" x14ac:dyDescent="0.3">
      <c r="H283677" s="38"/>
    </row>
    <row r="283679" spans="8:8" x14ac:dyDescent="0.3">
      <c r="H283679" s="38"/>
    </row>
    <row r="283681" spans="8:8" x14ac:dyDescent="0.3">
      <c r="H283681" s="38"/>
    </row>
    <row r="283683" spans="8:8" x14ac:dyDescent="0.3">
      <c r="H283683" s="38"/>
    </row>
    <row r="283685" spans="8:8" x14ac:dyDescent="0.3">
      <c r="H283685" s="38"/>
    </row>
    <row r="283687" spans="8:8" x14ac:dyDescent="0.3">
      <c r="H283687" s="38"/>
    </row>
    <row r="283689" spans="8:8" x14ac:dyDescent="0.3">
      <c r="H283689" s="38"/>
    </row>
    <row r="283691" spans="8:8" x14ac:dyDescent="0.3">
      <c r="H283691" s="38"/>
    </row>
    <row r="283693" spans="8:8" x14ac:dyDescent="0.3">
      <c r="H283693" s="38"/>
    </row>
    <row r="283695" spans="8:8" x14ac:dyDescent="0.3">
      <c r="H283695" s="38"/>
    </row>
    <row r="283697" spans="8:8" x14ac:dyDescent="0.3">
      <c r="H283697" s="38"/>
    </row>
    <row r="283699" spans="8:8" x14ac:dyDescent="0.3">
      <c r="H283699" s="38"/>
    </row>
    <row r="283701" spans="8:8" x14ac:dyDescent="0.3">
      <c r="H283701" s="38"/>
    </row>
    <row r="283703" spans="8:8" x14ac:dyDescent="0.3">
      <c r="H283703" s="38"/>
    </row>
    <row r="283705" spans="8:8" x14ac:dyDescent="0.3">
      <c r="H283705" s="38"/>
    </row>
    <row r="283707" spans="8:8" x14ac:dyDescent="0.3">
      <c r="H283707" s="38"/>
    </row>
    <row r="283709" spans="8:8" x14ac:dyDescent="0.3">
      <c r="H283709" s="38"/>
    </row>
    <row r="283711" spans="8:8" x14ac:dyDescent="0.3">
      <c r="H283711" s="38"/>
    </row>
    <row r="283713" spans="8:8" x14ac:dyDescent="0.3">
      <c r="H283713" s="38"/>
    </row>
    <row r="283715" spans="8:8" x14ac:dyDescent="0.3">
      <c r="H283715" s="38"/>
    </row>
    <row r="283717" spans="8:8" x14ac:dyDescent="0.3">
      <c r="H283717" s="38"/>
    </row>
    <row r="283719" spans="8:8" x14ac:dyDescent="0.3">
      <c r="H283719" s="38"/>
    </row>
    <row r="283721" spans="8:8" x14ac:dyDescent="0.3">
      <c r="H283721" s="38"/>
    </row>
    <row r="283723" spans="8:8" x14ac:dyDescent="0.3">
      <c r="H283723" s="38"/>
    </row>
    <row r="283725" spans="8:8" x14ac:dyDescent="0.3">
      <c r="H283725" s="38"/>
    </row>
    <row r="283727" spans="8:8" x14ac:dyDescent="0.3">
      <c r="H283727" s="38"/>
    </row>
    <row r="283729" spans="8:8" x14ac:dyDescent="0.3">
      <c r="H283729" s="38"/>
    </row>
    <row r="283731" spans="8:8" x14ac:dyDescent="0.3">
      <c r="H283731" s="38"/>
    </row>
    <row r="283733" spans="8:8" x14ac:dyDescent="0.3">
      <c r="H283733" s="38"/>
    </row>
    <row r="283735" spans="8:8" x14ac:dyDescent="0.3">
      <c r="H283735" s="38"/>
    </row>
    <row r="283737" spans="8:8" x14ac:dyDescent="0.3">
      <c r="H283737" s="38"/>
    </row>
    <row r="283739" spans="8:8" x14ac:dyDescent="0.3">
      <c r="H283739" s="38"/>
    </row>
    <row r="283741" spans="8:8" x14ac:dyDescent="0.3">
      <c r="H283741" s="38"/>
    </row>
    <row r="283743" spans="8:8" x14ac:dyDescent="0.3">
      <c r="H283743" s="38"/>
    </row>
    <row r="283745" spans="8:8" x14ac:dyDescent="0.3">
      <c r="H283745" s="38"/>
    </row>
    <row r="283747" spans="8:8" x14ac:dyDescent="0.3">
      <c r="H283747" s="38"/>
    </row>
    <row r="283749" spans="8:8" x14ac:dyDescent="0.3">
      <c r="H283749" s="38"/>
    </row>
    <row r="283751" spans="8:8" x14ac:dyDescent="0.3">
      <c r="H283751" s="38"/>
    </row>
    <row r="283753" spans="8:8" x14ac:dyDescent="0.3">
      <c r="H283753" s="38"/>
    </row>
    <row r="283755" spans="8:8" x14ac:dyDescent="0.3">
      <c r="H283755" s="38"/>
    </row>
    <row r="283757" spans="8:8" x14ac:dyDescent="0.3">
      <c r="H283757" s="38"/>
    </row>
    <row r="283759" spans="8:8" x14ac:dyDescent="0.3">
      <c r="H283759" s="38"/>
    </row>
    <row r="283761" spans="8:8" x14ac:dyDescent="0.3">
      <c r="H283761" s="38"/>
    </row>
    <row r="283763" spans="8:8" x14ac:dyDescent="0.3">
      <c r="H283763" s="38"/>
    </row>
    <row r="283765" spans="8:8" x14ac:dyDescent="0.3">
      <c r="H283765" s="38"/>
    </row>
    <row r="283767" spans="8:8" x14ac:dyDescent="0.3">
      <c r="H283767" s="38"/>
    </row>
    <row r="283769" spans="8:8" x14ac:dyDescent="0.3">
      <c r="H283769" s="38"/>
    </row>
    <row r="283771" spans="8:8" x14ac:dyDescent="0.3">
      <c r="H283771" s="38"/>
    </row>
    <row r="283773" spans="8:8" x14ac:dyDescent="0.3">
      <c r="H283773" s="38"/>
    </row>
    <row r="283775" spans="8:8" x14ac:dyDescent="0.3">
      <c r="H283775" s="38"/>
    </row>
    <row r="283777" spans="8:8" x14ac:dyDescent="0.3">
      <c r="H283777" s="38"/>
    </row>
    <row r="283779" spans="8:8" x14ac:dyDescent="0.3">
      <c r="H283779" s="38"/>
    </row>
    <row r="283781" spans="8:8" x14ac:dyDescent="0.3">
      <c r="H283781" s="38"/>
    </row>
    <row r="283783" spans="8:8" x14ac:dyDescent="0.3">
      <c r="H283783" s="38"/>
    </row>
    <row r="283785" spans="8:8" x14ac:dyDescent="0.3">
      <c r="H283785" s="38"/>
    </row>
    <row r="283787" spans="8:8" x14ac:dyDescent="0.3">
      <c r="H283787" s="38"/>
    </row>
    <row r="283789" spans="8:8" x14ac:dyDescent="0.3">
      <c r="H283789" s="38"/>
    </row>
    <row r="283791" spans="8:8" x14ac:dyDescent="0.3">
      <c r="H283791" s="38"/>
    </row>
    <row r="283793" spans="8:8" x14ac:dyDescent="0.3">
      <c r="H283793" s="38"/>
    </row>
    <row r="283795" spans="8:8" x14ac:dyDescent="0.3">
      <c r="H283795" s="38"/>
    </row>
    <row r="283797" spans="8:8" x14ac:dyDescent="0.3">
      <c r="H283797" s="38"/>
    </row>
    <row r="283799" spans="8:8" x14ac:dyDescent="0.3">
      <c r="H283799" s="38"/>
    </row>
    <row r="283801" spans="8:8" x14ac:dyDescent="0.3">
      <c r="H283801" s="38"/>
    </row>
    <row r="283803" spans="8:8" x14ac:dyDescent="0.3">
      <c r="H283803" s="38"/>
    </row>
    <row r="283805" spans="8:8" x14ac:dyDescent="0.3">
      <c r="H283805" s="38"/>
    </row>
    <row r="283807" spans="8:8" x14ac:dyDescent="0.3">
      <c r="H283807" s="38"/>
    </row>
    <row r="283809" spans="8:8" x14ac:dyDescent="0.3">
      <c r="H283809" s="38"/>
    </row>
    <row r="283811" spans="8:8" x14ac:dyDescent="0.3">
      <c r="H283811" s="38"/>
    </row>
    <row r="283813" spans="8:8" x14ac:dyDescent="0.3">
      <c r="H283813" s="38"/>
    </row>
    <row r="283815" spans="8:8" x14ac:dyDescent="0.3">
      <c r="H283815" s="38"/>
    </row>
    <row r="283817" spans="8:8" x14ac:dyDescent="0.3">
      <c r="H283817" s="38"/>
    </row>
    <row r="283819" spans="8:8" x14ac:dyDescent="0.3">
      <c r="H283819" s="38"/>
    </row>
    <row r="283821" spans="8:8" x14ac:dyDescent="0.3">
      <c r="H283821" s="38"/>
    </row>
    <row r="283823" spans="8:8" x14ac:dyDescent="0.3">
      <c r="H283823" s="38"/>
    </row>
    <row r="283825" spans="8:8" x14ac:dyDescent="0.3">
      <c r="H283825" s="38"/>
    </row>
    <row r="283827" spans="8:8" x14ac:dyDescent="0.3">
      <c r="H283827" s="38"/>
    </row>
    <row r="283829" spans="8:8" x14ac:dyDescent="0.3">
      <c r="H283829" s="38"/>
    </row>
    <row r="283831" spans="8:8" x14ac:dyDescent="0.3">
      <c r="H283831" s="38"/>
    </row>
    <row r="283833" spans="8:8" x14ac:dyDescent="0.3">
      <c r="H283833" s="38"/>
    </row>
    <row r="283835" spans="8:8" x14ac:dyDescent="0.3">
      <c r="H283835" s="38"/>
    </row>
    <row r="283837" spans="8:8" x14ac:dyDescent="0.3">
      <c r="H283837" s="38"/>
    </row>
    <row r="283839" spans="8:8" x14ac:dyDescent="0.3">
      <c r="H283839" s="38"/>
    </row>
    <row r="283841" spans="8:8" x14ac:dyDescent="0.3">
      <c r="H283841" s="38"/>
    </row>
    <row r="283843" spans="8:8" x14ac:dyDescent="0.3">
      <c r="H283843" s="38"/>
    </row>
    <row r="283845" spans="8:8" x14ac:dyDescent="0.3">
      <c r="H283845" s="38"/>
    </row>
    <row r="283847" spans="8:8" x14ac:dyDescent="0.3">
      <c r="H283847" s="38"/>
    </row>
    <row r="283849" spans="8:8" x14ac:dyDescent="0.3">
      <c r="H283849" s="38"/>
    </row>
    <row r="283851" spans="8:8" x14ac:dyDescent="0.3">
      <c r="H283851" s="38"/>
    </row>
    <row r="283853" spans="8:8" x14ac:dyDescent="0.3">
      <c r="H283853" s="38"/>
    </row>
    <row r="283855" spans="8:8" x14ac:dyDescent="0.3">
      <c r="H283855" s="38"/>
    </row>
    <row r="283857" spans="8:8" x14ac:dyDescent="0.3">
      <c r="H283857" s="38"/>
    </row>
    <row r="283859" spans="8:8" x14ac:dyDescent="0.3">
      <c r="H283859" s="38"/>
    </row>
    <row r="283861" spans="8:8" x14ac:dyDescent="0.3">
      <c r="H283861" s="38"/>
    </row>
    <row r="283863" spans="8:8" x14ac:dyDescent="0.3">
      <c r="H283863" s="38"/>
    </row>
    <row r="283865" spans="8:8" x14ac:dyDescent="0.3">
      <c r="H283865" s="38"/>
    </row>
    <row r="283867" spans="8:8" x14ac:dyDescent="0.3">
      <c r="H283867" s="38"/>
    </row>
    <row r="283869" spans="8:8" x14ac:dyDescent="0.3">
      <c r="H283869" s="38"/>
    </row>
    <row r="283871" spans="8:8" x14ac:dyDescent="0.3">
      <c r="H283871" s="38"/>
    </row>
    <row r="283873" spans="8:8" x14ac:dyDescent="0.3">
      <c r="H283873" s="38"/>
    </row>
    <row r="283875" spans="8:8" x14ac:dyDescent="0.3">
      <c r="H283875" s="38"/>
    </row>
    <row r="283877" spans="8:8" x14ac:dyDescent="0.3">
      <c r="H283877" s="38"/>
    </row>
    <row r="283879" spans="8:8" x14ac:dyDescent="0.3">
      <c r="H283879" s="38"/>
    </row>
    <row r="283881" spans="8:8" x14ac:dyDescent="0.3">
      <c r="H283881" s="38"/>
    </row>
    <row r="283883" spans="8:8" x14ac:dyDescent="0.3">
      <c r="H283883" s="38"/>
    </row>
    <row r="283885" spans="8:8" x14ac:dyDescent="0.3">
      <c r="H283885" s="38"/>
    </row>
    <row r="283887" spans="8:8" x14ac:dyDescent="0.3">
      <c r="H283887" s="38"/>
    </row>
    <row r="283889" spans="8:8" x14ac:dyDescent="0.3">
      <c r="H283889" s="38"/>
    </row>
    <row r="283891" spans="8:8" x14ac:dyDescent="0.3">
      <c r="H283891" s="38"/>
    </row>
    <row r="283893" spans="8:8" x14ac:dyDescent="0.3">
      <c r="H283893" s="38"/>
    </row>
    <row r="283895" spans="8:8" x14ac:dyDescent="0.3">
      <c r="H283895" s="38"/>
    </row>
    <row r="283897" spans="8:8" x14ac:dyDescent="0.3">
      <c r="H283897" s="38"/>
    </row>
    <row r="283899" spans="8:8" x14ac:dyDescent="0.3">
      <c r="H283899" s="38"/>
    </row>
    <row r="283901" spans="8:8" x14ac:dyDescent="0.3">
      <c r="H283901" s="38"/>
    </row>
    <row r="283903" spans="8:8" x14ac:dyDescent="0.3">
      <c r="H283903" s="38"/>
    </row>
    <row r="283905" spans="8:8" x14ac:dyDescent="0.3">
      <c r="H283905" s="38"/>
    </row>
    <row r="283907" spans="8:8" x14ac:dyDescent="0.3">
      <c r="H283907" s="38"/>
    </row>
    <row r="283909" spans="8:8" x14ac:dyDescent="0.3">
      <c r="H283909" s="38"/>
    </row>
    <row r="283911" spans="8:8" x14ac:dyDescent="0.3">
      <c r="H283911" s="38"/>
    </row>
    <row r="283913" spans="8:8" x14ac:dyDescent="0.3">
      <c r="H283913" s="38"/>
    </row>
    <row r="283915" spans="8:8" x14ac:dyDescent="0.3">
      <c r="H283915" s="38"/>
    </row>
    <row r="283917" spans="8:8" x14ac:dyDescent="0.3">
      <c r="H283917" s="38"/>
    </row>
    <row r="283919" spans="8:8" x14ac:dyDescent="0.3">
      <c r="H283919" s="38"/>
    </row>
    <row r="283921" spans="8:8" x14ac:dyDescent="0.3">
      <c r="H283921" s="38"/>
    </row>
    <row r="283923" spans="8:8" x14ac:dyDescent="0.3">
      <c r="H283923" s="38"/>
    </row>
    <row r="283925" spans="8:8" x14ac:dyDescent="0.3">
      <c r="H283925" s="38"/>
    </row>
    <row r="283927" spans="8:8" x14ac:dyDescent="0.3">
      <c r="H283927" s="38"/>
    </row>
    <row r="283929" spans="8:8" x14ac:dyDescent="0.3">
      <c r="H283929" s="38"/>
    </row>
    <row r="283931" spans="8:8" x14ac:dyDescent="0.3">
      <c r="H283931" s="38"/>
    </row>
    <row r="283933" spans="8:8" x14ac:dyDescent="0.3">
      <c r="H283933" s="38"/>
    </row>
    <row r="283935" spans="8:8" x14ac:dyDescent="0.3">
      <c r="H283935" s="38"/>
    </row>
    <row r="283937" spans="8:8" x14ac:dyDescent="0.3">
      <c r="H283937" s="38"/>
    </row>
    <row r="283939" spans="8:8" x14ac:dyDescent="0.3">
      <c r="H283939" s="38"/>
    </row>
    <row r="283941" spans="8:8" x14ac:dyDescent="0.3">
      <c r="H283941" s="38"/>
    </row>
    <row r="283943" spans="8:8" x14ac:dyDescent="0.3">
      <c r="H283943" s="38"/>
    </row>
    <row r="283945" spans="8:8" x14ac:dyDescent="0.3">
      <c r="H283945" s="38"/>
    </row>
    <row r="283947" spans="8:8" x14ac:dyDescent="0.3">
      <c r="H283947" s="38"/>
    </row>
    <row r="283949" spans="8:8" x14ac:dyDescent="0.3">
      <c r="H283949" s="38"/>
    </row>
    <row r="283951" spans="8:8" x14ac:dyDescent="0.3">
      <c r="H283951" s="38"/>
    </row>
    <row r="283953" spans="8:8" x14ac:dyDescent="0.3">
      <c r="H283953" s="38"/>
    </row>
    <row r="283955" spans="8:8" x14ac:dyDescent="0.3">
      <c r="H283955" s="38"/>
    </row>
    <row r="283957" spans="8:8" x14ac:dyDescent="0.3">
      <c r="H283957" s="38"/>
    </row>
    <row r="283959" spans="8:8" x14ac:dyDescent="0.3">
      <c r="H283959" s="38"/>
    </row>
    <row r="283961" spans="8:8" x14ac:dyDescent="0.3">
      <c r="H283961" s="38"/>
    </row>
    <row r="283963" spans="8:8" x14ac:dyDescent="0.3">
      <c r="H283963" s="38"/>
    </row>
    <row r="283965" spans="8:8" x14ac:dyDescent="0.3">
      <c r="H283965" s="38"/>
    </row>
    <row r="283967" spans="8:8" x14ac:dyDescent="0.3">
      <c r="H283967" s="38"/>
    </row>
    <row r="283969" spans="8:8" x14ac:dyDescent="0.3">
      <c r="H283969" s="38"/>
    </row>
    <row r="283971" spans="8:8" x14ac:dyDescent="0.3">
      <c r="H283971" s="38"/>
    </row>
    <row r="283973" spans="8:8" x14ac:dyDescent="0.3">
      <c r="H283973" s="38"/>
    </row>
    <row r="283975" spans="8:8" x14ac:dyDescent="0.3">
      <c r="H283975" s="38"/>
    </row>
    <row r="283977" spans="8:8" x14ac:dyDescent="0.3">
      <c r="H283977" s="38"/>
    </row>
    <row r="283979" spans="8:8" x14ac:dyDescent="0.3">
      <c r="H283979" s="38"/>
    </row>
    <row r="283981" spans="8:8" x14ac:dyDescent="0.3">
      <c r="H283981" s="38"/>
    </row>
    <row r="283983" spans="8:8" x14ac:dyDescent="0.3">
      <c r="H283983" s="38"/>
    </row>
    <row r="283985" spans="8:8" x14ac:dyDescent="0.3">
      <c r="H283985" s="38"/>
    </row>
    <row r="283987" spans="8:8" x14ac:dyDescent="0.3">
      <c r="H283987" s="38"/>
    </row>
    <row r="283989" spans="8:8" x14ac:dyDescent="0.3">
      <c r="H283989" s="38"/>
    </row>
    <row r="283991" spans="8:8" x14ac:dyDescent="0.3">
      <c r="H283991" s="38"/>
    </row>
    <row r="283993" spans="8:8" x14ac:dyDescent="0.3">
      <c r="H283993" s="38"/>
    </row>
    <row r="283995" spans="8:8" x14ac:dyDescent="0.3">
      <c r="H283995" s="38"/>
    </row>
    <row r="283997" spans="8:8" x14ac:dyDescent="0.3">
      <c r="H283997" s="38"/>
    </row>
    <row r="283999" spans="8:8" x14ac:dyDescent="0.3">
      <c r="H283999" s="38"/>
    </row>
    <row r="284001" spans="8:8" x14ac:dyDescent="0.3">
      <c r="H284001" s="38"/>
    </row>
    <row r="284003" spans="8:8" x14ac:dyDescent="0.3">
      <c r="H284003" s="38"/>
    </row>
    <row r="284005" spans="8:8" x14ac:dyDescent="0.3">
      <c r="H284005" s="38"/>
    </row>
    <row r="284007" spans="8:8" x14ac:dyDescent="0.3">
      <c r="H284007" s="38"/>
    </row>
    <row r="284009" spans="8:8" x14ac:dyDescent="0.3">
      <c r="H284009" s="38"/>
    </row>
    <row r="284011" spans="8:8" x14ac:dyDescent="0.3">
      <c r="H284011" s="38"/>
    </row>
    <row r="284013" spans="8:8" x14ac:dyDescent="0.3">
      <c r="H284013" s="38"/>
    </row>
    <row r="284015" spans="8:8" x14ac:dyDescent="0.3">
      <c r="H284015" s="38"/>
    </row>
    <row r="284017" spans="8:8" x14ac:dyDescent="0.3">
      <c r="H284017" s="38"/>
    </row>
    <row r="284019" spans="8:8" x14ac:dyDescent="0.3">
      <c r="H284019" s="38"/>
    </row>
    <row r="284021" spans="8:8" x14ac:dyDescent="0.3">
      <c r="H284021" s="38"/>
    </row>
    <row r="284023" spans="8:8" x14ac:dyDescent="0.3">
      <c r="H284023" s="38"/>
    </row>
    <row r="284025" spans="8:8" x14ac:dyDescent="0.3">
      <c r="H284025" s="38"/>
    </row>
    <row r="284027" spans="8:8" x14ac:dyDescent="0.3">
      <c r="H284027" s="38"/>
    </row>
    <row r="284029" spans="8:8" x14ac:dyDescent="0.3">
      <c r="H284029" s="38"/>
    </row>
    <row r="284031" spans="8:8" x14ac:dyDescent="0.3">
      <c r="H284031" s="38"/>
    </row>
    <row r="284033" spans="8:8" x14ac:dyDescent="0.3">
      <c r="H284033" s="38"/>
    </row>
    <row r="284035" spans="8:8" x14ac:dyDescent="0.3">
      <c r="H284035" s="38"/>
    </row>
    <row r="284037" spans="8:8" x14ac:dyDescent="0.3">
      <c r="H284037" s="38"/>
    </row>
    <row r="284039" spans="8:8" x14ac:dyDescent="0.3">
      <c r="H284039" s="38"/>
    </row>
    <row r="284041" spans="8:8" x14ac:dyDescent="0.3">
      <c r="H284041" s="38"/>
    </row>
    <row r="284043" spans="8:8" x14ac:dyDescent="0.3">
      <c r="H284043" s="38"/>
    </row>
    <row r="284045" spans="8:8" x14ac:dyDescent="0.3">
      <c r="H284045" s="38"/>
    </row>
    <row r="284047" spans="8:8" x14ac:dyDescent="0.3">
      <c r="H284047" s="38"/>
    </row>
    <row r="284049" spans="8:8" x14ac:dyDescent="0.3">
      <c r="H284049" s="38"/>
    </row>
    <row r="284051" spans="8:8" x14ac:dyDescent="0.3">
      <c r="H284051" s="38"/>
    </row>
    <row r="284053" spans="8:8" x14ac:dyDescent="0.3">
      <c r="H284053" s="38"/>
    </row>
    <row r="284055" spans="8:8" x14ac:dyDescent="0.3">
      <c r="H284055" s="38"/>
    </row>
    <row r="284057" spans="8:8" x14ac:dyDescent="0.3">
      <c r="H284057" s="38"/>
    </row>
    <row r="284059" spans="8:8" x14ac:dyDescent="0.3">
      <c r="H284059" s="38"/>
    </row>
    <row r="284061" spans="8:8" x14ac:dyDescent="0.3">
      <c r="H284061" s="38"/>
    </row>
    <row r="284063" spans="8:8" x14ac:dyDescent="0.3">
      <c r="H284063" s="38"/>
    </row>
    <row r="284065" spans="8:8" x14ac:dyDescent="0.3">
      <c r="H284065" s="38"/>
    </row>
    <row r="284067" spans="8:8" x14ac:dyDescent="0.3">
      <c r="H284067" s="38"/>
    </row>
    <row r="284069" spans="8:8" x14ac:dyDescent="0.3">
      <c r="H284069" s="38"/>
    </row>
    <row r="284071" spans="8:8" x14ac:dyDescent="0.3">
      <c r="H284071" s="38"/>
    </row>
    <row r="284073" spans="8:8" x14ac:dyDescent="0.3">
      <c r="H284073" s="38"/>
    </row>
    <row r="284075" spans="8:8" x14ac:dyDescent="0.3">
      <c r="H284075" s="38"/>
    </row>
    <row r="284077" spans="8:8" x14ac:dyDescent="0.3">
      <c r="H284077" s="38"/>
    </row>
    <row r="284079" spans="8:8" x14ac:dyDescent="0.3">
      <c r="H284079" s="38"/>
    </row>
    <row r="284081" spans="8:8" x14ac:dyDescent="0.3">
      <c r="H284081" s="38"/>
    </row>
    <row r="284083" spans="8:8" x14ac:dyDescent="0.3">
      <c r="H284083" s="38"/>
    </row>
    <row r="284085" spans="8:8" x14ac:dyDescent="0.3">
      <c r="H284085" s="38"/>
    </row>
    <row r="284087" spans="8:8" x14ac:dyDescent="0.3">
      <c r="H284087" s="38"/>
    </row>
    <row r="284089" spans="8:8" x14ac:dyDescent="0.3">
      <c r="H284089" s="38"/>
    </row>
    <row r="284091" spans="8:8" x14ac:dyDescent="0.3">
      <c r="H284091" s="38"/>
    </row>
    <row r="284093" spans="8:8" x14ac:dyDescent="0.3">
      <c r="H284093" s="38"/>
    </row>
    <row r="284095" spans="8:8" x14ac:dyDescent="0.3">
      <c r="H284095" s="38"/>
    </row>
    <row r="284097" spans="8:8" x14ac:dyDescent="0.3">
      <c r="H284097" s="38"/>
    </row>
    <row r="284099" spans="8:8" x14ac:dyDescent="0.3">
      <c r="H284099" s="38"/>
    </row>
    <row r="284101" spans="8:8" x14ac:dyDescent="0.3">
      <c r="H284101" s="38"/>
    </row>
    <row r="284103" spans="8:8" x14ac:dyDescent="0.3">
      <c r="H284103" s="38"/>
    </row>
    <row r="284105" spans="8:8" x14ac:dyDescent="0.3">
      <c r="H284105" s="38"/>
    </row>
    <row r="284107" spans="8:8" x14ac:dyDescent="0.3">
      <c r="H284107" s="38"/>
    </row>
    <row r="284109" spans="8:8" x14ac:dyDescent="0.3">
      <c r="H284109" s="38"/>
    </row>
    <row r="284111" spans="8:8" x14ac:dyDescent="0.3">
      <c r="H284111" s="38"/>
    </row>
    <row r="284113" spans="8:8" x14ac:dyDescent="0.3">
      <c r="H284113" s="38"/>
    </row>
    <row r="284115" spans="8:8" x14ac:dyDescent="0.3">
      <c r="H284115" s="38"/>
    </row>
    <row r="284117" spans="8:8" x14ac:dyDescent="0.3">
      <c r="H284117" s="38"/>
    </row>
    <row r="284119" spans="8:8" x14ac:dyDescent="0.3">
      <c r="H284119" s="38"/>
    </row>
    <row r="284121" spans="8:8" x14ac:dyDescent="0.3">
      <c r="H284121" s="38"/>
    </row>
    <row r="284123" spans="8:8" x14ac:dyDescent="0.3">
      <c r="H284123" s="38"/>
    </row>
    <row r="284125" spans="8:8" x14ac:dyDescent="0.3">
      <c r="H284125" s="38"/>
    </row>
    <row r="284127" spans="8:8" x14ac:dyDescent="0.3">
      <c r="H284127" s="38"/>
    </row>
    <row r="284129" spans="8:8" x14ac:dyDescent="0.3">
      <c r="H284129" s="38"/>
    </row>
    <row r="284131" spans="8:8" x14ac:dyDescent="0.3">
      <c r="H284131" s="38"/>
    </row>
    <row r="284133" spans="8:8" x14ac:dyDescent="0.3">
      <c r="H284133" s="38"/>
    </row>
    <row r="284135" spans="8:8" x14ac:dyDescent="0.3">
      <c r="H284135" s="38"/>
    </row>
    <row r="284137" spans="8:8" x14ac:dyDescent="0.3">
      <c r="H284137" s="38"/>
    </row>
    <row r="284139" spans="8:8" x14ac:dyDescent="0.3">
      <c r="H284139" s="38"/>
    </row>
    <row r="284141" spans="8:8" x14ac:dyDescent="0.3">
      <c r="H284141" s="38"/>
    </row>
    <row r="284143" spans="8:8" x14ac:dyDescent="0.3">
      <c r="H284143" s="38"/>
    </row>
    <row r="284145" spans="8:8" x14ac:dyDescent="0.3">
      <c r="H284145" s="38"/>
    </row>
    <row r="284147" spans="8:8" x14ac:dyDescent="0.3">
      <c r="H284147" s="38"/>
    </row>
    <row r="284149" spans="8:8" x14ac:dyDescent="0.3">
      <c r="H284149" s="38"/>
    </row>
    <row r="284151" spans="8:8" x14ac:dyDescent="0.3">
      <c r="H284151" s="38"/>
    </row>
    <row r="284153" spans="8:8" x14ac:dyDescent="0.3">
      <c r="H284153" s="38"/>
    </row>
    <row r="284155" spans="8:8" x14ac:dyDescent="0.3">
      <c r="H284155" s="38"/>
    </row>
    <row r="284157" spans="8:8" x14ac:dyDescent="0.3">
      <c r="H284157" s="38"/>
    </row>
    <row r="284159" spans="8:8" x14ac:dyDescent="0.3">
      <c r="H284159" s="38"/>
    </row>
    <row r="284161" spans="8:8" x14ac:dyDescent="0.3">
      <c r="H284161" s="38"/>
    </row>
    <row r="284163" spans="8:8" x14ac:dyDescent="0.3">
      <c r="H284163" s="38"/>
    </row>
    <row r="284165" spans="8:8" x14ac:dyDescent="0.3">
      <c r="H284165" s="38"/>
    </row>
    <row r="284167" spans="8:8" x14ac:dyDescent="0.3">
      <c r="H284167" s="38"/>
    </row>
    <row r="284169" spans="8:8" x14ac:dyDescent="0.3">
      <c r="H284169" s="38"/>
    </row>
    <row r="284171" spans="8:8" x14ac:dyDescent="0.3">
      <c r="H284171" s="38"/>
    </row>
    <row r="284173" spans="8:8" x14ac:dyDescent="0.3">
      <c r="H284173" s="38"/>
    </row>
    <row r="284175" spans="8:8" x14ac:dyDescent="0.3">
      <c r="H284175" s="38"/>
    </row>
    <row r="284177" spans="8:8" x14ac:dyDescent="0.3">
      <c r="H284177" s="38"/>
    </row>
    <row r="284179" spans="8:8" x14ac:dyDescent="0.3">
      <c r="H284179" s="38"/>
    </row>
    <row r="284181" spans="8:8" x14ac:dyDescent="0.3">
      <c r="H284181" s="38"/>
    </row>
    <row r="284183" spans="8:8" x14ac:dyDescent="0.3">
      <c r="H284183" s="38"/>
    </row>
    <row r="284185" spans="8:8" x14ac:dyDescent="0.3">
      <c r="H284185" s="38"/>
    </row>
    <row r="284187" spans="8:8" x14ac:dyDescent="0.3">
      <c r="H284187" s="38"/>
    </row>
    <row r="284189" spans="8:8" x14ac:dyDescent="0.3">
      <c r="H284189" s="38"/>
    </row>
    <row r="284191" spans="8:8" x14ac:dyDescent="0.3">
      <c r="H284191" s="38"/>
    </row>
    <row r="284193" spans="8:8" x14ac:dyDescent="0.3">
      <c r="H284193" s="38"/>
    </row>
    <row r="284195" spans="8:8" x14ac:dyDescent="0.3">
      <c r="H284195" s="38"/>
    </row>
    <row r="284197" spans="8:8" x14ac:dyDescent="0.3">
      <c r="H284197" s="38"/>
    </row>
    <row r="284199" spans="8:8" x14ac:dyDescent="0.3">
      <c r="H284199" s="38"/>
    </row>
    <row r="284201" spans="8:8" x14ac:dyDescent="0.3">
      <c r="H284201" s="38"/>
    </row>
    <row r="284203" spans="8:8" x14ac:dyDescent="0.3">
      <c r="H284203" s="38"/>
    </row>
    <row r="284205" spans="8:8" x14ac:dyDescent="0.3">
      <c r="H284205" s="38"/>
    </row>
    <row r="284207" spans="8:8" x14ac:dyDescent="0.3">
      <c r="H284207" s="38"/>
    </row>
    <row r="284209" spans="8:8" x14ac:dyDescent="0.3">
      <c r="H284209" s="38"/>
    </row>
    <row r="284211" spans="8:8" x14ac:dyDescent="0.3">
      <c r="H284211" s="38"/>
    </row>
    <row r="284213" spans="8:8" x14ac:dyDescent="0.3">
      <c r="H284213" s="38"/>
    </row>
    <row r="284215" spans="8:8" x14ac:dyDescent="0.3">
      <c r="H284215" s="38"/>
    </row>
    <row r="284217" spans="8:8" x14ac:dyDescent="0.3">
      <c r="H284217" s="38"/>
    </row>
    <row r="284219" spans="8:8" x14ac:dyDescent="0.3">
      <c r="H284219" s="38"/>
    </row>
    <row r="284221" spans="8:8" x14ac:dyDescent="0.3">
      <c r="H284221" s="38"/>
    </row>
    <row r="284223" spans="8:8" x14ac:dyDescent="0.3">
      <c r="H284223" s="38"/>
    </row>
    <row r="284225" spans="8:8" x14ac:dyDescent="0.3">
      <c r="H284225" s="38"/>
    </row>
    <row r="284227" spans="8:8" x14ac:dyDescent="0.3">
      <c r="H284227" s="38"/>
    </row>
    <row r="284229" spans="8:8" x14ac:dyDescent="0.3">
      <c r="H284229" s="38"/>
    </row>
    <row r="284231" spans="8:8" x14ac:dyDescent="0.3">
      <c r="H284231" s="38"/>
    </row>
    <row r="284233" spans="8:8" x14ac:dyDescent="0.3">
      <c r="H284233" s="38"/>
    </row>
    <row r="284235" spans="8:8" x14ac:dyDescent="0.3">
      <c r="H284235" s="38"/>
    </row>
    <row r="284237" spans="8:8" x14ac:dyDescent="0.3">
      <c r="H284237" s="38"/>
    </row>
    <row r="284239" spans="8:8" x14ac:dyDescent="0.3">
      <c r="H284239" s="38"/>
    </row>
    <row r="284241" spans="8:8" x14ac:dyDescent="0.3">
      <c r="H284241" s="38"/>
    </row>
    <row r="284243" spans="8:8" x14ac:dyDescent="0.3">
      <c r="H284243" s="38"/>
    </row>
    <row r="284245" spans="8:8" x14ac:dyDescent="0.3">
      <c r="H284245" s="38"/>
    </row>
    <row r="284247" spans="8:8" x14ac:dyDescent="0.3">
      <c r="H284247" s="38"/>
    </row>
    <row r="284249" spans="8:8" x14ac:dyDescent="0.3">
      <c r="H284249" s="38"/>
    </row>
    <row r="284251" spans="8:8" x14ac:dyDescent="0.3">
      <c r="H284251" s="38"/>
    </row>
    <row r="284253" spans="8:8" x14ac:dyDescent="0.3">
      <c r="H284253" s="38"/>
    </row>
    <row r="284255" spans="8:8" x14ac:dyDescent="0.3">
      <c r="H284255" s="38"/>
    </row>
    <row r="284257" spans="8:8" x14ac:dyDescent="0.3">
      <c r="H284257" s="38"/>
    </row>
    <row r="284259" spans="8:8" x14ac:dyDescent="0.3">
      <c r="H284259" s="38"/>
    </row>
    <row r="284261" spans="8:8" x14ac:dyDescent="0.3">
      <c r="H284261" s="38"/>
    </row>
    <row r="284263" spans="8:8" x14ac:dyDescent="0.3">
      <c r="H284263" s="38"/>
    </row>
    <row r="284265" spans="8:8" x14ac:dyDescent="0.3">
      <c r="H284265" s="38"/>
    </row>
    <row r="284267" spans="8:8" x14ac:dyDescent="0.3">
      <c r="H284267" s="38"/>
    </row>
    <row r="284269" spans="8:8" x14ac:dyDescent="0.3">
      <c r="H284269" s="38"/>
    </row>
    <row r="284271" spans="8:8" x14ac:dyDescent="0.3">
      <c r="H284271" s="38"/>
    </row>
    <row r="284273" spans="8:8" x14ac:dyDescent="0.3">
      <c r="H284273" s="38"/>
    </row>
    <row r="284275" spans="8:8" x14ac:dyDescent="0.3">
      <c r="H284275" s="38"/>
    </row>
    <row r="284277" spans="8:8" x14ac:dyDescent="0.3">
      <c r="H284277" s="38"/>
    </row>
    <row r="284279" spans="8:8" x14ac:dyDescent="0.3">
      <c r="H284279" s="38"/>
    </row>
    <row r="284281" spans="8:8" x14ac:dyDescent="0.3">
      <c r="H284281" s="38"/>
    </row>
    <row r="284283" spans="8:8" x14ac:dyDescent="0.3">
      <c r="H284283" s="38"/>
    </row>
    <row r="284285" spans="8:8" x14ac:dyDescent="0.3">
      <c r="H284285" s="38"/>
    </row>
    <row r="284287" spans="8:8" x14ac:dyDescent="0.3">
      <c r="H284287" s="38"/>
    </row>
    <row r="284289" spans="8:8" x14ac:dyDescent="0.3">
      <c r="H284289" s="38"/>
    </row>
    <row r="284291" spans="8:8" x14ac:dyDescent="0.3">
      <c r="H284291" s="38"/>
    </row>
    <row r="284293" spans="8:8" x14ac:dyDescent="0.3">
      <c r="H284293" s="38"/>
    </row>
    <row r="284295" spans="8:8" x14ac:dyDescent="0.3">
      <c r="H284295" s="38"/>
    </row>
    <row r="284297" spans="8:8" x14ac:dyDescent="0.3">
      <c r="H284297" s="38"/>
    </row>
    <row r="284299" spans="8:8" x14ac:dyDescent="0.3">
      <c r="H284299" s="38"/>
    </row>
    <row r="284301" spans="8:8" x14ac:dyDescent="0.3">
      <c r="H284301" s="38"/>
    </row>
    <row r="284303" spans="8:8" x14ac:dyDescent="0.3">
      <c r="H284303" s="38"/>
    </row>
    <row r="284305" spans="8:8" x14ac:dyDescent="0.3">
      <c r="H284305" s="38"/>
    </row>
    <row r="284307" spans="8:8" x14ac:dyDescent="0.3">
      <c r="H284307" s="38"/>
    </row>
    <row r="284309" spans="8:8" x14ac:dyDescent="0.3">
      <c r="H284309" s="38"/>
    </row>
    <row r="284311" spans="8:8" x14ac:dyDescent="0.3">
      <c r="H284311" s="38"/>
    </row>
    <row r="284313" spans="8:8" x14ac:dyDescent="0.3">
      <c r="H284313" s="38"/>
    </row>
    <row r="284315" spans="8:8" x14ac:dyDescent="0.3">
      <c r="H284315" s="38"/>
    </row>
    <row r="284317" spans="8:8" x14ac:dyDescent="0.3">
      <c r="H284317" s="38"/>
    </row>
    <row r="284319" spans="8:8" x14ac:dyDescent="0.3">
      <c r="H284319" s="38"/>
    </row>
    <row r="284321" spans="8:8" x14ac:dyDescent="0.3">
      <c r="H284321" s="38"/>
    </row>
    <row r="284323" spans="8:8" x14ac:dyDescent="0.3">
      <c r="H284323" s="38"/>
    </row>
    <row r="284325" spans="8:8" x14ac:dyDescent="0.3">
      <c r="H284325" s="38"/>
    </row>
    <row r="284327" spans="8:8" x14ac:dyDescent="0.3">
      <c r="H284327" s="38"/>
    </row>
    <row r="284329" spans="8:8" x14ac:dyDescent="0.3">
      <c r="H284329" s="38"/>
    </row>
    <row r="284331" spans="8:8" x14ac:dyDescent="0.3">
      <c r="H284331" s="38"/>
    </row>
    <row r="284333" spans="8:8" x14ac:dyDescent="0.3">
      <c r="H284333" s="38"/>
    </row>
    <row r="284335" spans="8:8" x14ac:dyDescent="0.3">
      <c r="H284335" s="38"/>
    </row>
    <row r="284337" spans="8:8" x14ac:dyDescent="0.3">
      <c r="H284337" s="38"/>
    </row>
    <row r="284339" spans="8:8" x14ac:dyDescent="0.3">
      <c r="H284339" s="38"/>
    </row>
    <row r="284341" spans="8:8" x14ac:dyDescent="0.3">
      <c r="H284341" s="38"/>
    </row>
    <row r="284343" spans="8:8" x14ac:dyDescent="0.3">
      <c r="H284343" s="38"/>
    </row>
    <row r="284345" spans="8:8" x14ac:dyDescent="0.3">
      <c r="H284345" s="38"/>
    </row>
    <row r="284347" spans="8:8" x14ac:dyDescent="0.3">
      <c r="H284347" s="38"/>
    </row>
    <row r="284349" spans="8:8" x14ac:dyDescent="0.3">
      <c r="H284349" s="38"/>
    </row>
    <row r="284351" spans="8:8" x14ac:dyDescent="0.3">
      <c r="H284351" s="38"/>
    </row>
    <row r="284353" spans="8:8" x14ac:dyDescent="0.3">
      <c r="H284353" s="38"/>
    </row>
    <row r="284355" spans="8:8" x14ac:dyDescent="0.3">
      <c r="H284355" s="38"/>
    </row>
    <row r="284357" spans="8:8" x14ac:dyDescent="0.3">
      <c r="H284357" s="38"/>
    </row>
    <row r="284359" spans="8:8" x14ac:dyDescent="0.3">
      <c r="H284359" s="38"/>
    </row>
    <row r="284361" spans="8:8" x14ac:dyDescent="0.3">
      <c r="H284361" s="38"/>
    </row>
    <row r="284363" spans="8:8" x14ac:dyDescent="0.3">
      <c r="H284363" s="38"/>
    </row>
    <row r="284365" spans="8:8" x14ac:dyDescent="0.3">
      <c r="H284365" s="38"/>
    </row>
    <row r="284367" spans="8:8" x14ac:dyDescent="0.3">
      <c r="H284367" s="38"/>
    </row>
    <row r="284369" spans="8:8" x14ac:dyDescent="0.3">
      <c r="H284369" s="38"/>
    </row>
    <row r="284371" spans="8:8" x14ac:dyDescent="0.3">
      <c r="H284371" s="38"/>
    </row>
    <row r="284373" spans="8:8" x14ac:dyDescent="0.3">
      <c r="H284373" s="38"/>
    </row>
    <row r="284375" spans="8:8" x14ac:dyDescent="0.3">
      <c r="H284375" s="38"/>
    </row>
    <row r="284377" spans="8:8" x14ac:dyDescent="0.3">
      <c r="H284377" s="38"/>
    </row>
    <row r="284379" spans="8:8" x14ac:dyDescent="0.3">
      <c r="H284379" s="38"/>
    </row>
    <row r="284381" spans="8:8" x14ac:dyDescent="0.3">
      <c r="H284381" s="38"/>
    </row>
    <row r="284383" spans="8:8" x14ac:dyDescent="0.3">
      <c r="H284383" s="38"/>
    </row>
    <row r="284385" spans="8:8" x14ac:dyDescent="0.3">
      <c r="H284385" s="38"/>
    </row>
    <row r="284387" spans="8:8" x14ac:dyDescent="0.3">
      <c r="H284387" s="38"/>
    </row>
    <row r="284389" spans="8:8" x14ac:dyDescent="0.3">
      <c r="H284389" s="38"/>
    </row>
    <row r="284391" spans="8:8" x14ac:dyDescent="0.3">
      <c r="H284391" s="38"/>
    </row>
    <row r="284393" spans="8:8" x14ac:dyDescent="0.3">
      <c r="H284393" s="38"/>
    </row>
    <row r="284395" spans="8:8" x14ac:dyDescent="0.3">
      <c r="H284395" s="38"/>
    </row>
    <row r="284397" spans="8:8" x14ac:dyDescent="0.3">
      <c r="H284397" s="38"/>
    </row>
    <row r="284399" spans="8:8" x14ac:dyDescent="0.3">
      <c r="H284399" s="38"/>
    </row>
    <row r="284401" spans="8:8" x14ac:dyDescent="0.3">
      <c r="H284401" s="38"/>
    </row>
    <row r="284403" spans="8:8" x14ac:dyDescent="0.3">
      <c r="H284403" s="38"/>
    </row>
    <row r="284405" spans="8:8" x14ac:dyDescent="0.3">
      <c r="H284405" s="38"/>
    </row>
    <row r="284407" spans="8:8" x14ac:dyDescent="0.3">
      <c r="H284407" s="38"/>
    </row>
    <row r="284409" spans="8:8" x14ac:dyDescent="0.3">
      <c r="H284409" s="38"/>
    </row>
    <row r="284411" spans="8:8" x14ac:dyDescent="0.3">
      <c r="H284411" s="38"/>
    </row>
    <row r="284413" spans="8:8" x14ac:dyDescent="0.3">
      <c r="H284413" s="38"/>
    </row>
    <row r="284415" spans="8:8" x14ac:dyDescent="0.3">
      <c r="H284415" s="38"/>
    </row>
    <row r="284417" spans="8:8" x14ac:dyDescent="0.3">
      <c r="H284417" s="38"/>
    </row>
    <row r="284419" spans="8:8" x14ac:dyDescent="0.3">
      <c r="H284419" s="38"/>
    </row>
    <row r="284421" spans="8:8" x14ac:dyDescent="0.3">
      <c r="H284421" s="38"/>
    </row>
    <row r="284423" spans="8:8" x14ac:dyDescent="0.3">
      <c r="H284423" s="38"/>
    </row>
    <row r="284425" spans="8:8" x14ac:dyDescent="0.3">
      <c r="H284425" s="38"/>
    </row>
    <row r="284427" spans="8:8" x14ac:dyDescent="0.3">
      <c r="H284427" s="38"/>
    </row>
    <row r="284429" spans="8:8" x14ac:dyDescent="0.3">
      <c r="H284429" s="38"/>
    </row>
    <row r="284431" spans="8:8" x14ac:dyDescent="0.3">
      <c r="H284431" s="38"/>
    </row>
    <row r="284433" spans="8:8" x14ac:dyDescent="0.3">
      <c r="H284433" s="38"/>
    </row>
    <row r="284435" spans="8:8" x14ac:dyDescent="0.3">
      <c r="H284435" s="38"/>
    </row>
    <row r="284437" spans="8:8" x14ac:dyDescent="0.3">
      <c r="H284437" s="38"/>
    </row>
    <row r="284439" spans="8:8" x14ac:dyDescent="0.3">
      <c r="H284439" s="38"/>
    </row>
    <row r="284441" spans="8:8" x14ac:dyDescent="0.3">
      <c r="H284441" s="38"/>
    </row>
    <row r="284443" spans="8:8" x14ac:dyDescent="0.3">
      <c r="H284443" s="38"/>
    </row>
    <row r="284445" spans="8:8" x14ac:dyDescent="0.3">
      <c r="H284445" s="38"/>
    </row>
    <row r="284447" spans="8:8" x14ac:dyDescent="0.3">
      <c r="H284447" s="38"/>
    </row>
    <row r="284449" spans="8:8" x14ac:dyDescent="0.3">
      <c r="H284449" s="38"/>
    </row>
    <row r="284451" spans="8:8" x14ac:dyDescent="0.3">
      <c r="H284451" s="38"/>
    </row>
    <row r="284453" spans="8:8" x14ac:dyDescent="0.3">
      <c r="H284453" s="38"/>
    </row>
    <row r="284455" spans="8:8" x14ac:dyDescent="0.3">
      <c r="H284455" s="38"/>
    </row>
    <row r="284457" spans="8:8" x14ac:dyDescent="0.3">
      <c r="H284457" s="38"/>
    </row>
    <row r="284459" spans="8:8" x14ac:dyDescent="0.3">
      <c r="H284459" s="38"/>
    </row>
    <row r="284461" spans="8:8" x14ac:dyDescent="0.3">
      <c r="H284461" s="38"/>
    </row>
    <row r="284463" spans="8:8" x14ac:dyDescent="0.3">
      <c r="H284463" s="38"/>
    </row>
    <row r="284465" spans="8:8" x14ac:dyDescent="0.3">
      <c r="H284465" s="38"/>
    </row>
    <row r="284467" spans="8:8" x14ac:dyDescent="0.3">
      <c r="H284467" s="38"/>
    </row>
    <row r="284469" spans="8:8" x14ac:dyDescent="0.3">
      <c r="H284469" s="38"/>
    </row>
    <row r="284471" spans="8:8" x14ac:dyDescent="0.3">
      <c r="H284471" s="38"/>
    </row>
    <row r="284473" spans="8:8" x14ac:dyDescent="0.3">
      <c r="H284473" s="38"/>
    </row>
    <row r="284475" spans="8:8" x14ac:dyDescent="0.3">
      <c r="H284475" s="38"/>
    </row>
    <row r="284477" spans="8:8" x14ac:dyDescent="0.3">
      <c r="H284477" s="38"/>
    </row>
    <row r="284479" spans="8:8" x14ac:dyDescent="0.3">
      <c r="H284479" s="38"/>
    </row>
    <row r="284481" spans="8:8" x14ac:dyDescent="0.3">
      <c r="H284481" s="38"/>
    </row>
    <row r="284483" spans="8:8" x14ac:dyDescent="0.3">
      <c r="H284483" s="38"/>
    </row>
    <row r="284485" spans="8:8" x14ac:dyDescent="0.3">
      <c r="H284485" s="38"/>
    </row>
    <row r="284487" spans="8:8" x14ac:dyDescent="0.3">
      <c r="H284487" s="38"/>
    </row>
    <row r="284489" spans="8:8" x14ac:dyDescent="0.3">
      <c r="H284489" s="38"/>
    </row>
    <row r="284491" spans="8:8" x14ac:dyDescent="0.3">
      <c r="H284491" s="38"/>
    </row>
    <row r="284493" spans="8:8" x14ac:dyDescent="0.3">
      <c r="H284493" s="38"/>
    </row>
    <row r="284495" spans="8:8" x14ac:dyDescent="0.3">
      <c r="H284495" s="38"/>
    </row>
    <row r="284497" spans="8:8" x14ac:dyDescent="0.3">
      <c r="H284497" s="38"/>
    </row>
    <row r="284499" spans="8:8" x14ac:dyDescent="0.3">
      <c r="H284499" s="38"/>
    </row>
    <row r="284501" spans="8:8" x14ac:dyDescent="0.3">
      <c r="H284501" s="38"/>
    </row>
    <row r="284503" spans="8:8" x14ac:dyDescent="0.3">
      <c r="H284503" s="38"/>
    </row>
    <row r="284505" spans="8:8" x14ac:dyDescent="0.3">
      <c r="H284505" s="38"/>
    </row>
    <row r="284507" spans="8:8" x14ac:dyDescent="0.3">
      <c r="H284507" s="38"/>
    </row>
    <row r="284509" spans="8:8" x14ac:dyDescent="0.3">
      <c r="H284509" s="38"/>
    </row>
    <row r="284511" spans="8:8" x14ac:dyDescent="0.3">
      <c r="H284511" s="38"/>
    </row>
    <row r="284513" spans="8:8" x14ac:dyDescent="0.3">
      <c r="H284513" s="38"/>
    </row>
    <row r="284515" spans="8:8" x14ac:dyDescent="0.3">
      <c r="H284515" s="38"/>
    </row>
    <row r="284517" spans="8:8" x14ac:dyDescent="0.3">
      <c r="H284517" s="38"/>
    </row>
    <row r="284519" spans="8:8" x14ac:dyDescent="0.3">
      <c r="H284519" s="38"/>
    </row>
    <row r="284521" spans="8:8" x14ac:dyDescent="0.3">
      <c r="H284521" s="38"/>
    </row>
    <row r="284523" spans="8:8" x14ac:dyDescent="0.3">
      <c r="H284523" s="38"/>
    </row>
    <row r="284525" spans="8:8" x14ac:dyDescent="0.3">
      <c r="H284525" s="38"/>
    </row>
    <row r="284527" spans="8:8" x14ac:dyDescent="0.3">
      <c r="H284527" s="38"/>
    </row>
    <row r="284529" spans="8:8" x14ac:dyDescent="0.3">
      <c r="H284529" s="38"/>
    </row>
    <row r="284531" spans="8:8" x14ac:dyDescent="0.3">
      <c r="H284531" s="38"/>
    </row>
    <row r="284533" spans="8:8" x14ac:dyDescent="0.3">
      <c r="H284533" s="38"/>
    </row>
    <row r="284535" spans="8:8" x14ac:dyDescent="0.3">
      <c r="H284535" s="38"/>
    </row>
    <row r="284537" spans="8:8" x14ac:dyDescent="0.3">
      <c r="H284537" s="38"/>
    </row>
    <row r="284539" spans="8:8" x14ac:dyDescent="0.3">
      <c r="H284539" s="38"/>
    </row>
    <row r="284541" spans="8:8" x14ac:dyDescent="0.3">
      <c r="H284541" s="38"/>
    </row>
    <row r="284543" spans="8:8" x14ac:dyDescent="0.3">
      <c r="H284543" s="38"/>
    </row>
    <row r="284545" spans="8:8" x14ac:dyDescent="0.3">
      <c r="H284545" s="38"/>
    </row>
    <row r="284547" spans="8:8" x14ac:dyDescent="0.3">
      <c r="H284547" s="38"/>
    </row>
    <row r="284549" spans="8:8" x14ac:dyDescent="0.3">
      <c r="H284549" s="38"/>
    </row>
    <row r="284551" spans="8:8" x14ac:dyDescent="0.3">
      <c r="H284551" s="38"/>
    </row>
    <row r="284553" spans="8:8" x14ac:dyDescent="0.3">
      <c r="H284553" s="38"/>
    </row>
    <row r="284555" spans="8:8" x14ac:dyDescent="0.3">
      <c r="H284555" s="38"/>
    </row>
    <row r="284557" spans="8:8" x14ac:dyDescent="0.3">
      <c r="H284557" s="38"/>
    </row>
    <row r="284559" spans="8:8" x14ac:dyDescent="0.3">
      <c r="H284559" s="38"/>
    </row>
    <row r="284561" spans="8:8" x14ac:dyDescent="0.3">
      <c r="H284561" s="38"/>
    </row>
    <row r="284563" spans="8:8" x14ac:dyDescent="0.3">
      <c r="H284563" s="38"/>
    </row>
    <row r="284565" spans="8:8" x14ac:dyDescent="0.3">
      <c r="H284565" s="38"/>
    </row>
    <row r="284567" spans="8:8" x14ac:dyDescent="0.3">
      <c r="H284567" s="38"/>
    </row>
    <row r="284569" spans="8:8" x14ac:dyDescent="0.3">
      <c r="H284569" s="38"/>
    </row>
    <row r="284571" spans="8:8" x14ac:dyDescent="0.3">
      <c r="H284571" s="38"/>
    </row>
    <row r="284573" spans="8:8" x14ac:dyDescent="0.3">
      <c r="H284573" s="38"/>
    </row>
    <row r="284575" spans="8:8" x14ac:dyDescent="0.3">
      <c r="H284575" s="38"/>
    </row>
    <row r="284577" spans="8:8" x14ac:dyDescent="0.3">
      <c r="H284577" s="38"/>
    </row>
    <row r="284579" spans="8:8" x14ac:dyDescent="0.3">
      <c r="H284579" s="38"/>
    </row>
    <row r="284581" spans="8:8" x14ac:dyDescent="0.3">
      <c r="H284581" s="38"/>
    </row>
    <row r="284583" spans="8:8" x14ac:dyDescent="0.3">
      <c r="H284583" s="38"/>
    </row>
    <row r="284585" spans="8:8" x14ac:dyDescent="0.3">
      <c r="H284585" s="38"/>
    </row>
    <row r="284587" spans="8:8" x14ac:dyDescent="0.3">
      <c r="H284587" s="38"/>
    </row>
    <row r="284589" spans="8:8" x14ac:dyDescent="0.3">
      <c r="H284589" s="38"/>
    </row>
    <row r="284591" spans="8:8" x14ac:dyDescent="0.3">
      <c r="H284591" s="38"/>
    </row>
    <row r="284593" spans="8:8" x14ac:dyDescent="0.3">
      <c r="H284593" s="38"/>
    </row>
    <row r="284595" spans="8:8" x14ac:dyDescent="0.3">
      <c r="H284595" s="38"/>
    </row>
    <row r="284597" spans="8:8" x14ac:dyDescent="0.3">
      <c r="H284597" s="38"/>
    </row>
    <row r="284599" spans="8:8" x14ac:dyDescent="0.3">
      <c r="H284599" s="38"/>
    </row>
    <row r="284601" spans="8:8" x14ac:dyDescent="0.3">
      <c r="H284601" s="38"/>
    </row>
    <row r="284603" spans="8:8" x14ac:dyDescent="0.3">
      <c r="H284603" s="38"/>
    </row>
    <row r="284605" spans="8:8" x14ac:dyDescent="0.3">
      <c r="H284605" s="38"/>
    </row>
    <row r="284607" spans="8:8" x14ac:dyDescent="0.3">
      <c r="H284607" s="38"/>
    </row>
    <row r="284609" spans="8:8" x14ac:dyDescent="0.3">
      <c r="H284609" s="38"/>
    </row>
    <row r="284611" spans="8:8" x14ac:dyDescent="0.3">
      <c r="H284611" s="38"/>
    </row>
    <row r="284613" spans="8:8" x14ac:dyDescent="0.3">
      <c r="H284613" s="38"/>
    </row>
    <row r="284615" spans="8:8" x14ac:dyDescent="0.3">
      <c r="H284615" s="38"/>
    </row>
    <row r="284617" spans="8:8" x14ac:dyDescent="0.3">
      <c r="H284617" s="38"/>
    </row>
    <row r="284619" spans="8:8" x14ac:dyDescent="0.3">
      <c r="H284619" s="38"/>
    </row>
    <row r="284621" spans="8:8" x14ac:dyDescent="0.3">
      <c r="H284621" s="38"/>
    </row>
    <row r="284623" spans="8:8" x14ac:dyDescent="0.3">
      <c r="H284623" s="38"/>
    </row>
    <row r="284625" spans="8:8" x14ac:dyDescent="0.3">
      <c r="H284625" s="38"/>
    </row>
    <row r="284627" spans="8:8" x14ac:dyDescent="0.3">
      <c r="H284627" s="38"/>
    </row>
    <row r="284629" spans="8:8" x14ac:dyDescent="0.3">
      <c r="H284629" s="38"/>
    </row>
    <row r="284631" spans="8:8" x14ac:dyDescent="0.3">
      <c r="H284631" s="38"/>
    </row>
    <row r="284633" spans="8:8" x14ac:dyDescent="0.3">
      <c r="H284633" s="38"/>
    </row>
    <row r="284635" spans="8:8" x14ac:dyDescent="0.3">
      <c r="H284635" s="38"/>
    </row>
    <row r="284637" spans="8:8" x14ac:dyDescent="0.3">
      <c r="H284637" s="38"/>
    </row>
    <row r="284639" spans="8:8" x14ac:dyDescent="0.3">
      <c r="H284639" s="38"/>
    </row>
    <row r="284641" spans="8:8" x14ac:dyDescent="0.3">
      <c r="H284641" s="38"/>
    </row>
    <row r="284643" spans="8:8" x14ac:dyDescent="0.3">
      <c r="H284643" s="38"/>
    </row>
    <row r="284645" spans="8:8" x14ac:dyDescent="0.3">
      <c r="H284645" s="38"/>
    </row>
    <row r="284647" spans="8:8" x14ac:dyDescent="0.3">
      <c r="H284647" s="38"/>
    </row>
    <row r="284649" spans="8:8" x14ac:dyDescent="0.3">
      <c r="H284649" s="38"/>
    </row>
    <row r="284651" spans="8:8" x14ac:dyDescent="0.3">
      <c r="H284651" s="38"/>
    </row>
    <row r="284653" spans="8:8" x14ac:dyDescent="0.3">
      <c r="H284653" s="38"/>
    </row>
    <row r="284655" spans="8:8" x14ac:dyDescent="0.3">
      <c r="H284655" s="38"/>
    </row>
    <row r="284657" spans="8:8" x14ac:dyDescent="0.3">
      <c r="H284657" s="38"/>
    </row>
    <row r="284659" spans="8:8" x14ac:dyDescent="0.3">
      <c r="H284659" s="38"/>
    </row>
    <row r="284661" spans="8:8" x14ac:dyDescent="0.3">
      <c r="H284661" s="38"/>
    </row>
    <row r="284663" spans="8:8" x14ac:dyDescent="0.3">
      <c r="H284663" s="38"/>
    </row>
    <row r="284665" spans="8:8" x14ac:dyDescent="0.3">
      <c r="H284665" s="38"/>
    </row>
    <row r="284667" spans="8:8" x14ac:dyDescent="0.3">
      <c r="H284667" s="38"/>
    </row>
    <row r="284669" spans="8:8" x14ac:dyDescent="0.3">
      <c r="H284669" s="38"/>
    </row>
    <row r="284671" spans="8:8" x14ac:dyDescent="0.3">
      <c r="H284671" s="38"/>
    </row>
    <row r="284673" spans="8:8" x14ac:dyDescent="0.3">
      <c r="H284673" s="38"/>
    </row>
    <row r="284675" spans="8:8" x14ac:dyDescent="0.3">
      <c r="H284675" s="38"/>
    </row>
    <row r="284677" spans="8:8" x14ac:dyDescent="0.3">
      <c r="H284677" s="38"/>
    </row>
    <row r="284679" spans="8:8" x14ac:dyDescent="0.3">
      <c r="H284679" s="38"/>
    </row>
    <row r="284681" spans="8:8" x14ac:dyDescent="0.3">
      <c r="H284681" s="38"/>
    </row>
    <row r="284683" spans="8:8" x14ac:dyDescent="0.3">
      <c r="H284683" s="38"/>
    </row>
    <row r="284685" spans="8:8" x14ac:dyDescent="0.3">
      <c r="H284685" s="38"/>
    </row>
    <row r="284687" spans="8:8" x14ac:dyDescent="0.3">
      <c r="H284687" s="38"/>
    </row>
    <row r="284689" spans="8:8" x14ac:dyDescent="0.3">
      <c r="H284689" s="38"/>
    </row>
    <row r="284691" spans="8:8" x14ac:dyDescent="0.3">
      <c r="H284691" s="38"/>
    </row>
    <row r="284693" spans="8:8" x14ac:dyDescent="0.3">
      <c r="H284693" s="38"/>
    </row>
    <row r="284695" spans="8:8" x14ac:dyDescent="0.3">
      <c r="H284695" s="38"/>
    </row>
    <row r="284697" spans="8:8" x14ac:dyDescent="0.3">
      <c r="H284697" s="38"/>
    </row>
    <row r="284699" spans="8:8" x14ac:dyDescent="0.3">
      <c r="H284699" s="38"/>
    </row>
    <row r="284701" spans="8:8" x14ac:dyDescent="0.3">
      <c r="H284701" s="38"/>
    </row>
    <row r="284703" spans="8:8" x14ac:dyDescent="0.3">
      <c r="H284703" s="38"/>
    </row>
    <row r="284705" spans="8:8" x14ac:dyDescent="0.3">
      <c r="H284705" s="38"/>
    </row>
    <row r="284707" spans="8:8" x14ac:dyDescent="0.3">
      <c r="H284707" s="38"/>
    </row>
    <row r="284709" spans="8:8" x14ac:dyDescent="0.3">
      <c r="H284709" s="38"/>
    </row>
    <row r="284711" spans="8:8" x14ac:dyDescent="0.3">
      <c r="H284711" s="38"/>
    </row>
    <row r="284713" spans="8:8" x14ac:dyDescent="0.3">
      <c r="H284713" s="38"/>
    </row>
    <row r="284715" spans="8:8" x14ac:dyDescent="0.3">
      <c r="H284715" s="38"/>
    </row>
    <row r="284717" spans="8:8" x14ac:dyDescent="0.3">
      <c r="H284717" s="38"/>
    </row>
    <row r="284719" spans="8:8" x14ac:dyDescent="0.3">
      <c r="H284719" s="38"/>
    </row>
    <row r="284721" spans="8:8" x14ac:dyDescent="0.3">
      <c r="H284721" s="38"/>
    </row>
    <row r="284723" spans="8:8" x14ac:dyDescent="0.3">
      <c r="H284723" s="38"/>
    </row>
    <row r="284725" spans="8:8" x14ac:dyDescent="0.3">
      <c r="H284725" s="38"/>
    </row>
    <row r="284727" spans="8:8" x14ac:dyDescent="0.3">
      <c r="H284727" s="38"/>
    </row>
    <row r="284729" spans="8:8" x14ac:dyDescent="0.3">
      <c r="H284729" s="38"/>
    </row>
    <row r="284731" spans="8:8" x14ac:dyDescent="0.3">
      <c r="H284731" s="38"/>
    </row>
    <row r="284733" spans="8:8" x14ac:dyDescent="0.3">
      <c r="H284733" s="38"/>
    </row>
    <row r="284735" spans="8:8" x14ac:dyDescent="0.3">
      <c r="H284735" s="38"/>
    </row>
    <row r="284737" spans="8:8" x14ac:dyDescent="0.3">
      <c r="H284737" s="38"/>
    </row>
    <row r="284739" spans="8:8" x14ac:dyDescent="0.3">
      <c r="H284739" s="38"/>
    </row>
    <row r="284741" spans="8:8" x14ac:dyDescent="0.3">
      <c r="H284741" s="38"/>
    </row>
    <row r="284743" spans="8:8" x14ac:dyDescent="0.3">
      <c r="H284743" s="38"/>
    </row>
    <row r="284745" spans="8:8" x14ac:dyDescent="0.3">
      <c r="H284745" s="38"/>
    </row>
    <row r="284747" spans="8:8" x14ac:dyDescent="0.3">
      <c r="H284747" s="38"/>
    </row>
    <row r="284749" spans="8:8" x14ac:dyDescent="0.3">
      <c r="H284749" s="38"/>
    </row>
    <row r="284751" spans="8:8" x14ac:dyDescent="0.3">
      <c r="H284751" s="38"/>
    </row>
    <row r="284753" spans="8:8" x14ac:dyDescent="0.3">
      <c r="H284753" s="38"/>
    </row>
    <row r="284755" spans="8:8" x14ac:dyDescent="0.3">
      <c r="H284755" s="38"/>
    </row>
    <row r="284757" spans="8:8" x14ac:dyDescent="0.3">
      <c r="H284757" s="38"/>
    </row>
    <row r="284759" spans="8:8" x14ac:dyDescent="0.3">
      <c r="H284759" s="38"/>
    </row>
    <row r="284761" spans="8:8" x14ac:dyDescent="0.3">
      <c r="H284761" s="38"/>
    </row>
    <row r="284763" spans="8:8" x14ac:dyDescent="0.3">
      <c r="H284763" s="38"/>
    </row>
    <row r="284765" spans="8:8" x14ac:dyDescent="0.3">
      <c r="H284765" s="38"/>
    </row>
    <row r="284767" spans="8:8" x14ac:dyDescent="0.3">
      <c r="H284767" s="38"/>
    </row>
    <row r="284769" spans="8:8" x14ac:dyDescent="0.3">
      <c r="H284769" s="38"/>
    </row>
    <row r="284771" spans="8:8" x14ac:dyDescent="0.3">
      <c r="H284771" s="38"/>
    </row>
    <row r="284773" spans="8:8" x14ac:dyDescent="0.3">
      <c r="H284773" s="38"/>
    </row>
    <row r="284775" spans="8:8" x14ac:dyDescent="0.3">
      <c r="H284775" s="38"/>
    </row>
    <row r="284777" spans="8:8" x14ac:dyDescent="0.3">
      <c r="H284777" s="38"/>
    </row>
    <row r="284779" spans="8:8" x14ac:dyDescent="0.3">
      <c r="H284779" s="38"/>
    </row>
    <row r="284781" spans="8:8" x14ac:dyDescent="0.3">
      <c r="H284781" s="38"/>
    </row>
    <row r="284783" spans="8:8" x14ac:dyDescent="0.3">
      <c r="H284783" s="38"/>
    </row>
    <row r="284785" spans="8:8" x14ac:dyDescent="0.3">
      <c r="H284785" s="38"/>
    </row>
    <row r="284787" spans="8:8" x14ac:dyDescent="0.3">
      <c r="H284787" s="38"/>
    </row>
    <row r="284789" spans="8:8" x14ac:dyDescent="0.3">
      <c r="H284789" s="38"/>
    </row>
    <row r="284791" spans="8:8" x14ac:dyDescent="0.3">
      <c r="H284791" s="38"/>
    </row>
    <row r="284793" spans="8:8" x14ac:dyDescent="0.3">
      <c r="H284793" s="38"/>
    </row>
    <row r="284795" spans="8:8" x14ac:dyDescent="0.3">
      <c r="H284795" s="38"/>
    </row>
    <row r="284797" spans="8:8" x14ac:dyDescent="0.3">
      <c r="H284797" s="38"/>
    </row>
    <row r="284799" spans="8:8" x14ac:dyDescent="0.3">
      <c r="H284799" s="38"/>
    </row>
    <row r="284801" spans="8:8" x14ac:dyDescent="0.3">
      <c r="H284801" s="38"/>
    </row>
    <row r="284803" spans="8:8" x14ac:dyDescent="0.3">
      <c r="H284803" s="38"/>
    </row>
    <row r="284805" spans="8:8" x14ac:dyDescent="0.3">
      <c r="H284805" s="38"/>
    </row>
    <row r="284807" spans="8:8" x14ac:dyDescent="0.3">
      <c r="H284807" s="38"/>
    </row>
    <row r="284809" spans="8:8" x14ac:dyDescent="0.3">
      <c r="H284809" s="38"/>
    </row>
    <row r="284811" spans="8:8" x14ac:dyDescent="0.3">
      <c r="H284811" s="38"/>
    </row>
    <row r="284813" spans="8:8" x14ac:dyDescent="0.3">
      <c r="H284813" s="38"/>
    </row>
    <row r="284815" spans="8:8" x14ac:dyDescent="0.3">
      <c r="H284815" s="38"/>
    </row>
    <row r="284817" spans="8:8" x14ac:dyDescent="0.3">
      <c r="H284817" s="38"/>
    </row>
    <row r="284819" spans="8:8" x14ac:dyDescent="0.3">
      <c r="H284819" s="38"/>
    </row>
    <row r="284821" spans="8:8" x14ac:dyDescent="0.3">
      <c r="H284821" s="38"/>
    </row>
    <row r="284823" spans="8:8" x14ac:dyDescent="0.3">
      <c r="H284823" s="38"/>
    </row>
    <row r="284825" spans="8:8" x14ac:dyDescent="0.3">
      <c r="H284825" s="38"/>
    </row>
    <row r="284827" spans="8:8" x14ac:dyDescent="0.3">
      <c r="H284827" s="38"/>
    </row>
    <row r="284829" spans="8:8" x14ac:dyDescent="0.3">
      <c r="H284829" s="38"/>
    </row>
    <row r="284831" spans="8:8" x14ac:dyDescent="0.3">
      <c r="H284831" s="38"/>
    </row>
    <row r="284833" spans="8:8" x14ac:dyDescent="0.3">
      <c r="H284833" s="38"/>
    </row>
    <row r="284835" spans="8:8" x14ac:dyDescent="0.3">
      <c r="H284835" s="38"/>
    </row>
    <row r="284837" spans="8:8" x14ac:dyDescent="0.3">
      <c r="H284837" s="38"/>
    </row>
    <row r="284839" spans="8:8" x14ac:dyDescent="0.3">
      <c r="H284839" s="38"/>
    </row>
    <row r="284841" spans="8:8" x14ac:dyDescent="0.3">
      <c r="H284841" s="38"/>
    </row>
    <row r="284843" spans="8:8" x14ac:dyDescent="0.3">
      <c r="H284843" s="38"/>
    </row>
    <row r="284845" spans="8:8" x14ac:dyDescent="0.3">
      <c r="H284845" s="38"/>
    </row>
    <row r="284847" spans="8:8" x14ac:dyDescent="0.3">
      <c r="H284847" s="38"/>
    </row>
    <row r="284849" spans="8:8" x14ac:dyDescent="0.3">
      <c r="H284849" s="38"/>
    </row>
    <row r="284851" spans="8:8" x14ac:dyDescent="0.3">
      <c r="H284851" s="38"/>
    </row>
    <row r="284853" spans="8:8" x14ac:dyDescent="0.3">
      <c r="H284853" s="38"/>
    </row>
    <row r="284855" spans="8:8" x14ac:dyDescent="0.3">
      <c r="H284855" s="38"/>
    </row>
    <row r="284857" spans="8:8" x14ac:dyDescent="0.3">
      <c r="H284857" s="38"/>
    </row>
    <row r="284859" spans="8:8" x14ac:dyDescent="0.3">
      <c r="H284859" s="38"/>
    </row>
    <row r="284861" spans="8:8" x14ac:dyDescent="0.3">
      <c r="H284861" s="38"/>
    </row>
    <row r="284863" spans="8:8" x14ac:dyDescent="0.3">
      <c r="H284863" s="38"/>
    </row>
    <row r="284865" spans="8:8" x14ac:dyDescent="0.3">
      <c r="H284865" s="38"/>
    </row>
    <row r="284867" spans="8:8" x14ac:dyDescent="0.3">
      <c r="H284867" s="38"/>
    </row>
    <row r="284869" spans="8:8" x14ac:dyDescent="0.3">
      <c r="H284869" s="38"/>
    </row>
    <row r="284871" spans="8:8" x14ac:dyDescent="0.3">
      <c r="H284871" s="38"/>
    </row>
    <row r="284873" spans="8:8" x14ac:dyDescent="0.3">
      <c r="H284873" s="38"/>
    </row>
    <row r="284875" spans="8:8" x14ac:dyDescent="0.3">
      <c r="H284875" s="38"/>
    </row>
    <row r="284877" spans="8:8" x14ac:dyDescent="0.3">
      <c r="H284877" s="38"/>
    </row>
    <row r="284879" spans="8:8" x14ac:dyDescent="0.3">
      <c r="H284879" s="38"/>
    </row>
    <row r="284881" spans="8:8" x14ac:dyDescent="0.3">
      <c r="H284881" s="38"/>
    </row>
    <row r="284883" spans="8:8" x14ac:dyDescent="0.3">
      <c r="H284883" s="38"/>
    </row>
    <row r="284885" spans="8:8" x14ac:dyDescent="0.3">
      <c r="H284885" s="38"/>
    </row>
    <row r="284887" spans="8:8" x14ac:dyDescent="0.3">
      <c r="H284887" s="38"/>
    </row>
    <row r="284889" spans="8:8" x14ac:dyDescent="0.3">
      <c r="H284889" s="38"/>
    </row>
    <row r="284891" spans="8:8" x14ac:dyDescent="0.3">
      <c r="H284891" s="38"/>
    </row>
    <row r="284893" spans="8:8" x14ac:dyDescent="0.3">
      <c r="H284893" s="38"/>
    </row>
    <row r="284895" spans="8:8" x14ac:dyDescent="0.3">
      <c r="H284895" s="38"/>
    </row>
    <row r="284897" spans="8:8" x14ac:dyDescent="0.3">
      <c r="H284897" s="38"/>
    </row>
    <row r="284899" spans="8:8" x14ac:dyDescent="0.3">
      <c r="H284899" s="38"/>
    </row>
    <row r="284901" spans="8:8" x14ac:dyDescent="0.3">
      <c r="H284901" s="38"/>
    </row>
    <row r="284903" spans="8:8" x14ac:dyDescent="0.3">
      <c r="H284903" s="38"/>
    </row>
    <row r="284905" spans="8:8" x14ac:dyDescent="0.3">
      <c r="H284905" s="38"/>
    </row>
    <row r="284907" spans="8:8" x14ac:dyDescent="0.3">
      <c r="H284907" s="38"/>
    </row>
    <row r="284909" spans="8:8" x14ac:dyDescent="0.3">
      <c r="H284909" s="38"/>
    </row>
    <row r="284911" spans="8:8" x14ac:dyDescent="0.3">
      <c r="H284911" s="38"/>
    </row>
    <row r="284913" spans="8:8" x14ac:dyDescent="0.3">
      <c r="H284913" s="38"/>
    </row>
    <row r="284915" spans="8:8" x14ac:dyDescent="0.3">
      <c r="H284915" s="38"/>
    </row>
    <row r="284917" spans="8:8" x14ac:dyDescent="0.3">
      <c r="H284917" s="38"/>
    </row>
    <row r="284919" spans="8:8" x14ac:dyDescent="0.3">
      <c r="H284919" s="38"/>
    </row>
    <row r="284921" spans="8:8" x14ac:dyDescent="0.3">
      <c r="H284921" s="38"/>
    </row>
    <row r="284923" spans="8:8" x14ac:dyDescent="0.3">
      <c r="H284923" s="38"/>
    </row>
    <row r="284925" spans="8:8" x14ac:dyDescent="0.3">
      <c r="H284925" s="38"/>
    </row>
    <row r="284927" spans="8:8" x14ac:dyDescent="0.3">
      <c r="H284927" s="38"/>
    </row>
    <row r="284929" spans="8:8" x14ac:dyDescent="0.3">
      <c r="H284929" s="38"/>
    </row>
    <row r="284931" spans="8:8" x14ac:dyDescent="0.3">
      <c r="H284931" s="38"/>
    </row>
    <row r="284933" spans="8:8" x14ac:dyDescent="0.3">
      <c r="H284933" s="38"/>
    </row>
    <row r="284935" spans="8:8" x14ac:dyDescent="0.3">
      <c r="H284935" s="38"/>
    </row>
    <row r="284937" spans="8:8" x14ac:dyDescent="0.3">
      <c r="H284937" s="38"/>
    </row>
    <row r="284939" spans="8:8" x14ac:dyDescent="0.3">
      <c r="H284939" s="38"/>
    </row>
    <row r="284941" spans="8:8" x14ac:dyDescent="0.3">
      <c r="H284941" s="38"/>
    </row>
    <row r="284943" spans="8:8" x14ac:dyDescent="0.3">
      <c r="H284943" s="38"/>
    </row>
    <row r="284945" spans="8:8" x14ac:dyDescent="0.3">
      <c r="H284945" s="38"/>
    </row>
    <row r="284947" spans="8:8" x14ac:dyDescent="0.3">
      <c r="H284947" s="38"/>
    </row>
    <row r="284949" spans="8:8" x14ac:dyDescent="0.3">
      <c r="H284949" s="38"/>
    </row>
    <row r="284951" spans="8:8" x14ac:dyDescent="0.3">
      <c r="H284951" s="38"/>
    </row>
    <row r="284953" spans="8:8" x14ac:dyDescent="0.3">
      <c r="H284953" s="38"/>
    </row>
    <row r="284955" spans="8:8" x14ac:dyDescent="0.3">
      <c r="H284955" s="38"/>
    </row>
    <row r="284957" spans="8:8" x14ac:dyDescent="0.3">
      <c r="H284957" s="38"/>
    </row>
    <row r="284959" spans="8:8" x14ac:dyDescent="0.3">
      <c r="H284959" s="38"/>
    </row>
    <row r="284961" spans="8:8" x14ac:dyDescent="0.3">
      <c r="H284961" s="38"/>
    </row>
    <row r="284963" spans="8:8" x14ac:dyDescent="0.3">
      <c r="H284963" s="38"/>
    </row>
    <row r="284965" spans="8:8" x14ac:dyDescent="0.3">
      <c r="H284965" s="38"/>
    </row>
    <row r="284967" spans="8:8" x14ac:dyDescent="0.3">
      <c r="H284967" s="38"/>
    </row>
    <row r="284969" spans="8:8" x14ac:dyDescent="0.3">
      <c r="H284969" s="38"/>
    </row>
    <row r="284971" spans="8:8" x14ac:dyDescent="0.3">
      <c r="H284971" s="38"/>
    </row>
    <row r="284973" spans="8:8" x14ac:dyDescent="0.3">
      <c r="H284973" s="38"/>
    </row>
    <row r="284975" spans="8:8" x14ac:dyDescent="0.3">
      <c r="H284975" s="38"/>
    </row>
    <row r="284977" spans="8:8" x14ac:dyDescent="0.3">
      <c r="H284977" s="38"/>
    </row>
    <row r="284979" spans="8:8" x14ac:dyDescent="0.3">
      <c r="H284979" s="38"/>
    </row>
    <row r="284981" spans="8:8" x14ac:dyDescent="0.3">
      <c r="H284981" s="38"/>
    </row>
    <row r="284983" spans="8:8" x14ac:dyDescent="0.3">
      <c r="H284983" s="38"/>
    </row>
    <row r="284985" spans="8:8" x14ac:dyDescent="0.3">
      <c r="H284985" s="38"/>
    </row>
    <row r="284987" spans="8:8" x14ac:dyDescent="0.3">
      <c r="H284987" s="38"/>
    </row>
    <row r="284989" spans="8:8" x14ac:dyDescent="0.3">
      <c r="H284989" s="38"/>
    </row>
    <row r="284991" spans="8:8" x14ac:dyDescent="0.3">
      <c r="H284991" s="38"/>
    </row>
    <row r="284993" spans="8:8" x14ac:dyDescent="0.3">
      <c r="H284993" s="38"/>
    </row>
    <row r="284995" spans="8:8" x14ac:dyDescent="0.3">
      <c r="H284995" s="38"/>
    </row>
    <row r="284997" spans="8:8" x14ac:dyDescent="0.3">
      <c r="H284997" s="38"/>
    </row>
    <row r="284999" spans="8:8" x14ac:dyDescent="0.3">
      <c r="H284999" s="38"/>
    </row>
    <row r="285001" spans="8:8" x14ac:dyDescent="0.3">
      <c r="H285001" s="38"/>
    </row>
    <row r="285003" spans="8:8" x14ac:dyDescent="0.3">
      <c r="H285003" s="38"/>
    </row>
    <row r="285005" spans="8:8" x14ac:dyDescent="0.3">
      <c r="H285005" s="38"/>
    </row>
    <row r="285007" spans="8:8" x14ac:dyDescent="0.3">
      <c r="H285007" s="38"/>
    </row>
    <row r="285009" spans="8:8" x14ac:dyDescent="0.3">
      <c r="H285009" s="38"/>
    </row>
    <row r="285011" spans="8:8" x14ac:dyDescent="0.3">
      <c r="H285011" s="38"/>
    </row>
    <row r="285013" spans="8:8" x14ac:dyDescent="0.3">
      <c r="H285013" s="38"/>
    </row>
    <row r="285015" spans="8:8" x14ac:dyDescent="0.3">
      <c r="H285015" s="38"/>
    </row>
    <row r="285017" spans="8:8" x14ac:dyDescent="0.3">
      <c r="H285017" s="38"/>
    </row>
    <row r="285019" spans="8:8" x14ac:dyDescent="0.3">
      <c r="H285019" s="38"/>
    </row>
    <row r="285021" spans="8:8" x14ac:dyDescent="0.3">
      <c r="H285021" s="38"/>
    </row>
    <row r="285023" spans="8:8" x14ac:dyDescent="0.3">
      <c r="H285023" s="38"/>
    </row>
    <row r="285025" spans="8:8" x14ac:dyDescent="0.3">
      <c r="H285025" s="38"/>
    </row>
    <row r="285027" spans="8:8" x14ac:dyDescent="0.3">
      <c r="H285027" s="38"/>
    </row>
    <row r="285029" spans="8:8" x14ac:dyDescent="0.3">
      <c r="H285029" s="38"/>
    </row>
    <row r="285031" spans="8:8" x14ac:dyDescent="0.3">
      <c r="H285031" s="38"/>
    </row>
    <row r="285033" spans="8:8" x14ac:dyDescent="0.3">
      <c r="H285033" s="38"/>
    </row>
    <row r="285035" spans="8:8" x14ac:dyDescent="0.3">
      <c r="H285035" s="38"/>
    </row>
    <row r="285037" spans="8:8" x14ac:dyDescent="0.3">
      <c r="H285037" s="38"/>
    </row>
    <row r="285039" spans="8:8" x14ac:dyDescent="0.3">
      <c r="H285039" s="38"/>
    </row>
    <row r="285041" spans="8:8" x14ac:dyDescent="0.3">
      <c r="H285041" s="38"/>
    </row>
    <row r="285043" spans="8:8" x14ac:dyDescent="0.3">
      <c r="H285043" s="38"/>
    </row>
    <row r="285045" spans="8:8" x14ac:dyDescent="0.3">
      <c r="H285045" s="38"/>
    </row>
    <row r="285047" spans="8:8" x14ac:dyDescent="0.3">
      <c r="H285047" s="38"/>
    </row>
    <row r="285049" spans="8:8" x14ac:dyDescent="0.3">
      <c r="H285049" s="38"/>
    </row>
    <row r="285051" spans="8:8" x14ac:dyDescent="0.3">
      <c r="H285051" s="38"/>
    </row>
    <row r="285053" spans="8:8" x14ac:dyDescent="0.3">
      <c r="H285053" s="38"/>
    </row>
    <row r="285055" spans="8:8" x14ac:dyDescent="0.3">
      <c r="H285055" s="38"/>
    </row>
    <row r="285057" spans="8:8" x14ac:dyDescent="0.3">
      <c r="H285057" s="38"/>
    </row>
    <row r="285059" spans="8:8" x14ac:dyDescent="0.3">
      <c r="H285059" s="38"/>
    </row>
    <row r="285061" spans="8:8" x14ac:dyDescent="0.3">
      <c r="H285061" s="38"/>
    </row>
    <row r="285063" spans="8:8" x14ac:dyDescent="0.3">
      <c r="H285063" s="38"/>
    </row>
    <row r="285065" spans="8:8" x14ac:dyDescent="0.3">
      <c r="H285065" s="38"/>
    </row>
    <row r="285067" spans="8:8" x14ac:dyDescent="0.3">
      <c r="H285067" s="38"/>
    </row>
    <row r="285069" spans="8:8" x14ac:dyDescent="0.3">
      <c r="H285069" s="38"/>
    </row>
    <row r="285071" spans="8:8" x14ac:dyDescent="0.3">
      <c r="H285071" s="38"/>
    </row>
    <row r="285073" spans="8:8" x14ac:dyDescent="0.3">
      <c r="H285073" s="38"/>
    </row>
    <row r="285075" spans="8:8" x14ac:dyDescent="0.3">
      <c r="H285075" s="38"/>
    </row>
    <row r="285077" spans="8:8" x14ac:dyDescent="0.3">
      <c r="H285077" s="38"/>
    </row>
    <row r="285079" spans="8:8" x14ac:dyDescent="0.3">
      <c r="H285079" s="38"/>
    </row>
    <row r="285081" spans="8:8" x14ac:dyDescent="0.3">
      <c r="H285081" s="38"/>
    </row>
    <row r="285083" spans="8:8" x14ac:dyDescent="0.3">
      <c r="H285083" s="38"/>
    </row>
    <row r="285085" spans="8:8" x14ac:dyDescent="0.3">
      <c r="H285085" s="38"/>
    </row>
    <row r="285087" spans="8:8" x14ac:dyDescent="0.3">
      <c r="H285087" s="38"/>
    </row>
    <row r="285089" spans="8:8" x14ac:dyDescent="0.3">
      <c r="H285089" s="38"/>
    </row>
    <row r="285091" spans="8:8" x14ac:dyDescent="0.3">
      <c r="H285091" s="38"/>
    </row>
    <row r="285093" spans="8:8" x14ac:dyDescent="0.3">
      <c r="H285093" s="38"/>
    </row>
    <row r="285095" spans="8:8" x14ac:dyDescent="0.3">
      <c r="H285095" s="38"/>
    </row>
    <row r="285097" spans="8:8" x14ac:dyDescent="0.3">
      <c r="H285097" s="38"/>
    </row>
    <row r="285099" spans="8:8" x14ac:dyDescent="0.3">
      <c r="H285099" s="38"/>
    </row>
    <row r="285101" spans="8:8" x14ac:dyDescent="0.3">
      <c r="H285101" s="38"/>
    </row>
    <row r="285103" spans="8:8" x14ac:dyDescent="0.3">
      <c r="H285103" s="38"/>
    </row>
    <row r="285105" spans="8:8" x14ac:dyDescent="0.3">
      <c r="H285105" s="38"/>
    </row>
    <row r="285107" spans="8:8" x14ac:dyDescent="0.3">
      <c r="H285107" s="38"/>
    </row>
    <row r="285109" spans="8:8" x14ac:dyDescent="0.3">
      <c r="H285109" s="38"/>
    </row>
    <row r="285111" spans="8:8" x14ac:dyDescent="0.3">
      <c r="H285111" s="38"/>
    </row>
    <row r="285113" spans="8:8" x14ac:dyDescent="0.3">
      <c r="H285113" s="38"/>
    </row>
    <row r="285115" spans="8:8" x14ac:dyDescent="0.3">
      <c r="H285115" s="38"/>
    </row>
    <row r="285117" spans="8:8" x14ac:dyDescent="0.3">
      <c r="H285117" s="38"/>
    </row>
    <row r="285119" spans="8:8" x14ac:dyDescent="0.3">
      <c r="H285119" s="38"/>
    </row>
    <row r="285121" spans="8:8" x14ac:dyDescent="0.3">
      <c r="H285121" s="38"/>
    </row>
    <row r="285123" spans="8:8" x14ac:dyDescent="0.3">
      <c r="H285123" s="38"/>
    </row>
    <row r="285125" spans="8:8" x14ac:dyDescent="0.3">
      <c r="H285125" s="38"/>
    </row>
    <row r="285127" spans="8:8" x14ac:dyDescent="0.3">
      <c r="H285127" s="38"/>
    </row>
    <row r="285129" spans="8:8" x14ac:dyDescent="0.3">
      <c r="H285129" s="38"/>
    </row>
    <row r="285131" spans="8:8" x14ac:dyDescent="0.3">
      <c r="H285131" s="38"/>
    </row>
    <row r="285133" spans="8:8" x14ac:dyDescent="0.3">
      <c r="H285133" s="38"/>
    </row>
    <row r="285135" spans="8:8" x14ac:dyDescent="0.3">
      <c r="H285135" s="38"/>
    </row>
    <row r="285137" spans="8:8" x14ac:dyDescent="0.3">
      <c r="H285137" s="38"/>
    </row>
    <row r="285139" spans="8:8" x14ac:dyDescent="0.3">
      <c r="H285139" s="38"/>
    </row>
    <row r="285141" spans="8:8" x14ac:dyDescent="0.3">
      <c r="H285141" s="38"/>
    </row>
    <row r="285143" spans="8:8" x14ac:dyDescent="0.3">
      <c r="H285143" s="38"/>
    </row>
    <row r="285145" spans="8:8" x14ac:dyDescent="0.3">
      <c r="H285145" s="38"/>
    </row>
    <row r="285147" spans="8:8" x14ac:dyDescent="0.3">
      <c r="H285147" s="38"/>
    </row>
    <row r="285149" spans="8:8" x14ac:dyDescent="0.3">
      <c r="H285149" s="38"/>
    </row>
    <row r="285151" spans="8:8" x14ac:dyDescent="0.3">
      <c r="H285151" s="38"/>
    </row>
    <row r="285153" spans="8:8" x14ac:dyDescent="0.3">
      <c r="H285153" s="38"/>
    </row>
    <row r="285155" spans="8:8" x14ac:dyDescent="0.3">
      <c r="H285155" s="38"/>
    </row>
    <row r="285157" spans="8:8" x14ac:dyDescent="0.3">
      <c r="H285157" s="38"/>
    </row>
    <row r="285159" spans="8:8" x14ac:dyDescent="0.3">
      <c r="H285159" s="38"/>
    </row>
    <row r="285161" spans="8:8" x14ac:dyDescent="0.3">
      <c r="H285161" s="38"/>
    </row>
    <row r="285163" spans="8:8" x14ac:dyDescent="0.3">
      <c r="H285163" s="38"/>
    </row>
    <row r="285165" spans="8:8" x14ac:dyDescent="0.3">
      <c r="H285165" s="38"/>
    </row>
    <row r="285167" spans="8:8" x14ac:dyDescent="0.3">
      <c r="H285167" s="38"/>
    </row>
    <row r="285169" spans="8:8" x14ac:dyDescent="0.3">
      <c r="H285169" s="38"/>
    </row>
    <row r="285171" spans="8:8" x14ac:dyDescent="0.3">
      <c r="H285171" s="38"/>
    </row>
    <row r="285173" spans="8:8" x14ac:dyDescent="0.3">
      <c r="H285173" s="38"/>
    </row>
    <row r="285175" spans="8:8" x14ac:dyDescent="0.3">
      <c r="H285175" s="38"/>
    </row>
    <row r="285177" spans="8:8" x14ac:dyDescent="0.3">
      <c r="H285177" s="38"/>
    </row>
    <row r="285179" spans="8:8" x14ac:dyDescent="0.3">
      <c r="H285179" s="38"/>
    </row>
    <row r="285181" spans="8:8" x14ac:dyDescent="0.3">
      <c r="H285181" s="38"/>
    </row>
    <row r="285183" spans="8:8" x14ac:dyDescent="0.3">
      <c r="H285183" s="38"/>
    </row>
    <row r="285185" spans="8:8" x14ac:dyDescent="0.3">
      <c r="H285185" s="38"/>
    </row>
    <row r="285187" spans="8:8" x14ac:dyDescent="0.3">
      <c r="H285187" s="38"/>
    </row>
    <row r="285189" spans="8:8" x14ac:dyDescent="0.3">
      <c r="H285189" s="38"/>
    </row>
    <row r="285191" spans="8:8" x14ac:dyDescent="0.3">
      <c r="H285191" s="38"/>
    </row>
    <row r="285193" spans="8:8" x14ac:dyDescent="0.3">
      <c r="H285193" s="38"/>
    </row>
    <row r="285195" spans="8:8" x14ac:dyDescent="0.3">
      <c r="H285195" s="38"/>
    </row>
    <row r="285197" spans="8:8" x14ac:dyDescent="0.3">
      <c r="H285197" s="38"/>
    </row>
    <row r="285199" spans="8:8" x14ac:dyDescent="0.3">
      <c r="H285199" s="38"/>
    </row>
    <row r="285201" spans="8:8" x14ac:dyDescent="0.3">
      <c r="H285201" s="38"/>
    </row>
    <row r="285203" spans="8:8" x14ac:dyDescent="0.3">
      <c r="H285203" s="38"/>
    </row>
    <row r="285205" spans="8:8" x14ac:dyDescent="0.3">
      <c r="H285205" s="38"/>
    </row>
    <row r="285207" spans="8:8" x14ac:dyDescent="0.3">
      <c r="H285207" s="38"/>
    </row>
    <row r="285209" spans="8:8" x14ac:dyDescent="0.3">
      <c r="H285209" s="38"/>
    </row>
    <row r="285211" spans="8:8" x14ac:dyDescent="0.3">
      <c r="H285211" s="38"/>
    </row>
    <row r="285213" spans="8:8" x14ac:dyDescent="0.3">
      <c r="H285213" s="38"/>
    </row>
    <row r="285215" spans="8:8" x14ac:dyDescent="0.3">
      <c r="H285215" s="38"/>
    </row>
    <row r="285217" spans="8:8" x14ac:dyDescent="0.3">
      <c r="H285217" s="38"/>
    </row>
    <row r="285219" spans="8:8" x14ac:dyDescent="0.3">
      <c r="H285219" s="38"/>
    </row>
    <row r="285221" spans="8:8" x14ac:dyDescent="0.3">
      <c r="H285221" s="38"/>
    </row>
    <row r="285223" spans="8:8" x14ac:dyDescent="0.3">
      <c r="H285223" s="38"/>
    </row>
    <row r="285225" spans="8:8" x14ac:dyDescent="0.3">
      <c r="H285225" s="38"/>
    </row>
    <row r="285227" spans="8:8" x14ac:dyDescent="0.3">
      <c r="H285227" s="38"/>
    </row>
    <row r="285229" spans="8:8" x14ac:dyDescent="0.3">
      <c r="H285229" s="38"/>
    </row>
    <row r="285231" spans="8:8" x14ac:dyDescent="0.3">
      <c r="H285231" s="38"/>
    </row>
    <row r="285233" spans="8:8" x14ac:dyDescent="0.3">
      <c r="H285233" s="38"/>
    </row>
    <row r="285235" spans="8:8" x14ac:dyDescent="0.3">
      <c r="H285235" s="38"/>
    </row>
    <row r="285237" spans="8:8" x14ac:dyDescent="0.3">
      <c r="H285237" s="38"/>
    </row>
    <row r="285239" spans="8:8" x14ac:dyDescent="0.3">
      <c r="H285239" s="38"/>
    </row>
    <row r="285241" spans="8:8" x14ac:dyDescent="0.3">
      <c r="H285241" s="38"/>
    </row>
    <row r="285243" spans="8:8" x14ac:dyDescent="0.3">
      <c r="H285243" s="38"/>
    </row>
    <row r="285245" spans="8:8" x14ac:dyDescent="0.3">
      <c r="H285245" s="38"/>
    </row>
    <row r="285247" spans="8:8" x14ac:dyDescent="0.3">
      <c r="H285247" s="38"/>
    </row>
    <row r="285249" spans="8:8" x14ac:dyDescent="0.3">
      <c r="H285249" s="38"/>
    </row>
    <row r="285251" spans="8:8" x14ac:dyDescent="0.3">
      <c r="H285251" s="38"/>
    </row>
    <row r="285253" spans="8:8" x14ac:dyDescent="0.3">
      <c r="H285253" s="38"/>
    </row>
    <row r="285255" spans="8:8" x14ac:dyDescent="0.3">
      <c r="H285255" s="38"/>
    </row>
    <row r="285257" spans="8:8" x14ac:dyDescent="0.3">
      <c r="H285257" s="38"/>
    </row>
    <row r="285259" spans="8:8" x14ac:dyDescent="0.3">
      <c r="H285259" s="38"/>
    </row>
    <row r="285261" spans="8:8" x14ac:dyDescent="0.3">
      <c r="H285261" s="38"/>
    </row>
    <row r="285263" spans="8:8" x14ac:dyDescent="0.3">
      <c r="H285263" s="38"/>
    </row>
    <row r="285265" spans="8:8" x14ac:dyDescent="0.3">
      <c r="H285265" s="38"/>
    </row>
    <row r="285267" spans="8:8" x14ac:dyDescent="0.3">
      <c r="H285267" s="38"/>
    </row>
    <row r="285269" spans="8:8" x14ac:dyDescent="0.3">
      <c r="H285269" s="38"/>
    </row>
    <row r="285271" spans="8:8" x14ac:dyDescent="0.3">
      <c r="H285271" s="38"/>
    </row>
    <row r="285273" spans="8:8" x14ac:dyDescent="0.3">
      <c r="H285273" s="38"/>
    </row>
    <row r="285275" spans="8:8" x14ac:dyDescent="0.3">
      <c r="H285275" s="38"/>
    </row>
    <row r="285277" spans="8:8" x14ac:dyDescent="0.3">
      <c r="H285277" s="38"/>
    </row>
    <row r="285279" spans="8:8" x14ac:dyDescent="0.3">
      <c r="H285279" s="38"/>
    </row>
    <row r="285281" spans="8:8" x14ac:dyDescent="0.3">
      <c r="H285281" s="38"/>
    </row>
    <row r="285283" spans="8:8" x14ac:dyDescent="0.3">
      <c r="H285283" s="38"/>
    </row>
    <row r="285285" spans="8:8" x14ac:dyDescent="0.3">
      <c r="H285285" s="38"/>
    </row>
    <row r="285287" spans="8:8" x14ac:dyDescent="0.3">
      <c r="H285287" s="38"/>
    </row>
    <row r="285289" spans="8:8" x14ac:dyDescent="0.3">
      <c r="H285289" s="38"/>
    </row>
    <row r="285291" spans="8:8" x14ac:dyDescent="0.3">
      <c r="H285291" s="38"/>
    </row>
    <row r="285293" spans="8:8" x14ac:dyDescent="0.3">
      <c r="H285293" s="38"/>
    </row>
    <row r="285295" spans="8:8" x14ac:dyDescent="0.3">
      <c r="H285295" s="38"/>
    </row>
    <row r="285297" spans="8:8" x14ac:dyDescent="0.3">
      <c r="H285297" s="38"/>
    </row>
    <row r="285299" spans="8:8" x14ac:dyDescent="0.3">
      <c r="H285299" s="38"/>
    </row>
    <row r="285301" spans="8:8" x14ac:dyDescent="0.3">
      <c r="H285301" s="38"/>
    </row>
    <row r="285303" spans="8:8" x14ac:dyDescent="0.3">
      <c r="H285303" s="38"/>
    </row>
    <row r="285305" spans="8:8" x14ac:dyDescent="0.3">
      <c r="H285305" s="38"/>
    </row>
    <row r="285307" spans="8:8" x14ac:dyDescent="0.3">
      <c r="H285307" s="38"/>
    </row>
    <row r="285309" spans="8:8" x14ac:dyDescent="0.3">
      <c r="H285309" s="38"/>
    </row>
    <row r="285311" spans="8:8" x14ac:dyDescent="0.3">
      <c r="H285311" s="38"/>
    </row>
    <row r="285313" spans="8:8" x14ac:dyDescent="0.3">
      <c r="H285313" s="38"/>
    </row>
    <row r="285315" spans="8:8" x14ac:dyDescent="0.3">
      <c r="H285315" s="38"/>
    </row>
    <row r="285317" spans="8:8" x14ac:dyDescent="0.3">
      <c r="H285317" s="38"/>
    </row>
    <row r="285319" spans="8:8" x14ac:dyDescent="0.3">
      <c r="H285319" s="38"/>
    </row>
    <row r="285321" spans="8:8" x14ac:dyDescent="0.3">
      <c r="H285321" s="38"/>
    </row>
    <row r="285323" spans="8:8" x14ac:dyDescent="0.3">
      <c r="H285323" s="38"/>
    </row>
    <row r="285325" spans="8:8" x14ac:dyDescent="0.3">
      <c r="H285325" s="38"/>
    </row>
    <row r="285327" spans="8:8" x14ac:dyDescent="0.3">
      <c r="H285327" s="38"/>
    </row>
    <row r="285329" spans="8:8" x14ac:dyDescent="0.3">
      <c r="H285329" s="38"/>
    </row>
    <row r="285331" spans="8:8" x14ac:dyDescent="0.3">
      <c r="H285331" s="38"/>
    </row>
    <row r="285333" spans="8:8" x14ac:dyDescent="0.3">
      <c r="H285333" s="38"/>
    </row>
    <row r="285335" spans="8:8" x14ac:dyDescent="0.3">
      <c r="H285335" s="38"/>
    </row>
    <row r="285337" spans="8:8" x14ac:dyDescent="0.3">
      <c r="H285337" s="38"/>
    </row>
    <row r="285339" spans="8:8" x14ac:dyDescent="0.3">
      <c r="H285339" s="38"/>
    </row>
    <row r="285341" spans="8:8" x14ac:dyDescent="0.3">
      <c r="H285341" s="38"/>
    </row>
    <row r="285343" spans="8:8" x14ac:dyDescent="0.3">
      <c r="H285343" s="38"/>
    </row>
    <row r="285345" spans="8:8" x14ac:dyDescent="0.3">
      <c r="H285345" s="38"/>
    </row>
    <row r="285347" spans="8:8" x14ac:dyDescent="0.3">
      <c r="H285347" s="38"/>
    </row>
    <row r="285349" spans="8:8" x14ac:dyDescent="0.3">
      <c r="H285349" s="38"/>
    </row>
    <row r="285351" spans="8:8" x14ac:dyDescent="0.3">
      <c r="H285351" s="38"/>
    </row>
    <row r="285353" spans="8:8" x14ac:dyDescent="0.3">
      <c r="H285353" s="38"/>
    </row>
    <row r="285355" spans="8:8" x14ac:dyDescent="0.3">
      <c r="H285355" s="38"/>
    </row>
    <row r="285357" spans="8:8" x14ac:dyDescent="0.3">
      <c r="H285357" s="38"/>
    </row>
    <row r="285359" spans="8:8" x14ac:dyDescent="0.3">
      <c r="H285359" s="38"/>
    </row>
    <row r="285361" spans="8:8" x14ac:dyDescent="0.3">
      <c r="H285361" s="38"/>
    </row>
    <row r="285363" spans="8:8" x14ac:dyDescent="0.3">
      <c r="H285363" s="38"/>
    </row>
    <row r="285365" spans="8:8" x14ac:dyDescent="0.3">
      <c r="H285365" s="38"/>
    </row>
    <row r="285367" spans="8:8" x14ac:dyDescent="0.3">
      <c r="H285367" s="38"/>
    </row>
    <row r="285369" spans="8:8" x14ac:dyDescent="0.3">
      <c r="H285369" s="38"/>
    </row>
    <row r="285371" spans="8:8" x14ac:dyDescent="0.3">
      <c r="H285371" s="38"/>
    </row>
    <row r="285373" spans="8:8" x14ac:dyDescent="0.3">
      <c r="H285373" s="38"/>
    </row>
    <row r="285375" spans="8:8" x14ac:dyDescent="0.3">
      <c r="H285375" s="38"/>
    </row>
    <row r="285377" spans="8:8" x14ac:dyDescent="0.3">
      <c r="H285377" s="38"/>
    </row>
    <row r="285379" spans="8:8" x14ac:dyDescent="0.3">
      <c r="H285379" s="38"/>
    </row>
    <row r="285381" spans="8:8" x14ac:dyDescent="0.3">
      <c r="H285381" s="38"/>
    </row>
    <row r="285383" spans="8:8" x14ac:dyDescent="0.3">
      <c r="H285383" s="38"/>
    </row>
    <row r="285385" spans="8:8" x14ac:dyDescent="0.3">
      <c r="H285385" s="38"/>
    </row>
    <row r="285387" spans="8:8" x14ac:dyDescent="0.3">
      <c r="H285387" s="38"/>
    </row>
    <row r="285389" spans="8:8" x14ac:dyDescent="0.3">
      <c r="H285389" s="38"/>
    </row>
    <row r="285391" spans="8:8" x14ac:dyDescent="0.3">
      <c r="H285391" s="38"/>
    </row>
    <row r="285393" spans="8:8" x14ac:dyDescent="0.3">
      <c r="H285393" s="38"/>
    </row>
    <row r="285395" spans="8:8" x14ac:dyDescent="0.3">
      <c r="H285395" s="38"/>
    </row>
    <row r="285397" spans="8:8" x14ac:dyDescent="0.3">
      <c r="H285397" s="38"/>
    </row>
    <row r="285399" spans="8:8" x14ac:dyDescent="0.3">
      <c r="H285399" s="38"/>
    </row>
    <row r="285401" spans="8:8" x14ac:dyDescent="0.3">
      <c r="H285401" s="38"/>
    </row>
    <row r="285403" spans="8:8" x14ac:dyDescent="0.3">
      <c r="H285403" s="38"/>
    </row>
    <row r="285405" spans="8:8" x14ac:dyDescent="0.3">
      <c r="H285405" s="38"/>
    </row>
    <row r="285407" spans="8:8" x14ac:dyDescent="0.3">
      <c r="H285407" s="38"/>
    </row>
    <row r="285409" spans="8:8" x14ac:dyDescent="0.3">
      <c r="H285409" s="38"/>
    </row>
    <row r="285411" spans="8:8" x14ac:dyDescent="0.3">
      <c r="H285411" s="38"/>
    </row>
    <row r="285413" spans="8:8" x14ac:dyDescent="0.3">
      <c r="H285413" s="38"/>
    </row>
    <row r="285415" spans="8:8" x14ac:dyDescent="0.3">
      <c r="H285415" s="38"/>
    </row>
    <row r="285417" spans="8:8" x14ac:dyDescent="0.3">
      <c r="H285417" s="38"/>
    </row>
    <row r="285419" spans="8:8" x14ac:dyDescent="0.3">
      <c r="H285419" s="38"/>
    </row>
    <row r="285421" spans="8:8" x14ac:dyDescent="0.3">
      <c r="H285421" s="38"/>
    </row>
    <row r="285423" spans="8:8" x14ac:dyDescent="0.3">
      <c r="H285423" s="38"/>
    </row>
    <row r="285425" spans="8:8" x14ac:dyDescent="0.3">
      <c r="H285425" s="38"/>
    </row>
    <row r="285427" spans="8:8" x14ac:dyDescent="0.3">
      <c r="H285427" s="38"/>
    </row>
    <row r="285429" spans="8:8" x14ac:dyDescent="0.3">
      <c r="H285429" s="38"/>
    </row>
    <row r="285431" spans="8:8" x14ac:dyDescent="0.3">
      <c r="H285431" s="38"/>
    </row>
    <row r="285433" spans="8:8" x14ac:dyDescent="0.3">
      <c r="H285433" s="38"/>
    </row>
    <row r="285435" spans="8:8" x14ac:dyDescent="0.3">
      <c r="H285435" s="38"/>
    </row>
    <row r="285437" spans="8:8" x14ac:dyDescent="0.3">
      <c r="H285437" s="38"/>
    </row>
    <row r="285439" spans="8:8" x14ac:dyDescent="0.3">
      <c r="H285439" s="38"/>
    </row>
    <row r="285441" spans="8:8" x14ac:dyDescent="0.3">
      <c r="H285441" s="38"/>
    </row>
    <row r="285443" spans="8:8" x14ac:dyDescent="0.3">
      <c r="H285443" s="38"/>
    </row>
    <row r="285445" spans="8:8" x14ac:dyDescent="0.3">
      <c r="H285445" s="38"/>
    </row>
    <row r="285447" spans="8:8" x14ac:dyDescent="0.3">
      <c r="H285447" s="38"/>
    </row>
    <row r="285449" spans="8:8" x14ac:dyDescent="0.3">
      <c r="H285449" s="38"/>
    </row>
    <row r="285451" spans="8:8" x14ac:dyDescent="0.3">
      <c r="H285451" s="38"/>
    </row>
    <row r="285453" spans="8:8" x14ac:dyDescent="0.3">
      <c r="H285453" s="38"/>
    </row>
    <row r="285455" spans="8:8" x14ac:dyDescent="0.3">
      <c r="H285455" s="38"/>
    </row>
    <row r="285457" spans="8:8" x14ac:dyDescent="0.3">
      <c r="H285457" s="38"/>
    </row>
    <row r="285459" spans="8:8" x14ac:dyDescent="0.3">
      <c r="H285459" s="38"/>
    </row>
    <row r="285461" spans="8:8" x14ac:dyDescent="0.3">
      <c r="H285461" s="38"/>
    </row>
    <row r="285463" spans="8:8" x14ac:dyDescent="0.3">
      <c r="H285463" s="38"/>
    </row>
    <row r="285465" spans="8:8" x14ac:dyDescent="0.3">
      <c r="H285465" s="38"/>
    </row>
    <row r="285467" spans="8:8" x14ac:dyDescent="0.3">
      <c r="H285467" s="38"/>
    </row>
    <row r="285469" spans="8:8" x14ac:dyDescent="0.3">
      <c r="H285469" s="38"/>
    </row>
    <row r="285471" spans="8:8" x14ac:dyDescent="0.3">
      <c r="H285471" s="38"/>
    </row>
    <row r="285473" spans="8:8" x14ac:dyDescent="0.3">
      <c r="H285473" s="38"/>
    </row>
    <row r="285475" spans="8:8" x14ac:dyDescent="0.3">
      <c r="H285475" s="38"/>
    </row>
    <row r="285477" spans="8:8" x14ac:dyDescent="0.3">
      <c r="H285477" s="38"/>
    </row>
    <row r="285479" spans="8:8" x14ac:dyDescent="0.3">
      <c r="H285479" s="38"/>
    </row>
    <row r="285481" spans="8:8" x14ac:dyDescent="0.3">
      <c r="H285481" s="38"/>
    </row>
    <row r="285483" spans="8:8" x14ac:dyDescent="0.3">
      <c r="H285483" s="38"/>
    </row>
    <row r="285485" spans="8:8" x14ac:dyDescent="0.3">
      <c r="H285485" s="38"/>
    </row>
    <row r="285487" spans="8:8" x14ac:dyDescent="0.3">
      <c r="H285487" s="38"/>
    </row>
    <row r="285489" spans="8:8" x14ac:dyDescent="0.3">
      <c r="H285489" s="38"/>
    </row>
    <row r="285491" spans="8:8" x14ac:dyDescent="0.3">
      <c r="H285491" s="38"/>
    </row>
    <row r="285493" spans="8:8" x14ac:dyDescent="0.3">
      <c r="H285493" s="38"/>
    </row>
    <row r="285495" spans="8:8" x14ac:dyDescent="0.3">
      <c r="H285495" s="38"/>
    </row>
    <row r="285497" spans="8:8" x14ac:dyDescent="0.3">
      <c r="H285497" s="38"/>
    </row>
    <row r="285499" spans="8:8" x14ac:dyDescent="0.3">
      <c r="H285499" s="38"/>
    </row>
    <row r="285501" spans="8:8" x14ac:dyDescent="0.3">
      <c r="H285501" s="38"/>
    </row>
    <row r="285503" spans="8:8" x14ac:dyDescent="0.3">
      <c r="H285503" s="38"/>
    </row>
    <row r="285505" spans="8:8" x14ac:dyDescent="0.3">
      <c r="H285505" s="38"/>
    </row>
    <row r="285507" spans="8:8" x14ac:dyDescent="0.3">
      <c r="H285507" s="38"/>
    </row>
    <row r="285509" spans="8:8" x14ac:dyDescent="0.3">
      <c r="H285509" s="38"/>
    </row>
    <row r="285511" spans="8:8" x14ac:dyDescent="0.3">
      <c r="H285511" s="38"/>
    </row>
    <row r="285513" spans="8:8" x14ac:dyDescent="0.3">
      <c r="H285513" s="38"/>
    </row>
    <row r="285515" spans="8:8" x14ac:dyDescent="0.3">
      <c r="H285515" s="38"/>
    </row>
    <row r="285517" spans="8:8" x14ac:dyDescent="0.3">
      <c r="H285517" s="38"/>
    </row>
    <row r="285519" spans="8:8" x14ac:dyDescent="0.3">
      <c r="H285519" s="38"/>
    </row>
    <row r="285521" spans="8:8" x14ac:dyDescent="0.3">
      <c r="H285521" s="38"/>
    </row>
    <row r="285523" spans="8:8" x14ac:dyDescent="0.3">
      <c r="H285523" s="38"/>
    </row>
    <row r="285525" spans="8:8" x14ac:dyDescent="0.3">
      <c r="H285525" s="38"/>
    </row>
    <row r="285527" spans="8:8" x14ac:dyDescent="0.3">
      <c r="H285527" s="38"/>
    </row>
    <row r="285529" spans="8:8" x14ac:dyDescent="0.3">
      <c r="H285529" s="38"/>
    </row>
    <row r="285531" spans="8:8" x14ac:dyDescent="0.3">
      <c r="H285531" s="38"/>
    </row>
    <row r="285533" spans="8:8" x14ac:dyDescent="0.3">
      <c r="H285533" s="38"/>
    </row>
    <row r="285535" spans="8:8" x14ac:dyDescent="0.3">
      <c r="H285535" s="38"/>
    </row>
    <row r="285537" spans="8:8" x14ac:dyDescent="0.3">
      <c r="H285537" s="38"/>
    </row>
    <row r="285539" spans="8:8" x14ac:dyDescent="0.3">
      <c r="H285539" s="38"/>
    </row>
    <row r="285541" spans="8:8" x14ac:dyDescent="0.3">
      <c r="H285541" s="38"/>
    </row>
    <row r="285543" spans="8:8" x14ac:dyDescent="0.3">
      <c r="H285543" s="38"/>
    </row>
    <row r="285545" spans="8:8" x14ac:dyDescent="0.3">
      <c r="H285545" s="38"/>
    </row>
    <row r="285547" spans="8:8" x14ac:dyDescent="0.3">
      <c r="H285547" s="38"/>
    </row>
    <row r="285549" spans="8:8" x14ac:dyDescent="0.3">
      <c r="H285549" s="38"/>
    </row>
    <row r="285551" spans="8:8" x14ac:dyDescent="0.3">
      <c r="H285551" s="38"/>
    </row>
    <row r="285553" spans="8:8" x14ac:dyDescent="0.3">
      <c r="H285553" s="38"/>
    </row>
    <row r="285555" spans="8:8" x14ac:dyDescent="0.3">
      <c r="H285555" s="38"/>
    </row>
    <row r="285557" spans="8:8" x14ac:dyDescent="0.3">
      <c r="H285557" s="38"/>
    </row>
    <row r="285559" spans="8:8" x14ac:dyDescent="0.3">
      <c r="H285559" s="38"/>
    </row>
    <row r="285561" spans="8:8" x14ac:dyDescent="0.3">
      <c r="H285561" s="38"/>
    </row>
    <row r="285563" spans="8:8" x14ac:dyDescent="0.3">
      <c r="H285563" s="38"/>
    </row>
    <row r="285565" spans="8:8" x14ac:dyDescent="0.3">
      <c r="H285565" s="38"/>
    </row>
    <row r="285567" spans="8:8" x14ac:dyDescent="0.3">
      <c r="H285567" s="38"/>
    </row>
    <row r="285569" spans="8:8" x14ac:dyDescent="0.3">
      <c r="H285569" s="38"/>
    </row>
    <row r="285571" spans="8:8" x14ac:dyDescent="0.3">
      <c r="H285571" s="38"/>
    </row>
    <row r="285573" spans="8:8" x14ac:dyDescent="0.3">
      <c r="H285573" s="38"/>
    </row>
    <row r="285575" spans="8:8" x14ac:dyDescent="0.3">
      <c r="H285575" s="38"/>
    </row>
    <row r="285577" spans="8:8" x14ac:dyDescent="0.3">
      <c r="H285577" s="38"/>
    </row>
    <row r="285579" spans="8:8" x14ac:dyDescent="0.3">
      <c r="H285579" s="38"/>
    </row>
    <row r="285581" spans="8:8" x14ac:dyDescent="0.3">
      <c r="H285581" s="38"/>
    </row>
    <row r="285583" spans="8:8" x14ac:dyDescent="0.3">
      <c r="H285583" s="38"/>
    </row>
    <row r="285585" spans="8:8" x14ac:dyDescent="0.3">
      <c r="H285585" s="38"/>
    </row>
    <row r="285587" spans="8:8" x14ac:dyDescent="0.3">
      <c r="H285587" s="38"/>
    </row>
    <row r="285589" spans="8:8" x14ac:dyDescent="0.3">
      <c r="H285589" s="38"/>
    </row>
    <row r="285591" spans="8:8" x14ac:dyDescent="0.3">
      <c r="H285591" s="38"/>
    </row>
    <row r="285593" spans="8:8" x14ac:dyDescent="0.3">
      <c r="H285593" s="38"/>
    </row>
    <row r="285595" spans="8:8" x14ac:dyDescent="0.3">
      <c r="H285595" s="38"/>
    </row>
    <row r="285597" spans="8:8" x14ac:dyDescent="0.3">
      <c r="H285597" s="38"/>
    </row>
    <row r="285599" spans="8:8" x14ac:dyDescent="0.3">
      <c r="H285599" s="38"/>
    </row>
    <row r="285601" spans="8:8" x14ac:dyDescent="0.3">
      <c r="H285601" s="38"/>
    </row>
    <row r="285603" spans="8:8" x14ac:dyDescent="0.3">
      <c r="H285603" s="38"/>
    </row>
    <row r="285605" spans="8:8" x14ac:dyDescent="0.3">
      <c r="H285605" s="38"/>
    </row>
    <row r="285607" spans="8:8" x14ac:dyDescent="0.3">
      <c r="H285607" s="38"/>
    </row>
    <row r="285609" spans="8:8" x14ac:dyDescent="0.3">
      <c r="H285609" s="38"/>
    </row>
    <row r="285611" spans="8:8" x14ac:dyDescent="0.3">
      <c r="H285611" s="38"/>
    </row>
    <row r="285613" spans="8:8" x14ac:dyDescent="0.3">
      <c r="H285613" s="38"/>
    </row>
    <row r="285615" spans="8:8" x14ac:dyDescent="0.3">
      <c r="H285615" s="38"/>
    </row>
    <row r="285617" spans="8:8" x14ac:dyDescent="0.3">
      <c r="H285617" s="38"/>
    </row>
    <row r="285619" spans="8:8" x14ac:dyDescent="0.3">
      <c r="H285619" s="38"/>
    </row>
    <row r="285621" spans="8:8" x14ac:dyDescent="0.3">
      <c r="H285621" s="38"/>
    </row>
    <row r="285623" spans="8:8" x14ac:dyDescent="0.3">
      <c r="H285623" s="38"/>
    </row>
    <row r="285625" spans="8:8" x14ac:dyDescent="0.3">
      <c r="H285625" s="38"/>
    </row>
    <row r="285627" spans="8:8" x14ac:dyDescent="0.3">
      <c r="H285627" s="38"/>
    </row>
    <row r="285629" spans="8:8" x14ac:dyDescent="0.3">
      <c r="H285629" s="38"/>
    </row>
    <row r="285631" spans="8:8" x14ac:dyDescent="0.3">
      <c r="H285631" s="38"/>
    </row>
    <row r="285633" spans="8:8" x14ac:dyDescent="0.3">
      <c r="H285633" s="38"/>
    </row>
    <row r="285635" spans="8:8" x14ac:dyDescent="0.3">
      <c r="H285635" s="38"/>
    </row>
    <row r="285637" spans="8:8" x14ac:dyDescent="0.3">
      <c r="H285637" s="38"/>
    </row>
    <row r="285639" spans="8:8" x14ac:dyDescent="0.3">
      <c r="H285639" s="38"/>
    </row>
    <row r="285641" spans="8:8" x14ac:dyDescent="0.3">
      <c r="H285641" s="38"/>
    </row>
    <row r="285643" spans="8:8" x14ac:dyDescent="0.3">
      <c r="H285643" s="38"/>
    </row>
    <row r="285645" spans="8:8" x14ac:dyDescent="0.3">
      <c r="H285645" s="38"/>
    </row>
    <row r="285647" spans="8:8" x14ac:dyDescent="0.3">
      <c r="H285647" s="38"/>
    </row>
    <row r="285649" spans="8:8" x14ac:dyDescent="0.3">
      <c r="H285649" s="38"/>
    </row>
    <row r="285651" spans="8:8" x14ac:dyDescent="0.3">
      <c r="H285651" s="38"/>
    </row>
    <row r="285653" spans="8:8" x14ac:dyDescent="0.3">
      <c r="H285653" s="38"/>
    </row>
    <row r="285655" spans="8:8" x14ac:dyDescent="0.3">
      <c r="H285655" s="38"/>
    </row>
    <row r="285657" spans="8:8" x14ac:dyDescent="0.3">
      <c r="H285657" s="38"/>
    </row>
    <row r="285659" spans="8:8" x14ac:dyDescent="0.3">
      <c r="H285659" s="38"/>
    </row>
    <row r="285661" spans="8:8" x14ac:dyDescent="0.3">
      <c r="H285661" s="38"/>
    </row>
    <row r="285663" spans="8:8" x14ac:dyDescent="0.3">
      <c r="H285663" s="38"/>
    </row>
    <row r="285665" spans="8:8" x14ac:dyDescent="0.3">
      <c r="H285665" s="38"/>
    </row>
    <row r="285667" spans="8:8" x14ac:dyDescent="0.3">
      <c r="H285667" s="38"/>
    </row>
    <row r="285669" spans="8:8" x14ac:dyDescent="0.3">
      <c r="H285669" s="38"/>
    </row>
    <row r="285671" spans="8:8" x14ac:dyDescent="0.3">
      <c r="H285671" s="38"/>
    </row>
    <row r="285673" spans="8:8" x14ac:dyDescent="0.3">
      <c r="H285673" s="38"/>
    </row>
    <row r="285675" spans="8:8" x14ac:dyDescent="0.3">
      <c r="H285675" s="38"/>
    </row>
    <row r="285677" spans="8:8" x14ac:dyDescent="0.3">
      <c r="H285677" s="38"/>
    </row>
    <row r="285679" spans="8:8" x14ac:dyDescent="0.3">
      <c r="H285679" s="38"/>
    </row>
    <row r="285681" spans="8:8" x14ac:dyDescent="0.3">
      <c r="H285681" s="38"/>
    </row>
    <row r="285683" spans="8:8" x14ac:dyDescent="0.3">
      <c r="H285683" s="38"/>
    </row>
    <row r="285685" spans="8:8" x14ac:dyDescent="0.3">
      <c r="H285685" s="38"/>
    </row>
    <row r="285687" spans="8:8" x14ac:dyDescent="0.3">
      <c r="H285687" s="38"/>
    </row>
    <row r="285689" spans="8:8" x14ac:dyDescent="0.3">
      <c r="H285689" s="38"/>
    </row>
    <row r="285691" spans="8:8" x14ac:dyDescent="0.3">
      <c r="H285691" s="38"/>
    </row>
    <row r="285693" spans="8:8" x14ac:dyDescent="0.3">
      <c r="H285693" s="38"/>
    </row>
    <row r="285695" spans="8:8" x14ac:dyDescent="0.3">
      <c r="H285695" s="38"/>
    </row>
    <row r="285697" spans="8:8" x14ac:dyDescent="0.3">
      <c r="H285697" s="38"/>
    </row>
    <row r="285699" spans="8:8" x14ac:dyDescent="0.3">
      <c r="H285699" s="38"/>
    </row>
    <row r="285701" spans="8:8" x14ac:dyDescent="0.3">
      <c r="H285701" s="38"/>
    </row>
    <row r="285703" spans="8:8" x14ac:dyDescent="0.3">
      <c r="H285703" s="38"/>
    </row>
    <row r="285705" spans="8:8" x14ac:dyDescent="0.3">
      <c r="H285705" s="38"/>
    </row>
    <row r="285707" spans="8:8" x14ac:dyDescent="0.3">
      <c r="H285707" s="38"/>
    </row>
    <row r="285709" spans="8:8" x14ac:dyDescent="0.3">
      <c r="H285709" s="38"/>
    </row>
    <row r="285711" spans="8:8" x14ac:dyDescent="0.3">
      <c r="H285711" s="38"/>
    </row>
    <row r="285713" spans="8:8" x14ac:dyDescent="0.3">
      <c r="H285713" s="38"/>
    </row>
    <row r="285715" spans="8:8" x14ac:dyDescent="0.3">
      <c r="H285715" s="38"/>
    </row>
    <row r="285717" spans="8:8" x14ac:dyDescent="0.3">
      <c r="H285717" s="38"/>
    </row>
    <row r="285719" spans="8:8" x14ac:dyDescent="0.3">
      <c r="H285719" s="38"/>
    </row>
    <row r="285721" spans="8:8" x14ac:dyDescent="0.3">
      <c r="H285721" s="38"/>
    </row>
    <row r="285723" spans="8:8" x14ac:dyDescent="0.3">
      <c r="H285723" s="38"/>
    </row>
    <row r="285725" spans="8:8" x14ac:dyDescent="0.3">
      <c r="H285725" s="38"/>
    </row>
    <row r="285727" spans="8:8" x14ac:dyDescent="0.3">
      <c r="H285727" s="38"/>
    </row>
    <row r="285729" spans="8:8" x14ac:dyDescent="0.3">
      <c r="H285729" s="38"/>
    </row>
    <row r="285731" spans="8:8" x14ac:dyDescent="0.3">
      <c r="H285731" s="38"/>
    </row>
    <row r="285733" spans="8:8" x14ac:dyDescent="0.3">
      <c r="H285733" s="38"/>
    </row>
    <row r="285735" spans="8:8" x14ac:dyDescent="0.3">
      <c r="H285735" s="38"/>
    </row>
    <row r="285737" spans="8:8" x14ac:dyDescent="0.3">
      <c r="H285737" s="38"/>
    </row>
    <row r="285739" spans="8:8" x14ac:dyDescent="0.3">
      <c r="H285739" s="38"/>
    </row>
    <row r="285741" spans="8:8" x14ac:dyDescent="0.3">
      <c r="H285741" s="38"/>
    </row>
    <row r="285743" spans="8:8" x14ac:dyDescent="0.3">
      <c r="H285743" s="38"/>
    </row>
    <row r="285745" spans="8:8" x14ac:dyDescent="0.3">
      <c r="H285745" s="38"/>
    </row>
    <row r="285747" spans="8:8" x14ac:dyDescent="0.3">
      <c r="H285747" s="38"/>
    </row>
    <row r="285749" spans="8:8" x14ac:dyDescent="0.3">
      <c r="H285749" s="38"/>
    </row>
    <row r="285751" spans="8:8" x14ac:dyDescent="0.3">
      <c r="H285751" s="38"/>
    </row>
    <row r="285753" spans="8:8" x14ac:dyDescent="0.3">
      <c r="H285753" s="38"/>
    </row>
    <row r="285755" spans="8:8" x14ac:dyDescent="0.3">
      <c r="H285755" s="38"/>
    </row>
    <row r="285757" spans="8:8" x14ac:dyDescent="0.3">
      <c r="H285757" s="38"/>
    </row>
    <row r="285759" spans="8:8" x14ac:dyDescent="0.3">
      <c r="H285759" s="38"/>
    </row>
    <row r="285761" spans="8:8" x14ac:dyDescent="0.3">
      <c r="H285761" s="38"/>
    </row>
    <row r="285763" spans="8:8" x14ac:dyDescent="0.3">
      <c r="H285763" s="38"/>
    </row>
    <row r="285765" spans="8:8" x14ac:dyDescent="0.3">
      <c r="H285765" s="38"/>
    </row>
    <row r="285767" spans="8:8" x14ac:dyDescent="0.3">
      <c r="H285767" s="38"/>
    </row>
    <row r="285769" spans="8:8" x14ac:dyDescent="0.3">
      <c r="H285769" s="38"/>
    </row>
    <row r="285771" spans="8:8" x14ac:dyDescent="0.3">
      <c r="H285771" s="38"/>
    </row>
    <row r="285773" spans="8:8" x14ac:dyDescent="0.3">
      <c r="H285773" s="38"/>
    </row>
    <row r="285775" spans="8:8" x14ac:dyDescent="0.3">
      <c r="H285775" s="38"/>
    </row>
    <row r="285777" spans="8:8" x14ac:dyDescent="0.3">
      <c r="H285777" s="38"/>
    </row>
    <row r="285779" spans="8:8" x14ac:dyDescent="0.3">
      <c r="H285779" s="38"/>
    </row>
    <row r="285781" spans="8:8" x14ac:dyDescent="0.3">
      <c r="H285781" s="38"/>
    </row>
    <row r="285783" spans="8:8" x14ac:dyDescent="0.3">
      <c r="H285783" s="38"/>
    </row>
    <row r="285785" spans="8:8" x14ac:dyDescent="0.3">
      <c r="H285785" s="38"/>
    </row>
    <row r="285787" spans="8:8" x14ac:dyDescent="0.3">
      <c r="H285787" s="38"/>
    </row>
    <row r="285789" spans="8:8" x14ac:dyDescent="0.3">
      <c r="H285789" s="38"/>
    </row>
    <row r="285791" spans="8:8" x14ac:dyDescent="0.3">
      <c r="H285791" s="38"/>
    </row>
    <row r="285793" spans="8:8" x14ac:dyDescent="0.3">
      <c r="H285793" s="38"/>
    </row>
    <row r="285795" spans="8:8" x14ac:dyDescent="0.3">
      <c r="H285795" s="38"/>
    </row>
    <row r="285797" spans="8:8" x14ac:dyDescent="0.3">
      <c r="H285797" s="38"/>
    </row>
    <row r="285799" spans="8:8" x14ac:dyDescent="0.3">
      <c r="H285799" s="38"/>
    </row>
    <row r="285801" spans="8:8" x14ac:dyDescent="0.3">
      <c r="H285801" s="38"/>
    </row>
    <row r="285803" spans="8:8" x14ac:dyDescent="0.3">
      <c r="H285803" s="38"/>
    </row>
    <row r="285805" spans="8:8" x14ac:dyDescent="0.3">
      <c r="H285805" s="38"/>
    </row>
    <row r="285807" spans="8:8" x14ac:dyDescent="0.3">
      <c r="H285807" s="38"/>
    </row>
    <row r="285809" spans="8:8" x14ac:dyDescent="0.3">
      <c r="H285809" s="38"/>
    </row>
    <row r="285811" spans="8:8" x14ac:dyDescent="0.3">
      <c r="H285811" s="38"/>
    </row>
    <row r="285813" spans="8:8" x14ac:dyDescent="0.3">
      <c r="H285813" s="38"/>
    </row>
    <row r="285815" spans="8:8" x14ac:dyDescent="0.3">
      <c r="H285815" s="38"/>
    </row>
    <row r="285817" spans="8:8" x14ac:dyDescent="0.3">
      <c r="H285817" s="38"/>
    </row>
    <row r="285819" spans="8:8" x14ac:dyDescent="0.3">
      <c r="H285819" s="38"/>
    </row>
    <row r="285821" spans="8:8" x14ac:dyDescent="0.3">
      <c r="H285821" s="38"/>
    </row>
    <row r="285823" spans="8:8" x14ac:dyDescent="0.3">
      <c r="H285823" s="38"/>
    </row>
    <row r="285825" spans="8:8" x14ac:dyDescent="0.3">
      <c r="H285825" s="38"/>
    </row>
    <row r="285827" spans="8:8" x14ac:dyDescent="0.3">
      <c r="H285827" s="38"/>
    </row>
    <row r="285829" spans="8:8" x14ac:dyDescent="0.3">
      <c r="H285829" s="38"/>
    </row>
    <row r="285831" spans="8:8" x14ac:dyDescent="0.3">
      <c r="H285831" s="38"/>
    </row>
    <row r="285833" spans="8:8" x14ac:dyDescent="0.3">
      <c r="H285833" s="38"/>
    </row>
    <row r="285835" spans="8:8" x14ac:dyDescent="0.3">
      <c r="H285835" s="38"/>
    </row>
    <row r="285837" spans="8:8" x14ac:dyDescent="0.3">
      <c r="H285837" s="38"/>
    </row>
    <row r="285839" spans="8:8" x14ac:dyDescent="0.3">
      <c r="H285839" s="38"/>
    </row>
    <row r="285841" spans="8:8" x14ac:dyDescent="0.3">
      <c r="H285841" s="38"/>
    </row>
    <row r="285843" spans="8:8" x14ac:dyDescent="0.3">
      <c r="H285843" s="38"/>
    </row>
    <row r="285845" spans="8:8" x14ac:dyDescent="0.3">
      <c r="H285845" s="38"/>
    </row>
    <row r="285847" spans="8:8" x14ac:dyDescent="0.3">
      <c r="H285847" s="38"/>
    </row>
    <row r="285849" spans="8:8" x14ac:dyDescent="0.3">
      <c r="H285849" s="38"/>
    </row>
    <row r="285851" spans="8:8" x14ac:dyDescent="0.3">
      <c r="H285851" s="38"/>
    </row>
    <row r="285853" spans="8:8" x14ac:dyDescent="0.3">
      <c r="H285853" s="38"/>
    </row>
    <row r="285855" spans="8:8" x14ac:dyDescent="0.3">
      <c r="H285855" s="38"/>
    </row>
    <row r="285857" spans="8:8" x14ac:dyDescent="0.3">
      <c r="H285857" s="38"/>
    </row>
    <row r="285859" spans="8:8" x14ac:dyDescent="0.3">
      <c r="H285859" s="38"/>
    </row>
    <row r="285861" spans="8:8" x14ac:dyDescent="0.3">
      <c r="H285861" s="38"/>
    </row>
    <row r="285863" spans="8:8" x14ac:dyDescent="0.3">
      <c r="H285863" s="38"/>
    </row>
    <row r="285865" spans="8:8" x14ac:dyDescent="0.3">
      <c r="H285865" s="38"/>
    </row>
    <row r="285867" spans="8:8" x14ac:dyDescent="0.3">
      <c r="H285867" s="38"/>
    </row>
    <row r="285869" spans="8:8" x14ac:dyDescent="0.3">
      <c r="H285869" s="38"/>
    </row>
    <row r="285871" spans="8:8" x14ac:dyDescent="0.3">
      <c r="H285871" s="38"/>
    </row>
    <row r="285873" spans="8:8" x14ac:dyDescent="0.3">
      <c r="H285873" s="38"/>
    </row>
    <row r="285875" spans="8:8" x14ac:dyDescent="0.3">
      <c r="H285875" s="38"/>
    </row>
    <row r="285877" spans="8:8" x14ac:dyDescent="0.3">
      <c r="H285877" s="38"/>
    </row>
    <row r="285879" spans="8:8" x14ac:dyDescent="0.3">
      <c r="H285879" s="38"/>
    </row>
    <row r="285881" spans="8:8" x14ac:dyDescent="0.3">
      <c r="H285881" s="38"/>
    </row>
    <row r="285883" spans="8:8" x14ac:dyDescent="0.3">
      <c r="H285883" s="38"/>
    </row>
    <row r="285885" spans="8:8" x14ac:dyDescent="0.3">
      <c r="H285885" s="38"/>
    </row>
    <row r="285887" spans="8:8" x14ac:dyDescent="0.3">
      <c r="H285887" s="38"/>
    </row>
    <row r="285889" spans="8:8" x14ac:dyDescent="0.3">
      <c r="H285889" s="38"/>
    </row>
    <row r="285891" spans="8:8" x14ac:dyDescent="0.3">
      <c r="H285891" s="38"/>
    </row>
    <row r="285893" spans="8:8" x14ac:dyDescent="0.3">
      <c r="H285893" s="38"/>
    </row>
    <row r="285895" spans="8:8" x14ac:dyDescent="0.3">
      <c r="H285895" s="38"/>
    </row>
    <row r="285897" spans="8:8" x14ac:dyDescent="0.3">
      <c r="H285897" s="38"/>
    </row>
    <row r="285899" spans="8:8" x14ac:dyDescent="0.3">
      <c r="H285899" s="38"/>
    </row>
    <row r="285901" spans="8:8" x14ac:dyDescent="0.3">
      <c r="H285901" s="38"/>
    </row>
    <row r="285903" spans="8:8" x14ac:dyDescent="0.3">
      <c r="H285903" s="38"/>
    </row>
    <row r="285905" spans="8:8" x14ac:dyDescent="0.3">
      <c r="H285905" s="38"/>
    </row>
    <row r="285907" spans="8:8" x14ac:dyDescent="0.3">
      <c r="H285907" s="38"/>
    </row>
    <row r="285909" spans="8:8" x14ac:dyDescent="0.3">
      <c r="H285909" s="38"/>
    </row>
    <row r="285911" spans="8:8" x14ac:dyDescent="0.3">
      <c r="H285911" s="38"/>
    </row>
    <row r="285913" spans="8:8" x14ac:dyDescent="0.3">
      <c r="H285913" s="38"/>
    </row>
    <row r="285915" spans="8:8" x14ac:dyDescent="0.3">
      <c r="H285915" s="38"/>
    </row>
    <row r="285917" spans="8:8" x14ac:dyDescent="0.3">
      <c r="H285917" s="38"/>
    </row>
    <row r="285919" spans="8:8" x14ac:dyDescent="0.3">
      <c r="H285919" s="38"/>
    </row>
    <row r="285921" spans="8:8" x14ac:dyDescent="0.3">
      <c r="H285921" s="38"/>
    </row>
    <row r="285923" spans="8:8" x14ac:dyDescent="0.3">
      <c r="H285923" s="38"/>
    </row>
    <row r="285925" spans="8:8" x14ac:dyDescent="0.3">
      <c r="H285925" s="38"/>
    </row>
    <row r="285927" spans="8:8" x14ac:dyDescent="0.3">
      <c r="H285927" s="38"/>
    </row>
    <row r="285929" spans="8:8" x14ac:dyDescent="0.3">
      <c r="H285929" s="38"/>
    </row>
    <row r="285931" spans="8:8" x14ac:dyDescent="0.3">
      <c r="H285931" s="38"/>
    </row>
    <row r="285933" spans="8:8" x14ac:dyDescent="0.3">
      <c r="H285933" s="38"/>
    </row>
    <row r="285935" spans="8:8" x14ac:dyDescent="0.3">
      <c r="H285935" s="38"/>
    </row>
    <row r="285937" spans="8:8" x14ac:dyDescent="0.3">
      <c r="H285937" s="38"/>
    </row>
    <row r="285939" spans="8:8" x14ac:dyDescent="0.3">
      <c r="H285939" s="38"/>
    </row>
    <row r="285941" spans="8:8" x14ac:dyDescent="0.3">
      <c r="H285941" s="38"/>
    </row>
    <row r="285943" spans="8:8" x14ac:dyDescent="0.3">
      <c r="H285943" s="38"/>
    </row>
    <row r="285945" spans="8:8" x14ac:dyDescent="0.3">
      <c r="H285945" s="38"/>
    </row>
    <row r="285947" spans="8:8" x14ac:dyDescent="0.3">
      <c r="H285947" s="38"/>
    </row>
    <row r="285949" spans="8:8" x14ac:dyDescent="0.3">
      <c r="H285949" s="38"/>
    </row>
    <row r="285951" spans="8:8" x14ac:dyDescent="0.3">
      <c r="H285951" s="38"/>
    </row>
    <row r="285953" spans="8:8" x14ac:dyDescent="0.3">
      <c r="H285953" s="38"/>
    </row>
    <row r="285955" spans="8:8" x14ac:dyDescent="0.3">
      <c r="H285955" s="38"/>
    </row>
    <row r="285957" spans="8:8" x14ac:dyDescent="0.3">
      <c r="H285957" s="38"/>
    </row>
    <row r="285959" spans="8:8" x14ac:dyDescent="0.3">
      <c r="H285959" s="38"/>
    </row>
    <row r="285961" spans="8:8" x14ac:dyDescent="0.3">
      <c r="H285961" s="38"/>
    </row>
    <row r="285963" spans="8:8" x14ac:dyDescent="0.3">
      <c r="H285963" s="38"/>
    </row>
    <row r="285965" spans="8:8" x14ac:dyDescent="0.3">
      <c r="H285965" s="38"/>
    </row>
    <row r="285967" spans="8:8" x14ac:dyDescent="0.3">
      <c r="H285967" s="38"/>
    </row>
    <row r="285969" spans="8:8" x14ac:dyDescent="0.3">
      <c r="H285969" s="38"/>
    </row>
    <row r="285971" spans="8:8" x14ac:dyDescent="0.3">
      <c r="H285971" s="38"/>
    </row>
    <row r="285973" spans="8:8" x14ac:dyDescent="0.3">
      <c r="H285973" s="38"/>
    </row>
    <row r="285975" spans="8:8" x14ac:dyDescent="0.3">
      <c r="H285975" s="38"/>
    </row>
    <row r="285977" spans="8:8" x14ac:dyDescent="0.3">
      <c r="H285977" s="38"/>
    </row>
    <row r="285979" spans="8:8" x14ac:dyDescent="0.3">
      <c r="H285979" s="38"/>
    </row>
    <row r="285981" spans="8:8" x14ac:dyDescent="0.3">
      <c r="H285981" s="38"/>
    </row>
    <row r="285983" spans="8:8" x14ac:dyDescent="0.3">
      <c r="H285983" s="38"/>
    </row>
    <row r="285985" spans="8:8" x14ac:dyDescent="0.3">
      <c r="H285985" s="38"/>
    </row>
    <row r="285987" spans="8:8" x14ac:dyDescent="0.3">
      <c r="H285987" s="38"/>
    </row>
    <row r="285989" spans="8:8" x14ac:dyDescent="0.3">
      <c r="H285989" s="38"/>
    </row>
    <row r="285991" spans="8:8" x14ac:dyDescent="0.3">
      <c r="H285991" s="38"/>
    </row>
    <row r="285993" spans="8:8" x14ac:dyDescent="0.3">
      <c r="H285993" s="38"/>
    </row>
    <row r="285995" spans="8:8" x14ac:dyDescent="0.3">
      <c r="H285995" s="38"/>
    </row>
    <row r="285997" spans="8:8" x14ac:dyDescent="0.3">
      <c r="H285997" s="38"/>
    </row>
    <row r="285999" spans="8:8" x14ac:dyDescent="0.3">
      <c r="H285999" s="38"/>
    </row>
    <row r="286001" spans="8:8" x14ac:dyDescent="0.3">
      <c r="H286001" s="38"/>
    </row>
    <row r="286003" spans="8:8" x14ac:dyDescent="0.3">
      <c r="H286003" s="38"/>
    </row>
    <row r="286005" spans="8:8" x14ac:dyDescent="0.3">
      <c r="H286005" s="38"/>
    </row>
    <row r="286007" spans="8:8" x14ac:dyDescent="0.3">
      <c r="H286007" s="38"/>
    </row>
    <row r="286009" spans="8:8" x14ac:dyDescent="0.3">
      <c r="H286009" s="38"/>
    </row>
    <row r="286011" spans="8:8" x14ac:dyDescent="0.3">
      <c r="H286011" s="38"/>
    </row>
    <row r="286013" spans="8:8" x14ac:dyDescent="0.3">
      <c r="H286013" s="38"/>
    </row>
    <row r="286015" spans="8:8" x14ac:dyDescent="0.3">
      <c r="H286015" s="38"/>
    </row>
    <row r="286017" spans="8:8" x14ac:dyDescent="0.3">
      <c r="H286017" s="38"/>
    </row>
    <row r="286019" spans="8:8" x14ac:dyDescent="0.3">
      <c r="H286019" s="38"/>
    </row>
    <row r="286021" spans="8:8" x14ac:dyDescent="0.3">
      <c r="H286021" s="38"/>
    </row>
    <row r="286023" spans="8:8" x14ac:dyDescent="0.3">
      <c r="H286023" s="38"/>
    </row>
    <row r="286025" spans="8:8" x14ac:dyDescent="0.3">
      <c r="H286025" s="38"/>
    </row>
    <row r="286027" spans="8:8" x14ac:dyDescent="0.3">
      <c r="H286027" s="38"/>
    </row>
    <row r="286029" spans="8:8" x14ac:dyDescent="0.3">
      <c r="H286029" s="38"/>
    </row>
    <row r="286031" spans="8:8" x14ac:dyDescent="0.3">
      <c r="H286031" s="38"/>
    </row>
    <row r="286033" spans="8:8" x14ac:dyDescent="0.3">
      <c r="H286033" s="38"/>
    </row>
    <row r="286035" spans="8:8" x14ac:dyDescent="0.3">
      <c r="H286035" s="38"/>
    </row>
    <row r="286037" spans="8:8" x14ac:dyDescent="0.3">
      <c r="H286037" s="38"/>
    </row>
    <row r="286039" spans="8:8" x14ac:dyDescent="0.3">
      <c r="H286039" s="38"/>
    </row>
    <row r="286041" spans="8:8" x14ac:dyDescent="0.3">
      <c r="H286041" s="38"/>
    </row>
    <row r="286043" spans="8:8" x14ac:dyDescent="0.3">
      <c r="H286043" s="38"/>
    </row>
    <row r="286045" spans="8:8" x14ac:dyDescent="0.3">
      <c r="H286045" s="38"/>
    </row>
    <row r="286047" spans="8:8" x14ac:dyDescent="0.3">
      <c r="H286047" s="38"/>
    </row>
    <row r="286049" spans="8:8" x14ac:dyDescent="0.3">
      <c r="H286049" s="38"/>
    </row>
    <row r="286051" spans="8:8" x14ac:dyDescent="0.3">
      <c r="H286051" s="38"/>
    </row>
    <row r="286053" spans="8:8" x14ac:dyDescent="0.3">
      <c r="H286053" s="38"/>
    </row>
    <row r="286055" spans="8:8" x14ac:dyDescent="0.3">
      <c r="H286055" s="38"/>
    </row>
    <row r="286057" spans="8:8" x14ac:dyDescent="0.3">
      <c r="H286057" s="38"/>
    </row>
    <row r="286059" spans="8:8" x14ac:dyDescent="0.3">
      <c r="H286059" s="38"/>
    </row>
    <row r="286061" spans="8:8" x14ac:dyDescent="0.3">
      <c r="H286061" s="38"/>
    </row>
    <row r="286063" spans="8:8" x14ac:dyDescent="0.3">
      <c r="H286063" s="38"/>
    </row>
    <row r="286065" spans="8:8" x14ac:dyDescent="0.3">
      <c r="H286065" s="38"/>
    </row>
    <row r="286067" spans="8:8" x14ac:dyDescent="0.3">
      <c r="H286067" s="38"/>
    </row>
    <row r="286069" spans="8:8" x14ac:dyDescent="0.3">
      <c r="H286069" s="38"/>
    </row>
    <row r="286071" spans="8:8" x14ac:dyDescent="0.3">
      <c r="H286071" s="38"/>
    </row>
    <row r="286073" spans="8:8" x14ac:dyDescent="0.3">
      <c r="H286073" s="38"/>
    </row>
    <row r="286075" spans="8:8" x14ac:dyDescent="0.3">
      <c r="H286075" s="38"/>
    </row>
    <row r="286077" spans="8:8" x14ac:dyDescent="0.3">
      <c r="H286077" s="38"/>
    </row>
    <row r="286079" spans="8:8" x14ac:dyDescent="0.3">
      <c r="H286079" s="38"/>
    </row>
    <row r="286081" spans="8:8" x14ac:dyDescent="0.3">
      <c r="H286081" s="38"/>
    </row>
    <row r="286083" spans="8:8" x14ac:dyDescent="0.3">
      <c r="H286083" s="38"/>
    </row>
    <row r="286085" spans="8:8" x14ac:dyDescent="0.3">
      <c r="H286085" s="38"/>
    </row>
    <row r="286087" spans="8:8" x14ac:dyDescent="0.3">
      <c r="H286087" s="38"/>
    </row>
    <row r="286089" spans="8:8" x14ac:dyDescent="0.3">
      <c r="H286089" s="38"/>
    </row>
    <row r="286091" spans="8:8" x14ac:dyDescent="0.3">
      <c r="H286091" s="38"/>
    </row>
    <row r="286093" spans="8:8" x14ac:dyDescent="0.3">
      <c r="H286093" s="38"/>
    </row>
    <row r="286095" spans="8:8" x14ac:dyDescent="0.3">
      <c r="H286095" s="38"/>
    </row>
    <row r="286097" spans="8:8" x14ac:dyDescent="0.3">
      <c r="H286097" s="38"/>
    </row>
    <row r="286099" spans="8:8" x14ac:dyDescent="0.3">
      <c r="H286099" s="38"/>
    </row>
    <row r="286101" spans="8:8" x14ac:dyDescent="0.3">
      <c r="H286101" s="38"/>
    </row>
    <row r="286103" spans="8:8" x14ac:dyDescent="0.3">
      <c r="H286103" s="38"/>
    </row>
    <row r="286105" spans="8:8" x14ac:dyDescent="0.3">
      <c r="H286105" s="38"/>
    </row>
    <row r="286107" spans="8:8" x14ac:dyDescent="0.3">
      <c r="H286107" s="38"/>
    </row>
    <row r="286109" spans="8:8" x14ac:dyDescent="0.3">
      <c r="H286109" s="38"/>
    </row>
    <row r="286111" spans="8:8" x14ac:dyDescent="0.3">
      <c r="H286111" s="38"/>
    </row>
    <row r="286113" spans="8:8" x14ac:dyDescent="0.3">
      <c r="H286113" s="38"/>
    </row>
    <row r="286115" spans="8:8" x14ac:dyDescent="0.3">
      <c r="H286115" s="38"/>
    </row>
    <row r="286117" spans="8:8" x14ac:dyDescent="0.3">
      <c r="H286117" s="38"/>
    </row>
    <row r="286119" spans="8:8" x14ac:dyDescent="0.3">
      <c r="H286119" s="38"/>
    </row>
    <row r="286121" spans="8:8" x14ac:dyDescent="0.3">
      <c r="H286121" s="38"/>
    </row>
    <row r="286123" spans="8:8" x14ac:dyDescent="0.3">
      <c r="H286123" s="38"/>
    </row>
    <row r="286125" spans="8:8" x14ac:dyDescent="0.3">
      <c r="H286125" s="38"/>
    </row>
    <row r="286127" spans="8:8" x14ac:dyDescent="0.3">
      <c r="H286127" s="38"/>
    </row>
    <row r="286129" spans="8:8" x14ac:dyDescent="0.3">
      <c r="H286129" s="38"/>
    </row>
    <row r="286131" spans="8:8" x14ac:dyDescent="0.3">
      <c r="H286131" s="38"/>
    </row>
    <row r="286133" spans="8:8" x14ac:dyDescent="0.3">
      <c r="H286133" s="38"/>
    </row>
    <row r="286135" spans="8:8" x14ac:dyDescent="0.3">
      <c r="H286135" s="38"/>
    </row>
    <row r="286137" spans="8:8" x14ac:dyDescent="0.3">
      <c r="H286137" s="38"/>
    </row>
    <row r="286139" spans="8:8" x14ac:dyDescent="0.3">
      <c r="H286139" s="38"/>
    </row>
    <row r="286141" spans="8:8" x14ac:dyDescent="0.3">
      <c r="H286141" s="38"/>
    </row>
    <row r="286143" spans="8:8" x14ac:dyDescent="0.3">
      <c r="H286143" s="38"/>
    </row>
    <row r="286145" spans="8:8" x14ac:dyDescent="0.3">
      <c r="H286145" s="38"/>
    </row>
    <row r="286147" spans="8:8" x14ac:dyDescent="0.3">
      <c r="H286147" s="38"/>
    </row>
    <row r="286149" spans="8:8" x14ac:dyDescent="0.3">
      <c r="H286149" s="38"/>
    </row>
    <row r="286151" spans="8:8" x14ac:dyDescent="0.3">
      <c r="H286151" s="38"/>
    </row>
    <row r="286153" spans="8:8" x14ac:dyDescent="0.3">
      <c r="H286153" s="38"/>
    </row>
    <row r="286155" spans="8:8" x14ac:dyDescent="0.3">
      <c r="H286155" s="38"/>
    </row>
    <row r="286157" spans="8:8" x14ac:dyDescent="0.3">
      <c r="H286157" s="38"/>
    </row>
    <row r="286159" spans="8:8" x14ac:dyDescent="0.3">
      <c r="H286159" s="38"/>
    </row>
    <row r="286161" spans="8:8" x14ac:dyDescent="0.3">
      <c r="H286161" s="38"/>
    </row>
    <row r="286163" spans="8:8" x14ac:dyDescent="0.3">
      <c r="H286163" s="38"/>
    </row>
    <row r="286165" spans="8:8" x14ac:dyDescent="0.3">
      <c r="H286165" s="38"/>
    </row>
    <row r="286167" spans="8:8" x14ac:dyDescent="0.3">
      <c r="H286167" s="38"/>
    </row>
    <row r="286169" spans="8:8" x14ac:dyDescent="0.3">
      <c r="H286169" s="38"/>
    </row>
    <row r="286171" spans="8:8" x14ac:dyDescent="0.3">
      <c r="H286171" s="38"/>
    </row>
    <row r="286173" spans="8:8" x14ac:dyDescent="0.3">
      <c r="H286173" s="38"/>
    </row>
    <row r="286175" spans="8:8" x14ac:dyDescent="0.3">
      <c r="H286175" s="38"/>
    </row>
    <row r="286177" spans="8:8" x14ac:dyDescent="0.3">
      <c r="H286177" s="38"/>
    </row>
    <row r="286179" spans="8:8" x14ac:dyDescent="0.3">
      <c r="H286179" s="38"/>
    </row>
    <row r="286181" spans="8:8" x14ac:dyDescent="0.3">
      <c r="H286181" s="38"/>
    </row>
    <row r="286183" spans="8:8" x14ac:dyDescent="0.3">
      <c r="H286183" s="38"/>
    </row>
    <row r="286185" spans="8:8" x14ac:dyDescent="0.3">
      <c r="H286185" s="38"/>
    </row>
    <row r="286187" spans="8:8" x14ac:dyDescent="0.3">
      <c r="H286187" s="38"/>
    </row>
    <row r="286189" spans="8:8" x14ac:dyDescent="0.3">
      <c r="H286189" s="38"/>
    </row>
    <row r="286191" spans="8:8" x14ac:dyDescent="0.3">
      <c r="H286191" s="38"/>
    </row>
    <row r="286193" spans="8:8" x14ac:dyDescent="0.3">
      <c r="H286193" s="38"/>
    </row>
    <row r="286195" spans="8:8" x14ac:dyDescent="0.3">
      <c r="H286195" s="38"/>
    </row>
    <row r="286197" spans="8:8" x14ac:dyDescent="0.3">
      <c r="H286197" s="38"/>
    </row>
    <row r="286199" spans="8:8" x14ac:dyDescent="0.3">
      <c r="H286199" s="38"/>
    </row>
    <row r="286201" spans="8:8" x14ac:dyDescent="0.3">
      <c r="H286201" s="38"/>
    </row>
    <row r="286203" spans="8:8" x14ac:dyDescent="0.3">
      <c r="H286203" s="38"/>
    </row>
    <row r="286205" spans="8:8" x14ac:dyDescent="0.3">
      <c r="H286205" s="38"/>
    </row>
    <row r="286207" spans="8:8" x14ac:dyDescent="0.3">
      <c r="H286207" s="38"/>
    </row>
    <row r="286209" spans="8:8" x14ac:dyDescent="0.3">
      <c r="H286209" s="38"/>
    </row>
    <row r="286211" spans="8:8" x14ac:dyDescent="0.3">
      <c r="H286211" s="38"/>
    </row>
    <row r="286213" spans="8:8" x14ac:dyDescent="0.3">
      <c r="H286213" s="38"/>
    </row>
    <row r="286215" spans="8:8" x14ac:dyDescent="0.3">
      <c r="H286215" s="38"/>
    </row>
    <row r="286217" spans="8:8" x14ac:dyDescent="0.3">
      <c r="H286217" s="38"/>
    </row>
    <row r="286219" spans="8:8" x14ac:dyDescent="0.3">
      <c r="H286219" s="38"/>
    </row>
    <row r="286221" spans="8:8" x14ac:dyDescent="0.3">
      <c r="H286221" s="38"/>
    </row>
    <row r="286223" spans="8:8" x14ac:dyDescent="0.3">
      <c r="H286223" s="38"/>
    </row>
    <row r="286225" spans="8:8" x14ac:dyDescent="0.3">
      <c r="H286225" s="38"/>
    </row>
    <row r="286227" spans="8:8" x14ac:dyDescent="0.3">
      <c r="H286227" s="38"/>
    </row>
    <row r="286229" spans="8:8" x14ac:dyDescent="0.3">
      <c r="H286229" s="38"/>
    </row>
    <row r="286231" spans="8:8" x14ac:dyDescent="0.3">
      <c r="H286231" s="38"/>
    </row>
    <row r="286233" spans="8:8" x14ac:dyDescent="0.3">
      <c r="H286233" s="38"/>
    </row>
    <row r="286235" spans="8:8" x14ac:dyDescent="0.3">
      <c r="H286235" s="38"/>
    </row>
    <row r="286237" spans="8:8" x14ac:dyDescent="0.3">
      <c r="H286237" s="38"/>
    </row>
    <row r="286239" spans="8:8" x14ac:dyDescent="0.3">
      <c r="H286239" s="38"/>
    </row>
    <row r="286241" spans="8:8" x14ac:dyDescent="0.3">
      <c r="H286241" s="38"/>
    </row>
    <row r="286243" spans="8:8" x14ac:dyDescent="0.3">
      <c r="H286243" s="38"/>
    </row>
    <row r="286245" spans="8:8" x14ac:dyDescent="0.3">
      <c r="H286245" s="38"/>
    </row>
    <row r="286247" spans="8:8" x14ac:dyDescent="0.3">
      <c r="H286247" s="38"/>
    </row>
    <row r="286249" spans="8:8" x14ac:dyDescent="0.3">
      <c r="H286249" s="38"/>
    </row>
    <row r="286251" spans="8:8" x14ac:dyDescent="0.3">
      <c r="H286251" s="38"/>
    </row>
    <row r="286253" spans="8:8" x14ac:dyDescent="0.3">
      <c r="H286253" s="38"/>
    </row>
    <row r="286255" spans="8:8" x14ac:dyDescent="0.3">
      <c r="H286255" s="38"/>
    </row>
    <row r="286257" spans="8:8" x14ac:dyDescent="0.3">
      <c r="H286257" s="38"/>
    </row>
    <row r="286259" spans="8:8" x14ac:dyDescent="0.3">
      <c r="H286259" s="38"/>
    </row>
    <row r="286261" spans="8:8" x14ac:dyDescent="0.3">
      <c r="H286261" s="38"/>
    </row>
    <row r="286263" spans="8:8" x14ac:dyDescent="0.3">
      <c r="H286263" s="38"/>
    </row>
    <row r="286265" spans="8:8" x14ac:dyDescent="0.3">
      <c r="H286265" s="38"/>
    </row>
    <row r="286267" spans="8:8" x14ac:dyDescent="0.3">
      <c r="H286267" s="38"/>
    </row>
    <row r="286269" spans="8:8" x14ac:dyDescent="0.3">
      <c r="H286269" s="38"/>
    </row>
    <row r="286271" spans="8:8" x14ac:dyDescent="0.3">
      <c r="H286271" s="38"/>
    </row>
    <row r="286273" spans="8:8" x14ac:dyDescent="0.3">
      <c r="H286273" s="38"/>
    </row>
    <row r="286275" spans="8:8" x14ac:dyDescent="0.3">
      <c r="H286275" s="38"/>
    </row>
    <row r="286277" spans="8:8" x14ac:dyDescent="0.3">
      <c r="H286277" s="38"/>
    </row>
    <row r="286279" spans="8:8" x14ac:dyDescent="0.3">
      <c r="H286279" s="38"/>
    </row>
    <row r="286281" spans="8:8" x14ac:dyDescent="0.3">
      <c r="H286281" s="38"/>
    </row>
    <row r="286283" spans="8:8" x14ac:dyDescent="0.3">
      <c r="H286283" s="38"/>
    </row>
    <row r="286285" spans="8:8" x14ac:dyDescent="0.3">
      <c r="H286285" s="38"/>
    </row>
    <row r="286287" spans="8:8" x14ac:dyDescent="0.3">
      <c r="H286287" s="38"/>
    </row>
    <row r="286289" spans="8:8" x14ac:dyDescent="0.3">
      <c r="H286289" s="38"/>
    </row>
    <row r="286291" spans="8:8" x14ac:dyDescent="0.3">
      <c r="H286291" s="38"/>
    </row>
    <row r="286293" spans="8:8" x14ac:dyDescent="0.3">
      <c r="H286293" s="38"/>
    </row>
    <row r="286295" spans="8:8" x14ac:dyDescent="0.3">
      <c r="H286295" s="38"/>
    </row>
    <row r="286297" spans="8:8" x14ac:dyDescent="0.3">
      <c r="H286297" s="38"/>
    </row>
    <row r="286299" spans="8:8" x14ac:dyDescent="0.3">
      <c r="H286299" s="38"/>
    </row>
    <row r="286301" spans="8:8" x14ac:dyDescent="0.3">
      <c r="H286301" s="38"/>
    </row>
    <row r="286303" spans="8:8" x14ac:dyDescent="0.3">
      <c r="H286303" s="38"/>
    </row>
    <row r="286305" spans="8:8" x14ac:dyDescent="0.3">
      <c r="H286305" s="38"/>
    </row>
    <row r="286307" spans="8:8" x14ac:dyDescent="0.3">
      <c r="H286307" s="38"/>
    </row>
    <row r="286309" spans="8:8" x14ac:dyDescent="0.3">
      <c r="H286309" s="38"/>
    </row>
    <row r="286311" spans="8:8" x14ac:dyDescent="0.3">
      <c r="H286311" s="38"/>
    </row>
    <row r="286313" spans="8:8" x14ac:dyDescent="0.3">
      <c r="H286313" s="38"/>
    </row>
    <row r="286315" spans="8:8" x14ac:dyDescent="0.3">
      <c r="H286315" s="38"/>
    </row>
    <row r="286317" spans="8:8" x14ac:dyDescent="0.3">
      <c r="H286317" s="38"/>
    </row>
    <row r="286319" spans="8:8" x14ac:dyDescent="0.3">
      <c r="H286319" s="38"/>
    </row>
    <row r="286321" spans="8:8" x14ac:dyDescent="0.3">
      <c r="H286321" s="38"/>
    </row>
    <row r="286323" spans="8:8" x14ac:dyDescent="0.3">
      <c r="H286323" s="38"/>
    </row>
    <row r="286325" spans="8:8" x14ac:dyDescent="0.3">
      <c r="H286325" s="38"/>
    </row>
    <row r="286327" spans="8:8" x14ac:dyDescent="0.3">
      <c r="H286327" s="38"/>
    </row>
    <row r="286329" spans="8:8" x14ac:dyDescent="0.3">
      <c r="H286329" s="38"/>
    </row>
    <row r="286331" spans="8:8" x14ac:dyDescent="0.3">
      <c r="H286331" s="38"/>
    </row>
    <row r="286333" spans="8:8" x14ac:dyDescent="0.3">
      <c r="H286333" s="38"/>
    </row>
    <row r="286335" spans="8:8" x14ac:dyDescent="0.3">
      <c r="H286335" s="38"/>
    </row>
    <row r="286337" spans="8:8" x14ac:dyDescent="0.3">
      <c r="H286337" s="38"/>
    </row>
    <row r="286339" spans="8:8" x14ac:dyDescent="0.3">
      <c r="H286339" s="38"/>
    </row>
    <row r="286341" spans="8:8" x14ac:dyDescent="0.3">
      <c r="H286341" s="38"/>
    </row>
    <row r="286343" spans="8:8" x14ac:dyDescent="0.3">
      <c r="H286343" s="38"/>
    </row>
    <row r="286345" spans="8:8" x14ac:dyDescent="0.3">
      <c r="H286345" s="38"/>
    </row>
    <row r="286347" spans="8:8" x14ac:dyDescent="0.3">
      <c r="H286347" s="38"/>
    </row>
    <row r="286349" spans="8:8" x14ac:dyDescent="0.3">
      <c r="H286349" s="38"/>
    </row>
    <row r="286351" spans="8:8" x14ac:dyDescent="0.3">
      <c r="H286351" s="38"/>
    </row>
    <row r="286353" spans="8:8" x14ac:dyDescent="0.3">
      <c r="H286353" s="38"/>
    </row>
    <row r="286355" spans="8:8" x14ac:dyDescent="0.3">
      <c r="H286355" s="38"/>
    </row>
    <row r="286357" spans="8:8" x14ac:dyDescent="0.3">
      <c r="H286357" s="38"/>
    </row>
    <row r="286359" spans="8:8" x14ac:dyDescent="0.3">
      <c r="H286359" s="38"/>
    </row>
    <row r="286361" spans="8:8" x14ac:dyDescent="0.3">
      <c r="H286361" s="38"/>
    </row>
    <row r="286363" spans="8:8" x14ac:dyDescent="0.3">
      <c r="H286363" s="38"/>
    </row>
    <row r="286365" spans="8:8" x14ac:dyDescent="0.3">
      <c r="H286365" s="38"/>
    </row>
    <row r="286367" spans="8:8" x14ac:dyDescent="0.3">
      <c r="H286367" s="38"/>
    </row>
    <row r="286369" spans="8:8" x14ac:dyDescent="0.3">
      <c r="H286369" s="38"/>
    </row>
    <row r="286371" spans="8:8" x14ac:dyDescent="0.3">
      <c r="H286371" s="38"/>
    </row>
    <row r="286373" spans="8:8" x14ac:dyDescent="0.3">
      <c r="H286373" s="38"/>
    </row>
    <row r="286375" spans="8:8" x14ac:dyDescent="0.3">
      <c r="H286375" s="38"/>
    </row>
    <row r="286377" spans="8:8" x14ac:dyDescent="0.3">
      <c r="H286377" s="38"/>
    </row>
    <row r="286379" spans="8:8" x14ac:dyDescent="0.3">
      <c r="H286379" s="38"/>
    </row>
    <row r="286381" spans="8:8" x14ac:dyDescent="0.3">
      <c r="H286381" s="38"/>
    </row>
    <row r="286383" spans="8:8" x14ac:dyDescent="0.3">
      <c r="H286383" s="38"/>
    </row>
    <row r="286385" spans="8:8" x14ac:dyDescent="0.3">
      <c r="H286385" s="38"/>
    </row>
    <row r="286387" spans="8:8" x14ac:dyDescent="0.3">
      <c r="H286387" s="38"/>
    </row>
    <row r="286389" spans="8:8" x14ac:dyDescent="0.3">
      <c r="H286389" s="38"/>
    </row>
    <row r="286391" spans="8:8" x14ac:dyDescent="0.3">
      <c r="H286391" s="38"/>
    </row>
    <row r="286393" spans="8:8" x14ac:dyDescent="0.3">
      <c r="H286393" s="38"/>
    </row>
    <row r="286395" spans="8:8" x14ac:dyDescent="0.3">
      <c r="H286395" s="38"/>
    </row>
    <row r="286397" spans="8:8" x14ac:dyDescent="0.3">
      <c r="H286397" s="38"/>
    </row>
    <row r="286399" spans="8:8" x14ac:dyDescent="0.3">
      <c r="H286399" s="38"/>
    </row>
    <row r="286401" spans="8:8" x14ac:dyDescent="0.3">
      <c r="H286401" s="38"/>
    </row>
    <row r="286403" spans="8:8" x14ac:dyDescent="0.3">
      <c r="H286403" s="38"/>
    </row>
    <row r="286405" spans="8:8" x14ac:dyDescent="0.3">
      <c r="H286405" s="38"/>
    </row>
    <row r="286407" spans="8:8" x14ac:dyDescent="0.3">
      <c r="H286407" s="38"/>
    </row>
    <row r="286409" spans="8:8" x14ac:dyDescent="0.3">
      <c r="H286409" s="38"/>
    </row>
    <row r="286411" spans="8:8" x14ac:dyDescent="0.3">
      <c r="H286411" s="38"/>
    </row>
    <row r="286413" spans="8:8" x14ac:dyDescent="0.3">
      <c r="H286413" s="38"/>
    </row>
    <row r="286415" spans="8:8" x14ac:dyDescent="0.3">
      <c r="H286415" s="38"/>
    </row>
    <row r="286417" spans="8:8" x14ac:dyDescent="0.3">
      <c r="H286417" s="38"/>
    </row>
    <row r="286419" spans="8:8" x14ac:dyDescent="0.3">
      <c r="H286419" s="38"/>
    </row>
    <row r="286421" spans="8:8" x14ac:dyDescent="0.3">
      <c r="H286421" s="38"/>
    </row>
    <row r="286423" spans="8:8" x14ac:dyDescent="0.3">
      <c r="H286423" s="38"/>
    </row>
    <row r="286425" spans="8:8" x14ac:dyDescent="0.3">
      <c r="H286425" s="38"/>
    </row>
    <row r="286427" spans="8:8" x14ac:dyDescent="0.3">
      <c r="H286427" s="38"/>
    </row>
    <row r="286429" spans="8:8" x14ac:dyDescent="0.3">
      <c r="H286429" s="38"/>
    </row>
    <row r="286431" spans="8:8" x14ac:dyDescent="0.3">
      <c r="H286431" s="38"/>
    </row>
    <row r="286433" spans="8:8" x14ac:dyDescent="0.3">
      <c r="H286433" s="38"/>
    </row>
    <row r="286435" spans="8:8" x14ac:dyDescent="0.3">
      <c r="H286435" s="38"/>
    </row>
    <row r="286437" spans="8:8" x14ac:dyDescent="0.3">
      <c r="H286437" s="38"/>
    </row>
    <row r="286439" spans="8:8" x14ac:dyDescent="0.3">
      <c r="H286439" s="38"/>
    </row>
    <row r="286441" spans="8:8" x14ac:dyDescent="0.3">
      <c r="H286441" s="38"/>
    </row>
    <row r="286443" spans="8:8" x14ac:dyDescent="0.3">
      <c r="H286443" s="38"/>
    </row>
    <row r="286445" spans="8:8" x14ac:dyDescent="0.3">
      <c r="H286445" s="38"/>
    </row>
    <row r="286447" spans="8:8" x14ac:dyDescent="0.3">
      <c r="H286447" s="38"/>
    </row>
    <row r="286449" spans="8:8" x14ac:dyDescent="0.3">
      <c r="H286449" s="38"/>
    </row>
    <row r="286451" spans="8:8" x14ac:dyDescent="0.3">
      <c r="H286451" s="38"/>
    </row>
    <row r="286453" spans="8:8" x14ac:dyDescent="0.3">
      <c r="H286453" s="38"/>
    </row>
    <row r="286455" spans="8:8" x14ac:dyDescent="0.3">
      <c r="H286455" s="38"/>
    </row>
    <row r="286457" spans="8:8" x14ac:dyDescent="0.3">
      <c r="H286457" s="38"/>
    </row>
    <row r="286459" spans="8:8" x14ac:dyDescent="0.3">
      <c r="H286459" s="38"/>
    </row>
    <row r="286461" spans="8:8" x14ac:dyDescent="0.3">
      <c r="H286461" s="38"/>
    </row>
    <row r="286463" spans="8:8" x14ac:dyDescent="0.3">
      <c r="H286463" s="38"/>
    </row>
    <row r="286465" spans="8:8" x14ac:dyDescent="0.3">
      <c r="H286465" s="38"/>
    </row>
    <row r="286467" spans="8:8" x14ac:dyDescent="0.3">
      <c r="H286467" s="38"/>
    </row>
    <row r="286469" spans="8:8" x14ac:dyDescent="0.3">
      <c r="H286469" s="38"/>
    </row>
    <row r="286471" spans="8:8" x14ac:dyDescent="0.3">
      <c r="H286471" s="38"/>
    </row>
    <row r="286473" spans="8:8" x14ac:dyDescent="0.3">
      <c r="H286473" s="38"/>
    </row>
    <row r="286475" spans="8:8" x14ac:dyDescent="0.3">
      <c r="H286475" s="38"/>
    </row>
    <row r="286477" spans="8:8" x14ac:dyDescent="0.3">
      <c r="H286477" s="38"/>
    </row>
    <row r="286479" spans="8:8" x14ac:dyDescent="0.3">
      <c r="H286479" s="38"/>
    </row>
    <row r="286481" spans="8:8" x14ac:dyDescent="0.3">
      <c r="H286481" s="38"/>
    </row>
    <row r="286483" spans="8:8" x14ac:dyDescent="0.3">
      <c r="H286483" s="38"/>
    </row>
    <row r="286485" spans="8:8" x14ac:dyDescent="0.3">
      <c r="H286485" s="38"/>
    </row>
    <row r="286487" spans="8:8" x14ac:dyDescent="0.3">
      <c r="H286487" s="38"/>
    </row>
    <row r="286489" spans="8:8" x14ac:dyDescent="0.3">
      <c r="H286489" s="38"/>
    </row>
    <row r="286491" spans="8:8" x14ac:dyDescent="0.3">
      <c r="H286491" s="38"/>
    </row>
    <row r="286493" spans="8:8" x14ac:dyDescent="0.3">
      <c r="H286493" s="38"/>
    </row>
    <row r="286495" spans="8:8" x14ac:dyDescent="0.3">
      <c r="H286495" s="38"/>
    </row>
    <row r="286497" spans="8:8" x14ac:dyDescent="0.3">
      <c r="H286497" s="38"/>
    </row>
    <row r="286499" spans="8:8" x14ac:dyDescent="0.3">
      <c r="H286499" s="38"/>
    </row>
    <row r="286501" spans="8:8" x14ac:dyDescent="0.3">
      <c r="H286501" s="38"/>
    </row>
    <row r="286503" spans="8:8" x14ac:dyDescent="0.3">
      <c r="H286503" s="38"/>
    </row>
    <row r="286505" spans="8:8" x14ac:dyDescent="0.3">
      <c r="H286505" s="38"/>
    </row>
    <row r="286507" spans="8:8" x14ac:dyDescent="0.3">
      <c r="H286507" s="38"/>
    </row>
    <row r="286509" spans="8:8" x14ac:dyDescent="0.3">
      <c r="H286509" s="38"/>
    </row>
    <row r="286511" spans="8:8" x14ac:dyDescent="0.3">
      <c r="H286511" s="38"/>
    </row>
    <row r="286513" spans="8:8" x14ac:dyDescent="0.3">
      <c r="H286513" s="38"/>
    </row>
    <row r="286515" spans="8:8" x14ac:dyDescent="0.3">
      <c r="H286515" s="38"/>
    </row>
    <row r="286517" spans="8:8" x14ac:dyDescent="0.3">
      <c r="H286517" s="38"/>
    </row>
    <row r="286519" spans="8:8" x14ac:dyDescent="0.3">
      <c r="H286519" s="38"/>
    </row>
    <row r="286521" spans="8:8" x14ac:dyDescent="0.3">
      <c r="H286521" s="38"/>
    </row>
    <row r="286523" spans="8:8" x14ac:dyDescent="0.3">
      <c r="H286523" s="38"/>
    </row>
    <row r="286525" spans="8:8" x14ac:dyDescent="0.3">
      <c r="H286525" s="38"/>
    </row>
    <row r="286527" spans="8:8" x14ac:dyDescent="0.3">
      <c r="H286527" s="38"/>
    </row>
    <row r="286529" spans="8:8" x14ac:dyDescent="0.3">
      <c r="H286529" s="38"/>
    </row>
    <row r="286531" spans="8:8" x14ac:dyDescent="0.3">
      <c r="H286531" s="38"/>
    </row>
    <row r="286533" spans="8:8" x14ac:dyDescent="0.3">
      <c r="H286533" s="38"/>
    </row>
    <row r="286535" spans="8:8" x14ac:dyDescent="0.3">
      <c r="H286535" s="38"/>
    </row>
    <row r="286537" spans="8:8" x14ac:dyDescent="0.3">
      <c r="H286537" s="38"/>
    </row>
    <row r="286539" spans="8:8" x14ac:dyDescent="0.3">
      <c r="H286539" s="38"/>
    </row>
    <row r="286541" spans="8:8" x14ac:dyDescent="0.3">
      <c r="H286541" s="38"/>
    </row>
    <row r="286543" spans="8:8" x14ac:dyDescent="0.3">
      <c r="H286543" s="38"/>
    </row>
    <row r="286545" spans="8:8" x14ac:dyDescent="0.3">
      <c r="H286545" s="38"/>
    </row>
    <row r="286547" spans="8:8" x14ac:dyDescent="0.3">
      <c r="H286547" s="38"/>
    </row>
    <row r="286549" spans="8:8" x14ac:dyDescent="0.3">
      <c r="H286549" s="38"/>
    </row>
    <row r="286551" spans="8:8" x14ac:dyDescent="0.3">
      <c r="H286551" s="38"/>
    </row>
    <row r="286553" spans="8:8" x14ac:dyDescent="0.3">
      <c r="H286553" s="38"/>
    </row>
    <row r="286555" spans="8:8" x14ac:dyDescent="0.3">
      <c r="H286555" s="38"/>
    </row>
    <row r="286557" spans="8:8" x14ac:dyDescent="0.3">
      <c r="H286557" s="38"/>
    </row>
    <row r="286559" spans="8:8" x14ac:dyDescent="0.3">
      <c r="H286559" s="38"/>
    </row>
    <row r="286561" spans="8:8" x14ac:dyDescent="0.3">
      <c r="H286561" s="38"/>
    </row>
    <row r="286563" spans="8:8" x14ac:dyDescent="0.3">
      <c r="H286563" s="38"/>
    </row>
    <row r="286565" spans="8:8" x14ac:dyDescent="0.3">
      <c r="H286565" s="38"/>
    </row>
    <row r="286567" spans="8:8" x14ac:dyDescent="0.3">
      <c r="H286567" s="38"/>
    </row>
    <row r="286569" spans="8:8" x14ac:dyDescent="0.3">
      <c r="H286569" s="38"/>
    </row>
    <row r="286571" spans="8:8" x14ac:dyDescent="0.3">
      <c r="H286571" s="38"/>
    </row>
    <row r="286573" spans="8:8" x14ac:dyDescent="0.3">
      <c r="H286573" s="38"/>
    </row>
    <row r="286575" spans="8:8" x14ac:dyDescent="0.3">
      <c r="H286575" s="38"/>
    </row>
    <row r="286577" spans="8:8" x14ac:dyDescent="0.3">
      <c r="H286577" s="38"/>
    </row>
    <row r="286579" spans="8:8" x14ac:dyDescent="0.3">
      <c r="H286579" s="38"/>
    </row>
    <row r="286581" spans="8:8" x14ac:dyDescent="0.3">
      <c r="H286581" s="38"/>
    </row>
    <row r="286583" spans="8:8" x14ac:dyDescent="0.3">
      <c r="H286583" s="38"/>
    </row>
    <row r="286585" spans="8:8" x14ac:dyDescent="0.3">
      <c r="H286585" s="38"/>
    </row>
    <row r="286587" spans="8:8" x14ac:dyDescent="0.3">
      <c r="H286587" s="38"/>
    </row>
    <row r="286589" spans="8:8" x14ac:dyDescent="0.3">
      <c r="H286589" s="38"/>
    </row>
    <row r="286591" spans="8:8" x14ac:dyDescent="0.3">
      <c r="H286591" s="38"/>
    </row>
    <row r="286593" spans="8:8" x14ac:dyDescent="0.3">
      <c r="H286593" s="38"/>
    </row>
    <row r="286595" spans="8:8" x14ac:dyDescent="0.3">
      <c r="H286595" s="38"/>
    </row>
    <row r="286597" spans="8:8" x14ac:dyDescent="0.3">
      <c r="H286597" s="38"/>
    </row>
    <row r="286599" spans="8:8" x14ac:dyDescent="0.3">
      <c r="H286599" s="38"/>
    </row>
    <row r="286601" spans="8:8" x14ac:dyDescent="0.3">
      <c r="H286601" s="38"/>
    </row>
    <row r="286603" spans="8:8" x14ac:dyDescent="0.3">
      <c r="H286603" s="38"/>
    </row>
    <row r="286605" spans="8:8" x14ac:dyDescent="0.3">
      <c r="H286605" s="38"/>
    </row>
    <row r="286607" spans="8:8" x14ac:dyDescent="0.3">
      <c r="H286607" s="38"/>
    </row>
    <row r="286609" spans="8:8" x14ac:dyDescent="0.3">
      <c r="H286609" s="38"/>
    </row>
    <row r="286611" spans="8:8" x14ac:dyDescent="0.3">
      <c r="H286611" s="38"/>
    </row>
    <row r="286613" spans="8:8" x14ac:dyDescent="0.3">
      <c r="H286613" s="38"/>
    </row>
    <row r="286615" spans="8:8" x14ac:dyDescent="0.3">
      <c r="H286615" s="38"/>
    </row>
    <row r="286617" spans="8:8" x14ac:dyDescent="0.3">
      <c r="H286617" s="38"/>
    </row>
    <row r="286619" spans="8:8" x14ac:dyDescent="0.3">
      <c r="H286619" s="38"/>
    </row>
    <row r="286621" spans="8:8" x14ac:dyDescent="0.3">
      <c r="H286621" s="38"/>
    </row>
    <row r="286623" spans="8:8" x14ac:dyDescent="0.3">
      <c r="H286623" s="38"/>
    </row>
    <row r="286625" spans="8:8" x14ac:dyDescent="0.3">
      <c r="H286625" s="38"/>
    </row>
    <row r="286627" spans="8:8" x14ac:dyDescent="0.3">
      <c r="H286627" s="38"/>
    </row>
    <row r="286629" spans="8:8" x14ac:dyDescent="0.3">
      <c r="H286629" s="38"/>
    </row>
    <row r="286631" spans="8:8" x14ac:dyDescent="0.3">
      <c r="H286631" s="38"/>
    </row>
    <row r="286633" spans="8:8" x14ac:dyDescent="0.3">
      <c r="H286633" s="38"/>
    </row>
    <row r="286635" spans="8:8" x14ac:dyDescent="0.3">
      <c r="H286635" s="38"/>
    </row>
    <row r="286637" spans="8:8" x14ac:dyDescent="0.3">
      <c r="H286637" s="38"/>
    </row>
    <row r="286639" spans="8:8" x14ac:dyDescent="0.3">
      <c r="H286639" s="38"/>
    </row>
    <row r="286641" spans="8:8" x14ac:dyDescent="0.3">
      <c r="H286641" s="38"/>
    </row>
    <row r="286643" spans="8:8" x14ac:dyDescent="0.3">
      <c r="H286643" s="38"/>
    </row>
    <row r="286645" spans="8:8" x14ac:dyDescent="0.3">
      <c r="H286645" s="38"/>
    </row>
    <row r="286647" spans="8:8" x14ac:dyDescent="0.3">
      <c r="H286647" s="38"/>
    </row>
    <row r="286649" spans="8:8" x14ac:dyDescent="0.3">
      <c r="H286649" s="38"/>
    </row>
    <row r="286651" spans="8:8" x14ac:dyDescent="0.3">
      <c r="H286651" s="38"/>
    </row>
    <row r="286653" spans="8:8" x14ac:dyDescent="0.3">
      <c r="H286653" s="38"/>
    </row>
    <row r="286655" spans="8:8" x14ac:dyDescent="0.3">
      <c r="H286655" s="38"/>
    </row>
    <row r="286657" spans="8:8" x14ac:dyDescent="0.3">
      <c r="H286657" s="38"/>
    </row>
    <row r="286659" spans="8:8" x14ac:dyDescent="0.3">
      <c r="H286659" s="38"/>
    </row>
    <row r="286661" spans="8:8" x14ac:dyDescent="0.3">
      <c r="H286661" s="38"/>
    </row>
    <row r="286663" spans="8:8" x14ac:dyDescent="0.3">
      <c r="H286663" s="38"/>
    </row>
    <row r="286665" spans="8:8" x14ac:dyDescent="0.3">
      <c r="H286665" s="38"/>
    </row>
    <row r="286667" spans="8:8" x14ac:dyDescent="0.3">
      <c r="H286667" s="38"/>
    </row>
    <row r="286669" spans="8:8" x14ac:dyDescent="0.3">
      <c r="H286669" s="38"/>
    </row>
    <row r="286671" spans="8:8" x14ac:dyDescent="0.3">
      <c r="H286671" s="38"/>
    </row>
    <row r="286673" spans="8:8" x14ac:dyDescent="0.3">
      <c r="H286673" s="38"/>
    </row>
    <row r="286675" spans="8:8" x14ac:dyDescent="0.3">
      <c r="H286675" s="38"/>
    </row>
    <row r="286677" spans="8:8" x14ac:dyDescent="0.3">
      <c r="H286677" s="38"/>
    </row>
    <row r="286679" spans="8:8" x14ac:dyDescent="0.3">
      <c r="H286679" s="38"/>
    </row>
    <row r="286681" spans="8:8" x14ac:dyDescent="0.3">
      <c r="H286681" s="38"/>
    </row>
    <row r="286683" spans="8:8" x14ac:dyDescent="0.3">
      <c r="H286683" s="38"/>
    </row>
    <row r="286685" spans="8:8" x14ac:dyDescent="0.3">
      <c r="H286685" s="38"/>
    </row>
    <row r="286687" spans="8:8" x14ac:dyDescent="0.3">
      <c r="H286687" s="38"/>
    </row>
    <row r="286689" spans="8:8" x14ac:dyDescent="0.3">
      <c r="H286689" s="38"/>
    </row>
    <row r="286691" spans="8:8" x14ac:dyDescent="0.3">
      <c r="H286691" s="38"/>
    </row>
    <row r="286693" spans="8:8" x14ac:dyDescent="0.3">
      <c r="H286693" s="38"/>
    </row>
    <row r="286695" spans="8:8" x14ac:dyDescent="0.3">
      <c r="H286695" s="38"/>
    </row>
    <row r="286697" spans="8:8" x14ac:dyDescent="0.3">
      <c r="H286697" s="38"/>
    </row>
    <row r="286699" spans="8:8" x14ac:dyDescent="0.3">
      <c r="H286699" s="38"/>
    </row>
    <row r="286701" spans="8:8" x14ac:dyDescent="0.3">
      <c r="H286701" s="38"/>
    </row>
    <row r="286703" spans="8:8" x14ac:dyDescent="0.3">
      <c r="H286703" s="38"/>
    </row>
    <row r="286705" spans="8:8" x14ac:dyDescent="0.3">
      <c r="H286705" s="38"/>
    </row>
    <row r="286707" spans="8:8" x14ac:dyDescent="0.3">
      <c r="H286707" s="38"/>
    </row>
    <row r="286709" spans="8:8" x14ac:dyDescent="0.3">
      <c r="H286709" s="38"/>
    </row>
    <row r="286711" spans="8:8" x14ac:dyDescent="0.3">
      <c r="H286711" s="38"/>
    </row>
    <row r="286713" spans="8:8" x14ac:dyDescent="0.3">
      <c r="H286713" s="38"/>
    </row>
    <row r="286715" spans="8:8" x14ac:dyDescent="0.3">
      <c r="H286715" s="38"/>
    </row>
    <row r="286717" spans="8:8" x14ac:dyDescent="0.3">
      <c r="H286717" s="38"/>
    </row>
    <row r="286719" spans="8:8" x14ac:dyDescent="0.3">
      <c r="H286719" s="38"/>
    </row>
    <row r="286721" spans="8:8" x14ac:dyDescent="0.3">
      <c r="H286721" s="38"/>
    </row>
    <row r="286723" spans="8:8" x14ac:dyDescent="0.3">
      <c r="H286723" s="38"/>
    </row>
    <row r="286725" spans="8:8" x14ac:dyDescent="0.3">
      <c r="H286725" s="38"/>
    </row>
    <row r="286727" spans="8:8" x14ac:dyDescent="0.3">
      <c r="H286727" s="38"/>
    </row>
    <row r="286729" spans="8:8" x14ac:dyDescent="0.3">
      <c r="H286729" s="38"/>
    </row>
    <row r="286731" spans="8:8" x14ac:dyDescent="0.3">
      <c r="H286731" s="38"/>
    </row>
    <row r="286733" spans="8:8" x14ac:dyDescent="0.3">
      <c r="H286733" s="38"/>
    </row>
    <row r="286735" spans="8:8" x14ac:dyDescent="0.3">
      <c r="H286735" s="38"/>
    </row>
    <row r="286737" spans="8:8" x14ac:dyDescent="0.3">
      <c r="H286737" s="38"/>
    </row>
    <row r="286739" spans="8:8" x14ac:dyDescent="0.3">
      <c r="H286739" s="38"/>
    </row>
    <row r="286741" spans="8:8" x14ac:dyDescent="0.3">
      <c r="H286741" s="38"/>
    </row>
    <row r="286743" spans="8:8" x14ac:dyDescent="0.3">
      <c r="H286743" s="38"/>
    </row>
    <row r="286745" spans="8:8" x14ac:dyDescent="0.3">
      <c r="H286745" s="38"/>
    </row>
    <row r="286747" spans="8:8" x14ac:dyDescent="0.3">
      <c r="H286747" s="38"/>
    </row>
    <row r="286749" spans="8:8" x14ac:dyDescent="0.3">
      <c r="H286749" s="38"/>
    </row>
    <row r="286751" spans="8:8" x14ac:dyDescent="0.3">
      <c r="H286751" s="38"/>
    </row>
    <row r="286753" spans="8:8" x14ac:dyDescent="0.3">
      <c r="H286753" s="38"/>
    </row>
    <row r="286755" spans="8:8" x14ac:dyDescent="0.3">
      <c r="H286755" s="38"/>
    </row>
    <row r="286757" spans="8:8" x14ac:dyDescent="0.3">
      <c r="H286757" s="38"/>
    </row>
    <row r="286759" spans="8:8" x14ac:dyDescent="0.3">
      <c r="H286759" s="38"/>
    </row>
    <row r="286761" spans="8:8" x14ac:dyDescent="0.3">
      <c r="H286761" s="38"/>
    </row>
    <row r="286763" spans="8:8" x14ac:dyDescent="0.3">
      <c r="H286763" s="38"/>
    </row>
    <row r="286765" spans="8:8" x14ac:dyDescent="0.3">
      <c r="H286765" s="38"/>
    </row>
    <row r="286767" spans="8:8" x14ac:dyDescent="0.3">
      <c r="H286767" s="38"/>
    </row>
    <row r="286769" spans="8:8" x14ac:dyDescent="0.3">
      <c r="H286769" s="38"/>
    </row>
    <row r="286771" spans="8:8" x14ac:dyDescent="0.3">
      <c r="H286771" s="38"/>
    </row>
    <row r="286773" spans="8:8" x14ac:dyDescent="0.3">
      <c r="H286773" s="38"/>
    </row>
    <row r="286775" spans="8:8" x14ac:dyDescent="0.3">
      <c r="H286775" s="38"/>
    </row>
    <row r="286777" spans="8:8" x14ac:dyDescent="0.3">
      <c r="H286777" s="38"/>
    </row>
    <row r="286779" spans="8:8" x14ac:dyDescent="0.3">
      <c r="H286779" s="38"/>
    </row>
    <row r="286781" spans="8:8" x14ac:dyDescent="0.3">
      <c r="H286781" s="38"/>
    </row>
    <row r="286783" spans="8:8" x14ac:dyDescent="0.3">
      <c r="H286783" s="38"/>
    </row>
    <row r="286785" spans="8:8" x14ac:dyDescent="0.3">
      <c r="H286785" s="38"/>
    </row>
    <row r="286787" spans="8:8" x14ac:dyDescent="0.3">
      <c r="H286787" s="38"/>
    </row>
    <row r="286789" spans="8:8" x14ac:dyDescent="0.3">
      <c r="H286789" s="38"/>
    </row>
    <row r="286791" spans="8:8" x14ac:dyDescent="0.3">
      <c r="H286791" s="38"/>
    </row>
    <row r="286793" spans="8:8" x14ac:dyDescent="0.3">
      <c r="H286793" s="38"/>
    </row>
    <row r="286795" spans="8:8" x14ac:dyDescent="0.3">
      <c r="H286795" s="38"/>
    </row>
    <row r="286797" spans="8:8" x14ac:dyDescent="0.3">
      <c r="H286797" s="38"/>
    </row>
    <row r="286799" spans="8:8" x14ac:dyDescent="0.3">
      <c r="H286799" s="38"/>
    </row>
    <row r="286801" spans="8:8" x14ac:dyDescent="0.3">
      <c r="H286801" s="38"/>
    </row>
    <row r="286803" spans="8:8" x14ac:dyDescent="0.3">
      <c r="H286803" s="38"/>
    </row>
    <row r="286805" spans="8:8" x14ac:dyDescent="0.3">
      <c r="H286805" s="38"/>
    </row>
    <row r="286807" spans="8:8" x14ac:dyDescent="0.3">
      <c r="H286807" s="38"/>
    </row>
    <row r="286809" spans="8:8" x14ac:dyDescent="0.3">
      <c r="H286809" s="38"/>
    </row>
    <row r="286811" spans="8:8" x14ac:dyDescent="0.3">
      <c r="H286811" s="38"/>
    </row>
    <row r="286813" spans="8:8" x14ac:dyDescent="0.3">
      <c r="H286813" s="38"/>
    </row>
    <row r="286815" spans="8:8" x14ac:dyDescent="0.3">
      <c r="H286815" s="38"/>
    </row>
    <row r="286817" spans="8:8" x14ac:dyDescent="0.3">
      <c r="H286817" s="38"/>
    </row>
    <row r="286819" spans="8:8" x14ac:dyDescent="0.3">
      <c r="H286819" s="38"/>
    </row>
    <row r="286821" spans="8:8" x14ac:dyDescent="0.3">
      <c r="H286821" s="38"/>
    </row>
    <row r="286823" spans="8:8" x14ac:dyDescent="0.3">
      <c r="H286823" s="38"/>
    </row>
    <row r="286825" spans="8:8" x14ac:dyDescent="0.3">
      <c r="H286825" s="38"/>
    </row>
    <row r="286827" spans="8:8" x14ac:dyDescent="0.3">
      <c r="H286827" s="38"/>
    </row>
    <row r="286829" spans="8:8" x14ac:dyDescent="0.3">
      <c r="H286829" s="38"/>
    </row>
    <row r="286831" spans="8:8" x14ac:dyDescent="0.3">
      <c r="H286831" s="38"/>
    </row>
    <row r="286833" spans="8:8" x14ac:dyDescent="0.3">
      <c r="H286833" s="38"/>
    </row>
    <row r="286835" spans="8:8" x14ac:dyDescent="0.3">
      <c r="H286835" s="38"/>
    </row>
    <row r="286837" spans="8:8" x14ac:dyDescent="0.3">
      <c r="H286837" s="38"/>
    </row>
    <row r="286839" spans="8:8" x14ac:dyDescent="0.3">
      <c r="H286839" s="38"/>
    </row>
    <row r="286841" spans="8:8" x14ac:dyDescent="0.3">
      <c r="H286841" s="38"/>
    </row>
    <row r="286843" spans="8:8" x14ac:dyDescent="0.3">
      <c r="H286843" s="38"/>
    </row>
    <row r="286845" spans="8:8" x14ac:dyDescent="0.3">
      <c r="H286845" s="38"/>
    </row>
    <row r="286847" spans="8:8" x14ac:dyDescent="0.3">
      <c r="H286847" s="38"/>
    </row>
    <row r="286849" spans="8:8" x14ac:dyDescent="0.3">
      <c r="H286849" s="38"/>
    </row>
    <row r="286851" spans="8:8" x14ac:dyDescent="0.3">
      <c r="H286851" s="38"/>
    </row>
    <row r="286853" spans="8:8" x14ac:dyDescent="0.3">
      <c r="H286853" s="38"/>
    </row>
    <row r="286855" spans="8:8" x14ac:dyDescent="0.3">
      <c r="H286855" s="38"/>
    </row>
    <row r="286857" spans="8:8" x14ac:dyDescent="0.3">
      <c r="H286857" s="38"/>
    </row>
    <row r="286859" spans="8:8" x14ac:dyDescent="0.3">
      <c r="H286859" s="38"/>
    </row>
    <row r="286861" spans="8:8" x14ac:dyDescent="0.3">
      <c r="H286861" s="38"/>
    </row>
    <row r="286863" spans="8:8" x14ac:dyDescent="0.3">
      <c r="H286863" s="38"/>
    </row>
    <row r="286865" spans="8:8" x14ac:dyDescent="0.3">
      <c r="H286865" s="38"/>
    </row>
    <row r="286867" spans="8:8" x14ac:dyDescent="0.3">
      <c r="H286867" s="38"/>
    </row>
    <row r="286869" spans="8:8" x14ac:dyDescent="0.3">
      <c r="H286869" s="38"/>
    </row>
    <row r="286871" spans="8:8" x14ac:dyDescent="0.3">
      <c r="H286871" s="38"/>
    </row>
    <row r="286873" spans="8:8" x14ac:dyDescent="0.3">
      <c r="H286873" s="38"/>
    </row>
    <row r="286875" spans="8:8" x14ac:dyDescent="0.3">
      <c r="H286875" s="38"/>
    </row>
    <row r="286877" spans="8:8" x14ac:dyDescent="0.3">
      <c r="H286877" s="38"/>
    </row>
    <row r="286879" spans="8:8" x14ac:dyDescent="0.3">
      <c r="H286879" s="38"/>
    </row>
    <row r="286881" spans="8:8" x14ac:dyDescent="0.3">
      <c r="H286881" s="38"/>
    </row>
    <row r="286883" spans="8:8" x14ac:dyDescent="0.3">
      <c r="H286883" s="38"/>
    </row>
    <row r="286885" spans="8:8" x14ac:dyDescent="0.3">
      <c r="H286885" s="38"/>
    </row>
    <row r="286887" spans="8:8" x14ac:dyDescent="0.3">
      <c r="H286887" s="38"/>
    </row>
    <row r="286889" spans="8:8" x14ac:dyDescent="0.3">
      <c r="H286889" s="38"/>
    </row>
    <row r="286891" spans="8:8" x14ac:dyDescent="0.3">
      <c r="H286891" s="38"/>
    </row>
    <row r="286893" spans="8:8" x14ac:dyDescent="0.3">
      <c r="H286893" s="38"/>
    </row>
    <row r="286895" spans="8:8" x14ac:dyDescent="0.3">
      <c r="H286895" s="38"/>
    </row>
    <row r="286897" spans="8:8" x14ac:dyDescent="0.3">
      <c r="H286897" s="38"/>
    </row>
    <row r="286899" spans="8:8" x14ac:dyDescent="0.3">
      <c r="H286899" s="38"/>
    </row>
    <row r="286901" spans="8:8" x14ac:dyDescent="0.3">
      <c r="H286901" s="38"/>
    </row>
    <row r="286903" spans="8:8" x14ac:dyDescent="0.3">
      <c r="H286903" s="38"/>
    </row>
    <row r="286905" spans="8:8" x14ac:dyDescent="0.3">
      <c r="H286905" s="38"/>
    </row>
    <row r="286907" spans="8:8" x14ac:dyDescent="0.3">
      <c r="H286907" s="38"/>
    </row>
    <row r="286909" spans="8:8" x14ac:dyDescent="0.3">
      <c r="H286909" s="38"/>
    </row>
    <row r="286911" spans="8:8" x14ac:dyDescent="0.3">
      <c r="H286911" s="38"/>
    </row>
    <row r="286913" spans="8:8" x14ac:dyDescent="0.3">
      <c r="H286913" s="38"/>
    </row>
    <row r="286915" spans="8:8" x14ac:dyDescent="0.3">
      <c r="H286915" s="38"/>
    </row>
    <row r="286917" spans="8:8" x14ac:dyDescent="0.3">
      <c r="H286917" s="38"/>
    </row>
    <row r="286919" spans="8:8" x14ac:dyDescent="0.3">
      <c r="H286919" s="38"/>
    </row>
    <row r="286921" spans="8:8" x14ac:dyDescent="0.3">
      <c r="H286921" s="38"/>
    </row>
    <row r="286923" spans="8:8" x14ac:dyDescent="0.3">
      <c r="H286923" s="38"/>
    </row>
    <row r="286925" spans="8:8" x14ac:dyDescent="0.3">
      <c r="H286925" s="38"/>
    </row>
    <row r="286927" spans="8:8" x14ac:dyDescent="0.3">
      <c r="H286927" s="38"/>
    </row>
    <row r="286929" spans="8:8" x14ac:dyDescent="0.3">
      <c r="H286929" s="38"/>
    </row>
    <row r="286931" spans="8:8" x14ac:dyDescent="0.3">
      <c r="H286931" s="38"/>
    </row>
    <row r="286933" spans="8:8" x14ac:dyDescent="0.3">
      <c r="H286933" s="38"/>
    </row>
    <row r="286935" spans="8:8" x14ac:dyDescent="0.3">
      <c r="H286935" s="38"/>
    </row>
    <row r="286937" spans="8:8" x14ac:dyDescent="0.3">
      <c r="H286937" s="38"/>
    </row>
    <row r="286939" spans="8:8" x14ac:dyDescent="0.3">
      <c r="H286939" s="38"/>
    </row>
    <row r="286941" spans="8:8" x14ac:dyDescent="0.3">
      <c r="H286941" s="38"/>
    </row>
    <row r="286943" spans="8:8" x14ac:dyDescent="0.3">
      <c r="H286943" s="38"/>
    </row>
    <row r="286945" spans="8:8" x14ac:dyDescent="0.3">
      <c r="H286945" s="38"/>
    </row>
    <row r="286947" spans="8:8" x14ac:dyDescent="0.3">
      <c r="H286947" s="38"/>
    </row>
    <row r="286949" spans="8:8" x14ac:dyDescent="0.3">
      <c r="H286949" s="38"/>
    </row>
    <row r="286951" spans="8:8" x14ac:dyDescent="0.3">
      <c r="H286951" s="38"/>
    </row>
    <row r="286953" spans="8:8" x14ac:dyDescent="0.3">
      <c r="H286953" s="38"/>
    </row>
    <row r="286955" spans="8:8" x14ac:dyDescent="0.3">
      <c r="H286955" s="38"/>
    </row>
    <row r="286957" spans="8:8" x14ac:dyDescent="0.3">
      <c r="H286957" s="38"/>
    </row>
    <row r="286959" spans="8:8" x14ac:dyDescent="0.3">
      <c r="H286959" s="38"/>
    </row>
    <row r="286961" spans="8:8" x14ac:dyDescent="0.3">
      <c r="H286961" s="38"/>
    </row>
    <row r="286963" spans="8:8" x14ac:dyDescent="0.3">
      <c r="H286963" s="38"/>
    </row>
    <row r="286965" spans="8:8" x14ac:dyDescent="0.3">
      <c r="H286965" s="38"/>
    </row>
    <row r="286967" spans="8:8" x14ac:dyDescent="0.3">
      <c r="H286967" s="38"/>
    </row>
    <row r="286969" spans="8:8" x14ac:dyDescent="0.3">
      <c r="H286969" s="38"/>
    </row>
    <row r="286971" spans="8:8" x14ac:dyDescent="0.3">
      <c r="H286971" s="38"/>
    </row>
    <row r="286973" spans="8:8" x14ac:dyDescent="0.3">
      <c r="H286973" s="38"/>
    </row>
    <row r="286975" spans="8:8" x14ac:dyDescent="0.3">
      <c r="H286975" s="38"/>
    </row>
    <row r="286977" spans="8:8" x14ac:dyDescent="0.3">
      <c r="H286977" s="38"/>
    </row>
    <row r="286979" spans="8:8" x14ac:dyDescent="0.3">
      <c r="H286979" s="38"/>
    </row>
    <row r="286981" spans="8:8" x14ac:dyDescent="0.3">
      <c r="H286981" s="38"/>
    </row>
    <row r="286983" spans="8:8" x14ac:dyDescent="0.3">
      <c r="H286983" s="38"/>
    </row>
    <row r="286985" spans="8:8" x14ac:dyDescent="0.3">
      <c r="H286985" s="38"/>
    </row>
    <row r="286987" spans="8:8" x14ac:dyDescent="0.3">
      <c r="H286987" s="38"/>
    </row>
    <row r="286989" spans="8:8" x14ac:dyDescent="0.3">
      <c r="H286989" s="38"/>
    </row>
    <row r="286991" spans="8:8" x14ac:dyDescent="0.3">
      <c r="H286991" s="38"/>
    </row>
    <row r="286993" spans="8:8" x14ac:dyDescent="0.3">
      <c r="H286993" s="38"/>
    </row>
    <row r="286995" spans="8:8" x14ac:dyDescent="0.3">
      <c r="H286995" s="38"/>
    </row>
    <row r="286997" spans="8:8" x14ac:dyDescent="0.3">
      <c r="H286997" s="38"/>
    </row>
    <row r="286999" spans="8:8" x14ac:dyDescent="0.3">
      <c r="H286999" s="38"/>
    </row>
    <row r="287001" spans="8:8" x14ac:dyDescent="0.3">
      <c r="H287001" s="38"/>
    </row>
    <row r="287003" spans="8:8" x14ac:dyDescent="0.3">
      <c r="H287003" s="38"/>
    </row>
    <row r="287005" spans="8:8" x14ac:dyDescent="0.3">
      <c r="H287005" s="38"/>
    </row>
    <row r="287007" spans="8:8" x14ac:dyDescent="0.3">
      <c r="H287007" s="38"/>
    </row>
    <row r="287009" spans="8:8" x14ac:dyDescent="0.3">
      <c r="H287009" s="38"/>
    </row>
    <row r="287011" spans="8:8" x14ac:dyDescent="0.3">
      <c r="H287011" s="38"/>
    </row>
    <row r="287013" spans="8:8" x14ac:dyDescent="0.3">
      <c r="H287013" s="38"/>
    </row>
    <row r="287015" spans="8:8" x14ac:dyDescent="0.3">
      <c r="H287015" s="38"/>
    </row>
    <row r="287017" spans="8:8" x14ac:dyDescent="0.3">
      <c r="H287017" s="38"/>
    </row>
    <row r="287019" spans="8:8" x14ac:dyDescent="0.3">
      <c r="H287019" s="38"/>
    </row>
    <row r="287021" spans="8:8" x14ac:dyDescent="0.3">
      <c r="H287021" s="38"/>
    </row>
    <row r="287023" spans="8:8" x14ac:dyDescent="0.3">
      <c r="H287023" s="38"/>
    </row>
    <row r="287025" spans="8:8" x14ac:dyDescent="0.3">
      <c r="H287025" s="38"/>
    </row>
    <row r="287027" spans="8:8" x14ac:dyDescent="0.3">
      <c r="H287027" s="38"/>
    </row>
    <row r="287029" spans="8:8" x14ac:dyDescent="0.3">
      <c r="H287029" s="38"/>
    </row>
    <row r="287031" spans="8:8" x14ac:dyDescent="0.3">
      <c r="H287031" s="38"/>
    </row>
    <row r="287033" spans="8:8" x14ac:dyDescent="0.3">
      <c r="H287033" s="38"/>
    </row>
    <row r="287035" spans="8:8" x14ac:dyDescent="0.3">
      <c r="H287035" s="38"/>
    </row>
    <row r="287037" spans="8:8" x14ac:dyDescent="0.3">
      <c r="H287037" s="38"/>
    </row>
    <row r="287039" spans="8:8" x14ac:dyDescent="0.3">
      <c r="H287039" s="38"/>
    </row>
    <row r="287041" spans="8:8" x14ac:dyDescent="0.3">
      <c r="H287041" s="38"/>
    </row>
    <row r="287043" spans="8:8" x14ac:dyDescent="0.3">
      <c r="H287043" s="38"/>
    </row>
    <row r="287045" spans="8:8" x14ac:dyDescent="0.3">
      <c r="H287045" s="38"/>
    </row>
    <row r="287047" spans="8:8" x14ac:dyDescent="0.3">
      <c r="H287047" s="38"/>
    </row>
    <row r="287049" spans="8:8" x14ac:dyDescent="0.3">
      <c r="H287049" s="38"/>
    </row>
    <row r="287051" spans="8:8" x14ac:dyDescent="0.3">
      <c r="H287051" s="38"/>
    </row>
    <row r="287053" spans="8:8" x14ac:dyDescent="0.3">
      <c r="H287053" s="38"/>
    </row>
    <row r="287055" spans="8:8" x14ac:dyDescent="0.3">
      <c r="H287055" s="38"/>
    </row>
    <row r="287057" spans="8:8" x14ac:dyDescent="0.3">
      <c r="H287057" s="38"/>
    </row>
    <row r="287059" spans="8:8" x14ac:dyDescent="0.3">
      <c r="H287059" s="38"/>
    </row>
    <row r="287061" spans="8:8" x14ac:dyDescent="0.3">
      <c r="H287061" s="38"/>
    </row>
    <row r="287063" spans="8:8" x14ac:dyDescent="0.3">
      <c r="H287063" s="38"/>
    </row>
    <row r="287065" spans="8:8" x14ac:dyDescent="0.3">
      <c r="H287065" s="38"/>
    </row>
    <row r="287067" spans="8:8" x14ac:dyDescent="0.3">
      <c r="H287067" s="38"/>
    </row>
    <row r="287069" spans="8:8" x14ac:dyDescent="0.3">
      <c r="H287069" s="38"/>
    </row>
    <row r="287071" spans="8:8" x14ac:dyDescent="0.3">
      <c r="H287071" s="38"/>
    </row>
    <row r="287073" spans="8:8" x14ac:dyDescent="0.3">
      <c r="H287073" s="38"/>
    </row>
    <row r="287075" spans="8:8" x14ac:dyDescent="0.3">
      <c r="H287075" s="38"/>
    </row>
    <row r="287077" spans="8:8" x14ac:dyDescent="0.3">
      <c r="H287077" s="38"/>
    </row>
    <row r="287079" spans="8:8" x14ac:dyDescent="0.3">
      <c r="H287079" s="38"/>
    </row>
    <row r="287081" spans="8:8" x14ac:dyDescent="0.3">
      <c r="H287081" s="38"/>
    </row>
    <row r="287083" spans="8:8" x14ac:dyDescent="0.3">
      <c r="H287083" s="38"/>
    </row>
    <row r="287085" spans="8:8" x14ac:dyDescent="0.3">
      <c r="H287085" s="38"/>
    </row>
    <row r="287087" spans="8:8" x14ac:dyDescent="0.3">
      <c r="H287087" s="38"/>
    </row>
    <row r="287089" spans="8:8" x14ac:dyDescent="0.3">
      <c r="H287089" s="38"/>
    </row>
    <row r="287091" spans="8:8" x14ac:dyDescent="0.3">
      <c r="H287091" s="38"/>
    </row>
    <row r="287093" spans="8:8" x14ac:dyDescent="0.3">
      <c r="H287093" s="38"/>
    </row>
    <row r="287095" spans="8:8" x14ac:dyDescent="0.3">
      <c r="H287095" s="38"/>
    </row>
    <row r="287097" spans="8:8" x14ac:dyDescent="0.3">
      <c r="H287097" s="38"/>
    </row>
    <row r="287099" spans="8:8" x14ac:dyDescent="0.3">
      <c r="H287099" s="38"/>
    </row>
    <row r="287101" spans="8:8" x14ac:dyDescent="0.3">
      <c r="H287101" s="38"/>
    </row>
    <row r="287103" spans="8:8" x14ac:dyDescent="0.3">
      <c r="H287103" s="38"/>
    </row>
    <row r="287105" spans="8:8" x14ac:dyDescent="0.3">
      <c r="H287105" s="38"/>
    </row>
    <row r="287107" spans="8:8" x14ac:dyDescent="0.3">
      <c r="H287107" s="38"/>
    </row>
    <row r="287109" spans="8:8" x14ac:dyDescent="0.3">
      <c r="H287109" s="38"/>
    </row>
    <row r="287111" spans="8:8" x14ac:dyDescent="0.3">
      <c r="H287111" s="38"/>
    </row>
    <row r="287113" spans="8:8" x14ac:dyDescent="0.3">
      <c r="H287113" s="38"/>
    </row>
    <row r="287115" spans="8:8" x14ac:dyDescent="0.3">
      <c r="H287115" s="38"/>
    </row>
    <row r="287117" spans="8:8" x14ac:dyDescent="0.3">
      <c r="H287117" s="38"/>
    </row>
    <row r="287119" spans="8:8" x14ac:dyDescent="0.3">
      <c r="H287119" s="38"/>
    </row>
    <row r="287121" spans="8:8" x14ac:dyDescent="0.3">
      <c r="H287121" s="38"/>
    </row>
    <row r="287123" spans="8:8" x14ac:dyDescent="0.3">
      <c r="H287123" s="38"/>
    </row>
    <row r="287125" spans="8:8" x14ac:dyDescent="0.3">
      <c r="H287125" s="38"/>
    </row>
    <row r="287127" spans="8:8" x14ac:dyDescent="0.3">
      <c r="H287127" s="38"/>
    </row>
    <row r="287129" spans="8:8" x14ac:dyDescent="0.3">
      <c r="H287129" s="38"/>
    </row>
    <row r="287131" spans="8:8" x14ac:dyDescent="0.3">
      <c r="H287131" s="38"/>
    </row>
    <row r="287133" spans="8:8" x14ac:dyDescent="0.3">
      <c r="H287133" s="38"/>
    </row>
    <row r="287135" spans="8:8" x14ac:dyDescent="0.3">
      <c r="H287135" s="38"/>
    </row>
    <row r="287137" spans="8:8" x14ac:dyDescent="0.3">
      <c r="H287137" s="38"/>
    </row>
    <row r="287139" spans="8:8" x14ac:dyDescent="0.3">
      <c r="H287139" s="38"/>
    </row>
    <row r="287141" spans="8:8" x14ac:dyDescent="0.3">
      <c r="H287141" s="38"/>
    </row>
    <row r="287143" spans="8:8" x14ac:dyDescent="0.3">
      <c r="H287143" s="38"/>
    </row>
    <row r="287145" spans="8:8" x14ac:dyDescent="0.3">
      <c r="H287145" s="38"/>
    </row>
    <row r="287147" spans="8:8" x14ac:dyDescent="0.3">
      <c r="H287147" s="38"/>
    </row>
    <row r="287149" spans="8:8" x14ac:dyDescent="0.3">
      <c r="H287149" s="38"/>
    </row>
    <row r="287151" spans="8:8" x14ac:dyDescent="0.3">
      <c r="H287151" s="38"/>
    </row>
    <row r="287153" spans="8:8" x14ac:dyDescent="0.3">
      <c r="H287153" s="38"/>
    </row>
    <row r="287155" spans="8:8" x14ac:dyDescent="0.3">
      <c r="H287155" s="38"/>
    </row>
    <row r="287157" spans="8:8" x14ac:dyDescent="0.3">
      <c r="H287157" s="38"/>
    </row>
    <row r="287159" spans="8:8" x14ac:dyDescent="0.3">
      <c r="H287159" s="38"/>
    </row>
    <row r="287161" spans="8:8" x14ac:dyDescent="0.3">
      <c r="H287161" s="38"/>
    </row>
    <row r="287163" spans="8:8" x14ac:dyDescent="0.3">
      <c r="H287163" s="38"/>
    </row>
    <row r="287165" spans="8:8" x14ac:dyDescent="0.3">
      <c r="H287165" s="38"/>
    </row>
    <row r="287167" spans="8:8" x14ac:dyDescent="0.3">
      <c r="H287167" s="38"/>
    </row>
    <row r="287169" spans="8:8" x14ac:dyDescent="0.3">
      <c r="H287169" s="38"/>
    </row>
    <row r="287171" spans="8:8" x14ac:dyDescent="0.3">
      <c r="H287171" s="38"/>
    </row>
    <row r="287173" spans="8:8" x14ac:dyDescent="0.3">
      <c r="H287173" s="38"/>
    </row>
    <row r="287175" spans="8:8" x14ac:dyDescent="0.3">
      <c r="H287175" s="38"/>
    </row>
    <row r="287177" spans="8:8" x14ac:dyDescent="0.3">
      <c r="H287177" s="38"/>
    </row>
    <row r="287179" spans="8:8" x14ac:dyDescent="0.3">
      <c r="H287179" s="38"/>
    </row>
    <row r="287181" spans="8:8" x14ac:dyDescent="0.3">
      <c r="H287181" s="38"/>
    </row>
    <row r="287183" spans="8:8" x14ac:dyDescent="0.3">
      <c r="H287183" s="38"/>
    </row>
    <row r="287185" spans="8:8" x14ac:dyDescent="0.3">
      <c r="H287185" s="38"/>
    </row>
    <row r="287187" spans="8:8" x14ac:dyDescent="0.3">
      <c r="H287187" s="38"/>
    </row>
    <row r="287189" spans="8:8" x14ac:dyDescent="0.3">
      <c r="H287189" s="38"/>
    </row>
    <row r="287191" spans="8:8" x14ac:dyDescent="0.3">
      <c r="H287191" s="38"/>
    </row>
    <row r="287193" spans="8:8" x14ac:dyDescent="0.3">
      <c r="H287193" s="38"/>
    </row>
    <row r="287195" spans="8:8" x14ac:dyDescent="0.3">
      <c r="H287195" s="38"/>
    </row>
    <row r="287197" spans="8:8" x14ac:dyDescent="0.3">
      <c r="H287197" s="38"/>
    </row>
    <row r="287199" spans="8:8" x14ac:dyDescent="0.3">
      <c r="H287199" s="38"/>
    </row>
    <row r="287201" spans="8:8" x14ac:dyDescent="0.3">
      <c r="H287201" s="38"/>
    </row>
    <row r="287203" spans="8:8" x14ac:dyDescent="0.3">
      <c r="H287203" s="38"/>
    </row>
    <row r="287205" spans="8:8" x14ac:dyDescent="0.3">
      <c r="H287205" s="38"/>
    </row>
    <row r="287207" spans="8:8" x14ac:dyDescent="0.3">
      <c r="H287207" s="38"/>
    </row>
    <row r="287209" spans="8:8" x14ac:dyDescent="0.3">
      <c r="H287209" s="38"/>
    </row>
    <row r="287211" spans="8:8" x14ac:dyDescent="0.3">
      <c r="H287211" s="38"/>
    </row>
    <row r="287213" spans="8:8" x14ac:dyDescent="0.3">
      <c r="H287213" s="38"/>
    </row>
    <row r="287215" spans="8:8" x14ac:dyDescent="0.3">
      <c r="H287215" s="38"/>
    </row>
    <row r="287217" spans="8:8" x14ac:dyDescent="0.3">
      <c r="H287217" s="38"/>
    </row>
    <row r="287219" spans="8:8" x14ac:dyDescent="0.3">
      <c r="H287219" s="38"/>
    </row>
    <row r="287221" spans="8:8" x14ac:dyDescent="0.3">
      <c r="H287221" s="38"/>
    </row>
    <row r="287223" spans="8:8" x14ac:dyDescent="0.3">
      <c r="H287223" s="38"/>
    </row>
    <row r="287225" spans="8:8" x14ac:dyDescent="0.3">
      <c r="H287225" s="38"/>
    </row>
    <row r="287227" spans="8:8" x14ac:dyDescent="0.3">
      <c r="H287227" s="38"/>
    </row>
    <row r="287229" spans="8:8" x14ac:dyDescent="0.3">
      <c r="H287229" s="38"/>
    </row>
    <row r="287231" spans="8:8" x14ac:dyDescent="0.3">
      <c r="H287231" s="38"/>
    </row>
    <row r="287233" spans="8:8" x14ac:dyDescent="0.3">
      <c r="H287233" s="38"/>
    </row>
    <row r="287235" spans="8:8" x14ac:dyDescent="0.3">
      <c r="H287235" s="38"/>
    </row>
    <row r="287237" spans="8:8" x14ac:dyDescent="0.3">
      <c r="H287237" s="38"/>
    </row>
    <row r="287239" spans="8:8" x14ac:dyDescent="0.3">
      <c r="H287239" s="38"/>
    </row>
    <row r="287241" spans="8:8" x14ac:dyDescent="0.3">
      <c r="H287241" s="38"/>
    </row>
    <row r="287243" spans="8:8" x14ac:dyDescent="0.3">
      <c r="H287243" s="38"/>
    </row>
    <row r="287245" spans="8:8" x14ac:dyDescent="0.3">
      <c r="H287245" s="38"/>
    </row>
    <row r="287247" spans="8:8" x14ac:dyDescent="0.3">
      <c r="H287247" s="38"/>
    </row>
    <row r="287249" spans="8:8" x14ac:dyDescent="0.3">
      <c r="H287249" s="38"/>
    </row>
    <row r="287251" spans="8:8" x14ac:dyDescent="0.3">
      <c r="H287251" s="38"/>
    </row>
    <row r="287253" spans="8:8" x14ac:dyDescent="0.3">
      <c r="H287253" s="38"/>
    </row>
    <row r="287255" spans="8:8" x14ac:dyDescent="0.3">
      <c r="H287255" s="38"/>
    </row>
    <row r="287257" spans="8:8" x14ac:dyDescent="0.3">
      <c r="H287257" s="38"/>
    </row>
    <row r="287259" spans="8:8" x14ac:dyDescent="0.3">
      <c r="H287259" s="38"/>
    </row>
    <row r="287261" spans="8:8" x14ac:dyDescent="0.3">
      <c r="H287261" s="38"/>
    </row>
    <row r="287263" spans="8:8" x14ac:dyDescent="0.3">
      <c r="H287263" s="38"/>
    </row>
    <row r="287265" spans="8:8" x14ac:dyDescent="0.3">
      <c r="H287265" s="38"/>
    </row>
    <row r="287267" spans="8:8" x14ac:dyDescent="0.3">
      <c r="H287267" s="38"/>
    </row>
    <row r="287269" spans="8:8" x14ac:dyDescent="0.3">
      <c r="H287269" s="38"/>
    </row>
    <row r="287271" spans="8:8" x14ac:dyDescent="0.3">
      <c r="H287271" s="38"/>
    </row>
    <row r="287273" spans="8:8" x14ac:dyDescent="0.3">
      <c r="H287273" s="38"/>
    </row>
    <row r="287275" spans="8:8" x14ac:dyDescent="0.3">
      <c r="H287275" s="38"/>
    </row>
    <row r="287277" spans="8:8" x14ac:dyDescent="0.3">
      <c r="H287277" s="38"/>
    </row>
    <row r="287279" spans="8:8" x14ac:dyDescent="0.3">
      <c r="H287279" s="38"/>
    </row>
    <row r="287281" spans="8:8" x14ac:dyDescent="0.3">
      <c r="H287281" s="38"/>
    </row>
    <row r="287283" spans="8:8" x14ac:dyDescent="0.3">
      <c r="H287283" s="38"/>
    </row>
    <row r="287285" spans="8:8" x14ac:dyDescent="0.3">
      <c r="H287285" s="38"/>
    </row>
    <row r="287287" spans="8:8" x14ac:dyDescent="0.3">
      <c r="H287287" s="38"/>
    </row>
    <row r="287289" spans="8:8" x14ac:dyDescent="0.3">
      <c r="H287289" s="38"/>
    </row>
    <row r="287291" spans="8:8" x14ac:dyDescent="0.3">
      <c r="H287291" s="38"/>
    </row>
    <row r="287293" spans="8:8" x14ac:dyDescent="0.3">
      <c r="H287293" s="38"/>
    </row>
    <row r="287295" spans="8:8" x14ac:dyDescent="0.3">
      <c r="H287295" s="38"/>
    </row>
    <row r="287297" spans="8:8" x14ac:dyDescent="0.3">
      <c r="H287297" s="38"/>
    </row>
    <row r="287299" spans="8:8" x14ac:dyDescent="0.3">
      <c r="H287299" s="38"/>
    </row>
    <row r="287301" spans="8:8" x14ac:dyDescent="0.3">
      <c r="H287301" s="38"/>
    </row>
    <row r="287303" spans="8:8" x14ac:dyDescent="0.3">
      <c r="H287303" s="38"/>
    </row>
    <row r="287305" spans="8:8" x14ac:dyDescent="0.3">
      <c r="H287305" s="38"/>
    </row>
    <row r="287307" spans="8:8" x14ac:dyDescent="0.3">
      <c r="H287307" s="38"/>
    </row>
    <row r="287309" spans="8:8" x14ac:dyDescent="0.3">
      <c r="H287309" s="38"/>
    </row>
    <row r="287311" spans="8:8" x14ac:dyDescent="0.3">
      <c r="H287311" s="38"/>
    </row>
    <row r="287313" spans="8:8" x14ac:dyDescent="0.3">
      <c r="H287313" s="38"/>
    </row>
    <row r="287315" spans="8:8" x14ac:dyDescent="0.3">
      <c r="H287315" s="38"/>
    </row>
    <row r="287317" spans="8:8" x14ac:dyDescent="0.3">
      <c r="H287317" s="38"/>
    </row>
    <row r="287319" spans="8:8" x14ac:dyDescent="0.3">
      <c r="H287319" s="38"/>
    </row>
    <row r="287321" spans="8:8" x14ac:dyDescent="0.3">
      <c r="H287321" s="38"/>
    </row>
    <row r="287323" spans="8:8" x14ac:dyDescent="0.3">
      <c r="H287323" s="38"/>
    </row>
    <row r="287325" spans="8:8" x14ac:dyDescent="0.3">
      <c r="H287325" s="38"/>
    </row>
    <row r="287327" spans="8:8" x14ac:dyDescent="0.3">
      <c r="H287327" s="38"/>
    </row>
    <row r="287329" spans="8:8" x14ac:dyDescent="0.3">
      <c r="H287329" s="38"/>
    </row>
    <row r="287331" spans="8:8" x14ac:dyDescent="0.3">
      <c r="H287331" s="38"/>
    </row>
    <row r="287333" spans="8:8" x14ac:dyDescent="0.3">
      <c r="H287333" s="38"/>
    </row>
    <row r="287335" spans="8:8" x14ac:dyDescent="0.3">
      <c r="H287335" s="38"/>
    </row>
    <row r="287337" spans="8:8" x14ac:dyDescent="0.3">
      <c r="H287337" s="38"/>
    </row>
    <row r="287339" spans="8:8" x14ac:dyDescent="0.3">
      <c r="H287339" s="38"/>
    </row>
    <row r="287341" spans="8:8" x14ac:dyDescent="0.3">
      <c r="H287341" s="38"/>
    </row>
    <row r="287343" spans="8:8" x14ac:dyDescent="0.3">
      <c r="H287343" s="38"/>
    </row>
    <row r="287345" spans="8:8" x14ac:dyDescent="0.3">
      <c r="H287345" s="38"/>
    </row>
    <row r="287347" spans="8:8" x14ac:dyDescent="0.3">
      <c r="H287347" s="38"/>
    </row>
    <row r="287349" spans="8:8" x14ac:dyDescent="0.3">
      <c r="H287349" s="38"/>
    </row>
    <row r="287351" spans="8:8" x14ac:dyDescent="0.3">
      <c r="H287351" s="38"/>
    </row>
    <row r="287353" spans="8:8" x14ac:dyDescent="0.3">
      <c r="H287353" s="38"/>
    </row>
    <row r="287355" spans="8:8" x14ac:dyDescent="0.3">
      <c r="H287355" s="38"/>
    </row>
    <row r="287357" spans="8:8" x14ac:dyDescent="0.3">
      <c r="H287357" s="38"/>
    </row>
    <row r="287359" spans="8:8" x14ac:dyDescent="0.3">
      <c r="H287359" s="38"/>
    </row>
    <row r="287361" spans="8:8" x14ac:dyDescent="0.3">
      <c r="H287361" s="38"/>
    </row>
    <row r="287363" spans="8:8" x14ac:dyDescent="0.3">
      <c r="H287363" s="38"/>
    </row>
    <row r="287365" spans="8:8" x14ac:dyDescent="0.3">
      <c r="H287365" s="38"/>
    </row>
    <row r="287367" spans="8:8" x14ac:dyDescent="0.3">
      <c r="H287367" s="38"/>
    </row>
    <row r="287369" spans="8:8" x14ac:dyDescent="0.3">
      <c r="H287369" s="38"/>
    </row>
    <row r="287371" spans="8:8" x14ac:dyDescent="0.3">
      <c r="H287371" s="38"/>
    </row>
    <row r="287373" spans="8:8" x14ac:dyDescent="0.3">
      <c r="H287373" s="38"/>
    </row>
    <row r="287375" spans="8:8" x14ac:dyDescent="0.3">
      <c r="H287375" s="38"/>
    </row>
    <row r="287377" spans="8:8" x14ac:dyDescent="0.3">
      <c r="H287377" s="38"/>
    </row>
    <row r="287379" spans="8:8" x14ac:dyDescent="0.3">
      <c r="H287379" s="38"/>
    </row>
    <row r="287381" spans="8:8" x14ac:dyDescent="0.3">
      <c r="H287381" s="38"/>
    </row>
    <row r="287383" spans="8:8" x14ac:dyDescent="0.3">
      <c r="H287383" s="38"/>
    </row>
    <row r="287385" spans="8:8" x14ac:dyDescent="0.3">
      <c r="H287385" s="38"/>
    </row>
    <row r="287387" spans="8:8" x14ac:dyDescent="0.3">
      <c r="H287387" s="38"/>
    </row>
    <row r="287389" spans="8:8" x14ac:dyDescent="0.3">
      <c r="H287389" s="38"/>
    </row>
    <row r="287391" spans="8:8" x14ac:dyDescent="0.3">
      <c r="H287391" s="38"/>
    </row>
    <row r="287393" spans="8:8" x14ac:dyDescent="0.3">
      <c r="H287393" s="38"/>
    </row>
    <row r="287395" spans="8:8" x14ac:dyDescent="0.3">
      <c r="H287395" s="38"/>
    </row>
    <row r="287397" spans="8:8" x14ac:dyDescent="0.3">
      <c r="H287397" s="38"/>
    </row>
    <row r="287399" spans="8:8" x14ac:dyDescent="0.3">
      <c r="H287399" s="38"/>
    </row>
    <row r="287401" spans="8:8" x14ac:dyDescent="0.3">
      <c r="H287401" s="38"/>
    </row>
    <row r="287403" spans="8:8" x14ac:dyDescent="0.3">
      <c r="H287403" s="38"/>
    </row>
    <row r="287405" spans="8:8" x14ac:dyDescent="0.3">
      <c r="H287405" s="38"/>
    </row>
    <row r="287407" spans="8:8" x14ac:dyDescent="0.3">
      <c r="H287407" s="38"/>
    </row>
    <row r="287409" spans="8:8" x14ac:dyDescent="0.3">
      <c r="H287409" s="38"/>
    </row>
    <row r="287411" spans="8:8" x14ac:dyDescent="0.3">
      <c r="H287411" s="38"/>
    </row>
    <row r="287413" spans="8:8" x14ac:dyDescent="0.3">
      <c r="H287413" s="38"/>
    </row>
    <row r="287415" spans="8:8" x14ac:dyDescent="0.3">
      <c r="H287415" s="38"/>
    </row>
    <row r="287417" spans="8:8" x14ac:dyDescent="0.3">
      <c r="H287417" s="38"/>
    </row>
    <row r="287419" spans="8:8" x14ac:dyDescent="0.3">
      <c r="H287419" s="38"/>
    </row>
    <row r="287421" spans="8:8" x14ac:dyDescent="0.3">
      <c r="H287421" s="38"/>
    </row>
    <row r="287423" spans="8:8" x14ac:dyDescent="0.3">
      <c r="H287423" s="38"/>
    </row>
    <row r="287425" spans="8:8" x14ac:dyDescent="0.3">
      <c r="H287425" s="38"/>
    </row>
    <row r="287427" spans="8:8" x14ac:dyDescent="0.3">
      <c r="H287427" s="38"/>
    </row>
    <row r="287429" spans="8:8" x14ac:dyDescent="0.3">
      <c r="H287429" s="38"/>
    </row>
    <row r="287431" spans="8:8" x14ac:dyDescent="0.3">
      <c r="H287431" s="38"/>
    </row>
    <row r="287433" spans="8:8" x14ac:dyDescent="0.3">
      <c r="H287433" s="38"/>
    </row>
    <row r="287435" spans="8:8" x14ac:dyDescent="0.3">
      <c r="H287435" s="38"/>
    </row>
    <row r="287437" spans="8:8" x14ac:dyDescent="0.3">
      <c r="H287437" s="38"/>
    </row>
    <row r="287439" spans="8:8" x14ac:dyDescent="0.3">
      <c r="H287439" s="38"/>
    </row>
    <row r="287441" spans="8:8" x14ac:dyDescent="0.3">
      <c r="H287441" s="38"/>
    </row>
    <row r="287443" spans="8:8" x14ac:dyDescent="0.3">
      <c r="H287443" s="38"/>
    </row>
    <row r="287445" spans="8:8" x14ac:dyDescent="0.3">
      <c r="H287445" s="38"/>
    </row>
    <row r="287447" spans="8:8" x14ac:dyDescent="0.3">
      <c r="H287447" s="38"/>
    </row>
    <row r="287449" spans="8:8" x14ac:dyDescent="0.3">
      <c r="H287449" s="38"/>
    </row>
    <row r="287451" spans="8:8" x14ac:dyDescent="0.3">
      <c r="H287451" s="38"/>
    </row>
    <row r="287453" spans="8:8" x14ac:dyDescent="0.3">
      <c r="H287453" s="38"/>
    </row>
    <row r="287455" spans="8:8" x14ac:dyDescent="0.3">
      <c r="H287455" s="38"/>
    </row>
    <row r="287457" spans="8:8" x14ac:dyDescent="0.3">
      <c r="H287457" s="38"/>
    </row>
    <row r="287459" spans="8:8" x14ac:dyDescent="0.3">
      <c r="H287459" s="38"/>
    </row>
    <row r="287461" spans="8:8" x14ac:dyDescent="0.3">
      <c r="H287461" s="38"/>
    </row>
    <row r="287463" spans="8:8" x14ac:dyDescent="0.3">
      <c r="H287463" s="38"/>
    </row>
    <row r="287465" spans="8:8" x14ac:dyDescent="0.3">
      <c r="H287465" s="38"/>
    </row>
    <row r="287467" spans="8:8" x14ac:dyDescent="0.3">
      <c r="H287467" s="38"/>
    </row>
    <row r="287469" spans="8:8" x14ac:dyDescent="0.3">
      <c r="H287469" s="38"/>
    </row>
    <row r="287471" spans="8:8" x14ac:dyDescent="0.3">
      <c r="H287471" s="38"/>
    </row>
    <row r="287473" spans="8:8" x14ac:dyDescent="0.3">
      <c r="H287473" s="38"/>
    </row>
    <row r="287475" spans="8:8" x14ac:dyDescent="0.3">
      <c r="H287475" s="38"/>
    </row>
    <row r="287477" spans="8:8" x14ac:dyDescent="0.3">
      <c r="H287477" s="38"/>
    </row>
    <row r="287479" spans="8:8" x14ac:dyDescent="0.3">
      <c r="H287479" s="38"/>
    </row>
    <row r="287481" spans="8:8" x14ac:dyDescent="0.3">
      <c r="H287481" s="38"/>
    </row>
    <row r="287483" spans="8:8" x14ac:dyDescent="0.3">
      <c r="H287483" s="38"/>
    </row>
    <row r="287485" spans="8:8" x14ac:dyDescent="0.3">
      <c r="H287485" s="38"/>
    </row>
    <row r="287487" spans="8:8" x14ac:dyDescent="0.3">
      <c r="H287487" s="38"/>
    </row>
    <row r="287489" spans="8:8" x14ac:dyDescent="0.3">
      <c r="H287489" s="38"/>
    </row>
    <row r="287491" spans="8:8" x14ac:dyDescent="0.3">
      <c r="H287491" s="38"/>
    </row>
    <row r="287493" spans="8:8" x14ac:dyDescent="0.3">
      <c r="H287493" s="38"/>
    </row>
    <row r="287495" spans="8:8" x14ac:dyDescent="0.3">
      <c r="H287495" s="38"/>
    </row>
    <row r="287497" spans="8:8" x14ac:dyDescent="0.3">
      <c r="H287497" s="38"/>
    </row>
    <row r="287499" spans="8:8" x14ac:dyDescent="0.3">
      <c r="H287499" s="38"/>
    </row>
    <row r="287501" spans="8:8" x14ac:dyDescent="0.3">
      <c r="H287501" s="38"/>
    </row>
    <row r="287503" spans="8:8" x14ac:dyDescent="0.3">
      <c r="H287503" s="38"/>
    </row>
    <row r="287505" spans="8:8" x14ac:dyDescent="0.3">
      <c r="H287505" s="38"/>
    </row>
    <row r="287507" spans="8:8" x14ac:dyDescent="0.3">
      <c r="H287507" s="38"/>
    </row>
    <row r="287509" spans="8:8" x14ac:dyDescent="0.3">
      <c r="H287509" s="38"/>
    </row>
    <row r="287511" spans="8:8" x14ac:dyDescent="0.3">
      <c r="H287511" s="38"/>
    </row>
    <row r="287513" spans="8:8" x14ac:dyDescent="0.3">
      <c r="H287513" s="38"/>
    </row>
    <row r="287515" spans="8:8" x14ac:dyDescent="0.3">
      <c r="H287515" s="38"/>
    </row>
    <row r="287517" spans="8:8" x14ac:dyDescent="0.3">
      <c r="H287517" s="38"/>
    </row>
    <row r="287519" spans="8:8" x14ac:dyDescent="0.3">
      <c r="H287519" s="38"/>
    </row>
    <row r="287521" spans="8:8" x14ac:dyDescent="0.3">
      <c r="H287521" s="38"/>
    </row>
    <row r="287523" spans="8:8" x14ac:dyDescent="0.3">
      <c r="H287523" s="38"/>
    </row>
    <row r="287525" spans="8:8" x14ac:dyDescent="0.3">
      <c r="H287525" s="38"/>
    </row>
    <row r="287527" spans="8:8" x14ac:dyDescent="0.3">
      <c r="H287527" s="38"/>
    </row>
    <row r="287529" spans="8:8" x14ac:dyDescent="0.3">
      <c r="H287529" s="38"/>
    </row>
    <row r="287531" spans="8:8" x14ac:dyDescent="0.3">
      <c r="H287531" s="38"/>
    </row>
    <row r="287533" spans="8:8" x14ac:dyDescent="0.3">
      <c r="H287533" s="38"/>
    </row>
    <row r="287535" spans="8:8" x14ac:dyDescent="0.3">
      <c r="H287535" s="38"/>
    </row>
    <row r="287537" spans="8:8" x14ac:dyDescent="0.3">
      <c r="H287537" s="38"/>
    </row>
    <row r="287539" spans="8:8" x14ac:dyDescent="0.3">
      <c r="H287539" s="38"/>
    </row>
    <row r="287541" spans="8:8" x14ac:dyDescent="0.3">
      <c r="H287541" s="38"/>
    </row>
    <row r="287543" spans="8:8" x14ac:dyDescent="0.3">
      <c r="H287543" s="38"/>
    </row>
    <row r="287545" spans="8:8" x14ac:dyDescent="0.3">
      <c r="H287545" s="38"/>
    </row>
    <row r="287547" spans="8:8" x14ac:dyDescent="0.3">
      <c r="H287547" s="38"/>
    </row>
    <row r="287549" spans="8:8" x14ac:dyDescent="0.3">
      <c r="H287549" s="38"/>
    </row>
    <row r="287551" spans="8:8" x14ac:dyDescent="0.3">
      <c r="H287551" s="38"/>
    </row>
    <row r="287553" spans="8:8" x14ac:dyDescent="0.3">
      <c r="H287553" s="38"/>
    </row>
    <row r="287555" spans="8:8" x14ac:dyDescent="0.3">
      <c r="H287555" s="38"/>
    </row>
    <row r="287557" spans="8:8" x14ac:dyDescent="0.3">
      <c r="H287557" s="38"/>
    </row>
    <row r="287559" spans="8:8" x14ac:dyDescent="0.3">
      <c r="H287559" s="38"/>
    </row>
    <row r="287561" spans="8:8" x14ac:dyDescent="0.3">
      <c r="H287561" s="38"/>
    </row>
    <row r="287563" spans="8:8" x14ac:dyDescent="0.3">
      <c r="H287563" s="38"/>
    </row>
    <row r="287565" spans="8:8" x14ac:dyDescent="0.3">
      <c r="H287565" s="38"/>
    </row>
    <row r="287567" spans="8:8" x14ac:dyDescent="0.3">
      <c r="H287567" s="38"/>
    </row>
    <row r="287569" spans="8:8" x14ac:dyDescent="0.3">
      <c r="H287569" s="38"/>
    </row>
    <row r="287571" spans="8:8" x14ac:dyDescent="0.3">
      <c r="H287571" s="38"/>
    </row>
    <row r="287573" spans="8:8" x14ac:dyDescent="0.3">
      <c r="H287573" s="38"/>
    </row>
    <row r="287575" spans="8:8" x14ac:dyDescent="0.3">
      <c r="H287575" s="38"/>
    </row>
    <row r="287577" spans="8:8" x14ac:dyDescent="0.3">
      <c r="H287577" s="38"/>
    </row>
    <row r="287579" spans="8:8" x14ac:dyDescent="0.3">
      <c r="H287579" s="38"/>
    </row>
    <row r="287581" spans="8:8" x14ac:dyDescent="0.3">
      <c r="H287581" s="38"/>
    </row>
    <row r="287583" spans="8:8" x14ac:dyDescent="0.3">
      <c r="H287583" s="38"/>
    </row>
    <row r="287585" spans="8:8" x14ac:dyDescent="0.3">
      <c r="H287585" s="38"/>
    </row>
    <row r="287587" spans="8:8" x14ac:dyDescent="0.3">
      <c r="H287587" s="38"/>
    </row>
    <row r="287589" spans="8:8" x14ac:dyDescent="0.3">
      <c r="H287589" s="38"/>
    </row>
    <row r="287591" spans="8:8" x14ac:dyDescent="0.3">
      <c r="H287591" s="38"/>
    </row>
    <row r="287593" spans="8:8" x14ac:dyDescent="0.3">
      <c r="H287593" s="38"/>
    </row>
    <row r="287595" spans="8:8" x14ac:dyDescent="0.3">
      <c r="H287595" s="38"/>
    </row>
    <row r="287597" spans="8:8" x14ac:dyDescent="0.3">
      <c r="H287597" s="38"/>
    </row>
    <row r="287599" spans="8:8" x14ac:dyDescent="0.3">
      <c r="H287599" s="38"/>
    </row>
    <row r="287601" spans="8:8" x14ac:dyDescent="0.3">
      <c r="H287601" s="38"/>
    </row>
    <row r="287603" spans="8:8" x14ac:dyDescent="0.3">
      <c r="H287603" s="38"/>
    </row>
    <row r="287605" spans="8:8" x14ac:dyDescent="0.3">
      <c r="H287605" s="38"/>
    </row>
    <row r="287607" spans="8:8" x14ac:dyDescent="0.3">
      <c r="H287607" s="38"/>
    </row>
    <row r="287609" spans="8:8" x14ac:dyDescent="0.3">
      <c r="H287609" s="38"/>
    </row>
    <row r="287611" spans="8:8" x14ac:dyDescent="0.3">
      <c r="H287611" s="38"/>
    </row>
    <row r="287613" spans="8:8" x14ac:dyDescent="0.3">
      <c r="H287613" s="38"/>
    </row>
    <row r="287615" spans="8:8" x14ac:dyDescent="0.3">
      <c r="H287615" s="38"/>
    </row>
    <row r="287617" spans="8:8" x14ac:dyDescent="0.3">
      <c r="H287617" s="38"/>
    </row>
    <row r="287619" spans="8:8" x14ac:dyDescent="0.3">
      <c r="H287619" s="38"/>
    </row>
    <row r="287621" spans="8:8" x14ac:dyDescent="0.3">
      <c r="H287621" s="38"/>
    </row>
    <row r="287623" spans="8:8" x14ac:dyDescent="0.3">
      <c r="H287623" s="38"/>
    </row>
    <row r="287625" spans="8:8" x14ac:dyDescent="0.3">
      <c r="H287625" s="38"/>
    </row>
    <row r="287627" spans="8:8" x14ac:dyDescent="0.3">
      <c r="H287627" s="38"/>
    </row>
    <row r="287629" spans="8:8" x14ac:dyDescent="0.3">
      <c r="H287629" s="38"/>
    </row>
    <row r="287631" spans="8:8" x14ac:dyDescent="0.3">
      <c r="H287631" s="38"/>
    </row>
    <row r="287633" spans="8:8" x14ac:dyDescent="0.3">
      <c r="H287633" s="38"/>
    </row>
    <row r="287635" spans="8:8" x14ac:dyDescent="0.3">
      <c r="H287635" s="38"/>
    </row>
    <row r="287637" spans="8:8" x14ac:dyDescent="0.3">
      <c r="H287637" s="38"/>
    </row>
    <row r="287639" spans="8:8" x14ac:dyDescent="0.3">
      <c r="H287639" s="38"/>
    </row>
    <row r="287641" spans="8:8" x14ac:dyDescent="0.3">
      <c r="H287641" s="38"/>
    </row>
    <row r="287643" spans="8:8" x14ac:dyDescent="0.3">
      <c r="H287643" s="38"/>
    </row>
    <row r="287645" spans="8:8" x14ac:dyDescent="0.3">
      <c r="H287645" s="38"/>
    </row>
    <row r="287647" spans="8:8" x14ac:dyDescent="0.3">
      <c r="H287647" s="38"/>
    </row>
    <row r="287649" spans="8:8" x14ac:dyDescent="0.3">
      <c r="H287649" s="38"/>
    </row>
    <row r="287651" spans="8:8" x14ac:dyDescent="0.3">
      <c r="H287651" s="38"/>
    </row>
    <row r="287653" spans="8:8" x14ac:dyDescent="0.3">
      <c r="H287653" s="38"/>
    </row>
    <row r="287655" spans="8:8" x14ac:dyDescent="0.3">
      <c r="H287655" s="38"/>
    </row>
    <row r="287657" spans="8:8" x14ac:dyDescent="0.3">
      <c r="H287657" s="38"/>
    </row>
    <row r="287659" spans="8:8" x14ac:dyDescent="0.3">
      <c r="H287659" s="38"/>
    </row>
    <row r="287661" spans="8:8" x14ac:dyDescent="0.3">
      <c r="H287661" s="38"/>
    </row>
    <row r="287663" spans="8:8" x14ac:dyDescent="0.3">
      <c r="H287663" s="38"/>
    </row>
    <row r="287665" spans="8:8" x14ac:dyDescent="0.3">
      <c r="H287665" s="38"/>
    </row>
    <row r="287667" spans="8:8" x14ac:dyDescent="0.3">
      <c r="H287667" s="38"/>
    </row>
    <row r="287669" spans="8:8" x14ac:dyDescent="0.3">
      <c r="H287669" s="38"/>
    </row>
    <row r="287671" spans="8:8" x14ac:dyDescent="0.3">
      <c r="H287671" s="38"/>
    </row>
    <row r="287673" spans="8:8" x14ac:dyDescent="0.3">
      <c r="H287673" s="38"/>
    </row>
    <row r="287675" spans="8:8" x14ac:dyDescent="0.3">
      <c r="H287675" s="38"/>
    </row>
    <row r="287677" spans="8:8" x14ac:dyDescent="0.3">
      <c r="H287677" s="38"/>
    </row>
    <row r="287679" spans="8:8" x14ac:dyDescent="0.3">
      <c r="H287679" s="38"/>
    </row>
    <row r="287681" spans="8:8" x14ac:dyDescent="0.3">
      <c r="H287681" s="38"/>
    </row>
    <row r="287683" spans="8:8" x14ac:dyDescent="0.3">
      <c r="H287683" s="38"/>
    </row>
    <row r="287685" spans="8:8" x14ac:dyDescent="0.3">
      <c r="H287685" s="38"/>
    </row>
    <row r="287687" spans="8:8" x14ac:dyDescent="0.3">
      <c r="H287687" s="38"/>
    </row>
    <row r="287689" spans="8:8" x14ac:dyDescent="0.3">
      <c r="H287689" s="38"/>
    </row>
    <row r="287691" spans="8:8" x14ac:dyDescent="0.3">
      <c r="H287691" s="38"/>
    </row>
    <row r="287693" spans="8:8" x14ac:dyDescent="0.3">
      <c r="H287693" s="38"/>
    </row>
    <row r="287695" spans="8:8" x14ac:dyDescent="0.3">
      <c r="H287695" s="38"/>
    </row>
    <row r="287697" spans="8:8" x14ac:dyDescent="0.3">
      <c r="H287697" s="38"/>
    </row>
    <row r="287699" spans="8:8" x14ac:dyDescent="0.3">
      <c r="H287699" s="38"/>
    </row>
    <row r="287701" spans="8:8" x14ac:dyDescent="0.3">
      <c r="H287701" s="38"/>
    </row>
    <row r="287703" spans="8:8" x14ac:dyDescent="0.3">
      <c r="H287703" s="38"/>
    </row>
    <row r="287705" spans="8:8" x14ac:dyDescent="0.3">
      <c r="H287705" s="38"/>
    </row>
    <row r="287707" spans="8:8" x14ac:dyDescent="0.3">
      <c r="H287707" s="38"/>
    </row>
    <row r="287709" spans="8:8" x14ac:dyDescent="0.3">
      <c r="H287709" s="38"/>
    </row>
    <row r="287711" spans="8:8" x14ac:dyDescent="0.3">
      <c r="H287711" s="38"/>
    </row>
    <row r="287713" spans="8:8" x14ac:dyDescent="0.3">
      <c r="H287713" s="38"/>
    </row>
    <row r="287715" spans="8:8" x14ac:dyDescent="0.3">
      <c r="H287715" s="38"/>
    </row>
    <row r="287717" spans="8:8" x14ac:dyDescent="0.3">
      <c r="H287717" s="38"/>
    </row>
    <row r="287719" spans="8:8" x14ac:dyDescent="0.3">
      <c r="H287719" s="38"/>
    </row>
    <row r="287721" spans="8:8" x14ac:dyDescent="0.3">
      <c r="H287721" s="38"/>
    </row>
    <row r="287723" spans="8:8" x14ac:dyDescent="0.3">
      <c r="H287723" s="38"/>
    </row>
    <row r="287725" spans="8:8" x14ac:dyDescent="0.3">
      <c r="H287725" s="38"/>
    </row>
    <row r="287727" spans="8:8" x14ac:dyDescent="0.3">
      <c r="H287727" s="38"/>
    </row>
    <row r="287729" spans="8:8" x14ac:dyDescent="0.3">
      <c r="H287729" s="38"/>
    </row>
    <row r="287731" spans="8:8" x14ac:dyDescent="0.3">
      <c r="H287731" s="38"/>
    </row>
    <row r="287733" spans="8:8" x14ac:dyDescent="0.3">
      <c r="H287733" s="38"/>
    </row>
    <row r="287735" spans="8:8" x14ac:dyDescent="0.3">
      <c r="H287735" s="38"/>
    </row>
    <row r="287737" spans="8:8" x14ac:dyDescent="0.3">
      <c r="H287737" s="38"/>
    </row>
    <row r="287739" spans="8:8" x14ac:dyDescent="0.3">
      <c r="H287739" s="38"/>
    </row>
    <row r="287741" spans="8:8" x14ac:dyDescent="0.3">
      <c r="H287741" s="38"/>
    </row>
    <row r="287743" spans="8:8" x14ac:dyDescent="0.3">
      <c r="H287743" s="38"/>
    </row>
    <row r="287745" spans="8:8" x14ac:dyDescent="0.3">
      <c r="H287745" s="38"/>
    </row>
    <row r="287747" spans="8:8" x14ac:dyDescent="0.3">
      <c r="H287747" s="38"/>
    </row>
    <row r="287749" spans="8:8" x14ac:dyDescent="0.3">
      <c r="H287749" s="38"/>
    </row>
    <row r="287751" spans="8:8" x14ac:dyDescent="0.3">
      <c r="H287751" s="38"/>
    </row>
    <row r="287753" spans="8:8" x14ac:dyDescent="0.3">
      <c r="H287753" s="38"/>
    </row>
    <row r="287755" spans="8:8" x14ac:dyDescent="0.3">
      <c r="H287755" s="38"/>
    </row>
    <row r="287757" spans="8:8" x14ac:dyDescent="0.3">
      <c r="H287757" s="38"/>
    </row>
    <row r="287759" spans="8:8" x14ac:dyDescent="0.3">
      <c r="H287759" s="38"/>
    </row>
    <row r="287761" spans="8:8" x14ac:dyDescent="0.3">
      <c r="H287761" s="38"/>
    </row>
    <row r="287763" spans="8:8" x14ac:dyDescent="0.3">
      <c r="H287763" s="38"/>
    </row>
    <row r="287765" spans="8:8" x14ac:dyDescent="0.3">
      <c r="H287765" s="38"/>
    </row>
    <row r="287767" spans="8:8" x14ac:dyDescent="0.3">
      <c r="H287767" s="38"/>
    </row>
    <row r="287769" spans="8:8" x14ac:dyDescent="0.3">
      <c r="H287769" s="38"/>
    </row>
    <row r="287771" spans="8:8" x14ac:dyDescent="0.3">
      <c r="H287771" s="38"/>
    </row>
    <row r="287773" spans="8:8" x14ac:dyDescent="0.3">
      <c r="H287773" s="38"/>
    </row>
    <row r="287775" spans="8:8" x14ac:dyDescent="0.3">
      <c r="H287775" s="38"/>
    </row>
    <row r="287777" spans="8:8" x14ac:dyDescent="0.3">
      <c r="H287777" s="38"/>
    </row>
    <row r="287779" spans="8:8" x14ac:dyDescent="0.3">
      <c r="H287779" s="38"/>
    </row>
    <row r="287781" spans="8:8" x14ac:dyDescent="0.3">
      <c r="H287781" s="38"/>
    </row>
    <row r="287783" spans="8:8" x14ac:dyDescent="0.3">
      <c r="H287783" s="38"/>
    </row>
    <row r="287785" spans="8:8" x14ac:dyDescent="0.3">
      <c r="H287785" s="38"/>
    </row>
    <row r="287787" spans="8:8" x14ac:dyDescent="0.3">
      <c r="H287787" s="38"/>
    </row>
    <row r="287789" spans="8:8" x14ac:dyDescent="0.3">
      <c r="H287789" s="38"/>
    </row>
    <row r="287791" spans="8:8" x14ac:dyDescent="0.3">
      <c r="H287791" s="38"/>
    </row>
    <row r="287793" spans="8:8" x14ac:dyDescent="0.3">
      <c r="H287793" s="38"/>
    </row>
    <row r="287795" spans="8:8" x14ac:dyDescent="0.3">
      <c r="H287795" s="38"/>
    </row>
    <row r="287797" spans="8:8" x14ac:dyDescent="0.3">
      <c r="H287797" s="38"/>
    </row>
    <row r="287799" spans="8:8" x14ac:dyDescent="0.3">
      <c r="H287799" s="38"/>
    </row>
    <row r="287801" spans="8:8" x14ac:dyDescent="0.3">
      <c r="H287801" s="38"/>
    </row>
    <row r="287803" spans="8:8" x14ac:dyDescent="0.3">
      <c r="H287803" s="38"/>
    </row>
    <row r="287805" spans="8:8" x14ac:dyDescent="0.3">
      <c r="H287805" s="38"/>
    </row>
    <row r="287807" spans="8:8" x14ac:dyDescent="0.3">
      <c r="H287807" s="38"/>
    </row>
    <row r="287809" spans="8:8" x14ac:dyDescent="0.3">
      <c r="H287809" s="38"/>
    </row>
    <row r="287811" spans="8:8" x14ac:dyDescent="0.3">
      <c r="H287811" s="38"/>
    </row>
    <row r="287813" spans="8:8" x14ac:dyDescent="0.3">
      <c r="H287813" s="38"/>
    </row>
    <row r="287815" spans="8:8" x14ac:dyDescent="0.3">
      <c r="H287815" s="38"/>
    </row>
    <row r="287817" spans="8:8" x14ac:dyDescent="0.3">
      <c r="H287817" s="38"/>
    </row>
    <row r="287819" spans="8:8" x14ac:dyDescent="0.3">
      <c r="H287819" s="38"/>
    </row>
    <row r="287821" spans="8:8" x14ac:dyDescent="0.3">
      <c r="H287821" s="38"/>
    </row>
    <row r="287823" spans="8:8" x14ac:dyDescent="0.3">
      <c r="H287823" s="38"/>
    </row>
    <row r="287825" spans="8:8" x14ac:dyDescent="0.3">
      <c r="H287825" s="38"/>
    </row>
    <row r="287827" spans="8:8" x14ac:dyDescent="0.3">
      <c r="H287827" s="38"/>
    </row>
    <row r="287829" spans="8:8" x14ac:dyDescent="0.3">
      <c r="H287829" s="38"/>
    </row>
    <row r="287831" spans="8:8" x14ac:dyDescent="0.3">
      <c r="H287831" s="38"/>
    </row>
    <row r="287833" spans="8:8" x14ac:dyDescent="0.3">
      <c r="H287833" s="38"/>
    </row>
    <row r="287835" spans="8:8" x14ac:dyDescent="0.3">
      <c r="H287835" s="38"/>
    </row>
    <row r="287837" spans="8:8" x14ac:dyDescent="0.3">
      <c r="H287837" s="38"/>
    </row>
    <row r="287839" spans="8:8" x14ac:dyDescent="0.3">
      <c r="H287839" s="38"/>
    </row>
    <row r="287841" spans="8:8" x14ac:dyDescent="0.3">
      <c r="H287841" s="38"/>
    </row>
    <row r="287843" spans="8:8" x14ac:dyDescent="0.3">
      <c r="H287843" s="38"/>
    </row>
    <row r="287845" spans="8:8" x14ac:dyDescent="0.3">
      <c r="H287845" s="38"/>
    </row>
    <row r="287847" spans="8:8" x14ac:dyDescent="0.3">
      <c r="H287847" s="38"/>
    </row>
    <row r="287849" spans="8:8" x14ac:dyDescent="0.3">
      <c r="H287849" s="38"/>
    </row>
    <row r="287851" spans="8:8" x14ac:dyDescent="0.3">
      <c r="H287851" s="38"/>
    </row>
    <row r="287853" spans="8:8" x14ac:dyDescent="0.3">
      <c r="H287853" s="38"/>
    </row>
    <row r="287855" spans="8:8" x14ac:dyDescent="0.3">
      <c r="H287855" s="38"/>
    </row>
    <row r="287857" spans="8:8" x14ac:dyDescent="0.3">
      <c r="H287857" s="38"/>
    </row>
    <row r="287859" spans="8:8" x14ac:dyDescent="0.3">
      <c r="H287859" s="38"/>
    </row>
    <row r="287861" spans="8:8" x14ac:dyDescent="0.3">
      <c r="H287861" s="38"/>
    </row>
    <row r="287863" spans="8:8" x14ac:dyDescent="0.3">
      <c r="H287863" s="38"/>
    </row>
    <row r="287865" spans="8:8" x14ac:dyDescent="0.3">
      <c r="H287865" s="38"/>
    </row>
    <row r="287867" spans="8:8" x14ac:dyDescent="0.3">
      <c r="H287867" s="38"/>
    </row>
    <row r="287869" spans="8:8" x14ac:dyDescent="0.3">
      <c r="H287869" s="38"/>
    </row>
    <row r="287871" spans="8:8" x14ac:dyDescent="0.3">
      <c r="H287871" s="38"/>
    </row>
    <row r="287873" spans="8:8" x14ac:dyDescent="0.3">
      <c r="H287873" s="38"/>
    </row>
    <row r="287875" spans="8:8" x14ac:dyDescent="0.3">
      <c r="H287875" s="38"/>
    </row>
    <row r="287877" spans="8:8" x14ac:dyDescent="0.3">
      <c r="H287877" s="38"/>
    </row>
    <row r="287879" spans="8:8" x14ac:dyDescent="0.3">
      <c r="H287879" s="38"/>
    </row>
    <row r="287881" spans="8:8" x14ac:dyDescent="0.3">
      <c r="H287881" s="38"/>
    </row>
    <row r="287883" spans="8:8" x14ac:dyDescent="0.3">
      <c r="H287883" s="38"/>
    </row>
    <row r="287885" spans="8:8" x14ac:dyDescent="0.3">
      <c r="H287885" s="38"/>
    </row>
    <row r="287887" spans="8:8" x14ac:dyDescent="0.3">
      <c r="H287887" s="38"/>
    </row>
    <row r="287889" spans="8:8" x14ac:dyDescent="0.3">
      <c r="H287889" s="38"/>
    </row>
    <row r="287891" spans="8:8" x14ac:dyDescent="0.3">
      <c r="H287891" s="38"/>
    </row>
    <row r="287893" spans="8:8" x14ac:dyDescent="0.3">
      <c r="H287893" s="38"/>
    </row>
    <row r="287895" spans="8:8" x14ac:dyDescent="0.3">
      <c r="H287895" s="38"/>
    </row>
    <row r="287897" spans="8:8" x14ac:dyDescent="0.3">
      <c r="H287897" s="38"/>
    </row>
    <row r="287899" spans="8:8" x14ac:dyDescent="0.3">
      <c r="H287899" s="38"/>
    </row>
    <row r="287901" spans="8:8" x14ac:dyDescent="0.3">
      <c r="H287901" s="38"/>
    </row>
    <row r="287903" spans="8:8" x14ac:dyDescent="0.3">
      <c r="H287903" s="38"/>
    </row>
    <row r="287905" spans="8:8" x14ac:dyDescent="0.3">
      <c r="H287905" s="38"/>
    </row>
    <row r="287907" spans="8:8" x14ac:dyDescent="0.3">
      <c r="H287907" s="38"/>
    </row>
    <row r="287909" spans="8:8" x14ac:dyDescent="0.3">
      <c r="H287909" s="38"/>
    </row>
    <row r="287911" spans="8:8" x14ac:dyDescent="0.3">
      <c r="H287911" s="38"/>
    </row>
    <row r="287913" spans="8:8" x14ac:dyDescent="0.3">
      <c r="H287913" s="38"/>
    </row>
    <row r="287915" spans="8:8" x14ac:dyDescent="0.3">
      <c r="H287915" s="38"/>
    </row>
    <row r="287917" spans="8:8" x14ac:dyDescent="0.3">
      <c r="H287917" s="38"/>
    </row>
    <row r="287919" spans="8:8" x14ac:dyDescent="0.3">
      <c r="H287919" s="38"/>
    </row>
    <row r="287921" spans="8:8" x14ac:dyDescent="0.3">
      <c r="H287921" s="38"/>
    </row>
    <row r="287923" spans="8:8" x14ac:dyDescent="0.3">
      <c r="H287923" s="38"/>
    </row>
    <row r="287925" spans="8:8" x14ac:dyDescent="0.3">
      <c r="H287925" s="38"/>
    </row>
    <row r="287927" spans="8:8" x14ac:dyDescent="0.3">
      <c r="H287927" s="38"/>
    </row>
    <row r="287929" spans="8:8" x14ac:dyDescent="0.3">
      <c r="H287929" s="38"/>
    </row>
    <row r="287931" spans="8:8" x14ac:dyDescent="0.3">
      <c r="H287931" s="38"/>
    </row>
    <row r="287933" spans="8:8" x14ac:dyDescent="0.3">
      <c r="H287933" s="38"/>
    </row>
    <row r="287935" spans="8:8" x14ac:dyDescent="0.3">
      <c r="H287935" s="38"/>
    </row>
    <row r="287937" spans="8:8" x14ac:dyDescent="0.3">
      <c r="H287937" s="38"/>
    </row>
    <row r="287939" spans="8:8" x14ac:dyDescent="0.3">
      <c r="H287939" s="38"/>
    </row>
    <row r="287941" spans="8:8" x14ac:dyDescent="0.3">
      <c r="H287941" s="38"/>
    </row>
    <row r="287943" spans="8:8" x14ac:dyDescent="0.3">
      <c r="H287943" s="38"/>
    </row>
    <row r="287945" spans="8:8" x14ac:dyDescent="0.3">
      <c r="H287945" s="38"/>
    </row>
    <row r="287947" spans="8:8" x14ac:dyDescent="0.3">
      <c r="H287947" s="38"/>
    </row>
    <row r="287949" spans="8:8" x14ac:dyDescent="0.3">
      <c r="H287949" s="38"/>
    </row>
    <row r="287951" spans="8:8" x14ac:dyDescent="0.3">
      <c r="H287951" s="38"/>
    </row>
    <row r="287953" spans="8:8" x14ac:dyDescent="0.3">
      <c r="H287953" s="38"/>
    </row>
    <row r="287955" spans="8:8" x14ac:dyDescent="0.3">
      <c r="H287955" s="38"/>
    </row>
    <row r="287957" spans="8:8" x14ac:dyDescent="0.3">
      <c r="H287957" s="38"/>
    </row>
    <row r="287959" spans="8:8" x14ac:dyDescent="0.3">
      <c r="H287959" s="38"/>
    </row>
    <row r="287961" spans="8:8" x14ac:dyDescent="0.3">
      <c r="H287961" s="38"/>
    </row>
    <row r="287963" spans="8:8" x14ac:dyDescent="0.3">
      <c r="H287963" s="38"/>
    </row>
    <row r="287965" spans="8:8" x14ac:dyDescent="0.3">
      <c r="H287965" s="38"/>
    </row>
    <row r="287967" spans="8:8" x14ac:dyDescent="0.3">
      <c r="H287967" s="38"/>
    </row>
    <row r="287969" spans="8:8" x14ac:dyDescent="0.3">
      <c r="H287969" s="38"/>
    </row>
    <row r="287971" spans="8:8" x14ac:dyDescent="0.3">
      <c r="H287971" s="38"/>
    </row>
    <row r="287973" spans="8:8" x14ac:dyDescent="0.3">
      <c r="H287973" s="38"/>
    </row>
    <row r="287975" spans="8:8" x14ac:dyDescent="0.3">
      <c r="H287975" s="38"/>
    </row>
    <row r="287977" spans="8:8" x14ac:dyDescent="0.3">
      <c r="H287977" s="38"/>
    </row>
    <row r="287979" spans="8:8" x14ac:dyDescent="0.3">
      <c r="H287979" s="38"/>
    </row>
    <row r="287981" spans="8:8" x14ac:dyDescent="0.3">
      <c r="H287981" s="38"/>
    </row>
    <row r="287983" spans="8:8" x14ac:dyDescent="0.3">
      <c r="H287983" s="38"/>
    </row>
    <row r="287985" spans="8:8" x14ac:dyDescent="0.3">
      <c r="H287985" s="38"/>
    </row>
    <row r="287987" spans="8:8" x14ac:dyDescent="0.3">
      <c r="H287987" s="38"/>
    </row>
    <row r="287989" spans="8:8" x14ac:dyDescent="0.3">
      <c r="H287989" s="38"/>
    </row>
    <row r="287991" spans="8:8" x14ac:dyDescent="0.3">
      <c r="H287991" s="38"/>
    </row>
    <row r="287993" spans="8:8" x14ac:dyDescent="0.3">
      <c r="H287993" s="38"/>
    </row>
    <row r="287995" spans="8:8" x14ac:dyDescent="0.3">
      <c r="H287995" s="38"/>
    </row>
    <row r="287997" spans="8:8" x14ac:dyDescent="0.3">
      <c r="H287997" s="38"/>
    </row>
    <row r="287999" spans="8:8" x14ac:dyDescent="0.3">
      <c r="H287999" s="38"/>
    </row>
    <row r="288001" spans="8:8" x14ac:dyDescent="0.3">
      <c r="H288001" s="38"/>
    </row>
    <row r="288003" spans="8:8" x14ac:dyDescent="0.3">
      <c r="H288003" s="38"/>
    </row>
    <row r="288005" spans="8:8" x14ac:dyDescent="0.3">
      <c r="H288005" s="38"/>
    </row>
    <row r="288007" spans="8:8" x14ac:dyDescent="0.3">
      <c r="H288007" s="38"/>
    </row>
    <row r="288009" spans="8:8" x14ac:dyDescent="0.3">
      <c r="H288009" s="38"/>
    </row>
    <row r="288011" spans="8:8" x14ac:dyDescent="0.3">
      <c r="H288011" s="38"/>
    </row>
    <row r="288013" spans="8:8" x14ac:dyDescent="0.3">
      <c r="H288013" s="38"/>
    </row>
    <row r="288015" spans="8:8" x14ac:dyDescent="0.3">
      <c r="H288015" s="38"/>
    </row>
    <row r="288017" spans="8:8" x14ac:dyDescent="0.3">
      <c r="H288017" s="38"/>
    </row>
    <row r="288019" spans="8:8" x14ac:dyDescent="0.3">
      <c r="H288019" s="38"/>
    </row>
    <row r="288021" spans="8:8" x14ac:dyDescent="0.3">
      <c r="H288021" s="38"/>
    </row>
    <row r="288023" spans="8:8" x14ac:dyDescent="0.3">
      <c r="H288023" s="38"/>
    </row>
    <row r="288025" spans="8:8" x14ac:dyDescent="0.3">
      <c r="H288025" s="38"/>
    </row>
    <row r="288027" spans="8:8" x14ac:dyDescent="0.3">
      <c r="H288027" s="38"/>
    </row>
    <row r="288029" spans="8:8" x14ac:dyDescent="0.3">
      <c r="H288029" s="38"/>
    </row>
    <row r="288031" spans="8:8" x14ac:dyDescent="0.3">
      <c r="H288031" s="38"/>
    </row>
    <row r="288033" spans="8:8" x14ac:dyDescent="0.3">
      <c r="H288033" s="38"/>
    </row>
    <row r="288035" spans="8:8" x14ac:dyDescent="0.3">
      <c r="H288035" s="38"/>
    </row>
    <row r="288037" spans="8:8" x14ac:dyDescent="0.3">
      <c r="H288037" s="38"/>
    </row>
    <row r="288039" spans="8:8" x14ac:dyDescent="0.3">
      <c r="H288039" s="38"/>
    </row>
    <row r="288041" spans="8:8" x14ac:dyDescent="0.3">
      <c r="H288041" s="38"/>
    </row>
    <row r="288043" spans="8:8" x14ac:dyDescent="0.3">
      <c r="H288043" s="38"/>
    </row>
    <row r="288045" spans="8:8" x14ac:dyDescent="0.3">
      <c r="H288045" s="38"/>
    </row>
    <row r="288047" spans="8:8" x14ac:dyDescent="0.3">
      <c r="H288047" s="38"/>
    </row>
    <row r="288049" spans="8:8" x14ac:dyDescent="0.3">
      <c r="H288049" s="38"/>
    </row>
    <row r="288051" spans="8:8" x14ac:dyDescent="0.3">
      <c r="H288051" s="38"/>
    </row>
    <row r="288053" spans="8:8" x14ac:dyDescent="0.3">
      <c r="H288053" s="38"/>
    </row>
    <row r="288055" spans="8:8" x14ac:dyDescent="0.3">
      <c r="H288055" s="38"/>
    </row>
    <row r="288057" spans="8:8" x14ac:dyDescent="0.3">
      <c r="H288057" s="38"/>
    </row>
    <row r="288059" spans="8:8" x14ac:dyDescent="0.3">
      <c r="H288059" s="38"/>
    </row>
    <row r="288061" spans="8:8" x14ac:dyDescent="0.3">
      <c r="H288061" s="38"/>
    </row>
    <row r="288063" spans="8:8" x14ac:dyDescent="0.3">
      <c r="H288063" s="38"/>
    </row>
    <row r="288065" spans="8:8" x14ac:dyDescent="0.3">
      <c r="H288065" s="38"/>
    </row>
    <row r="288067" spans="8:8" x14ac:dyDescent="0.3">
      <c r="H288067" s="38"/>
    </row>
    <row r="288069" spans="8:8" x14ac:dyDescent="0.3">
      <c r="H288069" s="38"/>
    </row>
    <row r="288071" spans="8:8" x14ac:dyDescent="0.3">
      <c r="H288071" s="38"/>
    </row>
    <row r="288073" spans="8:8" x14ac:dyDescent="0.3">
      <c r="H288073" s="38"/>
    </row>
    <row r="288075" spans="8:8" x14ac:dyDescent="0.3">
      <c r="H288075" s="38"/>
    </row>
    <row r="288077" spans="8:8" x14ac:dyDescent="0.3">
      <c r="H288077" s="38"/>
    </row>
    <row r="288079" spans="8:8" x14ac:dyDescent="0.3">
      <c r="H288079" s="38"/>
    </row>
    <row r="288081" spans="8:8" x14ac:dyDescent="0.3">
      <c r="H288081" s="38"/>
    </row>
    <row r="288083" spans="8:8" x14ac:dyDescent="0.3">
      <c r="H288083" s="38"/>
    </row>
    <row r="288085" spans="8:8" x14ac:dyDescent="0.3">
      <c r="H288085" s="38"/>
    </row>
    <row r="288087" spans="8:8" x14ac:dyDescent="0.3">
      <c r="H288087" s="38"/>
    </row>
    <row r="288089" spans="8:8" x14ac:dyDescent="0.3">
      <c r="H288089" s="38"/>
    </row>
    <row r="288091" spans="8:8" x14ac:dyDescent="0.3">
      <c r="H288091" s="38"/>
    </row>
    <row r="288093" spans="8:8" x14ac:dyDescent="0.3">
      <c r="H288093" s="38"/>
    </row>
    <row r="288095" spans="8:8" x14ac:dyDescent="0.3">
      <c r="H288095" s="38"/>
    </row>
    <row r="288097" spans="8:8" x14ac:dyDescent="0.3">
      <c r="H288097" s="38"/>
    </row>
    <row r="288099" spans="8:8" x14ac:dyDescent="0.3">
      <c r="H288099" s="38"/>
    </row>
    <row r="288101" spans="8:8" x14ac:dyDescent="0.3">
      <c r="H288101" s="38"/>
    </row>
    <row r="288103" spans="8:8" x14ac:dyDescent="0.3">
      <c r="H288103" s="38"/>
    </row>
    <row r="288105" spans="8:8" x14ac:dyDescent="0.3">
      <c r="H288105" s="38"/>
    </row>
    <row r="288107" spans="8:8" x14ac:dyDescent="0.3">
      <c r="H288107" s="38"/>
    </row>
    <row r="288109" spans="8:8" x14ac:dyDescent="0.3">
      <c r="H288109" s="38"/>
    </row>
    <row r="288111" spans="8:8" x14ac:dyDescent="0.3">
      <c r="H288111" s="38"/>
    </row>
    <row r="288113" spans="8:8" x14ac:dyDescent="0.3">
      <c r="H288113" s="38"/>
    </row>
    <row r="288115" spans="8:8" x14ac:dyDescent="0.3">
      <c r="H288115" s="38"/>
    </row>
    <row r="288117" spans="8:8" x14ac:dyDescent="0.3">
      <c r="H288117" s="38"/>
    </row>
    <row r="288119" spans="8:8" x14ac:dyDescent="0.3">
      <c r="H288119" s="38"/>
    </row>
    <row r="288121" spans="8:8" x14ac:dyDescent="0.3">
      <c r="H288121" s="38"/>
    </row>
    <row r="288123" spans="8:8" x14ac:dyDescent="0.3">
      <c r="H288123" s="38"/>
    </row>
    <row r="288125" spans="8:8" x14ac:dyDescent="0.3">
      <c r="H288125" s="38"/>
    </row>
    <row r="288127" spans="8:8" x14ac:dyDescent="0.3">
      <c r="H288127" s="38"/>
    </row>
    <row r="288129" spans="8:8" x14ac:dyDescent="0.3">
      <c r="H288129" s="38"/>
    </row>
    <row r="288131" spans="8:8" x14ac:dyDescent="0.3">
      <c r="H288131" s="38"/>
    </row>
    <row r="288133" spans="8:8" x14ac:dyDescent="0.3">
      <c r="H288133" s="38"/>
    </row>
    <row r="288135" spans="8:8" x14ac:dyDescent="0.3">
      <c r="H288135" s="38"/>
    </row>
    <row r="288137" spans="8:8" x14ac:dyDescent="0.3">
      <c r="H288137" s="38"/>
    </row>
    <row r="288139" spans="8:8" x14ac:dyDescent="0.3">
      <c r="H288139" s="38"/>
    </row>
    <row r="288141" spans="8:8" x14ac:dyDescent="0.3">
      <c r="H288141" s="38"/>
    </row>
    <row r="288143" spans="8:8" x14ac:dyDescent="0.3">
      <c r="H288143" s="38"/>
    </row>
    <row r="288145" spans="8:8" x14ac:dyDescent="0.3">
      <c r="H288145" s="38"/>
    </row>
    <row r="288147" spans="8:8" x14ac:dyDescent="0.3">
      <c r="H288147" s="38"/>
    </row>
    <row r="288149" spans="8:8" x14ac:dyDescent="0.3">
      <c r="H288149" s="38"/>
    </row>
    <row r="288151" spans="8:8" x14ac:dyDescent="0.3">
      <c r="H288151" s="38"/>
    </row>
    <row r="288153" spans="8:8" x14ac:dyDescent="0.3">
      <c r="H288153" s="38"/>
    </row>
    <row r="288155" spans="8:8" x14ac:dyDescent="0.3">
      <c r="H288155" s="38"/>
    </row>
    <row r="288157" spans="8:8" x14ac:dyDescent="0.3">
      <c r="H288157" s="38"/>
    </row>
    <row r="288159" spans="8:8" x14ac:dyDescent="0.3">
      <c r="H288159" s="38"/>
    </row>
    <row r="288161" spans="8:8" x14ac:dyDescent="0.3">
      <c r="H288161" s="38"/>
    </row>
    <row r="288163" spans="8:8" x14ac:dyDescent="0.3">
      <c r="H288163" s="38"/>
    </row>
    <row r="288165" spans="8:8" x14ac:dyDescent="0.3">
      <c r="H288165" s="38"/>
    </row>
    <row r="288167" spans="8:8" x14ac:dyDescent="0.3">
      <c r="H288167" s="38"/>
    </row>
    <row r="288169" spans="8:8" x14ac:dyDescent="0.3">
      <c r="H288169" s="38"/>
    </row>
    <row r="288171" spans="8:8" x14ac:dyDescent="0.3">
      <c r="H288171" s="38"/>
    </row>
    <row r="288173" spans="8:8" x14ac:dyDescent="0.3">
      <c r="H288173" s="38"/>
    </row>
    <row r="288175" spans="8:8" x14ac:dyDescent="0.3">
      <c r="H288175" s="38"/>
    </row>
    <row r="288177" spans="8:8" x14ac:dyDescent="0.3">
      <c r="H288177" s="38"/>
    </row>
    <row r="288179" spans="8:8" x14ac:dyDescent="0.3">
      <c r="H288179" s="38"/>
    </row>
    <row r="288181" spans="8:8" x14ac:dyDescent="0.3">
      <c r="H288181" s="38"/>
    </row>
    <row r="288183" spans="8:8" x14ac:dyDescent="0.3">
      <c r="H288183" s="38"/>
    </row>
    <row r="288185" spans="8:8" x14ac:dyDescent="0.3">
      <c r="H288185" s="38"/>
    </row>
    <row r="288187" spans="8:8" x14ac:dyDescent="0.3">
      <c r="H288187" s="38"/>
    </row>
    <row r="288189" spans="8:8" x14ac:dyDescent="0.3">
      <c r="H288189" s="38"/>
    </row>
    <row r="288191" spans="8:8" x14ac:dyDescent="0.3">
      <c r="H288191" s="38"/>
    </row>
    <row r="288193" spans="8:8" x14ac:dyDescent="0.3">
      <c r="H288193" s="38"/>
    </row>
    <row r="288195" spans="8:8" x14ac:dyDescent="0.3">
      <c r="H288195" s="38"/>
    </row>
    <row r="288197" spans="8:8" x14ac:dyDescent="0.3">
      <c r="H288197" s="38"/>
    </row>
    <row r="288199" spans="8:8" x14ac:dyDescent="0.3">
      <c r="H288199" s="38"/>
    </row>
    <row r="288201" spans="8:8" x14ac:dyDescent="0.3">
      <c r="H288201" s="38"/>
    </row>
    <row r="288203" spans="8:8" x14ac:dyDescent="0.3">
      <c r="H288203" s="38"/>
    </row>
    <row r="288205" spans="8:8" x14ac:dyDescent="0.3">
      <c r="H288205" s="38"/>
    </row>
    <row r="288207" spans="8:8" x14ac:dyDescent="0.3">
      <c r="H288207" s="38"/>
    </row>
    <row r="288209" spans="8:8" x14ac:dyDescent="0.3">
      <c r="H288209" s="38"/>
    </row>
    <row r="288211" spans="8:8" x14ac:dyDescent="0.3">
      <c r="H288211" s="38"/>
    </row>
    <row r="288213" spans="8:8" x14ac:dyDescent="0.3">
      <c r="H288213" s="38"/>
    </row>
    <row r="288215" spans="8:8" x14ac:dyDescent="0.3">
      <c r="H288215" s="38"/>
    </row>
    <row r="288217" spans="8:8" x14ac:dyDescent="0.3">
      <c r="H288217" s="38"/>
    </row>
    <row r="288219" spans="8:8" x14ac:dyDescent="0.3">
      <c r="H288219" s="38"/>
    </row>
    <row r="288221" spans="8:8" x14ac:dyDescent="0.3">
      <c r="H288221" s="38"/>
    </row>
    <row r="288223" spans="8:8" x14ac:dyDescent="0.3">
      <c r="H288223" s="38"/>
    </row>
    <row r="288225" spans="8:8" x14ac:dyDescent="0.3">
      <c r="H288225" s="38"/>
    </row>
    <row r="288227" spans="8:8" x14ac:dyDescent="0.3">
      <c r="H288227" s="38"/>
    </row>
    <row r="288229" spans="8:8" x14ac:dyDescent="0.3">
      <c r="H288229" s="38"/>
    </row>
    <row r="288231" spans="8:8" x14ac:dyDescent="0.3">
      <c r="H288231" s="38"/>
    </row>
    <row r="288233" spans="8:8" x14ac:dyDescent="0.3">
      <c r="H288233" s="38"/>
    </row>
    <row r="288235" spans="8:8" x14ac:dyDescent="0.3">
      <c r="H288235" s="38"/>
    </row>
    <row r="288237" spans="8:8" x14ac:dyDescent="0.3">
      <c r="H288237" s="38"/>
    </row>
    <row r="288239" spans="8:8" x14ac:dyDescent="0.3">
      <c r="H288239" s="38"/>
    </row>
    <row r="288241" spans="8:8" x14ac:dyDescent="0.3">
      <c r="H288241" s="38"/>
    </row>
    <row r="288243" spans="8:8" x14ac:dyDescent="0.3">
      <c r="H288243" s="38"/>
    </row>
    <row r="288245" spans="8:8" x14ac:dyDescent="0.3">
      <c r="H288245" s="38"/>
    </row>
    <row r="288247" spans="8:8" x14ac:dyDescent="0.3">
      <c r="H288247" s="38"/>
    </row>
    <row r="288249" spans="8:8" x14ac:dyDescent="0.3">
      <c r="H288249" s="38"/>
    </row>
    <row r="288251" spans="8:8" x14ac:dyDescent="0.3">
      <c r="H288251" s="38"/>
    </row>
    <row r="288253" spans="8:8" x14ac:dyDescent="0.3">
      <c r="H288253" s="38"/>
    </row>
    <row r="288255" spans="8:8" x14ac:dyDescent="0.3">
      <c r="H288255" s="38"/>
    </row>
    <row r="288257" spans="8:8" x14ac:dyDescent="0.3">
      <c r="H288257" s="38"/>
    </row>
    <row r="288259" spans="8:8" x14ac:dyDescent="0.3">
      <c r="H288259" s="38"/>
    </row>
    <row r="288261" spans="8:8" x14ac:dyDescent="0.3">
      <c r="H288261" s="38"/>
    </row>
    <row r="288263" spans="8:8" x14ac:dyDescent="0.3">
      <c r="H288263" s="38"/>
    </row>
    <row r="288265" spans="8:8" x14ac:dyDescent="0.3">
      <c r="H288265" s="38"/>
    </row>
    <row r="288267" spans="8:8" x14ac:dyDescent="0.3">
      <c r="H288267" s="38"/>
    </row>
    <row r="288269" spans="8:8" x14ac:dyDescent="0.3">
      <c r="H288269" s="38"/>
    </row>
    <row r="288271" spans="8:8" x14ac:dyDescent="0.3">
      <c r="H288271" s="38"/>
    </row>
    <row r="288273" spans="8:8" x14ac:dyDescent="0.3">
      <c r="H288273" s="38"/>
    </row>
    <row r="288275" spans="8:8" x14ac:dyDescent="0.3">
      <c r="H288275" s="38"/>
    </row>
    <row r="288277" spans="8:8" x14ac:dyDescent="0.3">
      <c r="H288277" s="38"/>
    </row>
    <row r="288279" spans="8:8" x14ac:dyDescent="0.3">
      <c r="H288279" s="38"/>
    </row>
    <row r="288281" spans="8:8" x14ac:dyDescent="0.3">
      <c r="H288281" s="38"/>
    </row>
    <row r="288283" spans="8:8" x14ac:dyDescent="0.3">
      <c r="H288283" s="38"/>
    </row>
    <row r="288285" spans="8:8" x14ac:dyDescent="0.3">
      <c r="H288285" s="38"/>
    </row>
    <row r="288287" spans="8:8" x14ac:dyDescent="0.3">
      <c r="H288287" s="38"/>
    </row>
    <row r="288289" spans="8:8" x14ac:dyDescent="0.3">
      <c r="H288289" s="38"/>
    </row>
    <row r="288291" spans="8:8" x14ac:dyDescent="0.3">
      <c r="H288291" s="38"/>
    </row>
    <row r="288293" spans="8:8" x14ac:dyDescent="0.3">
      <c r="H288293" s="38"/>
    </row>
    <row r="288295" spans="8:8" x14ac:dyDescent="0.3">
      <c r="H288295" s="38"/>
    </row>
    <row r="288297" spans="8:8" x14ac:dyDescent="0.3">
      <c r="H288297" s="38"/>
    </row>
    <row r="288299" spans="8:8" x14ac:dyDescent="0.3">
      <c r="H288299" s="38"/>
    </row>
    <row r="288301" spans="8:8" x14ac:dyDescent="0.3">
      <c r="H288301" s="38"/>
    </row>
    <row r="288303" spans="8:8" x14ac:dyDescent="0.3">
      <c r="H288303" s="38"/>
    </row>
    <row r="288305" spans="8:8" x14ac:dyDescent="0.3">
      <c r="H288305" s="38"/>
    </row>
    <row r="288307" spans="8:8" x14ac:dyDescent="0.3">
      <c r="H288307" s="38"/>
    </row>
    <row r="288309" spans="8:8" x14ac:dyDescent="0.3">
      <c r="H288309" s="38"/>
    </row>
    <row r="288311" spans="8:8" x14ac:dyDescent="0.3">
      <c r="H288311" s="38"/>
    </row>
    <row r="288313" spans="8:8" x14ac:dyDescent="0.3">
      <c r="H288313" s="38"/>
    </row>
    <row r="288315" spans="8:8" x14ac:dyDescent="0.3">
      <c r="H288315" s="38"/>
    </row>
    <row r="288317" spans="8:8" x14ac:dyDescent="0.3">
      <c r="H288317" s="38"/>
    </row>
    <row r="288319" spans="8:8" x14ac:dyDescent="0.3">
      <c r="H288319" s="38"/>
    </row>
    <row r="288321" spans="8:8" x14ac:dyDescent="0.3">
      <c r="H288321" s="38"/>
    </row>
    <row r="288323" spans="8:8" x14ac:dyDescent="0.3">
      <c r="H288323" s="38"/>
    </row>
    <row r="288325" spans="8:8" x14ac:dyDescent="0.3">
      <c r="H288325" s="38"/>
    </row>
    <row r="288327" spans="8:8" x14ac:dyDescent="0.3">
      <c r="H288327" s="38"/>
    </row>
    <row r="288329" spans="8:8" x14ac:dyDescent="0.3">
      <c r="H288329" s="38"/>
    </row>
    <row r="288331" spans="8:8" x14ac:dyDescent="0.3">
      <c r="H288331" s="38"/>
    </row>
    <row r="288333" spans="8:8" x14ac:dyDescent="0.3">
      <c r="H288333" s="38"/>
    </row>
    <row r="288335" spans="8:8" x14ac:dyDescent="0.3">
      <c r="H288335" s="38"/>
    </row>
    <row r="288337" spans="8:8" x14ac:dyDescent="0.3">
      <c r="H288337" s="38"/>
    </row>
    <row r="288339" spans="8:8" x14ac:dyDescent="0.3">
      <c r="H288339" s="38"/>
    </row>
    <row r="288341" spans="8:8" x14ac:dyDescent="0.3">
      <c r="H288341" s="38"/>
    </row>
    <row r="288343" spans="8:8" x14ac:dyDescent="0.3">
      <c r="H288343" s="38"/>
    </row>
    <row r="288345" spans="8:8" x14ac:dyDescent="0.3">
      <c r="H288345" s="38"/>
    </row>
    <row r="288347" spans="8:8" x14ac:dyDescent="0.3">
      <c r="H288347" s="38"/>
    </row>
    <row r="288349" spans="8:8" x14ac:dyDescent="0.3">
      <c r="H288349" s="38"/>
    </row>
    <row r="288351" spans="8:8" x14ac:dyDescent="0.3">
      <c r="H288351" s="38"/>
    </row>
    <row r="288353" spans="8:8" x14ac:dyDescent="0.3">
      <c r="H288353" s="38"/>
    </row>
    <row r="288355" spans="8:8" x14ac:dyDescent="0.3">
      <c r="H288355" s="38"/>
    </row>
    <row r="288357" spans="8:8" x14ac:dyDescent="0.3">
      <c r="H288357" s="38"/>
    </row>
    <row r="288359" spans="8:8" x14ac:dyDescent="0.3">
      <c r="H288359" s="38"/>
    </row>
    <row r="288361" spans="8:8" x14ac:dyDescent="0.3">
      <c r="H288361" s="38"/>
    </row>
    <row r="288363" spans="8:8" x14ac:dyDescent="0.3">
      <c r="H288363" s="38"/>
    </row>
    <row r="288365" spans="8:8" x14ac:dyDescent="0.3">
      <c r="H288365" s="38"/>
    </row>
    <row r="288367" spans="8:8" x14ac:dyDescent="0.3">
      <c r="H288367" s="38"/>
    </row>
    <row r="288369" spans="8:8" x14ac:dyDescent="0.3">
      <c r="H288369" s="38"/>
    </row>
    <row r="288371" spans="8:8" x14ac:dyDescent="0.3">
      <c r="H288371" s="38"/>
    </row>
    <row r="288373" spans="8:8" x14ac:dyDescent="0.3">
      <c r="H288373" s="38"/>
    </row>
    <row r="288375" spans="8:8" x14ac:dyDescent="0.3">
      <c r="H288375" s="38"/>
    </row>
    <row r="288377" spans="8:8" x14ac:dyDescent="0.3">
      <c r="H288377" s="38"/>
    </row>
    <row r="288379" spans="8:8" x14ac:dyDescent="0.3">
      <c r="H288379" s="38"/>
    </row>
    <row r="288381" spans="8:8" x14ac:dyDescent="0.3">
      <c r="H288381" s="38"/>
    </row>
    <row r="288383" spans="8:8" x14ac:dyDescent="0.3">
      <c r="H288383" s="38"/>
    </row>
    <row r="288385" spans="8:8" x14ac:dyDescent="0.3">
      <c r="H288385" s="38"/>
    </row>
    <row r="288387" spans="8:8" x14ac:dyDescent="0.3">
      <c r="H288387" s="38"/>
    </row>
    <row r="288389" spans="8:8" x14ac:dyDescent="0.3">
      <c r="H288389" s="38"/>
    </row>
    <row r="288391" spans="8:8" x14ac:dyDescent="0.3">
      <c r="H288391" s="38"/>
    </row>
    <row r="288393" spans="8:8" x14ac:dyDescent="0.3">
      <c r="H288393" s="38"/>
    </row>
    <row r="288395" spans="8:8" x14ac:dyDescent="0.3">
      <c r="H288395" s="38"/>
    </row>
    <row r="288397" spans="8:8" x14ac:dyDescent="0.3">
      <c r="H288397" s="38"/>
    </row>
    <row r="288399" spans="8:8" x14ac:dyDescent="0.3">
      <c r="H288399" s="38"/>
    </row>
    <row r="288401" spans="8:8" x14ac:dyDescent="0.3">
      <c r="H288401" s="38"/>
    </row>
    <row r="288403" spans="8:8" x14ac:dyDescent="0.3">
      <c r="H288403" s="38"/>
    </row>
    <row r="288405" spans="8:8" x14ac:dyDescent="0.3">
      <c r="H288405" s="38"/>
    </row>
    <row r="288407" spans="8:8" x14ac:dyDescent="0.3">
      <c r="H288407" s="38"/>
    </row>
    <row r="288409" spans="8:8" x14ac:dyDescent="0.3">
      <c r="H288409" s="38"/>
    </row>
    <row r="288411" spans="8:8" x14ac:dyDescent="0.3">
      <c r="H288411" s="38"/>
    </row>
    <row r="288413" spans="8:8" x14ac:dyDescent="0.3">
      <c r="H288413" s="38"/>
    </row>
    <row r="288415" spans="8:8" x14ac:dyDescent="0.3">
      <c r="H288415" s="38"/>
    </row>
    <row r="288417" spans="8:8" x14ac:dyDescent="0.3">
      <c r="H288417" s="38"/>
    </row>
    <row r="288419" spans="8:8" x14ac:dyDescent="0.3">
      <c r="H288419" s="38"/>
    </row>
    <row r="288421" spans="8:8" x14ac:dyDescent="0.3">
      <c r="H288421" s="38"/>
    </row>
    <row r="288423" spans="8:8" x14ac:dyDescent="0.3">
      <c r="H288423" s="38"/>
    </row>
    <row r="288425" spans="8:8" x14ac:dyDescent="0.3">
      <c r="H288425" s="38"/>
    </row>
    <row r="288427" spans="8:8" x14ac:dyDescent="0.3">
      <c r="H288427" s="38"/>
    </row>
    <row r="288429" spans="8:8" x14ac:dyDescent="0.3">
      <c r="H288429" s="38"/>
    </row>
    <row r="288431" spans="8:8" x14ac:dyDescent="0.3">
      <c r="H288431" s="38"/>
    </row>
    <row r="288433" spans="8:8" x14ac:dyDescent="0.3">
      <c r="H288433" s="38"/>
    </row>
    <row r="288435" spans="8:8" x14ac:dyDescent="0.3">
      <c r="H288435" s="38"/>
    </row>
    <row r="288437" spans="8:8" x14ac:dyDescent="0.3">
      <c r="H288437" s="38"/>
    </row>
    <row r="288439" spans="8:8" x14ac:dyDescent="0.3">
      <c r="H288439" s="38"/>
    </row>
    <row r="288441" spans="8:8" x14ac:dyDescent="0.3">
      <c r="H288441" s="38"/>
    </row>
    <row r="288443" spans="8:8" x14ac:dyDescent="0.3">
      <c r="H288443" s="38"/>
    </row>
    <row r="288445" spans="8:8" x14ac:dyDescent="0.3">
      <c r="H288445" s="38"/>
    </row>
    <row r="288447" spans="8:8" x14ac:dyDescent="0.3">
      <c r="H288447" s="38"/>
    </row>
    <row r="288449" spans="8:8" x14ac:dyDescent="0.3">
      <c r="H288449" s="38"/>
    </row>
    <row r="288451" spans="8:8" x14ac:dyDescent="0.3">
      <c r="H288451" s="38"/>
    </row>
    <row r="288453" spans="8:8" x14ac:dyDescent="0.3">
      <c r="H288453" s="38"/>
    </row>
    <row r="288455" spans="8:8" x14ac:dyDescent="0.3">
      <c r="H288455" s="38"/>
    </row>
    <row r="288457" spans="8:8" x14ac:dyDescent="0.3">
      <c r="H288457" s="38"/>
    </row>
    <row r="288459" spans="8:8" x14ac:dyDescent="0.3">
      <c r="H288459" s="38"/>
    </row>
    <row r="288461" spans="8:8" x14ac:dyDescent="0.3">
      <c r="H288461" s="38"/>
    </row>
    <row r="288463" spans="8:8" x14ac:dyDescent="0.3">
      <c r="H288463" s="38"/>
    </row>
    <row r="288465" spans="8:8" x14ac:dyDescent="0.3">
      <c r="H288465" s="38"/>
    </row>
    <row r="288467" spans="8:8" x14ac:dyDescent="0.3">
      <c r="H288467" s="38"/>
    </row>
    <row r="288469" spans="8:8" x14ac:dyDescent="0.3">
      <c r="H288469" s="38"/>
    </row>
    <row r="288471" spans="8:8" x14ac:dyDescent="0.3">
      <c r="H288471" s="38"/>
    </row>
    <row r="288473" spans="8:8" x14ac:dyDescent="0.3">
      <c r="H288473" s="38"/>
    </row>
    <row r="288475" spans="8:8" x14ac:dyDescent="0.3">
      <c r="H288475" s="38"/>
    </row>
    <row r="288477" spans="8:8" x14ac:dyDescent="0.3">
      <c r="H288477" s="38"/>
    </row>
    <row r="288479" spans="8:8" x14ac:dyDescent="0.3">
      <c r="H288479" s="38"/>
    </row>
    <row r="288481" spans="8:8" x14ac:dyDescent="0.3">
      <c r="H288481" s="38"/>
    </row>
    <row r="288483" spans="8:8" x14ac:dyDescent="0.3">
      <c r="H288483" s="38"/>
    </row>
    <row r="288485" spans="8:8" x14ac:dyDescent="0.3">
      <c r="H288485" s="38"/>
    </row>
    <row r="288487" spans="8:8" x14ac:dyDescent="0.3">
      <c r="H288487" s="38"/>
    </row>
    <row r="288489" spans="8:8" x14ac:dyDescent="0.3">
      <c r="H288489" s="38"/>
    </row>
    <row r="288491" spans="8:8" x14ac:dyDescent="0.3">
      <c r="H288491" s="38"/>
    </row>
    <row r="288493" spans="8:8" x14ac:dyDescent="0.3">
      <c r="H288493" s="38"/>
    </row>
    <row r="288495" spans="8:8" x14ac:dyDescent="0.3">
      <c r="H288495" s="38"/>
    </row>
    <row r="288497" spans="8:8" x14ac:dyDescent="0.3">
      <c r="H288497" s="38"/>
    </row>
    <row r="288499" spans="8:8" x14ac:dyDescent="0.3">
      <c r="H288499" s="38"/>
    </row>
    <row r="288501" spans="8:8" x14ac:dyDescent="0.3">
      <c r="H288501" s="38"/>
    </row>
    <row r="288503" spans="8:8" x14ac:dyDescent="0.3">
      <c r="H288503" s="38"/>
    </row>
    <row r="288505" spans="8:8" x14ac:dyDescent="0.3">
      <c r="H288505" s="38"/>
    </row>
    <row r="288507" spans="8:8" x14ac:dyDescent="0.3">
      <c r="H288507" s="38"/>
    </row>
    <row r="288509" spans="8:8" x14ac:dyDescent="0.3">
      <c r="H288509" s="38"/>
    </row>
    <row r="288511" spans="8:8" x14ac:dyDescent="0.3">
      <c r="H288511" s="38"/>
    </row>
    <row r="288513" spans="8:8" x14ac:dyDescent="0.3">
      <c r="H288513" s="38"/>
    </row>
    <row r="288515" spans="8:8" x14ac:dyDescent="0.3">
      <c r="H288515" s="38"/>
    </row>
    <row r="288517" spans="8:8" x14ac:dyDescent="0.3">
      <c r="H288517" s="38"/>
    </row>
    <row r="288519" spans="8:8" x14ac:dyDescent="0.3">
      <c r="H288519" s="38"/>
    </row>
    <row r="288521" spans="8:8" x14ac:dyDescent="0.3">
      <c r="H288521" s="38"/>
    </row>
    <row r="288523" spans="8:8" x14ac:dyDescent="0.3">
      <c r="H288523" s="38"/>
    </row>
    <row r="288525" spans="8:8" x14ac:dyDescent="0.3">
      <c r="H288525" s="38"/>
    </row>
    <row r="288527" spans="8:8" x14ac:dyDescent="0.3">
      <c r="H288527" s="38"/>
    </row>
    <row r="288529" spans="8:8" x14ac:dyDescent="0.3">
      <c r="H288529" s="38"/>
    </row>
    <row r="288531" spans="8:8" x14ac:dyDescent="0.3">
      <c r="H288531" s="38"/>
    </row>
    <row r="288533" spans="8:8" x14ac:dyDescent="0.3">
      <c r="H288533" s="38"/>
    </row>
    <row r="288535" spans="8:8" x14ac:dyDescent="0.3">
      <c r="H288535" s="38"/>
    </row>
    <row r="288537" spans="8:8" x14ac:dyDescent="0.3">
      <c r="H288537" s="38"/>
    </row>
    <row r="288539" spans="8:8" x14ac:dyDescent="0.3">
      <c r="H288539" s="38"/>
    </row>
    <row r="288541" spans="8:8" x14ac:dyDescent="0.3">
      <c r="H288541" s="38"/>
    </row>
    <row r="288543" spans="8:8" x14ac:dyDescent="0.3">
      <c r="H288543" s="38"/>
    </row>
    <row r="288545" spans="8:8" x14ac:dyDescent="0.3">
      <c r="H288545" s="38"/>
    </row>
    <row r="288547" spans="8:8" x14ac:dyDescent="0.3">
      <c r="H288547" s="38"/>
    </row>
    <row r="288549" spans="8:8" x14ac:dyDescent="0.3">
      <c r="H288549" s="38"/>
    </row>
    <row r="288551" spans="8:8" x14ac:dyDescent="0.3">
      <c r="H288551" s="38"/>
    </row>
    <row r="288553" spans="8:8" x14ac:dyDescent="0.3">
      <c r="H288553" s="38"/>
    </row>
    <row r="288555" spans="8:8" x14ac:dyDescent="0.3">
      <c r="H288555" s="38"/>
    </row>
    <row r="288557" spans="8:8" x14ac:dyDescent="0.3">
      <c r="H288557" s="38"/>
    </row>
    <row r="288559" spans="8:8" x14ac:dyDescent="0.3">
      <c r="H288559" s="38"/>
    </row>
    <row r="288561" spans="8:8" x14ac:dyDescent="0.3">
      <c r="H288561" s="38"/>
    </row>
    <row r="288563" spans="8:8" x14ac:dyDescent="0.3">
      <c r="H288563" s="38"/>
    </row>
    <row r="288565" spans="8:8" x14ac:dyDescent="0.3">
      <c r="H288565" s="38"/>
    </row>
    <row r="288567" spans="8:8" x14ac:dyDescent="0.3">
      <c r="H288567" s="38"/>
    </row>
    <row r="288569" spans="8:8" x14ac:dyDescent="0.3">
      <c r="H288569" s="38"/>
    </row>
    <row r="288571" spans="8:8" x14ac:dyDescent="0.3">
      <c r="H288571" s="38"/>
    </row>
    <row r="288573" spans="8:8" x14ac:dyDescent="0.3">
      <c r="H288573" s="38"/>
    </row>
    <row r="288575" spans="8:8" x14ac:dyDescent="0.3">
      <c r="H288575" s="38"/>
    </row>
    <row r="288577" spans="8:8" x14ac:dyDescent="0.3">
      <c r="H288577" s="38"/>
    </row>
    <row r="288579" spans="8:8" x14ac:dyDescent="0.3">
      <c r="H288579" s="38"/>
    </row>
    <row r="288581" spans="8:8" x14ac:dyDescent="0.3">
      <c r="H288581" s="38"/>
    </row>
    <row r="288583" spans="8:8" x14ac:dyDescent="0.3">
      <c r="H288583" s="38"/>
    </row>
    <row r="288585" spans="8:8" x14ac:dyDescent="0.3">
      <c r="H288585" s="38"/>
    </row>
    <row r="288587" spans="8:8" x14ac:dyDescent="0.3">
      <c r="H288587" s="38"/>
    </row>
    <row r="288589" spans="8:8" x14ac:dyDescent="0.3">
      <c r="H288589" s="38"/>
    </row>
    <row r="288591" spans="8:8" x14ac:dyDescent="0.3">
      <c r="H288591" s="38"/>
    </row>
    <row r="288593" spans="8:8" x14ac:dyDescent="0.3">
      <c r="H288593" s="38"/>
    </row>
    <row r="288595" spans="8:8" x14ac:dyDescent="0.3">
      <c r="H288595" s="38"/>
    </row>
    <row r="288597" spans="8:8" x14ac:dyDescent="0.3">
      <c r="H288597" s="38"/>
    </row>
    <row r="288599" spans="8:8" x14ac:dyDescent="0.3">
      <c r="H288599" s="38"/>
    </row>
    <row r="288601" spans="8:8" x14ac:dyDescent="0.3">
      <c r="H288601" s="38"/>
    </row>
    <row r="288603" spans="8:8" x14ac:dyDescent="0.3">
      <c r="H288603" s="38"/>
    </row>
    <row r="288605" spans="8:8" x14ac:dyDescent="0.3">
      <c r="H288605" s="38"/>
    </row>
    <row r="288607" spans="8:8" x14ac:dyDescent="0.3">
      <c r="H288607" s="38"/>
    </row>
    <row r="288609" spans="8:8" x14ac:dyDescent="0.3">
      <c r="H288609" s="38"/>
    </row>
    <row r="288611" spans="8:8" x14ac:dyDescent="0.3">
      <c r="H288611" s="38"/>
    </row>
    <row r="288613" spans="8:8" x14ac:dyDescent="0.3">
      <c r="H288613" s="38"/>
    </row>
    <row r="288615" spans="8:8" x14ac:dyDescent="0.3">
      <c r="H288615" s="38"/>
    </row>
    <row r="288617" spans="8:8" x14ac:dyDescent="0.3">
      <c r="H288617" s="38"/>
    </row>
    <row r="288619" spans="8:8" x14ac:dyDescent="0.3">
      <c r="H288619" s="38"/>
    </row>
    <row r="288621" spans="8:8" x14ac:dyDescent="0.3">
      <c r="H288621" s="38"/>
    </row>
    <row r="288623" spans="8:8" x14ac:dyDescent="0.3">
      <c r="H288623" s="38"/>
    </row>
    <row r="288625" spans="8:8" x14ac:dyDescent="0.3">
      <c r="H288625" s="38"/>
    </row>
    <row r="288627" spans="8:8" x14ac:dyDescent="0.3">
      <c r="H288627" s="38"/>
    </row>
    <row r="288629" spans="8:8" x14ac:dyDescent="0.3">
      <c r="H288629" s="38"/>
    </row>
    <row r="288631" spans="8:8" x14ac:dyDescent="0.3">
      <c r="H288631" s="38"/>
    </row>
    <row r="288633" spans="8:8" x14ac:dyDescent="0.3">
      <c r="H288633" s="38"/>
    </row>
    <row r="288635" spans="8:8" x14ac:dyDescent="0.3">
      <c r="H288635" s="38"/>
    </row>
    <row r="288637" spans="8:8" x14ac:dyDescent="0.3">
      <c r="H288637" s="38"/>
    </row>
    <row r="288639" spans="8:8" x14ac:dyDescent="0.3">
      <c r="H288639" s="38"/>
    </row>
    <row r="288641" spans="8:8" x14ac:dyDescent="0.3">
      <c r="H288641" s="38"/>
    </row>
    <row r="288643" spans="8:8" x14ac:dyDescent="0.3">
      <c r="H288643" s="38"/>
    </row>
    <row r="288645" spans="8:8" x14ac:dyDescent="0.3">
      <c r="H288645" s="38"/>
    </row>
    <row r="288647" spans="8:8" x14ac:dyDescent="0.3">
      <c r="H288647" s="38"/>
    </row>
    <row r="288649" spans="8:8" x14ac:dyDescent="0.3">
      <c r="H288649" s="38"/>
    </row>
    <row r="288651" spans="8:8" x14ac:dyDescent="0.3">
      <c r="H288651" s="38"/>
    </row>
    <row r="288653" spans="8:8" x14ac:dyDescent="0.3">
      <c r="H288653" s="38"/>
    </row>
    <row r="288655" spans="8:8" x14ac:dyDescent="0.3">
      <c r="H288655" s="38"/>
    </row>
    <row r="288657" spans="8:8" x14ac:dyDescent="0.3">
      <c r="H288657" s="38"/>
    </row>
    <row r="288659" spans="8:8" x14ac:dyDescent="0.3">
      <c r="H288659" s="38"/>
    </row>
    <row r="288661" spans="8:8" x14ac:dyDescent="0.3">
      <c r="H288661" s="38"/>
    </row>
    <row r="288663" spans="8:8" x14ac:dyDescent="0.3">
      <c r="H288663" s="38"/>
    </row>
    <row r="288665" spans="8:8" x14ac:dyDescent="0.3">
      <c r="H288665" s="38"/>
    </row>
    <row r="288667" spans="8:8" x14ac:dyDescent="0.3">
      <c r="H288667" s="38"/>
    </row>
    <row r="288669" spans="8:8" x14ac:dyDescent="0.3">
      <c r="H288669" s="38"/>
    </row>
    <row r="288671" spans="8:8" x14ac:dyDescent="0.3">
      <c r="H288671" s="38"/>
    </row>
    <row r="288673" spans="8:8" x14ac:dyDescent="0.3">
      <c r="H288673" s="38"/>
    </row>
    <row r="288675" spans="8:8" x14ac:dyDescent="0.3">
      <c r="H288675" s="38"/>
    </row>
    <row r="288677" spans="8:8" x14ac:dyDescent="0.3">
      <c r="H288677" s="38"/>
    </row>
    <row r="288679" spans="8:8" x14ac:dyDescent="0.3">
      <c r="H288679" s="38"/>
    </row>
    <row r="288681" spans="8:8" x14ac:dyDescent="0.3">
      <c r="H288681" s="38"/>
    </row>
    <row r="288683" spans="8:8" x14ac:dyDescent="0.3">
      <c r="H288683" s="38"/>
    </row>
    <row r="288685" spans="8:8" x14ac:dyDescent="0.3">
      <c r="H288685" s="38"/>
    </row>
    <row r="288687" spans="8:8" x14ac:dyDescent="0.3">
      <c r="H288687" s="38"/>
    </row>
    <row r="288689" spans="8:8" x14ac:dyDescent="0.3">
      <c r="H288689" s="38"/>
    </row>
    <row r="288691" spans="8:8" x14ac:dyDescent="0.3">
      <c r="H288691" s="38"/>
    </row>
    <row r="288693" spans="8:8" x14ac:dyDescent="0.3">
      <c r="H288693" s="38"/>
    </row>
    <row r="288695" spans="8:8" x14ac:dyDescent="0.3">
      <c r="H288695" s="38"/>
    </row>
    <row r="288697" spans="8:8" x14ac:dyDescent="0.3">
      <c r="H288697" s="38"/>
    </row>
    <row r="288699" spans="8:8" x14ac:dyDescent="0.3">
      <c r="H288699" s="38"/>
    </row>
    <row r="288701" spans="8:8" x14ac:dyDescent="0.3">
      <c r="H288701" s="38"/>
    </row>
    <row r="288703" spans="8:8" x14ac:dyDescent="0.3">
      <c r="H288703" s="38"/>
    </row>
    <row r="288705" spans="8:8" x14ac:dyDescent="0.3">
      <c r="H288705" s="38"/>
    </row>
    <row r="288707" spans="8:8" x14ac:dyDescent="0.3">
      <c r="H288707" s="38"/>
    </row>
    <row r="288709" spans="8:8" x14ac:dyDescent="0.3">
      <c r="H288709" s="38"/>
    </row>
    <row r="288711" spans="8:8" x14ac:dyDescent="0.3">
      <c r="H288711" s="38"/>
    </row>
    <row r="288713" spans="8:8" x14ac:dyDescent="0.3">
      <c r="H288713" s="38"/>
    </row>
    <row r="288715" spans="8:8" x14ac:dyDescent="0.3">
      <c r="H288715" s="38"/>
    </row>
    <row r="288717" spans="8:8" x14ac:dyDescent="0.3">
      <c r="H288717" s="38"/>
    </row>
    <row r="288719" spans="8:8" x14ac:dyDescent="0.3">
      <c r="H288719" s="38"/>
    </row>
    <row r="288721" spans="8:8" x14ac:dyDescent="0.3">
      <c r="H288721" s="38"/>
    </row>
    <row r="288723" spans="8:8" x14ac:dyDescent="0.3">
      <c r="H288723" s="38"/>
    </row>
    <row r="288725" spans="8:8" x14ac:dyDescent="0.3">
      <c r="H288725" s="38"/>
    </row>
    <row r="288727" spans="8:8" x14ac:dyDescent="0.3">
      <c r="H288727" s="38"/>
    </row>
    <row r="288729" spans="8:8" x14ac:dyDescent="0.3">
      <c r="H288729" s="38"/>
    </row>
    <row r="288731" spans="8:8" x14ac:dyDescent="0.3">
      <c r="H288731" s="38"/>
    </row>
    <row r="288733" spans="8:8" x14ac:dyDescent="0.3">
      <c r="H288733" s="38"/>
    </row>
    <row r="288735" spans="8:8" x14ac:dyDescent="0.3">
      <c r="H288735" s="38"/>
    </row>
    <row r="288737" spans="8:8" x14ac:dyDescent="0.3">
      <c r="H288737" s="38"/>
    </row>
    <row r="288739" spans="8:8" x14ac:dyDescent="0.3">
      <c r="H288739" s="38"/>
    </row>
    <row r="288741" spans="8:8" x14ac:dyDescent="0.3">
      <c r="H288741" s="38"/>
    </row>
    <row r="288743" spans="8:8" x14ac:dyDescent="0.3">
      <c r="H288743" s="38"/>
    </row>
    <row r="288745" spans="8:8" x14ac:dyDescent="0.3">
      <c r="H288745" s="38"/>
    </row>
    <row r="288747" spans="8:8" x14ac:dyDescent="0.3">
      <c r="H288747" s="38"/>
    </row>
    <row r="288749" spans="8:8" x14ac:dyDescent="0.3">
      <c r="H288749" s="38"/>
    </row>
    <row r="288751" spans="8:8" x14ac:dyDescent="0.3">
      <c r="H288751" s="38"/>
    </row>
    <row r="288753" spans="8:8" x14ac:dyDescent="0.3">
      <c r="H288753" s="38"/>
    </row>
    <row r="288755" spans="8:8" x14ac:dyDescent="0.3">
      <c r="H288755" s="38"/>
    </row>
    <row r="288757" spans="8:8" x14ac:dyDescent="0.3">
      <c r="H288757" s="38"/>
    </row>
    <row r="288759" spans="8:8" x14ac:dyDescent="0.3">
      <c r="H288759" s="38"/>
    </row>
    <row r="288761" spans="8:8" x14ac:dyDescent="0.3">
      <c r="H288761" s="38"/>
    </row>
    <row r="288763" spans="8:8" x14ac:dyDescent="0.3">
      <c r="H288763" s="38"/>
    </row>
    <row r="288765" spans="8:8" x14ac:dyDescent="0.3">
      <c r="H288765" s="38"/>
    </row>
    <row r="288767" spans="8:8" x14ac:dyDescent="0.3">
      <c r="H288767" s="38"/>
    </row>
    <row r="288769" spans="8:8" x14ac:dyDescent="0.3">
      <c r="H288769" s="38"/>
    </row>
    <row r="288771" spans="8:8" x14ac:dyDescent="0.3">
      <c r="H288771" s="38"/>
    </row>
    <row r="288773" spans="8:8" x14ac:dyDescent="0.3">
      <c r="H288773" s="38"/>
    </row>
    <row r="288775" spans="8:8" x14ac:dyDescent="0.3">
      <c r="H288775" s="38"/>
    </row>
    <row r="288777" spans="8:8" x14ac:dyDescent="0.3">
      <c r="H288777" s="38"/>
    </row>
    <row r="288779" spans="8:8" x14ac:dyDescent="0.3">
      <c r="H288779" s="38"/>
    </row>
    <row r="288781" spans="8:8" x14ac:dyDescent="0.3">
      <c r="H288781" s="38"/>
    </row>
    <row r="288783" spans="8:8" x14ac:dyDescent="0.3">
      <c r="H288783" s="38"/>
    </row>
    <row r="288785" spans="8:8" x14ac:dyDescent="0.3">
      <c r="H288785" s="38"/>
    </row>
    <row r="288787" spans="8:8" x14ac:dyDescent="0.3">
      <c r="H288787" s="38"/>
    </row>
    <row r="288789" spans="8:8" x14ac:dyDescent="0.3">
      <c r="H288789" s="38"/>
    </row>
    <row r="288791" spans="8:8" x14ac:dyDescent="0.3">
      <c r="H288791" s="38"/>
    </row>
    <row r="288793" spans="8:8" x14ac:dyDescent="0.3">
      <c r="H288793" s="38"/>
    </row>
    <row r="288795" spans="8:8" x14ac:dyDescent="0.3">
      <c r="H288795" s="38"/>
    </row>
    <row r="288797" spans="8:8" x14ac:dyDescent="0.3">
      <c r="H288797" s="38"/>
    </row>
    <row r="288799" spans="8:8" x14ac:dyDescent="0.3">
      <c r="H288799" s="38"/>
    </row>
    <row r="288801" spans="8:8" x14ac:dyDescent="0.3">
      <c r="H288801" s="38"/>
    </row>
    <row r="288803" spans="8:8" x14ac:dyDescent="0.3">
      <c r="H288803" s="38"/>
    </row>
    <row r="288805" spans="8:8" x14ac:dyDescent="0.3">
      <c r="H288805" s="38"/>
    </row>
    <row r="288807" spans="8:8" x14ac:dyDescent="0.3">
      <c r="H288807" s="38"/>
    </row>
    <row r="288809" spans="8:8" x14ac:dyDescent="0.3">
      <c r="H288809" s="38"/>
    </row>
    <row r="288811" spans="8:8" x14ac:dyDescent="0.3">
      <c r="H288811" s="38"/>
    </row>
    <row r="288813" spans="8:8" x14ac:dyDescent="0.3">
      <c r="H288813" s="38"/>
    </row>
    <row r="288815" spans="8:8" x14ac:dyDescent="0.3">
      <c r="H288815" s="38"/>
    </row>
    <row r="288817" spans="8:8" x14ac:dyDescent="0.3">
      <c r="H288817" s="38"/>
    </row>
    <row r="288819" spans="8:8" x14ac:dyDescent="0.3">
      <c r="H288819" s="38"/>
    </row>
    <row r="288821" spans="8:8" x14ac:dyDescent="0.3">
      <c r="H288821" s="38"/>
    </row>
    <row r="288823" spans="8:8" x14ac:dyDescent="0.3">
      <c r="H288823" s="38"/>
    </row>
    <row r="288825" spans="8:8" x14ac:dyDescent="0.3">
      <c r="H288825" s="38"/>
    </row>
    <row r="288827" spans="8:8" x14ac:dyDescent="0.3">
      <c r="H288827" s="38"/>
    </row>
    <row r="288829" spans="8:8" x14ac:dyDescent="0.3">
      <c r="H288829" s="38"/>
    </row>
    <row r="288831" spans="8:8" x14ac:dyDescent="0.3">
      <c r="H288831" s="38"/>
    </row>
    <row r="288833" spans="8:8" x14ac:dyDescent="0.3">
      <c r="H288833" s="38"/>
    </row>
    <row r="288835" spans="8:8" x14ac:dyDescent="0.3">
      <c r="H288835" s="38"/>
    </row>
    <row r="288837" spans="8:8" x14ac:dyDescent="0.3">
      <c r="H288837" s="38"/>
    </row>
    <row r="288839" spans="8:8" x14ac:dyDescent="0.3">
      <c r="H288839" s="38"/>
    </row>
    <row r="288841" spans="8:8" x14ac:dyDescent="0.3">
      <c r="H288841" s="38"/>
    </row>
    <row r="288843" spans="8:8" x14ac:dyDescent="0.3">
      <c r="H288843" s="38"/>
    </row>
    <row r="288845" spans="8:8" x14ac:dyDescent="0.3">
      <c r="H288845" s="38"/>
    </row>
    <row r="288847" spans="8:8" x14ac:dyDescent="0.3">
      <c r="H288847" s="38"/>
    </row>
    <row r="288849" spans="8:8" x14ac:dyDescent="0.3">
      <c r="H288849" s="38"/>
    </row>
    <row r="288851" spans="8:8" x14ac:dyDescent="0.3">
      <c r="H288851" s="38"/>
    </row>
    <row r="288853" spans="8:8" x14ac:dyDescent="0.3">
      <c r="H288853" s="38"/>
    </row>
    <row r="288855" spans="8:8" x14ac:dyDescent="0.3">
      <c r="H288855" s="38"/>
    </row>
    <row r="288857" spans="8:8" x14ac:dyDescent="0.3">
      <c r="H288857" s="38"/>
    </row>
    <row r="288859" spans="8:8" x14ac:dyDescent="0.3">
      <c r="H288859" s="38"/>
    </row>
    <row r="288861" spans="8:8" x14ac:dyDescent="0.3">
      <c r="H288861" s="38"/>
    </row>
    <row r="288863" spans="8:8" x14ac:dyDescent="0.3">
      <c r="H288863" s="38"/>
    </row>
    <row r="288865" spans="8:8" x14ac:dyDescent="0.3">
      <c r="H288865" s="38"/>
    </row>
    <row r="288867" spans="8:8" x14ac:dyDescent="0.3">
      <c r="H288867" s="38"/>
    </row>
    <row r="288869" spans="8:8" x14ac:dyDescent="0.3">
      <c r="H288869" s="38"/>
    </row>
    <row r="288871" spans="8:8" x14ac:dyDescent="0.3">
      <c r="H288871" s="38"/>
    </row>
    <row r="288873" spans="8:8" x14ac:dyDescent="0.3">
      <c r="H288873" s="38"/>
    </row>
    <row r="288875" spans="8:8" x14ac:dyDescent="0.3">
      <c r="H288875" s="38"/>
    </row>
    <row r="288877" spans="8:8" x14ac:dyDescent="0.3">
      <c r="H288877" s="38"/>
    </row>
    <row r="288879" spans="8:8" x14ac:dyDescent="0.3">
      <c r="H288879" s="38"/>
    </row>
    <row r="288881" spans="8:8" x14ac:dyDescent="0.3">
      <c r="H288881" s="38"/>
    </row>
    <row r="288883" spans="8:8" x14ac:dyDescent="0.3">
      <c r="H288883" s="38"/>
    </row>
    <row r="288885" spans="8:8" x14ac:dyDescent="0.3">
      <c r="H288885" s="38"/>
    </row>
    <row r="288887" spans="8:8" x14ac:dyDescent="0.3">
      <c r="H288887" s="38"/>
    </row>
    <row r="288889" spans="8:8" x14ac:dyDescent="0.3">
      <c r="H288889" s="38"/>
    </row>
    <row r="288891" spans="8:8" x14ac:dyDescent="0.3">
      <c r="H288891" s="38"/>
    </row>
    <row r="288893" spans="8:8" x14ac:dyDescent="0.3">
      <c r="H288893" s="38"/>
    </row>
    <row r="288895" spans="8:8" x14ac:dyDescent="0.3">
      <c r="H288895" s="38"/>
    </row>
    <row r="288897" spans="8:8" x14ac:dyDescent="0.3">
      <c r="H288897" s="38"/>
    </row>
    <row r="288899" spans="8:8" x14ac:dyDescent="0.3">
      <c r="H288899" s="38"/>
    </row>
    <row r="288901" spans="8:8" x14ac:dyDescent="0.3">
      <c r="H288901" s="38"/>
    </row>
    <row r="288903" spans="8:8" x14ac:dyDescent="0.3">
      <c r="H288903" s="38"/>
    </row>
    <row r="288905" spans="8:8" x14ac:dyDescent="0.3">
      <c r="H288905" s="38"/>
    </row>
    <row r="288907" spans="8:8" x14ac:dyDescent="0.3">
      <c r="H288907" s="38"/>
    </row>
    <row r="288909" spans="8:8" x14ac:dyDescent="0.3">
      <c r="H288909" s="38"/>
    </row>
    <row r="288911" spans="8:8" x14ac:dyDescent="0.3">
      <c r="H288911" s="38"/>
    </row>
    <row r="288913" spans="8:8" x14ac:dyDescent="0.3">
      <c r="H288913" s="38"/>
    </row>
    <row r="288915" spans="8:8" x14ac:dyDescent="0.3">
      <c r="H288915" s="38"/>
    </row>
    <row r="288917" spans="8:8" x14ac:dyDescent="0.3">
      <c r="H288917" s="38"/>
    </row>
    <row r="288919" spans="8:8" x14ac:dyDescent="0.3">
      <c r="H288919" s="38"/>
    </row>
    <row r="288921" spans="8:8" x14ac:dyDescent="0.3">
      <c r="H288921" s="38"/>
    </row>
    <row r="288923" spans="8:8" x14ac:dyDescent="0.3">
      <c r="H288923" s="38"/>
    </row>
    <row r="288925" spans="8:8" x14ac:dyDescent="0.3">
      <c r="H288925" s="38"/>
    </row>
    <row r="288927" spans="8:8" x14ac:dyDescent="0.3">
      <c r="H288927" s="38"/>
    </row>
    <row r="288929" spans="8:8" x14ac:dyDescent="0.3">
      <c r="H288929" s="38"/>
    </row>
    <row r="288931" spans="8:8" x14ac:dyDescent="0.3">
      <c r="H288931" s="38"/>
    </row>
    <row r="288933" spans="8:8" x14ac:dyDescent="0.3">
      <c r="H288933" s="38"/>
    </row>
    <row r="288935" spans="8:8" x14ac:dyDescent="0.3">
      <c r="H288935" s="38"/>
    </row>
    <row r="288937" spans="8:8" x14ac:dyDescent="0.3">
      <c r="H288937" s="38"/>
    </row>
    <row r="288939" spans="8:8" x14ac:dyDescent="0.3">
      <c r="H288939" s="38"/>
    </row>
    <row r="288941" spans="8:8" x14ac:dyDescent="0.3">
      <c r="H288941" s="38"/>
    </row>
    <row r="288943" spans="8:8" x14ac:dyDescent="0.3">
      <c r="H288943" s="38"/>
    </row>
    <row r="288945" spans="8:8" x14ac:dyDescent="0.3">
      <c r="H288945" s="38"/>
    </row>
    <row r="288947" spans="8:8" x14ac:dyDescent="0.3">
      <c r="H288947" s="38"/>
    </row>
    <row r="288949" spans="8:8" x14ac:dyDescent="0.3">
      <c r="H288949" s="38"/>
    </row>
    <row r="288951" spans="8:8" x14ac:dyDescent="0.3">
      <c r="H288951" s="38"/>
    </row>
    <row r="288953" spans="8:8" x14ac:dyDescent="0.3">
      <c r="H288953" s="38"/>
    </row>
    <row r="288955" spans="8:8" x14ac:dyDescent="0.3">
      <c r="H288955" s="38"/>
    </row>
    <row r="288957" spans="8:8" x14ac:dyDescent="0.3">
      <c r="H288957" s="38"/>
    </row>
    <row r="288959" spans="8:8" x14ac:dyDescent="0.3">
      <c r="H288959" s="38"/>
    </row>
    <row r="288961" spans="8:8" x14ac:dyDescent="0.3">
      <c r="H288961" s="38"/>
    </row>
    <row r="288963" spans="8:8" x14ac:dyDescent="0.3">
      <c r="H288963" s="38"/>
    </row>
    <row r="288965" spans="8:8" x14ac:dyDescent="0.3">
      <c r="H288965" s="38"/>
    </row>
    <row r="288967" spans="8:8" x14ac:dyDescent="0.3">
      <c r="H288967" s="38"/>
    </row>
    <row r="288969" spans="8:8" x14ac:dyDescent="0.3">
      <c r="H288969" s="38"/>
    </row>
    <row r="288971" spans="8:8" x14ac:dyDescent="0.3">
      <c r="H288971" s="38"/>
    </row>
    <row r="288973" spans="8:8" x14ac:dyDescent="0.3">
      <c r="H288973" s="38"/>
    </row>
    <row r="288975" spans="8:8" x14ac:dyDescent="0.3">
      <c r="H288975" s="38"/>
    </row>
    <row r="288977" spans="8:8" x14ac:dyDescent="0.3">
      <c r="H288977" s="38"/>
    </row>
    <row r="288979" spans="8:8" x14ac:dyDescent="0.3">
      <c r="H288979" s="38"/>
    </row>
    <row r="288981" spans="8:8" x14ac:dyDescent="0.3">
      <c r="H288981" s="38"/>
    </row>
    <row r="288983" spans="8:8" x14ac:dyDescent="0.3">
      <c r="H288983" s="38"/>
    </row>
    <row r="288985" spans="8:8" x14ac:dyDescent="0.3">
      <c r="H288985" s="38"/>
    </row>
    <row r="288987" spans="8:8" x14ac:dyDescent="0.3">
      <c r="H288987" s="38"/>
    </row>
    <row r="288989" spans="8:8" x14ac:dyDescent="0.3">
      <c r="H288989" s="38"/>
    </row>
    <row r="288991" spans="8:8" x14ac:dyDescent="0.3">
      <c r="H288991" s="38"/>
    </row>
    <row r="288993" spans="8:8" x14ac:dyDescent="0.3">
      <c r="H288993" s="38"/>
    </row>
    <row r="288995" spans="8:8" x14ac:dyDescent="0.3">
      <c r="H288995" s="38"/>
    </row>
    <row r="288997" spans="8:8" x14ac:dyDescent="0.3">
      <c r="H288997" s="38"/>
    </row>
    <row r="288999" spans="8:8" x14ac:dyDescent="0.3">
      <c r="H288999" s="38"/>
    </row>
    <row r="289001" spans="8:8" x14ac:dyDescent="0.3">
      <c r="H289001" s="38"/>
    </row>
    <row r="289003" spans="8:8" x14ac:dyDescent="0.3">
      <c r="H289003" s="38"/>
    </row>
    <row r="289005" spans="8:8" x14ac:dyDescent="0.3">
      <c r="H289005" s="38"/>
    </row>
    <row r="289007" spans="8:8" x14ac:dyDescent="0.3">
      <c r="H289007" s="38"/>
    </row>
    <row r="289009" spans="8:8" x14ac:dyDescent="0.3">
      <c r="H289009" s="38"/>
    </row>
    <row r="289011" spans="8:8" x14ac:dyDescent="0.3">
      <c r="H289011" s="38"/>
    </row>
    <row r="289013" spans="8:8" x14ac:dyDescent="0.3">
      <c r="H289013" s="38"/>
    </row>
    <row r="289015" spans="8:8" x14ac:dyDescent="0.3">
      <c r="H289015" s="38"/>
    </row>
    <row r="289017" spans="8:8" x14ac:dyDescent="0.3">
      <c r="H289017" s="38"/>
    </row>
    <row r="289019" spans="8:8" x14ac:dyDescent="0.3">
      <c r="H289019" s="38"/>
    </row>
    <row r="289021" spans="8:8" x14ac:dyDescent="0.3">
      <c r="H289021" s="38"/>
    </row>
    <row r="289023" spans="8:8" x14ac:dyDescent="0.3">
      <c r="H289023" s="38"/>
    </row>
    <row r="289025" spans="8:8" x14ac:dyDescent="0.3">
      <c r="H289025" s="38"/>
    </row>
    <row r="289027" spans="8:8" x14ac:dyDescent="0.3">
      <c r="H289027" s="38"/>
    </row>
    <row r="289029" spans="8:8" x14ac:dyDescent="0.3">
      <c r="H289029" s="38"/>
    </row>
    <row r="289031" spans="8:8" x14ac:dyDescent="0.3">
      <c r="H289031" s="38"/>
    </row>
    <row r="289033" spans="8:8" x14ac:dyDescent="0.3">
      <c r="H289033" s="38"/>
    </row>
    <row r="289035" spans="8:8" x14ac:dyDescent="0.3">
      <c r="H289035" s="38"/>
    </row>
    <row r="289037" spans="8:8" x14ac:dyDescent="0.3">
      <c r="H289037" s="38"/>
    </row>
    <row r="289039" spans="8:8" x14ac:dyDescent="0.3">
      <c r="H289039" s="38"/>
    </row>
    <row r="289041" spans="8:8" x14ac:dyDescent="0.3">
      <c r="H289041" s="38"/>
    </row>
    <row r="289043" spans="8:8" x14ac:dyDescent="0.3">
      <c r="H289043" s="38"/>
    </row>
    <row r="289045" spans="8:8" x14ac:dyDescent="0.3">
      <c r="H289045" s="38"/>
    </row>
    <row r="289047" spans="8:8" x14ac:dyDescent="0.3">
      <c r="H289047" s="38"/>
    </row>
    <row r="289049" spans="8:8" x14ac:dyDescent="0.3">
      <c r="H289049" s="38"/>
    </row>
    <row r="289051" spans="8:8" x14ac:dyDescent="0.3">
      <c r="H289051" s="38"/>
    </row>
    <row r="289053" spans="8:8" x14ac:dyDescent="0.3">
      <c r="H289053" s="38"/>
    </row>
    <row r="289055" spans="8:8" x14ac:dyDescent="0.3">
      <c r="H289055" s="38"/>
    </row>
    <row r="289057" spans="8:8" x14ac:dyDescent="0.3">
      <c r="H289057" s="38"/>
    </row>
    <row r="289059" spans="8:8" x14ac:dyDescent="0.3">
      <c r="H289059" s="38"/>
    </row>
    <row r="289061" spans="8:8" x14ac:dyDescent="0.3">
      <c r="H289061" s="38"/>
    </row>
    <row r="289063" spans="8:8" x14ac:dyDescent="0.3">
      <c r="H289063" s="38"/>
    </row>
    <row r="289065" spans="8:8" x14ac:dyDescent="0.3">
      <c r="H289065" s="38"/>
    </row>
    <row r="289067" spans="8:8" x14ac:dyDescent="0.3">
      <c r="H289067" s="38"/>
    </row>
    <row r="289069" spans="8:8" x14ac:dyDescent="0.3">
      <c r="H289069" s="38"/>
    </row>
    <row r="289071" spans="8:8" x14ac:dyDescent="0.3">
      <c r="H289071" s="38"/>
    </row>
    <row r="289073" spans="8:8" x14ac:dyDescent="0.3">
      <c r="H289073" s="38"/>
    </row>
    <row r="289075" spans="8:8" x14ac:dyDescent="0.3">
      <c r="H289075" s="38"/>
    </row>
    <row r="289077" spans="8:8" x14ac:dyDescent="0.3">
      <c r="H289077" s="38"/>
    </row>
    <row r="289079" spans="8:8" x14ac:dyDescent="0.3">
      <c r="H289079" s="38"/>
    </row>
    <row r="289081" spans="8:8" x14ac:dyDescent="0.3">
      <c r="H289081" s="38"/>
    </row>
    <row r="289083" spans="8:8" x14ac:dyDescent="0.3">
      <c r="H289083" s="38"/>
    </row>
    <row r="289085" spans="8:8" x14ac:dyDescent="0.3">
      <c r="H289085" s="38"/>
    </row>
    <row r="289087" spans="8:8" x14ac:dyDescent="0.3">
      <c r="H289087" s="38"/>
    </row>
    <row r="289089" spans="8:8" x14ac:dyDescent="0.3">
      <c r="H289089" s="38"/>
    </row>
    <row r="289091" spans="8:8" x14ac:dyDescent="0.3">
      <c r="H289091" s="38"/>
    </row>
    <row r="289093" spans="8:8" x14ac:dyDescent="0.3">
      <c r="H289093" s="38"/>
    </row>
    <row r="289095" spans="8:8" x14ac:dyDescent="0.3">
      <c r="H289095" s="38"/>
    </row>
    <row r="289097" spans="8:8" x14ac:dyDescent="0.3">
      <c r="H289097" s="38"/>
    </row>
    <row r="289099" spans="8:8" x14ac:dyDescent="0.3">
      <c r="H289099" s="38"/>
    </row>
    <row r="289101" spans="8:8" x14ac:dyDescent="0.3">
      <c r="H289101" s="38"/>
    </row>
    <row r="289103" spans="8:8" x14ac:dyDescent="0.3">
      <c r="H289103" s="38"/>
    </row>
    <row r="289105" spans="8:8" x14ac:dyDescent="0.3">
      <c r="H289105" s="38"/>
    </row>
    <row r="289107" spans="8:8" x14ac:dyDescent="0.3">
      <c r="H289107" s="38"/>
    </row>
    <row r="289109" spans="8:8" x14ac:dyDescent="0.3">
      <c r="H289109" s="38"/>
    </row>
    <row r="289111" spans="8:8" x14ac:dyDescent="0.3">
      <c r="H289111" s="38"/>
    </row>
    <row r="289113" spans="8:8" x14ac:dyDescent="0.3">
      <c r="H289113" s="38"/>
    </row>
    <row r="289115" spans="8:8" x14ac:dyDescent="0.3">
      <c r="H289115" s="38"/>
    </row>
    <row r="289117" spans="8:8" x14ac:dyDescent="0.3">
      <c r="H289117" s="38"/>
    </row>
    <row r="289119" spans="8:8" x14ac:dyDescent="0.3">
      <c r="H289119" s="38"/>
    </row>
    <row r="289121" spans="8:8" x14ac:dyDescent="0.3">
      <c r="H289121" s="38"/>
    </row>
    <row r="289123" spans="8:8" x14ac:dyDescent="0.3">
      <c r="H289123" s="38"/>
    </row>
    <row r="289125" spans="8:8" x14ac:dyDescent="0.3">
      <c r="H289125" s="38"/>
    </row>
    <row r="289127" spans="8:8" x14ac:dyDescent="0.3">
      <c r="H289127" s="38"/>
    </row>
    <row r="289129" spans="8:8" x14ac:dyDescent="0.3">
      <c r="H289129" s="38"/>
    </row>
    <row r="289131" spans="8:8" x14ac:dyDescent="0.3">
      <c r="H289131" s="38"/>
    </row>
    <row r="289133" spans="8:8" x14ac:dyDescent="0.3">
      <c r="H289133" s="38"/>
    </row>
    <row r="289135" spans="8:8" x14ac:dyDescent="0.3">
      <c r="H289135" s="38"/>
    </row>
    <row r="289137" spans="8:8" x14ac:dyDescent="0.3">
      <c r="H289137" s="38"/>
    </row>
    <row r="289139" spans="8:8" x14ac:dyDescent="0.3">
      <c r="H289139" s="38"/>
    </row>
    <row r="289141" spans="8:8" x14ac:dyDescent="0.3">
      <c r="H289141" s="38"/>
    </row>
    <row r="289143" spans="8:8" x14ac:dyDescent="0.3">
      <c r="H289143" s="38"/>
    </row>
    <row r="289145" spans="8:8" x14ac:dyDescent="0.3">
      <c r="H289145" s="38"/>
    </row>
    <row r="289147" spans="8:8" x14ac:dyDescent="0.3">
      <c r="H289147" s="38"/>
    </row>
    <row r="289149" spans="8:8" x14ac:dyDescent="0.3">
      <c r="H289149" s="38"/>
    </row>
    <row r="289151" spans="8:8" x14ac:dyDescent="0.3">
      <c r="H289151" s="38"/>
    </row>
    <row r="289153" spans="8:8" x14ac:dyDescent="0.3">
      <c r="H289153" s="38"/>
    </row>
    <row r="289155" spans="8:8" x14ac:dyDescent="0.3">
      <c r="H289155" s="38"/>
    </row>
    <row r="289157" spans="8:8" x14ac:dyDescent="0.3">
      <c r="H289157" s="38"/>
    </row>
    <row r="289159" spans="8:8" x14ac:dyDescent="0.3">
      <c r="H289159" s="38"/>
    </row>
    <row r="289161" spans="8:8" x14ac:dyDescent="0.3">
      <c r="H289161" s="38"/>
    </row>
    <row r="289163" spans="8:8" x14ac:dyDescent="0.3">
      <c r="H289163" s="38"/>
    </row>
    <row r="289165" spans="8:8" x14ac:dyDescent="0.3">
      <c r="H289165" s="38"/>
    </row>
    <row r="289167" spans="8:8" x14ac:dyDescent="0.3">
      <c r="H289167" s="38"/>
    </row>
    <row r="289169" spans="8:8" x14ac:dyDescent="0.3">
      <c r="H289169" s="38"/>
    </row>
    <row r="289171" spans="8:8" x14ac:dyDescent="0.3">
      <c r="H289171" s="38"/>
    </row>
    <row r="289173" spans="8:8" x14ac:dyDescent="0.3">
      <c r="H289173" s="38"/>
    </row>
    <row r="289175" spans="8:8" x14ac:dyDescent="0.3">
      <c r="H289175" s="38"/>
    </row>
    <row r="289177" spans="8:8" x14ac:dyDescent="0.3">
      <c r="H289177" s="38"/>
    </row>
    <row r="289179" spans="8:8" x14ac:dyDescent="0.3">
      <c r="H289179" s="38"/>
    </row>
    <row r="289181" spans="8:8" x14ac:dyDescent="0.3">
      <c r="H289181" s="38"/>
    </row>
    <row r="289183" spans="8:8" x14ac:dyDescent="0.3">
      <c r="H289183" s="38"/>
    </row>
    <row r="289185" spans="8:8" x14ac:dyDescent="0.3">
      <c r="H289185" s="38"/>
    </row>
    <row r="289187" spans="8:8" x14ac:dyDescent="0.3">
      <c r="H289187" s="38"/>
    </row>
    <row r="289189" spans="8:8" x14ac:dyDescent="0.3">
      <c r="H289189" s="38"/>
    </row>
    <row r="289191" spans="8:8" x14ac:dyDescent="0.3">
      <c r="H289191" s="38"/>
    </row>
    <row r="289193" spans="8:8" x14ac:dyDescent="0.3">
      <c r="H289193" s="38"/>
    </row>
    <row r="289195" spans="8:8" x14ac:dyDescent="0.3">
      <c r="H289195" s="38"/>
    </row>
    <row r="289197" spans="8:8" x14ac:dyDescent="0.3">
      <c r="H289197" s="38"/>
    </row>
    <row r="289199" spans="8:8" x14ac:dyDescent="0.3">
      <c r="H289199" s="38"/>
    </row>
    <row r="289201" spans="8:8" x14ac:dyDescent="0.3">
      <c r="H289201" s="38"/>
    </row>
    <row r="289203" spans="8:8" x14ac:dyDescent="0.3">
      <c r="H289203" s="38"/>
    </row>
    <row r="289205" spans="8:8" x14ac:dyDescent="0.3">
      <c r="H289205" s="38"/>
    </row>
    <row r="289207" spans="8:8" x14ac:dyDescent="0.3">
      <c r="H289207" s="38"/>
    </row>
    <row r="289209" spans="8:8" x14ac:dyDescent="0.3">
      <c r="H289209" s="38"/>
    </row>
    <row r="289211" spans="8:8" x14ac:dyDescent="0.3">
      <c r="H289211" s="38"/>
    </row>
    <row r="289213" spans="8:8" x14ac:dyDescent="0.3">
      <c r="H289213" s="38"/>
    </row>
    <row r="289215" spans="8:8" x14ac:dyDescent="0.3">
      <c r="H289215" s="38"/>
    </row>
    <row r="289217" spans="8:8" x14ac:dyDescent="0.3">
      <c r="H289217" s="38"/>
    </row>
    <row r="289219" spans="8:8" x14ac:dyDescent="0.3">
      <c r="H289219" s="38"/>
    </row>
    <row r="289221" spans="8:8" x14ac:dyDescent="0.3">
      <c r="H289221" s="38"/>
    </row>
    <row r="289223" spans="8:8" x14ac:dyDescent="0.3">
      <c r="H289223" s="38"/>
    </row>
    <row r="289225" spans="8:8" x14ac:dyDescent="0.3">
      <c r="H289225" s="38"/>
    </row>
    <row r="289227" spans="8:8" x14ac:dyDescent="0.3">
      <c r="H289227" s="38"/>
    </row>
    <row r="289229" spans="8:8" x14ac:dyDescent="0.3">
      <c r="H289229" s="38"/>
    </row>
    <row r="289231" spans="8:8" x14ac:dyDescent="0.3">
      <c r="H289231" s="38"/>
    </row>
    <row r="289233" spans="8:8" x14ac:dyDescent="0.3">
      <c r="H289233" s="38"/>
    </row>
    <row r="289235" spans="8:8" x14ac:dyDescent="0.3">
      <c r="H289235" s="38"/>
    </row>
    <row r="289237" spans="8:8" x14ac:dyDescent="0.3">
      <c r="H289237" s="38"/>
    </row>
    <row r="289239" spans="8:8" x14ac:dyDescent="0.3">
      <c r="H289239" s="38"/>
    </row>
    <row r="289241" spans="8:8" x14ac:dyDescent="0.3">
      <c r="H289241" s="38"/>
    </row>
    <row r="289243" spans="8:8" x14ac:dyDescent="0.3">
      <c r="H289243" s="38"/>
    </row>
    <row r="289245" spans="8:8" x14ac:dyDescent="0.3">
      <c r="H289245" s="38"/>
    </row>
    <row r="289247" spans="8:8" x14ac:dyDescent="0.3">
      <c r="H289247" s="38"/>
    </row>
    <row r="289249" spans="8:8" x14ac:dyDescent="0.3">
      <c r="H289249" s="38"/>
    </row>
    <row r="289251" spans="8:8" x14ac:dyDescent="0.3">
      <c r="H289251" s="38"/>
    </row>
    <row r="289253" spans="8:8" x14ac:dyDescent="0.3">
      <c r="H289253" s="38"/>
    </row>
    <row r="289255" spans="8:8" x14ac:dyDescent="0.3">
      <c r="H289255" s="38"/>
    </row>
    <row r="289257" spans="8:8" x14ac:dyDescent="0.3">
      <c r="H289257" s="38"/>
    </row>
    <row r="289259" spans="8:8" x14ac:dyDescent="0.3">
      <c r="H289259" s="38"/>
    </row>
    <row r="289261" spans="8:8" x14ac:dyDescent="0.3">
      <c r="H289261" s="38"/>
    </row>
    <row r="289263" spans="8:8" x14ac:dyDescent="0.3">
      <c r="H289263" s="38"/>
    </row>
    <row r="289265" spans="8:8" x14ac:dyDescent="0.3">
      <c r="H289265" s="38"/>
    </row>
    <row r="289267" spans="8:8" x14ac:dyDescent="0.3">
      <c r="H289267" s="38"/>
    </row>
    <row r="289269" spans="8:8" x14ac:dyDescent="0.3">
      <c r="H289269" s="38"/>
    </row>
    <row r="289271" spans="8:8" x14ac:dyDescent="0.3">
      <c r="H289271" s="38"/>
    </row>
    <row r="289273" spans="8:8" x14ac:dyDescent="0.3">
      <c r="H289273" s="38"/>
    </row>
    <row r="289275" spans="8:8" x14ac:dyDescent="0.3">
      <c r="H289275" s="38"/>
    </row>
    <row r="289277" spans="8:8" x14ac:dyDescent="0.3">
      <c r="H289277" s="38"/>
    </row>
    <row r="289279" spans="8:8" x14ac:dyDescent="0.3">
      <c r="H289279" s="38"/>
    </row>
    <row r="289281" spans="8:8" x14ac:dyDescent="0.3">
      <c r="H289281" s="38"/>
    </row>
    <row r="289283" spans="8:8" x14ac:dyDescent="0.3">
      <c r="H289283" s="38"/>
    </row>
    <row r="289285" spans="8:8" x14ac:dyDescent="0.3">
      <c r="H289285" s="38"/>
    </row>
    <row r="289287" spans="8:8" x14ac:dyDescent="0.3">
      <c r="H289287" s="38"/>
    </row>
    <row r="289289" spans="8:8" x14ac:dyDescent="0.3">
      <c r="H289289" s="38"/>
    </row>
    <row r="289291" spans="8:8" x14ac:dyDescent="0.3">
      <c r="H289291" s="38"/>
    </row>
    <row r="289293" spans="8:8" x14ac:dyDescent="0.3">
      <c r="H289293" s="38"/>
    </row>
    <row r="289295" spans="8:8" x14ac:dyDescent="0.3">
      <c r="H289295" s="38"/>
    </row>
    <row r="289297" spans="8:8" x14ac:dyDescent="0.3">
      <c r="H289297" s="38"/>
    </row>
    <row r="289299" spans="8:8" x14ac:dyDescent="0.3">
      <c r="H289299" s="38"/>
    </row>
    <row r="289301" spans="8:8" x14ac:dyDescent="0.3">
      <c r="H289301" s="38"/>
    </row>
    <row r="289303" spans="8:8" x14ac:dyDescent="0.3">
      <c r="H289303" s="38"/>
    </row>
    <row r="289305" spans="8:8" x14ac:dyDescent="0.3">
      <c r="H289305" s="38"/>
    </row>
    <row r="289307" spans="8:8" x14ac:dyDescent="0.3">
      <c r="H289307" s="38"/>
    </row>
    <row r="289309" spans="8:8" x14ac:dyDescent="0.3">
      <c r="H289309" s="38"/>
    </row>
    <row r="289311" spans="8:8" x14ac:dyDescent="0.3">
      <c r="H289311" s="38"/>
    </row>
    <row r="289313" spans="8:8" x14ac:dyDescent="0.3">
      <c r="H289313" s="38"/>
    </row>
    <row r="289315" spans="8:8" x14ac:dyDescent="0.3">
      <c r="H289315" s="38"/>
    </row>
    <row r="289317" spans="8:8" x14ac:dyDescent="0.3">
      <c r="H289317" s="38"/>
    </row>
    <row r="289319" spans="8:8" x14ac:dyDescent="0.3">
      <c r="H289319" s="38"/>
    </row>
    <row r="289321" spans="8:8" x14ac:dyDescent="0.3">
      <c r="H289321" s="38"/>
    </row>
    <row r="289323" spans="8:8" x14ac:dyDescent="0.3">
      <c r="H289323" s="38"/>
    </row>
    <row r="289325" spans="8:8" x14ac:dyDescent="0.3">
      <c r="H289325" s="38"/>
    </row>
    <row r="289327" spans="8:8" x14ac:dyDescent="0.3">
      <c r="H289327" s="38"/>
    </row>
    <row r="289329" spans="8:8" x14ac:dyDescent="0.3">
      <c r="H289329" s="38"/>
    </row>
    <row r="289331" spans="8:8" x14ac:dyDescent="0.3">
      <c r="H289331" s="38"/>
    </row>
    <row r="289333" spans="8:8" x14ac:dyDescent="0.3">
      <c r="H289333" s="38"/>
    </row>
    <row r="289335" spans="8:8" x14ac:dyDescent="0.3">
      <c r="H289335" s="38"/>
    </row>
    <row r="289337" spans="8:8" x14ac:dyDescent="0.3">
      <c r="H289337" s="38"/>
    </row>
    <row r="289339" spans="8:8" x14ac:dyDescent="0.3">
      <c r="H289339" s="38"/>
    </row>
    <row r="289341" spans="8:8" x14ac:dyDescent="0.3">
      <c r="H289341" s="38"/>
    </row>
    <row r="289343" spans="8:8" x14ac:dyDescent="0.3">
      <c r="H289343" s="38"/>
    </row>
    <row r="289345" spans="8:8" x14ac:dyDescent="0.3">
      <c r="H289345" s="38"/>
    </row>
    <row r="289347" spans="8:8" x14ac:dyDescent="0.3">
      <c r="H289347" s="38"/>
    </row>
    <row r="289349" spans="8:8" x14ac:dyDescent="0.3">
      <c r="H289349" s="38"/>
    </row>
    <row r="289351" spans="8:8" x14ac:dyDescent="0.3">
      <c r="H289351" s="38"/>
    </row>
    <row r="289353" spans="8:8" x14ac:dyDescent="0.3">
      <c r="H289353" s="38"/>
    </row>
    <row r="289355" spans="8:8" x14ac:dyDescent="0.3">
      <c r="H289355" s="38"/>
    </row>
    <row r="289357" spans="8:8" x14ac:dyDescent="0.3">
      <c r="H289357" s="38"/>
    </row>
    <row r="289359" spans="8:8" x14ac:dyDescent="0.3">
      <c r="H289359" s="38"/>
    </row>
    <row r="289361" spans="8:8" x14ac:dyDescent="0.3">
      <c r="H289361" s="38"/>
    </row>
    <row r="289363" spans="8:8" x14ac:dyDescent="0.3">
      <c r="H289363" s="38"/>
    </row>
    <row r="289365" spans="8:8" x14ac:dyDescent="0.3">
      <c r="H289365" s="38"/>
    </row>
    <row r="289367" spans="8:8" x14ac:dyDescent="0.3">
      <c r="H289367" s="38"/>
    </row>
    <row r="289369" spans="8:8" x14ac:dyDescent="0.3">
      <c r="H289369" s="38"/>
    </row>
    <row r="289371" spans="8:8" x14ac:dyDescent="0.3">
      <c r="H289371" s="38"/>
    </row>
    <row r="289373" spans="8:8" x14ac:dyDescent="0.3">
      <c r="H289373" s="38"/>
    </row>
    <row r="289375" spans="8:8" x14ac:dyDescent="0.3">
      <c r="H289375" s="38"/>
    </row>
    <row r="289377" spans="8:8" x14ac:dyDescent="0.3">
      <c r="H289377" s="38"/>
    </row>
    <row r="289379" spans="8:8" x14ac:dyDescent="0.3">
      <c r="H289379" s="38"/>
    </row>
    <row r="289381" spans="8:8" x14ac:dyDescent="0.3">
      <c r="H289381" s="38"/>
    </row>
    <row r="289383" spans="8:8" x14ac:dyDescent="0.3">
      <c r="H289383" s="38"/>
    </row>
    <row r="289385" spans="8:8" x14ac:dyDescent="0.3">
      <c r="H289385" s="38"/>
    </row>
    <row r="289387" spans="8:8" x14ac:dyDescent="0.3">
      <c r="H289387" s="38"/>
    </row>
    <row r="289389" spans="8:8" x14ac:dyDescent="0.3">
      <c r="H289389" s="38"/>
    </row>
    <row r="289391" spans="8:8" x14ac:dyDescent="0.3">
      <c r="H289391" s="38"/>
    </row>
    <row r="289393" spans="8:8" x14ac:dyDescent="0.3">
      <c r="H289393" s="38"/>
    </row>
    <row r="289395" spans="8:8" x14ac:dyDescent="0.3">
      <c r="H289395" s="38"/>
    </row>
    <row r="289397" spans="8:8" x14ac:dyDescent="0.3">
      <c r="H289397" s="38"/>
    </row>
    <row r="289399" spans="8:8" x14ac:dyDescent="0.3">
      <c r="H289399" s="38"/>
    </row>
    <row r="289401" spans="8:8" x14ac:dyDescent="0.3">
      <c r="H289401" s="38"/>
    </row>
    <row r="289403" spans="8:8" x14ac:dyDescent="0.3">
      <c r="H289403" s="38"/>
    </row>
    <row r="289405" spans="8:8" x14ac:dyDescent="0.3">
      <c r="H289405" s="38"/>
    </row>
    <row r="289407" spans="8:8" x14ac:dyDescent="0.3">
      <c r="H289407" s="38"/>
    </row>
    <row r="289409" spans="8:8" x14ac:dyDescent="0.3">
      <c r="H289409" s="38"/>
    </row>
    <row r="289411" spans="8:8" x14ac:dyDescent="0.3">
      <c r="H289411" s="38"/>
    </row>
    <row r="289413" spans="8:8" x14ac:dyDescent="0.3">
      <c r="H289413" s="38"/>
    </row>
    <row r="289415" spans="8:8" x14ac:dyDescent="0.3">
      <c r="H289415" s="38"/>
    </row>
    <row r="289417" spans="8:8" x14ac:dyDescent="0.3">
      <c r="H289417" s="38"/>
    </row>
    <row r="289419" spans="8:8" x14ac:dyDescent="0.3">
      <c r="H289419" s="38"/>
    </row>
    <row r="289421" spans="8:8" x14ac:dyDescent="0.3">
      <c r="H289421" s="38"/>
    </row>
    <row r="289423" spans="8:8" x14ac:dyDescent="0.3">
      <c r="H289423" s="38"/>
    </row>
    <row r="289425" spans="8:8" x14ac:dyDescent="0.3">
      <c r="H289425" s="38"/>
    </row>
    <row r="289427" spans="8:8" x14ac:dyDescent="0.3">
      <c r="H289427" s="38"/>
    </row>
    <row r="289429" spans="8:8" x14ac:dyDescent="0.3">
      <c r="H289429" s="38"/>
    </row>
    <row r="289431" spans="8:8" x14ac:dyDescent="0.3">
      <c r="H289431" s="38"/>
    </row>
    <row r="289433" spans="8:8" x14ac:dyDescent="0.3">
      <c r="H289433" s="38"/>
    </row>
    <row r="289435" spans="8:8" x14ac:dyDescent="0.3">
      <c r="H289435" s="38"/>
    </row>
    <row r="289437" spans="8:8" x14ac:dyDescent="0.3">
      <c r="H289437" s="38"/>
    </row>
    <row r="289439" spans="8:8" x14ac:dyDescent="0.3">
      <c r="H289439" s="38"/>
    </row>
    <row r="289441" spans="8:8" x14ac:dyDescent="0.3">
      <c r="H289441" s="38"/>
    </row>
    <row r="289443" spans="8:8" x14ac:dyDescent="0.3">
      <c r="H289443" s="38"/>
    </row>
    <row r="289445" spans="8:8" x14ac:dyDescent="0.3">
      <c r="H289445" s="38"/>
    </row>
    <row r="289447" spans="8:8" x14ac:dyDescent="0.3">
      <c r="H289447" s="38"/>
    </row>
    <row r="289449" spans="8:8" x14ac:dyDescent="0.3">
      <c r="H289449" s="38"/>
    </row>
    <row r="289451" spans="8:8" x14ac:dyDescent="0.3">
      <c r="H289451" s="38"/>
    </row>
    <row r="289453" spans="8:8" x14ac:dyDescent="0.3">
      <c r="H289453" s="38"/>
    </row>
    <row r="289455" spans="8:8" x14ac:dyDescent="0.3">
      <c r="H289455" s="38"/>
    </row>
    <row r="289457" spans="8:8" x14ac:dyDescent="0.3">
      <c r="H289457" s="38"/>
    </row>
    <row r="289459" spans="8:8" x14ac:dyDescent="0.3">
      <c r="H289459" s="38"/>
    </row>
    <row r="289461" spans="8:8" x14ac:dyDescent="0.3">
      <c r="H289461" s="38"/>
    </row>
    <row r="289463" spans="8:8" x14ac:dyDescent="0.3">
      <c r="H289463" s="38"/>
    </row>
    <row r="289465" spans="8:8" x14ac:dyDescent="0.3">
      <c r="H289465" s="38"/>
    </row>
    <row r="289467" spans="8:8" x14ac:dyDescent="0.3">
      <c r="H289467" s="38"/>
    </row>
    <row r="289469" spans="8:8" x14ac:dyDescent="0.3">
      <c r="H289469" s="38"/>
    </row>
    <row r="289471" spans="8:8" x14ac:dyDescent="0.3">
      <c r="H289471" s="38"/>
    </row>
    <row r="289473" spans="8:8" x14ac:dyDescent="0.3">
      <c r="H289473" s="38"/>
    </row>
    <row r="289475" spans="8:8" x14ac:dyDescent="0.3">
      <c r="H289475" s="38"/>
    </row>
    <row r="289477" spans="8:8" x14ac:dyDescent="0.3">
      <c r="H289477" s="38"/>
    </row>
    <row r="289479" spans="8:8" x14ac:dyDescent="0.3">
      <c r="H289479" s="38"/>
    </row>
    <row r="289481" spans="8:8" x14ac:dyDescent="0.3">
      <c r="H289481" s="38"/>
    </row>
    <row r="289483" spans="8:8" x14ac:dyDescent="0.3">
      <c r="H289483" s="38"/>
    </row>
    <row r="289485" spans="8:8" x14ac:dyDescent="0.3">
      <c r="H289485" s="38"/>
    </row>
    <row r="289487" spans="8:8" x14ac:dyDescent="0.3">
      <c r="H289487" s="38"/>
    </row>
    <row r="289489" spans="8:8" x14ac:dyDescent="0.3">
      <c r="H289489" s="38"/>
    </row>
    <row r="289491" spans="8:8" x14ac:dyDescent="0.3">
      <c r="H289491" s="38"/>
    </row>
    <row r="289493" spans="8:8" x14ac:dyDescent="0.3">
      <c r="H289493" s="38"/>
    </row>
    <row r="289495" spans="8:8" x14ac:dyDescent="0.3">
      <c r="H289495" s="38"/>
    </row>
    <row r="289497" spans="8:8" x14ac:dyDescent="0.3">
      <c r="H289497" s="38"/>
    </row>
    <row r="289499" spans="8:8" x14ac:dyDescent="0.3">
      <c r="H289499" s="38"/>
    </row>
    <row r="289501" spans="8:8" x14ac:dyDescent="0.3">
      <c r="H289501" s="38"/>
    </row>
    <row r="289503" spans="8:8" x14ac:dyDescent="0.3">
      <c r="H289503" s="38"/>
    </row>
    <row r="289505" spans="8:8" x14ac:dyDescent="0.3">
      <c r="H289505" s="38"/>
    </row>
    <row r="289507" spans="8:8" x14ac:dyDescent="0.3">
      <c r="H289507" s="38"/>
    </row>
    <row r="289509" spans="8:8" x14ac:dyDescent="0.3">
      <c r="H289509" s="38"/>
    </row>
    <row r="289511" spans="8:8" x14ac:dyDescent="0.3">
      <c r="H289511" s="38"/>
    </row>
    <row r="289513" spans="8:8" x14ac:dyDescent="0.3">
      <c r="H289513" s="38"/>
    </row>
    <row r="289515" spans="8:8" x14ac:dyDescent="0.3">
      <c r="H289515" s="38"/>
    </row>
    <row r="289517" spans="8:8" x14ac:dyDescent="0.3">
      <c r="H289517" s="38"/>
    </row>
    <row r="289519" spans="8:8" x14ac:dyDescent="0.3">
      <c r="H289519" s="38"/>
    </row>
    <row r="289521" spans="8:8" x14ac:dyDescent="0.3">
      <c r="H289521" s="38"/>
    </row>
    <row r="289523" spans="8:8" x14ac:dyDescent="0.3">
      <c r="H289523" s="38"/>
    </row>
    <row r="289525" spans="8:8" x14ac:dyDescent="0.3">
      <c r="H289525" s="38"/>
    </row>
    <row r="289527" spans="8:8" x14ac:dyDescent="0.3">
      <c r="H289527" s="38"/>
    </row>
    <row r="289529" spans="8:8" x14ac:dyDescent="0.3">
      <c r="H289529" s="38"/>
    </row>
    <row r="289531" spans="8:8" x14ac:dyDescent="0.3">
      <c r="H289531" s="38"/>
    </row>
    <row r="289533" spans="8:8" x14ac:dyDescent="0.3">
      <c r="H289533" s="38"/>
    </row>
    <row r="289535" spans="8:8" x14ac:dyDescent="0.3">
      <c r="H289535" s="38"/>
    </row>
    <row r="289537" spans="8:8" x14ac:dyDescent="0.3">
      <c r="H289537" s="38"/>
    </row>
    <row r="289539" spans="8:8" x14ac:dyDescent="0.3">
      <c r="H289539" s="38"/>
    </row>
    <row r="289541" spans="8:8" x14ac:dyDescent="0.3">
      <c r="H289541" s="38"/>
    </row>
    <row r="289543" spans="8:8" x14ac:dyDescent="0.3">
      <c r="H289543" s="38"/>
    </row>
    <row r="289545" spans="8:8" x14ac:dyDescent="0.3">
      <c r="H289545" s="38"/>
    </row>
    <row r="289547" spans="8:8" x14ac:dyDescent="0.3">
      <c r="H289547" s="38"/>
    </row>
    <row r="289549" spans="8:8" x14ac:dyDescent="0.3">
      <c r="H289549" s="38"/>
    </row>
    <row r="289551" spans="8:8" x14ac:dyDescent="0.3">
      <c r="H289551" s="38"/>
    </row>
    <row r="289553" spans="8:8" x14ac:dyDescent="0.3">
      <c r="H289553" s="38"/>
    </row>
    <row r="289555" spans="8:8" x14ac:dyDescent="0.3">
      <c r="H289555" s="38"/>
    </row>
    <row r="289557" spans="8:8" x14ac:dyDescent="0.3">
      <c r="H289557" s="38"/>
    </row>
    <row r="289559" spans="8:8" x14ac:dyDescent="0.3">
      <c r="H289559" s="38"/>
    </row>
    <row r="289561" spans="8:8" x14ac:dyDescent="0.3">
      <c r="H289561" s="38"/>
    </row>
    <row r="289563" spans="8:8" x14ac:dyDescent="0.3">
      <c r="H289563" s="38"/>
    </row>
    <row r="289565" spans="8:8" x14ac:dyDescent="0.3">
      <c r="H289565" s="38"/>
    </row>
    <row r="289567" spans="8:8" x14ac:dyDescent="0.3">
      <c r="H289567" s="38"/>
    </row>
    <row r="289569" spans="8:8" x14ac:dyDescent="0.3">
      <c r="H289569" s="38"/>
    </row>
    <row r="289571" spans="8:8" x14ac:dyDescent="0.3">
      <c r="H289571" s="38"/>
    </row>
    <row r="289573" spans="8:8" x14ac:dyDescent="0.3">
      <c r="H289573" s="38"/>
    </row>
    <row r="289575" spans="8:8" x14ac:dyDescent="0.3">
      <c r="H289575" s="38"/>
    </row>
    <row r="289577" spans="8:8" x14ac:dyDescent="0.3">
      <c r="H289577" s="38"/>
    </row>
    <row r="289579" spans="8:8" x14ac:dyDescent="0.3">
      <c r="H289579" s="38"/>
    </row>
    <row r="289581" spans="8:8" x14ac:dyDescent="0.3">
      <c r="H289581" s="38"/>
    </row>
    <row r="289583" spans="8:8" x14ac:dyDescent="0.3">
      <c r="H289583" s="38"/>
    </row>
    <row r="289585" spans="8:8" x14ac:dyDescent="0.3">
      <c r="H289585" s="38"/>
    </row>
    <row r="289587" spans="8:8" x14ac:dyDescent="0.3">
      <c r="H289587" s="38"/>
    </row>
    <row r="289589" spans="8:8" x14ac:dyDescent="0.3">
      <c r="H289589" s="38"/>
    </row>
    <row r="289591" spans="8:8" x14ac:dyDescent="0.3">
      <c r="H289591" s="38"/>
    </row>
    <row r="289593" spans="8:8" x14ac:dyDescent="0.3">
      <c r="H289593" s="38"/>
    </row>
    <row r="289595" spans="8:8" x14ac:dyDescent="0.3">
      <c r="H289595" s="38"/>
    </row>
    <row r="289597" spans="8:8" x14ac:dyDescent="0.3">
      <c r="H289597" s="38"/>
    </row>
    <row r="289599" spans="8:8" x14ac:dyDescent="0.3">
      <c r="H289599" s="38"/>
    </row>
    <row r="289601" spans="8:8" x14ac:dyDescent="0.3">
      <c r="H289601" s="38"/>
    </row>
    <row r="289603" spans="8:8" x14ac:dyDescent="0.3">
      <c r="H289603" s="38"/>
    </row>
    <row r="289605" spans="8:8" x14ac:dyDescent="0.3">
      <c r="H289605" s="38"/>
    </row>
    <row r="289607" spans="8:8" x14ac:dyDescent="0.3">
      <c r="H289607" s="38"/>
    </row>
    <row r="289609" spans="8:8" x14ac:dyDescent="0.3">
      <c r="H289609" s="38"/>
    </row>
    <row r="289611" spans="8:8" x14ac:dyDescent="0.3">
      <c r="H289611" s="38"/>
    </row>
    <row r="289613" spans="8:8" x14ac:dyDescent="0.3">
      <c r="H289613" s="38"/>
    </row>
    <row r="289615" spans="8:8" x14ac:dyDescent="0.3">
      <c r="H289615" s="38"/>
    </row>
    <row r="289617" spans="8:8" x14ac:dyDescent="0.3">
      <c r="H289617" s="38"/>
    </row>
    <row r="289619" spans="8:8" x14ac:dyDescent="0.3">
      <c r="H289619" s="38"/>
    </row>
    <row r="289621" spans="8:8" x14ac:dyDescent="0.3">
      <c r="H289621" s="38"/>
    </row>
    <row r="289623" spans="8:8" x14ac:dyDescent="0.3">
      <c r="H289623" s="38"/>
    </row>
    <row r="289625" spans="8:8" x14ac:dyDescent="0.3">
      <c r="H289625" s="38"/>
    </row>
    <row r="289627" spans="8:8" x14ac:dyDescent="0.3">
      <c r="H289627" s="38"/>
    </row>
    <row r="289629" spans="8:8" x14ac:dyDescent="0.3">
      <c r="H289629" s="38"/>
    </row>
    <row r="289631" spans="8:8" x14ac:dyDescent="0.3">
      <c r="H289631" s="38"/>
    </row>
    <row r="289633" spans="8:8" x14ac:dyDescent="0.3">
      <c r="H289633" s="38"/>
    </row>
    <row r="289635" spans="8:8" x14ac:dyDescent="0.3">
      <c r="H289635" s="38"/>
    </row>
    <row r="289637" spans="8:8" x14ac:dyDescent="0.3">
      <c r="H289637" s="38"/>
    </row>
    <row r="289639" spans="8:8" x14ac:dyDescent="0.3">
      <c r="H289639" s="38"/>
    </row>
    <row r="289641" spans="8:8" x14ac:dyDescent="0.3">
      <c r="H289641" s="38"/>
    </row>
    <row r="289643" spans="8:8" x14ac:dyDescent="0.3">
      <c r="H289643" s="38"/>
    </row>
    <row r="289645" spans="8:8" x14ac:dyDescent="0.3">
      <c r="H289645" s="38"/>
    </row>
    <row r="289647" spans="8:8" x14ac:dyDescent="0.3">
      <c r="H289647" s="38"/>
    </row>
    <row r="289649" spans="8:8" x14ac:dyDescent="0.3">
      <c r="H289649" s="38"/>
    </row>
    <row r="289651" spans="8:8" x14ac:dyDescent="0.3">
      <c r="H289651" s="38"/>
    </row>
    <row r="289653" spans="8:8" x14ac:dyDescent="0.3">
      <c r="H289653" s="38"/>
    </row>
    <row r="289655" spans="8:8" x14ac:dyDescent="0.3">
      <c r="H289655" s="38"/>
    </row>
    <row r="289657" spans="8:8" x14ac:dyDescent="0.3">
      <c r="H289657" s="38"/>
    </row>
    <row r="289659" spans="8:8" x14ac:dyDescent="0.3">
      <c r="H289659" s="38"/>
    </row>
    <row r="289661" spans="8:8" x14ac:dyDescent="0.3">
      <c r="H289661" s="38"/>
    </row>
    <row r="289663" spans="8:8" x14ac:dyDescent="0.3">
      <c r="H289663" s="38"/>
    </row>
    <row r="289665" spans="8:8" x14ac:dyDescent="0.3">
      <c r="H289665" s="38"/>
    </row>
    <row r="289667" spans="8:8" x14ac:dyDescent="0.3">
      <c r="H289667" s="38"/>
    </row>
    <row r="289669" spans="8:8" x14ac:dyDescent="0.3">
      <c r="H289669" s="38"/>
    </row>
    <row r="289671" spans="8:8" x14ac:dyDescent="0.3">
      <c r="H289671" s="38"/>
    </row>
    <row r="289673" spans="8:8" x14ac:dyDescent="0.3">
      <c r="H289673" s="38"/>
    </row>
    <row r="289675" spans="8:8" x14ac:dyDescent="0.3">
      <c r="H289675" s="38"/>
    </row>
    <row r="289677" spans="8:8" x14ac:dyDescent="0.3">
      <c r="H289677" s="38"/>
    </row>
    <row r="289679" spans="8:8" x14ac:dyDescent="0.3">
      <c r="H289679" s="38"/>
    </row>
    <row r="289681" spans="8:8" x14ac:dyDescent="0.3">
      <c r="H289681" s="38"/>
    </row>
    <row r="289683" spans="8:8" x14ac:dyDescent="0.3">
      <c r="H289683" s="38"/>
    </row>
    <row r="289685" spans="8:8" x14ac:dyDescent="0.3">
      <c r="H289685" s="38"/>
    </row>
    <row r="289687" spans="8:8" x14ac:dyDescent="0.3">
      <c r="H289687" s="38"/>
    </row>
    <row r="289689" spans="8:8" x14ac:dyDescent="0.3">
      <c r="H289689" s="38"/>
    </row>
    <row r="289691" spans="8:8" x14ac:dyDescent="0.3">
      <c r="H289691" s="38"/>
    </row>
    <row r="289693" spans="8:8" x14ac:dyDescent="0.3">
      <c r="H289693" s="38"/>
    </row>
    <row r="289695" spans="8:8" x14ac:dyDescent="0.3">
      <c r="H289695" s="38"/>
    </row>
    <row r="289697" spans="8:8" x14ac:dyDescent="0.3">
      <c r="H289697" s="38"/>
    </row>
    <row r="289699" spans="8:8" x14ac:dyDescent="0.3">
      <c r="H289699" s="38"/>
    </row>
    <row r="289701" spans="8:8" x14ac:dyDescent="0.3">
      <c r="H289701" s="38"/>
    </row>
    <row r="289703" spans="8:8" x14ac:dyDescent="0.3">
      <c r="H289703" s="38"/>
    </row>
    <row r="289705" spans="8:8" x14ac:dyDescent="0.3">
      <c r="H289705" s="38"/>
    </row>
    <row r="289707" spans="8:8" x14ac:dyDescent="0.3">
      <c r="H289707" s="38"/>
    </row>
    <row r="289709" spans="8:8" x14ac:dyDescent="0.3">
      <c r="H289709" s="38"/>
    </row>
    <row r="289711" spans="8:8" x14ac:dyDescent="0.3">
      <c r="H289711" s="38"/>
    </row>
    <row r="289713" spans="8:8" x14ac:dyDescent="0.3">
      <c r="H289713" s="38"/>
    </row>
    <row r="289715" spans="8:8" x14ac:dyDescent="0.3">
      <c r="H289715" s="38"/>
    </row>
    <row r="289717" spans="8:8" x14ac:dyDescent="0.3">
      <c r="H289717" s="38"/>
    </row>
    <row r="289719" spans="8:8" x14ac:dyDescent="0.3">
      <c r="H289719" s="38"/>
    </row>
    <row r="289721" spans="8:8" x14ac:dyDescent="0.3">
      <c r="H289721" s="38"/>
    </row>
    <row r="289723" spans="8:8" x14ac:dyDescent="0.3">
      <c r="H289723" s="38"/>
    </row>
    <row r="289725" spans="8:8" x14ac:dyDescent="0.3">
      <c r="H289725" s="38"/>
    </row>
    <row r="289727" spans="8:8" x14ac:dyDescent="0.3">
      <c r="H289727" s="38"/>
    </row>
    <row r="289729" spans="8:8" x14ac:dyDescent="0.3">
      <c r="H289729" s="38"/>
    </row>
    <row r="289731" spans="8:8" x14ac:dyDescent="0.3">
      <c r="H289731" s="38"/>
    </row>
    <row r="289733" spans="8:8" x14ac:dyDescent="0.3">
      <c r="H289733" s="38"/>
    </row>
    <row r="289735" spans="8:8" x14ac:dyDescent="0.3">
      <c r="H289735" s="38"/>
    </row>
    <row r="289737" spans="8:8" x14ac:dyDescent="0.3">
      <c r="H289737" s="38"/>
    </row>
    <row r="289739" spans="8:8" x14ac:dyDescent="0.3">
      <c r="H289739" s="38"/>
    </row>
    <row r="289741" spans="8:8" x14ac:dyDescent="0.3">
      <c r="H289741" s="38"/>
    </row>
    <row r="289743" spans="8:8" x14ac:dyDescent="0.3">
      <c r="H289743" s="38"/>
    </row>
    <row r="289745" spans="8:8" x14ac:dyDescent="0.3">
      <c r="H289745" s="38"/>
    </row>
    <row r="289747" spans="8:8" x14ac:dyDescent="0.3">
      <c r="H289747" s="38"/>
    </row>
    <row r="289749" spans="8:8" x14ac:dyDescent="0.3">
      <c r="H289749" s="38"/>
    </row>
    <row r="289751" spans="8:8" x14ac:dyDescent="0.3">
      <c r="H289751" s="38"/>
    </row>
    <row r="289753" spans="8:8" x14ac:dyDescent="0.3">
      <c r="H289753" s="38"/>
    </row>
    <row r="289755" spans="8:8" x14ac:dyDescent="0.3">
      <c r="H289755" s="38"/>
    </row>
    <row r="289757" spans="8:8" x14ac:dyDescent="0.3">
      <c r="H289757" s="38"/>
    </row>
    <row r="289759" spans="8:8" x14ac:dyDescent="0.3">
      <c r="H289759" s="38"/>
    </row>
    <row r="289761" spans="8:8" x14ac:dyDescent="0.3">
      <c r="H289761" s="38"/>
    </row>
    <row r="289763" spans="8:8" x14ac:dyDescent="0.3">
      <c r="H289763" s="38"/>
    </row>
    <row r="289765" spans="8:8" x14ac:dyDescent="0.3">
      <c r="H289765" s="38"/>
    </row>
    <row r="289767" spans="8:8" x14ac:dyDescent="0.3">
      <c r="H289767" s="38"/>
    </row>
    <row r="289769" spans="8:8" x14ac:dyDescent="0.3">
      <c r="H289769" s="38"/>
    </row>
    <row r="289771" spans="8:8" x14ac:dyDescent="0.3">
      <c r="H289771" s="38"/>
    </row>
    <row r="289773" spans="8:8" x14ac:dyDescent="0.3">
      <c r="H289773" s="38"/>
    </row>
    <row r="289775" spans="8:8" x14ac:dyDescent="0.3">
      <c r="H289775" s="38"/>
    </row>
    <row r="289777" spans="8:8" x14ac:dyDescent="0.3">
      <c r="H289777" s="38"/>
    </row>
    <row r="289779" spans="8:8" x14ac:dyDescent="0.3">
      <c r="H289779" s="38"/>
    </row>
    <row r="289781" spans="8:8" x14ac:dyDescent="0.3">
      <c r="H289781" s="38"/>
    </row>
    <row r="289783" spans="8:8" x14ac:dyDescent="0.3">
      <c r="H289783" s="38"/>
    </row>
    <row r="289785" spans="8:8" x14ac:dyDescent="0.3">
      <c r="H289785" s="38"/>
    </row>
    <row r="289787" spans="8:8" x14ac:dyDescent="0.3">
      <c r="H289787" s="38"/>
    </row>
    <row r="289789" spans="8:8" x14ac:dyDescent="0.3">
      <c r="H289789" s="38"/>
    </row>
    <row r="289791" spans="8:8" x14ac:dyDescent="0.3">
      <c r="H289791" s="38"/>
    </row>
    <row r="289793" spans="8:8" x14ac:dyDescent="0.3">
      <c r="H289793" s="38"/>
    </row>
    <row r="289795" spans="8:8" x14ac:dyDescent="0.3">
      <c r="H289795" s="38"/>
    </row>
    <row r="289797" spans="8:8" x14ac:dyDescent="0.3">
      <c r="H289797" s="38"/>
    </row>
    <row r="289799" spans="8:8" x14ac:dyDescent="0.3">
      <c r="H289799" s="38"/>
    </row>
    <row r="289801" spans="8:8" x14ac:dyDescent="0.3">
      <c r="H289801" s="38"/>
    </row>
    <row r="289803" spans="8:8" x14ac:dyDescent="0.3">
      <c r="H289803" s="38"/>
    </row>
    <row r="289805" spans="8:8" x14ac:dyDescent="0.3">
      <c r="H289805" s="38"/>
    </row>
    <row r="289807" spans="8:8" x14ac:dyDescent="0.3">
      <c r="H289807" s="38"/>
    </row>
    <row r="289809" spans="8:8" x14ac:dyDescent="0.3">
      <c r="H289809" s="38"/>
    </row>
    <row r="289811" spans="8:8" x14ac:dyDescent="0.3">
      <c r="H289811" s="38"/>
    </row>
    <row r="289813" spans="8:8" x14ac:dyDescent="0.3">
      <c r="H289813" s="38"/>
    </row>
    <row r="289815" spans="8:8" x14ac:dyDescent="0.3">
      <c r="H289815" s="38"/>
    </row>
    <row r="289817" spans="8:8" x14ac:dyDescent="0.3">
      <c r="H289817" s="38"/>
    </row>
    <row r="289819" spans="8:8" x14ac:dyDescent="0.3">
      <c r="H289819" s="38"/>
    </row>
    <row r="289821" spans="8:8" x14ac:dyDescent="0.3">
      <c r="H289821" s="38"/>
    </row>
    <row r="289823" spans="8:8" x14ac:dyDescent="0.3">
      <c r="H289823" s="38"/>
    </row>
    <row r="289825" spans="8:8" x14ac:dyDescent="0.3">
      <c r="H289825" s="38"/>
    </row>
    <row r="289827" spans="8:8" x14ac:dyDescent="0.3">
      <c r="H289827" s="38"/>
    </row>
    <row r="289829" spans="8:8" x14ac:dyDescent="0.3">
      <c r="H289829" s="38"/>
    </row>
    <row r="289831" spans="8:8" x14ac:dyDescent="0.3">
      <c r="H289831" s="38"/>
    </row>
    <row r="289833" spans="8:8" x14ac:dyDescent="0.3">
      <c r="H289833" s="38"/>
    </row>
    <row r="289835" spans="8:8" x14ac:dyDescent="0.3">
      <c r="H289835" s="38"/>
    </row>
    <row r="289837" spans="8:8" x14ac:dyDescent="0.3">
      <c r="H289837" s="38"/>
    </row>
    <row r="289839" spans="8:8" x14ac:dyDescent="0.3">
      <c r="H289839" s="38"/>
    </row>
    <row r="289841" spans="8:8" x14ac:dyDescent="0.3">
      <c r="H289841" s="38"/>
    </row>
    <row r="289843" spans="8:8" x14ac:dyDescent="0.3">
      <c r="H289843" s="38"/>
    </row>
    <row r="289845" spans="8:8" x14ac:dyDescent="0.3">
      <c r="H289845" s="38"/>
    </row>
    <row r="289847" spans="8:8" x14ac:dyDescent="0.3">
      <c r="H289847" s="38"/>
    </row>
    <row r="289849" spans="8:8" x14ac:dyDescent="0.3">
      <c r="H289849" s="38"/>
    </row>
    <row r="289851" spans="8:8" x14ac:dyDescent="0.3">
      <c r="H289851" s="38"/>
    </row>
    <row r="289853" spans="8:8" x14ac:dyDescent="0.3">
      <c r="H289853" s="38"/>
    </row>
    <row r="289855" spans="8:8" x14ac:dyDescent="0.3">
      <c r="H289855" s="38"/>
    </row>
    <row r="289857" spans="8:8" x14ac:dyDescent="0.3">
      <c r="H289857" s="38"/>
    </row>
    <row r="289859" spans="8:8" x14ac:dyDescent="0.3">
      <c r="H289859" s="38"/>
    </row>
    <row r="289861" spans="8:8" x14ac:dyDescent="0.3">
      <c r="H289861" s="38"/>
    </row>
    <row r="289863" spans="8:8" x14ac:dyDescent="0.3">
      <c r="H289863" s="38"/>
    </row>
    <row r="289865" spans="8:8" x14ac:dyDescent="0.3">
      <c r="H289865" s="38"/>
    </row>
    <row r="289867" spans="8:8" x14ac:dyDescent="0.3">
      <c r="H289867" s="38"/>
    </row>
    <row r="289869" spans="8:8" x14ac:dyDescent="0.3">
      <c r="H289869" s="38"/>
    </row>
    <row r="289871" spans="8:8" x14ac:dyDescent="0.3">
      <c r="H289871" s="38"/>
    </row>
    <row r="289873" spans="8:8" x14ac:dyDescent="0.3">
      <c r="H289873" s="38"/>
    </row>
    <row r="289875" spans="8:8" x14ac:dyDescent="0.3">
      <c r="H289875" s="38"/>
    </row>
    <row r="289877" spans="8:8" x14ac:dyDescent="0.3">
      <c r="H289877" s="38"/>
    </row>
    <row r="289879" spans="8:8" x14ac:dyDescent="0.3">
      <c r="H289879" s="38"/>
    </row>
    <row r="289881" spans="8:8" x14ac:dyDescent="0.3">
      <c r="H289881" s="38"/>
    </row>
    <row r="289883" spans="8:8" x14ac:dyDescent="0.3">
      <c r="H289883" s="38"/>
    </row>
    <row r="289885" spans="8:8" x14ac:dyDescent="0.3">
      <c r="H289885" s="38"/>
    </row>
    <row r="289887" spans="8:8" x14ac:dyDescent="0.3">
      <c r="H289887" s="38"/>
    </row>
    <row r="289889" spans="8:8" x14ac:dyDescent="0.3">
      <c r="H289889" s="38"/>
    </row>
    <row r="289891" spans="8:8" x14ac:dyDescent="0.3">
      <c r="H289891" s="38"/>
    </row>
    <row r="289893" spans="8:8" x14ac:dyDescent="0.3">
      <c r="H289893" s="38"/>
    </row>
    <row r="289895" spans="8:8" x14ac:dyDescent="0.3">
      <c r="H289895" s="38"/>
    </row>
    <row r="289897" spans="8:8" x14ac:dyDescent="0.3">
      <c r="H289897" s="38"/>
    </row>
    <row r="289899" spans="8:8" x14ac:dyDescent="0.3">
      <c r="H289899" s="38"/>
    </row>
    <row r="289901" spans="8:8" x14ac:dyDescent="0.3">
      <c r="H289901" s="38"/>
    </row>
    <row r="289903" spans="8:8" x14ac:dyDescent="0.3">
      <c r="H289903" s="38"/>
    </row>
    <row r="289905" spans="8:8" x14ac:dyDescent="0.3">
      <c r="H289905" s="38"/>
    </row>
    <row r="289907" spans="8:8" x14ac:dyDescent="0.3">
      <c r="H289907" s="38"/>
    </row>
    <row r="289909" spans="8:8" x14ac:dyDescent="0.3">
      <c r="H289909" s="38"/>
    </row>
    <row r="289911" spans="8:8" x14ac:dyDescent="0.3">
      <c r="H289911" s="38"/>
    </row>
    <row r="289913" spans="8:8" x14ac:dyDescent="0.3">
      <c r="H289913" s="38"/>
    </row>
    <row r="289915" spans="8:8" x14ac:dyDescent="0.3">
      <c r="H289915" s="38"/>
    </row>
    <row r="289917" spans="8:8" x14ac:dyDescent="0.3">
      <c r="H289917" s="38"/>
    </row>
    <row r="289919" spans="8:8" x14ac:dyDescent="0.3">
      <c r="H289919" s="38"/>
    </row>
    <row r="289921" spans="8:8" x14ac:dyDescent="0.3">
      <c r="H289921" s="38"/>
    </row>
    <row r="289923" spans="8:8" x14ac:dyDescent="0.3">
      <c r="H289923" s="38"/>
    </row>
    <row r="289925" spans="8:8" x14ac:dyDescent="0.3">
      <c r="H289925" s="38"/>
    </row>
    <row r="289927" spans="8:8" x14ac:dyDescent="0.3">
      <c r="H289927" s="38"/>
    </row>
    <row r="289929" spans="8:8" x14ac:dyDescent="0.3">
      <c r="H289929" s="38"/>
    </row>
    <row r="289931" spans="8:8" x14ac:dyDescent="0.3">
      <c r="H289931" s="38"/>
    </row>
    <row r="289933" spans="8:8" x14ac:dyDescent="0.3">
      <c r="H289933" s="38"/>
    </row>
    <row r="289935" spans="8:8" x14ac:dyDescent="0.3">
      <c r="H289935" s="38"/>
    </row>
    <row r="289937" spans="8:8" x14ac:dyDescent="0.3">
      <c r="H289937" s="38"/>
    </row>
    <row r="289939" spans="8:8" x14ac:dyDescent="0.3">
      <c r="H289939" s="38"/>
    </row>
    <row r="289941" spans="8:8" x14ac:dyDescent="0.3">
      <c r="H289941" s="38"/>
    </row>
    <row r="289943" spans="8:8" x14ac:dyDescent="0.3">
      <c r="H289943" s="38"/>
    </row>
    <row r="289945" spans="8:8" x14ac:dyDescent="0.3">
      <c r="H289945" s="38"/>
    </row>
    <row r="289947" spans="8:8" x14ac:dyDescent="0.3">
      <c r="H289947" s="38"/>
    </row>
    <row r="289949" spans="8:8" x14ac:dyDescent="0.3">
      <c r="H289949" s="38"/>
    </row>
    <row r="289951" spans="8:8" x14ac:dyDescent="0.3">
      <c r="H289951" s="38"/>
    </row>
    <row r="289953" spans="8:8" x14ac:dyDescent="0.3">
      <c r="H289953" s="38"/>
    </row>
    <row r="289955" spans="8:8" x14ac:dyDescent="0.3">
      <c r="H289955" s="38"/>
    </row>
    <row r="289957" spans="8:8" x14ac:dyDescent="0.3">
      <c r="H289957" s="38"/>
    </row>
    <row r="289959" spans="8:8" x14ac:dyDescent="0.3">
      <c r="H289959" s="38"/>
    </row>
    <row r="289961" spans="8:8" x14ac:dyDescent="0.3">
      <c r="H289961" s="38"/>
    </row>
    <row r="289963" spans="8:8" x14ac:dyDescent="0.3">
      <c r="H289963" s="38"/>
    </row>
    <row r="289965" spans="8:8" x14ac:dyDescent="0.3">
      <c r="H289965" s="38"/>
    </row>
    <row r="289967" spans="8:8" x14ac:dyDescent="0.3">
      <c r="H289967" s="38"/>
    </row>
    <row r="289969" spans="8:8" x14ac:dyDescent="0.3">
      <c r="H289969" s="38"/>
    </row>
    <row r="289971" spans="8:8" x14ac:dyDescent="0.3">
      <c r="H289971" s="38"/>
    </row>
    <row r="289973" spans="8:8" x14ac:dyDescent="0.3">
      <c r="H289973" s="38"/>
    </row>
    <row r="289975" spans="8:8" x14ac:dyDescent="0.3">
      <c r="H289975" s="38"/>
    </row>
    <row r="289977" spans="8:8" x14ac:dyDescent="0.3">
      <c r="H289977" s="38"/>
    </row>
    <row r="289979" spans="8:8" x14ac:dyDescent="0.3">
      <c r="H289979" s="38"/>
    </row>
    <row r="289981" spans="8:8" x14ac:dyDescent="0.3">
      <c r="H289981" s="38"/>
    </row>
    <row r="289983" spans="8:8" x14ac:dyDescent="0.3">
      <c r="H289983" s="38"/>
    </row>
    <row r="289985" spans="8:8" x14ac:dyDescent="0.3">
      <c r="H289985" s="38"/>
    </row>
    <row r="289987" spans="8:8" x14ac:dyDescent="0.3">
      <c r="H289987" s="38"/>
    </row>
    <row r="289989" spans="8:8" x14ac:dyDescent="0.3">
      <c r="H289989" s="38"/>
    </row>
    <row r="289991" spans="8:8" x14ac:dyDescent="0.3">
      <c r="H289991" s="38"/>
    </row>
    <row r="289993" spans="8:8" x14ac:dyDescent="0.3">
      <c r="H289993" s="38"/>
    </row>
    <row r="289995" spans="8:8" x14ac:dyDescent="0.3">
      <c r="H289995" s="38"/>
    </row>
    <row r="289997" spans="8:8" x14ac:dyDescent="0.3">
      <c r="H289997" s="38"/>
    </row>
    <row r="289999" spans="8:8" x14ac:dyDescent="0.3">
      <c r="H289999" s="38"/>
    </row>
    <row r="290001" spans="8:8" x14ac:dyDescent="0.3">
      <c r="H290001" s="38"/>
    </row>
    <row r="290003" spans="8:8" x14ac:dyDescent="0.3">
      <c r="H290003" s="38"/>
    </row>
    <row r="290005" spans="8:8" x14ac:dyDescent="0.3">
      <c r="H290005" s="38"/>
    </row>
    <row r="290007" spans="8:8" x14ac:dyDescent="0.3">
      <c r="H290007" s="38"/>
    </row>
    <row r="290009" spans="8:8" x14ac:dyDescent="0.3">
      <c r="H290009" s="38"/>
    </row>
    <row r="290011" spans="8:8" x14ac:dyDescent="0.3">
      <c r="H290011" s="38"/>
    </row>
    <row r="290013" spans="8:8" x14ac:dyDescent="0.3">
      <c r="H290013" s="38"/>
    </row>
    <row r="290015" spans="8:8" x14ac:dyDescent="0.3">
      <c r="H290015" s="38"/>
    </row>
    <row r="290017" spans="8:8" x14ac:dyDescent="0.3">
      <c r="H290017" s="38"/>
    </row>
    <row r="290019" spans="8:8" x14ac:dyDescent="0.3">
      <c r="H290019" s="38"/>
    </row>
    <row r="290021" spans="8:8" x14ac:dyDescent="0.3">
      <c r="H290021" s="38"/>
    </row>
    <row r="290023" spans="8:8" x14ac:dyDescent="0.3">
      <c r="H290023" s="38"/>
    </row>
    <row r="290025" spans="8:8" x14ac:dyDescent="0.3">
      <c r="H290025" s="38"/>
    </row>
    <row r="290027" spans="8:8" x14ac:dyDescent="0.3">
      <c r="H290027" s="38"/>
    </row>
    <row r="290029" spans="8:8" x14ac:dyDescent="0.3">
      <c r="H290029" s="38"/>
    </row>
    <row r="290031" spans="8:8" x14ac:dyDescent="0.3">
      <c r="H290031" s="38"/>
    </row>
    <row r="290033" spans="8:8" x14ac:dyDescent="0.3">
      <c r="H290033" s="38"/>
    </row>
    <row r="290035" spans="8:8" x14ac:dyDescent="0.3">
      <c r="H290035" s="38"/>
    </row>
    <row r="290037" spans="8:8" x14ac:dyDescent="0.3">
      <c r="H290037" s="38"/>
    </row>
    <row r="290039" spans="8:8" x14ac:dyDescent="0.3">
      <c r="H290039" s="38"/>
    </row>
    <row r="290041" spans="8:8" x14ac:dyDescent="0.3">
      <c r="H290041" s="38"/>
    </row>
    <row r="290043" spans="8:8" x14ac:dyDescent="0.3">
      <c r="H290043" s="38"/>
    </row>
    <row r="290045" spans="8:8" x14ac:dyDescent="0.3">
      <c r="H290045" s="38"/>
    </row>
    <row r="290047" spans="8:8" x14ac:dyDescent="0.3">
      <c r="H290047" s="38"/>
    </row>
    <row r="290049" spans="8:8" x14ac:dyDescent="0.3">
      <c r="H290049" s="38"/>
    </row>
    <row r="290051" spans="8:8" x14ac:dyDescent="0.3">
      <c r="H290051" s="38"/>
    </row>
    <row r="290053" spans="8:8" x14ac:dyDescent="0.3">
      <c r="H290053" s="38"/>
    </row>
    <row r="290055" spans="8:8" x14ac:dyDescent="0.3">
      <c r="H290055" s="38"/>
    </row>
    <row r="290057" spans="8:8" x14ac:dyDescent="0.3">
      <c r="H290057" s="38"/>
    </row>
    <row r="290059" spans="8:8" x14ac:dyDescent="0.3">
      <c r="H290059" s="38"/>
    </row>
    <row r="290061" spans="8:8" x14ac:dyDescent="0.3">
      <c r="H290061" s="38"/>
    </row>
    <row r="290063" spans="8:8" x14ac:dyDescent="0.3">
      <c r="H290063" s="38"/>
    </row>
    <row r="290065" spans="8:8" x14ac:dyDescent="0.3">
      <c r="H290065" s="38"/>
    </row>
    <row r="290067" spans="8:8" x14ac:dyDescent="0.3">
      <c r="H290067" s="38"/>
    </row>
    <row r="290069" spans="8:8" x14ac:dyDescent="0.3">
      <c r="H290069" s="38"/>
    </row>
    <row r="290071" spans="8:8" x14ac:dyDescent="0.3">
      <c r="H290071" s="38"/>
    </row>
    <row r="290073" spans="8:8" x14ac:dyDescent="0.3">
      <c r="H290073" s="38"/>
    </row>
    <row r="290075" spans="8:8" x14ac:dyDescent="0.3">
      <c r="H290075" s="38"/>
    </row>
    <row r="290077" spans="8:8" x14ac:dyDescent="0.3">
      <c r="H290077" s="38"/>
    </row>
    <row r="290079" spans="8:8" x14ac:dyDescent="0.3">
      <c r="H290079" s="38"/>
    </row>
    <row r="290081" spans="8:8" x14ac:dyDescent="0.3">
      <c r="H290081" s="38"/>
    </row>
    <row r="290083" spans="8:8" x14ac:dyDescent="0.3">
      <c r="H290083" s="38"/>
    </row>
    <row r="290085" spans="8:8" x14ac:dyDescent="0.3">
      <c r="H290085" s="38"/>
    </row>
    <row r="290087" spans="8:8" x14ac:dyDescent="0.3">
      <c r="H290087" s="38"/>
    </row>
    <row r="290089" spans="8:8" x14ac:dyDescent="0.3">
      <c r="H290089" s="38"/>
    </row>
    <row r="290091" spans="8:8" x14ac:dyDescent="0.3">
      <c r="H290091" s="38"/>
    </row>
    <row r="290093" spans="8:8" x14ac:dyDescent="0.3">
      <c r="H290093" s="38"/>
    </row>
    <row r="290095" spans="8:8" x14ac:dyDescent="0.3">
      <c r="H290095" s="38"/>
    </row>
    <row r="290097" spans="8:8" x14ac:dyDescent="0.3">
      <c r="H290097" s="38"/>
    </row>
    <row r="290099" spans="8:8" x14ac:dyDescent="0.3">
      <c r="H290099" s="38"/>
    </row>
    <row r="290101" spans="8:8" x14ac:dyDescent="0.3">
      <c r="H290101" s="38"/>
    </row>
    <row r="290103" spans="8:8" x14ac:dyDescent="0.3">
      <c r="H290103" s="38"/>
    </row>
    <row r="290105" spans="8:8" x14ac:dyDescent="0.3">
      <c r="H290105" s="38"/>
    </row>
    <row r="290107" spans="8:8" x14ac:dyDescent="0.3">
      <c r="H290107" s="38"/>
    </row>
    <row r="290109" spans="8:8" x14ac:dyDescent="0.3">
      <c r="H290109" s="38"/>
    </row>
    <row r="290111" spans="8:8" x14ac:dyDescent="0.3">
      <c r="H290111" s="38"/>
    </row>
    <row r="290113" spans="8:8" x14ac:dyDescent="0.3">
      <c r="H290113" s="38"/>
    </row>
    <row r="290115" spans="8:8" x14ac:dyDescent="0.3">
      <c r="H290115" s="38"/>
    </row>
    <row r="290117" spans="8:8" x14ac:dyDescent="0.3">
      <c r="H290117" s="38"/>
    </row>
    <row r="290119" spans="8:8" x14ac:dyDescent="0.3">
      <c r="H290119" s="38"/>
    </row>
    <row r="290121" spans="8:8" x14ac:dyDescent="0.3">
      <c r="H290121" s="38"/>
    </row>
    <row r="290123" spans="8:8" x14ac:dyDescent="0.3">
      <c r="H290123" s="38"/>
    </row>
    <row r="290125" spans="8:8" x14ac:dyDescent="0.3">
      <c r="H290125" s="38"/>
    </row>
    <row r="290127" spans="8:8" x14ac:dyDescent="0.3">
      <c r="H290127" s="38"/>
    </row>
    <row r="290129" spans="8:8" x14ac:dyDescent="0.3">
      <c r="H290129" s="38"/>
    </row>
    <row r="290131" spans="8:8" x14ac:dyDescent="0.3">
      <c r="H290131" s="38"/>
    </row>
    <row r="290133" spans="8:8" x14ac:dyDescent="0.3">
      <c r="H290133" s="38"/>
    </row>
    <row r="290135" spans="8:8" x14ac:dyDescent="0.3">
      <c r="H290135" s="38"/>
    </row>
    <row r="290137" spans="8:8" x14ac:dyDescent="0.3">
      <c r="H290137" s="38"/>
    </row>
    <row r="290139" spans="8:8" x14ac:dyDescent="0.3">
      <c r="H290139" s="38"/>
    </row>
    <row r="290141" spans="8:8" x14ac:dyDescent="0.3">
      <c r="H290141" s="38"/>
    </row>
    <row r="290143" spans="8:8" x14ac:dyDescent="0.3">
      <c r="H290143" s="38"/>
    </row>
    <row r="290145" spans="8:8" x14ac:dyDescent="0.3">
      <c r="H290145" s="38"/>
    </row>
    <row r="290147" spans="8:8" x14ac:dyDescent="0.3">
      <c r="H290147" s="38"/>
    </row>
    <row r="290149" spans="8:8" x14ac:dyDescent="0.3">
      <c r="H290149" s="38"/>
    </row>
    <row r="290151" spans="8:8" x14ac:dyDescent="0.3">
      <c r="H290151" s="38"/>
    </row>
    <row r="290153" spans="8:8" x14ac:dyDescent="0.3">
      <c r="H290153" s="38"/>
    </row>
    <row r="290155" spans="8:8" x14ac:dyDescent="0.3">
      <c r="H290155" s="38"/>
    </row>
    <row r="290157" spans="8:8" x14ac:dyDescent="0.3">
      <c r="H290157" s="38"/>
    </row>
    <row r="290159" spans="8:8" x14ac:dyDescent="0.3">
      <c r="H290159" s="38"/>
    </row>
    <row r="290161" spans="8:8" x14ac:dyDescent="0.3">
      <c r="H290161" s="38"/>
    </row>
    <row r="290163" spans="8:8" x14ac:dyDescent="0.3">
      <c r="H290163" s="38"/>
    </row>
    <row r="290165" spans="8:8" x14ac:dyDescent="0.3">
      <c r="H290165" s="38"/>
    </row>
    <row r="290167" spans="8:8" x14ac:dyDescent="0.3">
      <c r="H290167" s="38"/>
    </row>
    <row r="290169" spans="8:8" x14ac:dyDescent="0.3">
      <c r="H290169" s="38"/>
    </row>
    <row r="290171" spans="8:8" x14ac:dyDescent="0.3">
      <c r="H290171" s="38"/>
    </row>
    <row r="290173" spans="8:8" x14ac:dyDescent="0.3">
      <c r="H290173" s="38"/>
    </row>
    <row r="290175" spans="8:8" x14ac:dyDescent="0.3">
      <c r="H290175" s="38"/>
    </row>
    <row r="290177" spans="8:8" x14ac:dyDescent="0.3">
      <c r="H290177" s="38"/>
    </row>
    <row r="290179" spans="8:8" x14ac:dyDescent="0.3">
      <c r="H290179" s="38"/>
    </row>
    <row r="290181" spans="8:8" x14ac:dyDescent="0.3">
      <c r="H290181" s="38"/>
    </row>
    <row r="290183" spans="8:8" x14ac:dyDescent="0.3">
      <c r="H290183" s="38"/>
    </row>
    <row r="290185" spans="8:8" x14ac:dyDescent="0.3">
      <c r="H290185" s="38"/>
    </row>
    <row r="290187" spans="8:8" x14ac:dyDescent="0.3">
      <c r="H290187" s="38"/>
    </row>
    <row r="290189" spans="8:8" x14ac:dyDescent="0.3">
      <c r="H290189" s="38"/>
    </row>
    <row r="290191" spans="8:8" x14ac:dyDescent="0.3">
      <c r="H290191" s="38"/>
    </row>
    <row r="290193" spans="8:8" x14ac:dyDescent="0.3">
      <c r="H290193" s="38"/>
    </row>
    <row r="290195" spans="8:8" x14ac:dyDescent="0.3">
      <c r="H290195" s="38"/>
    </row>
    <row r="290197" spans="8:8" x14ac:dyDescent="0.3">
      <c r="H290197" s="38"/>
    </row>
    <row r="290199" spans="8:8" x14ac:dyDescent="0.3">
      <c r="H290199" s="38"/>
    </row>
    <row r="290201" spans="8:8" x14ac:dyDescent="0.3">
      <c r="H290201" s="38"/>
    </row>
    <row r="290203" spans="8:8" x14ac:dyDescent="0.3">
      <c r="H290203" s="38"/>
    </row>
    <row r="290205" spans="8:8" x14ac:dyDescent="0.3">
      <c r="H290205" s="38"/>
    </row>
    <row r="290207" spans="8:8" x14ac:dyDescent="0.3">
      <c r="H290207" s="38"/>
    </row>
    <row r="290209" spans="8:8" x14ac:dyDescent="0.3">
      <c r="H290209" s="38"/>
    </row>
    <row r="290211" spans="8:8" x14ac:dyDescent="0.3">
      <c r="H290211" s="38"/>
    </row>
    <row r="290213" spans="8:8" x14ac:dyDescent="0.3">
      <c r="H290213" s="38"/>
    </row>
    <row r="290215" spans="8:8" x14ac:dyDescent="0.3">
      <c r="H290215" s="38"/>
    </row>
    <row r="290217" spans="8:8" x14ac:dyDescent="0.3">
      <c r="H290217" s="38"/>
    </row>
    <row r="290219" spans="8:8" x14ac:dyDescent="0.3">
      <c r="H290219" s="38"/>
    </row>
    <row r="290221" spans="8:8" x14ac:dyDescent="0.3">
      <c r="H290221" s="38"/>
    </row>
    <row r="290223" spans="8:8" x14ac:dyDescent="0.3">
      <c r="H290223" s="38"/>
    </row>
    <row r="290225" spans="8:8" x14ac:dyDescent="0.3">
      <c r="H290225" s="38"/>
    </row>
    <row r="290227" spans="8:8" x14ac:dyDescent="0.3">
      <c r="H290227" s="38"/>
    </row>
    <row r="290229" spans="8:8" x14ac:dyDescent="0.3">
      <c r="H290229" s="38"/>
    </row>
    <row r="290231" spans="8:8" x14ac:dyDescent="0.3">
      <c r="H290231" s="38"/>
    </row>
    <row r="290233" spans="8:8" x14ac:dyDescent="0.3">
      <c r="H290233" s="38"/>
    </row>
    <row r="290235" spans="8:8" x14ac:dyDescent="0.3">
      <c r="H290235" s="38"/>
    </row>
    <row r="290237" spans="8:8" x14ac:dyDescent="0.3">
      <c r="H290237" s="38"/>
    </row>
    <row r="290239" spans="8:8" x14ac:dyDescent="0.3">
      <c r="H290239" s="38"/>
    </row>
    <row r="290241" spans="8:8" x14ac:dyDescent="0.3">
      <c r="H290241" s="38"/>
    </row>
    <row r="290243" spans="8:8" x14ac:dyDescent="0.3">
      <c r="H290243" s="38"/>
    </row>
    <row r="290245" spans="8:8" x14ac:dyDescent="0.3">
      <c r="H290245" s="38"/>
    </row>
    <row r="290247" spans="8:8" x14ac:dyDescent="0.3">
      <c r="H290247" s="38"/>
    </row>
    <row r="290249" spans="8:8" x14ac:dyDescent="0.3">
      <c r="H290249" s="38"/>
    </row>
    <row r="290251" spans="8:8" x14ac:dyDescent="0.3">
      <c r="H290251" s="38"/>
    </row>
    <row r="290253" spans="8:8" x14ac:dyDescent="0.3">
      <c r="H290253" s="38"/>
    </row>
    <row r="290255" spans="8:8" x14ac:dyDescent="0.3">
      <c r="H290255" s="38"/>
    </row>
    <row r="290257" spans="8:8" x14ac:dyDescent="0.3">
      <c r="H290257" s="38"/>
    </row>
    <row r="290259" spans="8:8" x14ac:dyDescent="0.3">
      <c r="H290259" s="38"/>
    </row>
    <row r="290261" spans="8:8" x14ac:dyDescent="0.3">
      <c r="H290261" s="38"/>
    </row>
    <row r="290263" spans="8:8" x14ac:dyDescent="0.3">
      <c r="H290263" s="38"/>
    </row>
    <row r="290265" spans="8:8" x14ac:dyDescent="0.3">
      <c r="H290265" s="38"/>
    </row>
    <row r="290267" spans="8:8" x14ac:dyDescent="0.3">
      <c r="H290267" s="38"/>
    </row>
    <row r="290269" spans="8:8" x14ac:dyDescent="0.3">
      <c r="H290269" s="38"/>
    </row>
    <row r="290271" spans="8:8" x14ac:dyDescent="0.3">
      <c r="H290271" s="38"/>
    </row>
    <row r="290273" spans="8:8" x14ac:dyDescent="0.3">
      <c r="H290273" s="38"/>
    </row>
    <row r="290275" spans="8:8" x14ac:dyDescent="0.3">
      <c r="H290275" s="38"/>
    </row>
    <row r="290277" spans="8:8" x14ac:dyDescent="0.3">
      <c r="H290277" s="38"/>
    </row>
    <row r="290279" spans="8:8" x14ac:dyDescent="0.3">
      <c r="H290279" s="38"/>
    </row>
    <row r="290281" spans="8:8" x14ac:dyDescent="0.3">
      <c r="H290281" s="38"/>
    </row>
    <row r="290283" spans="8:8" x14ac:dyDescent="0.3">
      <c r="H290283" s="38"/>
    </row>
    <row r="290285" spans="8:8" x14ac:dyDescent="0.3">
      <c r="H290285" s="38"/>
    </row>
    <row r="290287" spans="8:8" x14ac:dyDescent="0.3">
      <c r="H290287" s="38"/>
    </row>
    <row r="290289" spans="8:8" x14ac:dyDescent="0.3">
      <c r="H290289" s="38"/>
    </row>
    <row r="290291" spans="8:8" x14ac:dyDescent="0.3">
      <c r="H290291" s="38"/>
    </row>
    <row r="290293" spans="8:8" x14ac:dyDescent="0.3">
      <c r="H290293" s="38"/>
    </row>
    <row r="290295" spans="8:8" x14ac:dyDescent="0.3">
      <c r="H290295" s="38"/>
    </row>
    <row r="290297" spans="8:8" x14ac:dyDescent="0.3">
      <c r="H290297" s="38"/>
    </row>
    <row r="290299" spans="8:8" x14ac:dyDescent="0.3">
      <c r="H290299" s="38"/>
    </row>
    <row r="290301" spans="8:8" x14ac:dyDescent="0.3">
      <c r="H290301" s="38"/>
    </row>
    <row r="290303" spans="8:8" x14ac:dyDescent="0.3">
      <c r="H290303" s="38"/>
    </row>
    <row r="290305" spans="8:8" x14ac:dyDescent="0.3">
      <c r="H290305" s="38"/>
    </row>
    <row r="290307" spans="8:8" x14ac:dyDescent="0.3">
      <c r="H290307" s="38"/>
    </row>
    <row r="290309" spans="8:8" x14ac:dyDescent="0.3">
      <c r="H290309" s="38"/>
    </row>
    <row r="290311" spans="8:8" x14ac:dyDescent="0.3">
      <c r="H290311" s="38"/>
    </row>
    <row r="290313" spans="8:8" x14ac:dyDescent="0.3">
      <c r="H290313" s="38"/>
    </row>
    <row r="290315" spans="8:8" x14ac:dyDescent="0.3">
      <c r="H290315" s="38"/>
    </row>
    <row r="290317" spans="8:8" x14ac:dyDescent="0.3">
      <c r="H290317" s="38"/>
    </row>
    <row r="290319" spans="8:8" x14ac:dyDescent="0.3">
      <c r="H290319" s="38"/>
    </row>
    <row r="290321" spans="8:8" x14ac:dyDescent="0.3">
      <c r="H290321" s="38"/>
    </row>
    <row r="290323" spans="8:8" x14ac:dyDescent="0.3">
      <c r="H290323" s="38"/>
    </row>
    <row r="290325" spans="8:8" x14ac:dyDescent="0.3">
      <c r="H290325" s="38"/>
    </row>
    <row r="290327" spans="8:8" x14ac:dyDescent="0.3">
      <c r="H290327" s="38"/>
    </row>
    <row r="290329" spans="8:8" x14ac:dyDescent="0.3">
      <c r="H290329" s="38"/>
    </row>
    <row r="290331" spans="8:8" x14ac:dyDescent="0.3">
      <c r="H290331" s="38"/>
    </row>
    <row r="290333" spans="8:8" x14ac:dyDescent="0.3">
      <c r="H290333" s="38"/>
    </row>
    <row r="290335" spans="8:8" x14ac:dyDescent="0.3">
      <c r="H290335" s="38"/>
    </row>
    <row r="290337" spans="8:8" x14ac:dyDescent="0.3">
      <c r="H290337" s="38"/>
    </row>
    <row r="290339" spans="8:8" x14ac:dyDescent="0.3">
      <c r="H290339" s="38"/>
    </row>
    <row r="290341" spans="8:8" x14ac:dyDescent="0.3">
      <c r="H290341" s="38"/>
    </row>
    <row r="290343" spans="8:8" x14ac:dyDescent="0.3">
      <c r="H290343" s="38"/>
    </row>
    <row r="290345" spans="8:8" x14ac:dyDescent="0.3">
      <c r="H290345" s="38"/>
    </row>
    <row r="290347" spans="8:8" x14ac:dyDescent="0.3">
      <c r="H290347" s="38"/>
    </row>
    <row r="290349" spans="8:8" x14ac:dyDescent="0.3">
      <c r="H290349" s="38"/>
    </row>
    <row r="290351" spans="8:8" x14ac:dyDescent="0.3">
      <c r="H290351" s="38"/>
    </row>
    <row r="290353" spans="8:8" x14ac:dyDescent="0.3">
      <c r="H290353" s="38"/>
    </row>
    <row r="290355" spans="8:8" x14ac:dyDescent="0.3">
      <c r="H290355" s="38"/>
    </row>
    <row r="290357" spans="8:8" x14ac:dyDescent="0.3">
      <c r="H290357" s="38"/>
    </row>
    <row r="290359" spans="8:8" x14ac:dyDescent="0.3">
      <c r="H290359" s="38"/>
    </row>
    <row r="290361" spans="8:8" x14ac:dyDescent="0.3">
      <c r="H290361" s="38"/>
    </row>
    <row r="290363" spans="8:8" x14ac:dyDescent="0.3">
      <c r="H290363" s="38"/>
    </row>
    <row r="290365" spans="8:8" x14ac:dyDescent="0.3">
      <c r="H290365" s="38"/>
    </row>
    <row r="290367" spans="8:8" x14ac:dyDescent="0.3">
      <c r="H290367" s="38"/>
    </row>
    <row r="290369" spans="8:8" x14ac:dyDescent="0.3">
      <c r="H290369" s="38"/>
    </row>
    <row r="290371" spans="8:8" x14ac:dyDescent="0.3">
      <c r="H290371" s="38"/>
    </row>
    <row r="290373" spans="8:8" x14ac:dyDescent="0.3">
      <c r="H290373" s="38"/>
    </row>
    <row r="290375" spans="8:8" x14ac:dyDescent="0.3">
      <c r="H290375" s="38"/>
    </row>
    <row r="290377" spans="8:8" x14ac:dyDescent="0.3">
      <c r="H290377" s="38"/>
    </row>
    <row r="290379" spans="8:8" x14ac:dyDescent="0.3">
      <c r="H290379" s="38"/>
    </row>
    <row r="290381" spans="8:8" x14ac:dyDescent="0.3">
      <c r="H290381" s="38"/>
    </row>
    <row r="290383" spans="8:8" x14ac:dyDescent="0.3">
      <c r="H290383" s="38"/>
    </row>
    <row r="290385" spans="8:8" x14ac:dyDescent="0.3">
      <c r="H290385" s="38"/>
    </row>
    <row r="290387" spans="8:8" x14ac:dyDescent="0.3">
      <c r="H290387" s="38"/>
    </row>
    <row r="290389" spans="8:8" x14ac:dyDescent="0.3">
      <c r="H290389" s="38"/>
    </row>
    <row r="290391" spans="8:8" x14ac:dyDescent="0.3">
      <c r="H290391" s="38"/>
    </row>
    <row r="290393" spans="8:8" x14ac:dyDescent="0.3">
      <c r="H290393" s="38"/>
    </row>
    <row r="290395" spans="8:8" x14ac:dyDescent="0.3">
      <c r="H290395" s="38"/>
    </row>
    <row r="290397" spans="8:8" x14ac:dyDescent="0.3">
      <c r="H290397" s="38"/>
    </row>
    <row r="290399" spans="8:8" x14ac:dyDescent="0.3">
      <c r="H290399" s="38"/>
    </row>
    <row r="290401" spans="8:8" x14ac:dyDescent="0.3">
      <c r="H290401" s="38"/>
    </row>
    <row r="290403" spans="8:8" x14ac:dyDescent="0.3">
      <c r="H290403" s="38"/>
    </row>
    <row r="290405" spans="8:8" x14ac:dyDescent="0.3">
      <c r="H290405" s="38"/>
    </row>
    <row r="290407" spans="8:8" x14ac:dyDescent="0.3">
      <c r="H290407" s="38"/>
    </row>
    <row r="290409" spans="8:8" x14ac:dyDescent="0.3">
      <c r="H290409" s="38"/>
    </row>
    <row r="290411" spans="8:8" x14ac:dyDescent="0.3">
      <c r="H290411" s="38"/>
    </row>
    <row r="290413" spans="8:8" x14ac:dyDescent="0.3">
      <c r="H290413" s="38"/>
    </row>
    <row r="290415" spans="8:8" x14ac:dyDescent="0.3">
      <c r="H290415" s="38"/>
    </row>
    <row r="290417" spans="8:8" x14ac:dyDescent="0.3">
      <c r="H290417" s="38"/>
    </row>
    <row r="290419" spans="8:8" x14ac:dyDescent="0.3">
      <c r="H290419" s="38"/>
    </row>
    <row r="290421" spans="8:8" x14ac:dyDescent="0.3">
      <c r="H290421" s="38"/>
    </row>
    <row r="290423" spans="8:8" x14ac:dyDescent="0.3">
      <c r="H290423" s="38"/>
    </row>
    <row r="290425" spans="8:8" x14ac:dyDescent="0.3">
      <c r="H290425" s="38"/>
    </row>
    <row r="290427" spans="8:8" x14ac:dyDescent="0.3">
      <c r="H290427" s="38"/>
    </row>
    <row r="290429" spans="8:8" x14ac:dyDescent="0.3">
      <c r="H290429" s="38"/>
    </row>
    <row r="290431" spans="8:8" x14ac:dyDescent="0.3">
      <c r="H290431" s="38"/>
    </row>
    <row r="290433" spans="8:8" x14ac:dyDescent="0.3">
      <c r="H290433" s="38"/>
    </row>
    <row r="290435" spans="8:8" x14ac:dyDescent="0.3">
      <c r="H290435" s="38"/>
    </row>
    <row r="290437" spans="8:8" x14ac:dyDescent="0.3">
      <c r="H290437" s="38"/>
    </row>
    <row r="290439" spans="8:8" x14ac:dyDescent="0.3">
      <c r="H290439" s="38"/>
    </row>
    <row r="290441" spans="8:8" x14ac:dyDescent="0.3">
      <c r="H290441" s="38"/>
    </row>
    <row r="290443" spans="8:8" x14ac:dyDescent="0.3">
      <c r="H290443" s="38"/>
    </row>
    <row r="290445" spans="8:8" x14ac:dyDescent="0.3">
      <c r="H290445" s="38"/>
    </row>
    <row r="290447" spans="8:8" x14ac:dyDescent="0.3">
      <c r="H290447" s="38"/>
    </row>
    <row r="290449" spans="8:8" x14ac:dyDescent="0.3">
      <c r="H290449" s="38"/>
    </row>
    <row r="290451" spans="8:8" x14ac:dyDescent="0.3">
      <c r="H290451" s="38"/>
    </row>
    <row r="290453" spans="8:8" x14ac:dyDescent="0.3">
      <c r="H290453" s="38"/>
    </row>
    <row r="290455" spans="8:8" x14ac:dyDescent="0.3">
      <c r="H290455" s="38"/>
    </row>
    <row r="290457" spans="8:8" x14ac:dyDescent="0.3">
      <c r="H290457" s="38"/>
    </row>
    <row r="290459" spans="8:8" x14ac:dyDescent="0.3">
      <c r="H290459" s="38"/>
    </row>
    <row r="290461" spans="8:8" x14ac:dyDescent="0.3">
      <c r="H290461" s="38"/>
    </row>
    <row r="290463" spans="8:8" x14ac:dyDescent="0.3">
      <c r="H290463" s="38"/>
    </row>
    <row r="290465" spans="8:8" x14ac:dyDescent="0.3">
      <c r="H290465" s="38"/>
    </row>
    <row r="290467" spans="8:8" x14ac:dyDescent="0.3">
      <c r="H290467" s="38"/>
    </row>
    <row r="290469" spans="8:8" x14ac:dyDescent="0.3">
      <c r="H290469" s="38"/>
    </row>
    <row r="290471" spans="8:8" x14ac:dyDescent="0.3">
      <c r="H290471" s="38"/>
    </row>
    <row r="290473" spans="8:8" x14ac:dyDescent="0.3">
      <c r="H290473" s="38"/>
    </row>
    <row r="290475" spans="8:8" x14ac:dyDescent="0.3">
      <c r="H290475" s="38"/>
    </row>
    <row r="290477" spans="8:8" x14ac:dyDescent="0.3">
      <c r="H290477" s="38"/>
    </row>
    <row r="290479" spans="8:8" x14ac:dyDescent="0.3">
      <c r="H290479" s="38"/>
    </row>
    <row r="290481" spans="8:8" x14ac:dyDescent="0.3">
      <c r="H290481" s="38"/>
    </row>
    <row r="290483" spans="8:8" x14ac:dyDescent="0.3">
      <c r="H290483" s="38"/>
    </row>
    <row r="290485" spans="8:8" x14ac:dyDescent="0.3">
      <c r="H290485" s="38"/>
    </row>
    <row r="290487" spans="8:8" x14ac:dyDescent="0.3">
      <c r="H290487" s="38"/>
    </row>
    <row r="290489" spans="8:8" x14ac:dyDescent="0.3">
      <c r="H290489" s="38"/>
    </row>
    <row r="290491" spans="8:8" x14ac:dyDescent="0.3">
      <c r="H290491" s="38"/>
    </row>
    <row r="290493" spans="8:8" x14ac:dyDescent="0.3">
      <c r="H290493" s="38"/>
    </row>
    <row r="290495" spans="8:8" x14ac:dyDescent="0.3">
      <c r="H290495" s="38"/>
    </row>
    <row r="290497" spans="8:8" x14ac:dyDescent="0.3">
      <c r="H290497" s="38"/>
    </row>
    <row r="290499" spans="8:8" x14ac:dyDescent="0.3">
      <c r="H290499" s="38"/>
    </row>
    <row r="290501" spans="8:8" x14ac:dyDescent="0.3">
      <c r="H290501" s="38"/>
    </row>
    <row r="290503" spans="8:8" x14ac:dyDescent="0.3">
      <c r="H290503" s="38"/>
    </row>
    <row r="290505" spans="8:8" x14ac:dyDescent="0.3">
      <c r="H290505" s="38"/>
    </row>
    <row r="290507" spans="8:8" x14ac:dyDescent="0.3">
      <c r="H290507" s="38"/>
    </row>
    <row r="290509" spans="8:8" x14ac:dyDescent="0.3">
      <c r="H290509" s="38"/>
    </row>
    <row r="290511" spans="8:8" x14ac:dyDescent="0.3">
      <c r="H290511" s="38"/>
    </row>
    <row r="290513" spans="8:8" x14ac:dyDescent="0.3">
      <c r="H290513" s="38"/>
    </row>
    <row r="290515" spans="8:8" x14ac:dyDescent="0.3">
      <c r="H290515" s="38"/>
    </row>
    <row r="290517" spans="8:8" x14ac:dyDescent="0.3">
      <c r="H290517" s="38"/>
    </row>
    <row r="290519" spans="8:8" x14ac:dyDescent="0.3">
      <c r="H290519" s="38"/>
    </row>
    <row r="290521" spans="8:8" x14ac:dyDescent="0.3">
      <c r="H290521" s="38"/>
    </row>
    <row r="290523" spans="8:8" x14ac:dyDescent="0.3">
      <c r="H290523" s="38"/>
    </row>
    <row r="290525" spans="8:8" x14ac:dyDescent="0.3">
      <c r="H290525" s="38"/>
    </row>
    <row r="290527" spans="8:8" x14ac:dyDescent="0.3">
      <c r="H290527" s="38"/>
    </row>
    <row r="290529" spans="8:8" x14ac:dyDescent="0.3">
      <c r="H290529" s="38"/>
    </row>
    <row r="290531" spans="8:8" x14ac:dyDescent="0.3">
      <c r="H290531" s="38"/>
    </row>
    <row r="290533" spans="8:8" x14ac:dyDescent="0.3">
      <c r="H290533" s="38"/>
    </row>
    <row r="290535" spans="8:8" x14ac:dyDescent="0.3">
      <c r="H290535" s="38"/>
    </row>
    <row r="290537" spans="8:8" x14ac:dyDescent="0.3">
      <c r="H290537" s="38"/>
    </row>
    <row r="290539" spans="8:8" x14ac:dyDescent="0.3">
      <c r="H290539" s="38"/>
    </row>
    <row r="290541" spans="8:8" x14ac:dyDescent="0.3">
      <c r="H290541" s="38"/>
    </row>
    <row r="290543" spans="8:8" x14ac:dyDescent="0.3">
      <c r="H290543" s="38"/>
    </row>
    <row r="290545" spans="8:8" x14ac:dyDescent="0.3">
      <c r="H290545" s="38"/>
    </row>
    <row r="290547" spans="8:8" x14ac:dyDescent="0.3">
      <c r="H290547" s="38"/>
    </row>
    <row r="290549" spans="8:8" x14ac:dyDescent="0.3">
      <c r="H290549" s="38"/>
    </row>
    <row r="290551" spans="8:8" x14ac:dyDescent="0.3">
      <c r="H290551" s="38"/>
    </row>
    <row r="290553" spans="8:8" x14ac:dyDescent="0.3">
      <c r="H290553" s="38"/>
    </row>
    <row r="290555" spans="8:8" x14ac:dyDescent="0.3">
      <c r="H290555" s="38"/>
    </row>
    <row r="290557" spans="8:8" x14ac:dyDescent="0.3">
      <c r="H290557" s="38"/>
    </row>
    <row r="290559" spans="8:8" x14ac:dyDescent="0.3">
      <c r="H290559" s="38"/>
    </row>
    <row r="290561" spans="8:8" x14ac:dyDescent="0.3">
      <c r="H290561" s="38"/>
    </row>
    <row r="290563" spans="8:8" x14ac:dyDescent="0.3">
      <c r="H290563" s="38"/>
    </row>
    <row r="290565" spans="8:8" x14ac:dyDescent="0.3">
      <c r="H290565" s="38"/>
    </row>
    <row r="290567" spans="8:8" x14ac:dyDescent="0.3">
      <c r="H290567" s="38"/>
    </row>
    <row r="290569" spans="8:8" x14ac:dyDescent="0.3">
      <c r="H290569" s="38"/>
    </row>
    <row r="290571" spans="8:8" x14ac:dyDescent="0.3">
      <c r="H290571" s="38"/>
    </row>
    <row r="290573" spans="8:8" x14ac:dyDescent="0.3">
      <c r="H290573" s="38"/>
    </row>
    <row r="290575" spans="8:8" x14ac:dyDescent="0.3">
      <c r="H290575" s="38"/>
    </row>
    <row r="290577" spans="8:8" x14ac:dyDescent="0.3">
      <c r="H290577" s="38"/>
    </row>
    <row r="290579" spans="8:8" x14ac:dyDescent="0.3">
      <c r="H290579" s="38"/>
    </row>
    <row r="290581" spans="8:8" x14ac:dyDescent="0.3">
      <c r="H290581" s="38"/>
    </row>
    <row r="290583" spans="8:8" x14ac:dyDescent="0.3">
      <c r="H290583" s="38"/>
    </row>
    <row r="290585" spans="8:8" x14ac:dyDescent="0.3">
      <c r="H290585" s="38"/>
    </row>
    <row r="290587" spans="8:8" x14ac:dyDescent="0.3">
      <c r="H290587" s="38"/>
    </row>
    <row r="290589" spans="8:8" x14ac:dyDescent="0.3">
      <c r="H290589" s="38"/>
    </row>
    <row r="290591" spans="8:8" x14ac:dyDescent="0.3">
      <c r="H290591" s="38"/>
    </row>
    <row r="290593" spans="8:8" x14ac:dyDescent="0.3">
      <c r="H290593" s="38"/>
    </row>
    <row r="290595" spans="8:8" x14ac:dyDescent="0.3">
      <c r="H290595" s="38"/>
    </row>
    <row r="290597" spans="8:8" x14ac:dyDescent="0.3">
      <c r="H290597" s="38"/>
    </row>
    <row r="290599" spans="8:8" x14ac:dyDescent="0.3">
      <c r="H290599" s="38"/>
    </row>
    <row r="290601" spans="8:8" x14ac:dyDescent="0.3">
      <c r="H290601" s="38"/>
    </row>
    <row r="290603" spans="8:8" x14ac:dyDescent="0.3">
      <c r="H290603" s="38"/>
    </row>
    <row r="290605" spans="8:8" x14ac:dyDescent="0.3">
      <c r="H290605" s="38"/>
    </row>
    <row r="290607" spans="8:8" x14ac:dyDescent="0.3">
      <c r="H290607" s="38"/>
    </row>
    <row r="290609" spans="8:8" x14ac:dyDescent="0.3">
      <c r="H290609" s="38"/>
    </row>
    <row r="290611" spans="8:8" x14ac:dyDescent="0.3">
      <c r="H290611" s="38"/>
    </row>
    <row r="290613" spans="8:8" x14ac:dyDescent="0.3">
      <c r="H290613" s="38"/>
    </row>
    <row r="290615" spans="8:8" x14ac:dyDescent="0.3">
      <c r="H290615" s="38"/>
    </row>
    <row r="290617" spans="8:8" x14ac:dyDescent="0.3">
      <c r="H290617" s="38"/>
    </row>
    <row r="290619" spans="8:8" x14ac:dyDescent="0.3">
      <c r="H290619" s="38"/>
    </row>
    <row r="290621" spans="8:8" x14ac:dyDescent="0.3">
      <c r="H290621" s="38"/>
    </row>
    <row r="290623" spans="8:8" x14ac:dyDescent="0.3">
      <c r="H290623" s="38"/>
    </row>
    <row r="290625" spans="8:8" x14ac:dyDescent="0.3">
      <c r="H290625" s="38"/>
    </row>
    <row r="290627" spans="8:8" x14ac:dyDescent="0.3">
      <c r="H290627" s="38"/>
    </row>
    <row r="290629" spans="8:8" x14ac:dyDescent="0.3">
      <c r="H290629" s="38"/>
    </row>
    <row r="290631" spans="8:8" x14ac:dyDescent="0.3">
      <c r="H290631" s="38"/>
    </row>
    <row r="290633" spans="8:8" x14ac:dyDescent="0.3">
      <c r="H290633" s="38"/>
    </row>
    <row r="290635" spans="8:8" x14ac:dyDescent="0.3">
      <c r="H290635" s="38"/>
    </row>
    <row r="290637" spans="8:8" x14ac:dyDescent="0.3">
      <c r="H290637" s="38"/>
    </row>
    <row r="290639" spans="8:8" x14ac:dyDescent="0.3">
      <c r="H290639" s="38"/>
    </row>
    <row r="290641" spans="8:8" x14ac:dyDescent="0.3">
      <c r="H290641" s="38"/>
    </row>
    <row r="290643" spans="8:8" x14ac:dyDescent="0.3">
      <c r="H290643" s="38"/>
    </row>
    <row r="290645" spans="8:8" x14ac:dyDescent="0.3">
      <c r="H290645" s="38"/>
    </row>
    <row r="290647" spans="8:8" x14ac:dyDescent="0.3">
      <c r="H290647" s="38"/>
    </row>
    <row r="290649" spans="8:8" x14ac:dyDescent="0.3">
      <c r="H290649" s="38"/>
    </row>
    <row r="290651" spans="8:8" x14ac:dyDescent="0.3">
      <c r="H290651" s="38"/>
    </row>
    <row r="290653" spans="8:8" x14ac:dyDescent="0.3">
      <c r="H290653" s="38"/>
    </row>
    <row r="290655" spans="8:8" x14ac:dyDescent="0.3">
      <c r="H290655" s="38"/>
    </row>
    <row r="290657" spans="8:8" x14ac:dyDescent="0.3">
      <c r="H290657" s="38"/>
    </row>
    <row r="290659" spans="8:8" x14ac:dyDescent="0.3">
      <c r="H290659" s="38"/>
    </row>
    <row r="290661" spans="8:8" x14ac:dyDescent="0.3">
      <c r="H290661" s="38"/>
    </row>
    <row r="290663" spans="8:8" x14ac:dyDescent="0.3">
      <c r="H290663" s="38"/>
    </row>
    <row r="290665" spans="8:8" x14ac:dyDescent="0.3">
      <c r="H290665" s="38"/>
    </row>
    <row r="290667" spans="8:8" x14ac:dyDescent="0.3">
      <c r="H290667" s="38"/>
    </row>
    <row r="290669" spans="8:8" x14ac:dyDescent="0.3">
      <c r="H290669" s="38"/>
    </row>
    <row r="290671" spans="8:8" x14ac:dyDescent="0.3">
      <c r="H290671" s="38"/>
    </row>
    <row r="290673" spans="8:8" x14ac:dyDescent="0.3">
      <c r="H290673" s="38"/>
    </row>
    <row r="290675" spans="8:8" x14ac:dyDescent="0.3">
      <c r="H290675" s="38"/>
    </row>
    <row r="290677" spans="8:8" x14ac:dyDescent="0.3">
      <c r="H290677" s="38"/>
    </row>
    <row r="290679" spans="8:8" x14ac:dyDescent="0.3">
      <c r="H290679" s="38"/>
    </row>
    <row r="290681" spans="8:8" x14ac:dyDescent="0.3">
      <c r="H290681" s="38"/>
    </row>
    <row r="290683" spans="8:8" x14ac:dyDescent="0.3">
      <c r="H290683" s="38"/>
    </row>
    <row r="290685" spans="8:8" x14ac:dyDescent="0.3">
      <c r="H290685" s="38"/>
    </row>
    <row r="290687" spans="8:8" x14ac:dyDescent="0.3">
      <c r="H290687" s="38"/>
    </row>
    <row r="290689" spans="8:8" x14ac:dyDescent="0.3">
      <c r="H290689" s="38"/>
    </row>
    <row r="290691" spans="8:8" x14ac:dyDescent="0.3">
      <c r="H290691" s="38"/>
    </row>
    <row r="290693" spans="8:8" x14ac:dyDescent="0.3">
      <c r="H290693" s="38"/>
    </row>
    <row r="290695" spans="8:8" x14ac:dyDescent="0.3">
      <c r="H290695" s="38"/>
    </row>
    <row r="290697" spans="8:8" x14ac:dyDescent="0.3">
      <c r="H290697" s="38"/>
    </row>
    <row r="290699" spans="8:8" x14ac:dyDescent="0.3">
      <c r="H290699" s="38"/>
    </row>
    <row r="290701" spans="8:8" x14ac:dyDescent="0.3">
      <c r="H290701" s="38"/>
    </row>
    <row r="290703" spans="8:8" x14ac:dyDescent="0.3">
      <c r="H290703" s="38"/>
    </row>
    <row r="290705" spans="8:8" x14ac:dyDescent="0.3">
      <c r="H290705" s="38"/>
    </row>
    <row r="290707" spans="8:8" x14ac:dyDescent="0.3">
      <c r="H290707" s="38"/>
    </row>
    <row r="290709" spans="8:8" x14ac:dyDescent="0.3">
      <c r="H290709" s="38"/>
    </row>
    <row r="290711" spans="8:8" x14ac:dyDescent="0.3">
      <c r="H290711" s="38"/>
    </row>
    <row r="290713" spans="8:8" x14ac:dyDescent="0.3">
      <c r="H290713" s="38"/>
    </row>
    <row r="290715" spans="8:8" x14ac:dyDescent="0.3">
      <c r="H290715" s="38"/>
    </row>
    <row r="290717" spans="8:8" x14ac:dyDescent="0.3">
      <c r="H290717" s="38"/>
    </row>
    <row r="290719" spans="8:8" x14ac:dyDescent="0.3">
      <c r="H290719" s="38"/>
    </row>
    <row r="290721" spans="8:8" x14ac:dyDescent="0.3">
      <c r="H290721" s="38"/>
    </row>
    <row r="290723" spans="8:8" x14ac:dyDescent="0.3">
      <c r="H290723" s="38"/>
    </row>
    <row r="290725" spans="8:8" x14ac:dyDescent="0.3">
      <c r="H290725" s="38"/>
    </row>
    <row r="290727" spans="8:8" x14ac:dyDescent="0.3">
      <c r="H290727" s="38"/>
    </row>
    <row r="290729" spans="8:8" x14ac:dyDescent="0.3">
      <c r="H290729" s="38"/>
    </row>
    <row r="290731" spans="8:8" x14ac:dyDescent="0.3">
      <c r="H290731" s="38"/>
    </row>
    <row r="290733" spans="8:8" x14ac:dyDescent="0.3">
      <c r="H290733" s="38"/>
    </row>
    <row r="290735" spans="8:8" x14ac:dyDescent="0.3">
      <c r="H290735" s="38"/>
    </row>
    <row r="290737" spans="8:8" x14ac:dyDescent="0.3">
      <c r="H290737" s="38"/>
    </row>
    <row r="290739" spans="8:8" x14ac:dyDescent="0.3">
      <c r="H290739" s="38"/>
    </row>
    <row r="290741" spans="8:8" x14ac:dyDescent="0.3">
      <c r="H290741" s="38"/>
    </row>
    <row r="290743" spans="8:8" x14ac:dyDescent="0.3">
      <c r="H290743" s="38"/>
    </row>
    <row r="290745" spans="8:8" x14ac:dyDescent="0.3">
      <c r="H290745" s="38"/>
    </row>
    <row r="290747" spans="8:8" x14ac:dyDescent="0.3">
      <c r="H290747" s="38"/>
    </row>
    <row r="290749" spans="8:8" x14ac:dyDescent="0.3">
      <c r="H290749" s="38"/>
    </row>
    <row r="290751" spans="8:8" x14ac:dyDescent="0.3">
      <c r="H290751" s="38"/>
    </row>
    <row r="290753" spans="8:8" x14ac:dyDescent="0.3">
      <c r="H290753" s="38"/>
    </row>
    <row r="290755" spans="8:8" x14ac:dyDescent="0.3">
      <c r="H290755" s="38"/>
    </row>
    <row r="290757" spans="8:8" x14ac:dyDescent="0.3">
      <c r="H290757" s="38"/>
    </row>
    <row r="290759" spans="8:8" x14ac:dyDescent="0.3">
      <c r="H290759" s="38"/>
    </row>
    <row r="290761" spans="8:8" x14ac:dyDescent="0.3">
      <c r="H290761" s="38"/>
    </row>
    <row r="290763" spans="8:8" x14ac:dyDescent="0.3">
      <c r="H290763" s="38"/>
    </row>
    <row r="290765" spans="8:8" x14ac:dyDescent="0.3">
      <c r="H290765" s="38"/>
    </row>
    <row r="290767" spans="8:8" x14ac:dyDescent="0.3">
      <c r="H290767" s="38"/>
    </row>
    <row r="290769" spans="8:8" x14ac:dyDescent="0.3">
      <c r="H290769" s="38"/>
    </row>
    <row r="290771" spans="8:8" x14ac:dyDescent="0.3">
      <c r="H290771" s="38"/>
    </row>
    <row r="290773" spans="8:8" x14ac:dyDescent="0.3">
      <c r="H290773" s="38"/>
    </row>
    <row r="290775" spans="8:8" x14ac:dyDescent="0.3">
      <c r="H290775" s="38"/>
    </row>
    <row r="290777" spans="8:8" x14ac:dyDescent="0.3">
      <c r="H290777" s="38"/>
    </row>
    <row r="290779" spans="8:8" x14ac:dyDescent="0.3">
      <c r="H290779" s="38"/>
    </row>
    <row r="290781" spans="8:8" x14ac:dyDescent="0.3">
      <c r="H290781" s="38"/>
    </row>
    <row r="290783" spans="8:8" x14ac:dyDescent="0.3">
      <c r="H290783" s="38"/>
    </row>
    <row r="290785" spans="8:8" x14ac:dyDescent="0.3">
      <c r="H290785" s="38"/>
    </row>
    <row r="290787" spans="8:8" x14ac:dyDescent="0.3">
      <c r="H290787" s="38"/>
    </row>
    <row r="290789" spans="8:8" x14ac:dyDescent="0.3">
      <c r="H290789" s="38"/>
    </row>
    <row r="290791" spans="8:8" x14ac:dyDescent="0.3">
      <c r="H290791" s="38"/>
    </row>
    <row r="290793" spans="8:8" x14ac:dyDescent="0.3">
      <c r="H290793" s="38"/>
    </row>
    <row r="290795" spans="8:8" x14ac:dyDescent="0.3">
      <c r="H290795" s="38"/>
    </row>
    <row r="290797" spans="8:8" x14ac:dyDescent="0.3">
      <c r="H290797" s="38"/>
    </row>
    <row r="290799" spans="8:8" x14ac:dyDescent="0.3">
      <c r="H290799" s="38"/>
    </row>
    <row r="290801" spans="8:8" x14ac:dyDescent="0.3">
      <c r="H290801" s="38"/>
    </row>
    <row r="290803" spans="8:8" x14ac:dyDescent="0.3">
      <c r="H290803" s="38"/>
    </row>
    <row r="290805" spans="8:8" x14ac:dyDescent="0.3">
      <c r="H290805" s="38"/>
    </row>
    <row r="290807" spans="8:8" x14ac:dyDescent="0.3">
      <c r="H290807" s="38"/>
    </row>
    <row r="290809" spans="8:8" x14ac:dyDescent="0.3">
      <c r="H290809" s="38"/>
    </row>
    <row r="290811" spans="8:8" x14ac:dyDescent="0.3">
      <c r="H290811" s="38"/>
    </row>
    <row r="290813" spans="8:8" x14ac:dyDescent="0.3">
      <c r="H290813" s="38"/>
    </row>
    <row r="290815" spans="8:8" x14ac:dyDescent="0.3">
      <c r="H290815" s="38"/>
    </row>
    <row r="290817" spans="8:8" x14ac:dyDescent="0.3">
      <c r="H290817" s="38"/>
    </row>
    <row r="290819" spans="8:8" x14ac:dyDescent="0.3">
      <c r="H290819" s="38"/>
    </row>
    <row r="290821" spans="8:8" x14ac:dyDescent="0.3">
      <c r="H290821" s="38"/>
    </row>
    <row r="290823" spans="8:8" x14ac:dyDescent="0.3">
      <c r="H290823" s="38"/>
    </row>
    <row r="290825" spans="8:8" x14ac:dyDescent="0.3">
      <c r="H290825" s="38"/>
    </row>
    <row r="290827" spans="8:8" x14ac:dyDescent="0.3">
      <c r="H290827" s="38"/>
    </row>
    <row r="290829" spans="8:8" x14ac:dyDescent="0.3">
      <c r="H290829" s="38"/>
    </row>
    <row r="290831" spans="8:8" x14ac:dyDescent="0.3">
      <c r="H290831" s="38"/>
    </row>
    <row r="290833" spans="8:8" x14ac:dyDescent="0.3">
      <c r="H290833" s="38"/>
    </row>
    <row r="290835" spans="8:8" x14ac:dyDescent="0.3">
      <c r="H290835" s="38"/>
    </row>
    <row r="290837" spans="8:8" x14ac:dyDescent="0.3">
      <c r="H290837" s="38"/>
    </row>
    <row r="290839" spans="8:8" x14ac:dyDescent="0.3">
      <c r="H290839" s="38"/>
    </row>
    <row r="290841" spans="8:8" x14ac:dyDescent="0.3">
      <c r="H290841" s="38"/>
    </row>
    <row r="290843" spans="8:8" x14ac:dyDescent="0.3">
      <c r="H290843" s="38"/>
    </row>
    <row r="290845" spans="8:8" x14ac:dyDescent="0.3">
      <c r="H290845" s="38"/>
    </row>
    <row r="290847" spans="8:8" x14ac:dyDescent="0.3">
      <c r="H290847" s="38"/>
    </row>
    <row r="290849" spans="8:8" x14ac:dyDescent="0.3">
      <c r="H290849" s="38"/>
    </row>
    <row r="290851" spans="8:8" x14ac:dyDescent="0.3">
      <c r="H290851" s="38"/>
    </row>
    <row r="290853" spans="8:8" x14ac:dyDescent="0.3">
      <c r="H290853" s="38"/>
    </row>
    <row r="290855" spans="8:8" x14ac:dyDescent="0.3">
      <c r="H290855" s="38"/>
    </row>
    <row r="290857" spans="8:8" x14ac:dyDescent="0.3">
      <c r="H290857" s="38"/>
    </row>
    <row r="290859" spans="8:8" x14ac:dyDescent="0.3">
      <c r="H290859" s="38"/>
    </row>
    <row r="290861" spans="8:8" x14ac:dyDescent="0.3">
      <c r="H290861" s="38"/>
    </row>
    <row r="290863" spans="8:8" x14ac:dyDescent="0.3">
      <c r="H290863" s="38"/>
    </row>
    <row r="290865" spans="8:8" x14ac:dyDescent="0.3">
      <c r="H290865" s="38"/>
    </row>
    <row r="290867" spans="8:8" x14ac:dyDescent="0.3">
      <c r="H290867" s="38"/>
    </row>
    <row r="290869" spans="8:8" x14ac:dyDescent="0.3">
      <c r="H290869" s="38"/>
    </row>
    <row r="290871" spans="8:8" x14ac:dyDescent="0.3">
      <c r="H290871" s="38"/>
    </row>
    <row r="290873" spans="8:8" x14ac:dyDescent="0.3">
      <c r="H290873" s="38"/>
    </row>
    <row r="290875" spans="8:8" x14ac:dyDescent="0.3">
      <c r="H290875" s="38"/>
    </row>
    <row r="290877" spans="8:8" x14ac:dyDescent="0.3">
      <c r="H290877" s="38"/>
    </row>
    <row r="290879" spans="8:8" x14ac:dyDescent="0.3">
      <c r="H290879" s="38"/>
    </row>
    <row r="290881" spans="8:8" x14ac:dyDescent="0.3">
      <c r="H290881" s="38"/>
    </row>
    <row r="290883" spans="8:8" x14ac:dyDescent="0.3">
      <c r="H290883" s="38"/>
    </row>
    <row r="290885" spans="8:8" x14ac:dyDescent="0.3">
      <c r="H290885" s="38"/>
    </row>
    <row r="290887" spans="8:8" x14ac:dyDescent="0.3">
      <c r="H290887" s="38"/>
    </row>
    <row r="290889" spans="8:8" x14ac:dyDescent="0.3">
      <c r="H290889" s="38"/>
    </row>
    <row r="290891" spans="8:8" x14ac:dyDescent="0.3">
      <c r="H290891" s="38"/>
    </row>
    <row r="290893" spans="8:8" x14ac:dyDescent="0.3">
      <c r="H290893" s="38"/>
    </row>
    <row r="290895" spans="8:8" x14ac:dyDescent="0.3">
      <c r="H290895" s="38"/>
    </row>
    <row r="290897" spans="8:8" x14ac:dyDescent="0.3">
      <c r="H290897" s="38"/>
    </row>
    <row r="290899" spans="8:8" x14ac:dyDescent="0.3">
      <c r="H290899" s="38"/>
    </row>
    <row r="290901" spans="8:8" x14ac:dyDescent="0.3">
      <c r="H290901" s="38"/>
    </row>
    <row r="290903" spans="8:8" x14ac:dyDescent="0.3">
      <c r="H290903" s="38"/>
    </row>
    <row r="290905" spans="8:8" x14ac:dyDescent="0.3">
      <c r="H290905" s="38"/>
    </row>
    <row r="290907" spans="8:8" x14ac:dyDescent="0.3">
      <c r="H290907" s="38"/>
    </row>
    <row r="290909" spans="8:8" x14ac:dyDescent="0.3">
      <c r="H290909" s="38"/>
    </row>
    <row r="290911" spans="8:8" x14ac:dyDescent="0.3">
      <c r="H290911" s="38"/>
    </row>
    <row r="290913" spans="8:8" x14ac:dyDescent="0.3">
      <c r="H290913" s="38"/>
    </row>
    <row r="290915" spans="8:8" x14ac:dyDescent="0.3">
      <c r="H290915" s="38"/>
    </row>
    <row r="290917" spans="8:8" x14ac:dyDescent="0.3">
      <c r="H290917" s="38"/>
    </row>
    <row r="290919" spans="8:8" x14ac:dyDescent="0.3">
      <c r="H290919" s="38"/>
    </row>
    <row r="290921" spans="8:8" x14ac:dyDescent="0.3">
      <c r="H290921" s="38"/>
    </row>
    <row r="290923" spans="8:8" x14ac:dyDescent="0.3">
      <c r="H290923" s="38"/>
    </row>
    <row r="290925" spans="8:8" x14ac:dyDescent="0.3">
      <c r="H290925" s="38"/>
    </row>
    <row r="290927" spans="8:8" x14ac:dyDescent="0.3">
      <c r="H290927" s="38"/>
    </row>
    <row r="290929" spans="8:8" x14ac:dyDescent="0.3">
      <c r="H290929" s="38"/>
    </row>
    <row r="290931" spans="8:8" x14ac:dyDescent="0.3">
      <c r="H290931" s="38"/>
    </row>
    <row r="290933" spans="8:8" x14ac:dyDescent="0.3">
      <c r="H290933" s="38"/>
    </row>
    <row r="290935" spans="8:8" x14ac:dyDescent="0.3">
      <c r="H290935" s="38"/>
    </row>
    <row r="290937" spans="8:8" x14ac:dyDescent="0.3">
      <c r="H290937" s="38"/>
    </row>
    <row r="290939" spans="8:8" x14ac:dyDescent="0.3">
      <c r="H290939" s="38"/>
    </row>
    <row r="290941" spans="8:8" x14ac:dyDescent="0.3">
      <c r="H290941" s="38"/>
    </row>
    <row r="290943" spans="8:8" x14ac:dyDescent="0.3">
      <c r="H290943" s="38"/>
    </row>
    <row r="290945" spans="8:8" x14ac:dyDescent="0.3">
      <c r="H290945" s="38"/>
    </row>
    <row r="290947" spans="8:8" x14ac:dyDescent="0.3">
      <c r="H290947" s="38"/>
    </row>
    <row r="290949" spans="8:8" x14ac:dyDescent="0.3">
      <c r="H290949" s="38"/>
    </row>
    <row r="290951" spans="8:8" x14ac:dyDescent="0.3">
      <c r="H290951" s="38"/>
    </row>
    <row r="290953" spans="8:8" x14ac:dyDescent="0.3">
      <c r="H290953" s="38"/>
    </row>
    <row r="290955" spans="8:8" x14ac:dyDescent="0.3">
      <c r="H290955" s="38"/>
    </row>
    <row r="290957" spans="8:8" x14ac:dyDescent="0.3">
      <c r="H290957" s="38"/>
    </row>
    <row r="290959" spans="8:8" x14ac:dyDescent="0.3">
      <c r="H290959" s="38"/>
    </row>
    <row r="290961" spans="8:8" x14ac:dyDescent="0.3">
      <c r="H290961" s="38"/>
    </row>
    <row r="290963" spans="8:8" x14ac:dyDescent="0.3">
      <c r="H290963" s="38"/>
    </row>
    <row r="290965" spans="8:8" x14ac:dyDescent="0.3">
      <c r="H290965" s="38"/>
    </row>
    <row r="290967" spans="8:8" x14ac:dyDescent="0.3">
      <c r="H290967" s="38"/>
    </row>
    <row r="290969" spans="8:8" x14ac:dyDescent="0.3">
      <c r="H290969" s="38"/>
    </row>
    <row r="290971" spans="8:8" x14ac:dyDescent="0.3">
      <c r="H290971" s="38"/>
    </row>
    <row r="290973" spans="8:8" x14ac:dyDescent="0.3">
      <c r="H290973" s="38"/>
    </row>
    <row r="290975" spans="8:8" x14ac:dyDescent="0.3">
      <c r="H290975" s="38"/>
    </row>
    <row r="290977" spans="8:8" x14ac:dyDescent="0.3">
      <c r="H290977" s="38"/>
    </row>
    <row r="290979" spans="8:8" x14ac:dyDescent="0.3">
      <c r="H290979" s="38"/>
    </row>
    <row r="290981" spans="8:8" x14ac:dyDescent="0.3">
      <c r="H290981" s="38"/>
    </row>
    <row r="290983" spans="8:8" x14ac:dyDescent="0.3">
      <c r="H290983" s="38"/>
    </row>
    <row r="290985" spans="8:8" x14ac:dyDescent="0.3">
      <c r="H290985" s="38"/>
    </row>
    <row r="290987" spans="8:8" x14ac:dyDescent="0.3">
      <c r="H290987" s="38"/>
    </row>
    <row r="290989" spans="8:8" x14ac:dyDescent="0.3">
      <c r="H290989" s="38"/>
    </row>
    <row r="290991" spans="8:8" x14ac:dyDescent="0.3">
      <c r="H290991" s="38"/>
    </row>
    <row r="290993" spans="8:8" x14ac:dyDescent="0.3">
      <c r="H290993" s="38"/>
    </row>
    <row r="290995" spans="8:8" x14ac:dyDescent="0.3">
      <c r="H290995" s="38"/>
    </row>
    <row r="290997" spans="8:8" x14ac:dyDescent="0.3">
      <c r="H290997" s="38"/>
    </row>
    <row r="290999" spans="8:8" x14ac:dyDescent="0.3">
      <c r="H290999" s="38"/>
    </row>
    <row r="291001" spans="8:8" x14ac:dyDescent="0.3">
      <c r="H291001" s="38"/>
    </row>
    <row r="291003" spans="8:8" x14ac:dyDescent="0.3">
      <c r="H291003" s="38"/>
    </row>
    <row r="291005" spans="8:8" x14ac:dyDescent="0.3">
      <c r="H291005" s="38"/>
    </row>
    <row r="291007" spans="8:8" x14ac:dyDescent="0.3">
      <c r="H291007" s="38"/>
    </row>
    <row r="291009" spans="8:8" x14ac:dyDescent="0.3">
      <c r="H291009" s="38"/>
    </row>
    <row r="291011" spans="8:8" x14ac:dyDescent="0.3">
      <c r="H291011" s="38"/>
    </row>
    <row r="291013" spans="8:8" x14ac:dyDescent="0.3">
      <c r="H291013" s="38"/>
    </row>
    <row r="291015" spans="8:8" x14ac:dyDescent="0.3">
      <c r="H291015" s="38"/>
    </row>
    <row r="291017" spans="8:8" x14ac:dyDescent="0.3">
      <c r="H291017" s="38"/>
    </row>
    <row r="291019" spans="8:8" x14ac:dyDescent="0.3">
      <c r="H291019" s="38"/>
    </row>
    <row r="291021" spans="8:8" x14ac:dyDescent="0.3">
      <c r="H291021" s="38"/>
    </row>
    <row r="291023" spans="8:8" x14ac:dyDescent="0.3">
      <c r="H291023" s="38"/>
    </row>
    <row r="291025" spans="8:8" x14ac:dyDescent="0.3">
      <c r="H291025" s="38"/>
    </row>
    <row r="291027" spans="8:8" x14ac:dyDescent="0.3">
      <c r="H291027" s="38"/>
    </row>
    <row r="291029" spans="8:8" x14ac:dyDescent="0.3">
      <c r="H291029" s="38"/>
    </row>
    <row r="291031" spans="8:8" x14ac:dyDescent="0.3">
      <c r="H291031" s="38"/>
    </row>
    <row r="291033" spans="8:8" x14ac:dyDescent="0.3">
      <c r="H291033" s="38"/>
    </row>
    <row r="291035" spans="8:8" x14ac:dyDescent="0.3">
      <c r="H291035" s="38"/>
    </row>
    <row r="291037" spans="8:8" x14ac:dyDescent="0.3">
      <c r="H291037" s="38"/>
    </row>
    <row r="291039" spans="8:8" x14ac:dyDescent="0.3">
      <c r="H291039" s="38"/>
    </row>
    <row r="291041" spans="8:8" x14ac:dyDescent="0.3">
      <c r="H291041" s="38"/>
    </row>
    <row r="291043" spans="8:8" x14ac:dyDescent="0.3">
      <c r="H291043" s="38"/>
    </row>
    <row r="291045" spans="8:8" x14ac:dyDescent="0.3">
      <c r="H291045" s="38"/>
    </row>
    <row r="291047" spans="8:8" x14ac:dyDescent="0.3">
      <c r="H291047" s="38"/>
    </row>
    <row r="291049" spans="8:8" x14ac:dyDescent="0.3">
      <c r="H291049" s="38"/>
    </row>
    <row r="291051" spans="8:8" x14ac:dyDescent="0.3">
      <c r="H291051" s="38"/>
    </row>
    <row r="291053" spans="8:8" x14ac:dyDescent="0.3">
      <c r="H291053" s="38"/>
    </row>
    <row r="291055" spans="8:8" x14ac:dyDescent="0.3">
      <c r="H291055" s="38"/>
    </row>
    <row r="291057" spans="8:8" x14ac:dyDescent="0.3">
      <c r="H291057" s="38"/>
    </row>
    <row r="291059" spans="8:8" x14ac:dyDescent="0.3">
      <c r="H291059" s="38"/>
    </row>
    <row r="291061" spans="8:8" x14ac:dyDescent="0.3">
      <c r="H291061" s="38"/>
    </row>
    <row r="291063" spans="8:8" x14ac:dyDescent="0.3">
      <c r="H291063" s="38"/>
    </row>
    <row r="291065" spans="8:8" x14ac:dyDescent="0.3">
      <c r="H291065" s="38"/>
    </row>
    <row r="291067" spans="8:8" x14ac:dyDescent="0.3">
      <c r="H291067" s="38"/>
    </row>
    <row r="291069" spans="8:8" x14ac:dyDescent="0.3">
      <c r="H291069" s="38"/>
    </row>
    <row r="291071" spans="8:8" x14ac:dyDescent="0.3">
      <c r="H291071" s="38"/>
    </row>
    <row r="291073" spans="8:8" x14ac:dyDescent="0.3">
      <c r="H291073" s="38"/>
    </row>
    <row r="291075" spans="8:8" x14ac:dyDescent="0.3">
      <c r="H291075" s="38"/>
    </row>
    <row r="291077" spans="8:8" x14ac:dyDescent="0.3">
      <c r="H291077" s="38"/>
    </row>
    <row r="291079" spans="8:8" x14ac:dyDescent="0.3">
      <c r="H291079" s="38"/>
    </row>
    <row r="291081" spans="8:8" x14ac:dyDescent="0.3">
      <c r="H291081" s="38"/>
    </row>
    <row r="291083" spans="8:8" x14ac:dyDescent="0.3">
      <c r="H291083" s="38"/>
    </row>
    <row r="291085" spans="8:8" x14ac:dyDescent="0.3">
      <c r="H291085" s="38"/>
    </row>
    <row r="291087" spans="8:8" x14ac:dyDescent="0.3">
      <c r="H291087" s="38"/>
    </row>
    <row r="291089" spans="8:8" x14ac:dyDescent="0.3">
      <c r="H291089" s="38"/>
    </row>
    <row r="291091" spans="8:8" x14ac:dyDescent="0.3">
      <c r="H291091" s="38"/>
    </row>
    <row r="291093" spans="8:8" x14ac:dyDescent="0.3">
      <c r="H291093" s="38"/>
    </row>
    <row r="291095" spans="8:8" x14ac:dyDescent="0.3">
      <c r="H291095" s="38"/>
    </row>
    <row r="291097" spans="8:8" x14ac:dyDescent="0.3">
      <c r="H291097" s="38"/>
    </row>
    <row r="291099" spans="8:8" x14ac:dyDescent="0.3">
      <c r="H291099" s="38"/>
    </row>
    <row r="291101" spans="8:8" x14ac:dyDescent="0.3">
      <c r="H291101" s="38"/>
    </row>
    <row r="291103" spans="8:8" x14ac:dyDescent="0.3">
      <c r="H291103" s="38"/>
    </row>
    <row r="291105" spans="8:8" x14ac:dyDescent="0.3">
      <c r="H291105" s="38"/>
    </row>
    <row r="291107" spans="8:8" x14ac:dyDescent="0.3">
      <c r="H291107" s="38"/>
    </row>
    <row r="291109" spans="8:8" x14ac:dyDescent="0.3">
      <c r="H291109" s="38"/>
    </row>
    <row r="291111" spans="8:8" x14ac:dyDescent="0.3">
      <c r="H291111" s="38"/>
    </row>
    <row r="291113" spans="8:8" x14ac:dyDescent="0.3">
      <c r="H291113" s="38"/>
    </row>
    <row r="291115" spans="8:8" x14ac:dyDescent="0.3">
      <c r="H291115" s="38"/>
    </row>
    <row r="291117" spans="8:8" x14ac:dyDescent="0.3">
      <c r="H291117" s="38"/>
    </row>
    <row r="291119" spans="8:8" x14ac:dyDescent="0.3">
      <c r="H291119" s="38"/>
    </row>
    <row r="291121" spans="8:8" x14ac:dyDescent="0.3">
      <c r="H291121" s="38"/>
    </row>
    <row r="291123" spans="8:8" x14ac:dyDescent="0.3">
      <c r="H291123" s="38"/>
    </row>
    <row r="291125" spans="8:8" x14ac:dyDescent="0.3">
      <c r="H291125" s="38"/>
    </row>
    <row r="291127" spans="8:8" x14ac:dyDescent="0.3">
      <c r="H291127" s="38"/>
    </row>
    <row r="291129" spans="8:8" x14ac:dyDescent="0.3">
      <c r="H291129" s="38"/>
    </row>
    <row r="291131" spans="8:8" x14ac:dyDescent="0.3">
      <c r="H291131" s="38"/>
    </row>
    <row r="291133" spans="8:8" x14ac:dyDescent="0.3">
      <c r="H291133" s="38"/>
    </row>
    <row r="291135" spans="8:8" x14ac:dyDescent="0.3">
      <c r="H291135" s="38"/>
    </row>
    <row r="291137" spans="8:8" x14ac:dyDescent="0.3">
      <c r="H291137" s="38"/>
    </row>
    <row r="291139" spans="8:8" x14ac:dyDescent="0.3">
      <c r="H291139" s="38"/>
    </row>
    <row r="291141" spans="8:8" x14ac:dyDescent="0.3">
      <c r="H291141" s="38"/>
    </row>
    <row r="291143" spans="8:8" x14ac:dyDescent="0.3">
      <c r="H291143" s="38"/>
    </row>
    <row r="291145" spans="8:8" x14ac:dyDescent="0.3">
      <c r="H291145" s="38"/>
    </row>
    <row r="291147" spans="8:8" x14ac:dyDescent="0.3">
      <c r="H291147" s="38"/>
    </row>
    <row r="291149" spans="8:8" x14ac:dyDescent="0.3">
      <c r="H291149" s="38"/>
    </row>
    <row r="291151" spans="8:8" x14ac:dyDescent="0.3">
      <c r="H291151" s="38"/>
    </row>
    <row r="291153" spans="8:8" x14ac:dyDescent="0.3">
      <c r="H291153" s="38"/>
    </row>
    <row r="291155" spans="8:8" x14ac:dyDescent="0.3">
      <c r="H291155" s="38"/>
    </row>
    <row r="291157" spans="8:8" x14ac:dyDescent="0.3">
      <c r="H291157" s="38"/>
    </row>
    <row r="291159" spans="8:8" x14ac:dyDescent="0.3">
      <c r="H291159" s="38"/>
    </row>
    <row r="291161" spans="8:8" x14ac:dyDescent="0.3">
      <c r="H291161" s="38"/>
    </row>
    <row r="291163" spans="8:8" x14ac:dyDescent="0.3">
      <c r="H291163" s="38"/>
    </row>
    <row r="291165" spans="8:8" x14ac:dyDescent="0.3">
      <c r="H291165" s="38"/>
    </row>
    <row r="291167" spans="8:8" x14ac:dyDescent="0.3">
      <c r="H291167" s="38"/>
    </row>
    <row r="291169" spans="8:8" x14ac:dyDescent="0.3">
      <c r="H291169" s="38"/>
    </row>
    <row r="291171" spans="8:8" x14ac:dyDescent="0.3">
      <c r="H291171" s="38"/>
    </row>
    <row r="291173" spans="8:8" x14ac:dyDescent="0.3">
      <c r="H291173" s="38"/>
    </row>
    <row r="291175" spans="8:8" x14ac:dyDescent="0.3">
      <c r="H291175" s="38"/>
    </row>
    <row r="291177" spans="8:8" x14ac:dyDescent="0.3">
      <c r="H291177" s="38"/>
    </row>
    <row r="291179" spans="8:8" x14ac:dyDescent="0.3">
      <c r="H291179" s="38"/>
    </row>
    <row r="291181" spans="8:8" x14ac:dyDescent="0.3">
      <c r="H291181" s="38"/>
    </row>
    <row r="291183" spans="8:8" x14ac:dyDescent="0.3">
      <c r="H291183" s="38"/>
    </row>
    <row r="291185" spans="8:8" x14ac:dyDescent="0.3">
      <c r="H291185" s="38"/>
    </row>
    <row r="291187" spans="8:8" x14ac:dyDescent="0.3">
      <c r="H291187" s="38"/>
    </row>
    <row r="291189" spans="8:8" x14ac:dyDescent="0.3">
      <c r="H291189" s="38"/>
    </row>
    <row r="291191" spans="8:8" x14ac:dyDescent="0.3">
      <c r="H291191" s="38"/>
    </row>
    <row r="291193" spans="8:8" x14ac:dyDescent="0.3">
      <c r="H291193" s="38"/>
    </row>
    <row r="291195" spans="8:8" x14ac:dyDescent="0.3">
      <c r="H291195" s="38"/>
    </row>
    <row r="291197" spans="8:8" x14ac:dyDescent="0.3">
      <c r="H291197" s="38"/>
    </row>
    <row r="291199" spans="8:8" x14ac:dyDescent="0.3">
      <c r="H291199" s="38"/>
    </row>
    <row r="291201" spans="8:8" x14ac:dyDescent="0.3">
      <c r="H291201" s="38"/>
    </row>
    <row r="291203" spans="8:8" x14ac:dyDescent="0.3">
      <c r="H291203" s="38"/>
    </row>
    <row r="291205" spans="8:8" x14ac:dyDescent="0.3">
      <c r="H291205" s="38"/>
    </row>
    <row r="291207" spans="8:8" x14ac:dyDescent="0.3">
      <c r="H291207" s="38"/>
    </row>
    <row r="291209" spans="8:8" x14ac:dyDescent="0.3">
      <c r="H291209" s="38"/>
    </row>
    <row r="291211" spans="8:8" x14ac:dyDescent="0.3">
      <c r="H291211" s="38"/>
    </row>
    <row r="291213" spans="8:8" x14ac:dyDescent="0.3">
      <c r="H291213" s="38"/>
    </row>
    <row r="291215" spans="8:8" x14ac:dyDescent="0.3">
      <c r="H291215" s="38"/>
    </row>
    <row r="291217" spans="8:8" x14ac:dyDescent="0.3">
      <c r="H291217" s="38"/>
    </row>
    <row r="291219" spans="8:8" x14ac:dyDescent="0.3">
      <c r="H291219" s="38"/>
    </row>
    <row r="291221" spans="8:8" x14ac:dyDescent="0.3">
      <c r="H291221" s="38"/>
    </row>
    <row r="291223" spans="8:8" x14ac:dyDescent="0.3">
      <c r="H291223" s="38"/>
    </row>
    <row r="291225" spans="8:8" x14ac:dyDescent="0.3">
      <c r="H291225" s="38"/>
    </row>
    <row r="291227" spans="8:8" x14ac:dyDescent="0.3">
      <c r="H291227" s="38"/>
    </row>
    <row r="291229" spans="8:8" x14ac:dyDescent="0.3">
      <c r="H291229" s="38"/>
    </row>
    <row r="291231" spans="8:8" x14ac:dyDescent="0.3">
      <c r="H291231" s="38"/>
    </row>
    <row r="291233" spans="8:8" x14ac:dyDescent="0.3">
      <c r="H291233" s="38"/>
    </row>
    <row r="291235" spans="8:8" x14ac:dyDescent="0.3">
      <c r="H291235" s="38"/>
    </row>
    <row r="291237" spans="8:8" x14ac:dyDescent="0.3">
      <c r="H291237" s="38"/>
    </row>
    <row r="291239" spans="8:8" x14ac:dyDescent="0.3">
      <c r="H291239" s="38"/>
    </row>
    <row r="291241" spans="8:8" x14ac:dyDescent="0.3">
      <c r="H291241" s="38"/>
    </row>
    <row r="291243" spans="8:8" x14ac:dyDescent="0.3">
      <c r="H291243" s="38"/>
    </row>
    <row r="291245" spans="8:8" x14ac:dyDescent="0.3">
      <c r="H291245" s="38"/>
    </row>
    <row r="291247" spans="8:8" x14ac:dyDescent="0.3">
      <c r="H291247" s="38"/>
    </row>
    <row r="291249" spans="8:8" x14ac:dyDescent="0.3">
      <c r="H291249" s="38"/>
    </row>
    <row r="291251" spans="8:8" x14ac:dyDescent="0.3">
      <c r="H291251" s="38"/>
    </row>
    <row r="291253" spans="8:8" x14ac:dyDescent="0.3">
      <c r="H291253" s="38"/>
    </row>
    <row r="291255" spans="8:8" x14ac:dyDescent="0.3">
      <c r="H291255" s="38"/>
    </row>
    <row r="291257" spans="8:8" x14ac:dyDescent="0.3">
      <c r="H291257" s="38"/>
    </row>
    <row r="291259" spans="8:8" x14ac:dyDescent="0.3">
      <c r="H291259" s="38"/>
    </row>
    <row r="291261" spans="8:8" x14ac:dyDescent="0.3">
      <c r="H291261" s="38"/>
    </row>
    <row r="291263" spans="8:8" x14ac:dyDescent="0.3">
      <c r="H291263" s="38"/>
    </row>
    <row r="291265" spans="8:8" x14ac:dyDescent="0.3">
      <c r="H291265" s="38"/>
    </row>
    <row r="291267" spans="8:8" x14ac:dyDescent="0.3">
      <c r="H291267" s="38"/>
    </row>
    <row r="291269" spans="8:8" x14ac:dyDescent="0.3">
      <c r="H291269" s="38"/>
    </row>
    <row r="291271" spans="8:8" x14ac:dyDescent="0.3">
      <c r="H291271" s="38"/>
    </row>
    <row r="291273" spans="8:8" x14ac:dyDescent="0.3">
      <c r="H291273" s="38"/>
    </row>
    <row r="291275" spans="8:8" x14ac:dyDescent="0.3">
      <c r="H291275" s="38"/>
    </row>
    <row r="291277" spans="8:8" x14ac:dyDescent="0.3">
      <c r="H291277" s="38"/>
    </row>
    <row r="291279" spans="8:8" x14ac:dyDescent="0.3">
      <c r="H291279" s="38"/>
    </row>
    <row r="291281" spans="8:8" x14ac:dyDescent="0.3">
      <c r="H291281" s="38"/>
    </row>
    <row r="291283" spans="8:8" x14ac:dyDescent="0.3">
      <c r="H291283" s="38"/>
    </row>
    <row r="291285" spans="8:8" x14ac:dyDescent="0.3">
      <c r="H291285" s="38"/>
    </row>
    <row r="291287" spans="8:8" x14ac:dyDescent="0.3">
      <c r="H291287" s="38"/>
    </row>
    <row r="291289" spans="8:8" x14ac:dyDescent="0.3">
      <c r="H291289" s="38"/>
    </row>
    <row r="291291" spans="8:8" x14ac:dyDescent="0.3">
      <c r="H291291" s="38"/>
    </row>
    <row r="291293" spans="8:8" x14ac:dyDescent="0.3">
      <c r="H291293" s="38"/>
    </row>
    <row r="291295" spans="8:8" x14ac:dyDescent="0.3">
      <c r="H291295" s="38"/>
    </row>
    <row r="291297" spans="8:8" x14ac:dyDescent="0.3">
      <c r="H291297" s="38"/>
    </row>
    <row r="291299" spans="8:8" x14ac:dyDescent="0.3">
      <c r="H291299" s="38"/>
    </row>
    <row r="291301" spans="8:8" x14ac:dyDescent="0.3">
      <c r="H291301" s="38"/>
    </row>
    <row r="291303" spans="8:8" x14ac:dyDescent="0.3">
      <c r="H291303" s="38"/>
    </row>
    <row r="291305" spans="8:8" x14ac:dyDescent="0.3">
      <c r="H291305" s="38"/>
    </row>
    <row r="291307" spans="8:8" x14ac:dyDescent="0.3">
      <c r="H291307" s="38"/>
    </row>
    <row r="291309" spans="8:8" x14ac:dyDescent="0.3">
      <c r="H291309" s="38"/>
    </row>
    <row r="291311" spans="8:8" x14ac:dyDescent="0.3">
      <c r="H291311" s="38"/>
    </row>
    <row r="291313" spans="8:8" x14ac:dyDescent="0.3">
      <c r="H291313" s="38"/>
    </row>
    <row r="291315" spans="8:8" x14ac:dyDescent="0.3">
      <c r="H291315" s="38"/>
    </row>
    <row r="291317" spans="8:8" x14ac:dyDescent="0.3">
      <c r="H291317" s="38"/>
    </row>
    <row r="291319" spans="8:8" x14ac:dyDescent="0.3">
      <c r="H291319" s="38"/>
    </row>
    <row r="291321" spans="8:8" x14ac:dyDescent="0.3">
      <c r="H291321" s="38"/>
    </row>
    <row r="291323" spans="8:8" x14ac:dyDescent="0.3">
      <c r="H291323" s="38"/>
    </row>
    <row r="291325" spans="8:8" x14ac:dyDescent="0.3">
      <c r="H291325" s="38"/>
    </row>
    <row r="291327" spans="8:8" x14ac:dyDescent="0.3">
      <c r="H291327" s="38"/>
    </row>
    <row r="291329" spans="8:8" x14ac:dyDescent="0.3">
      <c r="H291329" s="38"/>
    </row>
    <row r="291331" spans="8:8" x14ac:dyDescent="0.3">
      <c r="H291331" s="38"/>
    </row>
    <row r="291333" spans="8:8" x14ac:dyDescent="0.3">
      <c r="H291333" s="38"/>
    </row>
    <row r="291335" spans="8:8" x14ac:dyDescent="0.3">
      <c r="H291335" s="38"/>
    </row>
    <row r="291337" spans="8:8" x14ac:dyDescent="0.3">
      <c r="H291337" s="38"/>
    </row>
    <row r="291339" spans="8:8" x14ac:dyDescent="0.3">
      <c r="H291339" s="38"/>
    </row>
    <row r="291341" spans="8:8" x14ac:dyDescent="0.3">
      <c r="H291341" s="38"/>
    </row>
    <row r="291343" spans="8:8" x14ac:dyDescent="0.3">
      <c r="H291343" s="38"/>
    </row>
    <row r="291345" spans="8:8" x14ac:dyDescent="0.3">
      <c r="H291345" s="38"/>
    </row>
    <row r="291347" spans="8:8" x14ac:dyDescent="0.3">
      <c r="H291347" s="38"/>
    </row>
    <row r="291349" spans="8:8" x14ac:dyDescent="0.3">
      <c r="H291349" s="38"/>
    </row>
    <row r="291351" spans="8:8" x14ac:dyDescent="0.3">
      <c r="H291351" s="38"/>
    </row>
    <row r="291353" spans="8:8" x14ac:dyDescent="0.3">
      <c r="H291353" s="38"/>
    </row>
    <row r="291355" spans="8:8" x14ac:dyDescent="0.3">
      <c r="H291355" s="38"/>
    </row>
    <row r="291357" spans="8:8" x14ac:dyDescent="0.3">
      <c r="H291357" s="38"/>
    </row>
    <row r="291359" spans="8:8" x14ac:dyDescent="0.3">
      <c r="H291359" s="38"/>
    </row>
    <row r="291361" spans="8:8" x14ac:dyDescent="0.3">
      <c r="H291361" s="38"/>
    </row>
    <row r="291363" spans="8:8" x14ac:dyDescent="0.3">
      <c r="H291363" s="38"/>
    </row>
    <row r="291365" spans="8:8" x14ac:dyDescent="0.3">
      <c r="H291365" s="38"/>
    </row>
    <row r="291367" spans="8:8" x14ac:dyDescent="0.3">
      <c r="H291367" s="38"/>
    </row>
    <row r="291369" spans="8:8" x14ac:dyDescent="0.3">
      <c r="H291369" s="38"/>
    </row>
    <row r="291371" spans="8:8" x14ac:dyDescent="0.3">
      <c r="H291371" s="38"/>
    </row>
    <row r="291373" spans="8:8" x14ac:dyDescent="0.3">
      <c r="H291373" s="38"/>
    </row>
    <row r="291375" spans="8:8" x14ac:dyDescent="0.3">
      <c r="H291375" s="38"/>
    </row>
    <row r="291377" spans="8:8" x14ac:dyDescent="0.3">
      <c r="H291377" s="38"/>
    </row>
    <row r="291379" spans="8:8" x14ac:dyDescent="0.3">
      <c r="H291379" s="38"/>
    </row>
    <row r="291381" spans="8:8" x14ac:dyDescent="0.3">
      <c r="H291381" s="38"/>
    </row>
    <row r="291383" spans="8:8" x14ac:dyDescent="0.3">
      <c r="H291383" s="38"/>
    </row>
    <row r="291385" spans="8:8" x14ac:dyDescent="0.3">
      <c r="H291385" s="38"/>
    </row>
    <row r="291387" spans="8:8" x14ac:dyDescent="0.3">
      <c r="H291387" s="38"/>
    </row>
    <row r="291389" spans="8:8" x14ac:dyDescent="0.3">
      <c r="H291389" s="38"/>
    </row>
    <row r="291391" spans="8:8" x14ac:dyDescent="0.3">
      <c r="H291391" s="38"/>
    </row>
    <row r="291393" spans="8:8" x14ac:dyDescent="0.3">
      <c r="H291393" s="38"/>
    </row>
    <row r="291395" spans="8:8" x14ac:dyDescent="0.3">
      <c r="H291395" s="38"/>
    </row>
    <row r="291397" spans="8:8" x14ac:dyDescent="0.3">
      <c r="H291397" s="38"/>
    </row>
    <row r="291399" spans="8:8" x14ac:dyDescent="0.3">
      <c r="H291399" s="38"/>
    </row>
    <row r="291401" spans="8:8" x14ac:dyDescent="0.3">
      <c r="H291401" s="38"/>
    </row>
    <row r="291403" spans="8:8" x14ac:dyDescent="0.3">
      <c r="H291403" s="38"/>
    </row>
    <row r="291405" spans="8:8" x14ac:dyDescent="0.3">
      <c r="H291405" s="38"/>
    </row>
    <row r="291407" spans="8:8" x14ac:dyDescent="0.3">
      <c r="H291407" s="38"/>
    </row>
    <row r="291409" spans="8:8" x14ac:dyDescent="0.3">
      <c r="H291409" s="38"/>
    </row>
    <row r="291411" spans="8:8" x14ac:dyDescent="0.3">
      <c r="H291411" s="38"/>
    </row>
    <row r="291413" spans="8:8" x14ac:dyDescent="0.3">
      <c r="H291413" s="38"/>
    </row>
    <row r="291415" spans="8:8" x14ac:dyDescent="0.3">
      <c r="H291415" s="38"/>
    </row>
    <row r="291417" spans="8:8" x14ac:dyDescent="0.3">
      <c r="H291417" s="38"/>
    </row>
    <row r="291419" spans="8:8" x14ac:dyDescent="0.3">
      <c r="H291419" s="38"/>
    </row>
    <row r="291421" spans="8:8" x14ac:dyDescent="0.3">
      <c r="H291421" s="38"/>
    </row>
    <row r="291423" spans="8:8" x14ac:dyDescent="0.3">
      <c r="H291423" s="38"/>
    </row>
    <row r="291425" spans="8:8" x14ac:dyDescent="0.3">
      <c r="H291425" s="38"/>
    </row>
    <row r="291427" spans="8:8" x14ac:dyDescent="0.3">
      <c r="H291427" s="38"/>
    </row>
    <row r="291429" spans="8:8" x14ac:dyDescent="0.3">
      <c r="H291429" s="38"/>
    </row>
    <row r="291431" spans="8:8" x14ac:dyDescent="0.3">
      <c r="H291431" s="38"/>
    </row>
    <row r="291433" spans="8:8" x14ac:dyDescent="0.3">
      <c r="H291433" s="38"/>
    </row>
    <row r="291435" spans="8:8" x14ac:dyDescent="0.3">
      <c r="H291435" s="38"/>
    </row>
    <row r="291437" spans="8:8" x14ac:dyDescent="0.3">
      <c r="H291437" s="38"/>
    </row>
    <row r="291439" spans="8:8" x14ac:dyDescent="0.3">
      <c r="H291439" s="38"/>
    </row>
    <row r="291441" spans="8:8" x14ac:dyDescent="0.3">
      <c r="H291441" s="38"/>
    </row>
    <row r="291443" spans="8:8" x14ac:dyDescent="0.3">
      <c r="H291443" s="38"/>
    </row>
    <row r="291445" spans="8:8" x14ac:dyDescent="0.3">
      <c r="H291445" s="38"/>
    </row>
    <row r="291447" spans="8:8" x14ac:dyDescent="0.3">
      <c r="H291447" s="38"/>
    </row>
    <row r="291449" spans="8:8" x14ac:dyDescent="0.3">
      <c r="H291449" s="38"/>
    </row>
    <row r="291451" spans="8:8" x14ac:dyDescent="0.3">
      <c r="H291451" s="38"/>
    </row>
    <row r="291453" spans="8:8" x14ac:dyDescent="0.3">
      <c r="H291453" s="38"/>
    </row>
    <row r="291455" spans="8:8" x14ac:dyDescent="0.3">
      <c r="H291455" s="38"/>
    </row>
    <row r="291457" spans="8:8" x14ac:dyDescent="0.3">
      <c r="H291457" s="38"/>
    </row>
    <row r="291459" spans="8:8" x14ac:dyDescent="0.3">
      <c r="H291459" s="38"/>
    </row>
    <row r="291461" spans="8:8" x14ac:dyDescent="0.3">
      <c r="H291461" s="38"/>
    </row>
    <row r="291463" spans="8:8" x14ac:dyDescent="0.3">
      <c r="H291463" s="38"/>
    </row>
    <row r="291465" spans="8:8" x14ac:dyDescent="0.3">
      <c r="H291465" s="38"/>
    </row>
    <row r="291467" spans="8:8" x14ac:dyDescent="0.3">
      <c r="H291467" s="38"/>
    </row>
    <row r="291469" spans="8:8" x14ac:dyDescent="0.3">
      <c r="H291469" s="38"/>
    </row>
    <row r="291471" spans="8:8" x14ac:dyDescent="0.3">
      <c r="H291471" s="38"/>
    </row>
    <row r="291473" spans="8:8" x14ac:dyDescent="0.3">
      <c r="H291473" s="38"/>
    </row>
    <row r="291475" spans="8:8" x14ac:dyDescent="0.3">
      <c r="H291475" s="38"/>
    </row>
    <row r="291477" spans="8:8" x14ac:dyDescent="0.3">
      <c r="H291477" s="38"/>
    </row>
    <row r="291479" spans="8:8" x14ac:dyDescent="0.3">
      <c r="H291479" s="38"/>
    </row>
    <row r="291481" spans="8:8" x14ac:dyDescent="0.3">
      <c r="H291481" s="38"/>
    </row>
    <row r="291483" spans="8:8" x14ac:dyDescent="0.3">
      <c r="H291483" s="38"/>
    </row>
    <row r="291485" spans="8:8" x14ac:dyDescent="0.3">
      <c r="H291485" s="38"/>
    </row>
    <row r="291487" spans="8:8" x14ac:dyDescent="0.3">
      <c r="H291487" s="38"/>
    </row>
    <row r="291489" spans="8:8" x14ac:dyDescent="0.3">
      <c r="H291489" s="38"/>
    </row>
    <row r="291491" spans="8:8" x14ac:dyDescent="0.3">
      <c r="H291491" s="38"/>
    </row>
    <row r="291493" spans="8:8" x14ac:dyDescent="0.3">
      <c r="H291493" s="38"/>
    </row>
    <row r="291495" spans="8:8" x14ac:dyDescent="0.3">
      <c r="H291495" s="38"/>
    </row>
    <row r="291497" spans="8:8" x14ac:dyDescent="0.3">
      <c r="H291497" s="38"/>
    </row>
    <row r="291499" spans="8:8" x14ac:dyDescent="0.3">
      <c r="H291499" s="38"/>
    </row>
    <row r="291501" spans="8:8" x14ac:dyDescent="0.3">
      <c r="H291501" s="38"/>
    </row>
    <row r="291503" spans="8:8" x14ac:dyDescent="0.3">
      <c r="H291503" s="38"/>
    </row>
    <row r="291505" spans="8:8" x14ac:dyDescent="0.3">
      <c r="H291505" s="38"/>
    </row>
    <row r="291507" spans="8:8" x14ac:dyDescent="0.3">
      <c r="H291507" s="38"/>
    </row>
    <row r="291509" spans="8:8" x14ac:dyDescent="0.3">
      <c r="H291509" s="38"/>
    </row>
    <row r="291511" spans="8:8" x14ac:dyDescent="0.3">
      <c r="H291511" s="38"/>
    </row>
    <row r="291513" spans="8:8" x14ac:dyDescent="0.3">
      <c r="H291513" s="38"/>
    </row>
    <row r="291515" spans="8:8" x14ac:dyDescent="0.3">
      <c r="H291515" s="38"/>
    </row>
    <row r="291517" spans="8:8" x14ac:dyDescent="0.3">
      <c r="H291517" s="38"/>
    </row>
    <row r="291519" spans="8:8" x14ac:dyDescent="0.3">
      <c r="H291519" s="38"/>
    </row>
    <row r="291521" spans="8:8" x14ac:dyDescent="0.3">
      <c r="H291521" s="38"/>
    </row>
    <row r="291523" spans="8:8" x14ac:dyDescent="0.3">
      <c r="H291523" s="38"/>
    </row>
    <row r="291525" spans="8:8" x14ac:dyDescent="0.3">
      <c r="H291525" s="38"/>
    </row>
    <row r="291527" spans="8:8" x14ac:dyDescent="0.3">
      <c r="H291527" s="38"/>
    </row>
    <row r="291529" spans="8:8" x14ac:dyDescent="0.3">
      <c r="H291529" s="38"/>
    </row>
    <row r="291531" spans="8:8" x14ac:dyDescent="0.3">
      <c r="H291531" s="38"/>
    </row>
    <row r="291533" spans="8:8" x14ac:dyDescent="0.3">
      <c r="H291533" s="38"/>
    </row>
    <row r="291535" spans="8:8" x14ac:dyDescent="0.3">
      <c r="H291535" s="38"/>
    </row>
    <row r="291537" spans="8:8" x14ac:dyDescent="0.3">
      <c r="H291537" s="38"/>
    </row>
    <row r="291539" spans="8:8" x14ac:dyDescent="0.3">
      <c r="H291539" s="38"/>
    </row>
    <row r="291541" spans="8:8" x14ac:dyDescent="0.3">
      <c r="H291541" s="38"/>
    </row>
    <row r="291543" spans="8:8" x14ac:dyDescent="0.3">
      <c r="H291543" s="38"/>
    </row>
    <row r="291545" spans="8:8" x14ac:dyDescent="0.3">
      <c r="H291545" s="38"/>
    </row>
    <row r="291547" spans="8:8" x14ac:dyDescent="0.3">
      <c r="H291547" s="38"/>
    </row>
    <row r="291549" spans="8:8" x14ac:dyDescent="0.3">
      <c r="H291549" s="38"/>
    </row>
    <row r="291551" spans="8:8" x14ac:dyDescent="0.3">
      <c r="H291551" s="38"/>
    </row>
    <row r="291553" spans="8:8" x14ac:dyDescent="0.3">
      <c r="H291553" s="38"/>
    </row>
    <row r="291555" spans="8:8" x14ac:dyDescent="0.3">
      <c r="H291555" s="38"/>
    </row>
    <row r="291557" spans="8:8" x14ac:dyDescent="0.3">
      <c r="H291557" s="38"/>
    </row>
    <row r="291559" spans="8:8" x14ac:dyDescent="0.3">
      <c r="H291559" s="38"/>
    </row>
    <row r="291561" spans="8:8" x14ac:dyDescent="0.3">
      <c r="H291561" s="38"/>
    </row>
    <row r="291563" spans="8:8" x14ac:dyDescent="0.3">
      <c r="H291563" s="38"/>
    </row>
    <row r="291565" spans="8:8" x14ac:dyDescent="0.3">
      <c r="H291565" s="38"/>
    </row>
    <row r="291567" spans="8:8" x14ac:dyDescent="0.3">
      <c r="H291567" s="38"/>
    </row>
    <row r="291569" spans="8:8" x14ac:dyDescent="0.3">
      <c r="H291569" s="38"/>
    </row>
    <row r="291571" spans="8:8" x14ac:dyDescent="0.3">
      <c r="H291571" s="38"/>
    </row>
    <row r="291573" spans="8:8" x14ac:dyDescent="0.3">
      <c r="H291573" s="38"/>
    </row>
    <row r="291575" spans="8:8" x14ac:dyDescent="0.3">
      <c r="H291575" s="38"/>
    </row>
    <row r="291577" spans="8:8" x14ac:dyDescent="0.3">
      <c r="H291577" s="38"/>
    </row>
    <row r="291579" spans="8:8" x14ac:dyDescent="0.3">
      <c r="H291579" s="38"/>
    </row>
    <row r="291581" spans="8:8" x14ac:dyDescent="0.3">
      <c r="H291581" s="38"/>
    </row>
    <row r="291583" spans="8:8" x14ac:dyDescent="0.3">
      <c r="H291583" s="38"/>
    </row>
    <row r="291585" spans="8:8" x14ac:dyDescent="0.3">
      <c r="H291585" s="38"/>
    </row>
    <row r="291587" spans="8:8" x14ac:dyDescent="0.3">
      <c r="H291587" s="38"/>
    </row>
    <row r="291589" spans="8:8" x14ac:dyDescent="0.3">
      <c r="H291589" s="38"/>
    </row>
    <row r="291591" spans="8:8" x14ac:dyDescent="0.3">
      <c r="H291591" s="38"/>
    </row>
    <row r="291593" spans="8:8" x14ac:dyDescent="0.3">
      <c r="H291593" s="38"/>
    </row>
    <row r="291595" spans="8:8" x14ac:dyDescent="0.3">
      <c r="H291595" s="38"/>
    </row>
    <row r="291597" spans="8:8" x14ac:dyDescent="0.3">
      <c r="H291597" s="38"/>
    </row>
    <row r="291599" spans="8:8" x14ac:dyDescent="0.3">
      <c r="H291599" s="38"/>
    </row>
    <row r="291601" spans="8:8" x14ac:dyDescent="0.3">
      <c r="H291601" s="38"/>
    </row>
    <row r="291603" spans="8:8" x14ac:dyDescent="0.3">
      <c r="H291603" s="38"/>
    </row>
    <row r="291605" spans="8:8" x14ac:dyDescent="0.3">
      <c r="H291605" s="38"/>
    </row>
    <row r="291607" spans="8:8" x14ac:dyDescent="0.3">
      <c r="H291607" s="38"/>
    </row>
    <row r="291609" spans="8:8" x14ac:dyDescent="0.3">
      <c r="H291609" s="38"/>
    </row>
    <row r="291611" spans="8:8" x14ac:dyDescent="0.3">
      <c r="H291611" s="38"/>
    </row>
    <row r="291613" spans="8:8" x14ac:dyDescent="0.3">
      <c r="H291613" s="38"/>
    </row>
    <row r="291615" spans="8:8" x14ac:dyDescent="0.3">
      <c r="H291615" s="38"/>
    </row>
    <row r="291617" spans="8:8" x14ac:dyDescent="0.3">
      <c r="H291617" s="38"/>
    </row>
    <row r="291619" spans="8:8" x14ac:dyDescent="0.3">
      <c r="H291619" s="38"/>
    </row>
    <row r="291621" spans="8:8" x14ac:dyDescent="0.3">
      <c r="H291621" s="38"/>
    </row>
    <row r="291623" spans="8:8" x14ac:dyDescent="0.3">
      <c r="H291623" s="38"/>
    </row>
    <row r="291625" spans="8:8" x14ac:dyDescent="0.3">
      <c r="H291625" s="38"/>
    </row>
    <row r="291627" spans="8:8" x14ac:dyDescent="0.3">
      <c r="H291627" s="38"/>
    </row>
    <row r="291629" spans="8:8" x14ac:dyDescent="0.3">
      <c r="H291629" s="38"/>
    </row>
    <row r="291631" spans="8:8" x14ac:dyDescent="0.3">
      <c r="H291631" s="38"/>
    </row>
    <row r="291633" spans="8:8" x14ac:dyDescent="0.3">
      <c r="H291633" s="38"/>
    </row>
    <row r="291635" spans="8:8" x14ac:dyDescent="0.3">
      <c r="H291635" s="38"/>
    </row>
    <row r="291637" spans="8:8" x14ac:dyDescent="0.3">
      <c r="H291637" s="38"/>
    </row>
    <row r="291639" spans="8:8" x14ac:dyDescent="0.3">
      <c r="H291639" s="38"/>
    </row>
    <row r="291641" spans="8:8" x14ac:dyDescent="0.3">
      <c r="H291641" s="38"/>
    </row>
    <row r="291643" spans="8:8" x14ac:dyDescent="0.3">
      <c r="H291643" s="38"/>
    </row>
    <row r="291645" spans="8:8" x14ac:dyDescent="0.3">
      <c r="H291645" s="38"/>
    </row>
    <row r="291647" spans="8:8" x14ac:dyDescent="0.3">
      <c r="H291647" s="38"/>
    </row>
    <row r="291649" spans="8:8" x14ac:dyDescent="0.3">
      <c r="H291649" s="38"/>
    </row>
    <row r="291651" spans="8:8" x14ac:dyDescent="0.3">
      <c r="H291651" s="38"/>
    </row>
    <row r="291653" spans="8:8" x14ac:dyDescent="0.3">
      <c r="H291653" s="38"/>
    </row>
    <row r="291655" spans="8:8" x14ac:dyDescent="0.3">
      <c r="H291655" s="38"/>
    </row>
    <row r="291657" spans="8:8" x14ac:dyDescent="0.3">
      <c r="H291657" s="38"/>
    </row>
    <row r="291659" spans="8:8" x14ac:dyDescent="0.3">
      <c r="H291659" s="38"/>
    </row>
    <row r="291661" spans="8:8" x14ac:dyDescent="0.3">
      <c r="H291661" s="38"/>
    </row>
    <row r="291663" spans="8:8" x14ac:dyDescent="0.3">
      <c r="H291663" s="38"/>
    </row>
    <row r="291665" spans="8:8" x14ac:dyDescent="0.3">
      <c r="H291665" s="38"/>
    </row>
    <row r="291667" spans="8:8" x14ac:dyDescent="0.3">
      <c r="H291667" s="38"/>
    </row>
    <row r="291669" spans="8:8" x14ac:dyDescent="0.3">
      <c r="H291669" s="38"/>
    </row>
    <row r="291671" spans="8:8" x14ac:dyDescent="0.3">
      <c r="H291671" s="38"/>
    </row>
    <row r="291673" spans="8:8" x14ac:dyDescent="0.3">
      <c r="H291673" s="38"/>
    </row>
    <row r="291675" spans="8:8" x14ac:dyDescent="0.3">
      <c r="H291675" s="38"/>
    </row>
    <row r="291677" spans="8:8" x14ac:dyDescent="0.3">
      <c r="H291677" s="38"/>
    </row>
    <row r="291679" spans="8:8" x14ac:dyDescent="0.3">
      <c r="H291679" s="38"/>
    </row>
    <row r="291681" spans="8:8" x14ac:dyDescent="0.3">
      <c r="H291681" s="38"/>
    </row>
    <row r="291683" spans="8:8" x14ac:dyDescent="0.3">
      <c r="H291683" s="38"/>
    </row>
    <row r="291685" spans="8:8" x14ac:dyDescent="0.3">
      <c r="H291685" s="38"/>
    </row>
    <row r="291687" spans="8:8" x14ac:dyDescent="0.3">
      <c r="H291687" s="38"/>
    </row>
    <row r="291689" spans="8:8" x14ac:dyDescent="0.3">
      <c r="H291689" s="38"/>
    </row>
    <row r="291691" spans="8:8" x14ac:dyDescent="0.3">
      <c r="H291691" s="38"/>
    </row>
    <row r="291693" spans="8:8" x14ac:dyDescent="0.3">
      <c r="H291693" s="38"/>
    </row>
    <row r="291695" spans="8:8" x14ac:dyDescent="0.3">
      <c r="H291695" s="38"/>
    </row>
    <row r="291697" spans="8:8" x14ac:dyDescent="0.3">
      <c r="H291697" s="38"/>
    </row>
    <row r="291699" spans="8:8" x14ac:dyDescent="0.3">
      <c r="H291699" s="38"/>
    </row>
    <row r="291701" spans="8:8" x14ac:dyDescent="0.3">
      <c r="H291701" s="38"/>
    </row>
    <row r="291703" spans="8:8" x14ac:dyDescent="0.3">
      <c r="H291703" s="38"/>
    </row>
    <row r="291705" spans="8:8" x14ac:dyDescent="0.3">
      <c r="H291705" s="38"/>
    </row>
    <row r="291707" spans="8:8" x14ac:dyDescent="0.3">
      <c r="H291707" s="38"/>
    </row>
    <row r="291709" spans="8:8" x14ac:dyDescent="0.3">
      <c r="H291709" s="38"/>
    </row>
    <row r="291711" spans="8:8" x14ac:dyDescent="0.3">
      <c r="H291711" s="38"/>
    </row>
    <row r="291713" spans="8:8" x14ac:dyDescent="0.3">
      <c r="H291713" s="38"/>
    </row>
    <row r="291715" spans="8:8" x14ac:dyDescent="0.3">
      <c r="H291715" s="38"/>
    </row>
    <row r="291717" spans="8:8" x14ac:dyDescent="0.3">
      <c r="H291717" s="38"/>
    </row>
    <row r="291719" spans="8:8" x14ac:dyDescent="0.3">
      <c r="H291719" s="38"/>
    </row>
    <row r="291721" spans="8:8" x14ac:dyDescent="0.3">
      <c r="H291721" s="38"/>
    </row>
    <row r="291723" spans="8:8" x14ac:dyDescent="0.3">
      <c r="H291723" s="38"/>
    </row>
    <row r="291725" spans="8:8" x14ac:dyDescent="0.3">
      <c r="H291725" s="38"/>
    </row>
    <row r="291727" spans="8:8" x14ac:dyDescent="0.3">
      <c r="H291727" s="38"/>
    </row>
    <row r="291729" spans="8:8" x14ac:dyDescent="0.3">
      <c r="H291729" s="38"/>
    </row>
    <row r="291731" spans="8:8" x14ac:dyDescent="0.3">
      <c r="H291731" s="38"/>
    </row>
    <row r="291733" spans="8:8" x14ac:dyDescent="0.3">
      <c r="H291733" s="38"/>
    </row>
    <row r="291735" spans="8:8" x14ac:dyDescent="0.3">
      <c r="H291735" s="38"/>
    </row>
    <row r="291737" spans="8:8" x14ac:dyDescent="0.3">
      <c r="H291737" s="38"/>
    </row>
    <row r="291739" spans="8:8" x14ac:dyDescent="0.3">
      <c r="H291739" s="38"/>
    </row>
    <row r="291741" spans="8:8" x14ac:dyDescent="0.3">
      <c r="H291741" s="38"/>
    </row>
    <row r="291743" spans="8:8" x14ac:dyDescent="0.3">
      <c r="H291743" s="38"/>
    </row>
    <row r="291745" spans="8:8" x14ac:dyDescent="0.3">
      <c r="H291745" s="38"/>
    </row>
    <row r="291747" spans="8:8" x14ac:dyDescent="0.3">
      <c r="H291747" s="38"/>
    </row>
    <row r="291749" spans="8:8" x14ac:dyDescent="0.3">
      <c r="H291749" s="38"/>
    </row>
    <row r="291751" spans="8:8" x14ac:dyDescent="0.3">
      <c r="H291751" s="38"/>
    </row>
    <row r="291753" spans="8:8" x14ac:dyDescent="0.3">
      <c r="H291753" s="38"/>
    </row>
    <row r="291755" spans="8:8" x14ac:dyDescent="0.3">
      <c r="H291755" s="38"/>
    </row>
    <row r="291757" spans="8:8" x14ac:dyDescent="0.3">
      <c r="H291757" s="38"/>
    </row>
    <row r="291759" spans="8:8" x14ac:dyDescent="0.3">
      <c r="H291759" s="38"/>
    </row>
    <row r="291761" spans="8:8" x14ac:dyDescent="0.3">
      <c r="H291761" s="38"/>
    </row>
    <row r="291763" spans="8:8" x14ac:dyDescent="0.3">
      <c r="H291763" s="38"/>
    </row>
    <row r="291765" spans="8:8" x14ac:dyDescent="0.3">
      <c r="H291765" s="38"/>
    </row>
    <row r="291767" spans="8:8" x14ac:dyDescent="0.3">
      <c r="H291767" s="38"/>
    </row>
    <row r="291769" spans="8:8" x14ac:dyDescent="0.3">
      <c r="H291769" s="38"/>
    </row>
    <row r="291771" spans="8:8" x14ac:dyDescent="0.3">
      <c r="H291771" s="38"/>
    </row>
    <row r="291773" spans="8:8" x14ac:dyDescent="0.3">
      <c r="H291773" s="38"/>
    </row>
    <row r="291775" spans="8:8" x14ac:dyDescent="0.3">
      <c r="H291775" s="38"/>
    </row>
    <row r="291777" spans="8:8" x14ac:dyDescent="0.3">
      <c r="H291777" s="38"/>
    </row>
    <row r="291779" spans="8:8" x14ac:dyDescent="0.3">
      <c r="H291779" s="38"/>
    </row>
    <row r="291781" spans="8:8" x14ac:dyDescent="0.3">
      <c r="H291781" s="38"/>
    </row>
    <row r="291783" spans="8:8" x14ac:dyDescent="0.3">
      <c r="H291783" s="38"/>
    </row>
    <row r="291785" spans="8:8" x14ac:dyDescent="0.3">
      <c r="H291785" s="38"/>
    </row>
    <row r="291787" spans="8:8" x14ac:dyDescent="0.3">
      <c r="H291787" s="38"/>
    </row>
    <row r="291789" spans="8:8" x14ac:dyDescent="0.3">
      <c r="H291789" s="38"/>
    </row>
    <row r="291791" spans="8:8" x14ac:dyDescent="0.3">
      <c r="H291791" s="38"/>
    </row>
    <row r="291793" spans="8:8" x14ac:dyDescent="0.3">
      <c r="H291793" s="38"/>
    </row>
    <row r="291795" spans="8:8" x14ac:dyDescent="0.3">
      <c r="H291795" s="38"/>
    </row>
    <row r="291797" spans="8:8" x14ac:dyDescent="0.3">
      <c r="H291797" s="38"/>
    </row>
    <row r="291799" spans="8:8" x14ac:dyDescent="0.3">
      <c r="H291799" s="38"/>
    </row>
    <row r="291801" spans="8:8" x14ac:dyDescent="0.3">
      <c r="H291801" s="38"/>
    </row>
    <row r="291803" spans="8:8" x14ac:dyDescent="0.3">
      <c r="H291803" s="38"/>
    </row>
    <row r="291805" spans="8:8" x14ac:dyDescent="0.3">
      <c r="H291805" s="38"/>
    </row>
    <row r="291807" spans="8:8" x14ac:dyDescent="0.3">
      <c r="H291807" s="38"/>
    </row>
    <row r="291809" spans="8:8" x14ac:dyDescent="0.3">
      <c r="H291809" s="38"/>
    </row>
    <row r="291811" spans="8:8" x14ac:dyDescent="0.3">
      <c r="H291811" s="38"/>
    </row>
    <row r="291813" spans="8:8" x14ac:dyDescent="0.3">
      <c r="H291813" s="38"/>
    </row>
    <row r="291815" spans="8:8" x14ac:dyDescent="0.3">
      <c r="H291815" s="38"/>
    </row>
    <row r="291817" spans="8:8" x14ac:dyDescent="0.3">
      <c r="H291817" s="38"/>
    </row>
    <row r="291819" spans="8:8" x14ac:dyDescent="0.3">
      <c r="H291819" s="38"/>
    </row>
    <row r="291821" spans="8:8" x14ac:dyDescent="0.3">
      <c r="H291821" s="38"/>
    </row>
    <row r="291823" spans="8:8" x14ac:dyDescent="0.3">
      <c r="H291823" s="38"/>
    </row>
    <row r="291825" spans="8:8" x14ac:dyDescent="0.3">
      <c r="H291825" s="38"/>
    </row>
    <row r="291827" spans="8:8" x14ac:dyDescent="0.3">
      <c r="H291827" s="38"/>
    </row>
    <row r="291829" spans="8:8" x14ac:dyDescent="0.3">
      <c r="H291829" s="38"/>
    </row>
    <row r="291831" spans="8:8" x14ac:dyDescent="0.3">
      <c r="H291831" s="38"/>
    </row>
    <row r="291833" spans="8:8" x14ac:dyDescent="0.3">
      <c r="H291833" s="38"/>
    </row>
    <row r="291835" spans="8:8" x14ac:dyDescent="0.3">
      <c r="H291835" s="38"/>
    </row>
    <row r="291837" spans="8:8" x14ac:dyDescent="0.3">
      <c r="H291837" s="38"/>
    </row>
    <row r="291839" spans="8:8" x14ac:dyDescent="0.3">
      <c r="H291839" s="38"/>
    </row>
    <row r="291841" spans="8:8" x14ac:dyDescent="0.3">
      <c r="H291841" s="38"/>
    </row>
    <row r="291843" spans="8:8" x14ac:dyDescent="0.3">
      <c r="H291843" s="38"/>
    </row>
    <row r="291845" spans="8:8" x14ac:dyDescent="0.3">
      <c r="H291845" s="38"/>
    </row>
    <row r="291847" spans="8:8" x14ac:dyDescent="0.3">
      <c r="H291847" s="38"/>
    </row>
    <row r="291849" spans="8:8" x14ac:dyDescent="0.3">
      <c r="H291849" s="38"/>
    </row>
    <row r="291851" spans="8:8" x14ac:dyDescent="0.3">
      <c r="H291851" s="38"/>
    </row>
    <row r="291853" spans="8:8" x14ac:dyDescent="0.3">
      <c r="H291853" s="38"/>
    </row>
    <row r="291855" spans="8:8" x14ac:dyDescent="0.3">
      <c r="H291855" s="38"/>
    </row>
    <row r="291857" spans="8:8" x14ac:dyDescent="0.3">
      <c r="H291857" s="38"/>
    </row>
    <row r="291859" spans="8:8" x14ac:dyDescent="0.3">
      <c r="H291859" s="38"/>
    </row>
    <row r="291861" spans="8:8" x14ac:dyDescent="0.3">
      <c r="H291861" s="38"/>
    </row>
    <row r="291863" spans="8:8" x14ac:dyDescent="0.3">
      <c r="H291863" s="38"/>
    </row>
    <row r="291865" spans="8:8" x14ac:dyDescent="0.3">
      <c r="H291865" s="38"/>
    </row>
    <row r="291867" spans="8:8" x14ac:dyDescent="0.3">
      <c r="H291867" s="38"/>
    </row>
    <row r="291869" spans="8:8" x14ac:dyDescent="0.3">
      <c r="H291869" s="38"/>
    </row>
    <row r="291871" spans="8:8" x14ac:dyDescent="0.3">
      <c r="H291871" s="38"/>
    </row>
    <row r="291873" spans="8:8" x14ac:dyDescent="0.3">
      <c r="H291873" s="38"/>
    </row>
    <row r="291875" spans="8:8" x14ac:dyDescent="0.3">
      <c r="H291875" s="38"/>
    </row>
    <row r="291877" spans="8:8" x14ac:dyDescent="0.3">
      <c r="H291877" s="38"/>
    </row>
    <row r="291879" spans="8:8" x14ac:dyDescent="0.3">
      <c r="H291879" s="38"/>
    </row>
    <row r="291881" spans="8:8" x14ac:dyDescent="0.3">
      <c r="H291881" s="38"/>
    </row>
    <row r="291883" spans="8:8" x14ac:dyDescent="0.3">
      <c r="H291883" s="38"/>
    </row>
    <row r="291885" spans="8:8" x14ac:dyDescent="0.3">
      <c r="H291885" s="38"/>
    </row>
    <row r="291887" spans="8:8" x14ac:dyDescent="0.3">
      <c r="H291887" s="38"/>
    </row>
    <row r="291889" spans="8:8" x14ac:dyDescent="0.3">
      <c r="H291889" s="38"/>
    </row>
    <row r="291891" spans="8:8" x14ac:dyDescent="0.3">
      <c r="H291891" s="38"/>
    </row>
    <row r="291893" spans="8:8" x14ac:dyDescent="0.3">
      <c r="H291893" s="38"/>
    </row>
    <row r="291895" spans="8:8" x14ac:dyDescent="0.3">
      <c r="H291895" s="38"/>
    </row>
    <row r="291897" spans="8:8" x14ac:dyDescent="0.3">
      <c r="H291897" s="38"/>
    </row>
    <row r="291899" spans="8:8" x14ac:dyDescent="0.3">
      <c r="H291899" s="38"/>
    </row>
    <row r="291901" spans="8:8" x14ac:dyDescent="0.3">
      <c r="H291901" s="38"/>
    </row>
    <row r="291903" spans="8:8" x14ac:dyDescent="0.3">
      <c r="H291903" s="38"/>
    </row>
    <row r="291905" spans="8:8" x14ac:dyDescent="0.3">
      <c r="H291905" s="38"/>
    </row>
    <row r="291907" spans="8:8" x14ac:dyDescent="0.3">
      <c r="H291907" s="38"/>
    </row>
    <row r="291909" spans="8:8" x14ac:dyDescent="0.3">
      <c r="H291909" s="38"/>
    </row>
    <row r="291911" spans="8:8" x14ac:dyDescent="0.3">
      <c r="H291911" s="38"/>
    </row>
    <row r="291913" spans="8:8" x14ac:dyDescent="0.3">
      <c r="H291913" s="38"/>
    </row>
    <row r="291915" spans="8:8" x14ac:dyDescent="0.3">
      <c r="H291915" s="38"/>
    </row>
    <row r="291917" spans="8:8" x14ac:dyDescent="0.3">
      <c r="H291917" s="38"/>
    </row>
    <row r="291919" spans="8:8" x14ac:dyDescent="0.3">
      <c r="H291919" s="38"/>
    </row>
    <row r="291921" spans="8:8" x14ac:dyDescent="0.3">
      <c r="H291921" s="38"/>
    </row>
    <row r="291923" spans="8:8" x14ac:dyDescent="0.3">
      <c r="H291923" s="38"/>
    </row>
    <row r="291925" spans="8:8" x14ac:dyDescent="0.3">
      <c r="H291925" s="38"/>
    </row>
    <row r="291927" spans="8:8" x14ac:dyDescent="0.3">
      <c r="H291927" s="38"/>
    </row>
    <row r="291929" spans="8:8" x14ac:dyDescent="0.3">
      <c r="H291929" s="38"/>
    </row>
    <row r="291931" spans="8:8" x14ac:dyDescent="0.3">
      <c r="H291931" s="38"/>
    </row>
    <row r="291933" spans="8:8" x14ac:dyDescent="0.3">
      <c r="H291933" s="38"/>
    </row>
    <row r="291935" spans="8:8" x14ac:dyDescent="0.3">
      <c r="H291935" s="38"/>
    </row>
    <row r="291937" spans="8:8" x14ac:dyDescent="0.3">
      <c r="H291937" s="38"/>
    </row>
    <row r="291939" spans="8:8" x14ac:dyDescent="0.3">
      <c r="H291939" s="38"/>
    </row>
    <row r="291941" spans="8:8" x14ac:dyDescent="0.3">
      <c r="H291941" s="38"/>
    </row>
    <row r="291943" spans="8:8" x14ac:dyDescent="0.3">
      <c r="H291943" s="38"/>
    </row>
    <row r="291945" spans="8:8" x14ac:dyDescent="0.3">
      <c r="H291945" s="38"/>
    </row>
    <row r="291947" spans="8:8" x14ac:dyDescent="0.3">
      <c r="H291947" s="38"/>
    </row>
    <row r="291949" spans="8:8" x14ac:dyDescent="0.3">
      <c r="H291949" s="38"/>
    </row>
    <row r="291951" spans="8:8" x14ac:dyDescent="0.3">
      <c r="H291951" s="38"/>
    </row>
    <row r="291953" spans="8:8" x14ac:dyDescent="0.3">
      <c r="H291953" s="38"/>
    </row>
    <row r="291955" spans="8:8" x14ac:dyDescent="0.3">
      <c r="H291955" s="38"/>
    </row>
    <row r="291957" spans="8:8" x14ac:dyDescent="0.3">
      <c r="H291957" s="38"/>
    </row>
    <row r="291959" spans="8:8" x14ac:dyDescent="0.3">
      <c r="H291959" s="38"/>
    </row>
    <row r="291961" spans="8:8" x14ac:dyDescent="0.3">
      <c r="H291961" s="38"/>
    </row>
    <row r="291963" spans="8:8" x14ac:dyDescent="0.3">
      <c r="H291963" s="38"/>
    </row>
    <row r="291965" spans="8:8" x14ac:dyDescent="0.3">
      <c r="H291965" s="38"/>
    </row>
    <row r="291967" spans="8:8" x14ac:dyDescent="0.3">
      <c r="H291967" s="38"/>
    </row>
    <row r="291969" spans="8:8" x14ac:dyDescent="0.3">
      <c r="H291969" s="38"/>
    </row>
    <row r="291971" spans="8:8" x14ac:dyDescent="0.3">
      <c r="H291971" s="38"/>
    </row>
    <row r="291973" spans="8:8" x14ac:dyDescent="0.3">
      <c r="H291973" s="38"/>
    </row>
    <row r="291975" spans="8:8" x14ac:dyDescent="0.3">
      <c r="H291975" s="38"/>
    </row>
    <row r="291977" spans="8:8" x14ac:dyDescent="0.3">
      <c r="H291977" s="38"/>
    </row>
    <row r="291979" spans="8:8" x14ac:dyDescent="0.3">
      <c r="H291979" s="38"/>
    </row>
    <row r="291981" spans="8:8" x14ac:dyDescent="0.3">
      <c r="H291981" s="38"/>
    </row>
    <row r="291983" spans="8:8" x14ac:dyDescent="0.3">
      <c r="H291983" s="38"/>
    </row>
    <row r="291985" spans="8:8" x14ac:dyDescent="0.3">
      <c r="H291985" s="38"/>
    </row>
    <row r="291987" spans="8:8" x14ac:dyDescent="0.3">
      <c r="H291987" s="38"/>
    </row>
    <row r="291989" spans="8:8" x14ac:dyDescent="0.3">
      <c r="H291989" s="38"/>
    </row>
    <row r="291991" spans="8:8" x14ac:dyDescent="0.3">
      <c r="H291991" s="38"/>
    </row>
    <row r="291993" spans="8:8" x14ac:dyDescent="0.3">
      <c r="H291993" s="38"/>
    </row>
    <row r="291995" spans="8:8" x14ac:dyDescent="0.3">
      <c r="H291995" s="38"/>
    </row>
    <row r="291997" spans="8:8" x14ac:dyDescent="0.3">
      <c r="H291997" s="38"/>
    </row>
    <row r="291999" spans="8:8" x14ac:dyDescent="0.3">
      <c r="H291999" s="38"/>
    </row>
    <row r="292001" spans="8:8" x14ac:dyDescent="0.3">
      <c r="H292001" s="38"/>
    </row>
    <row r="292003" spans="8:8" x14ac:dyDescent="0.3">
      <c r="H292003" s="38"/>
    </row>
    <row r="292005" spans="8:8" x14ac:dyDescent="0.3">
      <c r="H292005" s="38"/>
    </row>
    <row r="292007" spans="8:8" x14ac:dyDescent="0.3">
      <c r="H292007" s="38"/>
    </row>
    <row r="292009" spans="8:8" x14ac:dyDescent="0.3">
      <c r="H292009" s="38"/>
    </row>
    <row r="292011" spans="8:8" x14ac:dyDescent="0.3">
      <c r="H292011" s="38"/>
    </row>
    <row r="292013" spans="8:8" x14ac:dyDescent="0.3">
      <c r="H292013" s="38"/>
    </row>
    <row r="292015" spans="8:8" x14ac:dyDescent="0.3">
      <c r="H292015" s="38"/>
    </row>
    <row r="292017" spans="8:8" x14ac:dyDescent="0.3">
      <c r="H292017" s="38"/>
    </row>
    <row r="292019" spans="8:8" x14ac:dyDescent="0.3">
      <c r="H292019" s="38"/>
    </row>
    <row r="292021" spans="8:8" x14ac:dyDescent="0.3">
      <c r="H292021" s="38"/>
    </row>
    <row r="292023" spans="8:8" x14ac:dyDescent="0.3">
      <c r="H292023" s="38"/>
    </row>
    <row r="292025" spans="8:8" x14ac:dyDescent="0.3">
      <c r="H292025" s="38"/>
    </row>
    <row r="292027" spans="8:8" x14ac:dyDescent="0.3">
      <c r="H292027" s="38"/>
    </row>
    <row r="292029" spans="8:8" x14ac:dyDescent="0.3">
      <c r="H292029" s="38"/>
    </row>
    <row r="292031" spans="8:8" x14ac:dyDescent="0.3">
      <c r="H292031" s="38"/>
    </row>
    <row r="292033" spans="8:8" x14ac:dyDescent="0.3">
      <c r="H292033" s="38"/>
    </row>
    <row r="292035" spans="8:8" x14ac:dyDescent="0.3">
      <c r="H292035" s="38"/>
    </row>
    <row r="292037" spans="8:8" x14ac:dyDescent="0.3">
      <c r="H292037" s="38"/>
    </row>
    <row r="292039" spans="8:8" x14ac:dyDescent="0.3">
      <c r="H292039" s="38"/>
    </row>
    <row r="292041" spans="8:8" x14ac:dyDescent="0.3">
      <c r="H292041" s="38"/>
    </row>
    <row r="292043" spans="8:8" x14ac:dyDescent="0.3">
      <c r="H292043" s="38"/>
    </row>
    <row r="292045" spans="8:8" x14ac:dyDescent="0.3">
      <c r="H292045" s="38"/>
    </row>
    <row r="292047" spans="8:8" x14ac:dyDescent="0.3">
      <c r="H292047" s="38"/>
    </row>
    <row r="292049" spans="8:8" x14ac:dyDescent="0.3">
      <c r="H292049" s="38"/>
    </row>
    <row r="292051" spans="8:8" x14ac:dyDescent="0.3">
      <c r="H292051" s="38"/>
    </row>
    <row r="292053" spans="8:8" x14ac:dyDescent="0.3">
      <c r="H292053" s="38"/>
    </row>
    <row r="292055" spans="8:8" x14ac:dyDescent="0.3">
      <c r="H292055" s="38"/>
    </row>
    <row r="292057" spans="8:8" x14ac:dyDescent="0.3">
      <c r="H292057" s="38"/>
    </row>
    <row r="292059" spans="8:8" x14ac:dyDescent="0.3">
      <c r="H292059" s="38"/>
    </row>
    <row r="292061" spans="8:8" x14ac:dyDescent="0.3">
      <c r="H292061" s="38"/>
    </row>
    <row r="292063" spans="8:8" x14ac:dyDescent="0.3">
      <c r="H292063" s="38"/>
    </row>
    <row r="292065" spans="8:8" x14ac:dyDescent="0.3">
      <c r="H292065" s="38"/>
    </row>
    <row r="292067" spans="8:8" x14ac:dyDescent="0.3">
      <c r="H292067" s="38"/>
    </row>
    <row r="292069" spans="8:8" x14ac:dyDescent="0.3">
      <c r="H292069" s="38"/>
    </row>
    <row r="292071" spans="8:8" x14ac:dyDescent="0.3">
      <c r="H292071" s="38"/>
    </row>
    <row r="292073" spans="8:8" x14ac:dyDescent="0.3">
      <c r="H292073" s="38"/>
    </row>
    <row r="292075" spans="8:8" x14ac:dyDescent="0.3">
      <c r="H292075" s="38"/>
    </row>
    <row r="292077" spans="8:8" x14ac:dyDescent="0.3">
      <c r="H292077" s="38"/>
    </row>
    <row r="292079" spans="8:8" x14ac:dyDescent="0.3">
      <c r="H292079" s="38"/>
    </row>
    <row r="292081" spans="8:8" x14ac:dyDescent="0.3">
      <c r="H292081" s="38"/>
    </row>
    <row r="292083" spans="8:8" x14ac:dyDescent="0.3">
      <c r="H292083" s="38"/>
    </row>
    <row r="292085" spans="8:8" x14ac:dyDescent="0.3">
      <c r="H292085" s="38"/>
    </row>
    <row r="292087" spans="8:8" x14ac:dyDescent="0.3">
      <c r="H292087" s="38"/>
    </row>
    <row r="292089" spans="8:8" x14ac:dyDescent="0.3">
      <c r="H292089" s="38"/>
    </row>
    <row r="292091" spans="8:8" x14ac:dyDescent="0.3">
      <c r="H292091" s="38"/>
    </row>
    <row r="292093" spans="8:8" x14ac:dyDescent="0.3">
      <c r="H292093" s="38"/>
    </row>
    <row r="292095" spans="8:8" x14ac:dyDescent="0.3">
      <c r="H292095" s="38"/>
    </row>
    <row r="292097" spans="8:8" x14ac:dyDescent="0.3">
      <c r="H292097" s="38"/>
    </row>
    <row r="292099" spans="8:8" x14ac:dyDescent="0.3">
      <c r="H292099" s="38"/>
    </row>
    <row r="292101" spans="8:8" x14ac:dyDescent="0.3">
      <c r="H292101" s="38"/>
    </row>
    <row r="292103" spans="8:8" x14ac:dyDescent="0.3">
      <c r="H292103" s="38"/>
    </row>
    <row r="292105" spans="8:8" x14ac:dyDescent="0.3">
      <c r="H292105" s="38"/>
    </row>
    <row r="292107" spans="8:8" x14ac:dyDescent="0.3">
      <c r="H292107" s="38"/>
    </row>
    <row r="292109" spans="8:8" x14ac:dyDescent="0.3">
      <c r="H292109" s="38"/>
    </row>
    <row r="292111" spans="8:8" x14ac:dyDescent="0.3">
      <c r="H292111" s="38"/>
    </row>
    <row r="292113" spans="8:8" x14ac:dyDescent="0.3">
      <c r="H292113" s="38"/>
    </row>
    <row r="292115" spans="8:8" x14ac:dyDescent="0.3">
      <c r="H292115" s="38"/>
    </row>
    <row r="292117" spans="8:8" x14ac:dyDescent="0.3">
      <c r="H292117" s="38"/>
    </row>
    <row r="292119" spans="8:8" x14ac:dyDescent="0.3">
      <c r="H292119" s="38"/>
    </row>
    <row r="292121" spans="8:8" x14ac:dyDescent="0.3">
      <c r="H292121" s="38"/>
    </row>
    <row r="292123" spans="8:8" x14ac:dyDescent="0.3">
      <c r="H292123" s="38"/>
    </row>
    <row r="292125" spans="8:8" x14ac:dyDescent="0.3">
      <c r="H292125" s="38"/>
    </row>
    <row r="292127" spans="8:8" x14ac:dyDescent="0.3">
      <c r="H292127" s="38"/>
    </row>
    <row r="292129" spans="8:8" x14ac:dyDescent="0.3">
      <c r="H292129" s="38"/>
    </row>
    <row r="292131" spans="8:8" x14ac:dyDescent="0.3">
      <c r="H292131" s="38"/>
    </row>
    <row r="292133" spans="8:8" x14ac:dyDescent="0.3">
      <c r="H292133" s="38"/>
    </row>
    <row r="292135" spans="8:8" x14ac:dyDescent="0.3">
      <c r="H292135" s="38"/>
    </row>
    <row r="292137" spans="8:8" x14ac:dyDescent="0.3">
      <c r="H292137" s="38"/>
    </row>
    <row r="292139" spans="8:8" x14ac:dyDescent="0.3">
      <c r="H292139" s="38"/>
    </row>
    <row r="292141" spans="8:8" x14ac:dyDescent="0.3">
      <c r="H292141" s="38"/>
    </row>
    <row r="292143" spans="8:8" x14ac:dyDescent="0.3">
      <c r="H292143" s="38"/>
    </row>
    <row r="292145" spans="8:8" x14ac:dyDescent="0.3">
      <c r="H292145" s="38"/>
    </row>
    <row r="292147" spans="8:8" x14ac:dyDescent="0.3">
      <c r="H292147" s="38"/>
    </row>
    <row r="292149" spans="8:8" x14ac:dyDescent="0.3">
      <c r="H292149" s="38"/>
    </row>
    <row r="292151" spans="8:8" x14ac:dyDescent="0.3">
      <c r="H292151" s="38"/>
    </row>
    <row r="292153" spans="8:8" x14ac:dyDescent="0.3">
      <c r="H292153" s="38"/>
    </row>
    <row r="292155" spans="8:8" x14ac:dyDescent="0.3">
      <c r="H292155" s="38"/>
    </row>
    <row r="292157" spans="8:8" x14ac:dyDescent="0.3">
      <c r="H292157" s="38"/>
    </row>
    <row r="292159" spans="8:8" x14ac:dyDescent="0.3">
      <c r="H292159" s="38"/>
    </row>
    <row r="292161" spans="8:8" x14ac:dyDescent="0.3">
      <c r="H292161" s="38"/>
    </row>
    <row r="292163" spans="8:8" x14ac:dyDescent="0.3">
      <c r="H292163" s="38"/>
    </row>
    <row r="292165" spans="8:8" x14ac:dyDescent="0.3">
      <c r="H292165" s="38"/>
    </row>
    <row r="292167" spans="8:8" x14ac:dyDescent="0.3">
      <c r="H292167" s="38"/>
    </row>
    <row r="292169" spans="8:8" x14ac:dyDescent="0.3">
      <c r="H292169" s="38"/>
    </row>
    <row r="292171" spans="8:8" x14ac:dyDescent="0.3">
      <c r="H292171" s="38"/>
    </row>
    <row r="292173" spans="8:8" x14ac:dyDescent="0.3">
      <c r="H292173" s="38"/>
    </row>
    <row r="292175" spans="8:8" x14ac:dyDescent="0.3">
      <c r="H292175" s="38"/>
    </row>
    <row r="292177" spans="8:8" x14ac:dyDescent="0.3">
      <c r="H292177" s="38"/>
    </row>
    <row r="292179" spans="8:8" x14ac:dyDescent="0.3">
      <c r="H292179" s="38"/>
    </row>
    <row r="292181" spans="8:8" x14ac:dyDescent="0.3">
      <c r="H292181" s="38"/>
    </row>
    <row r="292183" spans="8:8" x14ac:dyDescent="0.3">
      <c r="H292183" s="38"/>
    </row>
    <row r="292185" spans="8:8" x14ac:dyDescent="0.3">
      <c r="H292185" s="38"/>
    </row>
    <row r="292187" spans="8:8" x14ac:dyDescent="0.3">
      <c r="H292187" s="38"/>
    </row>
    <row r="292189" spans="8:8" x14ac:dyDescent="0.3">
      <c r="H292189" s="38"/>
    </row>
    <row r="292191" spans="8:8" x14ac:dyDescent="0.3">
      <c r="H292191" s="38"/>
    </row>
    <row r="292193" spans="8:8" x14ac:dyDescent="0.3">
      <c r="H292193" s="38"/>
    </row>
    <row r="292195" spans="8:8" x14ac:dyDescent="0.3">
      <c r="H292195" s="38"/>
    </row>
    <row r="292197" spans="8:8" x14ac:dyDescent="0.3">
      <c r="H292197" s="38"/>
    </row>
    <row r="292199" spans="8:8" x14ac:dyDescent="0.3">
      <c r="H292199" s="38"/>
    </row>
    <row r="292201" spans="8:8" x14ac:dyDescent="0.3">
      <c r="H292201" s="38"/>
    </row>
    <row r="292203" spans="8:8" x14ac:dyDescent="0.3">
      <c r="H292203" s="38"/>
    </row>
    <row r="292205" spans="8:8" x14ac:dyDescent="0.3">
      <c r="H292205" s="38"/>
    </row>
    <row r="292207" spans="8:8" x14ac:dyDescent="0.3">
      <c r="H292207" s="38"/>
    </row>
    <row r="292209" spans="8:8" x14ac:dyDescent="0.3">
      <c r="H292209" s="38"/>
    </row>
    <row r="292211" spans="8:8" x14ac:dyDescent="0.3">
      <c r="H292211" s="38"/>
    </row>
    <row r="292213" spans="8:8" x14ac:dyDescent="0.3">
      <c r="H292213" s="38"/>
    </row>
    <row r="292215" spans="8:8" x14ac:dyDescent="0.3">
      <c r="H292215" s="38"/>
    </row>
    <row r="292217" spans="8:8" x14ac:dyDescent="0.3">
      <c r="H292217" s="38"/>
    </row>
    <row r="292219" spans="8:8" x14ac:dyDescent="0.3">
      <c r="H292219" s="38"/>
    </row>
    <row r="292221" spans="8:8" x14ac:dyDescent="0.3">
      <c r="H292221" s="38"/>
    </row>
    <row r="292223" spans="8:8" x14ac:dyDescent="0.3">
      <c r="H292223" s="38"/>
    </row>
    <row r="292225" spans="8:8" x14ac:dyDescent="0.3">
      <c r="H292225" s="38"/>
    </row>
    <row r="292227" spans="8:8" x14ac:dyDescent="0.3">
      <c r="H292227" s="38"/>
    </row>
    <row r="292229" spans="8:8" x14ac:dyDescent="0.3">
      <c r="H292229" s="38"/>
    </row>
    <row r="292231" spans="8:8" x14ac:dyDescent="0.3">
      <c r="H292231" s="38"/>
    </row>
    <row r="292233" spans="8:8" x14ac:dyDescent="0.3">
      <c r="H292233" s="38"/>
    </row>
    <row r="292235" spans="8:8" x14ac:dyDescent="0.3">
      <c r="H292235" s="38"/>
    </row>
    <row r="292237" spans="8:8" x14ac:dyDescent="0.3">
      <c r="H292237" s="38"/>
    </row>
    <row r="292239" spans="8:8" x14ac:dyDescent="0.3">
      <c r="H292239" s="38"/>
    </row>
    <row r="292241" spans="8:8" x14ac:dyDescent="0.3">
      <c r="H292241" s="38"/>
    </row>
    <row r="292243" spans="8:8" x14ac:dyDescent="0.3">
      <c r="H292243" s="38"/>
    </row>
    <row r="292245" spans="8:8" x14ac:dyDescent="0.3">
      <c r="H292245" s="38"/>
    </row>
    <row r="292247" spans="8:8" x14ac:dyDescent="0.3">
      <c r="H292247" s="38"/>
    </row>
    <row r="292249" spans="8:8" x14ac:dyDescent="0.3">
      <c r="H292249" s="38"/>
    </row>
    <row r="292251" spans="8:8" x14ac:dyDescent="0.3">
      <c r="H292251" s="38"/>
    </row>
    <row r="292253" spans="8:8" x14ac:dyDescent="0.3">
      <c r="H292253" s="38"/>
    </row>
    <row r="292255" spans="8:8" x14ac:dyDescent="0.3">
      <c r="H292255" s="38"/>
    </row>
    <row r="292257" spans="8:8" x14ac:dyDescent="0.3">
      <c r="H292257" s="38"/>
    </row>
    <row r="292259" spans="8:8" x14ac:dyDescent="0.3">
      <c r="H292259" s="38"/>
    </row>
    <row r="292261" spans="8:8" x14ac:dyDescent="0.3">
      <c r="H292261" s="38"/>
    </row>
    <row r="292263" spans="8:8" x14ac:dyDescent="0.3">
      <c r="H292263" s="38"/>
    </row>
    <row r="292265" spans="8:8" x14ac:dyDescent="0.3">
      <c r="H292265" s="38"/>
    </row>
    <row r="292267" spans="8:8" x14ac:dyDescent="0.3">
      <c r="H292267" s="38"/>
    </row>
    <row r="292269" spans="8:8" x14ac:dyDescent="0.3">
      <c r="H292269" s="38"/>
    </row>
    <row r="292271" spans="8:8" x14ac:dyDescent="0.3">
      <c r="H292271" s="38"/>
    </row>
    <row r="292273" spans="8:8" x14ac:dyDescent="0.3">
      <c r="H292273" s="38"/>
    </row>
    <row r="292275" spans="8:8" x14ac:dyDescent="0.3">
      <c r="H292275" s="38"/>
    </row>
    <row r="292277" spans="8:8" x14ac:dyDescent="0.3">
      <c r="H292277" s="38"/>
    </row>
    <row r="292279" spans="8:8" x14ac:dyDescent="0.3">
      <c r="H292279" s="38"/>
    </row>
    <row r="292281" spans="8:8" x14ac:dyDescent="0.3">
      <c r="H292281" s="38"/>
    </row>
    <row r="292283" spans="8:8" x14ac:dyDescent="0.3">
      <c r="H292283" s="38"/>
    </row>
    <row r="292285" spans="8:8" x14ac:dyDescent="0.3">
      <c r="H292285" s="38"/>
    </row>
    <row r="292287" spans="8:8" x14ac:dyDescent="0.3">
      <c r="H292287" s="38"/>
    </row>
    <row r="292289" spans="8:8" x14ac:dyDescent="0.3">
      <c r="H292289" s="38"/>
    </row>
    <row r="292291" spans="8:8" x14ac:dyDescent="0.3">
      <c r="H292291" s="38"/>
    </row>
    <row r="292293" spans="8:8" x14ac:dyDescent="0.3">
      <c r="H292293" s="38"/>
    </row>
    <row r="292295" spans="8:8" x14ac:dyDescent="0.3">
      <c r="H292295" s="38"/>
    </row>
    <row r="292297" spans="8:8" x14ac:dyDescent="0.3">
      <c r="H292297" s="38"/>
    </row>
    <row r="292299" spans="8:8" x14ac:dyDescent="0.3">
      <c r="H292299" s="38"/>
    </row>
    <row r="292301" spans="8:8" x14ac:dyDescent="0.3">
      <c r="H292301" s="38"/>
    </row>
    <row r="292303" spans="8:8" x14ac:dyDescent="0.3">
      <c r="H292303" s="38"/>
    </row>
    <row r="292305" spans="8:8" x14ac:dyDescent="0.3">
      <c r="H292305" s="38"/>
    </row>
    <row r="292307" spans="8:8" x14ac:dyDescent="0.3">
      <c r="H292307" s="38"/>
    </row>
    <row r="292309" spans="8:8" x14ac:dyDescent="0.3">
      <c r="H292309" s="38"/>
    </row>
    <row r="292311" spans="8:8" x14ac:dyDescent="0.3">
      <c r="H292311" s="38"/>
    </row>
    <row r="292313" spans="8:8" x14ac:dyDescent="0.3">
      <c r="H292313" s="38"/>
    </row>
    <row r="292315" spans="8:8" x14ac:dyDescent="0.3">
      <c r="H292315" s="38"/>
    </row>
    <row r="292317" spans="8:8" x14ac:dyDescent="0.3">
      <c r="H292317" s="38"/>
    </row>
    <row r="292319" spans="8:8" x14ac:dyDescent="0.3">
      <c r="H292319" s="38"/>
    </row>
    <row r="292321" spans="8:8" x14ac:dyDescent="0.3">
      <c r="H292321" s="38"/>
    </row>
    <row r="292323" spans="8:8" x14ac:dyDescent="0.3">
      <c r="H292323" s="38"/>
    </row>
    <row r="292325" spans="8:8" x14ac:dyDescent="0.3">
      <c r="H292325" s="38"/>
    </row>
    <row r="292327" spans="8:8" x14ac:dyDescent="0.3">
      <c r="H292327" s="38"/>
    </row>
    <row r="292329" spans="8:8" x14ac:dyDescent="0.3">
      <c r="H292329" s="38"/>
    </row>
    <row r="292331" spans="8:8" x14ac:dyDescent="0.3">
      <c r="H292331" s="38"/>
    </row>
    <row r="292333" spans="8:8" x14ac:dyDescent="0.3">
      <c r="H292333" s="38"/>
    </row>
    <row r="292335" spans="8:8" x14ac:dyDescent="0.3">
      <c r="H292335" s="38"/>
    </row>
    <row r="292337" spans="8:8" x14ac:dyDescent="0.3">
      <c r="H292337" s="38"/>
    </row>
    <row r="292339" spans="8:8" x14ac:dyDescent="0.3">
      <c r="H292339" s="38"/>
    </row>
    <row r="292341" spans="8:8" x14ac:dyDescent="0.3">
      <c r="H292341" s="38"/>
    </row>
    <row r="292343" spans="8:8" x14ac:dyDescent="0.3">
      <c r="H292343" s="38"/>
    </row>
    <row r="292345" spans="8:8" x14ac:dyDescent="0.3">
      <c r="H292345" s="38"/>
    </row>
    <row r="292347" spans="8:8" x14ac:dyDescent="0.3">
      <c r="H292347" s="38"/>
    </row>
    <row r="292349" spans="8:8" x14ac:dyDescent="0.3">
      <c r="H292349" s="38"/>
    </row>
    <row r="292351" spans="8:8" x14ac:dyDescent="0.3">
      <c r="H292351" s="38"/>
    </row>
    <row r="292353" spans="8:8" x14ac:dyDescent="0.3">
      <c r="H292353" s="38"/>
    </row>
    <row r="292355" spans="8:8" x14ac:dyDescent="0.3">
      <c r="H292355" s="38"/>
    </row>
    <row r="292357" spans="8:8" x14ac:dyDescent="0.3">
      <c r="H292357" s="38"/>
    </row>
    <row r="292359" spans="8:8" x14ac:dyDescent="0.3">
      <c r="H292359" s="38"/>
    </row>
    <row r="292361" spans="8:8" x14ac:dyDescent="0.3">
      <c r="H292361" s="38"/>
    </row>
    <row r="292363" spans="8:8" x14ac:dyDescent="0.3">
      <c r="H292363" s="38"/>
    </row>
    <row r="292365" spans="8:8" x14ac:dyDescent="0.3">
      <c r="H292365" s="38"/>
    </row>
    <row r="292367" spans="8:8" x14ac:dyDescent="0.3">
      <c r="H292367" s="38"/>
    </row>
    <row r="292369" spans="8:8" x14ac:dyDescent="0.3">
      <c r="H292369" s="38"/>
    </row>
    <row r="292371" spans="8:8" x14ac:dyDescent="0.3">
      <c r="H292371" s="38"/>
    </row>
    <row r="292373" spans="8:8" x14ac:dyDescent="0.3">
      <c r="H292373" s="38"/>
    </row>
    <row r="292375" spans="8:8" x14ac:dyDescent="0.3">
      <c r="H292375" s="38"/>
    </row>
    <row r="292377" spans="8:8" x14ac:dyDescent="0.3">
      <c r="H292377" s="38"/>
    </row>
    <row r="292379" spans="8:8" x14ac:dyDescent="0.3">
      <c r="H292379" s="38"/>
    </row>
    <row r="292381" spans="8:8" x14ac:dyDescent="0.3">
      <c r="H292381" s="38"/>
    </row>
    <row r="292383" spans="8:8" x14ac:dyDescent="0.3">
      <c r="H292383" s="38"/>
    </row>
    <row r="292385" spans="8:8" x14ac:dyDescent="0.3">
      <c r="H292385" s="38"/>
    </row>
    <row r="292387" spans="8:8" x14ac:dyDescent="0.3">
      <c r="H292387" s="38"/>
    </row>
    <row r="292389" spans="8:8" x14ac:dyDescent="0.3">
      <c r="H292389" s="38"/>
    </row>
    <row r="292391" spans="8:8" x14ac:dyDescent="0.3">
      <c r="H292391" s="38"/>
    </row>
    <row r="292393" spans="8:8" x14ac:dyDescent="0.3">
      <c r="H292393" s="38"/>
    </row>
    <row r="292395" spans="8:8" x14ac:dyDescent="0.3">
      <c r="H292395" s="38"/>
    </row>
    <row r="292397" spans="8:8" x14ac:dyDescent="0.3">
      <c r="H292397" s="38"/>
    </row>
    <row r="292399" spans="8:8" x14ac:dyDescent="0.3">
      <c r="H292399" s="38"/>
    </row>
    <row r="292401" spans="8:8" x14ac:dyDescent="0.3">
      <c r="H292401" s="38"/>
    </row>
    <row r="292403" spans="8:8" x14ac:dyDescent="0.3">
      <c r="H292403" s="38"/>
    </row>
    <row r="292405" spans="8:8" x14ac:dyDescent="0.3">
      <c r="H292405" s="38"/>
    </row>
    <row r="292407" spans="8:8" x14ac:dyDescent="0.3">
      <c r="H292407" s="38"/>
    </row>
    <row r="292409" spans="8:8" x14ac:dyDescent="0.3">
      <c r="H292409" s="38"/>
    </row>
    <row r="292411" spans="8:8" x14ac:dyDescent="0.3">
      <c r="H292411" s="38"/>
    </row>
    <row r="292413" spans="8:8" x14ac:dyDescent="0.3">
      <c r="H292413" s="38"/>
    </row>
    <row r="292415" spans="8:8" x14ac:dyDescent="0.3">
      <c r="H292415" s="38"/>
    </row>
    <row r="292417" spans="8:8" x14ac:dyDescent="0.3">
      <c r="H292417" s="38"/>
    </row>
    <row r="292419" spans="8:8" x14ac:dyDescent="0.3">
      <c r="H292419" s="38"/>
    </row>
    <row r="292421" spans="8:8" x14ac:dyDescent="0.3">
      <c r="H292421" s="38"/>
    </row>
    <row r="292423" spans="8:8" x14ac:dyDescent="0.3">
      <c r="H292423" s="38"/>
    </row>
    <row r="292425" spans="8:8" x14ac:dyDescent="0.3">
      <c r="H292425" s="38"/>
    </row>
    <row r="292427" spans="8:8" x14ac:dyDescent="0.3">
      <c r="H292427" s="38"/>
    </row>
    <row r="292429" spans="8:8" x14ac:dyDescent="0.3">
      <c r="H292429" s="38"/>
    </row>
    <row r="292431" spans="8:8" x14ac:dyDescent="0.3">
      <c r="H292431" s="38"/>
    </row>
    <row r="292433" spans="8:8" x14ac:dyDescent="0.3">
      <c r="H292433" s="38"/>
    </row>
    <row r="292435" spans="8:8" x14ac:dyDescent="0.3">
      <c r="H292435" s="38"/>
    </row>
    <row r="292437" spans="8:8" x14ac:dyDescent="0.3">
      <c r="H292437" s="38"/>
    </row>
    <row r="292439" spans="8:8" x14ac:dyDescent="0.3">
      <c r="H292439" s="38"/>
    </row>
    <row r="292441" spans="8:8" x14ac:dyDescent="0.3">
      <c r="H292441" s="38"/>
    </row>
    <row r="292443" spans="8:8" x14ac:dyDescent="0.3">
      <c r="H292443" s="38"/>
    </row>
    <row r="292445" spans="8:8" x14ac:dyDescent="0.3">
      <c r="H292445" s="38"/>
    </row>
    <row r="292447" spans="8:8" x14ac:dyDescent="0.3">
      <c r="H292447" s="38"/>
    </row>
    <row r="292449" spans="8:8" x14ac:dyDescent="0.3">
      <c r="H292449" s="38"/>
    </row>
    <row r="292451" spans="8:8" x14ac:dyDescent="0.3">
      <c r="H292451" s="38"/>
    </row>
    <row r="292453" spans="8:8" x14ac:dyDescent="0.3">
      <c r="H292453" s="38"/>
    </row>
    <row r="292455" spans="8:8" x14ac:dyDescent="0.3">
      <c r="H292455" s="38"/>
    </row>
    <row r="292457" spans="8:8" x14ac:dyDescent="0.3">
      <c r="H292457" s="38"/>
    </row>
    <row r="292459" spans="8:8" x14ac:dyDescent="0.3">
      <c r="H292459" s="38"/>
    </row>
    <row r="292461" spans="8:8" x14ac:dyDescent="0.3">
      <c r="H292461" s="38"/>
    </row>
    <row r="292463" spans="8:8" x14ac:dyDescent="0.3">
      <c r="H292463" s="38"/>
    </row>
    <row r="292465" spans="8:8" x14ac:dyDescent="0.3">
      <c r="H292465" s="38"/>
    </row>
    <row r="292467" spans="8:8" x14ac:dyDescent="0.3">
      <c r="H292467" s="38"/>
    </row>
    <row r="292469" spans="8:8" x14ac:dyDescent="0.3">
      <c r="H292469" s="38"/>
    </row>
    <row r="292471" spans="8:8" x14ac:dyDescent="0.3">
      <c r="H292471" s="38"/>
    </row>
    <row r="292473" spans="8:8" x14ac:dyDescent="0.3">
      <c r="H292473" s="38"/>
    </row>
    <row r="292475" spans="8:8" x14ac:dyDescent="0.3">
      <c r="H292475" s="38"/>
    </row>
    <row r="292477" spans="8:8" x14ac:dyDescent="0.3">
      <c r="H292477" s="38"/>
    </row>
    <row r="292479" spans="8:8" x14ac:dyDescent="0.3">
      <c r="H292479" s="38"/>
    </row>
    <row r="292481" spans="8:8" x14ac:dyDescent="0.3">
      <c r="H292481" s="38"/>
    </row>
    <row r="292483" spans="8:8" x14ac:dyDescent="0.3">
      <c r="H292483" s="38"/>
    </row>
    <row r="292485" spans="8:8" x14ac:dyDescent="0.3">
      <c r="H292485" s="38"/>
    </row>
    <row r="292487" spans="8:8" x14ac:dyDescent="0.3">
      <c r="H292487" s="38"/>
    </row>
    <row r="292489" spans="8:8" x14ac:dyDescent="0.3">
      <c r="H292489" s="38"/>
    </row>
    <row r="292491" spans="8:8" x14ac:dyDescent="0.3">
      <c r="H292491" s="38"/>
    </row>
    <row r="292493" spans="8:8" x14ac:dyDescent="0.3">
      <c r="H292493" s="38"/>
    </row>
    <row r="292495" spans="8:8" x14ac:dyDescent="0.3">
      <c r="H292495" s="38"/>
    </row>
    <row r="292497" spans="8:8" x14ac:dyDescent="0.3">
      <c r="H292497" s="38"/>
    </row>
    <row r="292499" spans="8:8" x14ac:dyDescent="0.3">
      <c r="H292499" s="38"/>
    </row>
    <row r="292501" spans="8:8" x14ac:dyDescent="0.3">
      <c r="H292501" s="38"/>
    </row>
    <row r="292503" spans="8:8" x14ac:dyDescent="0.3">
      <c r="H292503" s="38"/>
    </row>
    <row r="292505" spans="8:8" x14ac:dyDescent="0.3">
      <c r="H292505" s="38"/>
    </row>
    <row r="292507" spans="8:8" x14ac:dyDescent="0.3">
      <c r="H292507" s="38"/>
    </row>
    <row r="292509" spans="8:8" x14ac:dyDescent="0.3">
      <c r="H292509" s="38"/>
    </row>
    <row r="292511" spans="8:8" x14ac:dyDescent="0.3">
      <c r="H292511" s="38"/>
    </row>
    <row r="292513" spans="8:8" x14ac:dyDescent="0.3">
      <c r="H292513" s="38"/>
    </row>
    <row r="292515" spans="8:8" x14ac:dyDescent="0.3">
      <c r="H292515" s="38"/>
    </row>
    <row r="292517" spans="8:8" x14ac:dyDescent="0.3">
      <c r="H292517" s="38"/>
    </row>
    <row r="292519" spans="8:8" x14ac:dyDescent="0.3">
      <c r="H292519" s="38"/>
    </row>
    <row r="292521" spans="8:8" x14ac:dyDescent="0.3">
      <c r="H292521" s="38"/>
    </row>
    <row r="292523" spans="8:8" x14ac:dyDescent="0.3">
      <c r="H292523" s="38"/>
    </row>
    <row r="292525" spans="8:8" x14ac:dyDescent="0.3">
      <c r="H292525" s="38"/>
    </row>
    <row r="292527" spans="8:8" x14ac:dyDescent="0.3">
      <c r="H292527" s="38"/>
    </row>
    <row r="292529" spans="8:8" x14ac:dyDescent="0.3">
      <c r="H292529" s="38"/>
    </row>
    <row r="292531" spans="8:8" x14ac:dyDescent="0.3">
      <c r="H292531" s="38"/>
    </row>
    <row r="292533" spans="8:8" x14ac:dyDescent="0.3">
      <c r="H292533" s="38"/>
    </row>
    <row r="292535" spans="8:8" x14ac:dyDescent="0.3">
      <c r="H292535" s="38"/>
    </row>
    <row r="292537" spans="8:8" x14ac:dyDescent="0.3">
      <c r="H292537" s="38"/>
    </row>
    <row r="292539" spans="8:8" x14ac:dyDescent="0.3">
      <c r="H292539" s="38"/>
    </row>
    <row r="292541" spans="8:8" x14ac:dyDescent="0.3">
      <c r="H292541" s="38"/>
    </row>
    <row r="292543" spans="8:8" x14ac:dyDescent="0.3">
      <c r="H292543" s="38"/>
    </row>
    <row r="292545" spans="8:8" x14ac:dyDescent="0.3">
      <c r="H292545" s="38"/>
    </row>
    <row r="292547" spans="8:8" x14ac:dyDescent="0.3">
      <c r="H292547" s="38"/>
    </row>
    <row r="292549" spans="8:8" x14ac:dyDescent="0.3">
      <c r="H292549" s="38"/>
    </row>
    <row r="292551" spans="8:8" x14ac:dyDescent="0.3">
      <c r="H292551" s="38"/>
    </row>
    <row r="292553" spans="8:8" x14ac:dyDescent="0.3">
      <c r="H292553" s="38"/>
    </row>
    <row r="292555" spans="8:8" x14ac:dyDescent="0.3">
      <c r="H292555" s="38"/>
    </row>
    <row r="292557" spans="8:8" x14ac:dyDescent="0.3">
      <c r="H292557" s="38"/>
    </row>
    <row r="292559" spans="8:8" x14ac:dyDescent="0.3">
      <c r="H292559" s="38"/>
    </row>
    <row r="292561" spans="8:8" x14ac:dyDescent="0.3">
      <c r="H292561" s="38"/>
    </row>
    <row r="292563" spans="8:8" x14ac:dyDescent="0.3">
      <c r="H292563" s="38"/>
    </row>
    <row r="292565" spans="8:8" x14ac:dyDescent="0.3">
      <c r="H292565" s="38"/>
    </row>
    <row r="292567" spans="8:8" x14ac:dyDescent="0.3">
      <c r="H292567" s="38"/>
    </row>
    <row r="292569" spans="8:8" x14ac:dyDescent="0.3">
      <c r="H292569" s="38"/>
    </row>
    <row r="292571" spans="8:8" x14ac:dyDescent="0.3">
      <c r="H292571" s="38"/>
    </row>
    <row r="292573" spans="8:8" x14ac:dyDescent="0.3">
      <c r="H292573" s="38"/>
    </row>
    <row r="292575" spans="8:8" x14ac:dyDescent="0.3">
      <c r="H292575" s="38"/>
    </row>
    <row r="292577" spans="8:8" x14ac:dyDescent="0.3">
      <c r="H292577" s="38"/>
    </row>
    <row r="292579" spans="8:8" x14ac:dyDescent="0.3">
      <c r="H292579" s="38"/>
    </row>
    <row r="292581" spans="8:8" x14ac:dyDescent="0.3">
      <c r="H292581" s="38"/>
    </row>
    <row r="292583" spans="8:8" x14ac:dyDescent="0.3">
      <c r="H292583" s="38"/>
    </row>
    <row r="292585" spans="8:8" x14ac:dyDescent="0.3">
      <c r="H292585" s="38"/>
    </row>
    <row r="292587" spans="8:8" x14ac:dyDescent="0.3">
      <c r="H292587" s="38"/>
    </row>
    <row r="292589" spans="8:8" x14ac:dyDescent="0.3">
      <c r="H292589" s="38"/>
    </row>
    <row r="292591" spans="8:8" x14ac:dyDescent="0.3">
      <c r="H292591" s="38"/>
    </row>
    <row r="292593" spans="8:8" x14ac:dyDescent="0.3">
      <c r="H292593" s="38"/>
    </row>
    <row r="292595" spans="8:8" x14ac:dyDescent="0.3">
      <c r="H292595" s="38"/>
    </row>
    <row r="292597" spans="8:8" x14ac:dyDescent="0.3">
      <c r="H292597" s="38"/>
    </row>
    <row r="292599" spans="8:8" x14ac:dyDescent="0.3">
      <c r="H292599" s="38"/>
    </row>
    <row r="292601" spans="8:8" x14ac:dyDescent="0.3">
      <c r="H292601" s="38"/>
    </row>
    <row r="292603" spans="8:8" x14ac:dyDescent="0.3">
      <c r="H292603" s="38"/>
    </row>
    <row r="292605" spans="8:8" x14ac:dyDescent="0.3">
      <c r="H292605" s="38"/>
    </row>
    <row r="292607" spans="8:8" x14ac:dyDescent="0.3">
      <c r="H292607" s="38"/>
    </row>
    <row r="292609" spans="8:8" x14ac:dyDescent="0.3">
      <c r="H292609" s="38"/>
    </row>
    <row r="292611" spans="8:8" x14ac:dyDescent="0.3">
      <c r="H292611" s="38"/>
    </row>
    <row r="292613" spans="8:8" x14ac:dyDescent="0.3">
      <c r="H292613" s="38"/>
    </row>
    <row r="292615" spans="8:8" x14ac:dyDescent="0.3">
      <c r="H292615" s="38"/>
    </row>
    <row r="292617" spans="8:8" x14ac:dyDescent="0.3">
      <c r="H292617" s="38"/>
    </row>
    <row r="292619" spans="8:8" x14ac:dyDescent="0.3">
      <c r="H292619" s="38"/>
    </row>
    <row r="292621" spans="8:8" x14ac:dyDescent="0.3">
      <c r="H292621" s="38"/>
    </row>
    <row r="292623" spans="8:8" x14ac:dyDescent="0.3">
      <c r="H292623" s="38"/>
    </row>
    <row r="292625" spans="8:8" x14ac:dyDescent="0.3">
      <c r="H292625" s="38"/>
    </row>
    <row r="292627" spans="8:8" x14ac:dyDescent="0.3">
      <c r="H292627" s="38"/>
    </row>
    <row r="292629" spans="8:8" x14ac:dyDescent="0.3">
      <c r="H292629" s="38"/>
    </row>
    <row r="292631" spans="8:8" x14ac:dyDescent="0.3">
      <c r="H292631" s="38"/>
    </row>
    <row r="292633" spans="8:8" x14ac:dyDescent="0.3">
      <c r="H292633" s="38"/>
    </row>
    <row r="292635" spans="8:8" x14ac:dyDescent="0.3">
      <c r="H292635" s="38"/>
    </row>
    <row r="292637" spans="8:8" x14ac:dyDescent="0.3">
      <c r="H292637" s="38"/>
    </row>
    <row r="292639" spans="8:8" x14ac:dyDescent="0.3">
      <c r="H292639" s="38"/>
    </row>
    <row r="292641" spans="8:8" x14ac:dyDescent="0.3">
      <c r="H292641" s="38"/>
    </row>
    <row r="292643" spans="8:8" x14ac:dyDescent="0.3">
      <c r="H292643" s="38"/>
    </row>
    <row r="292645" spans="8:8" x14ac:dyDescent="0.3">
      <c r="H292645" s="38"/>
    </row>
    <row r="292647" spans="8:8" x14ac:dyDescent="0.3">
      <c r="H292647" s="38"/>
    </row>
    <row r="292649" spans="8:8" x14ac:dyDescent="0.3">
      <c r="H292649" s="38"/>
    </row>
    <row r="292651" spans="8:8" x14ac:dyDescent="0.3">
      <c r="H292651" s="38"/>
    </row>
    <row r="292653" spans="8:8" x14ac:dyDescent="0.3">
      <c r="H292653" s="38"/>
    </row>
    <row r="292655" spans="8:8" x14ac:dyDescent="0.3">
      <c r="H292655" s="38"/>
    </row>
    <row r="292657" spans="8:8" x14ac:dyDescent="0.3">
      <c r="H292657" s="38"/>
    </row>
    <row r="292659" spans="8:8" x14ac:dyDescent="0.3">
      <c r="H292659" s="38"/>
    </row>
    <row r="292661" spans="8:8" x14ac:dyDescent="0.3">
      <c r="H292661" s="38"/>
    </row>
    <row r="292663" spans="8:8" x14ac:dyDescent="0.3">
      <c r="H292663" s="38"/>
    </row>
    <row r="292665" spans="8:8" x14ac:dyDescent="0.3">
      <c r="H292665" s="38"/>
    </row>
    <row r="292667" spans="8:8" x14ac:dyDescent="0.3">
      <c r="H292667" s="38"/>
    </row>
    <row r="292669" spans="8:8" x14ac:dyDescent="0.3">
      <c r="H292669" s="38"/>
    </row>
    <row r="292671" spans="8:8" x14ac:dyDescent="0.3">
      <c r="H292671" s="38"/>
    </row>
    <row r="292673" spans="8:8" x14ac:dyDescent="0.3">
      <c r="H292673" s="38"/>
    </row>
    <row r="292675" spans="8:8" x14ac:dyDescent="0.3">
      <c r="H292675" s="38"/>
    </row>
    <row r="292677" spans="8:8" x14ac:dyDescent="0.3">
      <c r="H292677" s="38"/>
    </row>
    <row r="292679" spans="8:8" x14ac:dyDescent="0.3">
      <c r="H292679" s="38"/>
    </row>
    <row r="292681" spans="8:8" x14ac:dyDescent="0.3">
      <c r="H292681" s="38"/>
    </row>
    <row r="292683" spans="8:8" x14ac:dyDescent="0.3">
      <c r="H292683" s="38"/>
    </row>
    <row r="292685" spans="8:8" x14ac:dyDescent="0.3">
      <c r="H292685" s="38"/>
    </row>
    <row r="292687" spans="8:8" x14ac:dyDescent="0.3">
      <c r="H292687" s="38"/>
    </row>
    <row r="292689" spans="8:8" x14ac:dyDescent="0.3">
      <c r="H292689" s="38"/>
    </row>
    <row r="292691" spans="8:8" x14ac:dyDescent="0.3">
      <c r="H292691" s="38"/>
    </row>
    <row r="292693" spans="8:8" x14ac:dyDescent="0.3">
      <c r="H292693" s="38"/>
    </row>
    <row r="292695" spans="8:8" x14ac:dyDescent="0.3">
      <c r="H292695" s="38"/>
    </row>
    <row r="292697" spans="8:8" x14ac:dyDescent="0.3">
      <c r="H292697" s="38"/>
    </row>
    <row r="292699" spans="8:8" x14ac:dyDescent="0.3">
      <c r="H292699" s="38"/>
    </row>
    <row r="292701" spans="8:8" x14ac:dyDescent="0.3">
      <c r="H292701" s="38"/>
    </row>
    <row r="292703" spans="8:8" x14ac:dyDescent="0.3">
      <c r="H292703" s="38"/>
    </row>
    <row r="292705" spans="8:8" x14ac:dyDescent="0.3">
      <c r="H292705" s="38"/>
    </row>
    <row r="292707" spans="8:8" x14ac:dyDescent="0.3">
      <c r="H292707" s="38"/>
    </row>
    <row r="292709" spans="8:8" x14ac:dyDescent="0.3">
      <c r="H292709" s="38"/>
    </row>
    <row r="292711" spans="8:8" x14ac:dyDescent="0.3">
      <c r="H292711" s="38"/>
    </row>
    <row r="292713" spans="8:8" x14ac:dyDescent="0.3">
      <c r="H292713" s="38"/>
    </row>
    <row r="292715" spans="8:8" x14ac:dyDescent="0.3">
      <c r="H292715" s="38"/>
    </row>
    <row r="292717" spans="8:8" x14ac:dyDescent="0.3">
      <c r="H292717" s="38"/>
    </row>
    <row r="292719" spans="8:8" x14ac:dyDescent="0.3">
      <c r="H292719" s="38"/>
    </row>
    <row r="292721" spans="8:8" x14ac:dyDescent="0.3">
      <c r="H292721" s="38"/>
    </row>
    <row r="292723" spans="8:8" x14ac:dyDescent="0.3">
      <c r="H292723" s="38"/>
    </row>
    <row r="292725" spans="8:8" x14ac:dyDescent="0.3">
      <c r="H292725" s="38"/>
    </row>
    <row r="292727" spans="8:8" x14ac:dyDescent="0.3">
      <c r="H292727" s="38"/>
    </row>
    <row r="292729" spans="8:8" x14ac:dyDescent="0.3">
      <c r="H292729" s="38"/>
    </row>
    <row r="292731" spans="8:8" x14ac:dyDescent="0.3">
      <c r="H292731" s="38"/>
    </row>
    <row r="292733" spans="8:8" x14ac:dyDescent="0.3">
      <c r="H292733" s="38"/>
    </row>
    <row r="292735" spans="8:8" x14ac:dyDescent="0.3">
      <c r="H292735" s="38"/>
    </row>
    <row r="292737" spans="8:8" x14ac:dyDescent="0.3">
      <c r="H292737" s="38"/>
    </row>
    <row r="292739" spans="8:8" x14ac:dyDescent="0.3">
      <c r="H292739" s="38"/>
    </row>
    <row r="292741" spans="8:8" x14ac:dyDescent="0.3">
      <c r="H292741" s="38"/>
    </row>
    <row r="292743" spans="8:8" x14ac:dyDescent="0.3">
      <c r="H292743" s="38"/>
    </row>
    <row r="292745" spans="8:8" x14ac:dyDescent="0.3">
      <c r="H292745" s="38"/>
    </row>
    <row r="292747" spans="8:8" x14ac:dyDescent="0.3">
      <c r="H292747" s="38"/>
    </row>
    <row r="292749" spans="8:8" x14ac:dyDescent="0.3">
      <c r="H292749" s="38"/>
    </row>
    <row r="292751" spans="8:8" x14ac:dyDescent="0.3">
      <c r="H292751" s="38"/>
    </row>
    <row r="292753" spans="8:8" x14ac:dyDescent="0.3">
      <c r="H292753" s="38"/>
    </row>
    <row r="292755" spans="8:8" x14ac:dyDescent="0.3">
      <c r="H292755" s="38"/>
    </row>
    <row r="292757" spans="8:8" x14ac:dyDescent="0.3">
      <c r="H292757" s="38"/>
    </row>
    <row r="292759" spans="8:8" x14ac:dyDescent="0.3">
      <c r="H292759" s="38"/>
    </row>
    <row r="292761" spans="8:8" x14ac:dyDescent="0.3">
      <c r="H292761" s="38"/>
    </row>
    <row r="292763" spans="8:8" x14ac:dyDescent="0.3">
      <c r="H292763" s="38"/>
    </row>
    <row r="292765" spans="8:8" x14ac:dyDescent="0.3">
      <c r="H292765" s="38"/>
    </row>
    <row r="292767" spans="8:8" x14ac:dyDescent="0.3">
      <c r="H292767" s="38"/>
    </row>
    <row r="292769" spans="8:8" x14ac:dyDescent="0.3">
      <c r="H292769" s="38"/>
    </row>
    <row r="292771" spans="8:8" x14ac:dyDescent="0.3">
      <c r="H292771" s="38"/>
    </row>
    <row r="292773" spans="8:8" x14ac:dyDescent="0.3">
      <c r="H292773" s="38"/>
    </row>
    <row r="292775" spans="8:8" x14ac:dyDescent="0.3">
      <c r="H292775" s="38"/>
    </row>
    <row r="292777" spans="8:8" x14ac:dyDescent="0.3">
      <c r="H292777" s="38"/>
    </row>
    <row r="292779" spans="8:8" x14ac:dyDescent="0.3">
      <c r="H292779" s="38"/>
    </row>
    <row r="292781" spans="8:8" x14ac:dyDescent="0.3">
      <c r="H292781" s="38"/>
    </row>
    <row r="292783" spans="8:8" x14ac:dyDescent="0.3">
      <c r="H292783" s="38"/>
    </row>
    <row r="292785" spans="8:8" x14ac:dyDescent="0.3">
      <c r="H292785" s="38"/>
    </row>
    <row r="292787" spans="8:8" x14ac:dyDescent="0.3">
      <c r="H292787" s="38"/>
    </row>
    <row r="292789" spans="8:8" x14ac:dyDescent="0.3">
      <c r="H292789" s="38"/>
    </row>
    <row r="292791" spans="8:8" x14ac:dyDescent="0.3">
      <c r="H292791" s="38"/>
    </row>
    <row r="292793" spans="8:8" x14ac:dyDescent="0.3">
      <c r="H292793" s="38"/>
    </row>
    <row r="292795" spans="8:8" x14ac:dyDescent="0.3">
      <c r="H292795" s="38"/>
    </row>
    <row r="292797" spans="8:8" x14ac:dyDescent="0.3">
      <c r="H292797" s="38"/>
    </row>
    <row r="292799" spans="8:8" x14ac:dyDescent="0.3">
      <c r="H292799" s="38"/>
    </row>
    <row r="292801" spans="8:8" x14ac:dyDescent="0.3">
      <c r="H292801" s="38"/>
    </row>
    <row r="292803" spans="8:8" x14ac:dyDescent="0.3">
      <c r="H292803" s="38"/>
    </row>
    <row r="292805" spans="8:8" x14ac:dyDescent="0.3">
      <c r="H292805" s="38"/>
    </row>
    <row r="292807" spans="8:8" x14ac:dyDescent="0.3">
      <c r="H292807" s="38"/>
    </row>
    <row r="292809" spans="8:8" x14ac:dyDescent="0.3">
      <c r="H292809" s="38"/>
    </row>
    <row r="292811" spans="8:8" x14ac:dyDescent="0.3">
      <c r="H292811" s="38"/>
    </row>
    <row r="292813" spans="8:8" x14ac:dyDescent="0.3">
      <c r="H292813" s="38"/>
    </row>
    <row r="292815" spans="8:8" x14ac:dyDescent="0.3">
      <c r="H292815" s="38"/>
    </row>
    <row r="292817" spans="8:8" x14ac:dyDescent="0.3">
      <c r="H292817" s="38"/>
    </row>
    <row r="292819" spans="8:8" x14ac:dyDescent="0.3">
      <c r="H292819" s="38"/>
    </row>
    <row r="292821" spans="8:8" x14ac:dyDescent="0.3">
      <c r="H292821" s="38"/>
    </row>
    <row r="292823" spans="8:8" x14ac:dyDescent="0.3">
      <c r="H292823" s="38"/>
    </row>
    <row r="292825" spans="8:8" x14ac:dyDescent="0.3">
      <c r="H292825" s="38"/>
    </row>
    <row r="292827" spans="8:8" x14ac:dyDescent="0.3">
      <c r="H292827" s="38"/>
    </row>
    <row r="292829" spans="8:8" x14ac:dyDescent="0.3">
      <c r="H292829" s="38"/>
    </row>
    <row r="292831" spans="8:8" x14ac:dyDescent="0.3">
      <c r="H292831" s="38"/>
    </row>
    <row r="292833" spans="8:8" x14ac:dyDescent="0.3">
      <c r="H292833" s="38"/>
    </row>
    <row r="292835" spans="8:8" x14ac:dyDescent="0.3">
      <c r="H292835" s="38"/>
    </row>
    <row r="292837" spans="8:8" x14ac:dyDescent="0.3">
      <c r="H292837" s="38"/>
    </row>
    <row r="292839" spans="8:8" x14ac:dyDescent="0.3">
      <c r="H292839" s="38"/>
    </row>
    <row r="292841" spans="8:8" x14ac:dyDescent="0.3">
      <c r="H292841" s="38"/>
    </row>
    <row r="292843" spans="8:8" x14ac:dyDescent="0.3">
      <c r="H292843" s="38"/>
    </row>
    <row r="292845" spans="8:8" x14ac:dyDescent="0.3">
      <c r="H292845" s="38"/>
    </row>
    <row r="292847" spans="8:8" x14ac:dyDescent="0.3">
      <c r="H292847" s="38"/>
    </row>
    <row r="292849" spans="8:8" x14ac:dyDescent="0.3">
      <c r="H292849" s="38"/>
    </row>
    <row r="292851" spans="8:8" x14ac:dyDescent="0.3">
      <c r="H292851" s="38"/>
    </row>
    <row r="292853" spans="8:8" x14ac:dyDescent="0.3">
      <c r="H292853" s="38"/>
    </row>
    <row r="292855" spans="8:8" x14ac:dyDescent="0.3">
      <c r="H292855" s="38"/>
    </row>
    <row r="292857" spans="8:8" x14ac:dyDescent="0.3">
      <c r="H292857" s="38"/>
    </row>
    <row r="292859" spans="8:8" x14ac:dyDescent="0.3">
      <c r="H292859" s="38"/>
    </row>
    <row r="292861" spans="8:8" x14ac:dyDescent="0.3">
      <c r="H292861" s="38"/>
    </row>
    <row r="292863" spans="8:8" x14ac:dyDescent="0.3">
      <c r="H292863" s="38"/>
    </row>
    <row r="292865" spans="8:8" x14ac:dyDescent="0.3">
      <c r="H292865" s="38"/>
    </row>
    <row r="292867" spans="8:8" x14ac:dyDescent="0.3">
      <c r="H292867" s="38"/>
    </row>
    <row r="292869" spans="8:8" x14ac:dyDescent="0.3">
      <c r="H292869" s="38"/>
    </row>
    <row r="292871" spans="8:8" x14ac:dyDescent="0.3">
      <c r="H292871" s="38"/>
    </row>
    <row r="292873" spans="8:8" x14ac:dyDescent="0.3">
      <c r="H292873" s="38"/>
    </row>
    <row r="292875" spans="8:8" x14ac:dyDescent="0.3">
      <c r="H292875" s="38"/>
    </row>
    <row r="292877" spans="8:8" x14ac:dyDescent="0.3">
      <c r="H292877" s="38"/>
    </row>
    <row r="292879" spans="8:8" x14ac:dyDescent="0.3">
      <c r="H292879" s="38"/>
    </row>
    <row r="292881" spans="8:8" x14ac:dyDescent="0.3">
      <c r="H292881" s="38"/>
    </row>
    <row r="292883" spans="8:8" x14ac:dyDescent="0.3">
      <c r="H292883" s="38"/>
    </row>
    <row r="292885" spans="8:8" x14ac:dyDescent="0.3">
      <c r="H292885" s="38"/>
    </row>
    <row r="292887" spans="8:8" x14ac:dyDescent="0.3">
      <c r="H292887" s="38"/>
    </row>
    <row r="292889" spans="8:8" x14ac:dyDescent="0.3">
      <c r="H292889" s="38"/>
    </row>
    <row r="292891" spans="8:8" x14ac:dyDescent="0.3">
      <c r="H292891" s="38"/>
    </row>
    <row r="292893" spans="8:8" x14ac:dyDescent="0.3">
      <c r="H292893" s="38"/>
    </row>
    <row r="292895" spans="8:8" x14ac:dyDescent="0.3">
      <c r="H292895" s="38"/>
    </row>
    <row r="292897" spans="8:8" x14ac:dyDescent="0.3">
      <c r="H292897" s="38"/>
    </row>
    <row r="292899" spans="8:8" x14ac:dyDescent="0.3">
      <c r="H292899" s="38"/>
    </row>
    <row r="292901" spans="8:8" x14ac:dyDescent="0.3">
      <c r="H292901" s="38"/>
    </row>
    <row r="292903" spans="8:8" x14ac:dyDescent="0.3">
      <c r="H292903" s="38"/>
    </row>
    <row r="292905" spans="8:8" x14ac:dyDescent="0.3">
      <c r="H292905" s="38"/>
    </row>
    <row r="292907" spans="8:8" x14ac:dyDescent="0.3">
      <c r="H292907" s="38"/>
    </row>
    <row r="292909" spans="8:8" x14ac:dyDescent="0.3">
      <c r="H292909" s="38"/>
    </row>
    <row r="292911" spans="8:8" x14ac:dyDescent="0.3">
      <c r="H292911" s="38"/>
    </row>
    <row r="292913" spans="8:8" x14ac:dyDescent="0.3">
      <c r="H292913" s="38"/>
    </row>
    <row r="292915" spans="8:8" x14ac:dyDescent="0.3">
      <c r="H292915" s="38"/>
    </row>
    <row r="292917" spans="8:8" x14ac:dyDescent="0.3">
      <c r="H292917" s="38"/>
    </row>
    <row r="292919" spans="8:8" x14ac:dyDescent="0.3">
      <c r="H292919" s="38"/>
    </row>
    <row r="292921" spans="8:8" x14ac:dyDescent="0.3">
      <c r="H292921" s="38"/>
    </row>
    <row r="292923" spans="8:8" x14ac:dyDescent="0.3">
      <c r="H292923" s="38"/>
    </row>
    <row r="292925" spans="8:8" x14ac:dyDescent="0.3">
      <c r="H292925" s="38"/>
    </row>
    <row r="292927" spans="8:8" x14ac:dyDescent="0.3">
      <c r="H292927" s="38"/>
    </row>
    <row r="292929" spans="8:8" x14ac:dyDescent="0.3">
      <c r="H292929" s="38"/>
    </row>
    <row r="292931" spans="8:8" x14ac:dyDescent="0.3">
      <c r="H292931" s="38"/>
    </row>
    <row r="292933" spans="8:8" x14ac:dyDescent="0.3">
      <c r="H292933" s="38"/>
    </row>
    <row r="292935" spans="8:8" x14ac:dyDescent="0.3">
      <c r="H292935" s="38"/>
    </row>
    <row r="292937" spans="8:8" x14ac:dyDescent="0.3">
      <c r="H292937" s="38"/>
    </row>
    <row r="292939" spans="8:8" x14ac:dyDescent="0.3">
      <c r="H292939" s="38"/>
    </row>
    <row r="292941" spans="8:8" x14ac:dyDescent="0.3">
      <c r="H292941" s="38"/>
    </row>
    <row r="292943" spans="8:8" x14ac:dyDescent="0.3">
      <c r="H292943" s="38"/>
    </row>
    <row r="292945" spans="8:8" x14ac:dyDescent="0.3">
      <c r="H292945" s="38"/>
    </row>
    <row r="292947" spans="8:8" x14ac:dyDescent="0.3">
      <c r="H292947" s="38"/>
    </row>
    <row r="292949" spans="8:8" x14ac:dyDescent="0.3">
      <c r="H292949" s="38"/>
    </row>
    <row r="292951" spans="8:8" x14ac:dyDescent="0.3">
      <c r="H292951" s="38"/>
    </row>
    <row r="292953" spans="8:8" x14ac:dyDescent="0.3">
      <c r="H292953" s="38"/>
    </row>
    <row r="292955" spans="8:8" x14ac:dyDescent="0.3">
      <c r="H292955" s="38"/>
    </row>
    <row r="292957" spans="8:8" x14ac:dyDescent="0.3">
      <c r="H292957" s="38"/>
    </row>
    <row r="292959" spans="8:8" x14ac:dyDescent="0.3">
      <c r="H292959" s="38"/>
    </row>
    <row r="292961" spans="8:8" x14ac:dyDescent="0.3">
      <c r="H292961" s="38"/>
    </row>
    <row r="292963" spans="8:8" x14ac:dyDescent="0.3">
      <c r="H292963" s="38"/>
    </row>
    <row r="292965" spans="8:8" x14ac:dyDescent="0.3">
      <c r="H292965" s="38"/>
    </row>
    <row r="292967" spans="8:8" x14ac:dyDescent="0.3">
      <c r="H292967" s="38"/>
    </row>
    <row r="292969" spans="8:8" x14ac:dyDescent="0.3">
      <c r="H292969" s="38"/>
    </row>
    <row r="292971" spans="8:8" x14ac:dyDescent="0.3">
      <c r="H292971" s="38"/>
    </row>
    <row r="292973" spans="8:8" x14ac:dyDescent="0.3">
      <c r="H292973" s="38"/>
    </row>
    <row r="292975" spans="8:8" x14ac:dyDescent="0.3">
      <c r="H292975" s="38"/>
    </row>
    <row r="292977" spans="8:8" x14ac:dyDescent="0.3">
      <c r="H292977" s="38"/>
    </row>
    <row r="292979" spans="8:8" x14ac:dyDescent="0.3">
      <c r="H292979" s="38"/>
    </row>
    <row r="292981" spans="8:8" x14ac:dyDescent="0.3">
      <c r="H292981" s="38"/>
    </row>
    <row r="292983" spans="8:8" x14ac:dyDescent="0.3">
      <c r="H292983" s="38"/>
    </row>
    <row r="292985" spans="8:8" x14ac:dyDescent="0.3">
      <c r="H292985" s="38"/>
    </row>
    <row r="292987" spans="8:8" x14ac:dyDescent="0.3">
      <c r="H292987" s="38"/>
    </row>
    <row r="292989" spans="8:8" x14ac:dyDescent="0.3">
      <c r="H292989" s="38"/>
    </row>
    <row r="292991" spans="8:8" x14ac:dyDescent="0.3">
      <c r="H292991" s="38"/>
    </row>
    <row r="292993" spans="8:8" x14ac:dyDescent="0.3">
      <c r="H292993" s="38"/>
    </row>
    <row r="292995" spans="8:8" x14ac:dyDescent="0.3">
      <c r="H292995" s="38"/>
    </row>
    <row r="292997" spans="8:8" x14ac:dyDescent="0.3">
      <c r="H292997" s="38"/>
    </row>
    <row r="292999" spans="8:8" x14ac:dyDescent="0.3">
      <c r="H292999" s="38"/>
    </row>
    <row r="293001" spans="8:8" x14ac:dyDescent="0.3">
      <c r="H293001" s="38"/>
    </row>
    <row r="293003" spans="8:8" x14ac:dyDescent="0.3">
      <c r="H293003" s="38"/>
    </row>
    <row r="293005" spans="8:8" x14ac:dyDescent="0.3">
      <c r="H293005" s="38"/>
    </row>
    <row r="293007" spans="8:8" x14ac:dyDescent="0.3">
      <c r="H293007" s="38"/>
    </row>
    <row r="293009" spans="8:8" x14ac:dyDescent="0.3">
      <c r="H293009" s="38"/>
    </row>
    <row r="293011" spans="8:8" x14ac:dyDescent="0.3">
      <c r="H293011" s="38"/>
    </row>
    <row r="293013" spans="8:8" x14ac:dyDescent="0.3">
      <c r="H293013" s="38"/>
    </row>
    <row r="293015" spans="8:8" x14ac:dyDescent="0.3">
      <c r="H293015" s="38"/>
    </row>
    <row r="293017" spans="8:8" x14ac:dyDescent="0.3">
      <c r="H293017" s="38"/>
    </row>
    <row r="293019" spans="8:8" x14ac:dyDescent="0.3">
      <c r="H293019" s="38"/>
    </row>
    <row r="293021" spans="8:8" x14ac:dyDescent="0.3">
      <c r="H293021" s="38"/>
    </row>
    <row r="293023" spans="8:8" x14ac:dyDescent="0.3">
      <c r="H293023" s="38"/>
    </row>
    <row r="293025" spans="8:8" x14ac:dyDescent="0.3">
      <c r="H293025" s="38"/>
    </row>
    <row r="293027" spans="8:8" x14ac:dyDescent="0.3">
      <c r="H293027" s="38"/>
    </row>
    <row r="293029" spans="8:8" x14ac:dyDescent="0.3">
      <c r="H293029" s="38"/>
    </row>
    <row r="293031" spans="8:8" x14ac:dyDescent="0.3">
      <c r="H293031" s="38"/>
    </row>
    <row r="293033" spans="8:8" x14ac:dyDescent="0.3">
      <c r="H293033" s="38"/>
    </row>
    <row r="293035" spans="8:8" x14ac:dyDescent="0.3">
      <c r="H293035" s="38"/>
    </row>
    <row r="293037" spans="8:8" x14ac:dyDescent="0.3">
      <c r="H293037" s="38"/>
    </row>
    <row r="293039" spans="8:8" x14ac:dyDescent="0.3">
      <c r="H293039" s="38"/>
    </row>
    <row r="293041" spans="8:8" x14ac:dyDescent="0.3">
      <c r="H293041" s="38"/>
    </row>
    <row r="293043" spans="8:8" x14ac:dyDescent="0.3">
      <c r="H293043" s="38"/>
    </row>
    <row r="293045" spans="8:8" x14ac:dyDescent="0.3">
      <c r="H293045" s="38"/>
    </row>
    <row r="293047" spans="8:8" x14ac:dyDescent="0.3">
      <c r="H293047" s="38"/>
    </row>
    <row r="293049" spans="8:8" x14ac:dyDescent="0.3">
      <c r="H293049" s="38"/>
    </row>
    <row r="293051" spans="8:8" x14ac:dyDescent="0.3">
      <c r="H293051" s="38"/>
    </row>
    <row r="293053" spans="8:8" x14ac:dyDescent="0.3">
      <c r="H293053" s="38"/>
    </row>
    <row r="293055" spans="8:8" x14ac:dyDescent="0.3">
      <c r="H293055" s="38"/>
    </row>
    <row r="293057" spans="8:8" x14ac:dyDescent="0.3">
      <c r="H293057" s="38"/>
    </row>
    <row r="293059" spans="8:8" x14ac:dyDescent="0.3">
      <c r="H293059" s="38"/>
    </row>
    <row r="293061" spans="8:8" x14ac:dyDescent="0.3">
      <c r="H293061" s="38"/>
    </row>
    <row r="293063" spans="8:8" x14ac:dyDescent="0.3">
      <c r="H293063" s="38"/>
    </row>
    <row r="293065" spans="8:8" x14ac:dyDescent="0.3">
      <c r="H293065" s="38"/>
    </row>
    <row r="293067" spans="8:8" x14ac:dyDescent="0.3">
      <c r="H293067" s="38"/>
    </row>
    <row r="293069" spans="8:8" x14ac:dyDescent="0.3">
      <c r="H293069" s="38"/>
    </row>
    <row r="293071" spans="8:8" x14ac:dyDescent="0.3">
      <c r="H293071" s="38"/>
    </row>
    <row r="293073" spans="8:8" x14ac:dyDescent="0.3">
      <c r="H293073" s="38"/>
    </row>
    <row r="293075" spans="8:8" x14ac:dyDescent="0.3">
      <c r="H293075" s="38"/>
    </row>
    <row r="293077" spans="8:8" x14ac:dyDescent="0.3">
      <c r="H293077" s="38"/>
    </row>
    <row r="293079" spans="8:8" x14ac:dyDescent="0.3">
      <c r="H293079" s="38"/>
    </row>
    <row r="293081" spans="8:8" x14ac:dyDescent="0.3">
      <c r="H293081" s="38"/>
    </row>
    <row r="293083" spans="8:8" x14ac:dyDescent="0.3">
      <c r="H293083" s="38"/>
    </row>
    <row r="293085" spans="8:8" x14ac:dyDescent="0.3">
      <c r="H293085" s="38"/>
    </row>
    <row r="293087" spans="8:8" x14ac:dyDescent="0.3">
      <c r="H293087" s="38"/>
    </row>
    <row r="293089" spans="8:8" x14ac:dyDescent="0.3">
      <c r="H293089" s="38"/>
    </row>
    <row r="293091" spans="8:8" x14ac:dyDescent="0.3">
      <c r="H293091" s="38"/>
    </row>
    <row r="293093" spans="8:8" x14ac:dyDescent="0.3">
      <c r="H293093" s="38"/>
    </row>
    <row r="293095" spans="8:8" x14ac:dyDescent="0.3">
      <c r="H293095" s="38"/>
    </row>
    <row r="293097" spans="8:8" x14ac:dyDescent="0.3">
      <c r="H293097" s="38"/>
    </row>
    <row r="293099" spans="8:8" x14ac:dyDescent="0.3">
      <c r="H293099" s="38"/>
    </row>
    <row r="293101" spans="8:8" x14ac:dyDescent="0.3">
      <c r="H293101" s="38"/>
    </row>
    <row r="293103" spans="8:8" x14ac:dyDescent="0.3">
      <c r="H293103" s="38"/>
    </row>
    <row r="293105" spans="8:8" x14ac:dyDescent="0.3">
      <c r="H293105" s="38"/>
    </row>
    <row r="293107" spans="8:8" x14ac:dyDescent="0.3">
      <c r="H293107" s="38"/>
    </row>
    <row r="293109" spans="8:8" x14ac:dyDescent="0.3">
      <c r="H293109" s="38"/>
    </row>
    <row r="293111" spans="8:8" x14ac:dyDescent="0.3">
      <c r="H293111" s="38"/>
    </row>
    <row r="293113" spans="8:8" x14ac:dyDescent="0.3">
      <c r="H293113" s="38"/>
    </row>
    <row r="293115" spans="8:8" x14ac:dyDescent="0.3">
      <c r="H293115" s="38"/>
    </row>
    <row r="293117" spans="8:8" x14ac:dyDescent="0.3">
      <c r="H293117" s="38"/>
    </row>
    <row r="293119" spans="8:8" x14ac:dyDescent="0.3">
      <c r="H293119" s="38"/>
    </row>
    <row r="293121" spans="8:8" x14ac:dyDescent="0.3">
      <c r="H293121" s="38"/>
    </row>
    <row r="293123" spans="8:8" x14ac:dyDescent="0.3">
      <c r="H293123" s="38"/>
    </row>
    <row r="293125" spans="8:8" x14ac:dyDescent="0.3">
      <c r="H293125" s="38"/>
    </row>
    <row r="293127" spans="8:8" x14ac:dyDescent="0.3">
      <c r="H293127" s="38"/>
    </row>
    <row r="293129" spans="8:8" x14ac:dyDescent="0.3">
      <c r="H293129" s="38"/>
    </row>
    <row r="293131" spans="8:8" x14ac:dyDescent="0.3">
      <c r="H293131" s="38"/>
    </row>
    <row r="293133" spans="8:8" x14ac:dyDescent="0.3">
      <c r="H293133" s="38"/>
    </row>
    <row r="293135" spans="8:8" x14ac:dyDescent="0.3">
      <c r="H293135" s="38"/>
    </row>
    <row r="293137" spans="8:8" x14ac:dyDescent="0.3">
      <c r="H293137" s="38"/>
    </row>
    <row r="293139" spans="8:8" x14ac:dyDescent="0.3">
      <c r="H293139" s="38"/>
    </row>
    <row r="293141" spans="8:8" x14ac:dyDescent="0.3">
      <c r="H293141" s="38"/>
    </row>
    <row r="293143" spans="8:8" x14ac:dyDescent="0.3">
      <c r="H293143" s="38"/>
    </row>
    <row r="293145" spans="8:8" x14ac:dyDescent="0.3">
      <c r="H293145" s="38"/>
    </row>
    <row r="293147" spans="8:8" x14ac:dyDescent="0.3">
      <c r="H293147" s="38"/>
    </row>
    <row r="293149" spans="8:8" x14ac:dyDescent="0.3">
      <c r="H293149" s="38"/>
    </row>
    <row r="293151" spans="8:8" x14ac:dyDescent="0.3">
      <c r="H293151" s="38"/>
    </row>
    <row r="293153" spans="8:8" x14ac:dyDescent="0.3">
      <c r="H293153" s="38"/>
    </row>
    <row r="293155" spans="8:8" x14ac:dyDescent="0.3">
      <c r="H293155" s="38"/>
    </row>
    <row r="293157" spans="8:8" x14ac:dyDescent="0.3">
      <c r="H293157" s="38"/>
    </row>
    <row r="293159" spans="8:8" x14ac:dyDescent="0.3">
      <c r="H293159" s="38"/>
    </row>
    <row r="293161" spans="8:8" x14ac:dyDescent="0.3">
      <c r="H293161" s="38"/>
    </row>
    <row r="293163" spans="8:8" x14ac:dyDescent="0.3">
      <c r="H293163" s="38"/>
    </row>
    <row r="293165" spans="8:8" x14ac:dyDescent="0.3">
      <c r="H293165" s="38"/>
    </row>
    <row r="293167" spans="8:8" x14ac:dyDescent="0.3">
      <c r="H293167" s="38"/>
    </row>
    <row r="293169" spans="8:8" x14ac:dyDescent="0.3">
      <c r="H293169" s="38"/>
    </row>
    <row r="293171" spans="8:8" x14ac:dyDescent="0.3">
      <c r="H293171" s="38"/>
    </row>
    <row r="293173" spans="8:8" x14ac:dyDescent="0.3">
      <c r="H293173" s="38"/>
    </row>
    <row r="293175" spans="8:8" x14ac:dyDescent="0.3">
      <c r="H293175" s="38"/>
    </row>
    <row r="293177" spans="8:8" x14ac:dyDescent="0.3">
      <c r="H293177" s="38"/>
    </row>
    <row r="293179" spans="8:8" x14ac:dyDescent="0.3">
      <c r="H293179" s="38"/>
    </row>
    <row r="293181" spans="8:8" x14ac:dyDescent="0.3">
      <c r="H293181" s="38"/>
    </row>
    <row r="293183" spans="8:8" x14ac:dyDescent="0.3">
      <c r="H293183" s="38"/>
    </row>
    <row r="293185" spans="8:8" x14ac:dyDescent="0.3">
      <c r="H293185" s="38"/>
    </row>
    <row r="293187" spans="8:8" x14ac:dyDescent="0.3">
      <c r="H293187" s="38"/>
    </row>
    <row r="293189" spans="8:8" x14ac:dyDescent="0.3">
      <c r="H293189" s="38"/>
    </row>
    <row r="293191" spans="8:8" x14ac:dyDescent="0.3">
      <c r="H293191" s="38"/>
    </row>
    <row r="293193" spans="8:8" x14ac:dyDescent="0.3">
      <c r="H293193" s="38"/>
    </row>
    <row r="293195" spans="8:8" x14ac:dyDescent="0.3">
      <c r="H293195" s="38"/>
    </row>
    <row r="293197" spans="8:8" x14ac:dyDescent="0.3">
      <c r="H293197" s="38"/>
    </row>
    <row r="293199" spans="8:8" x14ac:dyDescent="0.3">
      <c r="H293199" s="38"/>
    </row>
    <row r="293201" spans="8:8" x14ac:dyDescent="0.3">
      <c r="H293201" s="38"/>
    </row>
    <row r="293203" spans="8:8" x14ac:dyDescent="0.3">
      <c r="H293203" s="38"/>
    </row>
    <row r="293205" spans="8:8" x14ac:dyDescent="0.3">
      <c r="H293205" s="38"/>
    </row>
    <row r="293207" spans="8:8" x14ac:dyDescent="0.3">
      <c r="H293207" s="38"/>
    </row>
    <row r="293209" spans="8:8" x14ac:dyDescent="0.3">
      <c r="H293209" s="38"/>
    </row>
    <row r="293211" spans="8:8" x14ac:dyDescent="0.3">
      <c r="H293211" s="38"/>
    </row>
    <row r="293213" spans="8:8" x14ac:dyDescent="0.3">
      <c r="H293213" s="38"/>
    </row>
    <row r="293215" spans="8:8" x14ac:dyDescent="0.3">
      <c r="H293215" s="38"/>
    </row>
    <row r="293217" spans="8:8" x14ac:dyDescent="0.3">
      <c r="H293217" s="38"/>
    </row>
    <row r="293219" spans="8:8" x14ac:dyDescent="0.3">
      <c r="H293219" s="38"/>
    </row>
    <row r="293221" spans="8:8" x14ac:dyDescent="0.3">
      <c r="H293221" s="38"/>
    </row>
    <row r="293223" spans="8:8" x14ac:dyDescent="0.3">
      <c r="H293223" s="38"/>
    </row>
    <row r="293225" spans="8:8" x14ac:dyDescent="0.3">
      <c r="H293225" s="38"/>
    </row>
    <row r="293227" spans="8:8" x14ac:dyDescent="0.3">
      <c r="H293227" s="38"/>
    </row>
    <row r="293229" spans="8:8" x14ac:dyDescent="0.3">
      <c r="H293229" s="38"/>
    </row>
    <row r="293231" spans="8:8" x14ac:dyDescent="0.3">
      <c r="H293231" s="38"/>
    </row>
    <row r="293233" spans="8:8" x14ac:dyDescent="0.3">
      <c r="H293233" s="38"/>
    </row>
    <row r="293235" spans="8:8" x14ac:dyDescent="0.3">
      <c r="H293235" s="38"/>
    </row>
    <row r="293237" spans="8:8" x14ac:dyDescent="0.3">
      <c r="H293237" s="38"/>
    </row>
    <row r="293239" spans="8:8" x14ac:dyDescent="0.3">
      <c r="H293239" s="38"/>
    </row>
    <row r="293241" spans="8:8" x14ac:dyDescent="0.3">
      <c r="H293241" s="38"/>
    </row>
    <row r="293243" spans="8:8" x14ac:dyDescent="0.3">
      <c r="H293243" s="38"/>
    </row>
    <row r="293245" spans="8:8" x14ac:dyDescent="0.3">
      <c r="H293245" s="38"/>
    </row>
    <row r="293247" spans="8:8" x14ac:dyDescent="0.3">
      <c r="H293247" s="38"/>
    </row>
    <row r="293249" spans="8:8" x14ac:dyDescent="0.3">
      <c r="H293249" s="38"/>
    </row>
    <row r="293251" spans="8:8" x14ac:dyDescent="0.3">
      <c r="H293251" s="38"/>
    </row>
    <row r="293253" spans="8:8" x14ac:dyDescent="0.3">
      <c r="H293253" s="38"/>
    </row>
    <row r="293255" spans="8:8" x14ac:dyDescent="0.3">
      <c r="H293255" s="38"/>
    </row>
    <row r="293257" spans="8:8" x14ac:dyDescent="0.3">
      <c r="H293257" s="38"/>
    </row>
    <row r="293259" spans="8:8" x14ac:dyDescent="0.3">
      <c r="H293259" s="38"/>
    </row>
    <row r="293261" spans="8:8" x14ac:dyDescent="0.3">
      <c r="H293261" s="38"/>
    </row>
    <row r="293263" spans="8:8" x14ac:dyDescent="0.3">
      <c r="H293263" s="38"/>
    </row>
    <row r="293265" spans="8:8" x14ac:dyDescent="0.3">
      <c r="H293265" s="38"/>
    </row>
    <row r="293267" spans="8:8" x14ac:dyDescent="0.3">
      <c r="H293267" s="38"/>
    </row>
    <row r="293269" spans="8:8" x14ac:dyDescent="0.3">
      <c r="H293269" s="38"/>
    </row>
    <row r="293271" spans="8:8" x14ac:dyDescent="0.3">
      <c r="H293271" s="38"/>
    </row>
    <row r="293273" spans="8:8" x14ac:dyDescent="0.3">
      <c r="H293273" s="38"/>
    </row>
    <row r="293275" spans="8:8" x14ac:dyDescent="0.3">
      <c r="H293275" s="38"/>
    </row>
    <row r="293277" spans="8:8" x14ac:dyDescent="0.3">
      <c r="H293277" s="38"/>
    </row>
    <row r="293279" spans="8:8" x14ac:dyDescent="0.3">
      <c r="H293279" s="38"/>
    </row>
    <row r="293281" spans="8:8" x14ac:dyDescent="0.3">
      <c r="H293281" s="38"/>
    </row>
    <row r="293283" spans="8:8" x14ac:dyDescent="0.3">
      <c r="H293283" s="38"/>
    </row>
    <row r="293285" spans="8:8" x14ac:dyDescent="0.3">
      <c r="H293285" s="38"/>
    </row>
    <row r="293287" spans="8:8" x14ac:dyDescent="0.3">
      <c r="H293287" s="38"/>
    </row>
    <row r="293289" spans="8:8" x14ac:dyDescent="0.3">
      <c r="H293289" s="38"/>
    </row>
    <row r="293291" spans="8:8" x14ac:dyDescent="0.3">
      <c r="H293291" s="38"/>
    </row>
    <row r="293293" spans="8:8" x14ac:dyDescent="0.3">
      <c r="H293293" s="38"/>
    </row>
    <row r="293295" spans="8:8" x14ac:dyDescent="0.3">
      <c r="H293295" s="38"/>
    </row>
    <row r="293297" spans="8:8" x14ac:dyDescent="0.3">
      <c r="H293297" s="38"/>
    </row>
    <row r="293299" spans="8:8" x14ac:dyDescent="0.3">
      <c r="H293299" s="38"/>
    </row>
    <row r="293301" spans="8:8" x14ac:dyDescent="0.3">
      <c r="H293301" s="38"/>
    </row>
    <row r="293303" spans="8:8" x14ac:dyDescent="0.3">
      <c r="H293303" s="38"/>
    </row>
    <row r="293305" spans="8:8" x14ac:dyDescent="0.3">
      <c r="H293305" s="38"/>
    </row>
    <row r="293307" spans="8:8" x14ac:dyDescent="0.3">
      <c r="H293307" s="38"/>
    </row>
    <row r="293309" spans="8:8" x14ac:dyDescent="0.3">
      <c r="H293309" s="38"/>
    </row>
    <row r="293311" spans="8:8" x14ac:dyDescent="0.3">
      <c r="H293311" s="38"/>
    </row>
    <row r="293313" spans="8:8" x14ac:dyDescent="0.3">
      <c r="H293313" s="38"/>
    </row>
    <row r="293315" spans="8:8" x14ac:dyDescent="0.3">
      <c r="H293315" s="38"/>
    </row>
    <row r="293317" spans="8:8" x14ac:dyDescent="0.3">
      <c r="H293317" s="38"/>
    </row>
    <row r="293319" spans="8:8" x14ac:dyDescent="0.3">
      <c r="H293319" s="38"/>
    </row>
    <row r="293321" spans="8:8" x14ac:dyDescent="0.3">
      <c r="H293321" s="38"/>
    </row>
    <row r="293323" spans="8:8" x14ac:dyDescent="0.3">
      <c r="H293323" s="38"/>
    </row>
    <row r="293325" spans="8:8" x14ac:dyDescent="0.3">
      <c r="H293325" s="38"/>
    </row>
    <row r="293327" spans="8:8" x14ac:dyDescent="0.3">
      <c r="H293327" s="38"/>
    </row>
    <row r="293329" spans="8:8" x14ac:dyDescent="0.3">
      <c r="H293329" s="38"/>
    </row>
    <row r="293331" spans="8:8" x14ac:dyDescent="0.3">
      <c r="H293331" s="38"/>
    </row>
    <row r="293333" spans="8:8" x14ac:dyDescent="0.3">
      <c r="H293333" s="38"/>
    </row>
    <row r="293335" spans="8:8" x14ac:dyDescent="0.3">
      <c r="H293335" s="38"/>
    </row>
    <row r="293337" spans="8:8" x14ac:dyDescent="0.3">
      <c r="H293337" s="38"/>
    </row>
    <row r="293339" spans="8:8" x14ac:dyDescent="0.3">
      <c r="H293339" s="38"/>
    </row>
    <row r="293341" spans="8:8" x14ac:dyDescent="0.3">
      <c r="H293341" s="38"/>
    </row>
    <row r="293343" spans="8:8" x14ac:dyDescent="0.3">
      <c r="H293343" s="38"/>
    </row>
    <row r="293345" spans="8:8" x14ac:dyDescent="0.3">
      <c r="H293345" s="38"/>
    </row>
    <row r="293347" spans="8:8" x14ac:dyDescent="0.3">
      <c r="H293347" s="38"/>
    </row>
    <row r="293349" spans="8:8" x14ac:dyDescent="0.3">
      <c r="H293349" s="38"/>
    </row>
    <row r="293351" spans="8:8" x14ac:dyDescent="0.3">
      <c r="H293351" s="38"/>
    </row>
    <row r="293353" spans="8:8" x14ac:dyDescent="0.3">
      <c r="H293353" s="38"/>
    </row>
    <row r="293355" spans="8:8" x14ac:dyDescent="0.3">
      <c r="H293355" s="38"/>
    </row>
    <row r="293357" spans="8:8" x14ac:dyDescent="0.3">
      <c r="H293357" s="38"/>
    </row>
    <row r="293359" spans="8:8" x14ac:dyDescent="0.3">
      <c r="H293359" s="38"/>
    </row>
    <row r="293361" spans="8:8" x14ac:dyDescent="0.3">
      <c r="H293361" s="38"/>
    </row>
    <row r="293363" spans="8:8" x14ac:dyDescent="0.3">
      <c r="H293363" s="38"/>
    </row>
    <row r="293365" spans="8:8" x14ac:dyDescent="0.3">
      <c r="H293365" s="38"/>
    </row>
    <row r="293367" spans="8:8" x14ac:dyDescent="0.3">
      <c r="H293367" s="38"/>
    </row>
    <row r="293369" spans="8:8" x14ac:dyDescent="0.3">
      <c r="H293369" s="38"/>
    </row>
    <row r="293371" spans="8:8" x14ac:dyDescent="0.3">
      <c r="H293371" s="38"/>
    </row>
    <row r="293373" spans="8:8" x14ac:dyDescent="0.3">
      <c r="H293373" s="38"/>
    </row>
    <row r="293375" spans="8:8" x14ac:dyDescent="0.3">
      <c r="H293375" s="38"/>
    </row>
    <row r="293377" spans="8:8" x14ac:dyDescent="0.3">
      <c r="H293377" s="38"/>
    </row>
    <row r="293379" spans="8:8" x14ac:dyDescent="0.3">
      <c r="H293379" s="38"/>
    </row>
    <row r="293381" spans="8:8" x14ac:dyDescent="0.3">
      <c r="H293381" s="38"/>
    </row>
    <row r="293383" spans="8:8" x14ac:dyDescent="0.3">
      <c r="H293383" s="38"/>
    </row>
    <row r="293385" spans="8:8" x14ac:dyDescent="0.3">
      <c r="H293385" s="38"/>
    </row>
    <row r="293387" spans="8:8" x14ac:dyDescent="0.3">
      <c r="H293387" s="38"/>
    </row>
    <row r="293389" spans="8:8" x14ac:dyDescent="0.3">
      <c r="H293389" s="38"/>
    </row>
    <row r="293391" spans="8:8" x14ac:dyDescent="0.3">
      <c r="H293391" s="38"/>
    </row>
    <row r="293393" spans="8:8" x14ac:dyDescent="0.3">
      <c r="H293393" s="38"/>
    </row>
    <row r="293395" spans="8:8" x14ac:dyDescent="0.3">
      <c r="H293395" s="38"/>
    </row>
    <row r="293397" spans="8:8" x14ac:dyDescent="0.3">
      <c r="H293397" s="38"/>
    </row>
    <row r="293399" spans="8:8" x14ac:dyDescent="0.3">
      <c r="H293399" s="38"/>
    </row>
    <row r="293401" spans="8:8" x14ac:dyDescent="0.3">
      <c r="H293401" s="38"/>
    </row>
    <row r="293403" spans="8:8" x14ac:dyDescent="0.3">
      <c r="H293403" s="38"/>
    </row>
    <row r="293405" spans="8:8" x14ac:dyDescent="0.3">
      <c r="H293405" s="38"/>
    </row>
    <row r="293407" spans="8:8" x14ac:dyDescent="0.3">
      <c r="H293407" s="38"/>
    </row>
    <row r="293409" spans="8:8" x14ac:dyDescent="0.3">
      <c r="H293409" s="38"/>
    </row>
    <row r="293411" spans="8:8" x14ac:dyDescent="0.3">
      <c r="H293411" s="38"/>
    </row>
    <row r="293413" spans="8:8" x14ac:dyDescent="0.3">
      <c r="H293413" s="38"/>
    </row>
    <row r="293415" spans="8:8" x14ac:dyDescent="0.3">
      <c r="H293415" s="38"/>
    </row>
    <row r="293417" spans="8:8" x14ac:dyDescent="0.3">
      <c r="H293417" s="38"/>
    </row>
    <row r="293419" spans="8:8" x14ac:dyDescent="0.3">
      <c r="H293419" s="38"/>
    </row>
    <row r="293421" spans="8:8" x14ac:dyDescent="0.3">
      <c r="H293421" s="38"/>
    </row>
    <row r="293423" spans="8:8" x14ac:dyDescent="0.3">
      <c r="H293423" s="38"/>
    </row>
    <row r="293425" spans="8:8" x14ac:dyDescent="0.3">
      <c r="H293425" s="38"/>
    </row>
    <row r="293427" spans="8:8" x14ac:dyDescent="0.3">
      <c r="H293427" s="38"/>
    </row>
    <row r="293429" spans="8:8" x14ac:dyDescent="0.3">
      <c r="H293429" s="38"/>
    </row>
    <row r="293431" spans="8:8" x14ac:dyDescent="0.3">
      <c r="H293431" s="38"/>
    </row>
    <row r="293433" spans="8:8" x14ac:dyDescent="0.3">
      <c r="H293433" s="38"/>
    </row>
    <row r="293435" spans="8:8" x14ac:dyDescent="0.3">
      <c r="H293435" s="38"/>
    </row>
    <row r="293437" spans="8:8" x14ac:dyDescent="0.3">
      <c r="H293437" s="38"/>
    </row>
    <row r="293439" spans="8:8" x14ac:dyDescent="0.3">
      <c r="H293439" s="38"/>
    </row>
    <row r="293441" spans="8:8" x14ac:dyDescent="0.3">
      <c r="H293441" s="38"/>
    </row>
    <row r="293443" spans="8:8" x14ac:dyDescent="0.3">
      <c r="H293443" s="38"/>
    </row>
    <row r="293445" spans="8:8" x14ac:dyDescent="0.3">
      <c r="H293445" s="38"/>
    </row>
    <row r="293447" spans="8:8" x14ac:dyDescent="0.3">
      <c r="H293447" s="38"/>
    </row>
    <row r="293449" spans="8:8" x14ac:dyDescent="0.3">
      <c r="H293449" s="38"/>
    </row>
    <row r="293451" spans="8:8" x14ac:dyDescent="0.3">
      <c r="H293451" s="38"/>
    </row>
    <row r="293453" spans="8:8" x14ac:dyDescent="0.3">
      <c r="H293453" s="38"/>
    </row>
    <row r="293455" spans="8:8" x14ac:dyDescent="0.3">
      <c r="H293455" s="38"/>
    </row>
    <row r="293457" spans="8:8" x14ac:dyDescent="0.3">
      <c r="H293457" s="38"/>
    </row>
    <row r="293459" spans="8:8" x14ac:dyDescent="0.3">
      <c r="H293459" s="38"/>
    </row>
    <row r="293461" spans="8:8" x14ac:dyDescent="0.3">
      <c r="H293461" s="38"/>
    </row>
    <row r="293463" spans="8:8" x14ac:dyDescent="0.3">
      <c r="H293463" s="38"/>
    </row>
    <row r="293465" spans="8:8" x14ac:dyDescent="0.3">
      <c r="H293465" s="38"/>
    </row>
    <row r="293467" spans="8:8" x14ac:dyDescent="0.3">
      <c r="H293467" s="38"/>
    </row>
    <row r="293469" spans="8:8" x14ac:dyDescent="0.3">
      <c r="H293469" s="38"/>
    </row>
    <row r="293471" spans="8:8" x14ac:dyDescent="0.3">
      <c r="H293471" s="38"/>
    </row>
    <row r="293473" spans="8:8" x14ac:dyDescent="0.3">
      <c r="H293473" s="38"/>
    </row>
    <row r="293475" spans="8:8" x14ac:dyDescent="0.3">
      <c r="H293475" s="38"/>
    </row>
    <row r="293477" spans="8:8" x14ac:dyDescent="0.3">
      <c r="H293477" s="38"/>
    </row>
    <row r="293479" spans="8:8" x14ac:dyDescent="0.3">
      <c r="H293479" s="38"/>
    </row>
    <row r="293481" spans="8:8" x14ac:dyDescent="0.3">
      <c r="H293481" s="38"/>
    </row>
    <row r="293483" spans="8:8" x14ac:dyDescent="0.3">
      <c r="H293483" s="38"/>
    </row>
    <row r="293485" spans="8:8" x14ac:dyDescent="0.3">
      <c r="H293485" s="38"/>
    </row>
    <row r="293487" spans="8:8" x14ac:dyDescent="0.3">
      <c r="H293487" s="38"/>
    </row>
    <row r="293489" spans="8:8" x14ac:dyDescent="0.3">
      <c r="H293489" s="38"/>
    </row>
    <row r="293491" spans="8:8" x14ac:dyDescent="0.3">
      <c r="H293491" s="38"/>
    </row>
    <row r="293493" spans="8:8" x14ac:dyDescent="0.3">
      <c r="H293493" s="38"/>
    </row>
    <row r="293495" spans="8:8" x14ac:dyDescent="0.3">
      <c r="H293495" s="38"/>
    </row>
    <row r="293497" spans="8:8" x14ac:dyDescent="0.3">
      <c r="H293497" s="38"/>
    </row>
    <row r="293499" spans="8:8" x14ac:dyDescent="0.3">
      <c r="H293499" s="38"/>
    </row>
    <row r="293501" spans="8:8" x14ac:dyDescent="0.3">
      <c r="H293501" s="38"/>
    </row>
    <row r="293503" spans="8:8" x14ac:dyDescent="0.3">
      <c r="H293503" s="38"/>
    </row>
    <row r="293505" spans="8:8" x14ac:dyDescent="0.3">
      <c r="H293505" s="38"/>
    </row>
    <row r="293507" spans="8:8" x14ac:dyDescent="0.3">
      <c r="H293507" s="38"/>
    </row>
    <row r="293509" spans="8:8" x14ac:dyDescent="0.3">
      <c r="H293509" s="38"/>
    </row>
    <row r="293511" spans="8:8" x14ac:dyDescent="0.3">
      <c r="H293511" s="38"/>
    </row>
    <row r="293513" spans="8:8" x14ac:dyDescent="0.3">
      <c r="H293513" s="38"/>
    </row>
    <row r="293515" spans="8:8" x14ac:dyDescent="0.3">
      <c r="H293515" s="38"/>
    </row>
    <row r="293517" spans="8:8" x14ac:dyDescent="0.3">
      <c r="H293517" s="38"/>
    </row>
    <row r="293519" spans="8:8" x14ac:dyDescent="0.3">
      <c r="H293519" s="38"/>
    </row>
    <row r="293521" spans="8:8" x14ac:dyDescent="0.3">
      <c r="H293521" s="38"/>
    </row>
    <row r="293523" spans="8:8" x14ac:dyDescent="0.3">
      <c r="H293523" s="38"/>
    </row>
    <row r="293525" spans="8:8" x14ac:dyDescent="0.3">
      <c r="H293525" s="38"/>
    </row>
    <row r="293527" spans="8:8" x14ac:dyDescent="0.3">
      <c r="H293527" s="38"/>
    </row>
    <row r="293529" spans="8:8" x14ac:dyDescent="0.3">
      <c r="H293529" s="38"/>
    </row>
    <row r="293531" spans="8:8" x14ac:dyDescent="0.3">
      <c r="H293531" s="38"/>
    </row>
    <row r="293533" spans="8:8" x14ac:dyDescent="0.3">
      <c r="H293533" s="38"/>
    </row>
    <row r="293535" spans="8:8" x14ac:dyDescent="0.3">
      <c r="H293535" s="38"/>
    </row>
    <row r="293537" spans="8:8" x14ac:dyDescent="0.3">
      <c r="H293537" s="38"/>
    </row>
    <row r="293539" spans="8:8" x14ac:dyDescent="0.3">
      <c r="H293539" s="38"/>
    </row>
    <row r="293541" spans="8:8" x14ac:dyDescent="0.3">
      <c r="H293541" s="38"/>
    </row>
    <row r="293543" spans="8:8" x14ac:dyDescent="0.3">
      <c r="H293543" s="38"/>
    </row>
    <row r="293545" spans="8:8" x14ac:dyDescent="0.3">
      <c r="H293545" s="38"/>
    </row>
    <row r="293547" spans="8:8" x14ac:dyDescent="0.3">
      <c r="H293547" s="38"/>
    </row>
    <row r="293549" spans="8:8" x14ac:dyDescent="0.3">
      <c r="H293549" s="38"/>
    </row>
    <row r="293551" spans="8:8" x14ac:dyDescent="0.3">
      <c r="H293551" s="38"/>
    </row>
    <row r="293553" spans="8:8" x14ac:dyDescent="0.3">
      <c r="H293553" s="38"/>
    </row>
    <row r="293555" spans="8:8" x14ac:dyDescent="0.3">
      <c r="H293555" s="38"/>
    </row>
    <row r="293557" spans="8:8" x14ac:dyDescent="0.3">
      <c r="H293557" s="38"/>
    </row>
    <row r="293559" spans="8:8" x14ac:dyDescent="0.3">
      <c r="H293559" s="38"/>
    </row>
    <row r="293561" spans="8:8" x14ac:dyDescent="0.3">
      <c r="H293561" s="38"/>
    </row>
    <row r="293563" spans="8:8" x14ac:dyDescent="0.3">
      <c r="H293563" s="38"/>
    </row>
    <row r="293565" spans="8:8" x14ac:dyDescent="0.3">
      <c r="H293565" s="38"/>
    </row>
    <row r="293567" spans="8:8" x14ac:dyDescent="0.3">
      <c r="H293567" s="38"/>
    </row>
    <row r="293569" spans="8:8" x14ac:dyDescent="0.3">
      <c r="H293569" s="38"/>
    </row>
    <row r="293571" spans="8:8" x14ac:dyDescent="0.3">
      <c r="H293571" s="38"/>
    </row>
    <row r="293573" spans="8:8" x14ac:dyDescent="0.3">
      <c r="H293573" s="38"/>
    </row>
    <row r="293575" spans="8:8" x14ac:dyDescent="0.3">
      <c r="H293575" s="38"/>
    </row>
    <row r="293577" spans="8:8" x14ac:dyDescent="0.3">
      <c r="H293577" s="38"/>
    </row>
    <row r="293579" spans="8:8" x14ac:dyDescent="0.3">
      <c r="H293579" s="38"/>
    </row>
    <row r="293581" spans="8:8" x14ac:dyDescent="0.3">
      <c r="H293581" s="38"/>
    </row>
    <row r="293583" spans="8:8" x14ac:dyDescent="0.3">
      <c r="H293583" s="38"/>
    </row>
    <row r="293585" spans="8:8" x14ac:dyDescent="0.3">
      <c r="H293585" s="38"/>
    </row>
    <row r="293587" spans="8:8" x14ac:dyDescent="0.3">
      <c r="H293587" s="38"/>
    </row>
    <row r="293589" spans="8:8" x14ac:dyDescent="0.3">
      <c r="H293589" s="38"/>
    </row>
    <row r="293591" spans="8:8" x14ac:dyDescent="0.3">
      <c r="H293591" s="38"/>
    </row>
    <row r="293593" spans="8:8" x14ac:dyDescent="0.3">
      <c r="H293593" s="38"/>
    </row>
    <row r="293595" spans="8:8" x14ac:dyDescent="0.3">
      <c r="H293595" s="38"/>
    </row>
    <row r="293597" spans="8:8" x14ac:dyDescent="0.3">
      <c r="H293597" s="38"/>
    </row>
    <row r="293599" spans="8:8" x14ac:dyDescent="0.3">
      <c r="H293599" s="38"/>
    </row>
    <row r="293601" spans="8:8" x14ac:dyDescent="0.3">
      <c r="H293601" s="38"/>
    </row>
    <row r="293603" spans="8:8" x14ac:dyDescent="0.3">
      <c r="H293603" s="38"/>
    </row>
    <row r="293605" spans="8:8" x14ac:dyDescent="0.3">
      <c r="H293605" s="38"/>
    </row>
    <row r="293607" spans="8:8" x14ac:dyDescent="0.3">
      <c r="H293607" s="38"/>
    </row>
    <row r="293609" spans="8:8" x14ac:dyDescent="0.3">
      <c r="H293609" s="38"/>
    </row>
    <row r="293611" spans="8:8" x14ac:dyDescent="0.3">
      <c r="H293611" s="38"/>
    </row>
    <row r="293613" spans="8:8" x14ac:dyDescent="0.3">
      <c r="H293613" s="38"/>
    </row>
    <row r="293615" spans="8:8" x14ac:dyDescent="0.3">
      <c r="H293615" s="38"/>
    </row>
    <row r="293617" spans="8:8" x14ac:dyDescent="0.3">
      <c r="H293617" s="38"/>
    </row>
    <row r="293619" spans="8:8" x14ac:dyDescent="0.3">
      <c r="H293619" s="38"/>
    </row>
    <row r="293621" spans="8:8" x14ac:dyDescent="0.3">
      <c r="H293621" s="38"/>
    </row>
    <row r="293623" spans="8:8" x14ac:dyDescent="0.3">
      <c r="H293623" s="38"/>
    </row>
    <row r="293625" spans="8:8" x14ac:dyDescent="0.3">
      <c r="H293625" s="38"/>
    </row>
    <row r="293627" spans="8:8" x14ac:dyDescent="0.3">
      <c r="H293627" s="38"/>
    </row>
    <row r="293629" spans="8:8" x14ac:dyDescent="0.3">
      <c r="H293629" s="38"/>
    </row>
    <row r="293631" spans="8:8" x14ac:dyDescent="0.3">
      <c r="H293631" s="38"/>
    </row>
    <row r="293633" spans="8:8" x14ac:dyDescent="0.3">
      <c r="H293633" s="38"/>
    </row>
    <row r="293635" spans="8:8" x14ac:dyDescent="0.3">
      <c r="H293635" s="38"/>
    </row>
    <row r="293637" spans="8:8" x14ac:dyDescent="0.3">
      <c r="H293637" s="38"/>
    </row>
    <row r="293639" spans="8:8" x14ac:dyDescent="0.3">
      <c r="H293639" s="38"/>
    </row>
    <row r="293641" spans="8:8" x14ac:dyDescent="0.3">
      <c r="H293641" s="38"/>
    </row>
    <row r="293643" spans="8:8" x14ac:dyDescent="0.3">
      <c r="H293643" s="38"/>
    </row>
    <row r="293645" spans="8:8" x14ac:dyDescent="0.3">
      <c r="H293645" s="38"/>
    </row>
    <row r="293647" spans="8:8" x14ac:dyDescent="0.3">
      <c r="H293647" s="38"/>
    </row>
    <row r="293649" spans="8:8" x14ac:dyDescent="0.3">
      <c r="H293649" s="38"/>
    </row>
    <row r="293651" spans="8:8" x14ac:dyDescent="0.3">
      <c r="H293651" s="38"/>
    </row>
    <row r="293653" spans="8:8" x14ac:dyDescent="0.3">
      <c r="H293653" s="38"/>
    </row>
    <row r="293655" spans="8:8" x14ac:dyDescent="0.3">
      <c r="H293655" s="38"/>
    </row>
    <row r="293657" spans="8:8" x14ac:dyDescent="0.3">
      <c r="H293657" s="38"/>
    </row>
    <row r="293659" spans="8:8" x14ac:dyDescent="0.3">
      <c r="H293659" s="38"/>
    </row>
    <row r="293661" spans="8:8" x14ac:dyDescent="0.3">
      <c r="H293661" s="38"/>
    </row>
    <row r="293663" spans="8:8" x14ac:dyDescent="0.3">
      <c r="H293663" s="38"/>
    </row>
    <row r="293665" spans="8:8" x14ac:dyDescent="0.3">
      <c r="H293665" s="38"/>
    </row>
    <row r="293667" spans="8:8" x14ac:dyDescent="0.3">
      <c r="H293667" s="38"/>
    </row>
    <row r="293669" spans="8:8" x14ac:dyDescent="0.3">
      <c r="H293669" s="38"/>
    </row>
    <row r="293671" spans="8:8" x14ac:dyDescent="0.3">
      <c r="H293671" s="38"/>
    </row>
    <row r="293673" spans="8:8" x14ac:dyDescent="0.3">
      <c r="H293673" s="38"/>
    </row>
    <row r="293675" spans="8:8" x14ac:dyDescent="0.3">
      <c r="H293675" s="38"/>
    </row>
    <row r="293677" spans="8:8" x14ac:dyDescent="0.3">
      <c r="H293677" s="38"/>
    </row>
    <row r="293679" spans="8:8" x14ac:dyDescent="0.3">
      <c r="H293679" s="38"/>
    </row>
    <row r="293681" spans="8:8" x14ac:dyDescent="0.3">
      <c r="H293681" s="38"/>
    </row>
    <row r="293683" spans="8:8" x14ac:dyDescent="0.3">
      <c r="H293683" s="38"/>
    </row>
    <row r="293685" spans="8:8" x14ac:dyDescent="0.3">
      <c r="H293685" s="38"/>
    </row>
    <row r="293687" spans="8:8" x14ac:dyDescent="0.3">
      <c r="H293687" s="38"/>
    </row>
    <row r="293689" spans="8:8" x14ac:dyDescent="0.3">
      <c r="H293689" s="38"/>
    </row>
    <row r="293691" spans="8:8" x14ac:dyDescent="0.3">
      <c r="H293691" s="38"/>
    </row>
    <row r="293693" spans="8:8" x14ac:dyDescent="0.3">
      <c r="H293693" s="38"/>
    </row>
    <row r="293695" spans="8:8" x14ac:dyDescent="0.3">
      <c r="H293695" s="38"/>
    </row>
    <row r="293697" spans="8:8" x14ac:dyDescent="0.3">
      <c r="H293697" s="38"/>
    </row>
    <row r="293699" spans="8:8" x14ac:dyDescent="0.3">
      <c r="H293699" s="38"/>
    </row>
    <row r="293701" spans="8:8" x14ac:dyDescent="0.3">
      <c r="H293701" s="38"/>
    </row>
    <row r="293703" spans="8:8" x14ac:dyDescent="0.3">
      <c r="H293703" s="38"/>
    </row>
    <row r="293705" spans="8:8" x14ac:dyDescent="0.3">
      <c r="H293705" s="38"/>
    </row>
    <row r="293707" spans="8:8" x14ac:dyDescent="0.3">
      <c r="H293707" s="38"/>
    </row>
    <row r="293709" spans="8:8" x14ac:dyDescent="0.3">
      <c r="H293709" s="38"/>
    </row>
    <row r="293711" spans="8:8" x14ac:dyDescent="0.3">
      <c r="H293711" s="38"/>
    </row>
    <row r="293713" spans="8:8" x14ac:dyDescent="0.3">
      <c r="H293713" s="38"/>
    </row>
    <row r="293715" spans="8:8" x14ac:dyDescent="0.3">
      <c r="H293715" s="38"/>
    </row>
    <row r="293717" spans="8:8" x14ac:dyDescent="0.3">
      <c r="H293717" s="38"/>
    </row>
    <row r="293719" spans="8:8" x14ac:dyDescent="0.3">
      <c r="H293719" s="38"/>
    </row>
    <row r="293721" spans="8:8" x14ac:dyDescent="0.3">
      <c r="H293721" s="38"/>
    </row>
    <row r="293723" spans="8:8" x14ac:dyDescent="0.3">
      <c r="H293723" s="38"/>
    </row>
    <row r="293725" spans="8:8" x14ac:dyDescent="0.3">
      <c r="H293725" s="38"/>
    </row>
    <row r="293727" spans="8:8" x14ac:dyDescent="0.3">
      <c r="H293727" s="38"/>
    </row>
    <row r="293729" spans="8:8" x14ac:dyDescent="0.3">
      <c r="H293729" s="38"/>
    </row>
    <row r="293731" spans="8:8" x14ac:dyDescent="0.3">
      <c r="H293731" s="38"/>
    </row>
    <row r="293733" spans="8:8" x14ac:dyDescent="0.3">
      <c r="H293733" s="38"/>
    </row>
    <row r="293735" spans="8:8" x14ac:dyDescent="0.3">
      <c r="H293735" s="38"/>
    </row>
    <row r="293737" spans="8:8" x14ac:dyDescent="0.3">
      <c r="H293737" s="38"/>
    </row>
    <row r="293739" spans="8:8" x14ac:dyDescent="0.3">
      <c r="H293739" s="38"/>
    </row>
    <row r="293741" spans="8:8" x14ac:dyDescent="0.3">
      <c r="H293741" s="38"/>
    </row>
    <row r="293743" spans="8:8" x14ac:dyDescent="0.3">
      <c r="H293743" s="38"/>
    </row>
    <row r="293745" spans="8:8" x14ac:dyDescent="0.3">
      <c r="H293745" s="38"/>
    </row>
    <row r="293747" spans="8:8" x14ac:dyDescent="0.3">
      <c r="H293747" s="38"/>
    </row>
    <row r="293749" spans="8:8" x14ac:dyDescent="0.3">
      <c r="H293749" s="38"/>
    </row>
    <row r="293751" spans="8:8" x14ac:dyDescent="0.3">
      <c r="H293751" s="38"/>
    </row>
    <row r="293753" spans="8:8" x14ac:dyDescent="0.3">
      <c r="H293753" s="38"/>
    </row>
    <row r="293755" spans="8:8" x14ac:dyDescent="0.3">
      <c r="H293755" s="38"/>
    </row>
    <row r="293757" spans="8:8" x14ac:dyDescent="0.3">
      <c r="H293757" s="38"/>
    </row>
    <row r="293759" spans="8:8" x14ac:dyDescent="0.3">
      <c r="H293759" s="38"/>
    </row>
    <row r="293761" spans="8:8" x14ac:dyDescent="0.3">
      <c r="H293761" s="38"/>
    </row>
    <row r="293763" spans="8:8" x14ac:dyDescent="0.3">
      <c r="H293763" s="38"/>
    </row>
    <row r="293765" spans="8:8" x14ac:dyDescent="0.3">
      <c r="H293765" s="38"/>
    </row>
    <row r="293767" spans="8:8" x14ac:dyDescent="0.3">
      <c r="H293767" s="38"/>
    </row>
    <row r="293769" spans="8:8" x14ac:dyDescent="0.3">
      <c r="H293769" s="38"/>
    </row>
    <row r="293771" spans="8:8" x14ac:dyDescent="0.3">
      <c r="H293771" s="38"/>
    </row>
    <row r="293773" spans="8:8" x14ac:dyDescent="0.3">
      <c r="H293773" s="38"/>
    </row>
    <row r="293775" spans="8:8" x14ac:dyDescent="0.3">
      <c r="H293775" s="38"/>
    </row>
    <row r="293777" spans="8:8" x14ac:dyDescent="0.3">
      <c r="H293777" s="38"/>
    </row>
    <row r="293779" spans="8:8" x14ac:dyDescent="0.3">
      <c r="H293779" s="38"/>
    </row>
    <row r="293781" spans="8:8" x14ac:dyDescent="0.3">
      <c r="H293781" s="38"/>
    </row>
    <row r="293783" spans="8:8" x14ac:dyDescent="0.3">
      <c r="H293783" s="38"/>
    </row>
    <row r="293785" spans="8:8" x14ac:dyDescent="0.3">
      <c r="H293785" s="38"/>
    </row>
    <row r="293787" spans="8:8" x14ac:dyDescent="0.3">
      <c r="H293787" s="38"/>
    </row>
    <row r="293789" spans="8:8" x14ac:dyDescent="0.3">
      <c r="H293789" s="38"/>
    </row>
    <row r="293791" spans="8:8" x14ac:dyDescent="0.3">
      <c r="H293791" s="38"/>
    </row>
    <row r="293793" spans="8:8" x14ac:dyDescent="0.3">
      <c r="H293793" s="38"/>
    </row>
    <row r="293795" spans="8:8" x14ac:dyDescent="0.3">
      <c r="H293795" s="38"/>
    </row>
    <row r="293797" spans="8:8" x14ac:dyDescent="0.3">
      <c r="H293797" s="38"/>
    </row>
    <row r="293799" spans="8:8" x14ac:dyDescent="0.3">
      <c r="H293799" s="38"/>
    </row>
    <row r="293801" spans="8:8" x14ac:dyDescent="0.3">
      <c r="H293801" s="38"/>
    </row>
    <row r="293803" spans="8:8" x14ac:dyDescent="0.3">
      <c r="H293803" s="38"/>
    </row>
    <row r="293805" spans="8:8" x14ac:dyDescent="0.3">
      <c r="H293805" s="38"/>
    </row>
    <row r="293807" spans="8:8" x14ac:dyDescent="0.3">
      <c r="H293807" s="38"/>
    </row>
    <row r="293809" spans="8:8" x14ac:dyDescent="0.3">
      <c r="H293809" s="38"/>
    </row>
    <row r="293811" spans="8:8" x14ac:dyDescent="0.3">
      <c r="H293811" s="38"/>
    </row>
    <row r="293813" spans="8:8" x14ac:dyDescent="0.3">
      <c r="H293813" s="38"/>
    </row>
    <row r="293815" spans="8:8" x14ac:dyDescent="0.3">
      <c r="H293815" s="38"/>
    </row>
    <row r="293817" spans="8:8" x14ac:dyDescent="0.3">
      <c r="H293817" s="38"/>
    </row>
    <row r="293819" spans="8:8" x14ac:dyDescent="0.3">
      <c r="H293819" s="38"/>
    </row>
    <row r="293821" spans="8:8" x14ac:dyDescent="0.3">
      <c r="H293821" s="38"/>
    </row>
    <row r="293823" spans="8:8" x14ac:dyDescent="0.3">
      <c r="H293823" s="38"/>
    </row>
    <row r="293825" spans="8:8" x14ac:dyDescent="0.3">
      <c r="H293825" s="38"/>
    </row>
    <row r="293827" spans="8:8" x14ac:dyDescent="0.3">
      <c r="H293827" s="38"/>
    </row>
    <row r="293829" spans="8:8" x14ac:dyDescent="0.3">
      <c r="H293829" s="38"/>
    </row>
    <row r="293831" spans="8:8" x14ac:dyDescent="0.3">
      <c r="H293831" s="38"/>
    </row>
    <row r="293833" spans="8:8" x14ac:dyDescent="0.3">
      <c r="H293833" s="38"/>
    </row>
    <row r="293835" spans="8:8" x14ac:dyDescent="0.3">
      <c r="H293835" s="38"/>
    </row>
    <row r="293837" spans="8:8" x14ac:dyDescent="0.3">
      <c r="H293837" s="38"/>
    </row>
    <row r="293839" spans="8:8" x14ac:dyDescent="0.3">
      <c r="H293839" s="38"/>
    </row>
    <row r="293841" spans="8:8" x14ac:dyDescent="0.3">
      <c r="H293841" s="38"/>
    </row>
    <row r="293843" spans="8:8" x14ac:dyDescent="0.3">
      <c r="H293843" s="38"/>
    </row>
    <row r="293845" spans="8:8" x14ac:dyDescent="0.3">
      <c r="H293845" s="38"/>
    </row>
    <row r="293847" spans="8:8" x14ac:dyDescent="0.3">
      <c r="H293847" s="38"/>
    </row>
    <row r="293849" spans="8:8" x14ac:dyDescent="0.3">
      <c r="H293849" s="38"/>
    </row>
    <row r="293851" spans="8:8" x14ac:dyDescent="0.3">
      <c r="H293851" s="38"/>
    </row>
    <row r="293853" spans="8:8" x14ac:dyDescent="0.3">
      <c r="H293853" s="38"/>
    </row>
    <row r="293855" spans="8:8" x14ac:dyDescent="0.3">
      <c r="H293855" s="38"/>
    </row>
    <row r="293857" spans="8:8" x14ac:dyDescent="0.3">
      <c r="H293857" s="38"/>
    </row>
    <row r="293859" spans="8:8" x14ac:dyDescent="0.3">
      <c r="H293859" s="38"/>
    </row>
    <row r="293861" spans="8:8" x14ac:dyDescent="0.3">
      <c r="H293861" s="38"/>
    </row>
    <row r="293863" spans="8:8" x14ac:dyDescent="0.3">
      <c r="H293863" s="38"/>
    </row>
    <row r="293865" spans="8:8" x14ac:dyDescent="0.3">
      <c r="H293865" s="38"/>
    </row>
    <row r="293867" spans="8:8" x14ac:dyDescent="0.3">
      <c r="H293867" s="38"/>
    </row>
    <row r="293869" spans="8:8" x14ac:dyDescent="0.3">
      <c r="H293869" s="38"/>
    </row>
    <row r="293871" spans="8:8" x14ac:dyDescent="0.3">
      <c r="H293871" s="38"/>
    </row>
    <row r="293873" spans="8:8" x14ac:dyDescent="0.3">
      <c r="H293873" s="38"/>
    </row>
    <row r="293875" spans="8:8" x14ac:dyDescent="0.3">
      <c r="H293875" s="38"/>
    </row>
    <row r="293877" spans="8:8" x14ac:dyDescent="0.3">
      <c r="H293877" s="38"/>
    </row>
    <row r="293879" spans="8:8" x14ac:dyDescent="0.3">
      <c r="H293879" s="38"/>
    </row>
    <row r="293881" spans="8:8" x14ac:dyDescent="0.3">
      <c r="H293881" s="38"/>
    </row>
    <row r="293883" spans="8:8" x14ac:dyDescent="0.3">
      <c r="H293883" s="38"/>
    </row>
    <row r="293885" spans="8:8" x14ac:dyDescent="0.3">
      <c r="H293885" s="38"/>
    </row>
    <row r="293887" spans="8:8" x14ac:dyDescent="0.3">
      <c r="H293887" s="38"/>
    </row>
    <row r="293889" spans="8:8" x14ac:dyDescent="0.3">
      <c r="H293889" s="38"/>
    </row>
    <row r="293891" spans="8:8" x14ac:dyDescent="0.3">
      <c r="H293891" s="38"/>
    </row>
    <row r="293893" spans="8:8" x14ac:dyDescent="0.3">
      <c r="H293893" s="38"/>
    </row>
    <row r="293895" spans="8:8" x14ac:dyDescent="0.3">
      <c r="H293895" s="38"/>
    </row>
    <row r="293897" spans="8:8" x14ac:dyDescent="0.3">
      <c r="H293897" s="38"/>
    </row>
    <row r="293899" spans="8:8" x14ac:dyDescent="0.3">
      <c r="H293899" s="38"/>
    </row>
    <row r="293901" spans="8:8" x14ac:dyDescent="0.3">
      <c r="H293901" s="38"/>
    </row>
    <row r="293903" spans="8:8" x14ac:dyDescent="0.3">
      <c r="H293903" s="38"/>
    </row>
    <row r="293905" spans="8:8" x14ac:dyDescent="0.3">
      <c r="H293905" s="38"/>
    </row>
    <row r="293907" spans="8:8" x14ac:dyDescent="0.3">
      <c r="H293907" s="38"/>
    </row>
    <row r="293909" spans="8:8" x14ac:dyDescent="0.3">
      <c r="H293909" s="38"/>
    </row>
    <row r="293911" spans="8:8" x14ac:dyDescent="0.3">
      <c r="H293911" s="38"/>
    </row>
    <row r="293913" spans="8:8" x14ac:dyDescent="0.3">
      <c r="H293913" s="38"/>
    </row>
    <row r="293915" spans="8:8" x14ac:dyDescent="0.3">
      <c r="H293915" s="38"/>
    </row>
    <row r="293917" spans="8:8" x14ac:dyDescent="0.3">
      <c r="H293917" s="38"/>
    </row>
    <row r="293919" spans="8:8" x14ac:dyDescent="0.3">
      <c r="H293919" s="38"/>
    </row>
    <row r="293921" spans="8:8" x14ac:dyDescent="0.3">
      <c r="H293921" s="38"/>
    </row>
    <row r="293923" spans="8:8" x14ac:dyDescent="0.3">
      <c r="H293923" s="38"/>
    </row>
    <row r="293925" spans="8:8" x14ac:dyDescent="0.3">
      <c r="H293925" s="38"/>
    </row>
    <row r="293927" spans="8:8" x14ac:dyDescent="0.3">
      <c r="H293927" s="38"/>
    </row>
    <row r="293929" spans="8:8" x14ac:dyDescent="0.3">
      <c r="H293929" s="38"/>
    </row>
    <row r="293931" spans="8:8" x14ac:dyDescent="0.3">
      <c r="H293931" s="38"/>
    </row>
    <row r="293933" spans="8:8" x14ac:dyDescent="0.3">
      <c r="H293933" s="38"/>
    </row>
    <row r="293935" spans="8:8" x14ac:dyDescent="0.3">
      <c r="H293935" s="38"/>
    </row>
    <row r="293937" spans="8:8" x14ac:dyDescent="0.3">
      <c r="H293937" s="38"/>
    </row>
    <row r="293939" spans="8:8" x14ac:dyDescent="0.3">
      <c r="H293939" s="38"/>
    </row>
    <row r="293941" spans="8:8" x14ac:dyDescent="0.3">
      <c r="H293941" s="38"/>
    </row>
    <row r="293943" spans="8:8" x14ac:dyDescent="0.3">
      <c r="H293943" s="38"/>
    </row>
    <row r="293945" spans="8:8" x14ac:dyDescent="0.3">
      <c r="H293945" s="38"/>
    </row>
    <row r="293947" spans="8:8" x14ac:dyDescent="0.3">
      <c r="H293947" s="38"/>
    </row>
    <row r="293949" spans="8:8" x14ac:dyDescent="0.3">
      <c r="H293949" s="38"/>
    </row>
    <row r="293951" spans="8:8" x14ac:dyDescent="0.3">
      <c r="H293951" s="38"/>
    </row>
    <row r="293953" spans="8:8" x14ac:dyDescent="0.3">
      <c r="H293953" s="38"/>
    </row>
    <row r="293955" spans="8:8" x14ac:dyDescent="0.3">
      <c r="H293955" s="38"/>
    </row>
    <row r="293957" spans="8:8" x14ac:dyDescent="0.3">
      <c r="H293957" s="38"/>
    </row>
    <row r="293959" spans="8:8" x14ac:dyDescent="0.3">
      <c r="H293959" s="38"/>
    </row>
    <row r="293961" spans="8:8" x14ac:dyDescent="0.3">
      <c r="H293961" s="38"/>
    </row>
    <row r="293963" spans="8:8" x14ac:dyDescent="0.3">
      <c r="H293963" s="38"/>
    </row>
    <row r="293965" spans="8:8" x14ac:dyDescent="0.3">
      <c r="H293965" s="38"/>
    </row>
    <row r="293967" spans="8:8" x14ac:dyDescent="0.3">
      <c r="H293967" s="38"/>
    </row>
    <row r="293969" spans="8:8" x14ac:dyDescent="0.3">
      <c r="H293969" s="38"/>
    </row>
    <row r="293971" spans="8:8" x14ac:dyDescent="0.3">
      <c r="H293971" s="38"/>
    </row>
    <row r="293973" spans="8:8" x14ac:dyDescent="0.3">
      <c r="H293973" s="38"/>
    </row>
    <row r="293975" spans="8:8" x14ac:dyDescent="0.3">
      <c r="H293975" s="38"/>
    </row>
    <row r="293977" spans="8:8" x14ac:dyDescent="0.3">
      <c r="H293977" s="38"/>
    </row>
    <row r="293979" spans="8:8" x14ac:dyDescent="0.3">
      <c r="H293979" s="38"/>
    </row>
    <row r="293981" spans="8:8" x14ac:dyDescent="0.3">
      <c r="H293981" s="38"/>
    </row>
    <row r="293983" spans="8:8" x14ac:dyDescent="0.3">
      <c r="H293983" s="38"/>
    </row>
    <row r="293985" spans="8:8" x14ac:dyDescent="0.3">
      <c r="H293985" s="38"/>
    </row>
    <row r="293987" spans="8:8" x14ac:dyDescent="0.3">
      <c r="H293987" s="38"/>
    </row>
    <row r="293989" spans="8:8" x14ac:dyDescent="0.3">
      <c r="H293989" s="38"/>
    </row>
    <row r="293991" spans="8:8" x14ac:dyDescent="0.3">
      <c r="H293991" s="38"/>
    </row>
    <row r="293993" spans="8:8" x14ac:dyDescent="0.3">
      <c r="H293993" s="38"/>
    </row>
    <row r="293995" spans="8:8" x14ac:dyDescent="0.3">
      <c r="H293995" s="38"/>
    </row>
    <row r="293997" spans="8:8" x14ac:dyDescent="0.3">
      <c r="H293997" s="38"/>
    </row>
    <row r="293999" spans="8:8" x14ac:dyDescent="0.3">
      <c r="H293999" s="38"/>
    </row>
    <row r="294001" spans="8:8" x14ac:dyDescent="0.3">
      <c r="H294001" s="38"/>
    </row>
    <row r="294003" spans="8:8" x14ac:dyDescent="0.3">
      <c r="H294003" s="38"/>
    </row>
    <row r="294005" spans="8:8" x14ac:dyDescent="0.3">
      <c r="H294005" s="38"/>
    </row>
    <row r="294007" spans="8:8" x14ac:dyDescent="0.3">
      <c r="H294007" s="38"/>
    </row>
    <row r="294009" spans="8:8" x14ac:dyDescent="0.3">
      <c r="H294009" s="38"/>
    </row>
    <row r="294011" spans="8:8" x14ac:dyDescent="0.3">
      <c r="H294011" s="38"/>
    </row>
    <row r="294013" spans="8:8" x14ac:dyDescent="0.3">
      <c r="H294013" s="38"/>
    </row>
    <row r="294015" spans="8:8" x14ac:dyDescent="0.3">
      <c r="H294015" s="38"/>
    </row>
    <row r="294017" spans="8:8" x14ac:dyDescent="0.3">
      <c r="H294017" s="38"/>
    </row>
    <row r="294019" spans="8:8" x14ac:dyDescent="0.3">
      <c r="H294019" s="38"/>
    </row>
    <row r="294021" spans="8:8" x14ac:dyDescent="0.3">
      <c r="H294021" s="38"/>
    </row>
    <row r="294023" spans="8:8" x14ac:dyDescent="0.3">
      <c r="H294023" s="38"/>
    </row>
    <row r="294025" spans="8:8" x14ac:dyDescent="0.3">
      <c r="H294025" s="38"/>
    </row>
    <row r="294027" spans="8:8" x14ac:dyDescent="0.3">
      <c r="H294027" s="38"/>
    </row>
    <row r="294029" spans="8:8" x14ac:dyDescent="0.3">
      <c r="H294029" s="38"/>
    </row>
    <row r="294031" spans="8:8" x14ac:dyDescent="0.3">
      <c r="H294031" s="38"/>
    </row>
    <row r="294033" spans="8:8" x14ac:dyDescent="0.3">
      <c r="H294033" s="38"/>
    </row>
    <row r="294035" spans="8:8" x14ac:dyDescent="0.3">
      <c r="H294035" s="38"/>
    </row>
    <row r="294037" spans="8:8" x14ac:dyDescent="0.3">
      <c r="H294037" s="38"/>
    </row>
    <row r="294039" spans="8:8" x14ac:dyDescent="0.3">
      <c r="H294039" s="38"/>
    </row>
    <row r="294041" spans="8:8" x14ac:dyDescent="0.3">
      <c r="H294041" s="38"/>
    </row>
    <row r="294043" spans="8:8" x14ac:dyDescent="0.3">
      <c r="H294043" s="38"/>
    </row>
    <row r="294045" spans="8:8" x14ac:dyDescent="0.3">
      <c r="H294045" s="38"/>
    </row>
    <row r="294047" spans="8:8" x14ac:dyDescent="0.3">
      <c r="H294047" s="38"/>
    </row>
    <row r="294049" spans="8:8" x14ac:dyDescent="0.3">
      <c r="H294049" s="38"/>
    </row>
    <row r="294051" spans="8:8" x14ac:dyDescent="0.3">
      <c r="H294051" s="38"/>
    </row>
    <row r="294053" spans="8:8" x14ac:dyDescent="0.3">
      <c r="H294053" s="38"/>
    </row>
    <row r="294055" spans="8:8" x14ac:dyDescent="0.3">
      <c r="H294055" s="38"/>
    </row>
    <row r="294057" spans="8:8" x14ac:dyDescent="0.3">
      <c r="H294057" s="38"/>
    </row>
    <row r="294059" spans="8:8" x14ac:dyDescent="0.3">
      <c r="H294059" s="38"/>
    </row>
    <row r="294061" spans="8:8" x14ac:dyDescent="0.3">
      <c r="H294061" s="38"/>
    </row>
    <row r="294063" spans="8:8" x14ac:dyDescent="0.3">
      <c r="H294063" s="38"/>
    </row>
    <row r="294065" spans="8:8" x14ac:dyDescent="0.3">
      <c r="H294065" s="38"/>
    </row>
    <row r="294067" spans="8:8" x14ac:dyDescent="0.3">
      <c r="H294067" s="38"/>
    </row>
    <row r="294069" spans="8:8" x14ac:dyDescent="0.3">
      <c r="H294069" s="38"/>
    </row>
    <row r="294071" spans="8:8" x14ac:dyDescent="0.3">
      <c r="H294071" s="38"/>
    </row>
    <row r="294073" spans="8:8" x14ac:dyDescent="0.3">
      <c r="H294073" s="38"/>
    </row>
    <row r="294075" spans="8:8" x14ac:dyDescent="0.3">
      <c r="H294075" s="38"/>
    </row>
    <row r="294077" spans="8:8" x14ac:dyDescent="0.3">
      <c r="H294077" s="38"/>
    </row>
    <row r="294079" spans="8:8" x14ac:dyDescent="0.3">
      <c r="H294079" s="38"/>
    </row>
    <row r="294081" spans="8:8" x14ac:dyDescent="0.3">
      <c r="H294081" s="38"/>
    </row>
    <row r="294083" spans="8:8" x14ac:dyDescent="0.3">
      <c r="H294083" s="38"/>
    </row>
    <row r="294085" spans="8:8" x14ac:dyDescent="0.3">
      <c r="H294085" s="38"/>
    </row>
    <row r="294087" spans="8:8" x14ac:dyDescent="0.3">
      <c r="H294087" s="38"/>
    </row>
    <row r="294089" spans="8:8" x14ac:dyDescent="0.3">
      <c r="H294089" s="38"/>
    </row>
    <row r="294091" spans="8:8" x14ac:dyDescent="0.3">
      <c r="H294091" s="38"/>
    </row>
    <row r="294093" spans="8:8" x14ac:dyDescent="0.3">
      <c r="H294093" s="38"/>
    </row>
    <row r="294095" spans="8:8" x14ac:dyDescent="0.3">
      <c r="H294095" s="38"/>
    </row>
    <row r="294097" spans="8:8" x14ac:dyDescent="0.3">
      <c r="H294097" s="38"/>
    </row>
    <row r="294099" spans="8:8" x14ac:dyDescent="0.3">
      <c r="H294099" s="38"/>
    </row>
    <row r="294101" spans="8:8" x14ac:dyDescent="0.3">
      <c r="H294101" s="38"/>
    </row>
    <row r="294103" spans="8:8" x14ac:dyDescent="0.3">
      <c r="H294103" s="38"/>
    </row>
    <row r="294105" spans="8:8" x14ac:dyDescent="0.3">
      <c r="H294105" s="38"/>
    </row>
    <row r="294107" spans="8:8" x14ac:dyDescent="0.3">
      <c r="H294107" s="38"/>
    </row>
    <row r="294109" spans="8:8" x14ac:dyDescent="0.3">
      <c r="H294109" s="38"/>
    </row>
    <row r="294111" spans="8:8" x14ac:dyDescent="0.3">
      <c r="H294111" s="38"/>
    </row>
    <row r="294113" spans="8:8" x14ac:dyDescent="0.3">
      <c r="H294113" s="38"/>
    </row>
    <row r="294115" spans="8:8" x14ac:dyDescent="0.3">
      <c r="H294115" s="38"/>
    </row>
    <row r="294117" spans="8:8" x14ac:dyDescent="0.3">
      <c r="H294117" s="38"/>
    </row>
    <row r="294119" spans="8:8" x14ac:dyDescent="0.3">
      <c r="H294119" s="38"/>
    </row>
    <row r="294121" spans="8:8" x14ac:dyDescent="0.3">
      <c r="H294121" s="38"/>
    </row>
    <row r="294123" spans="8:8" x14ac:dyDescent="0.3">
      <c r="H294123" s="38"/>
    </row>
    <row r="294125" spans="8:8" x14ac:dyDescent="0.3">
      <c r="H294125" s="38"/>
    </row>
    <row r="294127" spans="8:8" x14ac:dyDescent="0.3">
      <c r="H294127" s="38"/>
    </row>
    <row r="294129" spans="8:8" x14ac:dyDescent="0.3">
      <c r="H294129" s="38"/>
    </row>
    <row r="294131" spans="8:8" x14ac:dyDescent="0.3">
      <c r="H294131" s="38"/>
    </row>
    <row r="294133" spans="8:8" x14ac:dyDescent="0.3">
      <c r="H294133" s="38"/>
    </row>
    <row r="294135" spans="8:8" x14ac:dyDescent="0.3">
      <c r="H294135" s="38"/>
    </row>
    <row r="294137" spans="8:8" x14ac:dyDescent="0.3">
      <c r="H294137" s="38"/>
    </row>
    <row r="294139" spans="8:8" x14ac:dyDescent="0.3">
      <c r="H294139" s="38"/>
    </row>
    <row r="294141" spans="8:8" x14ac:dyDescent="0.3">
      <c r="H294141" s="38"/>
    </row>
    <row r="294143" spans="8:8" x14ac:dyDescent="0.3">
      <c r="H294143" s="38"/>
    </row>
    <row r="294145" spans="8:8" x14ac:dyDescent="0.3">
      <c r="H294145" s="38"/>
    </row>
    <row r="294147" spans="8:8" x14ac:dyDescent="0.3">
      <c r="H294147" s="38"/>
    </row>
    <row r="294149" spans="8:8" x14ac:dyDescent="0.3">
      <c r="H294149" s="38"/>
    </row>
    <row r="294151" spans="8:8" x14ac:dyDescent="0.3">
      <c r="H294151" s="38"/>
    </row>
    <row r="294153" spans="8:8" x14ac:dyDescent="0.3">
      <c r="H294153" s="38"/>
    </row>
    <row r="294155" spans="8:8" x14ac:dyDescent="0.3">
      <c r="H294155" s="38"/>
    </row>
    <row r="294157" spans="8:8" x14ac:dyDescent="0.3">
      <c r="H294157" s="38"/>
    </row>
    <row r="294159" spans="8:8" x14ac:dyDescent="0.3">
      <c r="H294159" s="38"/>
    </row>
    <row r="294161" spans="8:8" x14ac:dyDescent="0.3">
      <c r="H294161" s="38"/>
    </row>
    <row r="294163" spans="8:8" x14ac:dyDescent="0.3">
      <c r="H294163" s="38"/>
    </row>
    <row r="294165" spans="8:8" x14ac:dyDescent="0.3">
      <c r="H294165" s="38"/>
    </row>
    <row r="294167" spans="8:8" x14ac:dyDescent="0.3">
      <c r="H294167" s="38"/>
    </row>
    <row r="294169" spans="8:8" x14ac:dyDescent="0.3">
      <c r="H294169" s="38"/>
    </row>
    <row r="294171" spans="8:8" x14ac:dyDescent="0.3">
      <c r="H294171" s="38"/>
    </row>
    <row r="294173" spans="8:8" x14ac:dyDescent="0.3">
      <c r="H294173" s="38"/>
    </row>
    <row r="294175" spans="8:8" x14ac:dyDescent="0.3">
      <c r="H294175" s="38"/>
    </row>
    <row r="294177" spans="8:8" x14ac:dyDescent="0.3">
      <c r="H294177" s="38"/>
    </row>
    <row r="294179" spans="8:8" x14ac:dyDescent="0.3">
      <c r="H294179" s="38"/>
    </row>
    <row r="294181" spans="8:8" x14ac:dyDescent="0.3">
      <c r="H294181" s="38"/>
    </row>
    <row r="294183" spans="8:8" x14ac:dyDescent="0.3">
      <c r="H294183" s="38"/>
    </row>
    <row r="294185" spans="8:8" x14ac:dyDescent="0.3">
      <c r="H294185" s="38"/>
    </row>
    <row r="294187" spans="8:8" x14ac:dyDescent="0.3">
      <c r="H294187" s="38"/>
    </row>
    <row r="294189" spans="8:8" x14ac:dyDescent="0.3">
      <c r="H294189" s="38"/>
    </row>
    <row r="294191" spans="8:8" x14ac:dyDescent="0.3">
      <c r="H294191" s="38"/>
    </row>
    <row r="294193" spans="8:8" x14ac:dyDescent="0.3">
      <c r="H294193" s="38"/>
    </row>
    <row r="294195" spans="8:8" x14ac:dyDescent="0.3">
      <c r="H294195" s="38"/>
    </row>
    <row r="294197" spans="8:8" x14ac:dyDescent="0.3">
      <c r="H294197" s="38"/>
    </row>
    <row r="294199" spans="8:8" x14ac:dyDescent="0.3">
      <c r="H294199" s="38"/>
    </row>
    <row r="294201" spans="8:8" x14ac:dyDescent="0.3">
      <c r="H294201" s="38"/>
    </row>
    <row r="294203" spans="8:8" x14ac:dyDescent="0.3">
      <c r="H294203" s="38"/>
    </row>
    <row r="294205" spans="8:8" x14ac:dyDescent="0.3">
      <c r="H294205" s="38"/>
    </row>
    <row r="294207" spans="8:8" x14ac:dyDescent="0.3">
      <c r="H294207" s="38"/>
    </row>
    <row r="294209" spans="8:8" x14ac:dyDescent="0.3">
      <c r="H294209" s="38"/>
    </row>
    <row r="294211" spans="8:8" x14ac:dyDescent="0.3">
      <c r="H294211" s="38"/>
    </row>
    <row r="294213" spans="8:8" x14ac:dyDescent="0.3">
      <c r="H294213" s="38"/>
    </row>
    <row r="294215" spans="8:8" x14ac:dyDescent="0.3">
      <c r="H294215" s="38"/>
    </row>
    <row r="294217" spans="8:8" x14ac:dyDescent="0.3">
      <c r="H294217" s="38"/>
    </row>
    <row r="294219" spans="8:8" x14ac:dyDescent="0.3">
      <c r="H294219" s="38"/>
    </row>
    <row r="294221" spans="8:8" x14ac:dyDescent="0.3">
      <c r="H294221" s="38"/>
    </row>
    <row r="294223" spans="8:8" x14ac:dyDescent="0.3">
      <c r="H294223" s="38"/>
    </row>
    <row r="294225" spans="8:8" x14ac:dyDescent="0.3">
      <c r="H294225" s="38"/>
    </row>
    <row r="294227" spans="8:8" x14ac:dyDescent="0.3">
      <c r="H294227" s="38"/>
    </row>
    <row r="294229" spans="8:8" x14ac:dyDescent="0.3">
      <c r="H294229" s="38"/>
    </row>
    <row r="294231" spans="8:8" x14ac:dyDescent="0.3">
      <c r="H294231" s="38"/>
    </row>
    <row r="294233" spans="8:8" x14ac:dyDescent="0.3">
      <c r="H294233" s="38"/>
    </row>
    <row r="294235" spans="8:8" x14ac:dyDescent="0.3">
      <c r="H294235" s="38"/>
    </row>
    <row r="294237" spans="8:8" x14ac:dyDescent="0.3">
      <c r="H294237" s="38"/>
    </row>
    <row r="294239" spans="8:8" x14ac:dyDescent="0.3">
      <c r="H294239" s="38"/>
    </row>
    <row r="294241" spans="8:8" x14ac:dyDescent="0.3">
      <c r="H294241" s="38"/>
    </row>
    <row r="294243" spans="8:8" x14ac:dyDescent="0.3">
      <c r="H294243" s="38"/>
    </row>
    <row r="294245" spans="8:8" x14ac:dyDescent="0.3">
      <c r="H294245" s="38"/>
    </row>
    <row r="294247" spans="8:8" x14ac:dyDescent="0.3">
      <c r="H294247" s="38"/>
    </row>
    <row r="294249" spans="8:8" x14ac:dyDescent="0.3">
      <c r="H294249" s="38"/>
    </row>
    <row r="294251" spans="8:8" x14ac:dyDescent="0.3">
      <c r="H294251" s="38"/>
    </row>
    <row r="294253" spans="8:8" x14ac:dyDescent="0.3">
      <c r="H294253" s="38"/>
    </row>
    <row r="294255" spans="8:8" x14ac:dyDescent="0.3">
      <c r="H294255" s="38"/>
    </row>
    <row r="294257" spans="8:8" x14ac:dyDescent="0.3">
      <c r="H294257" s="38"/>
    </row>
    <row r="294259" spans="8:8" x14ac:dyDescent="0.3">
      <c r="H294259" s="38"/>
    </row>
    <row r="294261" spans="8:8" x14ac:dyDescent="0.3">
      <c r="H294261" s="38"/>
    </row>
    <row r="294263" spans="8:8" x14ac:dyDescent="0.3">
      <c r="H294263" s="38"/>
    </row>
    <row r="294265" spans="8:8" x14ac:dyDescent="0.3">
      <c r="H294265" s="38"/>
    </row>
    <row r="294267" spans="8:8" x14ac:dyDescent="0.3">
      <c r="H294267" s="38"/>
    </row>
    <row r="294269" spans="8:8" x14ac:dyDescent="0.3">
      <c r="H294269" s="38"/>
    </row>
    <row r="294271" spans="8:8" x14ac:dyDescent="0.3">
      <c r="H294271" s="38"/>
    </row>
    <row r="294273" spans="8:8" x14ac:dyDescent="0.3">
      <c r="H294273" s="38"/>
    </row>
    <row r="294275" spans="8:8" x14ac:dyDescent="0.3">
      <c r="H294275" s="38"/>
    </row>
    <row r="294277" spans="8:8" x14ac:dyDescent="0.3">
      <c r="H294277" s="38"/>
    </row>
    <row r="294279" spans="8:8" x14ac:dyDescent="0.3">
      <c r="H294279" s="38"/>
    </row>
    <row r="294281" spans="8:8" x14ac:dyDescent="0.3">
      <c r="H294281" s="38"/>
    </row>
    <row r="294283" spans="8:8" x14ac:dyDescent="0.3">
      <c r="H294283" s="38"/>
    </row>
    <row r="294285" spans="8:8" x14ac:dyDescent="0.3">
      <c r="H294285" s="38"/>
    </row>
    <row r="294287" spans="8:8" x14ac:dyDescent="0.3">
      <c r="H294287" s="38"/>
    </row>
    <row r="294289" spans="8:8" x14ac:dyDescent="0.3">
      <c r="H294289" s="38"/>
    </row>
    <row r="294291" spans="8:8" x14ac:dyDescent="0.3">
      <c r="H294291" s="38"/>
    </row>
    <row r="294293" spans="8:8" x14ac:dyDescent="0.3">
      <c r="H294293" s="38"/>
    </row>
    <row r="294295" spans="8:8" x14ac:dyDescent="0.3">
      <c r="H294295" s="38"/>
    </row>
    <row r="294297" spans="8:8" x14ac:dyDescent="0.3">
      <c r="H294297" s="38"/>
    </row>
    <row r="294299" spans="8:8" x14ac:dyDescent="0.3">
      <c r="H294299" s="38"/>
    </row>
    <row r="294301" spans="8:8" x14ac:dyDescent="0.3">
      <c r="H294301" s="38"/>
    </row>
    <row r="294303" spans="8:8" x14ac:dyDescent="0.3">
      <c r="H294303" s="38"/>
    </row>
    <row r="294305" spans="8:8" x14ac:dyDescent="0.3">
      <c r="H294305" s="38"/>
    </row>
    <row r="294307" spans="8:8" x14ac:dyDescent="0.3">
      <c r="H294307" s="38"/>
    </row>
    <row r="294309" spans="8:8" x14ac:dyDescent="0.3">
      <c r="H294309" s="38"/>
    </row>
    <row r="294311" spans="8:8" x14ac:dyDescent="0.3">
      <c r="H294311" s="38"/>
    </row>
    <row r="294313" spans="8:8" x14ac:dyDescent="0.3">
      <c r="H294313" s="38"/>
    </row>
    <row r="294315" spans="8:8" x14ac:dyDescent="0.3">
      <c r="H294315" s="38"/>
    </row>
    <row r="294317" spans="8:8" x14ac:dyDescent="0.3">
      <c r="H294317" s="38"/>
    </row>
    <row r="294319" spans="8:8" x14ac:dyDescent="0.3">
      <c r="H294319" s="38"/>
    </row>
    <row r="294321" spans="8:8" x14ac:dyDescent="0.3">
      <c r="H294321" s="38"/>
    </row>
    <row r="294323" spans="8:8" x14ac:dyDescent="0.3">
      <c r="H294323" s="38"/>
    </row>
    <row r="294325" spans="8:8" x14ac:dyDescent="0.3">
      <c r="H294325" s="38"/>
    </row>
    <row r="294327" spans="8:8" x14ac:dyDescent="0.3">
      <c r="H294327" s="38"/>
    </row>
    <row r="294329" spans="8:8" x14ac:dyDescent="0.3">
      <c r="H294329" s="38"/>
    </row>
    <row r="294331" spans="8:8" x14ac:dyDescent="0.3">
      <c r="H294331" s="38"/>
    </row>
    <row r="294333" spans="8:8" x14ac:dyDescent="0.3">
      <c r="H294333" s="38"/>
    </row>
    <row r="294335" spans="8:8" x14ac:dyDescent="0.3">
      <c r="H294335" s="38"/>
    </row>
    <row r="294337" spans="8:8" x14ac:dyDescent="0.3">
      <c r="H294337" s="38"/>
    </row>
    <row r="294339" spans="8:8" x14ac:dyDescent="0.3">
      <c r="H294339" s="38"/>
    </row>
    <row r="294341" spans="8:8" x14ac:dyDescent="0.3">
      <c r="H294341" s="38"/>
    </row>
    <row r="294343" spans="8:8" x14ac:dyDescent="0.3">
      <c r="H294343" s="38"/>
    </row>
    <row r="294345" spans="8:8" x14ac:dyDescent="0.3">
      <c r="H294345" s="38"/>
    </row>
    <row r="294347" spans="8:8" x14ac:dyDescent="0.3">
      <c r="H294347" s="38"/>
    </row>
    <row r="294349" spans="8:8" x14ac:dyDescent="0.3">
      <c r="H294349" s="38"/>
    </row>
    <row r="294351" spans="8:8" x14ac:dyDescent="0.3">
      <c r="H294351" s="38"/>
    </row>
    <row r="294353" spans="8:8" x14ac:dyDescent="0.3">
      <c r="H294353" s="38"/>
    </row>
    <row r="294355" spans="8:8" x14ac:dyDescent="0.3">
      <c r="H294355" s="38"/>
    </row>
    <row r="294357" spans="8:8" x14ac:dyDescent="0.3">
      <c r="H294357" s="38"/>
    </row>
    <row r="294359" spans="8:8" x14ac:dyDescent="0.3">
      <c r="H294359" s="38"/>
    </row>
    <row r="294361" spans="8:8" x14ac:dyDescent="0.3">
      <c r="H294361" s="38"/>
    </row>
    <row r="294363" spans="8:8" x14ac:dyDescent="0.3">
      <c r="H294363" s="38"/>
    </row>
    <row r="294365" spans="8:8" x14ac:dyDescent="0.3">
      <c r="H294365" s="38"/>
    </row>
    <row r="294367" spans="8:8" x14ac:dyDescent="0.3">
      <c r="H294367" s="38"/>
    </row>
    <row r="294369" spans="8:8" x14ac:dyDescent="0.3">
      <c r="H294369" s="38"/>
    </row>
    <row r="294371" spans="8:8" x14ac:dyDescent="0.3">
      <c r="H294371" s="38"/>
    </row>
    <row r="294373" spans="8:8" x14ac:dyDescent="0.3">
      <c r="H294373" s="38"/>
    </row>
    <row r="294375" spans="8:8" x14ac:dyDescent="0.3">
      <c r="H294375" s="38"/>
    </row>
    <row r="294377" spans="8:8" x14ac:dyDescent="0.3">
      <c r="H294377" s="38"/>
    </row>
    <row r="294379" spans="8:8" x14ac:dyDescent="0.3">
      <c r="H294379" s="38"/>
    </row>
    <row r="294381" spans="8:8" x14ac:dyDescent="0.3">
      <c r="H294381" s="38"/>
    </row>
    <row r="294383" spans="8:8" x14ac:dyDescent="0.3">
      <c r="H294383" s="38"/>
    </row>
    <row r="294385" spans="8:8" x14ac:dyDescent="0.3">
      <c r="H294385" s="38"/>
    </row>
    <row r="294387" spans="8:8" x14ac:dyDescent="0.3">
      <c r="H294387" s="38"/>
    </row>
    <row r="294389" spans="8:8" x14ac:dyDescent="0.3">
      <c r="H294389" s="38"/>
    </row>
    <row r="294391" spans="8:8" x14ac:dyDescent="0.3">
      <c r="H294391" s="38"/>
    </row>
    <row r="294393" spans="8:8" x14ac:dyDescent="0.3">
      <c r="H294393" s="38"/>
    </row>
    <row r="294395" spans="8:8" x14ac:dyDescent="0.3">
      <c r="H294395" s="38"/>
    </row>
    <row r="294397" spans="8:8" x14ac:dyDescent="0.3">
      <c r="H294397" s="38"/>
    </row>
    <row r="294399" spans="8:8" x14ac:dyDescent="0.3">
      <c r="H294399" s="38"/>
    </row>
    <row r="294401" spans="8:8" x14ac:dyDescent="0.3">
      <c r="H294401" s="38"/>
    </row>
    <row r="294403" spans="8:8" x14ac:dyDescent="0.3">
      <c r="H294403" s="38"/>
    </row>
    <row r="294405" spans="8:8" x14ac:dyDescent="0.3">
      <c r="H294405" s="38"/>
    </row>
    <row r="294407" spans="8:8" x14ac:dyDescent="0.3">
      <c r="H294407" s="38"/>
    </row>
    <row r="294409" spans="8:8" x14ac:dyDescent="0.3">
      <c r="H294409" s="38"/>
    </row>
    <row r="294411" spans="8:8" x14ac:dyDescent="0.3">
      <c r="H294411" s="38"/>
    </row>
    <row r="294413" spans="8:8" x14ac:dyDescent="0.3">
      <c r="H294413" s="38"/>
    </row>
    <row r="294415" spans="8:8" x14ac:dyDescent="0.3">
      <c r="H294415" s="38"/>
    </row>
    <row r="294417" spans="8:8" x14ac:dyDescent="0.3">
      <c r="H294417" s="38"/>
    </row>
    <row r="294419" spans="8:8" x14ac:dyDescent="0.3">
      <c r="H294419" s="38"/>
    </row>
    <row r="294421" spans="8:8" x14ac:dyDescent="0.3">
      <c r="H294421" s="38"/>
    </row>
    <row r="294423" spans="8:8" x14ac:dyDescent="0.3">
      <c r="H294423" s="38"/>
    </row>
    <row r="294425" spans="8:8" x14ac:dyDescent="0.3">
      <c r="H294425" s="38"/>
    </row>
    <row r="294427" spans="8:8" x14ac:dyDescent="0.3">
      <c r="H294427" s="38"/>
    </row>
    <row r="294429" spans="8:8" x14ac:dyDescent="0.3">
      <c r="H294429" s="38"/>
    </row>
    <row r="294431" spans="8:8" x14ac:dyDescent="0.3">
      <c r="H294431" s="38"/>
    </row>
    <row r="294433" spans="8:8" x14ac:dyDescent="0.3">
      <c r="H294433" s="38"/>
    </row>
    <row r="294435" spans="8:8" x14ac:dyDescent="0.3">
      <c r="H294435" s="38"/>
    </row>
    <row r="294437" spans="8:8" x14ac:dyDescent="0.3">
      <c r="H294437" s="38"/>
    </row>
    <row r="294439" spans="8:8" x14ac:dyDescent="0.3">
      <c r="H294439" s="38"/>
    </row>
    <row r="294441" spans="8:8" x14ac:dyDescent="0.3">
      <c r="H294441" s="38"/>
    </row>
    <row r="294443" spans="8:8" x14ac:dyDescent="0.3">
      <c r="H294443" s="38"/>
    </row>
    <row r="294445" spans="8:8" x14ac:dyDescent="0.3">
      <c r="H294445" s="38"/>
    </row>
    <row r="294447" spans="8:8" x14ac:dyDescent="0.3">
      <c r="H294447" s="38"/>
    </row>
    <row r="294449" spans="8:8" x14ac:dyDescent="0.3">
      <c r="H294449" s="38"/>
    </row>
    <row r="294451" spans="8:8" x14ac:dyDescent="0.3">
      <c r="H294451" s="38"/>
    </row>
    <row r="294453" spans="8:8" x14ac:dyDescent="0.3">
      <c r="H294453" s="38"/>
    </row>
    <row r="294455" spans="8:8" x14ac:dyDescent="0.3">
      <c r="H294455" s="38"/>
    </row>
    <row r="294457" spans="8:8" x14ac:dyDescent="0.3">
      <c r="H294457" s="38"/>
    </row>
    <row r="294459" spans="8:8" x14ac:dyDescent="0.3">
      <c r="H294459" s="38"/>
    </row>
    <row r="294461" spans="8:8" x14ac:dyDescent="0.3">
      <c r="H294461" s="38"/>
    </row>
    <row r="294463" spans="8:8" x14ac:dyDescent="0.3">
      <c r="H294463" s="38"/>
    </row>
    <row r="294465" spans="8:8" x14ac:dyDescent="0.3">
      <c r="H294465" s="38"/>
    </row>
    <row r="294467" spans="8:8" x14ac:dyDescent="0.3">
      <c r="H294467" s="38"/>
    </row>
    <row r="294469" spans="8:8" x14ac:dyDescent="0.3">
      <c r="H294469" s="38"/>
    </row>
    <row r="294471" spans="8:8" x14ac:dyDescent="0.3">
      <c r="H294471" s="38"/>
    </row>
    <row r="294473" spans="8:8" x14ac:dyDescent="0.3">
      <c r="H294473" s="38"/>
    </row>
    <row r="294475" spans="8:8" x14ac:dyDescent="0.3">
      <c r="H294475" s="38"/>
    </row>
    <row r="294477" spans="8:8" x14ac:dyDescent="0.3">
      <c r="H294477" s="38"/>
    </row>
    <row r="294479" spans="8:8" x14ac:dyDescent="0.3">
      <c r="H294479" s="38"/>
    </row>
    <row r="294481" spans="8:8" x14ac:dyDescent="0.3">
      <c r="H294481" s="38"/>
    </row>
    <row r="294483" spans="8:8" x14ac:dyDescent="0.3">
      <c r="H294483" s="38"/>
    </row>
    <row r="294485" spans="8:8" x14ac:dyDescent="0.3">
      <c r="H294485" s="38"/>
    </row>
    <row r="294487" spans="8:8" x14ac:dyDescent="0.3">
      <c r="H294487" s="38"/>
    </row>
    <row r="294489" spans="8:8" x14ac:dyDescent="0.3">
      <c r="H294489" s="38"/>
    </row>
    <row r="294491" spans="8:8" x14ac:dyDescent="0.3">
      <c r="H294491" s="38"/>
    </row>
    <row r="294493" spans="8:8" x14ac:dyDescent="0.3">
      <c r="H294493" s="38"/>
    </row>
    <row r="294495" spans="8:8" x14ac:dyDescent="0.3">
      <c r="H294495" s="38"/>
    </row>
    <row r="294497" spans="8:8" x14ac:dyDescent="0.3">
      <c r="H294497" s="38"/>
    </row>
    <row r="294499" spans="8:8" x14ac:dyDescent="0.3">
      <c r="H294499" s="38"/>
    </row>
    <row r="294501" spans="8:8" x14ac:dyDescent="0.3">
      <c r="H294501" s="38"/>
    </row>
    <row r="294503" spans="8:8" x14ac:dyDescent="0.3">
      <c r="H294503" s="38"/>
    </row>
    <row r="294505" spans="8:8" x14ac:dyDescent="0.3">
      <c r="H294505" s="38"/>
    </row>
    <row r="294507" spans="8:8" x14ac:dyDescent="0.3">
      <c r="H294507" s="38"/>
    </row>
    <row r="294509" spans="8:8" x14ac:dyDescent="0.3">
      <c r="H294509" s="38"/>
    </row>
    <row r="294511" spans="8:8" x14ac:dyDescent="0.3">
      <c r="H294511" s="38"/>
    </row>
    <row r="294513" spans="8:8" x14ac:dyDescent="0.3">
      <c r="H294513" s="38"/>
    </row>
    <row r="294515" spans="8:8" x14ac:dyDescent="0.3">
      <c r="H294515" s="38"/>
    </row>
    <row r="294517" spans="8:8" x14ac:dyDescent="0.3">
      <c r="H294517" s="38"/>
    </row>
    <row r="294519" spans="8:8" x14ac:dyDescent="0.3">
      <c r="H294519" s="38"/>
    </row>
    <row r="294521" spans="8:8" x14ac:dyDescent="0.3">
      <c r="H294521" s="38"/>
    </row>
    <row r="294523" spans="8:8" x14ac:dyDescent="0.3">
      <c r="H294523" s="38"/>
    </row>
    <row r="294525" spans="8:8" x14ac:dyDescent="0.3">
      <c r="H294525" s="38"/>
    </row>
    <row r="294527" spans="8:8" x14ac:dyDescent="0.3">
      <c r="H294527" s="38"/>
    </row>
    <row r="294529" spans="8:8" x14ac:dyDescent="0.3">
      <c r="H294529" s="38"/>
    </row>
    <row r="294531" spans="8:8" x14ac:dyDescent="0.3">
      <c r="H294531" s="38"/>
    </row>
    <row r="294533" spans="8:8" x14ac:dyDescent="0.3">
      <c r="H294533" s="38"/>
    </row>
    <row r="294535" spans="8:8" x14ac:dyDescent="0.3">
      <c r="H294535" s="38"/>
    </row>
    <row r="294537" spans="8:8" x14ac:dyDescent="0.3">
      <c r="H294537" s="38"/>
    </row>
    <row r="294539" spans="8:8" x14ac:dyDescent="0.3">
      <c r="H294539" s="38"/>
    </row>
    <row r="294541" spans="8:8" x14ac:dyDescent="0.3">
      <c r="H294541" s="38"/>
    </row>
    <row r="294543" spans="8:8" x14ac:dyDescent="0.3">
      <c r="H294543" s="38"/>
    </row>
    <row r="294545" spans="8:8" x14ac:dyDescent="0.3">
      <c r="H294545" s="38"/>
    </row>
    <row r="294547" spans="8:8" x14ac:dyDescent="0.3">
      <c r="H294547" s="38"/>
    </row>
    <row r="294549" spans="8:8" x14ac:dyDescent="0.3">
      <c r="H294549" s="38"/>
    </row>
    <row r="294551" spans="8:8" x14ac:dyDescent="0.3">
      <c r="H294551" s="38"/>
    </row>
    <row r="294553" spans="8:8" x14ac:dyDescent="0.3">
      <c r="H294553" s="38"/>
    </row>
    <row r="294555" spans="8:8" x14ac:dyDescent="0.3">
      <c r="H294555" s="38"/>
    </row>
    <row r="294557" spans="8:8" x14ac:dyDescent="0.3">
      <c r="H294557" s="38"/>
    </row>
    <row r="294559" spans="8:8" x14ac:dyDescent="0.3">
      <c r="H294559" s="38"/>
    </row>
    <row r="294561" spans="8:8" x14ac:dyDescent="0.3">
      <c r="H294561" s="38"/>
    </row>
    <row r="294563" spans="8:8" x14ac:dyDescent="0.3">
      <c r="H294563" s="38"/>
    </row>
    <row r="294565" spans="8:8" x14ac:dyDescent="0.3">
      <c r="H294565" s="38"/>
    </row>
    <row r="294567" spans="8:8" x14ac:dyDescent="0.3">
      <c r="H294567" s="38"/>
    </row>
    <row r="294569" spans="8:8" x14ac:dyDescent="0.3">
      <c r="H294569" s="38"/>
    </row>
    <row r="294571" spans="8:8" x14ac:dyDescent="0.3">
      <c r="H294571" s="38"/>
    </row>
    <row r="294573" spans="8:8" x14ac:dyDescent="0.3">
      <c r="H294573" s="38"/>
    </row>
    <row r="294575" spans="8:8" x14ac:dyDescent="0.3">
      <c r="H294575" s="38"/>
    </row>
    <row r="294577" spans="8:8" x14ac:dyDescent="0.3">
      <c r="H294577" s="38"/>
    </row>
    <row r="294579" spans="8:8" x14ac:dyDescent="0.3">
      <c r="H294579" s="38"/>
    </row>
    <row r="294581" spans="8:8" x14ac:dyDescent="0.3">
      <c r="H294581" s="38"/>
    </row>
    <row r="294583" spans="8:8" x14ac:dyDescent="0.3">
      <c r="H294583" s="38"/>
    </row>
    <row r="294585" spans="8:8" x14ac:dyDescent="0.3">
      <c r="H294585" s="38"/>
    </row>
    <row r="294587" spans="8:8" x14ac:dyDescent="0.3">
      <c r="H294587" s="38"/>
    </row>
    <row r="294589" spans="8:8" x14ac:dyDescent="0.3">
      <c r="H294589" s="38"/>
    </row>
    <row r="294591" spans="8:8" x14ac:dyDescent="0.3">
      <c r="H294591" s="38"/>
    </row>
    <row r="294593" spans="8:8" x14ac:dyDescent="0.3">
      <c r="H294593" s="38"/>
    </row>
    <row r="294595" spans="8:8" x14ac:dyDescent="0.3">
      <c r="H294595" s="38"/>
    </row>
    <row r="294597" spans="8:8" x14ac:dyDescent="0.3">
      <c r="H294597" s="38"/>
    </row>
    <row r="294599" spans="8:8" x14ac:dyDescent="0.3">
      <c r="H294599" s="38"/>
    </row>
    <row r="294601" spans="8:8" x14ac:dyDescent="0.3">
      <c r="H294601" s="38"/>
    </row>
    <row r="294603" spans="8:8" x14ac:dyDescent="0.3">
      <c r="H294603" s="38"/>
    </row>
    <row r="294605" spans="8:8" x14ac:dyDescent="0.3">
      <c r="H294605" s="38"/>
    </row>
    <row r="294607" spans="8:8" x14ac:dyDescent="0.3">
      <c r="H294607" s="38"/>
    </row>
    <row r="294609" spans="8:8" x14ac:dyDescent="0.3">
      <c r="H294609" s="38"/>
    </row>
    <row r="294611" spans="8:8" x14ac:dyDescent="0.3">
      <c r="H294611" s="38"/>
    </row>
    <row r="294613" spans="8:8" x14ac:dyDescent="0.3">
      <c r="H294613" s="38"/>
    </row>
    <row r="294615" spans="8:8" x14ac:dyDescent="0.3">
      <c r="H294615" s="38"/>
    </row>
    <row r="294617" spans="8:8" x14ac:dyDescent="0.3">
      <c r="H294617" s="38"/>
    </row>
    <row r="294619" spans="8:8" x14ac:dyDescent="0.3">
      <c r="H294619" s="38"/>
    </row>
    <row r="294621" spans="8:8" x14ac:dyDescent="0.3">
      <c r="H294621" s="38"/>
    </row>
    <row r="294623" spans="8:8" x14ac:dyDescent="0.3">
      <c r="H294623" s="38"/>
    </row>
    <row r="294625" spans="8:8" x14ac:dyDescent="0.3">
      <c r="H294625" s="38"/>
    </row>
    <row r="294627" spans="8:8" x14ac:dyDescent="0.3">
      <c r="H294627" s="38"/>
    </row>
    <row r="294629" spans="8:8" x14ac:dyDescent="0.3">
      <c r="H294629" s="38"/>
    </row>
    <row r="294631" spans="8:8" x14ac:dyDescent="0.3">
      <c r="H294631" s="38"/>
    </row>
    <row r="294633" spans="8:8" x14ac:dyDescent="0.3">
      <c r="H294633" s="38"/>
    </row>
    <row r="294635" spans="8:8" x14ac:dyDescent="0.3">
      <c r="H294635" s="38"/>
    </row>
    <row r="294637" spans="8:8" x14ac:dyDescent="0.3">
      <c r="H294637" s="38"/>
    </row>
    <row r="294639" spans="8:8" x14ac:dyDescent="0.3">
      <c r="H294639" s="38"/>
    </row>
    <row r="294641" spans="8:8" x14ac:dyDescent="0.3">
      <c r="H294641" s="38"/>
    </row>
    <row r="294643" spans="8:8" x14ac:dyDescent="0.3">
      <c r="H294643" s="38"/>
    </row>
    <row r="294645" spans="8:8" x14ac:dyDescent="0.3">
      <c r="H294645" s="38"/>
    </row>
    <row r="294647" spans="8:8" x14ac:dyDescent="0.3">
      <c r="H294647" s="38"/>
    </row>
    <row r="294649" spans="8:8" x14ac:dyDescent="0.3">
      <c r="H294649" s="38"/>
    </row>
    <row r="294651" spans="8:8" x14ac:dyDescent="0.3">
      <c r="H294651" s="38"/>
    </row>
    <row r="294653" spans="8:8" x14ac:dyDescent="0.3">
      <c r="H294653" s="38"/>
    </row>
    <row r="294655" spans="8:8" x14ac:dyDescent="0.3">
      <c r="H294655" s="38"/>
    </row>
    <row r="294657" spans="8:8" x14ac:dyDescent="0.3">
      <c r="H294657" s="38"/>
    </row>
    <row r="294659" spans="8:8" x14ac:dyDescent="0.3">
      <c r="H294659" s="38"/>
    </row>
    <row r="294661" spans="8:8" x14ac:dyDescent="0.3">
      <c r="H294661" s="38"/>
    </row>
    <row r="294663" spans="8:8" x14ac:dyDescent="0.3">
      <c r="H294663" s="38"/>
    </row>
    <row r="294665" spans="8:8" x14ac:dyDescent="0.3">
      <c r="H294665" s="38"/>
    </row>
    <row r="294667" spans="8:8" x14ac:dyDescent="0.3">
      <c r="H294667" s="38"/>
    </row>
    <row r="294669" spans="8:8" x14ac:dyDescent="0.3">
      <c r="H294669" s="38"/>
    </row>
    <row r="294671" spans="8:8" x14ac:dyDescent="0.3">
      <c r="H294671" s="38"/>
    </row>
    <row r="294673" spans="8:8" x14ac:dyDescent="0.3">
      <c r="H294673" s="38"/>
    </row>
    <row r="294675" spans="8:8" x14ac:dyDescent="0.3">
      <c r="H294675" s="38"/>
    </row>
    <row r="294677" spans="8:8" x14ac:dyDescent="0.3">
      <c r="H294677" s="38"/>
    </row>
    <row r="294679" spans="8:8" x14ac:dyDescent="0.3">
      <c r="H294679" s="38"/>
    </row>
    <row r="294681" spans="8:8" x14ac:dyDescent="0.3">
      <c r="H294681" s="38"/>
    </row>
    <row r="294683" spans="8:8" x14ac:dyDescent="0.3">
      <c r="H294683" s="38"/>
    </row>
    <row r="294685" spans="8:8" x14ac:dyDescent="0.3">
      <c r="H294685" s="38"/>
    </row>
    <row r="294687" spans="8:8" x14ac:dyDescent="0.3">
      <c r="H294687" s="38"/>
    </row>
    <row r="294689" spans="8:8" x14ac:dyDescent="0.3">
      <c r="H294689" s="38"/>
    </row>
    <row r="294691" spans="8:8" x14ac:dyDescent="0.3">
      <c r="H294691" s="38"/>
    </row>
    <row r="294693" spans="8:8" x14ac:dyDescent="0.3">
      <c r="H294693" s="38"/>
    </row>
    <row r="294695" spans="8:8" x14ac:dyDescent="0.3">
      <c r="H294695" s="38"/>
    </row>
    <row r="294697" spans="8:8" x14ac:dyDescent="0.3">
      <c r="H294697" s="38"/>
    </row>
    <row r="294699" spans="8:8" x14ac:dyDescent="0.3">
      <c r="H294699" s="38"/>
    </row>
    <row r="294701" spans="8:8" x14ac:dyDescent="0.3">
      <c r="H294701" s="38"/>
    </row>
    <row r="294703" spans="8:8" x14ac:dyDescent="0.3">
      <c r="H294703" s="38"/>
    </row>
    <row r="294705" spans="8:8" x14ac:dyDescent="0.3">
      <c r="H294705" s="38"/>
    </row>
    <row r="294707" spans="8:8" x14ac:dyDescent="0.3">
      <c r="H294707" s="38"/>
    </row>
    <row r="294709" spans="8:8" x14ac:dyDescent="0.3">
      <c r="H294709" s="38"/>
    </row>
    <row r="294711" spans="8:8" x14ac:dyDescent="0.3">
      <c r="H294711" s="38"/>
    </row>
    <row r="294713" spans="8:8" x14ac:dyDescent="0.3">
      <c r="H294713" s="38"/>
    </row>
    <row r="294715" spans="8:8" x14ac:dyDescent="0.3">
      <c r="H294715" s="38"/>
    </row>
    <row r="294717" spans="8:8" x14ac:dyDescent="0.3">
      <c r="H294717" s="38"/>
    </row>
    <row r="294719" spans="8:8" x14ac:dyDescent="0.3">
      <c r="H294719" s="38"/>
    </row>
    <row r="294721" spans="8:8" x14ac:dyDescent="0.3">
      <c r="H294721" s="38"/>
    </row>
    <row r="294723" spans="8:8" x14ac:dyDescent="0.3">
      <c r="H294723" s="38"/>
    </row>
    <row r="294725" spans="8:8" x14ac:dyDescent="0.3">
      <c r="H294725" s="38"/>
    </row>
    <row r="294727" spans="8:8" x14ac:dyDescent="0.3">
      <c r="H294727" s="38"/>
    </row>
    <row r="294729" spans="8:8" x14ac:dyDescent="0.3">
      <c r="H294729" s="38"/>
    </row>
    <row r="294731" spans="8:8" x14ac:dyDescent="0.3">
      <c r="H294731" s="38"/>
    </row>
    <row r="294733" spans="8:8" x14ac:dyDescent="0.3">
      <c r="H294733" s="38"/>
    </row>
    <row r="294735" spans="8:8" x14ac:dyDescent="0.3">
      <c r="H294735" s="38"/>
    </row>
    <row r="294737" spans="8:8" x14ac:dyDescent="0.3">
      <c r="H294737" s="38"/>
    </row>
    <row r="294739" spans="8:8" x14ac:dyDescent="0.3">
      <c r="H294739" s="38"/>
    </row>
    <row r="294741" spans="8:8" x14ac:dyDescent="0.3">
      <c r="H294741" s="38"/>
    </row>
    <row r="294743" spans="8:8" x14ac:dyDescent="0.3">
      <c r="H294743" s="38"/>
    </row>
    <row r="294745" spans="8:8" x14ac:dyDescent="0.3">
      <c r="H294745" s="38"/>
    </row>
    <row r="294747" spans="8:8" x14ac:dyDescent="0.3">
      <c r="H294747" s="38"/>
    </row>
    <row r="294749" spans="8:8" x14ac:dyDescent="0.3">
      <c r="H294749" s="38"/>
    </row>
    <row r="294751" spans="8:8" x14ac:dyDescent="0.3">
      <c r="H294751" s="38"/>
    </row>
    <row r="294753" spans="8:8" x14ac:dyDescent="0.3">
      <c r="H294753" s="38"/>
    </row>
    <row r="294755" spans="8:8" x14ac:dyDescent="0.3">
      <c r="H294755" s="38"/>
    </row>
    <row r="294757" spans="8:8" x14ac:dyDescent="0.3">
      <c r="H294757" s="38"/>
    </row>
    <row r="294759" spans="8:8" x14ac:dyDescent="0.3">
      <c r="H294759" s="38"/>
    </row>
    <row r="294761" spans="8:8" x14ac:dyDescent="0.3">
      <c r="H294761" s="38"/>
    </row>
    <row r="294763" spans="8:8" x14ac:dyDescent="0.3">
      <c r="H294763" s="38"/>
    </row>
    <row r="294765" spans="8:8" x14ac:dyDescent="0.3">
      <c r="H294765" s="38"/>
    </row>
    <row r="294767" spans="8:8" x14ac:dyDescent="0.3">
      <c r="H294767" s="38"/>
    </row>
    <row r="294769" spans="8:8" x14ac:dyDescent="0.3">
      <c r="H294769" s="38"/>
    </row>
    <row r="294771" spans="8:8" x14ac:dyDescent="0.3">
      <c r="H294771" s="38"/>
    </row>
    <row r="294773" spans="8:8" x14ac:dyDescent="0.3">
      <c r="H294773" s="38"/>
    </row>
    <row r="294775" spans="8:8" x14ac:dyDescent="0.3">
      <c r="H294775" s="38"/>
    </row>
    <row r="294777" spans="8:8" x14ac:dyDescent="0.3">
      <c r="H294777" s="38"/>
    </row>
    <row r="294779" spans="8:8" x14ac:dyDescent="0.3">
      <c r="H294779" s="38"/>
    </row>
    <row r="294781" spans="8:8" x14ac:dyDescent="0.3">
      <c r="H294781" s="38"/>
    </row>
    <row r="294783" spans="8:8" x14ac:dyDescent="0.3">
      <c r="H294783" s="38"/>
    </row>
    <row r="294785" spans="8:8" x14ac:dyDescent="0.3">
      <c r="H294785" s="38"/>
    </row>
    <row r="294787" spans="8:8" x14ac:dyDescent="0.3">
      <c r="H294787" s="38"/>
    </row>
    <row r="294789" spans="8:8" x14ac:dyDescent="0.3">
      <c r="H294789" s="38"/>
    </row>
    <row r="294791" spans="8:8" x14ac:dyDescent="0.3">
      <c r="H294791" s="38"/>
    </row>
    <row r="294793" spans="8:8" x14ac:dyDescent="0.3">
      <c r="H294793" s="38"/>
    </row>
    <row r="294795" spans="8:8" x14ac:dyDescent="0.3">
      <c r="H294795" s="38"/>
    </row>
    <row r="294797" spans="8:8" x14ac:dyDescent="0.3">
      <c r="H294797" s="38"/>
    </row>
    <row r="294799" spans="8:8" x14ac:dyDescent="0.3">
      <c r="H294799" s="38"/>
    </row>
    <row r="294801" spans="8:8" x14ac:dyDescent="0.3">
      <c r="H294801" s="38"/>
    </row>
    <row r="294803" spans="8:8" x14ac:dyDescent="0.3">
      <c r="H294803" s="38"/>
    </row>
    <row r="294805" spans="8:8" x14ac:dyDescent="0.3">
      <c r="H294805" s="38"/>
    </row>
    <row r="294807" spans="8:8" x14ac:dyDescent="0.3">
      <c r="H294807" s="38"/>
    </row>
    <row r="294809" spans="8:8" x14ac:dyDescent="0.3">
      <c r="H294809" s="38"/>
    </row>
    <row r="294811" spans="8:8" x14ac:dyDescent="0.3">
      <c r="H294811" s="38"/>
    </row>
    <row r="294813" spans="8:8" x14ac:dyDescent="0.3">
      <c r="H294813" s="38"/>
    </row>
    <row r="294815" spans="8:8" x14ac:dyDescent="0.3">
      <c r="H294815" s="38"/>
    </row>
    <row r="294817" spans="8:8" x14ac:dyDescent="0.3">
      <c r="H294817" s="38"/>
    </row>
    <row r="294819" spans="8:8" x14ac:dyDescent="0.3">
      <c r="H294819" s="38"/>
    </row>
    <row r="294821" spans="8:8" x14ac:dyDescent="0.3">
      <c r="H294821" s="38"/>
    </row>
    <row r="294823" spans="8:8" x14ac:dyDescent="0.3">
      <c r="H294823" s="38"/>
    </row>
    <row r="294825" spans="8:8" x14ac:dyDescent="0.3">
      <c r="H294825" s="38"/>
    </row>
    <row r="294827" spans="8:8" x14ac:dyDescent="0.3">
      <c r="H294827" s="38"/>
    </row>
    <row r="294829" spans="8:8" x14ac:dyDescent="0.3">
      <c r="H294829" s="38"/>
    </row>
    <row r="294831" spans="8:8" x14ac:dyDescent="0.3">
      <c r="H294831" s="38"/>
    </row>
    <row r="294833" spans="8:8" x14ac:dyDescent="0.3">
      <c r="H294833" s="38"/>
    </row>
    <row r="294835" spans="8:8" x14ac:dyDescent="0.3">
      <c r="H294835" s="38"/>
    </row>
    <row r="294837" spans="8:8" x14ac:dyDescent="0.3">
      <c r="H294837" s="38"/>
    </row>
    <row r="294839" spans="8:8" x14ac:dyDescent="0.3">
      <c r="H294839" s="38"/>
    </row>
    <row r="294841" spans="8:8" x14ac:dyDescent="0.3">
      <c r="H294841" s="38"/>
    </row>
    <row r="294843" spans="8:8" x14ac:dyDescent="0.3">
      <c r="H294843" s="38"/>
    </row>
    <row r="294845" spans="8:8" x14ac:dyDescent="0.3">
      <c r="H294845" s="38"/>
    </row>
    <row r="294847" spans="8:8" x14ac:dyDescent="0.3">
      <c r="H294847" s="38"/>
    </row>
    <row r="294849" spans="8:8" x14ac:dyDescent="0.3">
      <c r="H294849" s="38"/>
    </row>
    <row r="294851" spans="8:8" x14ac:dyDescent="0.3">
      <c r="H294851" s="38"/>
    </row>
    <row r="294853" spans="8:8" x14ac:dyDescent="0.3">
      <c r="H294853" s="38"/>
    </row>
    <row r="294855" spans="8:8" x14ac:dyDescent="0.3">
      <c r="H294855" s="38"/>
    </row>
    <row r="294857" spans="8:8" x14ac:dyDescent="0.3">
      <c r="H294857" s="38"/>
    </row>
    <row r="294859" spans="8:8" x14ac:dyDescent="0.3">
      <c r="H294859" s="38"/>
    </row>
    <row r="294861" spans="8:8" x14ac:dyDescent="0.3">
      <c r="H294861" s="38"/>
    </row>
    <row r="294863" spans="8:8" x14ac:dyDescent="0.3">
      <c r="H294863" s="38"/>
    </row>
    <row r="294865" spans="8:8" x14ac:dyDescent="0.3">
      <c r="H294865" s="38"/>
    </row>
    <row r="294867" spans="8:8" x14ac:dyDescent="0.3">
      <c r="H294867" s="38"/>
    </row>
    <row r="294869" spans="8:8" x14ac:dyDescent="0.3">
      <c r="H294869" s="38"/>
    </row>
    <row r="294871" spans="8:8" x14ac:dyDescent="0.3">
      <c r="H294871" s="38"/>
    </row>
    <row r="294873" spans="8:8" x14ac:dyDescent="0.3">
      <c r="H294873" s="38"/>
    </row>
    <row r="294875" spans="8:8" x14ac:dyDescent="0.3">
      <c r="H294875" s="38"/>
    </row>
    <row r="294877" spans="8:8" x14ac:dyDescent="0.3">
      <c r="H294877" s="38"/>
    </row>
    <row r="294879" spans="8:8" x14ac:dyDescent="0.3">
      <c r="H294879" s="38"/>
    </row>
    <row r="294881" spans="8:8" x14ac:dyDescent="0.3">
      <c r="H294881" s="38"/>
    </row>
    <row r="294883" spans="8:8" x14ac:dyDescent="0.3">
      <c r="H294883" s="38"/>
    </row>
    <row r="294885" spans="8:8" x14ac:dyDescent="0.3">
      <c r="H294885" s="38"/>
    </row>
    <row r="294887" spans="8:8" x14ac:dyDescent="0.3">
      <c r="H294887" s="38"/>
    </row>
    <row r="294889" spans="8:8" x14ac:dyDescent="0.3">
      <c r="H294889" s="38"/>
    </row>
    <row r="294891" spans="8:8" x14ac:dyDescent="0.3">
      <c r="H294891" s="38"/>
    </row>
    <row r="294893" spans="8:8" x14ac:dyDescent="0.3">
      <c r="H294893" s="38"/>
    </row>
    <row r="294895" spans="8:8" x14ac:dyDescent="0.3">
      <c r="H294895" s="38"/>
    </row>
    <row r="294897" spans="8:8" x14ac:dyDescent="0.3">
      <c r="H294897" s="38"/>
    </row>
    <row r="294899" spans="8:8" x14ac:dyDescent="0.3">
      <c r="H294899" s="38"/>
    </row>
    <row r="294901" spans="8:8" x14ac:dyDescent="0.3">
      <c r="H294901" s="38"/>
    </row>
    <row r="294903" spans="8:8" x14ac:dyDescent="0.3">
      <c r="H294903" s="38"/>
    </row>
    <row r="294905" spans="8:8" x14ac:dyDescent="0.3">
      <c r="H294905" s="38"/>
    </row>
    <row r="294907" spans="8:8" x14ac:dyDescent="0.3">
      <c r="H294907" s="38"/>
    </row>
    <row r="294909" spans="8:8" x14ac:dyDescent="0.3">
      <c r="H294909" s="38"/>
    </row>
    <row r="294911" spans="8:8" x14ac:dyDescent="0.3">
      <c r="H294911" s="38"/>
    </row>
    <row r="294913" spans="8:8" x14ac:dyDescent="0.3">
      <c r="H294913" s="38"/>
    </row>
    <row r="294915" spans="8:8" x14ac:dyDescent="0.3">
      <c r="H294915" s="38"/>
    </row>
    <row r="294917" spans="8:8" x14ac:dyDescent="0.3">
      <c r="H294917" s="38"/>
    </row>
    <row r="294919" spans="8:8" x14ac:dyDescent="0.3">
      <c r="H294919" s="38"/>
    </row>
    <row r="294921" spans="8:8" x14ac:dyDescent="0.3">
      <c r="H294921" s="38"/>
    </row>
    <row r="294923" spans="8:8" x14ac:dyDescent="0.3">
      <c r="H294923" s="38"/>
    </row>
    <row r="294925" spans="8:8" x14ac:dyDescent="0.3">
      <c r="H294925" s="38"/>
    </row>
    <row r="294927" spans="8:8" x14ac:dyDescent="0.3">
      <c r="H294927" s="38"/>
    </row>
    <row r="294929" spans="8:8" x14ac:dyDescent="0.3">
      <c r="H294929" s="38"/>
    </row>
    <row r="294931" spans="8:8" x14ac:dyDescent="0.3">
      <c r="H294931" s="38"/>
    </row>
    <row r="294933" spans="8:8" x14ac:dyDescent="0.3">
      <c r="H294933" s="38"/>
    </row>
    <row r="294935" spans="8:8" x14ac:dyDescent="0.3">
      <c r="H294935" s="38"/>
    </row>
    <row r="294937" spans="8:8" x14ac:dyDescent="0.3">
      <c r="H294937" s="38"/>
    </row>
    <row r="294939" spans="8:8" x14ac:dyDescent="0.3">
      <c r="H294939" s="38"/>
    </row>
    <row r="294941" spans="8:8" x14ac:dyDescent="0.3">
      <c r="H294941" s="38"/>
    </row>
    <row r="294943" spans="8:8" x14ac:dyDescent="0.3">
      <c r="H294943" s="38"/>
    </row>
    <row r="294945" spans="8:8" x14ac:dyDescent="0.3">
      <c r="H294945" s="38"/>
    </row>
    <row r="294947" spans="8:8" x14ac:dyDescent="0.3">
      <c r="H294947" s="38"/>
    </row>
    <row r="294949" spans="8:8" x14ac:dyDescent="0.3">
      <c r="H294949" s="38"/>
    </row>
    <row r="294951" spans="8:8" x14ac:dyDescent="0.3">
      <c r="H294951" s="38"/>
    </row>
    <row r="294953" spans="8:8" x14ac:dyDescent="0.3">
      <c r="H294953" s="38"/>
    </row>
    <row r="294955" spans="8:8" x14ac:dyDescent="0.3">
      <c r="H294955" s="38"/>
    </row>
    <row r="294957" spans="8:8" x14ac:dyDescent="0.3">
      <c r="H294957" s="38"/>
    </row>
    <row r="294959" spans="8:8" x14ac:dyDescent="0.3">
      <c r="H294959" s="38"/>
    </row>
    <row r="294961" spans="8:8" x14ac:dyDescent="0.3">
      <c r="H294961" s="38"/>
    </row>
    <row r="294963" spans="8:8" x14ac:dyDescent="0.3">
      <c r="H294963" s="38"/>
    </row>
    <row r="294965" spans="8:8" x14ac:dyDescent="0.3">
      <c r="H294965" s="38"/>
    </row>
    <row r="294967" spans="8:8" x14ac:dyDescent="0.3">
      <c r="H294967" s="38"/>
    </row>
    <row r="294969" spans="8:8" x14ac:dyDescent="0.3">
      <c r="H294969" s="38"/>
    </row>
    <row r="294971" spans="8:8" x14ac:dyDescent="0.3">
      <c r="H294971" s="38"/>
    </row>
    <row r="294973" spans="8:8" x14ac:dyDescent="0.3">
      <c r="H294973" s="38"/>
    </row>
    <row r="294975" spans="8:8" x14ac:dyDescent="0.3">
      <c r="H294975" s="38"/>
    </row>
    <row r="294977" spans="8:8" x14ac:dyDescent="0.3">
      <c r="H294977" s="38"/>
    </row>
    <row r="294979" spans="8:8" x14ac:dyDescent="0.3">
      <c r="H294979" s="38"/>
    </row>
    <row r="294981" spans="8:8" x14ac:dyDescent="0.3">
      <c r="H294981" s="38"/>
    </row>
    <row r="294983" spans="8:8" x14ac:dyDescent="0.3">
      <c r="H294983" s="38"/>
    </row>
    <row r="294985" spans="8:8" x14ac:dyDescent="0.3">
      <c r="H294985" s="38"/>
    </row>
    <row r="294987" spans="8:8" x14ac:dyDescent="0.3">
      <c r="H294987" s="38"/>
    </row>
    <row r="294989" spans="8:8" x14ac:dyDescent="0.3">
      <c r="H294989" s="38"/>
    </row>
    <row r="294991" spans="8:8" x14ac:dyDescent="0.3">
      <c r="H294991" s="38"/>
    </row>
    <row r="294993" spans="8:8" x14ac:dyDescent="0.3">
      <c r="H294993" s="38"/>
    </row>
    <row r="294995" spans="8:8" x14ac:dyDescent="0.3">
      <c r="H294995" s="38"/>
    </row>
    <row r="294997" spans="8:8" x14ac:dyDescent="0.3">
      <c r="H294997" s="38"/>
    </row>
    <row r="294999" spans="8:8" x14ac:dyDescent="0.3">
      <c r="H294999" s="38"/>
    </row>
    <row r="295001" spans="8:8" x14ac:dyDescent="0.3">
      <c r="H295001" s="38"/>
    </row>
    <row r="295003" spans="8:8" x14ac:dyDescent="0.3">
      <c r="H295003" s="38"/>
    </row>
    <row r="295005" spans="8:8" x14ac:dyDescent="0.3">
      <c r="H295005" s="38"/>
    </row>
    <row r="295007" spans="8:8" x14ac:dyDescent="0.3">
      <c r="H295007" s="38"/>
    </row>
    <row r="295009" spans="8:8" x14ac:dyDescent="0.3">
      <c r="H295009" s="38"/>
    </row>
    <row r="295011" spans="8:8" x14ac:dyDescent="0.3">
      <c r="H295011" s="38"/>
    </row>
    <row r="295013" spans="8:8" x14ac:dyDescent="0.3">
      <c r="H295013" s="38"/>
    </row>
    <row r="295015" spans="8:8" x14ac:dyDescent="0.3">
      <c r="H295015" s="38"/>
    </row>
    <row r="295017" spans="8:8" x14ac:dyDescent="0.3">
      <c r="H295017" s="38"/>
    </row>
    <row r="295019" spans="8:8" x14ac:dyDescent="0.3">
      <c r="H295019" s="38"/>
    </row>
    <row r="295021" spans="8:8" x14ac:dyDescent="0.3">
      <c r="H295021" s="38"/>
    </row>
    <row r="295023" spans="8:8" x14ac:dyDescent="0.3">
      <c r="H295023" s="38"/>
    </row>
    <row r="295025" spans="8:8" x14ac:dyDescent="0.3">
      <c r="H295025" s="38"/>
    </row>
    <row r="295027" spans="8:8" x14ac:dyDescent="0.3">
      <c r="H295027" s="38"/>
    </row>
    <row r="295029" spans="8:8" x14ac:dyDescent="0.3">
      <c r="H295029" s="38"/>
    </row>
    <row r="295031" spans="8:8" x14ac:dyDescent="0.3">
      <c r="H295031" s="38"/>
    </row>
    <row r="295033" spans="8:8" x14ac:dyDescent="0.3">
      <c r="H295033" s="38"/>
    </row>
    <row r="295035" spans="8:8" x14ac:dyDescent="0.3">
      <c r="H295035" s="38"/>
    </row>
    <row r="295037" spans="8:8" x14ac:dyDescent="0.3">
      <c r="H295037" s="38"/>
    </row>
    <row r="295039" spans="8:8" x14ac:dyDescent="0.3">
      <c r="H295039" s="38"/>
    </row>
    <row r="295041" spans="8:8" x14ac:dyDescent="0.3">
      <c r="H295041" s="38"/>
    </row>
    <row r="295043" spans="8:8" x14ac:dyDescent="0.3">
      <c r="H295043" s="38"/>
    </row>
    <row r="295045" spans="8:8" x14ac:dyDescent="0.3">
      <c r="H295045" s="38"/>
    </row>
    <row r="295047" spans="8:8" x14ac:dyDescent="0.3">
      <c r="H295047" s="38"/>
    </row>
    <row r="295049" spans="8:8" x14ac:dyDescent="0.3">
      <c r="H295049" s="38"/>
    </row>
    <row r="295051" spans="8:8" x14ac:dyDescent="0.3">
      <c r="H295051" s="38"/>
    </row>
    <row r="295053" spans="8:8" x14ac:dyDescent="0.3">
      <c r="H295053" s="38"/>
    </row>
    <row r="295055" spans="8:8" x14ac:dyDescent="0.3">
      <c r="H295055" s="38"/>
    </row>
    <row r="295057" spans="8:8" x14ac:dyDescent="0.3">
      <c r="H295057" s="38"/>
    </row>
    <row r="295059" spans="8:8" x14ac:dyDescent="0.3">
      <c r="H295059" s="38"/>
    </row>
    <row r="295061" spans="8:8" x14ac:dyDescent="0.3">
      <c r="H295061" s="38"/>
    </row>
    <row r="295063" spans="8:8" x14ac:dyDescent="0.3">
      <c r="H295063" s="38"/>
    </row>
    <row r="295065" spans="8:8" x14ac:dyDescent="0.3">
      <c r="H295065" s="38"/>
    </row>
    <row r="295067" spans="8:8" x14ac:dyDescent="0.3">
      <c r="H295067" s="38"/>
    </row>
    <row r="295069" spans="8:8" x14ac:dyDescent="0.3">
      <c r="H295069" s="38"/>
    </row>
    <row r="295071" spans="8:8" x14ac:dyDescent="0.3">
      <c r="H295071" s="38"/>
    </row>
    <row r="295073" spans="8:8" x14ac:dyDescent="0.3">
      <c r="H295073" s="38"/>
    </row>
    <row r="295075" spans="8:8" x14ac:dyDescent="0.3">
      <c r="H295075" s="38"/>
    </row>
    <row r="295077" spans="8:8" x14ac:dyDescent="0.3">
      <c r="H295077" s="38"/>
    </row>
    <row r="295079" spans="8:8" x14ac:dyDescent="0.3">
      <c r="H295079" s="38"/>
    </row>
    <row r="295081" spans="8:8" x14ac:dyDescent="0.3">
      <c r="H295081" s="38"/>
    </row>
    <row r="295083" spans="8:8" x14ac:dyDescent="0.3">
      <c r="H295083" s="38"/>
    </row>
    <row r="295085" spans="8:8" x14ac:dyDescent="0.3">
      <c r="H295085" s="38"/>
    </row>
    <row r="295087" spans="8:8" x14ac:dyDescent="0.3">
      <c r="H295087" s="38"/>
    </row>
    <row r="295089" spans="8:8" x14ac:dyDescent="0.3">
      <c r="H295089" s="38"/>
    </row>
    <row r="295091" spans="8:8" x14ac:dyDescent="0.3">
      <c r="H295091" s="38"/>
    </row>
    <row r="295093" spans="8:8" x14ac:dyDescent="0.3">
      <c r="H295093" s="38"/>
    </row>
    <row r="295095" spans="8:8" x14ac:dyDescent="0.3">
      <c r="H295095" s="38"/>
    </row>
    <row r="295097" spans="8:8" x14ac:dyDescent="0.3">
      <c r="H295097" s="38"/>
    </row>
    <row r="295099" spans="8:8" x14ac:dyDescent="0.3">
      <c r="H295099" s="38"/>
    </row>
    <row r="295101" spans="8:8" x14ac:dyDescent="0.3">
      <c r="H295101" s="38"/>
    </row>
    <row r="295103" spans="8:8" x14ac:dyDescent="0.3">
      <c r="H295103" s="38"/>
    </row>
    <row r="295105" spans="8:8" x14ac:dyDescent="0.3">
      <c r="H295105" s="38"/>
    </row>
    <row r="295107" spans="8:8" x14ac:dyDescent="0.3">
      <c r="H295107" s="38"/>
    </row>
    <row r="295109" spans="8:8" x14ac:dyDescent="0.3">
      <c r="H295109" s="38"/>
    </row>
    <row r="295111" spans="8:8" x14ac:dyDescent="0.3">
      <c r="H295111" s="38"/>
    </row>
    <row r="295113" spans="8:8" x14ac:dyDescent="0.3">
      <c r="H295113" s="38"/>
    </row>
    <row r="295115" spans="8:8" x14ac:dyDescent="0.3">
      <c r="H295115" s="38"/>
    </row>
    <row r="295117" spans="8:8" x14ac:dyDescent="0.3">
      <c r="H295117" s="38"/>
    </row>
    <row r="295119" spans="8:8" x14ac:dyDescent="0.3">
      <c r="H295119" s="38"/>
    </row>
    <row r="295121" spans="8:8" x14ac:dyDescent="0.3">
      <c r="H295121" s="38"/>
    </row>
    <row r="295123" spans="8:8" x14ac:dyDescent="0.3">
      <c r="H295123" s="38"/>
    </row>
    <row r="295125" spans="8:8" x14ac:dyDescent="0.3">
      <c r="H295125" s="38"/>
    </row>
    <row r="295127" spans="8:8" x14ac:dyDescent="0.3">
      <c r="H295127" s="38"/>
    </row>
    <row r="295129" spans="8:8" x14ac:dyDescent="0.3">
      <c r="H295129" s="38"/>
    </row>
    <row r="295131" spans="8:8" x14ac:dyDescent="0.3">
      <c r="H295131" s="38"/>
    </row>
    <row r="295133" spans="8:8" x14ac:dyDescent="0.3">
      <c r="H295133" s="38"/>
    </row>
    <row r="295135" spans="8:8" x14ac:dyDescent="0.3">
      <c r="H295135" s="38"/>
    </row>
    <row r="295137" spans="8:8" x14ac:dyDescent="0.3">
      <c r="H295137" s="38"/>
    </row>
    <row r="295139" spans="8:8" x14ac:dyDescent="0.3">
      <c r="H295139" s="38"/>
    </row>
    <row r="295141" spans="8:8" x14ac:dyDescent="0.3">
      <c r="H295141" s="38"/>
    </row>
    <row r="295143" spans="8:8" x14ac:dyDescent="0.3">
      <c r="H295143" s="38"/>
    </row>
    <row r="295145" spans="8:8" x14ac:dyDescent="0.3">
      <c r="H295145" s="38"/>
    </row>
    <row r="295147" spans="8:8" x14ac:dyDescent="0.3">
      <c r="H295147" s="38"/>
    </row>
    <row r="295149" spans="8:8" x14ac:dyDescent="0.3">
      <c r="H295149" s="38"/>
    </row>
    <row r="295151" spans="8:8" x14ac:dyDescent="0.3">
      <c r="H295151" s="38"/>
    </row>
    <row r="295153" spans="8:8" x14ac:dyDescent="0.3">
      <c r="H295153" s="38"/>
    </row>
    <row r="295155" spans="8:8" x14ac:dyDescent="0.3">
      <c r="H295155" s="38"/>
    </row>
    <row r="295157" spans="8:8" x14ac:dyDescent="0.3">
      <c r="H295157" s="38"/>
    </row>
    <row r="295159" spans="8:8" x14ac:dyDescent="0.3">
      <c r="H295159" s="38"/>
    </row>
    <row r="295161" spans="8:8" x14ac:dyDescent="0.3">
      <c r="H295161" s="38"/>
    </row>
    <row r="295163" spans="8:8" x14ac:dyDescent="0.3">
      <c r="H295163" s="38"/>
    </row>
    <row r="295165" spans="8:8" x14ac:dyDescent="0.3">
      <c r="H295165" s="38"/>
    </row>
    <row r="295167" spans="8:8" x14ac:dyDescent="0.3">
      <c r="H295167" s="38"/>
    </row>
    <row r="295169" spans="8:8" x14ac:dyDescent="0.3">
      <c r="H295169" s="38"/>
    </row>
    <row r="295171" spans="8:8" x14ac:dyDescent="0.3">
      <c r="H295171" s="38"/>
    </row>
    <row r="295173" spans="8:8" x14ac:dyDescent="0.3">
      <c r="H295173" s="38"/>
    </row>
    <row r="295175" spans="8:8" x14ac:dyDescent="0.3">
      <c r="H295175" s="38"/>
    </row>
    <row r="295177" spans="8:8" x14ac:dyDescent="0.3">
      <c r="H295177" s="38"/>
    </row>
    <row r="295179" spans="8:8" x14ac:dyDescent="0.3">
      <c r="H295179" s="38"/>
    </row>
    <row r="295181" spans="8:8" x14ac:dyDescent="0.3">
      <c r="H295181" s="38"/>
    </row>
    <row r="295183" spans="8:8" x14ac:dyDescent="0.3">
      <c r="H295183" s="38"/>
    </row>
    <row r="295185" spans="8:8" x14ac:dyDescent="0.3">
      <c r="H295185" s="38"/>
    </row>
    <row r="295187" spans="8:8" x14ac:dyDescent="0.3">
      <c r="H295187" s="38"/>
    </row>
    <row r="295189" spans="8:8" x14ac:dyDescent="0.3">
      <c r="H295189" s="38"/>
    </row>
    <row r="295191" spans="8:8" x14ac:dyDescent="0.3">
      <c r="H295191" s="38"/>
    </row>
    <row r="295193" spans="8:8" x14ac:dyDescent="0.3">
      <c r="H295193" s="38"/>
    </row>
    <row r="295195" spans="8:8" x14ac:dyDescent="0.3">
      <c r="H295195" s="38"/>
    </row>
    <row r="295197" spans="8:8" x14ac:dyDescent="0.3">
      <c r="H295197" s="38"/>
    </row>
    <row r="295199" spans="8:8" x14ac:dyDescent="0.3">
      <c r="H295199" s="38"/>
    </row>
    <row r="295201" spans="8:8" x14ac:dyDescent="0.3">
      <c r="H295201" s="38"/>
    </row>
    <row r="295203" spans="8:8" x14ac:dyDescent="0.3">
      <c r="H295203" s="38"/>
    </row>
    <row r="295205" spans="8:8" x14ac:dyDescent="0.3">
      <c r="H295205" s="38"/>
    </row>
    <row r="295207" spans="8:8" x14ac:dyDescent="0.3">
      <c r="H295207" s="38"/>
    </row>
    <row r="295209" spans="8:8" x14ac:dyDescent="0.3">
      <c r="H295209" s="38"/>
    </row>
    <row r="295211" spans="8:8" x14ac:dyDescent="0.3">
      <c r="H295211" s="38"/>
    </row>
    <row r="295213" spans="8:8" x14ac:dyDescent="0.3">
      <c r="H295213" s="38"/>
    </row>
    <row r="295215" spans="8:8" x14ac:dyDescent="0.3">
      <c r="H295215" s="38"/>
    </row>
    <row r="295217" spans="8:8" x14ac:dyDescent="0.3">
      <c r="H295217" s="38"/>
    </row>
    <row r="295219" spans="8:8" x14ac:dyDescent="0.3">
      <c r="H295219" s="38"/>
    </row>
    <row r="295221" spans="8:8" x14ac:dyDescent="0.3">
      <c r="H295221" s="38"/>
    </row>
    <row r="295223" spans="8:8" x14ac:dyDescent="0.3">
      <c r="H295223" s="38"/>
    </row>
    <row r="295225" spans="8:8" x14ac:dyDescent="0.3">
      <c r="H295225" s="38"/>
    </row>
    <row r="295227" spans="8:8" x14ac:dyDescent="0.3">
      <c r="H295227" s="38"/>
    </row>
    <row r="295229" spans="8:8" x14ac:dyDescent="0.3">
      <c r="H295229" s="38"/>
    </row>
    <row r="295231" spans="8:8" x14ac:dyDescent="0.3">
      <c r="H295231" s="38"/>
    </row>
    <row r="295233" spans="8:8" x14ac:dyDescent="0.3">
      <c r="H295233" s="38"/>
    </row>
    <row r="295235" spans="8:8" x14ac:dyDescent="0.3">
      <c r="H295235" s="38"/>
    </row>
    <row r="295237" spans="8:8" x14ac:dyDescent="0.3">
      <c r="H295237" s="38"/>
    </row>
    <row r="295239" spans="8:8" x14ac:dyDescent="0.3">
      <c r="H295239" s="38"/>
    </row>
    <row r="295241" spans="8:8" x14ac:dyDescent="0.3">
      <c r="H295241" s="38"/>
    </row>
    <row r="295243" spans="8:8" x14ac:dyDescent="0.3">
      <c r="H295243" s="38"/>
    </row>
    <row r="295245" spans="8:8" x14ac:dyDescent="0.3">
      <c r="H295245" s="38"/>
    </row>
    <row r="295247" spans="8:8" x14ac:dyDescent="0.3">
      <c r="H295247" s="38"/>
    </row>
    <row r="295249" spans="8:8" x14ac:dyDescent="0.3">
      <c r="H295249" s="38"/>
    </row>
    <row r="295251" spans="8:8" x14ac:dyDescent="0.3">
      <c r="H295251" s="38"/>
    </row>
    <row r="295253" spans="8:8" x14ac:dyDescent="0.3">
      <c r="H295253" s="38"/>
    </row>
    <row r="295255" spans="8:8" x14ac:dyDescent="0.3">
      <c r="H295255" s="38"/>
    </row>
    <row r="295257" spans="8:8" x14ac:dyDescent="0.3">
      <c r="H295257" s="38"/>
    </row>
    <row r="295259" spans="8:8" x14ac:dyDescent="0.3">
      <c r="H295259" s="38"/>
    </row>
    <row r="295261" spans="8:8" x14ac:dyDescent="0.3">
      <c r="H295261" s="38"/>
    </row>
    <row r="295263" spans="8:8" x14ac:dyDescent="0.3">
      <c r="H295263" s="38"/>
    </row>
    <row r="295265" spans="8:8" x14ac:dyDescent="0.3">
      <c r="H295265" s="38"/>
    </row>
    <row r="295267" spans="8:8" x14ac:dyDescent="0.3">
      <c r="H295267" s="38"/>
    </row>
    <row r="295269" spans="8:8" x14ac:dyDescent="0.3">
      <c r="H295269" s="38"/>
    </row>
    <row r="295271" spans="8:8" x14ac:dyDescent="0.3">
      <c r="H295271" s="38"/>
    </row>
    <row r="295273" spans="8:8" x14ac:dyDescent="0.3">
      <c r="H295273" s="38"/>
    </row>
    <row r="295275" spans="8:8" x14ac:dyDescent="0.3">
      <c r="H295275" s="38"/>
    </row>
    <row r="295277" spans="8:8" x14ac:dyDescent="0.3">
      <c r="H295277" s="38"/>
    </row>
    <row r="295279" spans="8:8" x14ac:dyDescent="0.3">
      <c r="H295279" s="38"/>
    </row>
    <row r="295281" spans="8:8" x14ac:dyDescent="0.3">
      <c r="H295281" s="38"/>
    </row>
    <row r="295283" spans="8:8" x14ac:dyDescent="0.3">
      <c r="H295283" s="38"/>
    </row>
    <row r="295285" spans="8:8" x14ac:dyDescent="0.3">
      <c r="H295285" s="38"/>
    </row>
    <row r="295287" spans="8:8" x14ac:dyDescent="0.3">
      <c r="H295287" s="38"/>
    </row>
    <row r="295289" spans="8:8" x14ac:dyDescent="0.3">
      <c r="H295289" s="38"/>
    </row>
    <row r="295291" spans="8:8" x14ac:dyDescent="0.3">
      <c r="H295291" s="38"/>
    </row>
    <row r="295293" spans="8:8" x14ac:dyDescent="0.3">
      <c r="H295293" s="38"/>
    </row>
    <row r="295295" spans="8:8" x14ac:dyDescent="0.3">
      <c r="H295295" s="38"/>
    </row>
    <row r="295297" spans="8:8" x14ac:dyDescent="0.3">
      <c r="H295297" s="38"/>
    </row>
    <row r="295299" spans="8:8" x14ac:dyDescent="0.3">
      <c r="H295299" s="38"/>
    </row>
    <row r="295301" spans="8:8" x14ac:dyDescent="0.3">
      <c r="H295301" s="38"/>
    </row>
    <row r="295303" spans="8:8" x14ac:dyDescent="0.3">
      <c r="H295303" s="38"/>
    </row>
    <row r="295305" spans="8:8" x14ac:dyDescent="0.3">
      <c r="H295305" s="38"/>
    </row>
    <row r="295307" spans="8:8" x14ac:dyDescent="0.3">
      <c r="H295307" s="38"/>
    </row>
    <row r="295309" spans="8:8" x14ac:dyDescent="0.3">
      <c r="H295309" s="38"/>
    </row>
    <row r="295311" spans="8:8" x14ac:dyDescent="0.3">
      <c r="H295311" s="38"/>
    </row>
    <row r="295313" spans="8:8" x14ac:dyDescent="0.3">
      <c r="H295313" s="38"/>
    </row>
    <row r="295315" spans="8:8" x14ac:dyDescent="0.3">
      <c r="H295315" s="38"/>
    </row>
    <row r="295317" spans="8:8" x14ac:dyDescent="0.3">
      <c r="H295317" s="38"/>
    </row>
    <row r="295319" spans="8:8" x14ac:dyDescent="0.3">
      <c r="H295319" s="38"/>
    </row>
    <row r="295321" spans="8:8" x14ac:dyDescent="0.3">
      <c r="H295321" s="38"/>
    </row>
    <row r="295323" spans="8:8" x14ac:dyDescent="0.3">
      <c r="H295323" s="38"/>
    </row>
    <row r="295325" spans="8:8" x14ac:dyDescent="0.3">
      <c r="H295325" s="38"/>
    </row>
    <row r="295327" spans="8:8" x14ac:dyDescent="0.3">
      <c r="H295327" s="38"/>
    </row>
    <row r="295329" spans="8:8" x14ac:dyDescent="0.3">
      <c r="H295329" s="38"/>
    </row>
    <row r="295331" spans="8:8" x14ac:dyDescent="0.3">
      <c r="H295331" s="38"/>
    </row>
    <row r="295333" spans="8:8" x14ac:dyDescent="0.3">
      <c r="H295333" s="38"/>
    </row>
    <row r="295335" spans="8:8" x14ac:dyDescent="0.3">
      <c r="H295335" s="38"/>
    </row>
    <row r="295337" spans="8:8" x14ac:dyDescent="0.3">
      <c r="H295337" s="38"/>
    </row>
    <row r="295339" spans="8:8" x14ac:dyDescent="0.3">
      <c r="H295339" s="38"/>
    </row>
    <row r="295341" spans="8:8" x14ac:dyDescent="0.3">
      <c r="H295341" s="38"/>
    </row>
    <row r="295343" spans="8:8" x14ac:dyDescent="0.3">
      <c r="H295343" s="38"/>
    </row>
    <row r="295345" spans="8:8" x14ac:dyDescent="0.3">
      <c r="H295345" s="38"/>
    </row>
    <row r="295347" spans="8:8" x14ac:dyDescent="0.3">
      <c r="H295347" s="38"/>
    </row>
    <row r="295349" spans="8:8" x14ac:dyDescent="0.3">
      <c r="H295349" s="38"/>
    </row>
    <row r="295351" spans="8:8" x14ac:dyDescent="0.3">
      <c r="H295351" s="38"/>
    </row>
    <row r="295353" spans="8:8" x14ac:dyDescent="0.3">
      <c r="H295353" s="38"/>
    </row>
    <row r="295355" spans="8:8" x14ac:dyDescent="0.3">
      <c r="H295355" s="38"/>
    </row>
    <row r="295357" spans="8:8" x14ac:dyDescent="0.3">
      <c r="H295357" s="38"/>
    </row>
    <row r="295359" spans="8:8" x14ac:dyDescent="0.3">
      <c r="H295359" s="38"/>
    </row>
    <row r="295361" spans="8:8" x14ac:dyDescent="0.3">
      <c r="H295361" s="38"/>
    </row>
    <row r="295363" spans="8:8" x14ac:dyDescent="0.3">
      <c r="H295363" s="38"/>
    </row>
    <row r="295365" spans="8:8" x14ac:dyDescent="0.3">
      <c r="H295365" s="38"/>
    </row>
    <row r="295367" spans="8:8" x14ac:dyDescent="0.3">
      <c r="H295367" s="38"/>
    </row>
    <row r="295369" spans="8:8" x14ac:dyDescent="0.3">
      <c r="H295369" s="38"/>
    </row>
    <row r="295371" spans="8:8" x14ac:dyDescent="0.3">
      <c r="H295371" s="38"/>
    </row>
    <row r="295373" spans="8:8" x14ac:dyDescent="0.3">
      <c r="H295373" s="38"/>
    </row>
    <row r="295375" spans="8:8" x14ac:dyDescent="0.3">
      <c r="H295375" s="38"/>
    </row>
    <row r="295377" spans="8:8" x14ac:dyDescent="0.3">
      <c r="H295377" s="38"/>
    </row>
    <row r="295379" spans="8:8" x14ac:dyDescent="0.3">
      <c r="H295379" s="38"/>
    </row>
    <row r="295381" spans="8:8" x14ac:dyDescent="0.3">
      <c r="H295381" s="38"/>
    </row>
    <row r="295383" spans="8:8" x14ac:dyDescent="0.3">
      <c r="H295383" s="38"/>
    </row>
    <row r="295385" spans="8:8" x14ac:dyDescent="0.3">
      <c r="H295385" s="38"/>
    </row>
    <row r="295387" spans="8:8" x14ac:dyDescent="0.3">
      <c r="H295387" s="38"/>
    </row>
    <row r="295389" spans="8:8" x14ac:dyDescent="0.3">
      <c r="H295389" s="38"/>
    </row>
    <row r="295391" spans="8:8" x14ac:dyDescent="0.3">
      <c r="H295391" s="38"/>
    </row>
    <row r="295393" spans="8:8" x14ac:dyDescent="0.3">
      <c r="H295393" s="38"/>
    </row>
    <row r="295395" spans="8:8" x14ac:dyDescent="0.3">
      <c r="H295395" s="38"/>
    </row>
    <row r="295397" spans="8:8" x14ac:dyDescent="0.3">
      <c r="H295397" s="38"/>
    </row>
    <row r="295399" spans="8:8" x14ac:dyDescent="0.3">
      <c r="H295399" s="38"/>
    </row>
    <row r="295401" spans="8:8" x14ac:dyDescent="0.3">
      <c r="H295401" s="38"/>
    </row>
    <row r="295403" spans="8:8" x14ac:dyDescent="0.3">
      <c r="H295403" s="38"/>
    </row>
    <row r="295405" spans="8:8" x14ac:dyDescent="0.3">
      <c r="H295405" s="38"/>
    </row>
    <row r="295407" spans="8:8" x14ac:dyDescent="0.3">
      <c r="H295407" s="38"/>
    </row>
    <row r="295409" spans="8:8" x14ac:dyDescent="0.3">
      <c r="H295409" s="38"/>
    </row>
    <row r="295411" spans="8:8" x14ac:dyDescent="0.3">
      <c r="H295411" s="38"/>
    </row>
    <row r="295413" spans="8:8" x14ac:dyDescent="0.3">
      <c r="H295413" s="38"/>
    </row>
    <row r="295415" spans="8:8" x14ac:dyDescent="0.3">
      <c r="H295415" s="38"/>
    </row>
    <row r="295417" spans="8:8" x14ac:dyDescent="0.3">
      <c r="H295417" s="38"/>
    </row>
    <row r="295419" spans="8:8" x14ac:dyDescent="0.3">
      <c r="H295419" s="38"/>
    </row>
    <row r="295421" spans="8:8" x14ac:dyDescent="0.3">
      <c r="H295421" s="38"/>
    </row>
    <row r="295423" spans="8:8" x14ac:dyDescent="0.3">
      <c r="H295423" s="38"/>
    </row>
    <row r="295425" spans="8:8" x14ac:dyDescent="0.3">
      <c r="H295425" s="38"/>
    </row>
    <row r="295427" spans="8:8" x14ac:dyDescent="0.3">
      <c r="H295427" s="38"/>
    </row>
    <row r="295429" spans="8:8" x14ac:dyDescent="0.3">
      <c r="H295429" s="38"/>
    </row>
    <row r="295431" spans="8:8" x14ac:dyDescent="0.3">
      <c r="H295431" s="38"/>
    </row>
    <row r="295433" spans="8:8" x14ac:dyDescent="0.3">
      <c r="H295433" s="38"/>
    </row>
    <row r="295435" spans="8:8" x14ac:dyDescent="0.3">
      <c r="H295435" s="38"/>
    </row>
    <row r="295437" spans="8:8" x14ac:dyDescent="0.3">
      <c r="H295437" s="38"/>
    </row>
    <row r="295439" spans="8:8" x14ac:dyDescent="0.3">
      <c r="H295439" s="38"/>
    </row>
    <row r="295441" spans="8:8" x14ac:dyDescent="0.3">
      <c r="H295441" s="38"/>
    </row>
    <row r="295443" spans="8:8" x14ac:dyDescent="0.3">
      <c r="H295443" s="38"/>
    </row>
    <row r="295445" spans="8:8" x14ac:dyDescent="0.3">
      <c r="H295445" s="38"/>
    </row>
    <row r="295447" spans="8:8" x14ac:dyDescent="0.3">
      <c r="H295447" s="38"/>
    </row>
    <row r="295449" spans="8:8" x14ac:dyDescent="0.3">
      <c r="H295449" s="38"/>
    </row>
    <row r="295451" spans="8:8" x14ac:dyDescent="0.3">
      <c r="H295451" s="38"/>
    </row>
    <row r="295453" spans="8:8" x14ac:dyDescent="0.3">
      <c r="H295453" s="38"/>
    </row>
    <row r="295455" spans="8:8" x14ac:dyDescent="0.3">
      <c r="H295455" s="38"/>
    </row>
    <row r="295457" spans="8:8" x14ac:dyDescent="0.3">
      <c r="H295457" s="38"/>
    </row>
    <row r="295459" spans="8:8" x14ac:dyDescent="0.3">
      <c r="H295459" s="38"/>
    </row>
    <row r="295461" spans="8:8" x14ac:dyDescent="0.3">
      <c r="H295461" s="38"/>
    </row>
    <row r="295463" spans="8:8" x14ac:dyDescent="0.3">
      <c r="H295463" s="38"/>
    </row>
    <row r="295465" spans="8:8" x14ac:dyDescent="0.3">
      <c r="H295465" s="38"/>
    </row>
    <row r="295467" spans="8:8" x14ac:dyDescent="0.3">
      <c r="H295467" s="38"/>
    </row>
    <row r="295469" spans="8:8" x14ac:dyDescent="0.3">
      <c r="H295469" s="38"/>
    </row>
    <row r="295471" spans="8:8" x14ac:dyDescent="0.3">
      <c r="H295471" s="38"/>
    </row>
    <row r="295473" spans="8:8" x14ac:dyDescent="0.3">
      <c r="H295473" s="38"/>
    </row>
    <row r="295475" spans="8:8" x14ac:dyDescent="0.3">
      <c r="H295475" s="38"/>
    </row>
    <row r="295477" spans="8:8" x14ac:dyDescent="0.3">
      <c r="H295477" s="38"/>
    </row>
    <row r="295479" spans="8:8" x14ac:dyDescent="0.3">
      <c r="H295479" s="38"/>
    </row>
    <row r="295481" spans="8:8" x14ac:dyDescent="0.3">
      <c r="H295481" s="38"/>
    </row>
    <row r="295483" spans="8:8" x14ac:dyDescent="0.3">
      <c r="H295483" s="38"/>
    </row>
    <row r="295485" spans="8:8" x14ac:dyDescent="0.3">
      <c r="H295485" s="38"/>
    </row>
    <row r="295487" spans="8:8" x14ac:dyDescent="0.3">
      <c r="H295487" s="38"/>
    </row>
    <row r="295489" spans="8:8" x14ac:dyDescent="0.3">
      <c r="H295489" s="38"/>
    </row>
    <row r="295491" spans="8:8" x14ac:dyDescent="0.3">
      <c r="H295491" s="38"/>
    </row>
    <row r="295493" spans="8:8" x14ac:dyDescent="0.3">
      <c r="H295493" s="38"/>
    </row>
    <row r="295495" spans="8:8" x14ac:dyDescent="0.3">
      <c r="H295495" s="38"/>
    </row>
    <row r="295497" spans="8:8" x14ac:dyDescent="0.3">
      <c r="H295497" s="38"/>
    </row>
    <row r="295499" spans="8:8" x14ac:dyDescent="0.3">
      <c r="H295499" s="38"/>
    </row>
    <row r="295501" spans="8:8" x14ac:dyDescent="0.3">
      <c r="H295501" s="38"/>
    </row>
    <row r="295503" spans="8:8" x14ac:dyDescent="0.3">
      <c r="H295503" s="38"/>
    </row>
    <row r="295505" spans="8:8" x14ac:dyDescent="0.3">
      <c r="H295505" s="38"/>
    </row>
    <row r="295507" spans="8:8" x14ac:dyDescent="0.3">
      <c r="H295507" s="38"/>
    </row>
    <row r="295509" spans="8:8" x14ac:dyDescent="0.3">
      <c r="H295509" s="38"/>
    </row>
    <row r="295511" spans="8:8" x14ac:dyDescent="0.3">
      <c r="H295511" s="38"/>
    </row>
    <row r="295513" spans="8:8" x14ac:dyDescent="0.3">
      <c r="H295513" s="38"/>
    </row>
    <row r="295515" spans="8:8" x14ac:dyDescent="0.3">
      <c r="H295515" s="38"/>
    </row>
    <row r="295517" spans="8:8" x14ac:dyDescent="0.3">
      <c r="H295517" s="38"/>
    </row>
    <row r="295519" spans="8:8" x14ac:dyDescent="0.3">
      <c r="H295519" s="38"/>
    </row>
    <row r="295521" spans="8:8" x14ac:dyDescent="0.3">
      <c r="H295521" s="38"/>
    </row>
    <row r="295523" spans="8:8" x14ac:dyDescent="0.3">
      <c r="H295523" s="38"/>
    </row>
    <row r="295525" spans="8:8" x14ac:dyDescent="0.3">
      <c r="H295525" s="38"/>
    </row>
    <row r="295527" spans="8:8" x14ac:dyDescent="0.3">
      <c r="H295527" s="38"/>
    </row>
    <row r="295529" spans="8:8" x14ac:dyDescent="0.3">
      <c r="H295529" s="38"/>
    </row>
    <row r="295531" spans="8:8" x14ac:dyDescent="0.3">
      <c r="H295531" s="38"/>
    </row>
    <row r="295533" spans="8:8" x14ac:dyDescent="0.3">
      <c r="H295533" s="38"/>
    </row>
    <row r="295535" spans="8:8" x14ac:dyDescent="0.3">
      <c r="H295535" s="38"/>
    </row>
    <row r="295537" spans="8:8" x14ac:dyDescent="0.3">
      <c r="H295537" s="38"/>
    </row>
    <row r="295539" spans="8:8" x14ac:dyDescent="0.3">
      <c r="H295539" s="38"/>
    </row>
    <row r="295541" spans="8:8" x14ac:dyDescent="0.3">
      <c r="H295541" s="38"/>
    </row>
    <row r="295543" spans="8:8" x14ac:dyDescent="0.3">
      <c r="H295543" s="38"/>
    </row>
    <row r="295545" spans="8:8" x14ac:dyDescent="0.3">
      <c r="H295545" s="38"/>
    </row>
    <row r="295547" spans="8:8" x14ac:dyDescent="0.3">
      <c r="H295547" s="38"/>
    </row>
    <row r="295549" spans="8:8" x14ac:dyDescent="0.3">
      <c r="H295549" s="38"/>
    </row>
    <row r="295551" spans="8:8" x14ac:dyDescent="0.3">
      <c r="H295551" s="38"/>
    </row>
    <row r="295553" spans="8:8" x14ac:dyDescent="0.3">
      <c r="H295553" s="38"/>
    </row>
    <row r="295555" spans="8:8" x14ac:dyDescent="0.3">
      <c r="H295555" s="38"/>
    </row>
    <row r="295557" spans="8:8" x14ac:dyDescent="0.3">
      <c r="H295557" s="38"/>
    </row>
    <row r="295559" spans="8:8" x14ac:dyDescent="0.3">
      <c r="H295559" s="38"/>
    </row>
    <row r="295561" spans="8:8" x14ac:dyDescent="0.3">
      <c r="H295561" s="38"/>
    </row>
    <row r="295563" spans="8:8" x14ac:dyDescent="0.3">
      <c r="H295563" s="38"/>
    </row>
    <row r="295565" spans="8:8" x14ac:dyDescent="0.3">
      <c r="H295565" s="38"/>
    </row>
    <row r="295567" spans="8:8" x14ac:dyDescent="0.3">
      <c r="H295567" s="38"/>
    </row>
    <row r="295569" spans="8:8" x14ac:dyDescent="0.3">
      <c r="H295569" s="38"/>
    </row>
    <row r="295571" spans="8:8" x14ac:dyDescent="0.3">
      <c r="H295571" s="38"/>
    </row>
    <row r="295573" spans="8:8" x14ac:dyDescent="0.3">
      <c r="H295573" s="38"/>
    </row>
    <row r="295575" spans="8:8" x14ac:dyDescent="0.3">
      <c r="H295575" s="38"/>
    </row>
    <row r="295577" spans="8:8" x14ac:dyDescent="0.3">
      <c r="H295577" s="38"/>
    </row>
    <row r="295579" spans="8:8" x14ac:dyDescent="0.3">
      <c r="H295579" s="38"/>
    </row>
    <row r="295581" spans="8:8" x14ac:dyDescent="0.3">
      <c r="H295581" s="38"/>
    </row>
    <row r="295583" spans="8:8" x14ac:dyDescent="0.3">
      <c r="H295583" s="38"/>
    </row>
    <row r="295585" spans="8:8" x14ac:dyDescent="0.3">
      <c r="H295585" s="38"/>
    </row>
    <row r="295587" spans="8:8" x14ac:dyDescent="0.3">
      <c r="H295587" s="38"/>
    </row>
    <row r="295589" spans="8:8" x14ac:dyDescent="0.3">
      <c r="H295589" s="38"/>
    </row>
    <row r="295591" spans="8:8" x14ac:dyDescent="0.3">
      <c r="H295591" s="38"/>
    </row>
    <row r="295593" spans="8:8" x14ac:dyDescent="0.3">
      <c r="H295593" s="38"/>
    </row>
    <row r="295595" spans="8:8" x14ac:dyDescent="0.3">
      <c r="H295595" s="38"/>
    </row>
    <row r="295597" spans="8:8" x14ac:dyDescent="0.3">
      <c r="H295597" s="38"/>
    </row>
    <row r="295599" spans="8:8" x14ac:dyDescent="0.3">
      <c r="H295599" s="38"/>
    </row>
    <row r="295601" spans="8:8" x14ac:dyDescent="0.3">
      <c r="H295601" s="38"/>
    </row>
    <row r="295603" spans="8:8" x14ac:dyDescent="0.3">
      <c r="H295603" s="38"/>
    </row>
    <row r="295605" spans="8:8" x14ac:dyDescent="0.3">
      <c r="H295605" s="38"/>
    </row>
    <row r="295607" spans="8:8" x14ac:dyDescent="0.3">
      <c r="H295607" s="38"/>
    </row>
    <row r="295609" spans="8:8" x14ac:dyDescent="0.3">
      <c r="H295609" s="38"/>
    </row>
    <row r="295611" spans="8:8" x14ac:dyDescent="0.3">
      <c r="H295611" s="38"/>
    </row>
    <row r="295613" spans="8:8" x14ac:dyDescent="0.3">
      <c r="H295613" s="38"/>
    </row>
    <row r="295615" spans="8:8" x14ac:dyDescent="0.3">
      <c r="H295615" s="38"/>
    </row>
    <row r="295617" spans="8:8" x14ac:dyDescent="0.3">
      <c r="H295617" s="38"/>
    </row>
    <row r="295619" spans="8:8" x14ac:dyDescent="0.3">
      <c r="H295619" s="38"/>
    </row>
    <row r="295621" spans="8:8" x14ac:dyDescent="0.3">
      <c r="H295621" s="38"/>
    </row>
    <row r="295623" spans="8:8" x14ac:dyDescent="0.3">
      <c r="H295623" s="38"/>
    </row>
    <row r="295625" spans="8:8" x14ac:dyDescent="0.3">
      <c r="H295625" s="38"/>
    </row>
    <row r="295627" spans="8:8" x14ac:dyDescent="0.3">
      <c r="H295627" s="38"/>
    </row>
    <row r="295629" spans="8:8" x14ac:dyDescent="0.3">
      <c r="H295629" s="38"/>
    </row>
    <row r="295631" spans="8:8" x14ac:dyDescent="0.3">
      <c r="H295631" s="38"/>
    </row>
    <row r="295633" spans="8:8" x14ac:dyDescent="0.3">
      <c r="H295633" s="38"/>
    </row>
    <row r="295635" spans="8:8" x14ac:dyDescent="0.3">
      <c r="H295635" s="38"/>
    </row>
    <row r="295637" spans="8:8" x14ac:dyDescent="0.3">
      <c r="H295637" s="38"/>
    </row>
    <row r="295639" spans="8:8" x14ac:dyDescent="0.3">
      <c r="H295639" s="38"/>
    </row>
    <row r="295641" spans="8:8" x14ac:dyDescent="0.3">
      <c r="H295641" s="38"/>
    </row>
    <row r="295643" spans="8:8" x14ac:dyDescent="0.3">
      <c r="H295643" s="38"/>
    </row>
    <row r="295645" spans="8:8" x14ac:dyDescent="0.3">
      <c r="H295645" s="38"/>
    </row>
    <row r="295647" spans="8:8" x14ac:dyDescent="0.3">
      <c r="H295647" s="38"/>
    </row>
    <row r="295649" spans="8:8" x14ac:dyDescent="0.3">
      <c r="H295649" s="38"/>
    </row>
    <row r="295651" spans="8:8" x14ac:dyDescent="0.3">
      <c r="H295651" s="38"/>
    </row>
    <row r="295653" spans="8:8" x14ac:dyDescent="0.3">
      <c r="H295653" s="38"/>
    </row>
    <row r="295655" spans="8:8" x14ac:dyDescent="0.3">
      <c r="H295655" s="38"/>
    </row>
    <row r="295657" spans="8:8" x14ac:dyDescent="0.3">
      <c r="H295657" s="38"/>
    </row>
    <row r="295659" spans="8:8" x14ac:dyDescent="0.3">
      <c r="H295659" s="38"/>
    </row>
    <row r="295661" spans="8:8" x14ac:dyDescent="0.3">
      <c r="H295661" s="38"/>
    </row>
    <row r="295663" spans="8:8" x14ac:dyDescent="0.3">
      <c r="H295663" s="38"/>
    </row>
    <row r="295665" spans="8:8" x14ac:dyDescent="0.3">
      <c r="H295665" s="38"/>
    </row>
    <row r="295667" spans="8:8" x14ac:dyDescent="0.3">
      <c r="H295667" s="38"/>
    </row>
    <row r="295669" spans="8:8" x14ac:dyDescent="0.3">
      <c r="H295669" s="38"/>
    </row>
    <row r="295671" spans="8:8" x14ac:dyDescent="0.3">
      <c r="H295671" s="38"/>
    </row>
    <row r="295673" spans="8:8" x14ac:dyDescent="0.3">
      <c r="H295673" s="38"/>
    </row>
    <row r="295675" spans="8:8" x14ac:dyDescent="0.3">
      <c r="H295675" s="38"/>
    </row>
    <row r="295677" spans="8:8" x14ac:dyDescent="0.3">
      <c r="H295677" s="38"/>
    </row>
    <row r="295679" spans="8:8" x14ac:dyDescent="0.3">
      <c r="H295679" s="38"/>
    </row>
    <row r="295681" spans="8:8" x14ac:dyDescent="0.3">
      <c r="H295681" s="38"/>
    </row>
    <row r="295683" spans="8:8" x14ac:dyDescent="0.3">
      <c r="H295683" s="38"/>
    </row>
    <row r="295685" spans="8:8" x14ac:dyDescent="0.3">
      <c r="H295685" s="38"/>
    </row>
    <row r="295687" spans="8:8" x14ac:dyDescent="0.3">
      <c r="H295687" s="38"/>
    </row>
    <row r="295689" spans="8:8" x14ac:dyDescent="0.3">
      <c r="H295689" s="38"/>
    </row>
    <row r="295691" spans="8:8" x14ac:dyDescent="0.3">
      <c r="H295691" s="38"/>
    </row>
    <row r="295693" spans="8:8" x14ac:dyDescent="0.3">
      <c r="H295693" s="38"/>
    </row>
    <row r="295695" spans="8:8" x14ac:dyDescent="0.3">
      <c r="H295695" s="38"/>
    </row>
    <row r="295697" spans="8:8" x14ac:dyDescent="0.3">
      <c r="H295697" s="38"/>
    </row>
    <row r="295699" spans="8:8" x14ac:dyDescent="0.3">
      <c r="H295699" s="38"/>
    </row>
    <row r="295701" spans="8:8" x14ac:dyDescent="0.3">
      <c r="H295701" s="38"/>
    </row>
    <row r="295703" spans="8:8" x14ac:dyDescent="0.3">
      <c r="H295703" s="38"/>
    </row>
    <row r="295705" spans="8:8" x14ac:dyDescent="0.3">
      <c r="H295705" s="38"/>
    </row>
    <row r="295707" spans="8:8" x14ac:dyDescent="0.3">
      <c r="H295707" s="38"/>
    </row>
    <row r="295709" spans="8:8" x14ac:dyDescent="0.3">
      <c r="H295709" s="38"/>
    </row>
    <row r="295711" spans="8:8" x14ac:dyDescent="0.3">
      <c r="H295711" s="38"/>
    </row>
    <row r="295713" spans="8:8" x14ac:dyDescent="0.3">
      <c r="H295713" s="38"/>
    </row>
    <row r="295715" spans="8:8" x14ac:dyDescent="0.3">
      <c r="H295715" s="38"/>
    </row>
    <row r="295717" spans="8:8" x14ac:dyDescent="0.3">
      <c r="H295717" s="38"/>
    </row>
    <row r="295719" spans="8:8" x14ac:dyDescent="0.3">
      <c r="H295719" s="38"/>
    </row>
    <row r="295721" spans="8:8" x14ac:dyDescent="0.3">
      <c r="H295721" s="38"/>
    </row>
    <row r="295723" spans="8:8" x14ac:dyDescent="0.3">
      <c r="H295723" s="38"/>
    </row>
    <row r="295725" spans="8:8" x14ac:dyDescent="0.3">
      <c r="H295725" s="38"/>
    </row>
    <row r="295727" spans="8:8" x14ac:dyDescent="0.3">
      <c r="H295727" s="38"/>
    </row>
    <row r="295729" spans="8:8" x14ac:dyDescent="0.3">
      <c r="H295729" s="38"/>
    </row>
    <row r="295731" spans="8:8" x14ac:dyDescent="0.3">
      <c r="H295731" s="38"/>
    </row>
    <row r="295733" spans="8:8" x14ac:dyDescent="0.3">
      <c r="H295733" s="38"/>
    </row>
    <row r="295735" spans="8:8" x14ac:dyDescent="0.3">
      <c r="H295735" s="38"/>
    </row>
    <row r="295737" spans="8:8" x14ac:dyDescent="0.3">
      <c r="H295737" s="38"/>
    </row>
    <row r="295739" spans="8:8" x14ac:dyDescent="0.3">
      <c r="H295739" s="38"/>
    </row>
    <row r="295741" spans="8:8" x14ac:dyDescent="0.3">
      <c r="H295741" s="38"/>
    </row>
    <row r="295743" spans="8:8" x14ac:dyDescent="0.3">
      <c r="H295743" s="38"/>
    </row>
    <row r="295745" spans="8:8" x14ac:dyDescent="0.3">
      <c r="H295745" s="38"/>
    </row>
    <row r="295747" spans="8:8" x14ac:dyDescent="0.3">
      <c r="H295747" s="38"/>
    </row>
    <row r="295749" spans="8:8" x14ac:dyDescent="0.3">
      <c r="H295749" s="38"/>
    </row>
    <row r="295751" spans="8:8" x14ac:dyDescent="0.3">
      <c r="H295751" s="38"/>
    </row>
    <row r="295753" spans="8:8" x14ac:dyDescent="0.3">
      <c r="H295753" s="38"/>
    </row>
    <row r="295755" spans="8:8" x14ac:dyDescent="0.3">
      <c r="H295755" s="38"/>
    </row>
    <row r="295757" spans="8:8" x14ac:dyDescent="0.3">
      <c r="H295757" s="38"/>
    </row>
    <row r="295759" spans="8:8" x14ac:dyDescent="0.3">
      <c r="H295759" s="38"/>
    </row>
    <row r="295761" spans="8:8" x14ac:dyDescent="0.3">
      <c r="H295761" s="38"/>
    </row>
    <row r="295763" spans="8:8" x14ac:dyDescent="0.3">
      <c r="H295763" s="38"/>
    </row>
    <row r="295765" spans="8:8" x14ac:dyDescent="0.3">
      <c r="H295765" s="38"/>
    </row>
    <row r="295767" spans="8:8" x14ac:dyDescent="0.3">
      <c r="H295767" s="38"/>
    </row>
    <row r="295769" spans="8:8" x14ac:dyDescent="0.3">
      <c r="H295769" s="38"/>
    </row>
    <row r="295771" spans="8:8" x14ac:dyDescent="0.3">
      <c r="H295771" s="38"/>
    </row>
    <row r="295773" spans="8:8" x14ac:dyDescent="0.3">
      <c r="H295773" s="38"/>
    </row>
    <row r="295775" spans="8:8" x14ac:dyDescent="0.3">
      <c r="H295775" s="38"/>
    </row>
    <row r="295777" spans="8:8" x14ac:dyDescent="0.3">
      <c r="H295777" s="38"/>
    </row>
    <row r="295779" spans="8:8" x14ac:dyDescent="0.3">
      <c r="H295779" s="38"/>
    </row>
    <row r="295781" spans="8:8" x14ac:dyDescent="0.3">
      <c r="H295781" s="38"/>
    </row>
    <row r="295783" spans="8:8" x14ac:dyDescent="0.3">
      <c r="H295783" s="38"/>
    </row>
    <row r="295785" spans="8:8" x14ac:dyDescent="0.3">
      <c r="H295785" s="38"/>
    </row>
    <row r="295787" spans="8:8" x14ac:dyDescent="0.3">
      <c r="H295787" s="38"/>
    </row>
    <row r="295789" spans="8:8" x14ac:dyDescent="0.3">
      <c r="H295789" s="38"/>
    </row>
    <row r="295791" spans="8:8" x14ac:dyDescent="0.3">
      <c r="H295791" s="38"/>
    </row>
    <row r="295793" spans="8:8" x14ac:dyDescent="0.3">
      <c r="H295793" s="38"/>
    </row>
    <row r="295795" spans="8:8" x14ac:dyDescent="0.3">
      <c r="H295795" s="38"/>
    </row>
    <row r="295797" spans="8:8" x14ac:dyDescent="0.3">
      <c r="H295797" s="38"/>
    </row>
    <row r="295799" spans="8:8" x14ac:dyDescent="0.3">
      <c r="H295799" s="38"/>
    </row>
    <row r="295801" spans="8:8" x14ac:dyDescent="0.3">
      <c r="H295801" s="38"/>
    </row>
    <row r="295803" spans="8:8" x14ac:dyDescent="0.3">
      <c r="H295803" s="38"/>
    </row>
    <row r="295805" spans="8:8" x14ac:dyDescent="0.3">
      <c r="H295805" s="38"/>
    </row>
    <row r="295807" spans="8:8" x14ac:dyDescent="0.3">
      <c r="H295807" s="38"/>
    </row>
    <row r="295809" spans="8:8" x14ac:dyDescent="0.3">
      <c r="H295809" s="38"/>
    </row>
    <row r="295811" spans="8:8" x14ac:dyDescent="0.3">
      <c r="H295811" s="38"/>
    </row>
    <row r="295813" spans="8:8" x14ac:dyDescent="0.3">
      <c r="H295813" s="38"/>
    </row>
    <row r="295815" spans="8:8" x14ac:dyDescent="0.3">
      <c r="H295815" s="38"/>
    </row>
    <row r="295817" spans="8:8" x14ac:dyDescent="0.3">
      <c r="H295817" s="38"/>
    </row>
    <row r="295819" spans="8:8" x14ac:dyDescent="0.3">
      <c r="H295819" s="38"/>
    </row>
    <row r="295821" spans="8:8" x14ac:dyDescent="0.3">
      <c r="H295821" s="38"/>
    </row>
    <row r="295823" spans="8:8" x14ac:dyDescent="0.3">
      <c r="H295823" s="38"/>
    </row>
    <row r="295825" spans="8:8" x14ac:dyDescent="0.3">
      <c r="H295825" s="38"/>
    </row>
    <row r="295827" spans="8:8" x14ac:dyDescent="0.3">
      <c r="H295827" s="38"/>
    </row>
    <row r="295829" spans="8:8" x14ac:dyDescent="0.3">
      <c r="H295829" s="38"/>
    </row>
    <row r="295831" spans="8:8" x14ac:dyDescent="0.3">
      <c r="H295831" s="38"/>
    </row>
    <row r="295833" spans="8:8" x14ac:dyDescent="0.3">
      <c r="H295833" s="38"/>
    </row>
    <row r="295835" spans="8:8" x14ac:dyDescent="0.3">
      <c r="H295835" s="38"/>
    </row>
    <row r="295837" spans="8:8" x14ac:dyDescent="0.3">
      <c r="H295837" s="38"/>
    </row>
    <row r="295839" spans="8:8" x14ac:dyDescent="0.3">
      <c r="H295839" s="38"/>
    </row>
    <row r="295841" spans="8:8" x14ac:dyDescent="0.3">
      <c r="H295841" s="38"/>
    </row>
    <row r="295843" spans="8:8" x14ac:dyDescent="0.3">
      <c r="H295843" s="38"/>
    </row>
    <row r="295845" spans="8:8" x14ac:dyDescent="0.3">
      <c r="H295845" s="38"/>
    </row>
    <row r="295847" spans="8:8" x14ac:dyDescent="0.3">
      <c r="H295847" s="38"/>
    </row>
    <row r="295849" spans="8:8" x14ac:dyDescent="0.3">
      <c r="H295849" s="38"/>
    </row>
    <row r="295851" spans="8:8" x14ac:dyDescent="0.3">
      <c r="H295851" s="38"/>
    </row>
    <row r="295853" spans="8:8" x14ac:dyDescent="0.3">
      <c r="H295853" s="38"/>
    </row>
    <row r="295855" spans="8:8" x14ac:dyDescent="0.3">
      <c r="H295855" s="38"/>
    </row>
    <row r="295857" spans="8:8" x14ac:dyDescent="0.3">
      <c r="H295857" s="38"/>
    </row>
    <row r="295859" spans="8:8" x14ac:dyDescent="0.3">
      <c r="H295859" s="38"/>
    </row>
    <row r="295861" spans="8:8" x14ac:dyDescent="0.3">
      <c r="H295861" s="38"/>
    </row>
    <row r="295863" spans="8:8" x14ac:dyDescent="0.3">
      <c r="H295863" s="38"/>
    </row>
    <row r="295865" spans="8:8" x14ac:dyDescent="0.3">
      <c r="H295865" s="38"/>
    </row>
    <row r="295867" spans="8:8" x14ac:dyDescent="0.3">
      <c r="H295867" s="38"/>
    </row>
    <row r="295869" spans="8:8" x14ac:dyDescent="0.3">
      <c r="H295869" s="38"/>
    </row>
    <row r="295871" spans="8:8" x14ac:dyDescent="0.3">
      <c r="H295871" s="38"/>
    </row>
    <row r="295873" spans="8:8" x14ac:dyDescent="0.3">
      <c r="H295873" s="38"/>
    </row>
    <row r="295875" spans="8:8" x14ac:dyDescent="0.3">
      <c r="H295875" s="38"/>
    </row>
    <row r="295877" spans="8:8" x14ac:dyDescent="0.3">
      <c r="H295877" s="38"/>
    </row>
    <row r="295879" spans="8:8" x14ac:dyDescent="0.3">
      <c r="H295879" s="38"/>
    </row>
    <row r="295881" spans="8:8" x14ac:dyDescent="0.3">
      <c r="H295881" s="38"/>
    </row>
    <row r="295883" spans="8:8" x14ac:dyDescent="0.3">
      <c r="H295883" s="38"/>
    </row>
    <row r="295885" spans="8:8" x14ac:dyDescent="0.3">
      <c r="H295885" s="38"/>
    </row>
    <row r="295887" spans="8:8" x14ac:dyDescent="0.3">
      <c r="H295887" s="38"/>
    </row>
    <row r="295889" spans="8:8" x14ac:dyDescent="0.3">
      <c r="H295889" s="38"/>
    </row>
    <row r="295891" spans="8:8" x14ac:dyDescent="0.3">
      <c r="H295891" s="38"/>
    </row>
    <row r="295893" spans="8:8" x14ac:dyDescent="0.3">
      <c r="H295893" s="38"/>
    </row>
    <row r="295895" spans="8:8" x14ac:dyDescent="0.3">
      <c r="H295895" s="38"/>
    </row>
    <row r="295897" spans="8:8" x14ac:dyDescent="0.3">
      <c r="H295897" s="38"/>
    </row>
    <row r="295899" spans="8:8" x14ac:dyDescent="0.3">
      <c r="H295899" s="38"/>
    </row>
    <row r="295901" spans="8:8" x14ac:dyDescent="0.3">
      <c r="H295901" s="38"/>
    </row>
    <row r="295903" spans="8:8" x14ac:dyDescent="0.3">
      <c r="H295903" s="38"/>
    </row>
    <row r="295905" spans="8:8" x14ac:dyDescent="0.3">
      <c r="H295905" s="38"/>
    </row>
    <row r="295907" spans="8:8" x14ac:dyDescent="0.3">
      <c r="H295907" s="38"/>
    </row>
    <row r="295909" spans="8:8" x14ac:dyDescent="0.3">
      <c r="H295909" s="38"/>
    </row>
    <row r="295911" spans="8:8" x14ac:dyDescent="0.3">
      <c r="H295911" s="38"/>
    </row>
    <row r="295913" spans="8:8" x14ac:dyDescent="0.3">
      <c r="H295913" s="38"/>
    </row>
    <row r="295915" spans="8:8" x14ac:dyDescent="0.3">
      <c r="H295915" s="38"/>
    </row>
    <row r="295917" spans="8:8" x14ac:dyDescent="0.3">
      <c r="H295917" s="38"/>
    </row>
    <row r="295919" spans="8:8" x14ac:dyDescent="0.3">
      <c r="H295919" s="38"/>
    </row>
    <row r="295921" spans="8:8" x14ac:dyDescent="0.3">
      <c r="H295921" s="38"/>
    </row>
    <row r="295923" spans="8:8" x14ac:dyDescent="0.3">
      <c r="H295923" s="38"/>
    </row>
    <row r="295925" spans="8:8" x14ac:dyDescent="0.3">
      <c r="H295925" s="38"/>
    </row>
    <row r="295927" spans="8:8" x14ac:dyDescent="0.3">
      <c r="H295927" s="38"/>
    </row>
    <row r="295929" spans="8:8" x14ac:dyDescent="0.3">
      <c r="H295929" s="38"/>
    </row>
    <row r="295931" spans="8:8" x14ac:dyDescent="0.3">
      <c r="H295931" s="38"/>
    </row>
    <row r="295933" spans="8:8" x14ac:dyDescent="0.3">
      <c r="H295933" s="38"/>
    </row>
    <row r="295935" spans="8:8" x14ac:dyDescent="0.3">
      <c r="H295935" s="38"/>
    </row>
    <row r="295937" spans="8:8" x14ac:dyDescent="0.3">
      <c r="H295937" s="38"/>
    </row>
    <row r="295939" spans="8:8" x14ac:dyDescent="0.3">
      <c r="H295939" s="38"/>
    </row>
    <row r="295941" spans="8:8" x14ac:dyDescent="0.3">
      <c r="H295941" s="38"/>
    </row>
    <row r="295943" spans="8:8" x14ac:dyDescent="0.3">
      <c r="H295943" s="38"/>
    </row>
    <row r="295945" spans="8:8" x14ac:dyDescent="0.3">
      <c r="H295945" s="38"/>
    </row>
    <row r="295947" spans="8:8" x14ac:dyDescent="0.3">
      <c r="H295947" s="38"/>
    </row>
    <row r="295949" spans="8:8" x14ac:dyDescent="0.3">
      <c r="H295949" s="38"/>
    </row>
    <row r="295951" spans="8:8" x14ac:dyDescent="0.3">
      <c r="H295951" s="38"/>
    </row>
    <row r="295953" spans="8:8" x14ac:dyDescent="0.3">
      <c r="H295953" s="38"/>
    </row>
    <row r="295955" spans="8:8" x14ac:dyDescent="0.3">
      <c r="H295955" s="38"/>
    </row>
    <row r="295957" spans="8:8" x14ac:dyDescent="0.3">
      <c r="H295957" s="38"/>
    </row>
    <row r="295959" spans="8:8" x14ac:dyDescent="0.3">
      <c r="H295959" s="38"/>
    </row>
    <row r="295961" spans="8:8" x14ac:dyDescent="0.3">
      <c r="H295961" s="38"/>
    </row>
    <row r="295963" spans="8:8" x14ac:dyDescent="0.3">
      <c r="H295963" s="38"/>
    </row>
    <row r="295965" spans="8:8" x14ac:dyDescent="0.3">
      <c r="H295965" s="38"/>
    </row>
    <row r="295967" spans="8:8" x14ac:dyDescent="0.3">
      <c r="H295967" s="38"/>
    </row>
    <row r="295969" spans="8:8" x14ac:dyDescent="0.3">
      <c r="H295969" s="38"/>
    </row>
    <row r="295971" spans="8:8" x14ac:dyDescent="0.3">
      <c r="H295971" s="38"/>
    </row>
    <row r="295973" spans="8:8" x14ac:dyDescent="0.3">
      <c r="H295973" s="38"/>
    </row>
    <row r="295975" spans="8:8" x14ac:dyDescent="0.3">
      <c r="H295975" s="38"/>
    </row>
    <row r="295977" spans="8:8" x14ac:dyDescent="0.3">
      <c r="H295977" s="38"/>
    </row>
    <row r="295979" spans="8:8" x14ac:dyDescent="0.3">
      <c r="H295979" s="38"/>
    </row>
    <row r="295981" spans="8:8" x14ac:dyDescent="0.3">
      <c r="H295981" s="38"/>
    </row>
    <row r="295983" spans="8:8" x14ac:dyDescent="0.3">
      <c r="H295983" s="38"/>
    </row>
    <row r="295985" spans="8:8" x14ac:dyDescent="0.3">
      <c r="H295985" s="38"/>
    </row>
    <row r="295987" spans="8:8" x14ac:dyDescent="0.3">
      <c r="H295987" s="38"/>
    </row>
    <row r="295989" spans="8:8" x14ac:dyDescent="0.3">
      <c r="H295989" s="38"/>
    </row>
    <row r="295991" spans="8:8" x14ac:dyDescent="0.3">
      <c r="H295991" s="38"/>
    </row>
    <row r="295993" spans="8:8" x14ac:dyDescent="0.3">
      <c r="H295993" s="38"/>
    </row>
    <row r="295995" spans="8:8" x14ac:dyDescent="0.3">
      <c r="H295995" s="38"/>
    </row>
    <row r="295997" spans="8:8" x14ac:dyDescent="0.3">
      <c r="H295997" s="38"/>
    </row>
    <row r="295999" spans="8:8" x14ac:dyDescent="0.3">
      <c r="H295999" s="38"/>
    </row>
    <row r="296001" spans="8:8" x14ac:dyDescent="0.3">
      <c r="H296001" s="38"/>
    </row>
    <row r="296003" spans="8:8" x14ac:dyDescent="0.3">
      <c r="H296003" s="38"/>
    </row>
    <row r="296005" spans="8:8" x14ac:dyDescent="0.3">
      <c r="H296005" s="38"/>
    </row>
    <row r="296007" spans="8:8" x14ac:dyDescent="0.3">
      <c r="H296007" s="38"/>
    </row>
    <row r="296009" spans="8:8" x14ac:dyDescent="0.3">
      <c r="H296009" s="38"/>
    </row>
    <row r="296011" spans="8:8" x14ac:dyDescent="0.3">
      <c r="H296011" s="38"/>
    </row>
    <row r="296013" spans="8:8" x14ac:dyDescent="0.3">
      <c r="H296013" s="38"/>
    </row>
    <row r="296015" spans="8:8" x14ac:dyDescent="0.3">
      <c r="H296015" s="38"/>
    </row>
    <row r="296017" spans="8:8" x14ac:dyDescent="0.3">
      <c r="H296017" s="38"/>
    </row>
    <row r="296019" spans="8:8" x14ac:dyDescent="0.3">
      <c r="H296019" s="38"/>
    </row>
    <row r="296021" spans="8:8" x14ac:dyDescent="0.3">
      <c r="H296021" s="38"/>
    </row>
    <row r="296023" spans="8:8" x14ac:dyDescent="0.3">
      <c r="H296023" s="38"/>
    </row>
    <row r="296025" spans="8:8" x14ac:dyDescent="0.3">
      <c r="H296025" s="38"/>
    </row>
    <row r="296027" spans="8:8" x14ac:dyDescent="0.3">
      <c r="H296027" s="38"/>
    </row>
    <row r="296029" spans="8:8" x14ac:dyDescent="0.3">
      <c r="H296029" s="38"/>
    </row>
    <row r="296031" spans="8:8" x14ac:dyDescent="0.3">
      <c r="H296031" s="38"/>
    </row>
    <row r="296033" spans="8:8" x14ac:dyDescent="0.3">
      <c r="H296033" s="38"/>
    </row>
    <row r="296035" spans="8:8" x14ac:dyDescent="0.3">
      <c r="H296035" s="38"/>
    </row>
    <row r="296037" spans="8:8" x14ac:dyDescent="0.3">
      <c r="H296037" s="38"/>
    </row>
    <row r="296039" spans="8:8" x14ac:dyDescent="0.3">
      <c r="H296039" s="38"/>
    </row>
    <row r="296041" spans="8:8" x14ac:dyDescent="0.3">
      <c r="H296041" s="38"/>
    </row>
    <row r="296043" spans="8:8" x14ac:dyDescent="0.3">
      <c r="H296043" s="38"/>
    </row>
    <row r="296045" spans="8:8" x14ac:dyDescent="0.3">
      <c r="H296045" s="38"/>
    </row>
    <row r="296047" spans="8:8" x14ac:dyDescent="0.3">
      <c r="H296047" s="38"/>
    </row>
    <row r="296049" spans="8:8" x14ac:dyDescent="0.3">
      <c r="H296049" s="38"/>
    </row>
    <row r="296051" spans="8:8" x14ac:dyDescent="0.3">
      <c r="H296051" s="38"/>
    </row>
    <row r="296053" spans="8:8" x14ac:dyDescent="0.3">
      <c r="H296053" s="38"/>
    </row>
    <row r="296055" spans="8:8" x14ac:dyDescent="0.3">
      <c r="H296055" s="38"/>
    </row>
    <row r="296057" spans="8:8" x14ac:dyDescent="0.3">
      <c r="H296057" s="38"/>
    </row>
    <row r="296059" spans="8:8" x14ac:dyDescent="0.3">
      <c r="H296059" s="38"/>
    </row>
    <row r="296061" spans="8:8" x14ac:dyDescent="0.3">
      <c r="H296061" s="38"/>
    </row>
    <row r="296063" spans="8:8" x14ac:dyDescent="0.3">
      <c r="H296063" s="38"/>
    </row>
    <row r="296065" spans="8:8" x14ac:dyDescent="0.3">
      <c r="H296065" s="38"/>
    </row>
    <row r="296067" spans="8:8" x14ac:dyDescent="0.3">
      <c r="H296067" s="38"/>
    </row>
    <row r="296069" spans="8:8" x14ac:dyDescent="0.3">
      <c r="H296069" s="38"/>
    </row>
    <row r="296071" spans="8:8" x14ac:dyDescent="0.3">
      <c r="H296071" s="38"/>
    </row>
    <row r="296073" spans="8:8" x14ac:dyDescent="0.3">
      <c r="H296073" s="38"/>
    </row>
    <row r="296075" spans="8:8" x14ac:dyDescent="0.3">
      <c r="H296075" s="38"/>
    </row>
    <row r="296077" spans="8:8" x14ac:dyDescent="0.3">
      <c r="H296077" s="38"/>
    </row>
    <row r="296079" spans="8:8" x14ac:dyDescent="0.3">
      <c r="H296079" s="38"/>
    </row>
    <row r="296081" spans="8:8" x14ac:dyDescent="0.3">
      <c r="H296081" s="38"/>
    </row>
    <row r="296083" spans="8:8" x14ac:dyDescent="0.3">
      <c r="H296083" s="38"/>
    </row>
    <row r="296085" spans="8:8" x14ac:dyDescent="0.3">
      <c r="H296085" s="38"/>
    </row>
    <row r="296087" spans="8:8" x14ac:dyDescent="0.3">
      <c r="H296087" s="38"/>
    </row>
    <row r="296089" spans="8:8" x14ac:dyDescent="0.3">
      <c r="H296089" s="38"/>
    </row>
    <row r="296091" spans="8:8" x14ac:dyDescent="0.3">
      <c r="H296091" s="38"/>
    </row>
    <row r="296093" spans="8:8" x14ac:dyDescent="0.3">
      <c r="H296093" s="38"/>
    </row>
    <row r="296095" spans="8:8" x14ac:dyDescent="0.3">
      <c r="H296095" s="38"/>
    </row>
    <row r="296097" spans="8:8" x14ac:dyDescent="0.3">
      <c r="H296097" s="38"/>
    </row>
    <row r="296099" spans="8:8" x14ac:dyDescent="0.3">
      <c r="H296099" s="38"/>
    </row>
    <row r="296101" spans="8:8" x14ac:dyDescent="0.3">
      <c r="H296101" s="38"/>
    </row>
    <row r="296103" spans="8:8" x14ac:dyDescent="0.3">
      <c r="H296103" s="38"/>
    </row>
    <row r="296105" spans="8:8" x14ac:dyDescent="0.3">
      <c r="H296105" s="38"/>
    </row>
    <row r="296107" spans="8:8" x14ac:dyDescent="0.3">
      <c r="H296107" s="38"/>
    </row>
    <row r="296109" spans="8:8" x14ac:dyDescent="0.3">
      <c r="H296109" s="38"/>
    </row>
    <row r="296111" spans="8:8" x14ac:dyDescent="0.3">
      <c r="H296111" s="38"/>
    </row>
    <row r="296113" spans="8:8" x14ac:dyDescent="0.3">
      <c r="H296113" s="38"/>
    </row>
    <row r="296115" spans="8:8" x14ac:dyDescent="0.3">
      <c r="H296115" s="38"/>
    </row>
    <row r="296117" spans="8:8" x14ac:dyDescent="0.3">
      <c r="H296117" s="38"/>
    </row>
    <row r="296119" spans="8:8" x14ac:dyDescent="0.3">
      <c r="H296119" s="38"/>
    </row>
    <row r="296121" spans="8:8" x14ac:dyDescent="0.3">
      <c r="H296121" s="38"/>
    </row>
    <row r="296123" spans="8:8" x14ac:dyDescent="0.3">
      <c r="H296123" s="38"/>
    </row>
    <row r="296125" spans="8:8" x14ac:dyDescent="0.3">
      <c r="H296125" s="38"/>
    </row>
    <row r="296127" spans="8:8" x14ac:dyDescent="0.3">
      <c r="H296127" s="38"/>
    </row>
    <row r="296129" spans="8:8" x14ac:dyDescent="0.3">
      <c r="H296129" s="38"/>
    </row>
    <row r="296131" spans="8:8" x14ac:dyDescent="0.3">
      <c r="H296131" s="38"/>
    </row>
    <row r="296133" spans="8:8" x14ac:dyDescent="0.3">
      <c r="H296133" s="38"/>
    </row>
    <row r="296135" spans="8:8" x14ac:dyDescent="0.3">
      <c r="H296135" s="38"/>
    </row>
    <row r="296137" spans="8:8" x14ac:dyDescent="0.3">
      <c r="H296137" s="38"/>
    </row>
    <row r="296139" spans="8:8" x14ac:dyDescent="0.3">
      <c r="H296139" s="38"/>
    </row>
    <row r="296141" spans="8:8" x14ac:dyDescent="0.3">
      <c r="H296141" s="38"/>
    </row>
    <row r="296143" spans="8:8" x14ac:dyDescent="0.3">
      <c r="H296143" s="38"/>
    </row>
    <row r="296145" spans="8:8" x14ac:dyDescent="0.3">
      <c r="H296145" s="38"/>
    </row>
    <row r="296147" spans="8:8" x14ac:dyDescent="0.3">
      <c r="H296147" s="38"/>
    </row>
    <row r="296149" spans="8:8" x14ac:dyDescent="0.3">
      <c r="H296149" s="38"/>
    </row>
    <row r="296151" spans="8:8" x14ac:dyDescent="0.3">
      <c r="H296151" s="38"/>
    </row>
    <row r="296153" spans="8:8" x14ac:dyDescent="0.3">
      <c r="H296153" s="38"/>
    </row>
    <row r="296155" spans="8:8" x14ac:dyDescent="0.3">
      <c r="H296155" s="38"/>
    </row>
    <row r="296157" spans="8:8" x14ac:dyDescent="0.3">
      <c r="H296157" s="38"/>
    </row>
    <row r="296159" spans="8:8" x14ac:dyDescent="0.3">
      <c r="H296159" s="38"/>
    </row>
    <row r="296161" spans="8:8" x14ac:dyDescent="0.3">
      <c r="H296161" s="38"/>
    </row>
    <row r="296163" spans="8:8" x14ac:dyDescent="0.3">
      <c r="H296163" s="38"/>
    </row>
    <row r="296165" spans="8:8" x14ac:dyDescent="0.3">
      <c r="H296165" s="38"/>
    </row>
    <row r="296167" spans="8:8" x14ac:dyDescent="0.3">
      <c r="H296167" s="38"/>
    </row>
    <row r="296169" spans="8:8" x14ac:dyDescent="0.3">
      <c r="H296169" s="38"/>
    </row>
    <row r="296171" spans="8:8" x14ac:dyDescent="0.3">
      <c r="H296171" s="38"/>
    </row>
    <row r="296173" spans="8:8" x14ac:dyDescent="0.3">
      <c r="H296173" s="38"/>
    </row>
    <row r="296175" spans="8:8" x14ac:dyDescent="0.3">
      <c r="H296175" s="38"/>
    </row>
    <row r="296177" spans="8:8" x14ac:dyDescent="0.3">
      <c r="H296177" s="38"/>
    </row>
    <row r="296179" spans="8:8" x14ac:dyDescent="0.3">
      <c r="H296179" s="38"/>
    </row>
    <row r="296181" spans="8:8" x14ac:dyDescent="0.3">
      <c r="H296181" s="38"/>
    </row>
    <row r="296183" spans="8:8" x14ac:dyDescent="0.3">
      <c r="H296183" s="38"/>
    </row>
    <row r="296185" spans="8:8" x14ac:dyDescent="0.3">
      <c r="H296185" s="38"/>
    </row>
    <row r="296187" spans="8:8" x14ac:dyDescent="0.3">
      <c r="H296187" s="38"/>
    </row>
    <row r="296189" spans="8:8" x14ac:dyDescent="0.3">
      <c r="H296189" s="38"/>
    </row>
    <row r="296191" spans="8:8" x14ac:dyDescent="0.3">
      <c r="H296191" s="38"/>
    </row>
    <row r="296193" spans="8:8" x14ac:dyDescent="0.3">
      <c r="H296193" s="38"/>
    </row>
    <row r="296195" spans="8:8" x14ac:dyDescent="0.3">
      <c r="H296195" s="38"/>
    </row>
    <row r="296197" spans="8:8" x14ac:dyDescent="0.3">
      <c r="H296197" s="38"/>
    </row>
    <row r="296199" spans="8:8" x14ac:dyDescent="0.3">
      <c r="H296199" s="38"/>
    </row>
    <row r="296201" spans="8:8" x14ac:dyDescent="0.3">
      <c r="H296201" s="38"/>
    </row>
    <row r="296203" spans="8:8" x14ac:dyDescent="0.3">
      <c r="H296203" s="38"/>
    </row>
    <row r="296205" spans="8:8" x14ac:dyDescent="0.3">
      <c r="H296205" s="38"/>
    </row>
    <row r="296207" spans="8:8" x14ac:dyDescent="0.3">
      <c r="H296207" s="38"/>
    </row>
    <row r="296209" spans="8:8" x14ac:dyDescent="0.3">
      <c r="H296209" s="38"/>
    </row>
    <row r="296211" spans="8:8" x14ac:dyDescent="0.3">
      <c r="H296211" s="38"/>
    </row>
    <row r="296213" spans="8:8" x14ac:dyDescent="0.3">
      <c r="H296213" s="38"/>
    </row>
    <row r="296215" spans="8:8" x14ac:dyDescent="0.3">
      <c r="H296215" s="38"/>
    </row>
    <row r="296217" spans="8:8" x14ac:dyDescent="0.3">
      <c r="H296217" s="38"/>
    </row>
    <row r="296219" spans="8:8" x14ac:dyDescent="0.3">
      <c r="H296219" s="38"/>
    </row>
    <row r="296221" spans="8:8" x14ac:dyDescent="0.3">
      <c r="H296221" s="38"/>
    </row>
    <row r="296223" spans="8:8" x14ac:dyDescent="0.3">
      <c r="H296223" s="38"/>
    </row>
    <row r="296225" spans="8:8" x14ac:dyDescent="0.3">
      <c r="H296225" s="38"/>
    </row>
    <row r="296227" spans="8:8" x14ac:dyDescent="0.3">
      <c r="H296227" s="38"/>
    </row>
    <row r="296229" spans="8:8" x14ac:dyDescent="0.3">
      <c r="H296229" s="38"/>
    </row>
    <row r="296231" spans="8:8" x14ac:dyDescent="0.3">
      <c r="H296231" s="38"/>
    </row>
    <row r="296233" spans="8:8" x14ac:dyDescent="0.3">
      <c r="H296233" s="38"/>
    </row>
    <row r="296235" spans="8:8" x14ac:dyDescent="0.3">
      <c r="H296235" s="38"/>
    </row>
    <row r="296237" spans="8:8" x14ac:dyDescent="0.3">
      <c r="H296237" s="38"/>
    </row>
    <row r="296239" spans="8:8" x14ac:dyDescent="0.3">
      <c r="H296239" s="38"/>
    </row>
    <row r="296241" spans="8:8" x14ac:dyDescent="0.3">
      <c r="H296241" s="38"/>
    </row>
    <row r="296243" spans="8:8" x14ac:dyDescent="0.3">
      <c r="H296243" s="38"/>
    </row>
    <row r="296245" spans="8:8" x14ac:dyDescent="0.3">
      <c r="H296245" s="38"/>
    </row>
    <row r="296247" spans="8:8" x14ac:dyDescent="0.3">
      <c r="H296247" s="38"/>
    </row>
    <row r="296249" spans="8:8" x14ac:dyDescent="0.3">
      <c r="H296249" s="38"/>
    </row>
    <row r="296251" spans="8:8" x14ac:dyDescent="0.3">
      <c r="H296251" s="38"/>
    </row>
    <row r="296253" spans="8:8" x14ac:dyDescent="0.3">
      <c r="H296253" s="38"/>
    </row>
    <row r="296255" spans="8:8" x14ac:dyDescent="0.3">
      <c r="H296255" s="38"/>
    </row>
    <row r="296257" spans="8:8" x14ac:dyDescent="0.3">
      <c r="H296257" s="38"/>
    </row>
    <row r="296259" spans="8:8" x14ac:dyDescent="0.3">
      <c r="H296259" s="38"/>
    </row>
    <row r="296261" spans="8:8" x14ac:dyDescent="0.3">
      <c r="H296261" s="38"/>
    </row>
    <row r="296263" spans="8:8" x14ac:dyDescent="0.3">
      <c r="H296263" s="38"/>
    </row>
    <row r="296265" spans="8:8" x14ac:dyDescent="0.3">
      <c r="H296265" s="38"/>
    </row>
    <row r="296267" spans="8:8" x14ac:dyDescent="0.3">
      <c r="H296267" s="38"/>
    </row>
    <row r="296269" spans="8:8" x14ac:dyDescent="0.3">
      <c r="H296269" s="38"/>
    </row>
    <row r="296271" spans="8:8" x14ac:dyDescent="0.3">
      <c r="H296271" s="38"/>
    </row>
    <row r="296273" spans="8:8" x14ac:dyDescent="0.3">
      <c r="H296273" s="38"/>
    </row>
    <row r="296275" spans="8:8" x14ac:dyDescent="0.3">
      <c r="H296275" s="38"/>
    </row>
    <row r="296277" spans="8:8" x14ac:dyDescent="0.3">
      <c r="H296277" s="38"/>
    </row>
    <row r="296279" spans="8:8" x14ac:dyDescent="0.3">
      <c r="H296279" s="38"/>
    </row>
    <row r="296281" spans="8:8" x14ac:dyDescent="0.3">
      <c r="H296281" s="38"/>
    </row>
    <row r="296283" spans="8:8" x14ac:dyDescent="0.3">
      <c r="H296283" s="38"/>
    </row>
    <row r="296285" spans="8:8" x14ac:dyDescent="0.3">
      <c r="H296285" s="38"/>
    </row>
    <row r="296287" spans="8:8" x14ac:dyDescent="0.3">
      <c r="H296287" s="38"/>
    </row>
    <row r="296289" spans="8:8" x14ac:dyDescent="0.3">
      <c r="H296289" s="38"/>
    </row>
    <row r="296291" spans="8:8" x14ac:dyDescent="0.3">
      <c r="H296291" s="38"/>
    </row>
    <row r="296293" spans="8:8" x14ac:dyDescent="0.3">
      <c r="H296293" s="38"/>
    </row>
    <row r="296295" spans="8:8" x14ac:dyDescent="0.3">
      <c r="H296295" s="38"/>
    </row>
    <row r="296297" spans="8:8" x14ac:dyDescent="0.3">
      <c r="H296297" s="38"/>
    </row>
    <row r="296299" spans="8:8" x14ac:dyDescent="0.3">
      <c r="H296299" s="38"/>
    </row>
    <row r="296301" spans="8:8" x14ac:dyDescent="0.3">
      <c r="H296301" s="38"/>
    </row>
    <row r="296303" spans="8:8" x14ac:dyDescent="0.3">
      <c r="H296303" s="38"/>
    </row>
    <row r="296305" spans="8:8" x14ac:dyDescent="0.3">
      <c r="H296305" s="38"/>
    </row>
    <row r="296307" spans="8:8" x14ac:dyDescent="0.3">
      <c r="H296307" s="38"/>
    </row>
    <row r="296309" spans="8:8" x14ac:dyDescent="0.3">
      <c r="H296309" s="38"/>
    </row>
    <row r="296311" spans="8:8" x14ac:dyDescent="0.3">
      <c r="H296311" s="38"/>
    </row>
    <row r="296313" spans="8:8" x14ac:dyDescent="0.3">
      <c r="H296313" s="38"/>
    </row>
    <row r="296315" spans="8:8" x14ac:dyDescent="0.3">
      <c r="H296315" s="38"/>
    </row>
    <row r="296317" spans="8:8" x14ac:dyDescent="0.3">
      <c r="H296317" s="38"/>
    </row>
    <row r="296319" spans="8:8" x14ac:dyDescent="0.3">
      <c r="H296319" s="38"/>
    </row>
    <row r="296321" spans="8:8" x14ac:dyDescent="0.3">
      <c r="H296321" s="38"/>
    </row>
    <row r="296323" spans="8:8" x14ac:dyDescent="0.3">
      <c r="H296323" s="38"/>
    </row>
    <row r="296325" spans="8:8" x14ac:dyDescent="0.3">
      <c r="H296325" s="38"/>
    </row>
    <row r="296327" spans="8:8" x14ac:dyDescent="0.3">
      <c r="H296327" s="38"/>
    </row>
    <row r="296329" spans="8:8" x14ac:dyDescent="0.3">
      <c r="H296329" s="38"/>
    </row>
    <row r="296331" spans="8:8" x14ac:dyDescent="0.3">
      <c r="H296331" s="38"/>
    </row>
    <row r="296333" spans="8:8" x14ac:dyDescent="0.3">
      <c r="H296333" s="38"/>
    </row>
    <row r="296335" spans="8:8" x14ac:dyDescent="0.3">
      <c r="H296335" s="38"/>
    </row>
    <row r="296337" spans="8:8" x14ac:dyDescent="0.3">
      <c r="H296337" s="38"/>
    </row>
    <row r="296339" spans="8:8" x14ac:dyDescent="0.3">
      <c r="H296339" s="38"/>
    </row>
    <row r="296341" spans="8:8" x14ac:dyDescent="0.3">
      <c r="H296341" s="38"/>
    </row>
    <row r="296343" spans="8:8" x14ac:dyDescent="0.3">
      <c r="H296343" s="38"/>
    </row>
    <row r="296345" spans="8:8" x14ac:dyDescent="0.3">
      <c r="H296345" s="38"/>
    </row>
    <row r="296347" spans="8:8" x14ac:dyDescent="0.3">
      <c r="H296347" s="38"/>
    </row>
    <row r="296349" spans="8:8" x14ac:dyDescent="0.3">
      <c r="H296349" s="38"/>
    </row>
    <row r="296351" spans="8:8" x14ac:dyDescent="0.3">
      <c r="H296351" s="38"/>
    </row>
    <row r="296353" spans="8:8" x14ac:dyDescent="0.3">
      <c r="H296353" s="38"/>
    </row>
    <row r="296355" spans="8:8" x14ac:dyDescent="0.3">
      <c r="H296355" s="38"/>
    </row>
    <row r="296357" spans="8:8" x14ac:dyDescent="0.3">
      <c r="H296357" s="38"/>
    </row>
    <row r="296359" spans="8:8" x14ac:dyDescent="0.3">
      <c r="H296359" s="38"/>
    </row>
    <row r="296361" spans="8:8" x14ac:dyDescent="0.3">
      <c r="H296361" s="38"/>
    </row>
    <row r="296363" spans="8:8" x14ac:dyDescent="0.3">
      <c r="H296363" s="38"/>
    </row>
    <row r="296365" spans="8:8" x14ac:dyDescent="0.3">
      <c r="H296365" s="38"/>
    </row>
    <row r="296367" spans="8:8" x14ac:dyDescent="0.3">
      <c r="H296367" s="38"/>
    </row>
    <row r="296369" spans="8:8" x14ac:dyDescent="0.3">
      <c r="H296369" s="38"/>
    </row>
    <row r="296371" spans="8:8" x14ac:dyDescent="0.3">
      <c r="H296371" s="38"/>
    </row>
    <row r="296373" spans="8:8" x14ac:dyDescent="0.3">
      <c r="H296373" s="38"/>
    </row>
    <row r="296375" spans="8:8" x14ac:dyDescent="0.3">
      <c r="H296375" s="38"/>
    </row>
    <row r="296377" spans="8:8" x14ac:dyDescent="0.3">
      <c r="H296377" s="38"/>
    </row>
    <row r="296379" spans="8:8" x14ac:dyDescent="0.3">
      <c r="H296379" s="38"/>
    </row>
    <row r="296381" spans="8:8" x14ac:dyDescent="0.3">
      <c r="H296381" s="38"/>
    </row>
    <row r="296383" spans="8:8" x14ac:dyDescent="0.3">
      <c r="H296383" s="38"/>
    </row>
    <row r="296385" spans="8:8" x14ac:dyDescent="0.3">
      <c r="H296385" s="38"/>
    </row>
    <row r="296387" spans="8:8" x14ac:dyDescent="0.3">
      <c r="H296387" s="38"/>
    </row>
    <row r="296389" spans="8:8" x14ac:dyDescent="0.3">
      <c r="H296389" s="38"/>
    </row>
    <row r="296391" spans="8:8" x14ac:dyDescent="0.3">
      <c r="H296391" s="38"/>
    </row>
    <row r="296393" spans="8:8" x14ac:dyDescent="0.3">
      <c r="H296393" s="38"/>
    </row>
    <row r="296395" spans="8:8" x14ac:dyDescent="0.3">
      <c r="H296395" s="38"/>
    </row>
    <row r="296397" spans="8:8" x14ac:dyDescent="0.3">
      <c r="H296397" s="38"/>
    </row>
    <row r="296399" spans="8:8" x14ac:dyDescent="0.3">
      <c r="H296399" s="38"/>
    </row>
    <row r="296401" spans="8:8" x14ac:dyDescent="0.3">
      <c r="H296401" s="38"/>
    </row>
    <row r="296403" spans="8:8" x14ac:dyDescent="0.3">
      <c r="H296403" s="38"/>
    </row>
    <row r="296405" spans="8:8" x14ac:dyDescent="0.3">
      <c r="H296405" s="38"/>
    </row>
    <row r="296407" spans="8:8" x14ac:dyDescent="0.3">
      <c r="H296407" s="38"/>
    </row>
    <row r="296409" spans="8:8" x14ac:dyDescent="0.3">
      <c r="H296409" s="38"/>
    </row>
    <row r="296411" spans="8:8" x14ac:dyDescent="0.3">
      <c r="H296411" s="38"/>
    </row>
    <row r="296413" spans="8:8" x14ac:dyDescent="0.3">
      <c r="H296413" s="38"/>
    </row>
    <row r="296415" spans="8:8" x14ac:dyDescent="0.3">
      <c r="H296415" s="38"/>
    </row>
    <row r="296417" spans="8:8" x14ac:dyDescent="0.3">
      <c r="H296417" s="38"/>
    </row>
    <row r="296419" spans="8:8" x14ac:dyDescent="0.3">
      <c r="H296419" s="38"/>
    </row>
    <row r="296421" spans="8:8" x14ac:dyDescent="0.3">
      <c r="H296421" s="38"/>
    </row>
    <row r="296423" spans="8:8" x14ac:dyDescent="0.3">
      <c r="H296423" s="38"/>
    </row>
    <row r="296425" spans="8:8" x14ac:dyDescent="0.3">
      <c r="H296425" s="38"/>
    </row>
    <row r="296427" spans="8:8" x14ac:dyDescent="0.3">
      <c r="H296427" s="38"/>
    </row>
    <row r="296429" spans="8:8" x14ac:dyDescent="0.3">
      <c r="H296429" s="38"/>
    </row>
    <row r="296431" spans="8:8" x14ac:dyDescent="0.3">
      <c r="H296431" s="38"/>
    </row>
    <row r="296433" spans="8:8" x14ac:dyDescent="0.3">
      <c r="H296433" s="38"/>
    </row>
    <row r="296435" spans="8:8" x14ac:dyDescent="0.3">
      <c r="H296435" s="38"/>
    </row>
    <row r="296437" spans="8:8" x14ac:dyDescent="0.3">
      <c r="H296437" s="38"/>
    </row>
    <row r="296439" spans="8:8" x14ac:dyDescent="0.3">
      <c r="H296439" s="38"/>
    </row>
    <row r="296441" spans="8:8" x14ac:dyDescent="0.3">
      <c r="H296441" s="38"/>
    </row>
    <row r="296443" spans="8:8" x14ac:dyDescent="0.3">
      <c r="H296443" s="38"/>
    </row>
    <row r="296445" spans="8:8" x14ac:dyDescent="0.3">
      <c r="H296445" s="38"/>
    </row>
    <row r="296447" spans="8:8" x14ac:dyDescent="0.3">
      <c r="H296447" s="38"/>
    </row>
    <row r="296449" spans="8:8" x14ac:dyDescent="0.3">
      <c r="H296449" s="38"/>
    </row>
    <row r="296451" spans="8:8" x14ac:dyDescent="0.3">
      <c r="H296451" s="38"/>
    </row>
    <row r="296453" spans="8:8" x14ac:dyDescent="0.3">
      <c r="H296453" s="38"/>
    </row>
    <row r="296455" spans="8:8" x14ac:dyDescent="0.3">
      <c r="H296455" s="38"/>
    </row>
    <row r="296457" spans="8:8" x14ac:dyDescent="0.3">
      <c r="H296457" s="38"/>
    </row>
    <row r="296459" spans="8:8" x14ac:dyDescent="0.3">
      <c r="H296459" s="38"/>
    </row>
    <row r="296461" spans="8:8" x14ac:dyDescent="0.3">
      <c r="H296461" s="38"/>
    </row>
    <row r="296463" spans="8:8" x14ac:dyDescent="0.3">
      <c r="H296463" s="38"/>
    </row>
    <row r="296465" spans="8:8" x14ac:dyDescent="0.3">
      <c r="H296465" s="38"/>
    </row>
    <row r="296467" spans="8:8" x14ac:dyDescent="0.3">
      <c r="H296467" s="38"/>
    </row>
    <row r="296469" spans="8:8" x14ac:dyDescent="0.3">
      <c r="H296469" s="38"/>
    </row>
    <row r="296471" spans="8:8" x14ac:dyDescent="0.3">
      <c r="H296471" s="38"/>
    </row>
    <row r="296473" spans="8:8" x14ac:dyDescent="0.3">
      <c r="H296473" s="38"/>
    </row>
    <row r="296475" spans="8:8" x14ac:dyDescent="0.3">
      <c r="H296475" s="38"/>
    </row>
    <row r="296477" spans="8:8" x14ac:dyDescent="0.3">
      <c r="H296477" s="38"/>
    </row>
    <row r="296479" spans="8:8" x14ac:dyDescent="0.3">
      <c r="H296479" s="38"/>
    </row>
    <row r="296481" spans="8:8" x14ac:dyDescent="0.3">
      <c r="H296481" s="38"/>
    </row>
    <row r="296483" spans="8:8" x14ac:dyDescent="0.3">
      <c r="H296483" s="38"/>
    </row>
    <row r="296485" spans="8:8" x14ac:dyDescent="0.3">
      <c r="H296485" s="38"/>
    </row>
    <row r="296487" spans="8:8" x14ac:dyDescent="0.3">
      <c r="H296487" s="38"/>
    </row>
    <row r="296489" spans="8:8" x14ac:dyDescent="0.3">
      <c r="H296489" s="38"/>
    </row>
    <row r="296491" spans="8:8" x14ac:dyDescent="0.3">
      <c r="H296491" s="38"/>
    </row>
    <row r="296493" spans="8:8" x14ac:dyDescent="0.3">
      <c r="H296493" s="38"/>
    </row>
    <row r="296495" spans="8:8" x14ac:dyDescent="0.3">
      <c r="H296495" s="38"/>
    </row>
    <row r="296497" spans="8:8" x14ac:dyDescent="0.3">
      <c r="H296497" s="38"/>
    </row>
    <row r="296499" spans="8:8" x14ac:dyDescent="0.3">
      <c r="H296499" s="38"/>
    </row>
    <row r="296501" spans="8:8" x14ac:dyDescent="0.3">
      <c r="H296501" s="38"/>
    </row>
    <row r="296503" spans="8:8" x14ac:dyDescent="0.3">
      <c r="H296503" s="38"/>
    </row>
    <row r="296505" spans="8:8" x14ac:dyDescent="0.3">
      <c r="H296505" s="38"/>
    </row>
    <row r="296507" spans="8:8" x14ac:dyDescent="0.3">
      <c r="H296507" s="38"/>
    </row>
    <row r="296509" spans="8:8" x14ac:dyDescent="0.3">
      <c r="H296509" s="38"/>
    </row>
    <row r="296511" spans="8:8" x14ac:dyDescent="0.3">
      <c r="H296511" s="38"/>
    </row>
    <row r="296513" spans="8:8" x14ac:dyDescent="0.3">
      <c r="H296513" s="38"/>
    </row>
    <row r="296515" spans="8:8" x14ac:dyDescent="0.3">
      <c r="H296515" s="38"/>
    </row>
    <row r="296517" spans="8:8" x14ac:dyDescent="0.3">
      <c r="H296517" s="38"/>
    </row>
    <row r="296519" spans="8:8" x14ac:dyDescent="0.3">
      <c r="H296519" s="38"/>
    </row>
    <row r="296521" spans="8:8" x14ac:dyDescent="0.3">
      <c r="H296521" s="38"/>
    </row>
    <row r="296523" spans="8:8" x14ac:dyDescent="0.3">
      <c r="H296523" s="38"/>
    </row>
    <row r="296525" spans="8:8" x14ac:dyDescent="0.3">
      <c r="H296525" s="38"/>
    </row>
    <row r="296527" spans="8:8" x14ac:dyDescent="0.3">
      <c r="H296527" s="38"/>
    </row>
    <row r="296529" spans="8:8" x14ac:dyDescent="0.3">
      <c r="H296529" s="38"/>
    </row>
    <row r="296531" spans="8:8" x14ac:dyDescent="0.3">
      <c r="H296531" s="38"/>
    </row>
    <row r="296533" spans="8:8" x14ac:dyDescent="0.3">
      <c r="H296533" s="38"/>
    </row>
    <row r="296535" spans="8:8" x14ac:dyDescent="0.3">
      <c r="H296535" s="38"/>
    </row>
    <row r="296537" spans="8:8" x14ac:dyDescent="0.3">
      <c r="H296537" s="38"/>
    </row>
    <row r="296539" spans="8:8" x14ac:dyDescent="0.3">
      <c r="H296539" s="38"/>
    </row>
    <row r="296541" spans="8:8" x14ac:dyDescent="0.3">
      <c r="H296541" s="38"/>
    </row>
    <row r="296543" spans="8:8" x14ac:dyDescent="0.3">
      <c r="H296543" s="38"/>
    </row>
    <row r="296545" spans="8:8" x14ac:dyDescent="0.3">
      <c r="H296545" s="38"/>
    </row>
    <row r="296547" spans="8:8" x14ac:dyDescent="0.3">
      <c r="H296547" s="38"/>
    </row>
    <row r="296549" spans="8:8" x14ac:dyDescent="0.3">
      <c r="H296549" s="38"/>
    </row>
    <row r="296551" spans="8:8" x14ac:dyDescent="0.3">
      <c r="H296551" s="38"/>
    </row>
    <row r="296553" spans="8:8" x14ac:dyDescent="0.3">
      <c r="H296553" s="38"/>
    </row>
    <row r="296555" spans="8:8" x14ac:dyDescent="0.3">
      <c r="H296555" s="38"/>
    </row>
    <row r="296557" spans="8:8" x14ac:dyDescent="0.3">
      <c r="H296557" s="38"/>
    </row>
    <row r="296559" spans="8:8" x14ac:dyDescent="0.3">
      <c r="H296559" s="38"/>
    </row>
    <row r="296561" spans="8:8" x14ac:dyDescent="0.3">
      <c r="H296561" s="38"/>
    </row>
    <row r="296563" spans="8:8" x14ac:dyDescent="0.3">
      <c r="H296563" s="38"/>
    </row>
    <row r="296565" spans="8:8" x14ac:dyDescent="0.3">
      <c r="H296565" s="38"/>
    </row>
    <row r="296567" spans="8:8" x14ac:dyDescent="0.3">
      <c r="H296567" s="38"/>
    </row>
    <row r="296569" spans="8:8" x14ac:dyDescent="0.3">
      <c r="H296569" s="38"/>
    </row>
    <row r="296571" spans="8:8" x14ac:dyDescent="0.3">
      <c r="H296571" s="38"/>
    </row>
    <row r="296573" spans="8:8" x14ac:dyDescent="0.3">
      <c r="H296573" s="38"/>
    </row>
    <row r="296575" spans="8:8" x14ac:dyDescent="0.3">
      <c r="H296575" s="38"/>
    </row>
    <row r="296577" spans="8:8" x14ac:dyDescent="0.3">
      <c r="H296577" s="38"/>
    </row>
    <row r="296579" spans="8:8" x14ac:dyDescent="0.3">
      <c r="H296579" s="38"/>
    </row>
    <row r="296581" spans="8:8" x14ac:dyDescent="0.3">
      <c r="H296581" s="38"/>
    </row>
    <row r="296583" spans="8:8" x14ac:dyDescent="0.3">
      <c r="H296583" s="38"/>
    </row>
    <row r="296585" spans="8:8" x14ac:dyDescent="0.3">
      <c r="H296585" s="38"/>
    </row>
    <row r="296587" spans="8:8" x14ac:dyDescent="0.3">
      <c r="H296587" s="38"/>
    </row>
    <row r="296589" spans="8:8" x14ac:dyDescent="0.3">
      <c r="H296589" s="38"/>
    </row>
    <row r="296591" spans="8:8" x14ac:dyDescent="0.3">
      <c r="H296591" s="38"/>
    </row>
    <row r="296593" spans="8:8" x14ac:dyDescent="0.3">
      <c r="H296593" s="38"/>
    </row>
    <row r="296595" spans="8:8" x14ac:dyDescent="0.3">
      <c r="H296595" s="38"/>
    </row>
    <row r="296597" spans="8:8" x14ac:dyDescent="0.3">
      <c r="H296597" s="38"/>
    </row>
    <row r="296599" spans="8:8" x14ac:dyDescent="0.3">
      <c r="H296599" s="38"/>
    </row>
    <row r="296601" spans="8:8" x14ac:dyDescent="0.3">
      <c r="H296601" s="38"/>
    </row>
    <row r="296603" spans="8:8" x14ac:dyDescent="0.3">
      <c r="H296603" s="38"/>
    </row>
    <row r="296605" spans="8:8" x14ac:dyDescent="0.3">
      <c r="H296605" s="38"/>
    </row>
    <row r="296607" spans="8:8" x14ac:dyDescent="0.3">
      <c r="H296607" s="38"/>
    </row>
    <row r="296609" spans="8:8" x14ac:dyDescent="0.3">
      <c r="H296609" s="38"/>
    </row>
    <row r="296611" spans="8:8" x14ac:dyDescent="0.3">
      <c r="H296611" s="38"/>
    </row>
    <row r="296613" spans="8:8" x14ac:dyDescent="0.3">
      <c r="H296613" s="38"/>
    </row>
    <row r="296615" spans="8:8" x14ac:dyDescent="0.3">
      <c r="H296615" s="38"/>
    </row>
    <row r="296617" spans="8:8" x14ac:dyDescent="0.3">
      <c r="H296617" s="38"/>
    </row>
    <row r="296619" spans="8:8" x14ac:dyDescent="0.3">
      <c r="H296619" s="38"/>
    </row>
    <row r="296621" spans="8:8" x14ac:dyDescent="0.3">
      <c r="H296621" s="38"/>
    </row>
    <row r="296623" spans="8:8" x14ac:dyDescent="0.3">
      <c r="H296623" s="38"/>
    </row>
    <row r="296625" spans="8:8" x14ac:dyDescent="0.3">
      <c r="H296625" s="38"/>
    </row>
    <row r="296627" spans="8:8" x14ac:dyDescent="0.3">
      <c r="H296627" s="38"/>
    </row>
    <row r="296629" spans="8:8" x14ac:dyDescent="0.3">
      <c r="H296629" s="38"/>
    </row>
    <row r="296631" spans="8:8" x14ac:dyDescent="0.3">
      <c r="H296631" s="38"/>
    </row>
    <row r="296633" spans="8:8" x14ac:dyDescent="0.3">
      <c r="H296633" s="38"/>
    </row>
    <row r="296635" spans="8:8" x14ac:dyDescent="0.3">
      <c r="H296635" s="38"/>
    </row>
    <row r="296637" spans="8:8" x14ac:dyDescent="0.3">
      <c r="H296637" s="38"/>
    </row>
    <row r="296639" spans="8:8" x14ac:dyDescent="0.3">
      <c r="H296639" s="38"/>
    </row>
    <row r="296641" spans="8:8" x14ac:dyDescent="0.3">
      <c r="H296641" s="38"/>
    </row>
    <row r="296643" spans="8:8" x14ac:dyDescent="0.3">
      <c r="H296643" s="38"/>
    </row>
    <row r="296645" spans="8:8" x14ac:dyDescent="0.3">
      <c r="H296645" s="38"/>
    </row>
    <row r="296647" spans="8:8" x14ac:dyDescent="0.3">
      <c r="H296647" s="38"/>
    </row>
    <row r="296649" spans="8:8" x14ac:dyDescent="0.3">
      <c r="H296649" s="38"/>
    </row>
    <row r="296651" spans="8:8" x14ac:dyDescent="0.3">
      <c r="H296651" s="38"/>
    </row>
    <row r="296653" spans="8:8" x14ac:dyDescent="0.3">
      <c r="H296653" s="38"/>
    </row>
    <row r="296655" spans="8:8" x14ac:dyDescent="0.3">
      <c r="H296655" s="38"/>
    </row>
    <row r="296657" spans="8:8" x14ac:dyDescent="0.3">
      <c r="H296657" s="38"/>
    </row>
    <row r="296659" spans="8:8" x14ac:dyDescent="0.3">
      <c r="H296659" s="38"/>
    </row>
    <row r="296661" spans="8:8" x14ac:dyDescent="0.3">
      <c r="H296661" s="38"/>
    </row>
    <row r="296663" spans="8:8" x14ac:dyDescent="0.3">
      <c r="H296663" s="38"/>
    </row>
    <row r="296665" spans="8:8" x14ac:dyDescent="0.3">
      <c r="H296665" s="38"/>
    </row>
    <row r="296667" spans="8:8" x14ac:dyDescent="0.3">
      <c r="H296667" s="38"/>
    </row>
    <row r="296669" spans="8:8" x14ac:dyDescent="0.3">
      <c r="H296669" s="38"/>
    </row>
    <row r="296671" spans="8:8" x14ac:dyDescent="0.3">
      <c r="H296671" s="38"/>
    </row>
    <row r="296673" spans="8:8" x14ac:dyDescent="0.3">
      <c r="H296673" s="38"/>
    </row>
    <row r="296675" spans="8:8" x14ac:dyDescent="0.3">
      <c r="H296675" s="38"/>
    </row>
    <row r="296677" spans="8:8" x14ac:dyDescent="0.3">
      <c r="H296677" s="38"/>
    </row>
    <row r="296679" spans="8:8" x14ac:dyDescent="0.3">
      <c r="H296679" s="38"/>
    </row>
    <row r="296681" spans="8:8" x14ac:dyDescent="0.3">
      <c r="H296681" s="38"/>
    </row>
    <row r="296683" spans="8:8" x14ac:dyDescent="0.3">
      <c r="H296683" s="38"/>
    </row>
    <row r="296685" spans="8:8" x14ac:dyDescent="0.3">
      <c r="H296685" s="38"/>
    </row>
    <row r="296687" spans="8:8" x14ac:dyDescent="0.3">
      <c r="H296687" s="38"/>
    </row>
    <row r="296689" spans="8:8" x14ac:dyDescent="0.3">
      <c r="H296689" s="38"/>
    </row>
    <row r="296691" spans="8:8" x14ac:dyDescent="0.3">
      <c r="H296691" s="38"/>
    </row>
    <row r="296693" spans="8:8" x14ac:dyDescent="0.3">
      <c r="H296693" s="38"/>
    </row>
    <row r="296695" spans="8:8" x14ac:dyDescent="0.3">
      <c r="H296695" s="38"/>
    </row>
    <row r="296697" spans="8:8" x14ac:dyDescent="0.3">
      <c r="H296697" s="38"/>
    </row>
    <row r="296699" spans="8:8" x14ac:dyDescent="0.3">
      <c r="H296699" s="38"/>
    </row>
    <row r="296701" spans="8:8" x14ac:dyDescent="0.3">
      <c r="H296701" s="38"/>
    </row>
    <row r="296703" spans="8:8" x14ac:dyDescent="0.3">
      <c r="H296703" s="38"/>
    </row>
    <row r="296705" spans="8:8" x14ac:dyDescent="0.3">
      <c r="H296705" s="38"/>
    </row>
    <row r="296707" spans="8:8" x14ac:dyDescent="0.3">
      <c r="H296707" s="38"/>
    </row>
    <row r="296709" spans="8:8" x14ac:dyDescent="0.3">
      <c r="H296709" s="38"/>
    </row>
    <row r="296711" spans="8:8" x14ac:dyDescent="0.3">
      <c r="H296711" s="38"/>
    </row>
    <row r="296713" spans="8:8" x14ac:dyDescent="0.3">
      <c r="H296713" s="38"/>
    </row>
    <row r="296715" spans="8:8" x14ac:dyDescent="0.3">
      <c r="H296715" s="38"/>
    </row>
    <row r="296717" spans="8:8" x14ac:dyDescent="0.3">
      <c r="H296717" s="38"/>
    </row>
    <row r="296719" spans="8:8" x14ac:dyDescent="0.3">
      <c r="H296719" s="38"/>
    </row>
    <row r="296721" spans="8:8" x14ac:dyDescent="0.3">
      <c r="H296721" s="38"/>
    </row>
    <row r="296723" spans="8:8" x14ac:dyDescent="0.3">
      <c r="H296723" s="38"/>
    </row>
    <row r="296725" spans="8:8" x14ac:dyDescent="0.3">
      <c r="H296725" s="38"/>
    </row>
    <row r="296727" spans="8:8" x14ac:dyDescent="0.3">
      <c r="H296727" s="38"/>
    </row>
    <row r="296729" spans="8:8" x14ac:dyDescent="0.3">
      <c r="H296729" s="38"/>
    </row>
    <row r="296731" spans="8:8" x14ac:dyDescent="0.3">
      <c r="H296731" s="38"/>
    </row>
    <row r="296733" spans="8:8" x14ac:dyDescent="0.3">
      <c r="H296733" s="38"/>
    </row>
    <row r="296735" spans="8:8" x14ac:dyDescent="0.3">
      <c r="H296735" s="38"/>
    </row>
    <row r="296737" spans="8:8" x14ac:dyDescent="0.3">
      <c r="H296737" s="38"/>
    </row>
    <row r="296739" spans="8:8" x14ac:dyDescent="0.3">
      <c r="H296739" s="38"/>
    </row>
    <row r="296741" spans="8:8" x14ac:dyDescent="0.3">
      <c r="H296741" s="38"/>
    </row>
    <row r="296743" spans="8:8" x14ac:dyDescent="0.3">
      <c r="H296743" s="38"/>
    </row>
    <row r="296745" spans="8:8" x14ac:dyDescent="0.3">
      <c r="H296745" s="38"/>
    </row>
    <row r="296747" spans="8:8" x14ac:dyDescent="0.3">
      <c r="H296747" s="38"/>
    </row>
    <row r="296749" spans="8:8" x14ac:dyDescent="0.3">
      <c r="H296749" s="38"/>
    </row>
    <row r="296751" spans="8:8" x14ac:dyDescent="0.3">
      <c r="H296751" s="38"/>
    </row>
    <row r="296753" spans="8:8" x14ac:dyDescent="0.3">
      <c r="H296753" s="38"/>
    </row>
    <row r="296755" spans="8:8" x14ac:dyDescent="0.3">
      <c r="H296755" s="38"/>
    </row>
    <row r="296757" spans="8:8" x14ac:dyDescent="0.3">
      <c r="H296757" s="38"/>
    </row>
    <row r="296759" spans="8:8" x14ac:dyDescent="0.3">
      <c r="H296759" s="38"/>
    </row>
    <row r="296761" spans="8:8" x14ac:dyDescent="0.3">
      <c r="H296761" s="38"/>
    </row>
    <row r="296763" spans="8:8" x14ac:dyDescent="0.3">
      <c r="H296763" s="38"/>
    </row>
    <row r="296765" spans="8:8" x14ac:dyDescent="0.3">
      <c r="H296765" s="38"/>
    </row>
    <row r="296767" spans="8:8" x14ac:dyDescent="0.3">
      <c r="H296767" s="38"/>
    </row>
    <row r="296769" spans="8:8" x14ac:dyDescent="0.3">
      <c r="H296769" s="38"/>
    </row>
    <row r="296771" spans="8:8" x14ac:dyDescent="0.3">
      <c r="H296771" s="38"/>
    </row>
    <row r="296773" spans="8:8" x14ac:dyDescent="0.3">
      <c r="H296773" s="38"/>
    </row>
    <row r="296775" spans="8:8" x14ac:dyDescent="0.3">
      <c r="H296775" s="38"/>
    </row>
    <row r="296777" spans="8:8" x14ac:dyDescent="0.3">
      <c r="H296777" s="38"/>
    </row>
    <row r="296779" spans="8:8" x14ac:dyDescent="0.3">
      <c r="H296779" s="38"/>
    </row>
    <row r="296781" spans="8:8" x14ac:dyDescent="0.3">
      <c r="H296781" s="38"/>
    </row>
    <row r="296783" spans="8:8" x14ac:dyDescent="0.3">
      <c r="H296783" s="38"/>
    </row>
    <row r="296785" spans="8:8" x14ac:dyDescent="0.3">
      <c r="H296785" s="38"/>
    </row>
    <row r="296787" spans="8:8" x14ac:dyDescent="0.3">
      <c r="H296787" s="38"/>
    </row>
    <row r="296789" spans="8:8" x14ac:dyDescent="0.3">
      <c r="H296789" s="38"/>
    </row>
    <row r="296791" spans="8:8" x14ac:dyDescent="0.3">
      <c r="H296791" s="38"/>
    </row>
    <row r="296793" spans="8:8" x14ac:dyDescent="0.3">
      <c r="H296793" s="38"/>
    </row>
    <row r="296795" spans="8:8" x14ac:dyDescent="0.3">
      <c r="H296795" s="38"/>
    </row>
    <row r="296797" spans="8:8" x14ac:dyDescent="0.3">
      <c r="H296797" s="38"/>
    </row>
    <row r="296799" spans="8:8" x14ac:dyDescent="0.3">
      <c r="H296799" s="38"/>
    </row>
    <row r="296801" spans="8:8" x14ac:dyDescent="0.3">
      <c r="H296801" s="38"/>
    </row>
    <row r="296803" spans="8:8" x14ac:dyDescent="0.3">
      <c r="H296803" s="38"/>
    </row>
    <row r="296805" spans="8:8" x14ac:dyDescent="0.3">
      <c r="H296805" s="38"/>
    </row>
    <row r="296807" spans="8:8" x14ac:dyDescent="0.3">
      <c r="H296807" s="38"/>
    </row>
    <row r="296809" spans="8:8" x14ac:dyDescent="0.3">
      <c r="H296809" s="38"/>
    </row>
    <row r="296811" spans="8:8" x14ac:dyDescent="0.3">
      <c r="H296811" s="38"/>
    </row>
    <row r="296813" spans="8:8" x14ac:dyDescent="0.3">
      <c r="H296813" s="38"/>
    </row>
    <row r="296815" spans="8:8" x14ac:dyDescent="0.3">
      <c r="H296815" s="38"/>
    </row>
    <row r="296817" spans="8:8" x14ac:dyDescent="0.3">
      <c r="H296817" s="38"/>
    </row>
    <row r="296819" spans="8:8" x14ac:dyDescent="0.3">
      <c r="H296819" s="38"/>
    </row>
    <row r="296821" spans="8:8" x14ac:dyDescent="0.3">
      <c r="H296821" s="38"/>
    </row>
    <row r="296823" spans="8:8" x14ac:dyDescent="0.3">
      <c r="H296823" s="38"/>
    </row>
    <row r="296825" spans="8:8" x14ac:dyDescent="0.3">
      <c r="H296825" s="38"/>
    </row>
    <row r="296827" spans="8:8" x14ac:dyDescent="0.3">
      <c r="H296827" s="38"/>
    </row>
    <row r="296829" spans="8:8" x14ac:dyDescent="0.3">
      <c r="H296829" s="38"/>
    </row>
    <row r="296831" spans="8:8" x14ac:dyDescent="0.3">
      <c r="H296831" s="38"/>
    </row>
    <row r="296833" spans="8:8" x14ac:dyDescent="0.3">
      <c r="H296833" s="38"/>
    </row>
    <row r="296835" spans="8:8" x14ac:dyDescent="0.3">
      <c r="H296835" s="38"/>
    </row>
    <row r="296837" spans="8:8" x14ac:dyDescent="0.3">
      <c r="H296837" s="38"/>
    </row>
    <row r="296839" spans="8:8" x14ac:dyDescent="0.3">
      <c r="H296839" s="38"/>
    </row>
    <row r="296841" spans="8:8" x14ac:dyDescent="0.3">
      <c r="H296841" s="38"/>
    </row>
    <row r="296843" spans="8:8" x14ac:dyDescent="0.3">
      <c r="H296843" s="38"/>
    </row>
    <row r="296845" spans="8:8" x14ac:dyDescent="0.3">
      <c r="H296845" s="38"/>
    </row>
    <row r="296847" spans="8:8" x14ac:dyDescent="0.3">
      <c r="H296847" s="38"/>
    </row>
    <row r="296849" spans="8:8" x14ac:dyDescent="0.3">
      <c r="H296849" s="38"/>
    </row>
    <row r="296851" spans="8:8" x14ac:dyDescent="0.3">
      <c r="H296851" s="38"/>
    </row>
    <row r="296853" spans="8:8" x14ac:dyDescent="0.3">
      <c r="H296853" s="38"/>
    </row>
    <row r="296855" spans="8:8" x14ac:dyDescent="0.3">
      <c r="H296855" s="38"/>
    </row>
    <row r="296857" spans="8:8" x14ac:dyDescent="0.3">
      <c r="H296857" s="38"/>
    </row>
    <row r="296859" spans="8:8" x14ac:dyDescent="0.3">
      <c r="H296859" s="38"/>
    </row>
    <row r="296861" spans="8:8" x14ac:dyDescent="0.3">
      <c r="H296861" s="38"/>
    </row>
    <row r="296863" spans="8:8" x14ac:dyDescent="0.3">
      <c r="H296863" s="38"/>
    </row>
    <row r="296865" spans="8:8" x14ac:dyDescent="0.3">
      <c r="H296865" s="38"/>
    </row>
    <row r="296867" spans="8:8" x14ac:dyDescent="0.3">
      <c r="H296867" s="38"/>
    </row>
    <row r="296869" spans="8:8" x14ac:dyDescent="0.3">
      <c r="H296869" s="38"/>
    </row>
    <row r="296871" spans="8:8" x14ac:dyDescent="0.3">
      <c r="H296871" s="38"/>
    </row>
    <row r="296873" spans="8:8" x14ac:dyDescent="0.3">
      <c r="H296873" s="38"/>
    </row>
    <row r="296875" spans="8:8" x14ac:dyDescent="0.3">
      <c r="H296875" s="38"/>
    </row>
    <row r="296877" spans="8:8" x14ac:dyDescent="0.3">
      <c r="H296877" s="38"/>
    </row>
    <row r="296879" spans="8:8" x14ac:dyDescent="0.3">
      <c r="H296879" s="38"/>
    </row>
    <row r="296881" spans="8:8" x14ac:dyDescent="0.3">
      <c r="H296881" s="38"/>
    </row>
    <row r="296883" spans="8:8" x14ac:dyDescent="0.3">
      <c r="H296883" s="38"/>
    </row>
    <row r="296885" spans="8:8" x14ac:dyDescent="0.3">
      <c r="H296885" s="38"/>
    </row>
    <row r="296887" spans="8:8" x14ac:dyDescent="0.3">
      <c r="H296887" s="38"/>
    </row>
    <row r="296889" spans="8:8" x14ac:dyDescent="0.3">
      <c r="H296889" s="38"/>
    </row>
    <row r="296891" spans="8:8" x14ac:dyDescent="0.3">
      <c r="H296891" s="38"/>
    </row>
    <row r="296893" spans="8:8" x14ac:dyDescent="0.3">
      <c r="H296893" s="38"/>
    </row>
    <row r="296895" spans="8:8" x14ac:dyDescent="0.3">
      <c r="H296895" s="38"/>
    </row>
    <row r="296897" spans="8:8" x14ac:dyDescent="0.3">
      <c r="H296897" s="38"/>
    </row>
    <row r="296899" spans="8:8" x14ac:dyDescent="0.3">
      <c r="H296899" s="38"/>
    </row>
    <row r="296901" spans="8:8" x14ac:dyDescent="0.3">
      <c r="H296901" s="38"/>
    </row>
    <row r="296903" spans="8:8" x14ac:dyDescent="0.3">
      <c r="H296903" s="38"/>
    </row>
    <row r="296905" spans="8:8" x14ac:dyDescent="0.3">
      <c r="H296905" s="38"/>
    </row>
    <row r="296907" spans="8:8" x14ac:dyDescent="0.3">
      <c r="H296907" s="38"/>
    </row>
    <row r="296909" spans="8:8" x14ac:dyDescent="0.3">
      <c r="H296909" s="38"/>
    </row>
    <row r="296911" spans="8:8" x14ac:dyDescent="0.3">
      <c r="H296911" s="38"/>
    </row>
    <row r="296913" spans="8:8" x14ac:dyDescent="0.3">
      <c r="H296913" s="38"/>
    </row>
    <row r="296915" spans="8:8" x14ac:dyDescent="0.3">
      <c r="H296915" s="38"/>
    </row>
    <row r="296917" spans="8:8" x14ac:dyDescent="0.3">
      <c r="H296917" s="38"/>
    </row>
    <row r="296919" spans="8:8" x14ac:dyDescent="0.3">
      <c r="H296919" s="38"/>
    </row>
    <row r="296921" spans="8:8" x14ac:dyDescent="0.3">
      <c r="H296921" s="38"/>
    </row>
    <row r="296923" spans="8:8" x14ac:dyDescent="0.3">
      <c r="H296923" s="38"/>
    </row>
    <row r="296925" spans="8:8" x14ac:dyDescent="0.3">
      <c r="H296925" s="38"/>
    </row>
    <row r="296927" spans="8:8" x14ac:dyDescent="0.3">
      <c r="H296927" s="38"/>
    </row>
    <row r="296929" spans="8:8" x14ac:dyDescent="0.3">
      <c r="H296929" s="38"/>
    </row>
    <row r="296931" spans="8:8" x14ac:dyDescent="0.3">
      <c r="H296931" s="38"/>
    </row>
    <row r="296933" spans="8:8" x14ac:dyDescent="0.3">
      <c r="H296933" s="38"/>
    </row>
    <row r="296935" spans="8:8" x14ac:dyDescent="0.3">
      <c r="H296935" s="38"/>
    </row>
    <row r="296937" spans="8:8" x14ac:dyDescent="0.3">
      <c r="H296937" s="38"/>
    </row>
    <row r="296939" spans="8:8" x14ac:dyDescent="0.3">
      <c r="H296939" s="38"/>
    </row>
    <row r="296941" spans="8:8" x14ac:dyDescent="0.3">
      <c r="H296941" s="38"/>
    </row>
    <row r="296943" spans="8:8" x14ac:dyDescent="0.3">
      <c r="H296943" s="38"/>
    </row>
    <row r="296945" spans="8:8" x14ac:dyDescent="0.3">
      <c r="H296945" s="38"/>
    </row>
    <row r="296947" spans="8:8" x14ac:dyDescent="0.3">
      <c r="H296947" s="38"/>
    </row>
    <row r="296949" spans="8:8" x14ac:dyDescent="0.3">
      <c r="H296949" s="38"/>
    </row>
    <row r="296951" spans="8:8" x14ac:dyDescent="0.3">
      <c r="H296951" s="38"/>
    </row>
    <row r="296953" spans="8:8" x14ac:dyDescent="0.3">
      <c r="H296953" s="38"/>
    </row>
    <row r="296955" spans="8:8" x14ac:dyDescent="0.3">
      <c r="H296955" s="38"/>
    </row>
    <row r="296957" spans="8:8" x14ac:dyDescent="0.3">
      <c r="H296957" s="38"/>
    </row>
    <row r="296959" spans="8:8" x14ac:dyDescent="0.3">
      <c r="H296959" s="38"/>
    </row>
    <row r="296961" spans="8:8" x14ac:dyDescent="0.3">
      <c r="H296961" s="38"/>
    </row>
    <row r="296963" spans="8:8" x14ac:dyDescent="0.3">
      <c r="H296963" s="38"/>
    </row>
    <row r="296965" spans="8:8" x14ac:dyDescent="0.3">
      <c r="H296965" s="38"/>
    </row>
    <row r="296967" spans="8:8" x14ac:dyDescent="0.3">
      <c r="H296967" s="38"/>
    </row>
    <row r="296969" spans="8:8" x14ac:dyDescent="0.3">
      <c r="H296969" s="38"/>
    </row>
    <row r="296971" spans="8:8" x14ac:dyDescent="0.3">
      <c r="H296971" s="38"/>
    </row>
    <row r="296973" spans="8:8" x14ac:dyDescent="0.3">
      <c r="H296973" s="38"/>
    </row>
    <row r="296975" spans="8:8" x14ac:dyDescent="0.3">
      <c r="H296975" s="38"/>
    </row>
    <row r="296977" spans="8:8" x14ac:dyDescent="0.3">
      <c r="H296977" s="38"/>
    </row>
    <row r="296979" spans="8:8" x14ac:dyDescent="0.3">
      <c r="H296979" s="38"/>
    </row>
    <row r="296981" spans="8:8" x14ac:dyDescent="0.3">
      <c r="H296981" s="38"/>
    </row>
    <row r="296983" spans="8:8" x14ac:dyDescent="0.3">
      <c r="H296983" s="38"/>
    </row>
    <row r="296985" spans="8:8" x14ac:dyDescent="0.3">
      <c r="H296985" s="38"/>
    </row>
    <row r="296987" spans="8:8" x14ac:dyDescent="0.3">
      <c r="H296987" s="38"/>
    </row>
    <row r="296989" spans="8:8" x14ac:dyDescent="0.3">
      <c r="H296989" s="38"/>
    </row>
    <row r="296991" spans="8:8" x14ac:dyDescent="0.3">
      <c r="H296991" s="38"/>
    </row>
    <row r="296993" spans="8:8" x14ac:dyDescent="0.3">
      <c r="H296993" s="38"/>
    </row>
    <row r="296995" spans="8:8" x14ac:dyDescent="0.3">
      <c r="H296995" s="38"/>
    </row>
    <row r="296997" spans="8:8" x14ac:dyDescent="0.3">
      <c r="H296997" s="38"/>
    </row>
    <row r="296999" spans="8:8" x14ac:dyDescent="0.3">
      <c r="H296999" s="38"/>
    </row>
    <row r="297001" spans="8:8" x14ac:dyDescent="0.3">
      <c r="H297001" s="38"/>
    </row>
    <row r="297003" spans="8:8" x14ac:dyDescent="0.3">
      <c r="H297003" s="38"/>
    </row>
    <row r="297005" spans="8:8" x14ac:dyDescent="0.3">
      <c r="H297005" s="38"/>
    </row>
    <row r="297007" spans="8:8" x14ac:dyDescent="0.3">
      <c r="H297007" s="38"/>
    </row>
    <row r="297009" spans="8:8" x14ac:dyDescent="0.3">
      <c r="H297009" s="38"/>
    </row>
    <row r="297011" spans="8:8" x14ac:dyDescent="0.3">
      <c r="H297011" s="38"/>
    </row>
    <row r="297013" spans="8:8" x14ac:dyDescent="0.3">
      <c r="H297013" s="38"/>
    </row>
    <row r="297015" spans="8:8" x14ac:dyDescent="0.3">
      <c r="H297015" s="38"/>
    </row>
    <row r="297017" spans="8:8" x14ac:dyDescent="0.3">
      <c r="H297017" s="38"/>
    </row>
    <row r="297019" spans="8:8" x14ac:dyDescent="0.3">
      <c r="H297019" s="38"/>
    </row>
    <row r="297021" spans="8:8" x14ac:dyDescent="0.3">
      <c r="H297021" s="38"/>
    </row>
    <row r="297023" spans="8:8" x14ac:dyDescent="0.3">
      <c r="H297023" s="38"/>
    </row>
    <row r="297025" spans="8:8" x14ac:dyDescent="0.3">
      <c r="H297025" s="38"/>
    </row>
    <row r="297027" spans="8:8" x14ac:dyDescent="0.3">
      <c r="H297027" s="38"/>
    </row>
    <row r="297029" spans="8:8" x14ac:dyDescent="0.3">
      <c r="H297029" s="38"/>
    </row>
    <row r="297031" spans="8:8" x14ac:dyDescent="0.3">
      <c r="H297031" s="38"/>
    </row>
    <row r="297033" spans="8:8" x14ac:dyDescent="0.3">
      <c r="H297033" s="38"/>
    </row>
    <row r="297035" spans="8:8" x14ac:dyDescent="0.3">
      <c r="H297035" s="38"/>
    </row>
    <row r="297037" spans="8:8" x14ac:dyDescent="0.3">
      <c r="H297037" s="38"/>
    </row>
    <row r="297039" spans="8:8" x14ac:dyDescent="0.3">
      <c r="H297039" s="38"/>
    </row>
    <row r="297041" spans="8:8" x14ac:dyDescent="0.3">
      <c r="H297041" s="38"/>
    </row>
    <row r="297043" spans="8:8" x14ac:dyDescent="0.3">
      <c r="H297043" s="38"/>
    </row>
    <row r="297045" spans="8:8" x14ac:dyDescent="0.3">
      <c r="H297045" s="38"/>
    </row>
    <row r="297047" spans="8:8" x14ac:dyDescent="0.3">
      <c r="H297047" s="38"/>
    </row>
    <row r="297049" spans="8:8" x14ac:dyDescent="0.3">
      <c r="H297049" s="38"/>
    </row>
    <row r="297051" spans="8:8" x14ac:dyDescent="0.3">
      <c r="H297051" s="38"/>
    </row>
    <row r="297053" spans="8:8" x14ac:dyDescent="0.3">
      <c r="H297053" s="38"/>
    </row>
    <row r="297055" spans="8:8" x14ac:dyDescent="0.3">
      <c r="H297055" s="38"/>
    </row>
    <row r="297057" spans="8:8" x14ac:dyDescent="0.3">
      <c r="H297057" s="38"/>
    </row>
    <row r="297059" spans="8:8" x14ac:dyDescent="0.3">
      <c r="H297059" s="38"/>
    </row>
    <row r="297061" spans="8:8" x14ac:dyDescent="0.3">
      <c r="H297061" s="38"/>
    </row>
    <row r="297063" spans="8:8" x14ac:dyDescent="0.3">
      <c r="H297063" s="38"/>
    </row>
    <row r="297065" spans="8:8" x14ac:dyDescent="0.3">
      <c r="H297065" s="38"/>
    </row>
    <row r="297067" spans="8:8" x14ac:dyDescent="0.3">
      <c r="H297067" s="38"/>
    </row>
    <row r="297069" spans="8:8" x14ac:dyDescent="0.3">
      <c r="H297069" s="38"/>
    </row>
    <row r="297071" spans="8:8" x14ac:dyDescent="0.3">
      <c r="H297071" s="38"/>
    </row>
    <row r="297073" spans="8:8" x14ac:dyDescent="0.3">
      <c r="H297073" s="38"/>
    </row>
    <row r="297075" spans="8:8" x14ac:dyDescent="0.3">
      <c r="H297075" s="38"/>
    </row>
    <row r="297077" spans="8:8" x14ac:dyDescent="0.3">
      <c r="H297077" s="38"/>
    </row>
    <row r="297079" spans="8:8" x14ac:dyDescent="0.3">
      <c r="H297079" s="38"/>
    </row>
    <row r="297081" spans="8:8" x14ac:dyDescent="0.3">
      <c r="H297081" s="38"/>
    </row>
    <row r="297083" spans="8:8" x14ac:dyDescent="0.3">
      <c r="H297083" s="38"/>
    </row>
    <row r="297085" spans="8:8" x14ac:dyDescent="0.3">
      <c r="H297085" s="38"/>
    </row>
    <row r="297087" spans="8:8" x14ac:dyDescent="0.3">
      <c r="H297087" s="38"/>
    </row>
    <row r="297089" spans="8:8" x14ac:dyDescent="0.3">
      <c r="H297089" s="38"/>
    </row>
    <row r="297091" spans="8:8" x14ac:dyDescent="0.3">
      <c r="H297091" s="38"/>
    </row>
    <row r="297093" spans="8:8" x14ac:dyDescent="0.3">
      <c r="H297093" s="38"/>
    </row>
    <row r="297095" spans="8:8" x14ac:dyDescent="0.3">
      <c r="H297095" s="38"/>
    </row>
    <row r="297097" spans="8:8" x14ac:dyDescent="0.3">
      <c r="H297097" s="38"/>
    </row>
    <row r="297099" spans="8:8" x14ac:dyDescent="0.3">
      <c r="H297099" s="38"/>
    </row>
    <row r="297101" spans="8:8" x14ac:dyDescent="0.3">
      <c r="H297101" s="38"/>
    </row>
    <row r="297103" spans="8:8" x14ac:dyDescent="0.3">
      <c r="H297103" s="38"/>
    </row>
    <row r="297105" spans="8:8" x14ac:dyDescent="0.3">
      <c r="H297105" s="38"/>
    </row>
    <row r="297107" spans="8:8" x14ac:dyDescent="0.3">
      <c r="H297107" s="38"/>
    </row>
    <row r="297109" spans="8:8" x14ac:dyDescent="0.3">
      <c r="H297109" s="38"/>
    </row>
    <row r="297111" spans="8:8" x14ac:dyDescent="0.3">
      <c r="H297111" s="38"/>
    </row>
    <row r="297113" spans="8:8" x14ac:dyDescent="0.3">
      <c r="H297113" s="38"/>
    </row>
    <row r="297115" spans="8:8" x14ac:dyDescent="0.3">
      <c r="H297115" s="38"/>
    </row>
    <row r="297117" spans="8:8" x14ac:dyDescent="0.3">
      <c r="H297117" s="38"/>
    </row>
    <row r="297119" spans="8:8" x14ac:dyDescent="0.3">
      <c r="H297119" s="38"/>
    </row>
    <row r="297121" spans="8:8" x14ac:dyDescent="0.3">
      <c r="H297121" s="38"/>
    </row>
    <row r="297123" spans="8:8" x14ac:dyDescent="0.3">
      <c r="H297123" s="38"/>
    </row>
    <row r="297125" spans="8:8" x14ac:dyDescent="0.3">
      <c r="H297125" s="38"/>
    </row>
    <row r="297127" spans="8:8" x14ac:dyDescent="0.3">
      <c r="H297127" s="38"/>
    </row>
    <row r="297129" spans="8:8" x14ac:dyDescent="0.3">
      <c r="H297129" s="38"/>
    </row>
    <row r="297131" spans="8:8" x14ac:dyDescent="0.3">
      <c r="H297131" s="38"/>
    </row>
    <row r="297133" spans="8:8" x14ac:dyDescent="0.3">
      <c r="H297133" s="38"/>
    </row>
    <row r="297135" spans="8:8" x14ac:dyDescent="0.3">
      <c r="H297135" s="38"/>
    </row>
    <row r="297137" spans="8:8" x14ac:dyDescent="0.3">
      <c r="H297137" s="38"/>
    </row>
    <row r="297139" spans="8:8" x14ac:dyDescent="0.3">
      <c r="H297139" s="38"/>
    </row>
    <row r="297141" spans="8:8" x14ac:dyDescent="0.3">
      <c r="H297141" s="38"/>
    </row>
    <row r="297143" spans="8:8" x14ac:dyDescent="0.3">
      <c r="H297143" s="38"/>
    </row>
    <row r="297145" spans="8:8" x14ac:dyDescent="0.3">
      <c r="H297145" s="38"/>
    </row>
    <row r="297147" spans="8:8" x14ac:dyDescent="0.3">
      <c r="H297147" s="38"/>
    </row>
    <row r="297149" spans="8:8" x14ac:dyDescent="0.3">
      <c r="H297149" s="38"/>
    </row>
    <row r="297151" spans="8:8" x14ac:dyDescent="0.3">
      <c r="H297151" s="38"/>
    </row>
    <row r="297153" spans="8:8" x14ac:dyDescent="0.3">
      <c r="H297153" s="38"/>
    </row>
    <row r="297155" spans="8:8" x14ac:dyDescent="0.3">
      <c r="H297155" s="38"/>
    </row>
    <row r="297157" spans="8:8" x14ac:dyDescent="0.3">
      <c r="H297157" s="38"/>
    </row>
    <row r="297159" spans="8:8" x14ac:dyDescent="0.3">
      <c r="H297159" s="38"/>
    </row>
    <row r="297161" spans="8:8" x14ac:dyDescent="0.3">
      <c r="H297161" s="38"/>
    </row>
    <row r="297163" spans="8:8" x14ac:dyDescent="0.3">
      <c r="H297163" s="38"/>
    </row>
    <row r="297165" spans="8:8" x14ac:dyDescent="0.3">
      <c r="H297165" s="38"/>
    </row>
    <row r="297167" spans="8:8" x14ac:dyDescent="0.3">
      <c r="H297167" s="38"/>
    </row>
    <row r="297169" spans="8:8" x14ac:dyDescent="0.3">
      <c r="H297169" s="38"/>
    </row>
    <row r="297171" spans="8:8" x14ac:dyDescent="0.3">
      <c r="H297171" s="38"/>
    </row>
    <row r="297173" spans="8:8" x14ac:dyDescent="0.3">
      <c r="H297173" s="38"/>
    </row>
    <row r="297175" spans="8:8" x14ac:dyDescent="0.3">
      <c r="H297175" s="38"/>
    </row>
    <row r="297177" spans="8:8" x14ac:dyDescent="0.3">
      <c r="H297177" s="38"/>
    </row>
    <row r="297179" spans="8:8" x14ac:dyDescent="0.3">
      <c r="H297179" s="38"/>
    </row>
    <row r="297181" spans="8:8" x14ac:dyDescent="0.3">
      <c r="H297181" s="38"/>
    </row>
    <row r="297183" spans="8:8" x14ac:dyDescent="0.3">
      <c r="H297183" s="38"/>
    </row>
    <row r="297185" spans="8:8" x14ac:dyDescent="0.3">
      <c r="H297185" s="38"/>
    </row>
    <row r="297187" spans="8:8" x14ac:dyDescent="0.3">
      <c r="H297187" s="38"/>
    </row>
    <row r="297189" spans="8:8" x14ac:dyDescent="0.3">
      <c r="H297189" s="38"/>
    </row>
    <row r="297191" spans="8:8" x14ac:dyDescent="0.3">
      <c r="H297191" s="38"/>
    </row>
    <row r="297193" spans="8:8" x14ac:dyDescent="0.3">
      <c r="H297193" s="38"/>
    </row>
    <row r="297195" spans="8:8" x14ac:dyDescent="0.3">
      <c r="H297195" s="38"/>
    </row>
    <row r="297197" spans="8:8" x14ac:dyDescent="0.3">
      <c r="H297197" s="38"/>
    </row>
    <row r="297199" spans="8:8" x14ac:dyDescent="0.3">
      <c r="H297199" s="38"/>
    </row>
    <row r="297201" spans="8:8" x14ac:dyDescent="0.3">
      <c r="H297201" s="38"/>
    </row>
    <row r="297203" spans="8:8" x14ac:dyDescent="0.3">
      <c r="H297203" s="38"/>
    </row>
    <row r="297205" spans="8:8" x14ac:dyDescent="0.3">
      <c r="H297205" s="38"/>
    </row>
    <row r="297207" spans="8:8" x14ac:dyDescent="0.3">
      <c r="H297207" s="38"/>
    </row>
    <row r="297209" spans="8:8" x14ac:dyDescent="0.3">
      <c r="H297209" s="38"/>
    </row>
    <row r="297211" spans="8:8" x14ac:dyDescent="0.3">
      <c r="H297211" s="38"/>
    </row>
    <row r="297213" spans="8:8" x14ac:dyDescent="0.3">
      <c r="H297213" s="38"/>
    </row>
    <row r="297215" spans="8:8" x14ac:dyDescent="0.3">
      <c r="H297215" s="38"/>
    </row>
    <row r="297217" spans="8:8" x14ac:dyDescent="0.3">
      <c r="H297217" s="38"/>
    </row>
    <row r="297219" spans="8:8" x14ac:dyDescent="0.3">
      <c r="H297219" s="38"/>
    </row>
    <row r="297221" spans="8:8" x14ac:dyDescent="0.3">
      <c r="H297221" s="38"/>
    </row>
    <row r="297223" spans="8:8" x14ac:dyDescent="0.3">
      <c r="H297223" s="38"/>
    </row>
    <row r="297225" spans="8:8" x14ac:dyDescent="0.3">
      <c r="H297225" s="38"/>
    </row>
    <row r="297227" spans="8:8" x14ac:dyDescent="0.3">
      <c r="H297227" s="38"/>
    </row>
    <row r="297229" spans="8:8" x14ac:dyDescent="0.3">
      <c r="H297229" s="38"/>
    </row>
    <row r="297231" spans="8:8" x14ac:dyDescent="0.3">
      <c r="H297231" s="38"/>
    </row>
    <row r="297233" spans="8:8" x14ac:dyDescent="0.3">
      <c r="H297233" s="38"/>
    </row>
    <row r="297235" spans="8:8" x14ac:dyDescent="0.3">
      <c r="H297235" s="38"/>
    </row>
    <row r="297237" spans="8:8" x14ac:dyDescent="0.3">
      <c r="H297237" s="38"/>
    </row>
    <row r="297239" spans="8:8" x14ac:dyDescent="0.3">
      <c r="H297239" s="38"/>
    </row>
    <row r="297241" spans="8:8" x14ac:dyDescent="0.3">
      <c r="H297241" s="38"/>
    </row>
    <row r="297243" spans="8:8" x14ac:dyDescent="0.3">
      <c r="H297243" s="38"/>
    </row>
    <row r="297245" spans="8:8" x14ac:dyDescent="0.3">
      <c r="H297245" s="38"/>
    </row>
    <row r="297247" spans="8:8" x14ac:dyDescent="0.3">
      <c r="H297247" s="38"/>
    </row>
    <row r="297249" spans="8:8" x14ac:dyDescent="0.3">
      <c r="H297249" s="38"/>
    </row>
    <row r="297251" spans="8:8" x14ac:dyDescent="0.3">
      <c r="H297251" s="38"/>
    </row>
    <row r="297253" spans="8:8" x14ac:dyDescent="0.3">
      <c r="H297253" s="38"/>
    </row>
    <row r="297255" spans="8:8" x14ac:dyDescent="0.3">
      <c r="H297255" s="38"/>
    </row>
    <row r="297257" spans="8:8" x14ac:dyDescent="0.3">
      <c r="H297257" s="38"/>
    </row>
    <row r="297259" spans="8:8" x14ac:dyDescent="0.3">
      <c r="H297259" s="38"/>
    </row>
    <row r="297261" spans="8:8" x14ac:dyDescent="0.3">
      <c r="H297261" s="38"/>
    </row>
    <row r="297263" spans="8:8" x14ac:dyDescent="0.3">
      <c r="H297263" s="38"/>
    </row>
    <row r="297265" spans="8:8" x14ac:dyDescent="0.3">
      <c r="H297265" s="38"/>
    </row>
    <row r="297267" spans="8:8" x14ac:dyDescent="0.3">
      <c r="H297267" s="38"/>
    </row>
    <row r="297269" spans="8:8" x14ac:dyDescent="0.3">
      <c r="H297269" s="38"/>
    </row>
    <row r="297271" spans="8:8" x14ac:dyDescent="0.3">
      <c r="H297271" s="38"/>
    </row>
    <row r="297273" spans="8:8" x14ac:dyDescent="0.3">
      <c r="H297273" s="38"/>
    </row>
    <row r="297275" spans="8:8" x14ac:dyDescent="0.3">
      <c r="H297275" s="38"/>
    </row>
    <row r="297277" spans="8:8" x14ac:dyDescent="0.3">
      <c r="H297277" s="38"/>
    </row>
    <row r="297279" spans="8:8" x14ac:dyDescent="0.3">
      <c r="H297279" s="38"/>
    </row>
    <row r="297281" spans="8:8" x14ac:dyDescent="0.3">
      <c r="H297281" s="38"/>
    </row>
    <row r="297283" spans="8:8" x14ac:dyDescent="0.3">
      <c r="H297283" s="38"/>
    </row>
    <row r="297285" spans="8:8" x14ac:dyDescent="0.3">
      <c r="H297285" s="38"/>
    </row>
    <row r="297287" spans="8:8" x14ac:dyDescent="0.3">
      <c r="H297287" s="38"/>
    </row>
    <row r="297289" spans="8:8" x14ac:dyDescent="0.3">
      <c r="H297289" s="38"/>
    </row>
    <row r="297291" spans="8:8" x14ac:dyDescent="0.3">
      <c r="H297291" s="38"/>
    </row>
    <row r="297293" spans="8:8" x14ac:dyDescent="0.3">
      <c r="H297293" s="38"/>
    </row>
    <row r="297295" spans="8:8" x14ac:dyDescent="0.3">
      <c r="H297295" s="38"/>
    </row>
    <row r="297297" spans="8:8" x14ac:dyDescent="0.3">
      <c r="H297297" s="38"/>
    </row>
    <row r="297299" spans="8:8" x14ac:dyDescent="0.3">
      <c r="H297299" s="38"/>
    </row>
    <row r="297301" spans="8:8" x14ac:dyDescent="0.3">
      <c r="H297301" s="38"/>
    </row>
    <row r="297303" spans="8:8" x14ac:dyDescent="0.3">
      <c r="H297303" s="38"/>
    </row>
    <row r="297305" spans="8:8" x14ac:dyDescent="0.3">
      <c r="H297305" s="38"/>
    </row>
    <row r="297307" spans="8:8" x14ac:dyDescent="0.3">
      <c r="H297307" s="38"/>
    </row>
    <row r="297309" spans="8:8" x14ac:dyDescent="0.3">
      <c r="H297309" s="38"/>
    </row>
    <row r="297311" spans="8:8" x14ac:dyDescent="0.3">
      <c r="H297311" s="38"/>
    </row>
    <row r="297313" spans="8:8" x14ac:dyDescent="0.3">
      <c r="H297313" s="38"/>
    </row>
    <row r="297315" spans="8:8" x14ac:dyDescent="0.3">
      <c r="H297315" s="38"/>
    </row>
    <row r="297317" spans="8:8" x14ac:dyDescent="0.3">
      <c r="H297317" s="38"/>
    </row>
    <row r="297319" spans="8:8" x14ac:dyDescent="0.3">
      <c r="H297319" s="38"/>
    </row>
    <row r="297321" spans="8:8" x14ac:dyDescent="0.3">
      <c r="H297321" s="38"/>
    </row>
    <row r="297323" spans="8:8" x14ac:dyDescent="0.3">
      <c r="H297323" s="38"/>
    </row>
    <row r="297325" spans="8:8" x14ac:dyDescent="0.3">
      <c r="H297325" s="38"/>
    </row>
    <row r="297327" spans="8:8" x14ac:dyDescent="0.3">
      <c r="H297327" s="38"/>
    </row>
    <row r="297329" spans="8:8" x14ac:dyDescent="0.3">
      <c r="H297329" s="38"/>
    </row>
    <row r="297331" spans="8:8" x14ac:dyDescent="0.3">
      <c r="H297331" s="38"/>
    </row>
    <row r="297333" spans="8:8" x14ac:dyDescent="0.3">
      <c r="H297333" s="38"/>
    </row>
    <row r="297335" spans="8:8" x14ac:dyDescent="0.3">
      <c r="H297335" s="38"/>
    </row>
    <row r="297337" spans="8:8" x14ac:dyDescent="0.3">
      <c r="H297337" s="38"/>
    </row>
    <row r="297339" spans="8:8" x14ac:dyDescent="0.3">
      <c r="H297339" s="38"/>
    </row>
    <row r="297341" spans="8:8" x14ac:dyDescent="0.3">
      <c r="H297341" s="38"/>
    </row>
    <row r="297343" spans="8:8" x14ac:dyDescent="0.3">
      <c r="H297343" s="38"/>
    </row>
    <row r="297345" spans="8:8" x14ac:dyDescent="0.3">
      <c r="H297345" s="38"/>
    </row>
    <row r="297347" spans="8:8" x14ac:dyDescent="0.3">
      <c r="H297347" s="38"/>
    </row>
    <row r="297349" spans="8:8" x14ac:dyDescent="0.3">
      <c r="H297349" s="38"/>
    </row>
    <row r="297351" spans="8:8" x14ac:dyDescent="0.3">
      <c r="H297351" s="38"/>
    </row>
    <row r="297353" spans="8:8" x14ac:dyDescent="0.3">
      <c r="H297353" s="38"/>
    </row>
    <row r="297355" spans="8:8" x14ac:dyDescent="0.3">
      <c r="H297355" s="38"/>
    </row>
    <row r="297357" spans="8:8" x14ac:dyDescent="0.3">
      <c r="H297357" s="38"/>
    </row>
    <row r="297359" spans="8:8" x14ac:dyDescent="0.3">
      <c r="H297359" s="38"/>
    </row>
    <row r="297361" spans="8:8" x14ac:dyDescent="0.3">
      <c r="H297361" s="38"/>
    </row>
    <row r="297363" spans="8:8" x14ac:dyDescent="0.3">
      <c r="H297363" s="38"/>
    </row>
    <row r="297365" spans="8:8" x14ac:dyDescent="0.3">
      <c r="H297365" s="38"/>
    </row>
    <row r="297367" spans="8:8" x14ac:dyDescent="0.3">
      <c r="H297367" s="38"/>
    </row>
    <row r="297369" spans="8:8" x14ac:dyDescent="0.3">
      <c r="H297369" s="38"/>
    </row>
    <row r="297371" spans="8:8" x14ac:dyDescent="0.3">
      <c r="H297371" s="38"/>
    </row>
    <row r="297373" spans="8:8" x14ac:dyDescent="0.3">
      <c r="H297373" s="38"/>
    </row>
    <row r="297375" spans="8:8" x14ac:dyDescent="0.3">
      <c r="H297375" s="38"/>
    </row>
    <row r="297377" spans="8:8" x14ac:dyDescent="0.3">
      <c r="H297377" s="38"/>
    </row>
    <row r="297379" spans="8:8" x14ac:dyDescent="0.3">
      <c r="H297379" s="38"/>
    </row>
    <row r="297381" spans="8:8" x14ac:dyDescent="0.3">
      <c r="H297381" s="38"/>
    </row>
    <row r="297383" spans="8:8" x14ac:dyDescent="0.3">
      <c r="H297383" s="38"/>
    </row>
    <row r="297385" spans="8:8" x14ac:dyDescent="0.3">
      <c r="H297385" s="38"/>
    </row>
    <row r="297387" spans="8:8" x14ac:dyDescent="0.3">
      <c r="H297387" s="38"/>
    </row>
    <row r="297389" spans="8:8" x14ac:dyDescent="0.3">
      <c r="H297389" s="38"/>
    </row>
    <row r="297391" spans="8:8" x14ac:dyDescent="0.3">
      <c r="H297391" s="38"/>
    </row>
    <row r="297393" spans="8:8" x14ac:dyDescent="0.3">
      <c r="H297393" s="38"/>
    </row>
    <row r="297395" spans="8:8" x14ac:dyDescent="0.3">
      <c r="H297395" s="38"/>
    </row>
    <row r="297397" spans="8:8" x14ac:dyDescent="0.3">
      <c r="H297397" s="38"/>
    </row>
    <row r="297399" spans="8:8" x14ac:dyDescent="0.3">
      <c r="H297399" s="38"/>
    </row>
    <row r="297401" spans="8:8" x14ac:dyDescent="0.3">
      <c r="H297401" s="38"/>
    </row>
    <row r="297403" spans="8:8" x14ac:dyDescent="0.3">
      <c r="H297403" s="38"/>
    </row>
    <row r="297405" spans="8:8" x14ac:dyDescent="0.3">
      <c r="H297405" s="38"/>
    </row>
    <row r="297407" spans="8:8" x14ac:dyDescent="0.3">
      <c r="H297407" s="38"/>
    </row>
    <row r="297409" spans="8:8" x14ac:dyDescent="0.3">
      <c r="H297409" s="38"/>
    </row>
    <row r="297411" spans="8:8" x14ac:dyDescent="0.3">
      <c r="H297411" s="38"/>
    </row>
    <row r="297413" spans="8:8" x14ac:dyDescent="0.3">
      <c r="H297413" s="38"/>
    </row>
    <row r="297415" spans="8:8" x14ac:dyDescent="0.3">
      <c r="H297415" s="38"/>
    </row>
    <row r="297417" spans="8:8" x14ac:dyDescent="0.3">
      <c r="H297417" s="38"/>
    </row>
    <row r="297419" spans="8:8" x14ac:dyDescent="0.3">
      <c r="H297419" s="38"/>
    </row>
    <row r="297421" spans="8:8" x14ac:dyDescent="0.3">
      <c r="H297421" s="38"/>
    </row>
    <row r="297423" spans="8:8" x14ac:dyDescent="0.3">
      <c r="H297423" s="38"/>
    </row>
    <row r="297425" spans="8:8" x14ac:dyDescent="0.3">
      <c r="H297425" s="38"/>
    </row>
    <row r="297427" spans="8:8" x14ac:dyDescent="0.3">
      <c r="H297427" s="38"/>
    </row>
    <row r="297429" spans="8:8" x14ac:dyDescent="0.3">
      <c r="H297429" s="38"/>
    </row>
    <row r="297431" spans="8:8" x14ac:dyDescent="0.3">
      <c r="H297431" s="38"/>
    </row>
    <row r="297433" spans="8:8" x14ac:dyDescent="0.3">
      <c r="H297433" s="38"/>
    </row>
    <row r="297435" spans="8:8" x14ac:dyDescent="0.3">
      <c r="H297435" s="38"/>
    </row>
    <row r="297437" spans="8:8" x14ac:dyDescent="0.3">
      <c r="H297437" s="38"/>
    </row>
    <row r="297439" spans="8:8" x14ac:dyDescent="0.3">
      <c r="H297439" s="38"/>
    </row>
    <row r="297441" spans="8:8" x14ac:dyDescent="0.3">
      <c r="H297441" s="38"/>
    </row>
    <row r="297443" spans="8:8" x14ac:dyDescent="0.3">
      <c r="H297443" s="38"/>
    </row>
    <row r="297445" spans="8:8" x14ac:dyDescent="0.3">
      <c r="H297445" s="38"/>
    </row>
    <row r="297447" spans="8:8" x14ac:dyDescent="0.3">
      <c r="H297447" s="38"/>
    </row>
    <row r="297449" spans="8:8" x14ac:dyDescent="0.3">
      <c r="H297449" s="38"/>
    </row>
    <row r="297451" spans="8:8" x14ac:dyDescent="0.3">
      <c r="H297451" s="38"/>
    </row>
    <row r="297453" spans="8:8" x14ac:dyDescent="0.3">
      <c r="H297453" s="38"/>
    </row>
    <row r="297455" spans="8:8" x14ac:dyDescent="0.3">
      <c r="H297455" s="38"/>
    </row>
    <row r="297457" spans="8:8" x14ac:dyDescent="0.3">
      <c r="H297457" s="38"/>
    </row>
    <row r="297459" spans="8:8" x14ac:dyDescent="0.3">
      <c r="H297459" s="38"/>
    </row>
    <row r="297461" spans="8:8" x14ac:dyDescent="0.3">
      <c r="H297461" s="38"/>
    </row>
    <row r="297463" spans="8:8" x14ac:dyDescent="0.3">
      <c r="H297463" s="38"/>
    </row>
    <row r="297465" spans="8:8" x14ac:dyDescent="0.3">
      <c r="H297465" s="38"/>
    </row>
    <row r="297467" spans="8:8" x14ac:dyDescent="0.3">
      <c r="H297467" s="38"/>
    </row>
    <row r="297469" spans="8:8" x14ac:dyDescent="0.3">
      <c r="H297469" s="38"/>
    </row>
    <row r="297471" spans="8:8" x14ac:dyDescent="0.3">
      <c r="H297471" s="38"/>
    </row>
    <row r="297473" spans="8:8" x14ac:dyDescent="0.3">
      <c r="H297473" s="38"/>
    </row>
    <row r="297475" spans="8:8" x14ac:dyDescent="0.3">
      <c r="H297475" s="38"/>
    </row>
    <row r="297477" spans="8:8" x14ac:dyDescent="0.3">
      <c r="H297477" s="38"/>
    </row>
    <row r="297479" spans="8:8" x14ac:dyDescent="0.3">
      <c r="H297479" s="38"/>
    </row>
    <row r="297481" spans="8:8" x14ac:dyDescent="0.3">
      <c r="H297481" s="38"/>
    </row>
    <row r="297483" spans="8:8" x14ac:dyDescent="0.3">
      <c r="H297483" s="38"/>
    </row>
    <row r="297485" spans="8:8" x14ac:dyDescent="0.3">
      <c r="H297485" s="38"/>
    </row>
    <row r="297487" spans="8:8" x14ac:dyDescent="0.3">
      <c r="H297487" s="38"/>
    </row>
    <row r="297489" spans="8:8" x14ac:dyDescent="0.3">
      <c r="H297489" s="38"/>
    </row>
    <row r="297491" spans="8:8" x14ac:dyDescent="0.3">
      <c r="H297491" s="38"/>
    </row>
    <row r="297493" spans="8:8" x14ac:dyDescent="0.3">
      <c r="H297493" s="38"/>
    </row>
    <row r="297495" spans="8:8" x14ac:dyDescent="0.3">
      <c r="H297495" s="38"/>
    </row>
    <row r="297497" spans="8:8" x14ac:dyDescent="0.3">
      <c r="H297497" s="38"/>
    </row>
    <row r="297499" spans="8:8" x14ac:dyDescent="0.3">
      <c r="H297499" s="38"/>
    </row>
    <row r="297501" spans="8:8" x14ac:dyDescent="0.3">
      <c r="H297501" s="38"/>
    </row>
    <row r="297503" spans="8:8" x14ac:dyDescent="0.3">
      <c r="H297503" s="38"/>
    </row>
    <row r="297505" spans="8:8" x14ac:dyDescent="0.3">
      <c r="H297505" s="38"/>
    </row>
    <row r="297507" spans="8:8" x14ac:dyDescent="0.3">
      <c r="H297507" s="38"/>
    </row>
    <row r="297509" spans="8:8" x14ac:dyDescent="0.3">
      <c r="H297509" s="38"/>
    </row>
    <row r="297511" spans="8:8" x14ac:dyDescent="0.3">
      <c r="H297511" s="38"/>
    </row>
    <row r="297513" spans="8:8" x14ac:dyDescent="0.3">
      <c r="H297513" s="38"/>
    </row>
    <row r="297515" spans="8:8" x14ac:dyDescent="0.3">
      <c r="H297515" s="38"/>
    </row>
    <row r="297517" spans="8:8" x14ac:dyDescent="0.3">
      <c r="H297517" s="38"/>
    </row>
    <row r="297519" spans="8:8" x14ac:dyDescent="0.3">
      <c r="H297519" s="38"/>
    </row>
    <row r="297521" spans="8:8" x14ac:dyDescent="0.3">
      <c r="H297521" s="38"/>
    </row>
    <row r="297523" spans="8:8" x14ac:dyDescent="0.3">
      <c r="H297523" s="38"/>
    </row>
    <row r="297525" spans="8:8" x14ac:dyDescent="0.3">
      <c r="H297525" s="38"/>
    </row>
    <row r="297527" spans="8:8" x14ac:dyDescent="0.3">
      <c r="H297527" s="38"/>
    </row>
    <row r="297529" spans="8:8" x14ac:dyDescent="0.3">
      <c r="H297529" s="38"/>
    </row>
    <row r="297531" spans="8:8" x14ac:dyDescent="0.3">
      <c r="H297531" s="38"/>
    </row>
    <row r="297533" spans="8:8" x14ac:dyDescent="0.3">
      <c r="H297533" s="38"/>
    </row>
    <row r="297535" spans="8:8" x14ac:dyDescent="0.3">
      <c r="H297535" s="38"/>
    </row>
    <row r="297537" spans="8:8" x14ac:dyDescent="0.3">
      <c r="H297537" s="38"/>
    </row>
    <row r="297539" spans="8:8" x14ac:dyDescent="0.3">
      <c r="H297539" s="38"/>
    </row>
    <row r="297541" spans="8:8" x14ac:dyDescent="0.3">
      <c r="H297541" s="38"/>
    </row>
    <row r="297543" spans="8:8" x14ac:dyDescent="0.3">
      <c r="H297543" s="38"/>
    </row>
    <row r="297545" spans="8:8" x14ac:dyDescent="0.3">
      <c r="H297545" s="38"/>
    </row>
    <row r="297547" spans="8:8" x14ac:dyDescent="0.3">
      <c r="H297547" s="38"/>
    </row>
    <row r="297549" spans="8:8" x14ac:dyDescent="0.3">
      <c r="H297549" s="38"/>
    </row>
    <row r="297551" spans="8:8" x14ac:dyDescent="0.3">
      <c r="H297551" s="38"/>
    </row>
    <row r="297553" spans="8:8" x14ac:dyDescent="0.3">
      <c r="H297553" s="38"/>
    </row>
    <row r="297555" spans="8:8" x14ac:dyDescent="0.3">
      <c r="H297555" s="38"/>
    </row>
    <row r="297557" spans="8:8" x14ac:dyDescent="0.3">
      <c r="H297557" s="38"/>
    </row>
    <row r="297559" spans="8:8" x14ac:dyDescent="0.3">
      <c r="H297559" s="38"/>
    </row>
    <row r="297561" spans="8:8" x14ac:dyDescent="0.3">
      <c r="H297561" s="38"/>
    </row>
    <row r="297563" spans="8:8" x14ac:dyDescent="0.3">
      <c r="H297563" s="38"/>
    </row>
    <row r="297565" spans="8:8" x14ac:dyDescent="0.3">
      <c r="H297565" s="38"/>
    </row>
    <row r="297567" spans="8:8" x14ac:dyDescent="0.3">
      <c r="H297567" s="38"/>
    </row>
    <row r="297569" spans="8:8" x14ac:dyDescent="0.3">
      <c r="H297569" s="38"/>
    </row>
    <row r="297571" spans="8:8" x14ac:dyDescent="0.3">
      <c r="H297571" s="38"/>
    </row>
    <row r="297573" spans="8:8" x14ac:dyDescent="0.3">
      <c r="H297573" s="38"/>
    </row>
    <row r="297575" spans="8:8" x14ac:dyDescent="0.3">
      <c r="H297575" s="38"/>
    </row>
    <row r="297577" spans="8:8" x14ac:dyDescent="0.3">
      <c r="H297577" s="38"/>
    </row>
    <row r="297579" spans="8:8" x14ac:dyDescent="0.3">
      <c r="H297579" s="38"/>
    </row>
    <row r="297581" spans="8:8" x14ac:dyDescent="0.3">
      <c r="H297581" s="38"/>
    </row>
    <row r="297583" spans="8:8" x14ac:dyDescent="0.3">
      <c r="H297583" s="38"/>
    </row>
    <row r="297585" spans="8:8" x14ac:dyDescent="0.3">
      <c r="H297585" s="38"/>
    </row>
    <row r="297587" spans="8:8" x14ac:dyDescent="0.3">
      <c r="H297587" s="38"/>
    </row>
    <row r="297589" spans="8:8" x14ac:dyDescent="0.3">
      <c r="H297589" s="38"/>
    </row>
    <row r="297591" spans="8:8" x14ac:dyDescent="0.3">
      <c r="H297591" s="38"/>
    </row>
    <row r="297593" spans="8:8" x14ac:dyDescent="0.3">
      <c r="H297593" s="38"/>
    </row>
    <row r="297595" spans="8:8" x14ac:dyDescent="0.3">
      <c r="H297595" s="38"/>
    </row>
    <row r="297597" spans="8:8" x14ac:dyDescent="0.3">
      <c r="H297597" s="38"/>
    </row>
    <row r="297599" spans="8:8" x14ac:dyDescent="0.3">
      <c r="H297599" s="38"/>
    </row>
    <row r="297601" spans="8:8" x14ac:dyDescent="0.3">
      <c r="H297601" s="38"/>
    </row>
    <row r="297603" spans="8:8" x14ac:dyDescent="0.3">
      <c r="H297603" s="38"/>
    </row>
    <row r="297605" spans="8:8" x14ac:dyDescent="0.3">
      <c r="H297605" s="38"/>
    </row>
    <row r="297607" spans="8:8" x14ac:dyDescent="0.3">
      <c r="H297607" s="38"/>
    </row>
    <row r="297609" spans="8:8" x14ac:dyDescent="0.3">
      <c r="H297609" s="38"/>
    </row>
    <row r="297611" spans="8:8" x14ac:dyDescent="0.3">
      <c r="H297611" s="38"/>
    </row>
    <row r="297613" spans="8:8" x14ac:dyDescent="0.3">
      <c r="H297613" s="38"/>
    </row>
    <row r="297615" spans="8:8" x14ac:dyDescent="0.3">
      <c r="H297615" s="38"/>
    </row>
    <row r="297617" spans="8:8" x14ac:dyDescent="0.3">
      <c r="H297617" s="38"/>
    </row>
    <row r="297619" spans="8:8" x14ac:dyDescent="0.3">
      <c r="H297619" s="38"/>
    </row>
    <row r="297621" spans="8:8" x14ac:dyDescent="0.3">
      <c r="H297621" s="38"/>
    </row>
    <row r="297623" spans="8:8" x14ac:dyDescent="0.3">
      <c r="H297623" s="38"/>
    </row>
    <row r="297625" spans="8:8" x14ac:dyDescent="0.3">
      <c r="H297625" s="38"/>
    </row>
    <row r="297627" spans="8:8" x14ac:dyDescent="0.3">
      <c r="H297627" s="38"/>
    </row>
    <row r="297629" spans="8:8" x14ac:dyDescent="0.3">
      <c r="H297629" s="38"/>
    </row>
    <row r="297631" spans="8:8" x14ac:dyDescent="0.3">
      <c r="H297631" s="38"/>
    </row>
    <row r="297633" spans="8:8" x14ac:dyDescent="0.3">
      <c r="H297633" s="38"/>
    </row>
    <row r="297635" spans="8:8" x14ac:dyDescent="0.3">
      <c r="H297635" s="38"/>
    </row>
    <row r="297637" spans="8:8" x14ac:dyDescent="0.3">
      <c r="H297637" s="38"/>
    </row>
    <row r="297639" spans="8:8" x14ac:dyDescent="0.3">
      <c r="H297639" s="38"/>
    </row>
    <row r="297641" spans="8:8" x14ac:dyDescent="0.3">
      <c r="H297641" s="38"/>
    </row>
    <row r="297643" spans="8:8" x14ac:dyDescent="0.3">
      <c r="H297643" s="38"/>
    </row>
    <row r="297645" spans="8:8" x14ac:dyDescent="0.3">
      <c r="H297645" s="38"/>
    </row>
    <row r="297647" spans="8:8" x14ac:dyDescent="0.3">
      <c r="H297647" s="38"/>
    </row>
    <row r="297649" spans="8:8" x14ac:dyDescent="0.3">
      <c r="H297649" s="38"/>
    </row>
    <row r="297651" spans="8:8" x14ac:dyDescent="0.3">
      <c r="H297651" s="38"/>
    </row>
    <row r="297653" spans="8:8" x14ac:dyDescent="0.3">
      <c r="H297653" s="38"/>
    </row>
    <row r="297655" spans="8:8" x14ac:dyDescent="0.3">
      <c r="H297655" s="38"/>
    </row>
    <row r="297657" spans="8:8" x14ac:dyDescent="0.3">
      <c r="H297657" s="38"/>
    </row>
    <row r="297659" spans="8:8" x14ac:dyDescent="0.3">
      <c r="H297659" s="38"/>
    </row>
    <row r="297661" spans="8:8" x14ac:dyDescent="0.3">
      <c r="H297661" s="38"/>
    </row>
    <row r="297663" spans="8:8" x14ac:dyDescent="0.3">
      <c r="H297663" s="38"/>
    </row>
    <row r="297665" spans="8:8" x14ac:dyDescent="0.3">
      <c r="H297665" s="38"/>
    </row>
    <row r="297667" spans="8:8" x14ac:dyDescent="0.3">
      <c r="H297667" s="38"/>
    </row>
    <row r="297669" spans="8:8" x14ac:dyDescent="0.3">
      <c r="H297669" s="38"/>
    </row>
    <row r="297671" spans="8:8" x14ac:dyDescent="0.3">
      <c r="H297671" s="38"/>
    </row>
    <row r="297673" spans="8:8" x14ac:dyDescent="0.3">
      <c r="H297673" s="38"/>
    </row>
    <row r="297675" spans="8:8" x14ac:dyDescent="0.3">
      <c r="H297675" s="38"/>
    </row>
    <row r="297677" spans="8:8" x14ac:dyDescent="0.3">
      <c r="H297677" s="38"/>
    </row>
    <row r="297679" spans="8:8" x14ac:dyDescent="0.3">
      <c r="H297679" s="38"/>
    </row>
    <row r="297681" spans="8:8" x14ac:dyDescent="0.3">
      <c r="H297681" s="38"/>
    </row>
    <row r="297683" spans="8:8" x14ac:dyDescent="0.3">
      <c r="H297683" s="38"/>
    </row>
    <row r="297685" spans="8:8" x14ac:dyDescent="0.3">
      <c r="H297685" s="38"/>
    </row>
    <row r="297687" spans="8:8" x14ac:dyDescent="0.3">
      <c r="H297687" s="38"/>
    </row>
    <row r="297689" spans="8:8" x14ac:dyDescent="0.3">
      <c r="H297689" s="38"/>
    </row>
    <row r="297691" spans="8:8" x14ac:dyDescent="0.3">
      <c r="H297691" s="38"/>
    </row>
    <row r="297693" spans="8:8" x14ac:dyDescent="0.3">
      <c r="H297693" s="38"/>
    </row>
    <row r="297695" spans="8:8" x14ac:dyDescent="0.3">
      <c r="H297695" s="38"/>
    </row>
    <row r="297697" spans="8:8" x14ac:dyDescent="0.3">
      <c r="H297697" s="38"/>
    </row>
    <row r="297699" spans="8:8" x14ac:dyDescent="0.3">
      <c r="H297699" s="38"/>
    </row>
    <row r="297701" spans="8:8" x14ac:dyDescent="0.3">
      <c r="H297701" s="38"/>
    </row>
    <row r="297703" spans="8:8" x14ac:dyDescent="0.3">
      <c r="H297703" s="38"/>
    </row>
    <row r="297705" spans="8:8" x14ac:dyDescent="0.3">
      <c r="H297705" s="38"/>
    </row>
    <row r="297707" spans="8:8" x14ac:dyDescent="0.3">
      <c r="H297707" s="38"/>
    </row>
    <row r="297709" spans="8:8" x14ac:dyDescent="0.3">
      <c r="H297709" s="38"/>
    </row>
    <row r="297711" spans="8:8" x14ac:dyDescent="0.3">
      <c r="H297711" s="38"/>
    </row>
    <row r="297713" spans="8:8" x14ac:dyDescent="0.3">
      <c r="H297713" s="38"/>
    </row>
    <row r="297715" spans="8:8" x14ac:dyDescent="0.3">
      <c r="H297715" s="38"/>
    </row>
    <row r="297717" spans="8:8" x14ac:dyDescent="0.3">
      <c r="H297717" s="38"/>
    </row>
    <row r="297719" spans="8:8" x14ac:dyDescent="0.3">
      <c r="H297719" s="38"/>
    </row>
    <row r="297721" spans="8:8" x14ac:dyDescent="0.3">
      <c r="H297721" s="38"/>
    </row>
    <row r="297723" spans="8:8" x14ac:dyDescent="0.3">
      <c r="H297723" s="38"/>
    </row>
    <row r="297725" spans="8:8" x14ac:dyDescent="0.3">
      <c r="H297725" s="38"/>
    </row>
    <row r="297727" spans="8:8" x14ac:dyDescent="0.3">
      <c r="H297727" s="38"/>
    </row>
    <row r="297729" spans="8:8" x14ac:dyDescent="0.3">
      <c r="H297729" s="38"/>
    </row>
    <row r="297731" spans="8:8" x14ac:dyDescent="0.3">
      <c r="H297731" s="38"/>
    </row>
    <row r="297733" spans="8:8" x14ac:dyDescent="0.3">
      <c r="H297733" s="38"/>
    </row>
    <row r="297735" spans="8:8" x14ac:dyDescent="0.3">
      <c r="H297735" s="38"/>
    </row>
    <row r="297737" spans="8:8" x14ac:dyDescent="0.3">
      <c r="H297737" s="38"/>
    </row>
    <row r="297739" spans="8:8" x14ac:dyDescent="0.3">
      <c r="H297739" s="38"/>
    </row>
    <row r="297741" spans="8:8" x14ac:dyDescent="0.3">
      <c r="H297741" s="38"/>
    </row>
    <row r="297743" spans="8:8" x14ac:dyDescent="0.3">
      <c r="H297743" s="38"/>
    </row>
    <row r="297745" spans="8:8" x14ac:dyDescent="0.3">
      <c r="H297745" s="38"/>
    </row>
    <row r="297747" spans="8:8" x14ac:dyDescent="0.3">
      <c r="H297747" s="38"/>
    </row>
    <row r="297749" spans="8:8" x14ac:dyDescent="0.3">
      <c r="H297749" s="38"/>
    </row>
    <row r="297751" spans="8:8" x14ac:dyDescent="0.3">
      <c r="H297751" s="38"/>
    </row>
    <row r="297753" spans="8:8" x14ac:dyDescent="0.3">
      <c r="H297753" s="38"/>
    </row>
    <row r="297755" spans="8:8" x14ac:dyDescent="0.3">
      <c r="H297755" s="38"/>
    </row>
    <row r="297757" spans="8:8" x14ac:dyDescent="0.3">
      <c r="H297757" s="38"/>
    </row>
    <row r="297759" spans="8:8" x14ac:dyDescent="0.3">
      <c r="H297759" s="38"/>
    </row>
    <row r="297761" spans="8:8" x14ac:dyDescent="0.3">
      <c r="H297761" s="38"/>
    </row>
    <row r="297763" spans="8:8" x14ac:dyDescent="0.3">
      <c r="H297763" s="38"/>
    </row>
    <row r="297765" spans="8:8" x14ac:dyDescent="0.3">
      <c r="H297765" s="38"/>
    </row>
    <row r="297767" spans="8:8" x14ac:dyDescent="0.3">
      <c r="H297767" s="38"/>
    </row>
    <row r="297769" spans="8:8" x14ac:dyDescent="0.3">
      <c r="H297769" s="38"/>
    </row>
    <row r="297771" spans="8:8" x14ac:dyDescent="0.3">
      <c r="H297771" s="38"/>
    </row>
    <row r="297773" spans="8:8" x14ac:dyDescent="0.3">
      <c r="H297773" s="38"/>
    </row>
    <row r="297775" spans="8:8" x14ac:dyDescent="0.3">
      <c r="H297775" s="38"/>
    </row>
    <row r="297777" spans="8:8" x14ac:dyDescent="0.3">
      <c r="H297777" s="38"/>
    </row>
    <row r="297779" spans="8:8" x14ac:dyDescent="0.3">
      <c r="H297779" s="38"/>
    </row>
    <row r="297781" spans="8:8" x14ac:dyDescent="0.3">
      <c r="H297781" s="38"/>
    </row>
    <row r="297783" spans="8:8" x14ac:dyDescent="0.3">
      <c r="H297783" s="38"/>
    </row>
    <row r="297785" spans="8:8" x14ac:dyDescent="0.3">
      <c r="H297785" s="38"/>
    </row>
    <row r="297787" spans="8:8" x14ac:dyDescent="0.3">
      <c r="H297787" s="38"/>
    </row>
    <row r="297789" spans="8:8" x14ac:dyDescent="0.3">
      <c r="H297789" s="38"/>
    </row>
    <row r="297791" spans="8:8" x14ac:dyDescent="0.3">
      <c r="H297791" s="38"/>
    </row>
    <row r="297793" spans="8:8" x14ac:dyDescent="0.3">
      <c r="H297793" s="38"/>
    </row>
    <row r="297795" spans="8:8" x14ac:dyDescent="0.3">
      <c r="H297795" s="38"/>
    </row>
    <row r="297797" spans="8:8" x14ac:dyDescent="0.3">
      <c r="H297797" s="38"/>
    </row>
    <row r="297799" spans="8:8" x14ac:dyDescent="0.3">
      <c r="H297799" s="38"/>
    </row>
    <row r="297801" spans="8:8" x14ac:dyDescent="0.3">
      <c r="H297801" s="38"/>
    </row>
    <row r="297803" spans="8:8" x14ac:dyDescent="0.3">
      <c r="H297803" s="38"/>
    </row>
    <row r="297805" spans="8:8" x14ac:dyDescent="0.3">
      <c r="H297805" s="38"/>
    </row>
    <row r="297807" spans="8:8" x14ac:dyDescent="0.3">
      <c r="H297807" s="38"/>
    </row>
    <row r="297809" spans="8:8" x14ac:dyDescent="0.3">
      <c r="H297809" s="38"/>
    </row>
    <row r="297811" spans="8:8" x14ac:dyDescent="0.3">
      <c r="H297811" s="38"/>
    </row>
    <row r="297813" spans="8:8" x14ac:dyDescent="0.3">
      <c r="H297813" s="38"/>
    </row>
    <row r="297815" spans="8:8" x14ac:dyDescent="0.3">
      <c r="H297815" s="38"/>
    </row>
    <row r="297817" spans="8:8" x14ac:dyDescent="0.3">
      <c r="H297817" s="38"/>
    </row>
    <row r="297819" spans="8:8" x14ac:dyDescent="0.3">
      <c r="H297819" s="38"/>
    </row>
    <row r="297821" spans="8:8" x14ac:dyDescent="0.3">
      <c r="H297821" s="38"/>
    </row>
    <row r="297823" spans="8:8" x14ac:dyDescent="0.3">
      <c r="H297823" s="38"/>
    </row>
    <row r="297825" spans="8:8" x14ac:dyDescent="0.3">
      <c r="H297825" s="38"/>
    </row>
    <row r="297827" spans="8:8" x14ac:dyDescent="0.3">
      <c r="H297827" s="38"/>
    </row>
    <row r="297829" spans="8:8" x14ac:dyDescent="0.3">
      <c r="H297829" s="38"/>
    </row>
    <row r="297831" spans="8:8" x14ac:dyDescent="0.3">
      <c r="H297831" s="38"/>
    </row>
    <row r="297833" spans="8:8" x14ac:dyDescent="0.3">
      <c r="H297833" s="38"/>
    </row>
    <row r="297835" spans="8:8" x14ac:dyDescent="0.3">
      <c r="H297835" s="38"/>
    </row>
    <row r="297837" spans="8:8" x14ac:dyDescent="0.3">
      <c r="H297837" s="38"/>
    </row>
    <row r="297839" spans="8:8" x14ac:dyDescent="0.3">
      <c r="H297839" s="38"/>
    </row>
    <row r="297841" spans="8:8" x14ac:dyDescent="0.3">
      <c r="H297841" s="38"/>
    </row>
    <row r="297843" spans="8:8" x14ac:dyDescent="0.3">
      <c r="H297843" s="38"/>
    </row>
    <row r="297845" spans="8:8" x14ac:dyDescent="0.3">
      <c r="H297845" s="38"/>
    </row>
    <row r="297847" spans="8:8" x14ac:dyDescent="0.3">
      <c r="H297847" s="38"/>
    </row>
    <row r="297849" spans="8:8" x14ac:dyDescent="0.3">
      <c r="H297849" s="38"/>
    </row>
    <row r="297851" spans="8:8" x14ac:dyDescent="0.3">
      <c r="H297851" s="38"/>
    </row>
    <row r="297853" spans="8:8" x14ac:dyDescent="0.3">
      <c r="H297853" s="38"/>
    </row>
    <row r="297855" spans="8:8" x14ac:dyDescent="0.3">
      <c r="H297855" s="38"/>
    </row>
    <row r="297857" spans="8:8" x14ac:dyDescent="0.3">
      <c r="H297857" s="38"/>
    </row>
    <row r="297859" spans="8:8" x14ac:dyDescent="0.3">
      <c r="H297859" s="38"/>
    </row>
    <row r="297861" spans="8:8" x14ac:dyDescent="0.3">
      <c r="H297861" s="38"/>
    </row>
    <row r="297863" spans="8:8" x14ac:dyDescent="0.3">
      <c r="H297863" s="38"/>
    </row>
    <row r="297865" spans="8:8" x14ac:dyDescent="0.3">
      <c r="H297865" s="38"/>
    </row>
    <row r="297867" spans="8:8" x14ac:dyDescent="0.3">
      <c r="H297867" s="38"/>
    </row>
    <row r="297869" spans="8:8" x14ac:dyDescent="0.3">
      <c r="H297869" s="38"/>
    </row>
    <row r="297871" spans="8:8" x14ac:dyDescent="0.3">
      <c r="H297871" s="38"/>
    </row>
    <row r="297873" spans="8:8" x14ac:dyDescent="0.3">
      <c r="H297873" s="38"/>
    </row>
    <row r="297875" spans="8:8" x14ac:dyDescent="0.3">
      <c r="H297875" s="38"/>
    </row>
    <row r="297877" spans="8:8" x14ac:dyDescent="0.3">
      <c r="H297877" s="38"/>
    </row>
    <row r="297879" spans="8:8" x14ac:dyDescent="0.3">
      <c r="H297879" s="38"/>
    </row>
    <row r="297881" spans="8:8" x14ac:dyDescent="0.3">
      <c r="H297881" s="38"/>
    </row>
    <row r="297883" spans="8:8" x14ac:dyDescent="0.3">
      <c r="H297883" s="38"/>
    </row>
    <row r="297885" spans="8:8" x14ac:dyDescent="0.3">
      <c r="H297885" s="38"/>
    </row>
    <row r="297887" spans="8:8" x14ac:dyDescent="0.3">
      <c r="H297887" s="38"/>
    </row>
    <row r="297889" spans="8:8" x14ac:dyDescent="0.3">
      <c r="H297889" s="38"/>
    </row>
    <row r="297891" spans="8:8" x14ac:dyDescent="0.3">
      <c r="H297891" s="38"/>
    </row>
    <row r="297893" spans="8:8" x14ac:dyDescent="0.3">
      <c r="H297893" s="38"/>
    </row>
    <row r="297895" spans="8:8" x14ac:dyDescent="0.3">
      <c r="H297895" s="38"/>
    </row>
    <row r="297897" spans="8:8" x14ac:dyDescent="0.3">
      <c r="H297897" s="38"/>
    </row>
    <row r="297899" spans="8:8" x14ac:dyDescent="0.3">
      <c r="H297899" s="38"/>
    </row>
    <row r="297901" spans="8:8" x14ac:dyDescent="0.3">
      <c r="H297901" s="38"/>
    </row>
    <row r="297903" spans="8:8" x14ac:dyDescent="0.3">
      <c r="H297903" s="38"/>
    </row>
    <row r="297905" spans="8:8" x14ac:dyDescent="0.3">
      <c r="H297905" s="38"/>
    </row>
    <row r="297907" spans="8:8" x14ac:dyDescent="0.3">
      <c r="H297907" s="38"/>
    </row>
    <row r="297909" spans="8:8" x14ac:dyDescent="0.3">
      <c r="H297909" s="38"/>
    </row>
    <row r="297911" spans="8:8" x14ac:dyDescent="0.3">
      <c r="H297911" s="38"/>
    </row>
    <row r="297913" spans="8:8" x14ac:dyDescent="0.3">
      <c r="H297913" s="38"/>
    </row>
    <row r="297915" spans="8:8" x14ac:dyDescent="0.3">
      <c r="H297915" s="38"/>
    </row>
    <row r="297917" spans="8:8" x14ac:dyDescent="0.3">
      <c r="H297917" s="38"/>
    </row>
    <row r="297919" spans="8:8" x14ac:dyDescent="0.3">
      <c r="H297919" s="38"/>
    </row>
    <row r="297921" spans="8:8" x14ac:dyDescent="0.3">
      <c r="H297921" s="38"/>
    </row>
    <row r="297923" spans="8:8" x14ac:dyDescent="0.3">
      <c r="H297923" s="38"/>
    </row>
    <row r="297925" spans="8:8" x14ac:dyDescent="0.3">
      <c r="H297925" s="38"/>
    </row>
    <row r="297927" spans="8:8" x14ac:dyDescent="0.3">
      <c r="H297927" s="38"/>
    </row>
    <row r="297929" spans="8:8" x14ac:dyDescent="0.3">
      <c r="H297929" s="38"/>
    </row>
    <row r="297931" spans="8:8" x14ac:dyDescent="0.3">
      <c r="H297931" s="38"/>
    </row>
    <row r="297933" spans="8:8" x14ac:dyDescent="0.3">
      <c r="H297933" s="38"/>
    </row>
    <row r="297935" spans="8:8" x14ac:dyDescent="0.3">
      <c r="H297935" s="38"/>
    </row>
    <row r="297937" spans="8:8" x14ac:dyDescent="0.3">
      <c r="H297937" s="38"/>
    </row>
    <row r="297939" spans="8:8" x14ac:dyDescent="0.3">
      <c r="H297939" s="38"/>
    </row>
    <row r="297941" spans="8:8" x14ac:dyDescent="0.3">
      <c r="H297941" s="38"/>
    </row>
    <row r="297943" spans="8:8" x14ac:dyDescent="0.3">
      <c r="H297943" s="38"/>
    </row>
    <row r="297945" spans="8:8" x14ac:dyDescent="0.3">
      <c r="H297945" s="38"/>
    </row>
    <row r="297947" spans="8:8" x14ac:dyDescent="0.3">
      <c r="H297947" s="38"/>
    </row>
    <row r="297949" spans="8:8" x14ac:dyDescent="0.3">
      <c r="H297949" s="38"/>
    </row>
    <row r="297951" spans="8:8" x14ac:dyDescent="0.3">
      <c r="H297951" s="38"/>
    </row>
    <row r="297953" spans="8:8" x14ac:dyDescent="0.3">
      <c r="H297953" s="38"/>
    </row>
    <row r="297955" spans="8:8" x14ac:dyDescent="0.3">
      <c r="H297955" s="38"/>
    </row>
    <row r="297957" spans="8:8" x14ac:dyDescent="0.3">
      <c r="H297957" s="38"/>
    </row>
    <row r="297959" spans="8:8" x14ac:dyDescent="0.3">
      <c r="H297959" s="38"/>
    </row>
    <row r="297961" spans="8:8" x14ac:dyDescent="0.3">
      <c r="H297961" s="38"/>
    </row>
    <row r="297963" spans="8:8" x14ac:dyDescent="0.3">
      <c r="H297963" s="38"/>
    </row>
    <row r="297965" spans="8:8" x14ac:dyDescent="0.3">
      <c r="H297965" s="38"/>
    </row>
    <row r="297967" spans="8:8" x14ac:dyDescent="0.3">
      <c r="H297967" s="38"/>
    </row>
    <row r="297969" spans="8:8" x14ac:dyDescent="0.3">
      <c r="H297969" s="38"/>
    </row>
    <row r="297971" spans="8:8" x14ac:dyDescent="0.3">
      <c r="H297971" s="38"/>
    </row>
    <row r="297973" spans="8:8" x14ac:dyDescent="0.3">
      <c r="H297973" s="38"/>
    </row>
    <row r="297975" spans="8:8" x14ac:dyDescent="0.3">
      <c r="H297975" s="38"/>
    </row>
    <row r="297977" spans="8:8" x14ac:dyDescent="0.3">
      <c r="H297977" s="38"/>
    </row>
    <row r="297979" spans="8:8" x14ac:dyDescent="0.3">
      <c r="H297979" s="38"/>
    </row>
    <row r="297981" spans="8:8" x14ac:dyDescent="0.3">
      <c r="H297981" s="38"/>
    </row>
    <row r="297983" spans="8:8" x14ac:dyDescent="0.3">
      <c r="H297983" s="38"/>
    </row>
    <row r="297985" spans="8:8" x14ac:dyDescent="0.3">
      <c r="H297985" s="38"/>
    </row>
    <row r="297987" spans="8:8" x14ac:dyDescent="0.3">
      <c r="H297987" s="38"/>
    </row>
    <row r="297989" spans="8:8" x14ac:dyDescent="0.3">
      <c r="H297989" s="38"/>
    </row>
    <row r="297991" spans="8:8" x14ac:dyDescent="0.3">
      <c r="H297991" s="38"/>
    </row>
    <row r="297993" spans="8:8" x14ac:dyDescent="0.3">
      <c r="H297993" s="38"/>
    </row>
    <row r="297995" spans="8:8" x14ac:dyDescent="0.3">
      <c r="H297995" s="38"/>
    </row>
    <row r="297997" spans="8:8" x14ac:dyDescent="0.3">
      <c r="H297997" s="38"/>
    </row>
    <row r="297999" spans="8:8" x14ac:dyDescent="0.3">
      <c r="H297999" s="38"/>
    </row>
    <row r="298001" spans="8:8" x14ac:dyDescent="0.3">
      <c r="H298001" s="38"/>
    </row>
    <row r="298003" spans="8:8" x14ac:dyDescent="0.3">
      <c r="H298003" s="38"/>
    </row>
    <row r="298005" spans="8:8" x14ac:dyDescent="0.3">
      <c r="H298005" s="38"/>
    </row>
    <row r="298007" spans="8:8" x14ac:dyDescent="0.3">
      <c r="H298007" s="38"/>
    </row>
    <row r="298009" spans="8:8" x14ac:dyDescent="0.3">
      <c r="H298009" s="38"/>
    </row>
    <row r="298011" spans="8:8" x14ac:dyDescent="0.3">
      <c r="H298011" s="38"/>
    </row>
    <row r="298013" spans="8:8" x14ac:dyDescent="0.3">
      <c r="H298013" s="38"/>
    </row>
    <row r="298015" spans="8:8" x14ac:dyDescent="0.3">
      <c r="H298015" s="38"/>
    </row>
    <row r="298017" spans="8:8" x14ac:dyDescent="0.3">
      <c r="H298017" s="38"/>
    </row>
    <row r="298019" spans="8:8" x14ac:dyDescent="0.3">
      <c r="H298019" s="38"/>
    </row>
    <row r="298021" spans="8:8" x14ac:dyDescent="0.3">
      <c r="H298021" s="38"/>
    </row>
    <row r="298023" spans="8:8" x14ac:dyDescent="0.3">
      <c r="H298023" s="38"/>
    </row>
    <row r="298025" spans="8:8" x14ac:dyDescent="0.3">
      <c r="H298025" s="38"/>
    </row>
    <row r="298027" spans="8:8" x14ac:dyDescent="0.3">
      <c r="H298027" s="38"/>
    </row>
    <row r="298029" spans="8:8" x14ac:dyDescent="0.3">
      <c r="H298029" s="38"/>
    </row>
    <row r="298031" spans="8:8" x14ac:dyDescent="0.3">
      <c r="H298031" s="38"/>
    </row>
    <row r="298033" spans="8:8" x14ac:dyDescent="0.3">
      <c r="H298033" s="38"/>
    </row>
    <row r="298035" spans="8:8" x14ac:dyDescent="0.3">
      <c r="H298035" s="38"/>
    </row>
    <row r="298037" spans="8:8" x14ac:dyDescent="0.3">
      <c r="H298037" s="38"/>
    </row>
    <row r="298039" spans="8:8" x14ac:dyDescent="0.3">
      <c r="H298039" s="38"/>
    </row>
    <row r="298041" spans="8:8" x14ac:dyDescent="0.3">
      <c r="H298041" s="38"/>
    </row>
    <row r="298043" spans="8:8" x14ac:dyDescent="0.3">
      <c r="H298043" s="38"/>
    </row>
    <row r="298045" spans="8:8" x14ac:dyDescent="0.3">
      <c r="H298045" s="38"/>
    </row>
    <row r="298047" spans="8:8" x14ac:dyDescent="0.3">
      <c r="H298047" s="38"/>
    </row>
    <row r="298049" spans="8:8" x14ac:dyDescent="0.3">
      <c r="H298049" s="38"/>
    </row>
    <row r="298051" spans="8:8" x14ac:dyDescent="0.3">
      <c r="H298051" s="38"/>
    </row>
    <row r="298053" spans="8:8" x14ac:dyDescent="0.3">
      <c r="H298053" s="38"/>
    </row>
    <row r="298055" spans="8:8" x14ac:dyDescent="0.3">
      <c r="H298055" s="38"/>
    </row>
    <row r="298057" spans="8:8" x14ac:dyDescent="0.3">
      <c r="H298057" s="38"/>
    </row>
    <row r="298059" spans="8:8" x14ac:dyDescent="0.3">
      <c r="H298059" s="38"/>
    </row>
    <row r="298061" spans="8:8" x14ac:dyDescent="0.3">
      <c r="H298061" s="38"/>
    </row>
    <row r="298063" spans="8:8" x14ac:dyDescent="0.3">
      <c r="H298063" s="38"/>
    </row>
    <row r="298065" spans="8:8" x14ac:dyDescent="0.3">
      <c r="H298065" s="38"/>
    </row>
    <row r="298067" spans="8:8" x14ac:dyDescent="0.3">
      <c r="H298067" s="38"/>
    </row>
    <row r="298069" spans="8:8" x14ac:dyDescent="0.3">
      <c r="H298069" s="38"/>
    </row>
    <row r="298071" spans="8:8" x14ac:dyDescent="0.3">
      <c r="H298071" s="38"/>
    </row>
    <row r="298073" spans="8:8" x14ac:dyDescent="0.3">
      <c r="H298073" s="38"/>
    </row>
    <row r="298075" spans="8:8" x14ac:dyDescent="0.3">
      <c r="H298075" s="38"/>
    </row>
    <row r="298077" spans="8:8" x14ac:dyDescent="0.3">
      <c r="H298077" s="38"/>
    </row>
    <row r="298079" spans="8:8" x14ac:dyDescent="0.3">
      <c r="H298079" s="38"/>
    </row>
    <row r="298081" spans="8:8" x14ac:dyDescent="0.3">
      <c r="H298081" s="38"/>
    </row>
    <row r="298083" spans="8:8" x14ac:dyDescent="0.3">
      <c r="H298083" s="38"/>
    </row>
    <row r="298085" spans="8:8" x14ac:dyDescent="0.3">
      <c r="H298085" s="38"/>
    </row>
    <row r="298087" spans="8:8" x14ac:dyDescent="0.3">
      <c r="H298087" s="38"/>
    </row>
    <row r="298089" spans="8:8" x14ac:dyDescent="0.3">
      <c r="H298089" s="38"/>
    </row>
    <row r="298091" spans="8:8" x14ac:dyDescent="0.3">
      <c r="H298091" s="38"/>
    </row>
    <row r="298093" spans="8:8" x14ac:dyDescent="0.3">
      <c r="H298093" s="38"/>
    </row>
    <row r="298095" spans="8:8" x14ac:dyDescent="0.3">
      <c r="H298095" s="38"/>
    </row>
    <row r="298097" spans="8:8" x14ac:dyDescent="0.3">
      <c r="H298097" s="38"/>
    </row>
    <row r="298099" spans="8:8" x14ac:dyDescent="0.3">
      <c r="H298099" s="38"/>
    </row>
    <row r="298101" spans="8:8" x14ac:dyDescent="0.3">
      <c r="H298101" s="38"/>
    </row>
    <row r="298103" spans="8:8" x14ac:dyDescent="0.3">
      <c r="H298103" s="38"/>
    </row>
    <row r="298105" spans="8:8" x14ac:dyDescent="0.3">
      <c r="H298105" s="38"/>
    </row>
    <row r="298107" spans="8:8" x14ac:dyDescent="0.3">
      <c r="H298107" s="38"/>
    </row>
    <row r="298109" spans="8:8" x14ac:dyDescent="0.3">
      <c r="H298109" s="38"/>
    </row>
    <row r="298111" spans="8:8" x14ac:dyDescent="0.3">
      <c r="H298111" s="38"/>
    </row>
    <row r="298113" spans="8:8" x14ac:dyDescent="0.3">
      <c r="H298113" s="38"/>
    </row>
    <row r="298115" spans="8:8" x14ac:dyDescent="0.3">
      <c r="H298115" s="38"/>
    </row>
    <row r="298117" spans="8:8" x14ac:dyDescent="0.3">
      <c r="H298117" s="38"/>
    </row>
    <row r="298119" spans="8:8" x14ac:dyDescent="0.3">
      <c r="H298119" s="38"/>
    </row>
    <row r="298121" spans="8:8" x14ac:dyDescent="0.3">
      <c r="H298121" s="38"/>
    </row>
    <row r="298123" spans="8:8" x14ac:dyDescent="0.3">
      <c r="H298123" s="38"/>
    </row>
    <row r="298125" spans="8:8" x14ac:dyDescent="0.3">
      <c r="H298125" s="38"/>
    </row>
    <row r="298127" spans="8:8" x14ac:dyDescent="0.3">
      <c r="H298127" s="38"/>
    </row>
    <row r="298129" spans="8:8" x14ac:dyDescent="0.3">
      <c r="H298129" s="38"/>
    </row>
    <row r="298131" spans="8:8" x14ac:dyDescent="0.3">
      <c r="H298131" s="38"/>
    </row>
    <row r="298133" spans="8:8" x14ac:dyDescent="0.3">
      <c r="H298133" s="38"/>
    </row>
    <row r="298135" spans="8:8" x14ac:dyDescent="0.3">
      <c r="H298135" s="38"/>
    </row>
    <row r="298137" spans="8:8" x14ac:dyDescent="0.3">
      <c r="H298137" s="38"/>
    </row>
    <row r="298139" spans="8:8" x14ac:dyDescent="0.3">
      <c r="H298139" s="38"/>
    </row>
    <row r="298141" spans="8:8" x14ac:dyDescent="0.3">
      <c r="H298141" s="38"/>
    </row>
    <row r="298143" spans="8:8" x14ac:dyDescent="0.3">
      <c r="H298143" s="38"/>
    </row>
    <row r="298145" spans="8:8" x14ac:dyDescent="0.3">
      <c r="H298145" s="38"/>
    </row>
    <row r="298147" spans="8:8" x14ac:dyDescent="0.3">
      <c r="H298147" s="38"/>
    </row>
    <row r="298149" spans="8:8" x14ac:dyDescent="0.3">
      <c r="H298149" s="38"/>
    </row>
    <row r="298151" spans="8:8" x14ac:dyDescent="0.3">
      <c r="H298151" s="38"/>
    </row>
    <row r="298153" spans="8:8" x14ac:dyDescent="0.3">
      <c r="H298153" s="38"/>
    </row>
    <row r="298155" spans="8:8" x14ac:dyDescent="0.3">
      <c r="H298155" s="38"/>
    </row>
    <row r="298157" spans="8:8" x14ac:dyDescent="0.3">
      <c r="H298157" s="38"/>
    </row>
    <row r="298159" spans="8:8" x14ac:dyDescent="0.3">
      <c r="H298159" s="38"/>
    </row>
    <row r="298161" spans="8:8" x14ac:dyDescent="0.3">
      <c r="H298161" s="38"/>
    </row>
    <row r="298163" spans="8:8" x14ac:dyDescent="0.3">
      <c r="H298163" s="38"/>
    </row>
    <row r="298165" spans="8:8" x14ac:dyDescent="0.3">
      <c r="H298165" s="38"/>
    </row>
    <row r="298167" spans="8:8" x14ac:dyDescent="0.3">
      <c r="H298167" s="38"/>
    </row>
    <row r="298169" spans="8:8" x14ac:dyDescent="0.3">
      <c r="H298169" s="38"/>
    </row>
    <row r="298171" spans="8:8" x14ac:dyDescent="0.3">
      <c r="H298171" s="38"/>
    </row>
    <row r="298173" spans="8:8" x14ac:dyDescent="0.3">
      <c r="H298173" s="38"/>
    </row>
    <row r="298175" spans="8:8" x14ac:dyDescent="0.3">
      <c r="H298175" s="38"/>
    </row>
    <row r="298177" spans="8:8" x14ac:dyDescent="0.3">
      <c r="H298177" s="38"/>
    </row>
    <row r="298179" spans="8:8" x14ac:dyDescent="0.3">
      <c r="H298179" s="38"/>
    </row>
    <row r="298181" spans="8:8" x14ac:dyDescent="0.3">
      <c r="H298181" s="38"/>
    </row>
    <row r="298183" spans="8:8" x14ac:dyDescent="0.3">
      <c r="H298183" s="38"/>
    </row>
    <row r="298185" spans="8:8" x14ac:dyDescent="0.3">
      <c r="H298185" s="38"/>
    </row>
    <row r="298187" spans="8:8" x14ac:dyDescent="0.3">
      <c r="H298187" s="38"/>
    </row>
    <row r="298189" spans="8:8" x14ac:dyDescent="0.3">
      <c r="H298189" s="38"/>
    </row>
    <row r="298191" spans="8:8" x14ac:dyDescent="0.3">
      <c r="H298191" s="38"/>
    </row>
    <row r="298193" spans="8:8" x14ac:dyDescent="0.3">
      <c r="H298193" s="38"/>
    </row>
    <row r="298195" spans="8:8" x14ac:dyDescent="0.3">
      <c r="H298195" s="38"/>
    </row>
    <row r="298197" spans="8:8" x14ac:dyDescent="0.3">
      <c r="H298197" s="38"/>
    </row>
    <row r="298199" spans="8:8" x14ac:dyDescent="0.3">
      <c r="H298199" s="38"/>
    </row>
    <row r="298201" spans="8:8" x14ac:dyDescent="0.3">
      <c r="H298201" s="38"/>
    </row>
    <row r="298203" spans="8:8" x14ac:dyDescent="0.3">
      <c r="H298203" s="38"/>
    </row>
    <row r="298205" spans="8:8" x14ac:dyDescent="0.3">
      <c r="H298205" s="38"/>
    </row>
    <row r="298207" spans="8:8" x14ac:dyDescent="0.3">
      <c r="H298207" s="38"/>
    </row>
    <row r="298209" spans="8:8" x14ac:dyDescent="0.3">
      <c r="H298209" s="38"/>
    </row>
    <row r="298211" spans="8:8" x14ac:dyDescent="0.3">
      <c r="H298211" s="38"/>
    </row>
    <row r="298213" spans="8:8" x14ac:dyDescent="0.3">
      <c r="H298213" s="38"/>
    </row>
    <row r="298215" spans="8:8" x14ac:dyDescent="0.3">
      <c r="H298215" s="38"/>
    </row>
    <row r="298217" spans="8:8" x14ac:dyDescent="0.3">
      <c r="H298217" s="38"/>
    </row>
    <row r="298219" spans="8:8" x14ac:dyDescent="0.3">
      <c r="H298219" s="38"/>
    </row>
    <row r="298221" spans="8:8" x14ac:dyDescent="0.3">
      <c r="H298221" s="38"/>
    </row>
    <row r="298223" spans="8:8" x14ac:dyDescent="0.3">
      <c r="H298223" s="38"/>
    </row>
    <row r="298225" spans="8:8" x14ac:dyDescent="0.3">
      <c r="H298225" s="38"/>
    </row>
    <row r="298227" spans="8:8" x14ac:dyDescent="0.3">
      <c r="H298227" s="38"/>
    </row>
    <row r="298229" spans="8:8" x14ac:dyDescent="0.3">
      <c r="H298229" s="38"/>
    </row>
    <row r="298231" spans="8:8" x14ac:dyDescent="0.3">
      <c r="H298231" s="38"/>
    </row>
    <row r="298233" spans="8:8" x14ac:dyDescent="0.3">
      <c r="H298233" s="38"/>
    </row>
    <row r="298235" spans="8:8" x14ac:dyDescent="0.3">
      <c r="H298235" s="38"/>
    </row>
    <row r="298237" spans="8:8" x14ac:dyDescent="0.3">
      <c r="H298237" s="38"/>
    </row>
    <row r="298239" spans="8:8" x14ac:dyDescent="0.3">
      <c r="H298239" s="38"/>
    </row>
    <row r="298241" spans="8:8" x14ac:dyDescent="0.3">
      <c r="H298241" s="38"/>
    </row>
    <row r="298243" spans="8:8" x14ac:dyDescent="0.3">
      <c r="H298243" s="38"/>
    </row>
    <row r="298245" spans="8:8" x14ac:dyDescent="0.3">
      <c r="H298245" s="38"/>
    </row>
    <row r="298247" spans="8:8" x14ac:dyDescent="0.3">
      <c r="H298247" s="38"/>
    </row>
    <row r="298249" spans="8:8" x14ac:dyDescent="0.3">
      <c r="H298249" s="38"/>
    </row>
    <row r="298251" spans="8:8" x14ac:dyDescent="0.3">
      <c r="H298251" s="38"/>
    </row>
    <row r="298253" spans="8:8" x14ac:dyDescent="0.3">
      <c r="H298253" s="38"/>
    </row>
    <row r="298255" spans="8:8" x14ac:dyDescent="0.3">
      <c r="H298255" s="38"/>
    </row>
    <row r="298257" spans="8:8" x14ac:dyDescent="0.3">
      <c r="H298257" s="38"/>
    </row>
    <row r="298259" spans="8:8" x14ac:dyDescent="0.3">
      <c r="H298259" s="38"/>
    </row>
    <row r="298261" spans="8:8" x14ac:dyDescent="0.3">
      <c r="H298261" s="38"/>
    </row>
    <row r="298263" spans="8:8" x14ac:dyDescent="0.3">
      <c r="H298263" s="38"/>
    </row>
    <row r="298265" spans="8:8" x14ac:dyDescent="0.3">
      <c r="H298265" s="38"/>
    </row>
    <row r="298267" spans="8:8" x14ac:dyDescent="0.3">
      <c r="H298267" s="38"/>
    </row>
    <row r="298269" spans="8:8" x14ac:dyDescent="0.3">
      <c r="H298269" s="38"/>
    </row>
    <row r="298271" spans="8:8" x14ac:dyDescent="0.3">
      <c r="H298271" s="38"/>
    </row>
    <row r="298273" spans="8:8" x14ac:dyDescent="0.3">
      <c r="H298273" s="38"/>
    </row>
    <row r="298275" spans="8:8" x14ac:dyDescent="0.3">
      <c r="H298275" s="38"/>
    </row>
    <row r="298277" spans="8:8" x14ac:dyDescent="0.3">
      <c r="H298277" s="38"/>
    </row>
    <row r="298279" spans="8:8" x14ac:dyDescent="0.3">
      <c r="H298279" s="38"/>
    </row>
    <row r="298281" spans="8:8" x14ac:dyDescent="0.3">
      <c r="H298281" s="38"/>
    </row>
    <row r="298283" spans="8:8" x14ac:dyDescent="0.3">
      <c r="H298283" s="38"/>
    </row>
    <row r="298285" spans="8:8" x14ac:dyDescent="0.3">
      <c r="H298285" s="38"/>
    </row>
    <row r="298287" spans="8:8" x14ac:dyDescent="0.3">
      <c r="H298287" s="38"/>
    </row>
    <row r="298289" spans="8:8" x14ac:dyDescent="0.3">
      <c r="H298289" s="38"/>
    </row>
    <row r="298291" spans="8:8" x14ac:dyDescent="0.3">
      <c r="H298291" s="38"/>
    </row>
    <row r="298293" spans="8:8" x14ac:dyDescent="0.3">
      <c r="H298293" s="38"/>
    </row>
    <row r="298295" spans="8:8" x14ac:dyDescent="0.3">
      <c r="H298295" s="38"/>
    </row>
    <row r="298297" spans="8:8" x14ac:dyDescent="0.3">
      <c r="H298297" s="38"/>
    </row>
    <row r="298299" spans="8:8" x14ac:dyDescent="0.3">
      <c r="H298299" s="38"/>
    </row>
    <row r="298301" spans="8:8" x14ac:dyDescent="0.3">
      <c r="H298301" s="38"/>
    </row>
    <row r="298303" spans="8:8" x14ac:dyDescent="0.3">
      <c r="H298303" s="38"/>
    </row>
    <row r="298305" spans="8:8" x14ac:dyDescent="0.3">
      <c r="H298305" s="38"/>
    </row>
    <row r="298307" spans="8:8" x14ac:dyDescent="0.3">
      <c r="H298307" s="38"/>
    </row>
    <row r="298309" spans="8:8" x14ac:dyDescent="0.3">
      <c r="H298309" s="38"/>
    </row>
    <row r="298311" spans="8:8" x14ac:dyDescent="0.3">
      <c r="H298311" s="38"/>
    </row>
    <row r="298313" spans="8:8" x14ac:dyDescent="0.3">
      <c r="H298313" s="38"/>
    </row>
    <row r="298315" spans="8:8" x14ac:dyDescent="0.3">
      <c r="H298315" s="38"/>
    </row>
    <row r="298317" spans="8:8" x14ac:dyDescent="0.3">
      <c r="H298317" s="38"/>
    </row>
    <row r="298319" spans="8:8" x14ac:dyDescent="0.3">
      <c r="H298319" s="38"/>
    </row>
    <row r="298321" spans="8:8" x14ac:dyDescent="0.3">
      <c r="H298321" s="38"/>
    </row>
    <row r="298323" spans="8:8" x14ac:dyDescent="0.3">
      <c r="H298323" s="38"/>
    </row>
    <row r="298325" spans="8:8" x14ac:dyDescent="0.3">
      <c r="H298325" s="38"/>
    </row>
    <row r="298327" spans="8:8" x14ac:dyDescent="0.3">
      <c r="H298327" s="38"/>
    </row>
    <row r="298329" spans="8:8" x14ac:dyDescent="0.3">
      <c r="H298329" s="38"/>
    </row>
    <row r="298331" spans="8:8" x14ac:dyDescent="0.3">
      <c r="H298331" s="38"/>
    </row>
    <row r="298333" spans="8:8" x14ac:dyDescent="0.3">
      <c r="H298333" s="38"/>
    </row>
    <row r="298335" spans="8:8" x14ac:dyDescent="0.3">
      <c r="H298335" s="38"/>
    </row>
    <row r="298337" spans="8:8" x14ac:dyDescent="0.3">
      <c r="H298337" s="38"/>
    </row>
    <row r="298339" spans="8:8" x14ac:dyDescent="0.3">
      <c r="H298339" s="38"/>
    </row>
    <row r="298341" spans="8:8" x14ac:dyDescent="0.3">
      <c r="H298341" s="38"/>
    </row>
    <row r="298343" spans="8:8" x14ac:dyDescent="0.3">
      <c r="H298343" s="38"/>
    </row>
    <row r="298345" spans="8:8" x14ac:dyDescent="0.3">
      <c r="H298345" s="38"/>
    </row>
    <row r="298347" spans="8:8" x14ac:dyDescent="0.3">
      <c r="H298347" s="38"/>
    </row>
    <row r="298349" spans="8:8" x14ac:dyDescent="0.3">
      <c r="H298349" s="38"/>
    </row>
    <row r="298351" spans="8:8" x14ac:dyDescent="0.3">
      <c r="H298351" s="38"/>
    </row>
    <row r="298353" spans="8:8" x14ac:dyDescent="0.3">
      <c r="H298353" s="38"/>
    </row>
    <row r="298355" spans="8:8" x14ac:dyDescent="0.3">
      <c r="H298355" s="38"/>
    </row>
    <row r="298357" spans="8:8" x14ac:dyDescent="0.3">
      <c r="H298357" s="38"/>
    </row>
    <row r="298359" spans="8:8" x14ac:dyDescent="0.3">
      <c r="H298359" s="38"/>
    </row>
    <row r="298361" spans="8:8" x14ac:dyDescent="0.3">
      <c r="H298361" s="38"/>
    </row>
    <row r="298363" spans="8:8" x14ac:dyDescent="0.3">
      <c r="H298363" s="38"/>
    </row>
    <row r="298365" spans="8:8" x14ac:dyDescent="0.3">
      <c r="H298365" s="38"/>
    </row>
    <row r="298367" spans="8:8" x14ac:dyDescent="0.3">
      <c r="H298367" s="38"/>
    </row>
    <row r="298369" spans="8:8" x14ac:dyDescent="0.3">
      <c r="H298369" s="38"/>
    </row>
    <row r="298371" spans="8:8" x14ac:dyDescent="0.3">
      <c r="H298371" s="38"/>
    </row>
    <row r="298373" spans="8:8" x14ac:dyDescent="0.3">
      <c r="H298373" s="38"/>
    </row>
    <row r="298375" spans="8:8" x14ac:dyDescent="0.3">
      <c r="H298375" s="38"/>
    </row>
    <row r="298377" spans="8:8" x14ac:dyDescent="0.3">
      <c r="H298377" s="38"/>
    </row>
    <row r="298379" spans="8:8" x14ac:dyDescent="0.3">
      <c r="H298379" s="38"/>
    </row>
    <row r="298381" spans="8:8" x14ac:dyDescent="0.3">
      <c r="H298381" s="38"/>
    </row>
    <row r="298383" spans="8:8" x14ac:dyDescent="0.3">
      <c r="H298383" s="38"/>
    </row>
    <row r="298385" spans="8:8" x14ac:dyDescent="0.3">
      <c r="H298385" s="38"/>
    </row>
    <row r="298387" spans="8:8" x14ac:dyDescent="0.3">
      <c r="H298387" s="38"/>
    </row>
    <row r="298389" spans="8:8" x14ac:dyDescent="0.3">
      <c r="H298389" s="38"/>
    </row>
    <row r="298391" spans="8:8" x14ac:dyDescent="0.3">
      <c r="H298391" s="38"/>
    </row>
    <row r="298393" spans="8:8" x14ac:dyDescent="0.3">
      <c r="H298393" s="38"/>
    </row>
    <row r="298395" spans="8:8" x14ac:dyDescent="0.3">
      <c r="H298395" s="38"/>
    </row>
    <row r="298397" spans="8:8" x14ac:dyDescent="0.3">
      <c r="H298397" s="38"/>
    </row>
    <row r="298399" spans="8:8" x14ac:dyDescent="0.3">
      <c r="H298399" s="38"/>
    </row>
    <row r="298401" spans="8:8" x14ac:dyDescent="0.3">
      <c r="H298401" s="38"/>
    </row>
    <row r="298403" spans="8:8" x14ac:dyDescent="0.3">
      <c r="H298403" s="38"/>
    </row>
    <row r="298405" spans="8:8" x14ac:dyDescent="0.3">
      <c r="H298405" s="38"/>
    </row>
    <row r="298407" spans="8:8" x14ac:dyDescent="0.3">
      <c r="H298407" s="38"/>
    </row>
    <row r="298409" spans="8:8" x14ac:dyDescent="0.3">
      <c r="H298409" s="38"/>
    </row>
    <row r="298411" spans="8:8" x14ac:dyDescent="0.3">
      <c r="H298411" s="38"/>
    </row>
    <row r="298413" spans="8:8" x14ac:dyDescent="0.3">
      <c r="H298413" s="38"/>
    </row>
    <row r="298415" spans="8:8" x14ac:dyDescent="0.3">
      <c r="H298415" s="38"/>
    </row>
    <row r="298417" spans="8:8" x14ac:dyDescent="0.3">
      <c r="H298417" s="38"/>
    </row>
    <row r="298419" spans="8:8" x14ac:dyDescent="0.3">
      <c r="H298419" s="38"/>
    </row>
    <row r="298421" spans="8:8" x14ac:dyDescent="0.3">
      <c r="H298421" s="38"/>
    </row>
    <row r="298423" spans="8:8" x14ac:dyDescent="0.3">
      <c r="H298423" s="38"/>
    </row>
    <row r="298425" spans="8:8" x14ac:dyDescent="0.3">
      <c r="H298425" s="38"/>
    </row>
    <row r="298427" spans="8:8" x14ac:dyDescent="0.3">
      <c r="H298427" s="38"/>
    </row>
    <row r="298429" spans="8:8" x14ac:dyDescent="0.3">
      <c r="H298429" s="38"/>
    </row>
    <row r="298431" spans="8:8" x14ac:dyDescent="0.3">
      <c r="H298431" s="38"/>
    </row>
    <row r="298433" spans="8:8" x14ac:dyDescent="0.3">
      <c r="H298433" s="38"/>
    </row>
    <row r="298435" spans="8:8" x14ac:dyDescent="0.3">
      <c r="H298435" s="38"/>
    </row>
    <row r="298437" spans="8:8" x14ac:dyDescent="0.3">
      <c r="H298437" s="38"/>
    </row>
    <row r="298439" spans="8:8" x14ac:dyDescent="0.3">
      <c r="H298439" s="38"/>
    </row>
    <row r="298441" spans="8:8" x14ac:dyDescent="0.3">
      <c r="H298441" s="38"/>
    </row>
    <row r="298443" spans="8:8" x14ac:dyDescent="0.3">
      <c r="H298443" s="38"/>
    </row>
    <row r="298445" spans="8:8" x14ac:dyDescent="0.3">
      <c r="H298445" s="38"/>
    </row>
    <row r="298447" spans="8:8" x14ac:dyDescent="0.3">
      <c r="H298447" s="38"/>
    </row>
    <row r="298449" spans="8:8" x14ac:dyDescent="0.3">
      <c r="H298449" s="38"/>
    </row>
    <row r="298451" spans="8:8" x14ac:dyDescent="0.3">
      <c r="H298451" s="38"/>
    </row>
    <row r="298453" spans="8:8" x14ac:dyDescent="0.3">
      <c r="H298453" s="38"/>
    </row>
    <row r="298455" spans="8:8" x14ac:dyDescent="0.3">
      <c r="H298455" s="38"/>
    </row>
    <row r="298457" spans="8:8" x14ac:dyDescent="0.3">
      <c r="H298457" s="38"/>
    </row>
    <row r="298459" spans="8:8" x14ac:dyDescent="0.3">
      <c r="H298459" s="38"/>
    </row>
    <row r="298461" spans="8:8" x14ac:dyDescent="0.3">
      <c r="H298461" s="38"/>
    </row>
    <row r="298463" spans="8:8" x14ac:dyDescent="0.3">
      <c r="H298463" s="38"/>
    </row>
    <row r="298465" spans="8:8" x14ac:dyDescent="0.3">
      <c r="H298465" s="38"/>
    </row>
    <row r="298467" spans="8:8" x14ac:dyDescent="0.3">
      <c r="H298467" s="38"/>
    </row>
    <row r="298469" spans="8:8" x14ac:dyDescent="0.3">
      <c r="H298469" s="38"/>
    </row>
    <row r="298471" spans="8:8" x14ac:dyDescent="0.3">
      <c r="H298471" s="38"/>
    </row>
    <row r="298473" spans="8:8" x14ac:dyDescent="0.3">
      <c r="H298473" s="38"/>
    </row>
    <row r="298475" spans="8:8" x14ac:dyDescent="0.3">
      <c r="H298475" s="38"/>
    </row>
    <row r="298477" spans="8:8" x14ac:dyDescent="0.3">
      <c r="H298477" s="38"/>
    </row>
    <row r="298479" spans="8:8" x14ac:dyDescent="0.3">
      <c r="H298479" s="38"/>
    </row>
    <row r="298481" spans="8:8" x14ac:dyDescent="0.3">
      <c r="H298481" s="38"/>
    </row>
    <row r="298483" spans="8:8" x14ac:dyDescent="0.3">
      <c r="H298483" s="38"/>
    </row>
    <row r="298485" spans="8:8" x14ac:dyDescent="0.3">
      <c r="H298485" s="38"/>
    </row>
    <row r="298487" spans="8:8" x14ac:dyDescent="0.3">
      <c r="H298487" s="38"/>
    </row>
    <row r="298489" spans="8:8" x14ac:dyDescent="0.3">
      <c r="H298489" s="38"/>
    </row>
    <row r="298491" spans="8:8" x14ac:dyDescent="0.3">
      <c r="H298491" s="38"/>
    </row>
    <row r="298493" spans="8:8" x14ac:dyDescent="0.3">
      <c r="H298493" s="38"/>
    </row>
    <row r="298495" spans="8:8" x14ac:dyDescent="0.3">
      <c r="H298495" s="38"/>
    </row>
    <row r="298497" spans="8:8" x14ac:dyDescent="0.3">
      <c r="H298497" s="38"/>
    </row>
    <row r="298499" spans="8:8" x14ac:dyDescent="0.3">
      <c r="H298499" s="38"/>
    </row>
    <row r="298501" spans="8:8" x14ac:dyDescent="0.3">
      <c r="H298501" s="38"/>
    </row>
    <row r="298503" spans="8:8" x14ac:dyDescent="0.3">
      <c r="H298503" s="38"/>
    </row>
    <row r="298505" spans="8:8" x14ac:dyDescent="0.3">
      <c r="H298505" s="38"/>
    </row>
    <row r="298507" spans="8:8" x14ac:dyDescent="0.3">
      <c r="H298507" s="38"/>
    </row>
    <row r="298509" spans="8:8" x14ac:dyDescent="0.3">
      <c r="H298509" s="38"/>
    </row>
    <row r="298511" spans="8:8" x14ac:dyDescent="0.3">
      <c r="H298511" s="38"/>
    </row>
    <row r="298513" spans="8:8" x14ac:dyDescent="0.3">
      <c r="H298513" s="38"/>
    </row>
    <row r="298515" spans="8:8" x14ac:dyDescent="0.3">
      <c r="H298515" s="38"/>
    </row>
    <row r="298517" spans="8:8" x14ac:dyDescent="0.3">
      <c r="H298517" s="38"/>
    </row>
    <row r="298519" spans="8:8" x14ac:dyDescent="0.3">
      <c r="H298519" s="38"/>
    </row>
    <row r="298521" spans="8:8" x14ac:dyDescent="0.3">
      <c r="H298521" s="38"/>
    </row>
    <row r="298523" spans="8:8" x14ac:dyDescent="0.3">
      <c r="H298523" s="38"/>
    </row>
    <row r="298525" spans="8:8" x14ac:dyDescent="0.3">
      <c r="H298525" s="38"/>
    </row>
    <row r="298527" spans="8:8" x14ac:dyDescent="0.3">
      <c r="H298527" s="38"/>
    </row>
    <row r="298529" spans="8:8" x14ac:dyDescent="0.3">
      <c r="H298529" s="38"/>
    </row>
    <row r="298531" spans="8:8" x14ac:dyDescent="0.3">
      <c r="H298531" s="38"/>
    </row>
    <row r="298533" spans="8:8" x14ac:dyDescent="0.3">
      <c r="H298533" s="38"/>
    </row>
    <row r="298535" spans="8:8" x14ac:dyDescent="0.3">
      <c r="H298535" s="38"/>
    </row>
    <row r="298537" spans="8:8" x14ac:dyDescent="0.3">
      <c r="H298537" s="38"/>
    </row>
    <row r="298539" spans="8:8" x14ac:dyDescent="0.3">
      <c r="H298539" s="38"/>
    </row>
    <row r="298541" spans="8:8" x14ac:dyDescent="0.3">
      <c r="H298541" s="38"/>
    </row>
    <row r="298543" spans="8:8" x14ac:dyDescent="0.3">
      <c r="H298543" s="38"/>
    </row>
    <row r="298545" spans="8:8" x14ac:dyDescent="0.3">
      <c r="H298545" s="38"/>
    </row>
    <row r="298547" spans="8:8" x14ac:dyDescent="0.3">
      <c r="H298547" s="38"/>
    </row>
    <row r="298549" spans="8:8" x14ac:dyDescent="0.3">
      <c r="H298549" s="38"/>
    </row>
    <row r="298551" spans="8:8" x14ac:dyDescent="0.3">
      <c r="H298551" s="38"/>
    </row>
    <row r="298553" spans="8:8" x14ac:dyDescent="0.3">
      <c r="H298553" s="38"/>
    </row>
    <row r="298555" spans="8:8" x14ac:dyDescent="0.3">
      <c r="H298555" s="38"/>
    </row>
    <row r="298557" spans="8:8" x14ac:dyDescent="0.3">
      <c r="H298557" s="38"/>
    </row>
    <row r="298559" spans="8:8" x14ac:dyDescent="0.3">
      <c r="H298559" s="38"/>
    </row>
    <row r="298561" spans="8:8" x14ac:dyDescent="0.3">
      <c r="H298561" s="38"/>
    </row>
    <row r="298563" spans="8:8" x14ac:dyDescent="0.3">
      <c r="H298563" s="38"/>
    </row>
    <row r="298565" spans="8:8" x14ac:dyDescent="0.3">
      <c r="H298565" s="38"/>
    </row>
    <row r="298567" spans="8:8" x14ac:dyDescent="0.3">
      <c r="H298567" s="38"/>
    </row>
    <row r="298569" spans="8:8" x14ac:dyDescent="0.3">
      <c r="H298569" s="38"/>
    </row>
    <row r="298571" spans="8:8" x14ac:dyDescent="0.3">
      <c r="H298571" s="38"/>
    </row>
    <row r="298573" spans="8:8" x14ac:dyDescent="0.3">
      <c r="H298573" s="38"/>
    </row>
    <row r="298575" spans="8:8" x14ac:dyDescent="0.3">
      <c r="H298575" s="38"/>
    </row>
    <row r="298577" spans="8:8" x14ac:dyDescent="0.3">
      <c r="H298577" s="38"/>
    </row>
    <row r="298579" spans="8:8" x14ac:dyDescent="0.3">
      <c r="H298579" s="38"/>
    </row>
    <row r="298581" spans="8:8" x14ac:dyDescent="0.3">
      <c r="H298581" s="38"/>
    </row>
    <row r="298583" spans="8:8" x14ac:dyDescent="0.3">
      <c r="H298583" s="38"/>
    </row>
    <row r="298585" spans="8:8" x14ac:dyDescent="0.3">
      <c r="H298585" s="38"/>
    </row>
    <row r="298587" spans="8:8" x14ac:dyDescent="0.3">
      <c r="H298587" s="38"/>
    </row>
    <row r="298589" spans="8:8" x14ac:dyDescent="0.3">
      <c r="H298589" s="38"/>
    </row>
    <row r="298591" spans="8:8" x14ac:dyDescent="0.3">
      <c r="H298591" s="38"/>
    </row>
    <row r="298593" spans="8:8" x14ac:dyDescent="0.3">
      <c r="H298593" s="38"/>
    </row>
    <row r="298595" spans="8:8" x14ac:dyDescent="0.3">
      <c r="H298595" s="38"/>
    </row>
    <row r="298597" spans="8:8" x14ac:dyDescent="0.3">
      <c r="H298597" s="38"/>
    </row>
    <row r="298599" spans="8:8" x14ac:dyDescent="0.3">
      <c r="H298599" s="38"/>
    </row>
    <row r="298601" spans="8:8" x14ac:dyDescent="0.3">
      <c r="H298601" s="38"/>
    </row>
    <row r="298603" spans="8:8" x14ac:dyDescent="0.3">
      <c r="H298603" s="38"/>
    </row>
    <row r="298605" spans="8:8" x14ac:dyDescent="0.3">
      <c r="H298605" s="38"/>
    </row>
    <row r="298607" spans="8:8" x14ac:dyDescent="0.3">
      <c r="H298607" s="38"/>
    </row>
    <row r="298609" spans="8:8" x14ac:dyDescent="0.3">
      <c r="H298609" s="38"/>
    </row>
    <row r="298611" spans="8:8" x14ac:dyDescent="0.3">
      <c r="H298611" s="38"/>
    </row>
    <row r="298613" spans="8:8" x14ac:dyDescent="0.3">
      <c r="H298613" s="38"/>
    </row>
    <row r="298615" spans="8:8" x14ac:dyDescent="0.3">
      <c r="H298615" s="38"/>
    </row>
    <row r="298617" spans="8:8" x14ac:dyDescent="0.3">
      <c r="H298617" s="38"/>
    </row>
    <row r="298619" spans="8:8" x14ac:dyDescent="0.3">
      <c r="H298619" s="38"/>
    </row>
    <row r="298621" spans="8:8" x14ac:dyDescent="0.3">
      <c r="H298621" s="38"/>
    </row>
    <row r="298623" spans="8:8" x14ac:dyDescent="0.3">
      <c r="H298623" s="38"/>
    </row>
    <row r="298625" spans="8:8" x14ac:dyDescent="0.3">
      <c r="H298625" s="38"/>
    </row>
    <row r="298627" spans="8:8" x14ac:dyDescent="0.3">
      <c r="H298627" s="38"/>
    </row>
    <row r="298629" spans="8:8" x14ac:dyDescent="0.3">
      <c r="H298629" s="38"/>
    </row>
    <row r="298631" spans="8:8" x14ac:dyDescent="0.3">
      <c r="H298631" s="38"/>
    </row>
    <row r="298633" spans="8:8" x14ac:dyDescent="0.3">
      <c r="H298633" s="38"/>
    </row>
    <row r="298635" spans="8:8" x14ac:dyDescent="0.3">
      <c r="H298635" s="38"/>
    </row>
    <row r="298637" spans="8:8" x14ac:dyDescent="0.3">
      <c r="H298637" s="38"/>
    </row>
    <row r="298639" spans="8:8" x14ac:dyDescent="0.3">
      <c r="H298639" s="38"/>
    </row>
    <row r="298641" spans="8:8" x14ac:dyDescent="0.3">
      <c r="H298641" s="38"/>
    </row>
    <row r="298643" spans="8:8" x14ac:dyDescent="0.3">
      <c r="H298643" s="38"/>
    </row>
    <row r="298645" spans="8:8" x14ac:dyDescent="0.3">
      <c r="H298645" s="38"/>
    </row>
    <row r="298647" spans="8:8" x14ac:dyDescent="0.3">
      <c r="H298647" s="38"/>
    </row>
    <row r="298649" spans="8:8" x14ac:dyDescent="0.3">
      <c r="H298649" s="38"/>
    </row>
    <row r="298651" spans="8:8" x14ac:dyDescent="0.3">
      <c r="H298651" s="38"/>
    </row>
    <row r="298653" spans="8:8" x14ac:dyDescent="0.3">
      <c r="H298653" s="38"/>
    </row>
    <row r="298655" spans="8:8" x14ac:dyDescent="0.3">
      <c r="H298655" s="38"/>
    </row>
    <row r="298657" spans="8:8" x14ac:dyDescent="0.3">
      <c r="H298657" s="38"/>
    </row>
    <row r="298659" spans="8:8" x14ac:dyDescent="0.3">
      <c r="H298659" s="38"/>
    </row>
    <row r="298661" spans="8:8" x14ac:dyDescent="0.3">
      <c r="H298661" s="38"/>
    </row>
    <row r="298663" spans="8:8" x14ac:dyDescent="0.3">
      <c r="H298663" s="38"/>
    </row>
    <row r="298665" spans="8:8" x14ac:dyDescent="0.3">
      <c r="H298665" s="38"/>
    </row>
    <row r="298667" spans="8:8" x14ac:dyDescent="0.3">
      <c r="H298667" s="38"/>
    </row>
    <row r="298669" spans="8:8" x14ac:dyDescent="0.3">
      <c r="H298669" s="38"/>
    </row>
    <row r="298671" spans="8:8" x14ac:dyDescent="0.3">
      <c r="H298671" s="38"/>
    </row>
    <row r="298673" spans="8:8" x14ac:dyDescent="0.3">
      <c r="H298673" s="38"/>
    </row>
    <row r="298675" spans="8:8" x14ac:dyDescent="0.3">
      <c r="H298675" s="38"/>
    </row>
    <row r="298677" spans="8:8" x14ac:dyDescent="0.3">
      <c r="H298677" s="38"/>
    </row>
    <row r="298679" spans="8:8" x14ac:dyDescent="0.3">
      <c r="H298679" s="38"/>
    </row>
    <row r="298681" spans="8:8" x14ac:dyDescent="0.3">
      <c r="H298681" s="38"/>
    </row>
    <row r="298683" spans="8:8" x14ac:dyDescent="0.3">
      <c r="H298683" s="38"/>
    </row>
    <row r="298685" spans="8:8" x14ac:dyDescent="0.3">
      <c r="H298685" s="38"/>
    </row>
    <row r="298687" spans="8:8" x14ac:dyDescent="0.3">
      <c r="H298687" s="38"/>
    </row>
    <row r="298689" spans="8:8" x14ac:dyDescent="0.3">
      <c r="H298689" s="38"/>
    </row>
    <row r="298691" spans="8:8" x14ac:dyDescent="0.3">
      <c r="H298691" s="38"/>
    </row>
    <row r="298693" spans="8:8" x14ac:dyDescent="0.3">
      <c r="H298693" s="38"/>
    </row>
    <row r="298695" spans="8:8" x14ac:dyDescent="0.3">
      <c r="H298695" s="38"/>
    </row>
    <row r="298697" spans="8:8" x14ac:dyDescent="0.3">
      <c r="H298697" s="38"/>
    </row>
    <row r="298699" spans="8:8" x14ac:dyDescent="0.3">
      <c r="H298699" s="38"/>
    </row>
    <row r="298701" spans="8:8" x14ac:dyDescent="0.3">
      <c r="H298701" s="38"/>
    </row>
    <row r="298703" spans="8:8" x14ac:dyDescent="0.3">
      <c r="H298703" s="38"/>
    </row>
    <row r="298705" spans="8:8" x14ac:dyDescent="0.3">
      <c r="H298705" s="38"/>
    </row>
    <row r="298707" spans="8:8" x14ac:dyDescent="0.3">
      <c r="H298707" s="38"/>
    </row>
    <row r="298709" spans="8:8" x14ac:dyDescent="0.3">
      <c r="H298709" s="38"/>
    </row>
    <row r="298711" spans="8:8" x14ac:dyDescent="0.3">
      <c r="H298711" s="38"/>
    </row>
    <row r="298713" spans="8:8" x14ac:dyDescent="0.3">
      <c r="H298713" s="38"/>
    </row>
    <row r="298715" spans="8:8" x14ac:dyDescent="0.3">
      <c r="H298715" s="38"/>
    </row>
    <row r="298717" spans="8:8" x14ac:dyDescent="0.3">
      <c r="H298717" s="38"/>
    </row>
    <row r="298719" spans="8:8" x14ac:dyDescent="0.3">
      <c r="H298719" s="38"/>
    </row>
    <row r="298721" spans="8:8" x14ac:dyDescent="0.3">
      <c r="H298721" s="38"/>
    </row>
    <row r="298723" spans="8:8" x14ac:dyDescent="0.3">
      <c r="H298723" s="38"/>
    </row>
    <row r="298725" spans="8:8" x14ac:dyDescent="0.3">
      <c r="H298725" s="38"/>
    </row>
    <row r="298727" spans="8:8" x14ac:dyDescent="0.3">
      <c r="H298727" s="38"/>
    </row>
    <row r="298729" spans="8:8" x14ac:dyDescent="0.3">
      <c r="H298729" s="38"/>
    </row>
    <row r="298731" spans="8:8" x14ac:dyDescent="0.3">
      <c r="H298731" s="38"/>
    </row>
    <row r="298733" spans="8:8" x14ac:dyDescent="0.3">
      <c r="H298733" s="38"/>
    </row>
    <row r="298735" spans="8:8" x14ac:dyDescent="0.3">
      <c r="H298735" s="38"/>
    </row>
    <row r="298737" spans="8:8" x14ac:dyDescent="0.3">
      <c r="H298737" s="38"/>
    </row>
    <row r="298739" spans="8:8" x14ac:dyDescent="0.3">
      <c r="H298739" s="38"/>
    </row>
    <row r="298741" spans="8:8" x14ac:dyDescent="0.3">
      <c r="H298741" s="38"/>
    </row>
    <row r="298743" spans="8:8" x14ac:dyDescent="0.3">
      <c r="H298743" s="38"/>
    </row>
    <row r="298745" spans="8:8" x14ac:dyDescent="0.3">
      <c r="H298745" s="38"/>
    </row>
    <row r="298747" spans="8:8" x14ac:dyDescent="0.3">
      <c r="H298747" s="38"/>
    </row>
    <row r="298749" spans="8:8" x14ac:dyDescent="0.3">
      <c r="H298749" s="38"/>
    </row>
    <row r="298751" spans="8:8" x14ac:dyDescent="0.3">
      <c r="H298751" s="38"/>
    </row>
    <row r="298753" spans="8:8" x14ac:dyDescent="0.3">
      <c r="H298753" s="38"/>
    </row>
    <row r="298755" spans="8:8" x14ac:dyDescent="0.3">
      <c r="H298755" s="38"/>
    </row>
    <row r="298757" spans="8:8" x14ac:dyDescent="0.3">
      <c r="H298757" s="38"/>
    </row>
    <row r="298759" spans="8:8" x14ac:dyDescent="0.3">
      <c r="H298759" s="38"/>
    </row>
    <row r="298761" spans="8:8" x14ac:dyDescent="0.3">
      <c r="H298761" s="38"/>
    </row>
    <row r="298763" spans="8:8" x14ac:dyDescent="0.3">
      <c r="H298763" s="38"/>
    </row>
    <row r="298765" spans="8:8" x14ac:dyDescent="0.3">
      <c r="H298765" s="38"/>
    </row>
    <row r="298767" spans="8:8" x14ac:dyDescent="0.3">
      <c r="H298767" s="38"/>
    </row>
    <row r="298769" spans="8:8" x14ac:dyDescent="0.3">
      <c r="H298769" s="38"/>
    </row>
    <row r="298771" spans="8:8" x14ac:dyDescent="0.3">
      <c r="H298771" s="38"/>
    </row>
    <row r="298773" spans="8:8" x14ac:dyDescent="0.3">
      <c r="H298773" s="38"/>
    </row>
    <row r="298775" spans="8:8" x14ac:dyDescent="0.3">
      <c r="H298775" s="38"/>
    </row>
    <row r="298777" spans="8:8" x14ac:dyDescent="0.3">
      <c r="H298777" s="38"/>
    </row>
    <row r="298779" spans="8:8" x14ac:dyDescent="0.3">
      <c r="H298779" s="38"/>
    </row>
    <row r="298781" spans="8:8" x14ac:dyDescent="0.3">
      <c r="H298781" s="38"/>
    </row>
    <row r="298783" spans="8:8" x14ac:dyDescent="0.3">
      <c r="H298783" s="38"/>
    </row>
    <row r="298785" spans="8:8" x14ac:dyDescent="0.3">
      <c r="H298785" s="38"/>
    </row>
    <row r="298787" spans="8:8" x14ac:dyDescent="0.3">
      <c r="H298787" s="38"/>
    </row>
    <row r="298789" spans="8:8" x14ac:dyDescent="0.3">
      <c r="H298789" s="38"/>
    </row>
    <row r="298791" spans="8:8" x14ac:dyDescent="0.3">
      <c r="H298791" s="38"/>
    </row>
    <row r="298793" spans="8:8" x14ac:dyDescent="0.3">
      <c r="H298793" s="38"/>
    </row>
    <row r="298795" spans="8:8" x14ac:dyDescent="0.3">
      <c r="H298795" s="38"/>
    </row>
    <row r="298797" spans="8:8" x14ac:dyDescent="0.3">
      <c r="H298797" s="38"/>
    </row>
    <row r="298799" spans="8:8" x14ac:dyDescent="0.3">
      <c r="H298799" s="38"/>
    </row>
    <row r="298801" spans="8:8" x14ac:dyDescent="0.3">
      <c r="H298801" s="38"/>
    </row>
    <row r="298803" spans="8:8" x14ac:dyDescent="0.3">
      <c r="H298803" s="38"/>
    </row>
    <row r="298805" spans="8:8" x14ac:dyDescent="0.3">
      <c r="H298805" s="38"/>
    </row>
    <row r="298807" spans="8:8" x14ac:dyDescent="0.3">
      <c r="H298807" s="38"/>
    </row>
    <row r="298809" spans="8:8" x14ac:dyDescent="0.3">
      <c r="H298809" s="38"/>
    </row>
    <row r="298811" spans="8:8" x14ac:dyDescent="0.3">
      <c r="H298811" s="38"/>
    </row>
    <row r="298813" spans="8:8" x14ac:dyDescent="0.3">
      <c r="H298813" s="38"/>
    </row>
    <row r="298815" spans="8:8" x14ac:dyDescent="0.3">
      <c r="H298815" s="38"/>
    </row>
    <row r="298817" spans="8:8" x14ac:dyDescent="0.3">
      <c r="H298817" s="38"/>
    </row>
    <row r="298819" spans="8:8" x14ac:dyDescent="0.3">
      <c r="H298819" s="38"/>
    </row>
    <row r="298821" spans="8:8" x14ac:dyDescent="0.3">
      <c r="H298821" s="38"/>
    </row>
    <row r="298823" spans="8:8" x14ac:dyDescent="0.3">
      <c r="H298823" s="38"/>
    </row>
    <row r="298825" spans="8:8" x14ac:dyDescent="0.3">
      <c r="H298825" s="38"/>
    </row>
    <row r="298827" spans="8:8" x14ac:dyDescent="0.3">
      <c r="H298827" s="38"/>
    </row>
    <row r="298829" spans="8:8" x14ac:dyDescent="0.3">
      <c r="H298829" s="38"/>
    </row>
    <row r="298831" spans="8:8" x14ac:dyDescent="0.3">
      <c r="H298831" s="38"/>
    </row>
    <row r="298833" spans="8:8" x14ac:dyDescent="0.3">
      <c r="H298833" s="38"/>
    </row>
    <row r="298835" spans="8:8" x14ac:dyDescent="0.3">
      <c r="H298835" s="38"/>
    </row>
    <row r="298837" spans="8:8" x14ac:dyDescent="0.3">
      <c r="H298837" s="38"/>
    </row>
    <row r="298839" spans="8:8" x14ac:dyDescent="0.3">
      <c r="H298839" s="38"/>
    </row>
    <row r="298841" spans="8:8" x14ac:dyDescent="0.3">
      <c r="H298841" s="38"/>
    </row>
    <row r="298843" spans="8:8" x14ac:dyDescent="0.3">
      <c r="H298843" s="38"/>
    </row>
    <row r="298845" spans="8:8" x14ac:dyDescent="0.3">
      <c r="H298845" s="38"/>
    </row>
    <row r="298847" spans="8:8" x14ac:dyDescent="0.3">
      <c r="H298847" s="38"/>
    </row>
    <row r="298849" spans="8:8" x14ac:dyDescent="0.3">
      <c r="H298849" s="38"/>
    </row>
    <row r="298851" spans="8:8" x14ac:dyDescent="0.3">
      <c r="H298851" s="38"/>
    </row>
    <row r="298853" spans="8:8" x14ac:dyDescent="0.3">
      <c r="H298853" s="38"/>
    </row>
    <row r="298855" spans="8:8" x14ac:dyDescent="0.3">
      <c r="H298855" s="38"/>
    </row>
    <row r="298857" spans="8:8" x14ac:dyDescent="0.3">
      <c r="H298857" s="38"/>
    </row>
    <row r="298859" spans="8:8" x14ac:dyDescent="0.3">
      <c r="H298859" s="38"/>
    </row>
    <row r="298861" spans="8:8" x14ac:dyDescent="0.3">
      <c r="H298861" s="38"/>
    </row>
    <row r="298863" spans="8:8" x14ac:dyDescent="0.3">
      <c r="H298863" s="38"/>
    </row>
    <row r="298865" spans="8:8" x14ac:dyDescent="0.3">
      <c r="H298865" s="38"/>
    </row>
    <row r="298867" spans="8:8" x14ac:dyDescent="0.3">
      <c r="H298867" s="38"/>
    </row>
    <row r="298869" spans="8:8" x14ac:dyDescent="0.3">
      <c r="H298869" s="38"/>
    </row>
    <row r="298871" spans="8:8" x14ac:dyDescent="0.3">
      <c r="H298871" s="38"/>
    </row>
    <row r="298873" spans="8:8" x14ac:dyDescent="0.3">
      <c r="H298873" s="38"/>
    </row>
    <row r="298875" spans="8:8" x14ac:dyDescent="0.3">
      <c r="H298875" s="38"/>
    </row>
    <row r="298877" spans="8:8" x14ac:dyDescent="0.3">
      <c r="H298877" s="38"/>
    </row>
    <row r="298879" spans="8:8" x14ac:dyDescent="0.3">
      <c r="H298879" s="38"/>
    </row>
    <row r="298881" spans="8:8" x14ac:dyDescent="0.3">
      <c r="H298881" s="38"/>
    </row>
    <row r="298883" spans="8:8" x14ac:dyDescent="0.3">
      <c r="H298883" s="38"/>
    </row>
    <row r="298885" spans="8:8" x14ac:dyDescent="0.3">
      <c r="H298885" s="38"/>
    </row>
    <row r="298887" spans="8:8" x14ac:dyDescent="0.3">
      <c r="H298887" s="38"/>
    </row>
    <row r="298889" spans="8:8" x14ac:dyDescent="0.3">
      <c r="H298889" s="38"/>
    </row>
    <row r="298891" spans="8:8" x14ac:dyDescent="0.3">
      <c r="H298891" s="38"/>
    </row>
    <row r="298893" spans="8:8" x14ac:dyDescent="0.3">
      <c r="H298893" s="38"/>
    </row>
    <row r="298895" spans="8:8" x14ac:dyDescent="0.3">
      <c r="H298895" s="38"/>
    </row>
    <row r="298897" spans="8:8" x14ac:dyDescent="0.3">
      <c r="H298897" s="38"/>
    </row>
    <row r="298899" spans="8:8" x14ac:dyDescent="0.3">
      <c r="H298899" s="38"/>
    </row>
    <row r="298901" spans="8:8" x14ac:dyDescent="0.3">
      <c r="H298901" s="38"/>
    </row>
    <row r="298903" spans="8:8" x14ac:dyDescent="0.3">
      <c r="H298903" s="38"/>
    </row>
    <row r="298905" spans="8:8" x14ac:dyDescent="0.3">
      <c r="H298905" s="38"/>
    </row>
    <row r="298907" spans="8:8" x14ac:dyDescent="0.3">
      <c r="H298907" s="38"/>
    </row>
    <row r="298909" spans="8:8" x14ac:dyDescent="0.3">
      <c r="H298909" s="38"/>
    </row>
    <row r="298911" spans="8:8" x14ac:dyDescent="0.3">
      <c r="H298911" s="38"/>
    </row>
    <row r="298913" spans="8:8" x14ac:dyDescent="0.3">
      <c r="H298913" s="38"/>
    </row>
    <row r="298915" spans="8:8" x14ac:dyDescent="0.3">
      <c r="H298915" s="38"/>
    </row>
    <row r="298917" spans="8:8" x14ac:dyDescent="0.3">
      <c r="H298917" s="38"/>
    </row>
    <row r="298919" spans="8:8" x14ac:dyDescent="0.3">
      <c r="H298919" s="38"/>
    </row>
    <row r="298921" spans="8:8" x14ac:dyDescent="0.3">
      <c r="H298921" s="38"/>
    </row>
    <row r="298923" spans="8:8" x14ac:dyDescent="0.3">
      <c r="H298923" s="38"/>
    </row>
    <row r="298925" spans="8:8" x14ac:dyDescent="0.3">
      <c r="H298925" s="38"/>
    </row>
    <row r="298927" spans="8:8" x14ac:dyDescent="0.3">
      <c r="H298927" s="38"/>
    </row>
    <row r="298929" spans="8:8" x14ac:dyDescent="0.3">
      <c r="H298929" s="38"/>
    </row>
    <row r="298931" spans="8:8" x14ac:dyDescent="0.3">
      <c r="H298931" s="38"/>
    </row>
    <row r="298933" spans="8:8" x14ac:dyDescent="0.3">
      <c r="H298933" s="38"/>
    </row>
    <row r="298935" spans="8:8" x14ac:dyDescent="0.3">
      <c r="H298935" s="38"/>
    </row>
    <row r="298937" spans="8:8" x14ac:dyDescent="0.3">
      <c r="H298937" s="38"/>
    </row>
    <row r="298939" spans="8:8" x14ac:dyDescent="0.3">
      <c r="H298939" s="38"/>
    </row>
    <row r="298941" spans="8:8" x14ac:dyDescent="0.3">
      <c r="H298941" s="38"/>
    </row>
    <row r="298943" spans="8:8" x14ac:dyDescent="0.3">
      <c r="H298943" s="38"/>
    </row>
    <row r="298945" spans="8:8" x14ac:dyDescent="0.3">
      <c r="H298945" s="38"/>
    </row>
    <row r="298947" spans="8:8" x14ac:dyDescent="0.3">
      <c r="H298947" s="38"/>
    </row>
    <row r="298949" spans="8:8" x14ac:dyDescent="0.3">
      <c r="H298949" s="38"/>
    </row>
    <row r="298951" spans="8:8" x14ac:dyDescent="0.3">
      <c r="H298951" s="38"/>
    </row>
    <row r="298953" spans="8:8" x14ac:dyDescent="0.3">
      <c r="H298953" s="38"/>
    </row>
    <row r="298955" spans="8:8" x14ac:dyDescent="0.3">
      <c r="H298955" s="38"/>
    </row>
    <row r="298957" spans="8:8" x14ac:dyDescent="0.3">
      <c r="H298957" s="38"/>
    </row>
    <row r="298959" spans="8:8" x14ac:dyDescent="0.3">
      <c r="H298959" s="38"/>
    </row>
    <row r="298961" spans="8:8" x14ac:dyDescent="0.3">
      <c r="H298961" s="38"/>
    </row>
    <row r="298963" spans="8:8" x14ac:dyDescent="0.3">
      <c r="H298963" s="38"/>
    </row>
    <row r="298965" spans="8:8" x14ac:dyDescent="0.3">
      <c r="H298965" s="38"/>
    </row>
    <row r="298967" spans="8:8" x14ac:dyDescent="0.3">
      <c r="H298967" s="38"/>
    </row>
    <row r="298969" spans="8:8" x14ac:dyDescent="0.3">
      <c r="H298969" s="38"/>
    </row>
    <row r="298971" spans="8:8" x14ac:dyDescent="0.3">
      <c r="H298971" s="38"/>
    </row>
    <row r="298973" spans="8:8" x14ac:dyDescent="0.3">
      <c r="H298973" s="38"/>
    </row>
    <row r="298975" spans="8:8" x14ac:dyDescent="0.3">
      <c r="H298975" s="38"/>
    </row>
    <row r="298977" spans="8:8" x14ac:dyDescent="0.3">
      <c r="H298977" s="38"/>
    </row>
    <row r="298979" spans="8:8" x14ac:dyDescent="0.3">
      <c r="H298979" s="38"/>
    </row>
    <row r="298981" spans="8:8" x14ac:dyDescent="0.3">
      <c r="H298981" s="38"/>
    </row>
    <row r="298983" spans="8:8" x14ac:dyDescent="0.3">
      <c r="H298983" s="38"/>
    </row>
    <row r="298985" spans="8:8" x14ac:dyDescent="0.3">
      <c r="H298985" s="38"/>
    </row>
    <row r="298987" spans="8:8" x14ac:dyDescent="0.3">
      <c r="H298987" s="38"/>
    </row>
    <row r="298989" spans="8:8" x14ac:dyDescent="0.3">
      <c r="H298989" s="38"/>
    </row>
    <row r="298991" spans="8:8" x14ac:dyDescent="0.3">
      <c r="H298991" s="38"/>
    </row>
    <row r="298993" spans="8:8" x14ac:dyDescent="0.3">
      <c r="H298993" s="38"/>
    </row>
    <row r="298995" spans="8:8" x14ac:dyDescent="0.3">
      <c r="H298995" s="38"/>
    </row>
    <row r="298997" spans="8:8" x14ac:dyDescent="0.3">
      <c r="H298997" s="38"/>
    </row>
    <row r="298999" spans="8:8" x14ac:dyDescent="0.3">
      <c r="H298999" s="38"/>
    </row>
    <row r="299001" spans="8:8" x14ac:dyDescent="0.3">
      <c r="H299001" s="38"/>
    </row>
    <row r="299003" spans="8:8" x14ac:dyDescent="0.3">
      <c r="H299003" s="38"/>
    </row>
    <row r="299005" spans="8:8" x14ac:dyDescent="0.3">
      <c r="H299005" s="38"/>
    </row>
    <row r="299007" spans="8:8" x14ac:dyDescent="0.3">
      <c r="H299007" s="38"/>
    </row>
    <row r="299009" spans="8:8" x14ac:dyDescent="0.3">
      <c r="H299009" s="38"/>
    </row>
    <row r="299011" spans="8:8" x14ac:dyDescent="0.3">
      <c r="H299011" s="38"/>
    </row>
    <row r="299013" spans="8:8" x14ac:dyDescent="0.3">
      <c r="H299013" s="38"/>
    </row>
    <row r="299015" spans="8:8" x14ac:dyDescent="0.3">
      <c r="H299015" s="38"/>
    </row>
    <row r="299017" spans="8:8" x14ac:dyDescent="0.3">
      <c r="H299017" s="38"/>
    </row>
    <row r="299019" spans="8:8" x14ac:dyDescent="0.3">
      <c r="H299019" s="38"/>
    </row>
    <row r="299021" spans="8:8" x14ac:dyDescent="0.3">
      <c r="H299021" s="38"/>
    </row>
    <row r="299023" spans="8:8" x14ac:dyDescent="0.3">
      <c r="H299023" s="38"/>
    </row>
    <row r="299025" spans="8:8" x14ac:dyDescent="0.3">
      <c r="H299025" s="38"/>
    </row>
    <row r="299027" spans="8:8" x14ac:dyDescent="0.3">
      <c r="H299027" s="38"/>
    </row>
    <row r="299029" spans="8:8" x14ac:dyDescent="0.3">
      <c r="H299029" s="38"/>
    </row>
    <row r="299031" spans="8:8" x14ac:dyDescent="0.3">
      <c r="H299031" s="38"/>
    </row>
    <row r="299033" spans="8:8" x14ac:dyDescent="0.3">
      <c r="H299033" s="38"/>
    </row>
    <row r="299035" spans="8:8" x14ac:dyDescent="0.3">
      <c r="H299035" s="38"/>
    </row>
    <row r="299037" spans="8:8" x14ac:dyDescent="0.3">
      <c r="H299037" s="38"/>
    </row>
    <row r="299039" spans="8:8" x14ac:dyDescent="0.3">
      <c r="H299039" s="38"/>
    </row>
    <row r="299041" spans="8:8" x14ac:dyDescent="0.3">
      <c r="H299041" s="38"/>
    </row>
    <row r="299043" spans="8:8" x14ac:dyDescent="0.3">
      <c r="H299043" s="38"/>
    </row>
    <row r="299045" spans="8:8" x14ac:dyDescent="0.3">
      <c r="H299045" s="38"/>
    </row>
    <row r="299047" spans="8:8" x14ac:dyDescent="0.3">
      <c r="H299047" s="38"/>
    </row>
    <row r="299049" spans="8:8" x14ac:dyDescent="0.3">
      <c r="H299049" s="38"/>
    </row>
    <row r="299051" spans="8:8" x14ac:dyDescent="0.3">
      <c r="H299051" s="38"/>
    </row>
    <row r="299053" spans="8:8" x14ac:dyDescent="0.3">
      <c r="H299053" s="38"/>
    </row>
    <row r="299055" spans="8:8" x14ac:dyDescent="0.3">
      <c r="H299055" s="38"/>
    </row>
    <row r="299057" spans="8:8" x14ac:dyDescent="0.3">
      <c r="H299057" s="38"/>
    </row>
    <row r="299059" spans="8:8" x14ac:dyDescent="0.3">
      <c r="H299059" s="38"/>
    </row>
    <row r="299061" spans="8:8" x14ac:dyDescent="0.3">
      <c r="H299061" s="38"/>
    </row>
    <row r="299063" spans="8:8" x14ac:dyDescent="0.3">
      <c r="H299063" s="38"/>
    </row>
    <row r="299065" spans="8:8" x14ac:dyDescent="0.3">
      <c r="H299065" s="38"/>
    </row>
    <row r="299067" spans="8:8" x14ac:dyDescent="0.3">
      <c r="H299067" s="38"/>
    </row>
    <row r="299069" spans="8:8" x14ac:dyDescent="0.3">
      <c r="H299069" s="38"/>
    </row>
    <row r="299071" spans="8:8" x14ac:dyDescent="0.3">
      <c r="H299071" s="38"/>
    </row>
    <row r="299073" spans="8:8" x14ac:dyDescent="0.3">
      <c r="H299073" s="38"/>
    </row>
    <row r="299075" spans="8:8" x14ac:dyDescent="0.3">
      <c r="H299075" s="38"/>
    </row>
    <row r="299077" spans="8:8" x14ac:dyDescent="0.3">
      <c r="H299077" s="38"/>
    </row>
    <row r="299079" spans="8:8" x14ac:dyDescent="0.3">
      <c r="H299079" s="38"/>
    </row>
    <row r="299081" spans="8:8" x14ac:dyDescent="0.3">
      <c r="H299081" s="38"/>
    </row>
    <row r="299083" spans="8:8" x14ac:dyDescent="0.3">
      <c r="H299083" s="38"/>
    </row>
    <row r="299085" spans="8:8" x14ac:dyDescent="0.3">
      <c r="H299085" s="38"/>
    </row>
    <row r="299087" spans="8:8" x14ac:dyDescent="0.3">
      <c r="H299087" s="38"/>
    </row>
    <row r="299089" spans="8:8" x14ac:dyDescent="0.3">
      <c r="H299089" s="38"/>
    </row>
    <row r="299091" spans="8:8" x14ac:dyDescent="0.3">
      <c r="H299091" s="38"/>
    </row>
    <row r="299093" spans="8:8" x14ac:dyDescent="0.3">
      <c r="H299093" s="38"/>
    </row>
    <row r="299095" spans="8:8" x14ac:dyDescent="0.3">
      <c r="H299095" s="38"/>
    </row>
    <row r="299097" spans="8:8" x14ac:dyDescent="0.3">
      <c r="H299097" s="38"/>
    </row>
    <row r="299099" spans="8:8" x14ac:dyDescent="0.3">
      <c r="H299099" s="38"/>
    </row>
    <row r="299101" spans="8:8" x14ac:dyDescent="0.3">
      <c r="H299101" s="38"/>
    </row>
    <row r="299103" spans="8:8" x14ac:dyDescent="0.3">
      <c r="H299103" s="38"/>
    </row>
    <row r="299105" spans="8:8" x14ac:dyDescent="0.3">
      <c r="H299105" s="38"/>
    </row>
    <row r="299107" spans="8:8" x14ac:dyDescent="0.3">
      <c r="H299107" s="38"/>
    </row>
    <row r="299109" spans="8:8" x14ac:dyDescent="0.3">
      <c r="H299109" s="38"/>
    </row>
    <row r="299111" spans="8:8" x14ac:dyDescent="0.3">
      <c r="H299111" s="38"/>
    </row>
    <row r="299113" spans="8:8" x14ac:dyDescent="0.3">
      <c r="H299113" s="38"/>
    </row>
    <row r="299115" spans="8:8" x14ac:dyDescent="0.3">
      <c r="H299115" s="38"/>
    </row>
    <row r="299117" spans="8:8" x14ac:dyDescent="0.3">
      <c r="H299117" s="38"/>
    </row>
    <row r="299119" spans="8:8" x14ac:dyDescent="0.3">
      <c r="H299119" s="38"/>
    </row>
    <row r="299121" spans="8:8" x14ac:dyDescent="0.3">
      <c r="H299121" s="38"/>
    </row>
    <row r="299123" spans="8:8" x14ac:dyDescent="0.3">
      <c r="H299123" s="38"/>
    </row>
    <row r="299125" spans="8:8" x14ac:dyDescent="0.3">
      <c r="H299125" s="38"/>
    </row>
    <row r="299127" spans="8:8" x14ac:dyDescent="0.3">
      <c r="H299127" s="38"/>
    </row>
    <row r="299129" spans="8:8" x14ac:dyDescent="0.3">
      <c r="H299129" s="38"/>
    </row>
    <row r="299131" spans="8:8" x14ac:dyDescent="0.3">
      <c r="H299131" s="38"/>
    </row>
    <row r="299133" spans="8:8" x14ac:dyDescent="0.3">
      <c r="H299133" s="38"/>
    </row>
    <row r="299135" spans="8:8" x14ac:dyDescent="0.3">
      <c r="H299135" s="38"/>
    </row>
    <row r="299137" spans="8:8" x14ac:dyDescent="0.3">
      <c r="H299137" s="38"/>
    </row>
    <row r="299139" spans="8:8" x14ac:dyDescent="0.3">
      <c r="H299139" s="38"/>
    </row>
    <row r="299141" spans="8:8" x14ac:dyDescent="0.3">
      <c r="H299141" s="38"/>
    </row>
    <row r="299143" spans="8:8" x14ac:dyDescent="0.3">
      <c r="H299143" s="38"/>
    </row>
    <row r="299145" spans="8:8" x14ac:dyDescent="0.3">
      <c r="H299145" s="38"/>
    </row>
    <row r="299147" spans="8:8" x14ac:dyDescent="0.3">
      <c r="H299147" s="38"/>
    </row>
    <row r="299149" spans="8:8" x14ac:dyDescent="0.3">
      <c r="H299149" s="38"/>
    </row>
    <row r="299151" spans="8:8" x14ac:dyDescent="0.3">
      <c r="H299151" s="38"/>
    </row>
    <row r="299153" spans="8:8" x14ac:dyDescent="0.3">
      <c r="H299153" s="38"/>
    </row>
    <row r="299155" spans="8:8" x14ac:dyDescent="0.3">
      <c r="H299155" s="38"/>
    </row>
    <row r="299157" spans="8:8" x14ac:dyDescent="0.3">
      <c r="H299157" s="38"/>
    </row>
    <row r="299159" spans="8:8" x14ac:dyDescent="0.3">
      <c r="H299159" s="38"/>
    </row>
    <row r="299161" spans="8:8" x14ac:dyDescent="0.3">
      <c r="H299161" s="38"/>
    </row>
    <row r="299163" spans="8:8" x14ac:dyDescent="0.3">
      <c r="H299163" s="38"/>
    </row>
    <row r="299165" spans="8:8" x14ac:dyDescent="0.3">
      <c r="H299165" s="38"/>
    </row>
    <row r="299167" spans="8:8" x14ac:dyDescent="0.3">
      <c r="H299167" s="38"/>
    </row>
    <row r="299169" spans="8:8" x14ac:dyDescent="0.3">
      <c r="H299169" s="38"/>
    </row>
    <row r="299171" spans="8:8" x14ac:dyDescent="0.3">
      <c r="H299171" s="38"/>
    </row>
    <row r="299173" spans="8:8" x14ac:dyDescent="0.3">
      <c r="H299173" s="38"/>
    </row>
    <row r="299175" spans="8:8" x14ac:dyDescent="0.3">
      <c r="H299175" s="38"/>
    </row>
    <row r="299177" spans="8:8" x14ac:dyDescent="0.3">
      <c r="H299177" s="38"/>
    </row>
    <row r="299179" spans="8:8" x14ac:dyDescent="0.3">
      <c r="H299179" s="38"/>
    </row>
    <row r="299181" spans="8:8" x14ac:dyDescent="0.3">
      <c r="H299181" s="38"/>
    </row>
    <row r="299183" spans="8:8" x14ac:dyDescent="0.3">
      <c r="H299183" s="38"/>
    </row>
    <row r="299185" spans="8:8" x14ac:dyDescent="0.3">
      <c r="H299185" s="38"/>
    </row>
    <row r="299187" spans="8:8" x14ac:dyDescent="0.3">
      <c r="H299187" s="38"/>
    </row>
    <row r="299189" spans="8:8" x14ac:dyDescent="0.3">
      <c r="H299189" s="38"/>
    </row>
    <row r="299191" spans="8:8" x14ac:dyDescent="0.3">
      <c r="H299191" s="38"/>
    </row>
    <row r="299193" spans="8:8" x14ac:dyDescent="0.3">
      <c r="H299193" s="38"/>
    </row>
    <row r="299195" spans="8:8" x14ac:dyDescent="0.3">
      <c r="H299195" s="38"/>
    </row>
    <row r="299197" spans="8:8" x14ac:dyDescent="0.3">
      <c r="H299197" s="38"/>
    </row>
    <row r="299199" spans="8:8" x14ac:dyDescent="0.3">
      <c r="H299199" s="38"/>
    </row>
    <row r="299201" spans="8:8" x14ac:dyDescent="0.3">
      <c r="H299201" s="38"/>
    </row>
    <row r="299203" spans="8:8" x14ac:dyDescent="0.3">
      <c r="H299203" s="38"/>
    </row>
    <row r="299205" spans="8:8" x14ac:dyDescent="0.3">
      <c r="H299205" s="38"/>
    </row>
    <row r="299207" spans="8:8" x14ac:dyDescent="0.3">
      <c r="H299207" s="38"/>
    </row>
    <row r="299209" spans="8:8" x14ac:dyDescent="0.3">
      <c r="H299209" s="38"/>
    </row>
    <row r="299211" spans="8:8" x14ac:dyDescent="0.3">
      <c r="H299211" s="38"/>
    </row>
    <row r="299213" spans="8:8" x14ac:dyDescent="0.3">
      <c r="H299213" s="38"/>
    </row>
    <row r="299215" spans="8:8" x14ac:dyDescent="0.3">
      <c r="H299215" s="38"/>
    </row>
    <row r="299217" spans="8:8" x14ac:dyDescent="0.3">
      <c r="H299217" s="38"/>
    </row>
    <row r="299219" spans="8:8" x14ac:dyDescent="0.3">
      <c r="H299219" s="38"/>
    </row>
    <row r="299221" spans="8:8" x14ac:dyDescent="0.3">
      <c r="H299221" s="38"/>
    </row>
    <row r="299223" spans="8:8" x14ac:dyDescent="0.3">
      <c r="H299223" s="38"/>
    </row>
    <row r="299225" spans="8:8" x14ac:dyDescent="0.3">
      <c r="H299225" s="38"/>
    </row>
    <row r="299227" spans="8:8" x14ac:dyDescent="0.3">
      <c r="H299227" s="38"/>
    </row>
    <row r="299229" spans="8:8" x14ac:dyDescent="0.3">
      <c r="H299229" s="38"/>
    </row>
    <row r="299231" spans="8:8" x14ac:dyDescent="0.3">
      <c r="H299231" s="38"/>
    </row>
    <row r="299233" spans="8:8" x14ac:dyDescent="0.3">
      <c r="H299233" s="38"/>
    </row>
    <row r="299235" spans="8:8" x14ac:dyDescent="0.3">
      <c r="H299235" s="38"/>
    </row>
    <row r="299237" spans="8:8" x14ac:dyDescent="0.3">
      <c r="H299237" s="38"/>
    </row>
    <row r="299239" spans="8:8" x14ac:dyDescent="0.3">
      <c r="H299239" s="38"/>
    </row>
    <row r="299241" spans="8:8" x14ac:dyDescent="0.3">
      <c r="H299241" s="38"/>
    </row>
    <row r="299243" spans="8:8" x14ac:dyDescent="0.3">
      <c r="H299243" s="38"/>
    </row>
    <row r="299245" spans="8:8" x14ac:dyDescent="0.3">
      <c r="H299245" s="38"/>
    </row>
    <row r="299247" spans="8:8" x14ac:dyDescent="0.3">
      <c r="H299247" s="38"/>
    </row>
    <row r="299249" spans="8:8" x14ac:dyDescent="0.3">
      <c r="H299249" s="38"/>
    </row>
    <row r="299251" spans="8:8" x14ac:dyDescent="0.3">
      <c r="H299251" s="38"/>
    </row>
    <row r="299253" spans="8:8" x14ac:dyDescent="0.3">
      <c r="H299253" s="38"/>
    </row>
    <row r="299255" spans="8:8" x14ac:dyDescent="0.3">
      <c r="H299255" s="38"/>
    </row>
    <row r="299257" spans="8:8" x14ac:dyDescent="0.3">
      <c r="H299257" s="38"/>
    </row>
    <row r="299259" spans="8:8" x14ac:dyDescent="0.3">
      <c r="H299259" s="38"/>
    </row>
    <row r="299261" spans="8:8" x14ac:dyDescent="0.3">
      <c r="H299261" s="38"/>
    </row>
    <row r="299263" spans="8:8" x14ac:dyDescent="0.3">
      <c r="H299263" s="38"/>
    </row>
    <row r="299265" spans="8:8" x14ac:dyDescent="0.3">
      <c r="H299265" s="38"/>
    </row>
    <row r="299267" spans="8:8" x14ac:dyDescent="0.3">
      <c r="H299267" s="38"/>
    </row>
    <row r="299269" spans="8:8" x14ac:dyDescent="0.3">
      <c r="H299269" s="38"/>
    </row>
    <row r="299271" spans="8:8" x14ac:dyDescent="0.3">
      <c r="H299271" s="38"/>
    </row>
    <row r="299273" spans="8:8" x14ac:dyDescent="0.3">
      <c r="H299273" s="38"/>
    </row>
    <row r="299275" spans="8:8" x14ac:dyDescent="0.3">
      <c r="H299275" s="38"/>
    </row>
    <row r="299277" spans="8:8" x14ac:dyDescent="0.3">
      <c r="H299277" s="38"/>
    </row>
    <row r="299279" spans="8:8" x14ac:dyDescent="0.3">
      <c r="H299279" s="38"/>
    </row>
    <row r="299281" spans="8:8" x14ac:dyDescent="0.3">
      <c r="H299281" s="38"/>
    </row>
    <row r="299283" spans="8:8" x14ac:dyDescent="0.3">
      <c r="H299283" s="38"/>
    </row>
    <row r="299285" spans="8:8" x14ac:dyDescent="0.3">
      <c r="H299285" s="38"/>
    </row>
    <row r="299287" spans="8:8" x14ac:dyDescent="0.3">
      <c r="H299287" s="38"/>
    </row>
    <row r="299289" spans="8:8" x14ac:dyDescent="0.3">
      <c r="H299289" s="38"/>
    </row>
    <row r="299291" spans="8:8" x14ac:dyDescent="0.3">
      <c r="H299291" s="38"/>
    </row>
    <row r="299293" spans="8:8" x14ac:dyDescent="0.3">
      <c r="H299293" s="38"/>
    </row>
    <row r="299295" spans="8:8" x14ac:dyDescent="0.3">
      <c r="H299295" s="38"/>
    </row>
    <row r="299297" spans="8:8" x14ac:dyDescent="0.3">
      <c r="H299297" s="38"/>
    </row>
    <row r="299299" spans="8:8" x14ac:dyDescent="0.3">
      <c r="H299299" s="38"/>
    </row>
    <row r="299301" spans="8:8" x14ac:dyDescent="0.3">
      <c r="H299301" s="38"/>
    </row>
    <row r="299303" spans="8:8" x14ac:dyDescent="0.3">
      <c r="H299303" s="38"/>
    </row>
    <row r="299305" spans="8:8" x14ac:dyDescent="0.3">
      <c r="H299305" s="38"/>
    </row>
    <row r="299307" spans="8:8" x14ac:dyDescent="0.3">
      <c r="H299307" s="38"/>
    </row>
    <row r="299309" spans="8:8" x14ac:dyDescent="0.3">
      <c r="H299309" s="38"/>
    </row>
    <row r="299311" spans="8:8" x14ac:dyDescent="0.3">
      <c r="H299311" s="38"/>
    </row>
    <row r="299313" spans="8:8" x14ac:dyDescent="0.3">
      <c r="H299313" s="38"/>
    </row>
    <row r="299315" spans="8:8" x14ac:dyDescent="0.3">
      <c r="H299315" s="38"/>
    </row>
    <row r="299317" spans="8:8" x14ac:dyDescent="0.3">
      <c r="H299317" s="38"/>
    </row>
    <row r="299319" spans="8:8" x14ac:dyDescent="0.3">
      <c r="H299319" s="38"/>
    </row>
    <row r="299321" spans="8:8" x14ac:dyDescent="0.3">
      <c r="H299321" s="38"/>
    </row>
    <row r="299323" spans="8:8" x14ac:dyDescent="0.3">
      <c r="H299323" s="38"/>
    </row>
    <row r="299325" spans="8:8" x14ac:dyDescent="0.3">
      <c r="H299325" s="38"/>
    </row>
    <row r="299327" spans="8:8" x14ac:dyDescent="0.3">
      <c r="H299327" s="38"/>
    </row>
    <row r="299329" spans="8:8" x14ac:dyDescent="0.3">
      <c r="H299329" s="38"/>
    </row>
    <row r="299331" spans="8:8" x14ac:dyDescent="0.3">
      <c r="H299331" s="38"/>
    </row>
    <row r="299333" spans="8:8" x14ac:dyDescent="0.3">
      <c r="H299333" s="38"/>
    </row>
    <row r="299335" spans="8:8" x14ac:dyDescent="0.3">
      <c r="H299335" s="38"/>
    </row>
    <row r="299337" spans="8:8" x14ac:dyDescent="0.3">
      <c r="H299337" s="38"/>
    </row>
    <row r="299339" spans="8:8" x14ac:dyDescent="0.3">
      <c r="H299339" s="38"/>
    </row>
    <row r="299341" spans="8:8" x14ac:dyDescent="0.3">
      <c r="H299341" s="38"/>
    </row>
    <row r="299343" spans="8:8" x14ac:dyDescent="0.3">
      <c r="H299343" s="38"/>
    </row>
    <row r="299345" spans="8:8" x14ac:dyDescent="0.3">
      <c r="H299345" s="38"/>
    </row>
    <row r="299347" spans="8:8" x14ac:dyDescent="0.3">
      <c r="H299347" s="38"/>
    </row>
    <row r="299349" spans="8:8" x14ac:dyDescent="0.3">
      <c r="H299349" s="38"/>
    </row>
    <row r="299351" spans="8:8" x14ac:dyDescent="0.3">
      <c r="H299351" s="38"/>
    </row>
    <row r="299353" spans="8:8" x14ac:dyDescent="0.3">
      <c r="H299353" s="38"/>
    </row>
    <row r="299355" spans="8:8" x14ac:dyDescent="0.3">
      <c r="H299355" s="38"/>
    </row>
    <row r="299357" spans="8:8" x14ac:dyDescent="0.3">
      <c r="H299357" s="38"/>
    </row>
    <row r="299359" spans="8:8" x14ac:dyDescent="0.3">
      <c r="H299359" s="38"/>
    </row>
    <row r="299361" spans="8:8" x14ac:dyDescent="0.3">
      <c r="H299361" s="38"/>
    </row>
    <row r="299363" spans="8:8" x14ac:dyDescent="0.3">
      <c r="H299363" s="38"/>
    </row>
    <row r="299365" spans="8:8" x14ac:dyDescent="0.3">
      <c r="H299365" s="38"/>
    </row>
    <row r="299367" spans="8:8" x14ac:dyDescent="0.3">
      <c r="H299367" s="38"/>
    </row>
    <row r="299369" spans="8:8" x14ac:dyDescent="0.3">
      <c r="H299369" s="38"/>
    </row>
    <row r="299371" spans="8:8" x14ac:dyDescent="0.3">
      <c r="H299371" s="38"/>
    </row>
    <row r="299373" spans="8:8" x14ac:dyDescent="0.3">
      <c r="H299373" s="38"/>
    </row>
    <row r="299375" spans="8:8" x14ac:dyDescent="0.3">
      <c r="H299375" s="38"/>
    </row>
    <row r="299377" spans="8:8" x14ac:dyDescent="0.3">
      <c r="H299377" s="38"/>
    </row>
    <row r="299379" spans="8:8" x14ac:dyDescent="0.3">
      <c r="H299379" s="38"/>
    </row>
    <row r="299381" spans="8:8" x14ac:dyDescent="0.3">
      <c r="H299381" s="38"/>
    </row>
    <row r="299383" spans="8:8" x14ac:dyDescent="0.3">
      <c r="H299383" s="38"/>
    </row>
    <row r="299385" spans="8:8" x14ac:dyDescent="0.3">
      <c r="H299385" s="38"/>
    </row>
    <row r="299387" spans="8:8" x14ac:dyDescent="0.3">
      <c r="H299387" s="38"/>
    </row>
    <row r="299389" spans="8:8" x14ac:dyDescent="0.3">
      <c r="H299389" s="38"/>
    </row>
    <row r="299391" spans="8:8" x14ac:dyDescent="0.3">
      <c r="H299391" s="38"/>
    </row>
    <row r="299393" spans="8:8" x14ac:dyDescent="0.3">
      <c r="H299393" s="38"/>
    </row>
    <row r="299395" spans="8:8" x14ac:dyDescent="0.3">
      <c r="H299395" s="38"/>
    </row>
    <row r="299397" spans="8:8" x14ac:dyDescent="0.3">
      <c r="H299397" s="38"/>
    </row>
    <row r="299399" spans="8:8" x14ac:dyDescent="0.3">
      <c r="H299399" s="38"/>
    </row>
    <row r="299401" spans="8:8" x14ac:dyDescent="0.3">
      <c r="H299401" s="38"/>
    </row>
    <row r="299403" spans="8:8" x14ac:dyDescent="0.3">
      <c r="H299403" s="38"/>
    </row>
    <row r="299405" spans="8:8" x14ac:dyDescent="0.3">
      <c r="H299405" s="38"/>
    </row>
    <row r="299407" spans="8:8" x14ac:dyDescent="0.3">
      <c r="H299407" s="38"/>
    </row>
    <row r="299409" spans="8:8" x14ac:dyDescent="0.3">
      <c r="H299409" s="38"/>
    </row>
    <row r="299411" spans="8:8" x14ac:dyDescent="0.3">
      <c r="H299411" s="38"/>
    </row>
    <row r="299413" spans="8:8" x14ac:dyDescent="0.3">
      <c r="H299413" s="38"/>
    </row>
    <row r="299415" spans="8:8" x14ac:dyDescent="0.3">
      <c r="H299415" s="38"/>
    </row>
    <row r="299417" spans="8:8" x14ac:dyDescent="0.3">
      <c r="H299417" s="38"/>
    </row>
    <row r="299419" spans="8:8" x14ac:dyDescent="0.3">
      <c r="H299419" s="38"/>
    </row>
    <row r="299421" spans="8:8" x14ac:dyDescent="0.3">
      <c r="H299421" s="38"/>
    </row>
    <row r="299423" spans="8:8" x14ac:dyDescent="0.3">
      <c r="H299423" s="38"/>
    </row>
    <row r="299425" spans="8:8" x14ac:dyDescent="0.3">
      <c r="H299425" s="38"/>
    </row>
    <row r="299427" spans="8:8" x14ac:dyDescent="0.3">
      <c r="H299427" s="38"/>
    </row>
    <row r="299429" spans="8:8" x14ac:dyDescent="0.3">
      <c r="H299429" s="38"/>
    </row>
    <row r="299431" spans="8:8" x14ac:dyDescent="0.3">
      <c r="H299431" s="38"/>
    </row>
    <row r="299433" spans="8:8" x14ac:dyDescent="0.3">
      <c r="H299433" s="38"/>
    </row>
    <row r="299435" spans="8:8" x14ac:dyDescent="0.3">
      <c r="H299435" s="38"/>
    </row>
    <row r="299437" spans="8:8" x14ac:dyDescent="0.3">
      <c r="H299437" s="38"/>
    </row>
    <row r="299439" spans="8:8" x14ac:dyDescent="0.3">
      <c r="H299439" s="38"/>
    </row>
    <row r="299441" spans="8:8" x14ac:dyDescent="0.3">
      <c r="H299441" s="38"/>
    </row>
    <row r="299443" spans="8:8" x14ac:dyDescent="0.3">
      <c r="H299443" s="38"/>
    </row>
    <row r="299445" spans="8:8" x14ac:dyDescent="0.3">
      <c r="H299445" s="38"/>
    </row>
    <row r="299447" spans="8:8" x14ac:dyDescent="0.3">
      <c r="H299447" s="38"/>
    </row>
    <row r="299449" spans="8:8" x14ac:dyDescent="0.3">
      <c r="H299449" s="38"/>
    </row>
    <row r="299451" spans="8:8" x14ac:dyDescent="0.3">
      <c r="H299451" s="38"/>
    </row>
    <row r="299453" spans="8:8" x14ac:dyDescent="0.3">
      <c r="H299453" s="38"/>
    </row>
    <row r="299455" spans="8:8" x14ac:dyDescent="0.3">
      <c r="H299455" s="38"/>
    </row>
    <row r="299457" spans="8:8" x14ac:dyDescent="0.3">
      <c r="H299457" s="38"/>
    </row>
    <row r="299459" spans="8:8" x14ac:dyDescent="0.3">
      <c r="H299459" s="38"/>
    </row>
    <row r="299461" spans="8:8" x14ac:dyDescent="0.3">
      <c r="H299461" s="38"/>
    </row>
    <row r="299463" spans="8:8" x14ac:dyDescent="0.3">
      <c r="H299463" s="38"/>
    </row>
    <row r="299465" spans="8:8" x14ac:dyDescent="0.3">
      <c r="H299465" s="38"/>
    </row>
    <row r="299467" spans="8:8" x14ac:dyDescent="0.3">
      <c r="H299467" s="38"/>
    </row>
    <row r="299469" spans="8:8" x14ac:dyDescent="0.3">
      <c r="H299469" s="38"/>
    </row>
    <row r="299471" spans="8:8" x14ac:dyDescent="0.3">
      <c r="H299471" s="38"/>
    </row>
    <row r="299473" spans="8:8" x14ac:dyDescent="0.3">
      <c r="H299473" s="38"/>
    </row>
    <row r="299475" spans="8:8" x14ac:dyDescent="0.3">
      <c r="H299475" s="38"/>
    </row>
    <row r="299477" spans="8:8" x14ac:dyDescent="0.3">
      <c r="H299477" s="38"/>
    </row>
    <row r="299479" spans="8:8" x14ac:dyDescent="0.3">
      <c r="H299479" s="38"/>
    </row>
    <row r="299481" spans="8:8" x14ac:dyDescent="0.3">
      <c r="H299481" s="38"/>
    </row>
    <row r="299483" spans="8:8" x14ac:dyDescent="0.3">
      <c r="H299483" s="38"/>
    </row>
    <row r="299485" spans="8:8" x14ac:dyDescent="0.3">
      <c r="H299485" s="38"/>
    </row>
    <row r="299487" spans="8:8" x14ac:dyDescent="0.3">
      <c r="H299487" s="38"/>
    </row>
    <row r="299489" spans="8:8" x14ac:dyDescent="0.3">
      <c r="H299489" s="38"/>
    </row>
    <row r="299491" spans="8:8" x14ac:dyDescent="0.3">
      <c r="H299491" s="38"/>
    </row>
    <row r="299493" spans="8:8" x14ac:dyDescent="0.3">
      <c r="H299493" s="38"/>
    </row>
    <row r="299495" spans="8:8" x14ac:dyDescent="0.3">
      <c r="H299495" s="38"/>
    </row>
    <row r="299497" spans="8:8" x14ac:dyDescent="0.3">
      <c r="H299497" s="38"/>
    </row>
    <row r="299499" spans="8:8" x14ac:dyDescent="0.3">
      <c r="H299499" s="38"/>
    </row>
    <row r="299501" spans="8:8" x14ac:dyDescent="0.3">
      <c r="H299501" s="38"/>
    </row>
    <row r="299503" spans="8:8" x14ac:dyDescent="0.3">
      <c r="H299503" s="38"/>
    </row>
    <row r="299505" spans="8:8" x14ac:dyDescent="0.3">
      <c r="H299505" s="38"/>
    </row>
    <row r="299507" spans="8:8" x14ac:dyDescent="0.3">
      <c r="H299507" s="38"/>
    </row>
    <row r="299509" spans="8:8" x14ac:dyDescent="0.3">
      <c r="H299509" s="38"/>
    </row>
    <row r="299511" spans="8:8" x14ac:dyDescent="0.3">
      <c r="H299511" s="38"/>
    </row>
    <row r="299513" spans="8:8" x14ac:dyDescent="0.3">
      <c r="H299513" s="38"/>
    </row>
    <row r="299515" spans="8:8" x14ac:dyDescent="0.3">
      <c r="H299515" s="38"/>
    </row>
    <row r="299517" spans="8:8" x14ac:dyDescent="0.3">
      <c r="H299517" s="38"/>
    </row>
    <row r="299519" spans="8:8" x14ac:dyDescent="0.3">
      <c r="H299519" s="38"/>
    </row>
    <row r="299521" spans="8:8" x14ac:dyDescent="0.3">
      <c r="H299521" s="38"/>
    </row>
    <row r="299523" spans="8:8" x14ac:dyDescent="0.3">
      <c r="H299523" s="38"/>
    </row>
    <row r="299525" spans="8:8" x14ac:dyDescent="0.3">
      <c r="H299525" s="38"/>
    </row>
    <row r="299527" spans="8:8" x14ac:dyDescent="0.3">
      <c r="H299527" s="38"/>
    </row>
    <row r="299529" spans="8:8" x14ac:dyDescent="0.3">
      <c r="H299529" s="38"/>
    </row>
    <row r="299531" spans="8:8" x14ac:dyDescent="0.3">
      <c r="H299531" s="38"/>
    </row>
    <row r="299533" spans="8:8" x14ac:dyDescent="0.3">
      <c r="H299533" s="38"/>
    </row>
    <row r="299535" spans="8:8" x14ac:dyDescent="0.3">
      <c r="H299535" s="38"/>
    </row>
    <row r="299537" spans="8:8" x14ac:dyDescent="0.3">
      <c r="H299537" s="38"/>
    </row>
    <row r="299539" spans="8:8" x14ac:dyDescent="0.3">
      <c r="H299539" s="38"/>
    </row>
    <row r="299541" spans="8:8" x14ac:dyDescent="0.3">
      <c r="H299541" s="38"/>
    </row>
    <row r="299543" spans="8:8" x14ac:dyDescent="0.3">
      <c r="H299543" s="38"/>
    </row>
    <row r="299545" spans="8:8" x14ac:dyDescent="0.3">
      <c r="H299545" s="38"/>
    </row>
    <row r="299547" spans="8:8" x14ac:dyDescent="0.3">
      <c r="H299547" s="38"/>
    </row>
    <row r="299549" spans="8:8" x14ac:dyDescent="0.3">
      <c r="H299549" s="38"/>
    </row>
    <row r="299551" spans="8:8" x14ac:dyDescent="0.3">
      <c r="H299551" s="38"/>
    </row>
    <row r="299553" spans="8:8" x14ac:dyDescent="0.3">
      <c r="H299553" s="38"/>
    </row>
    <row r="299555" spans="8:8" x14ac:dyDescent="0.3">
      <c r="H299555" s="38"/>
    </row>
    <row r="299557" spans="8:8" x14ac:dyDescent="0.3">
      <c r="H299557" s="38"/>
    </row>
    <row r="299559" spans="8:8" x14ac:dyDescent="0.3">
      <c r="H299559" s="38"/>
    </row>
    <row r="299561" spans="8:8" x14ac:dyDescent="0.3">
      <c r="H299561" s="38"/>
    </row>
    <row r="299563" spans="8:8" x14ac:dyDescent="0.3">
      <c r="H299563" s="38"/>
    </row>
    <row r="299565" spans="8:8" x14ac:dyDescent="0.3">
      <c r="H299565" s="38"/>
    </row>
    <row r="299567" spans="8:8" x14ac:dyDescent="0.3">
      <c r="H299567" s="38"/>
    </row>
    <row r="299569" spans="8:8" x14ac:dyDescent="0.3">
      <c r="H299569" s="38"/>
    </row>
    <row r="299571" spans="8:8" x14ac:dyDescent="0.3">
      <c r="H299571" s="38"/>
    </row>
    <row r="299573" spans="8:8" x14ac:dyDescent="0.3">
      <c r="H299573" s="38"/>
    </row>
    <row r="299575" spans="8:8" x14ac:dyDescent="0.3">
      <c r="H299575" s="38"/>
    </row>
    <row r="299577" spans="8:8" x14ac:dyDescent="0.3">
      <c r="H299577" s="38"/>
    </row>
    <row r="299579" spans="8:8" x14ac:dyDescent="0.3">
      <c r="H299579" s="38"/>
    </row>
    <row r="299581" spans="8:8" x14ac:dyDescent="0.3">
      <c r="H299581" s="38"/>
    </row>
    <row r="299583" spans="8:8" x14ac:dyDescent="0.3">
      <c r="H299583" s="38"/>
    </row>
    <row r="299585" spans="8:8" x14ac:dyDescent="0.3">
      <c r="H299585" s="38"/>
    </row>
    <row r="299587" spans="8:8" x14ac:dyDescent="0.3">
      <c r="H299587" s="38"/>
    </row>
    <row r="299589" spans="8:8" x14ac:dyDescent="0.3">
      <c r="H299589" s="38"/>
    </row>
    <row r="299591" spans="8:8" x14ac:dyDescent="0.3">
      <c r="H299591" s="38"/>
    </row>
    <row r="299593" spans="8:8" x14ac:dyDescent="0.3">
      <c r="H299593" s="38"/>
    </row>
    <row r="299595" spans="8:8" x14ac:dyDescent="0.3">
      <c r="H299595" s="38"/>
    </row>
    <row r="299597" spans="8:8" x14ac:dyDescent="0.3">
      <c r="H299597" s="38"/>
    </row>
    <row r="299599" spans="8:8" x14ac:dyDescent="0.3">
      <c r="H299599" s="38"/>
    </row>
    <row r="299601" spans="8:8" x14ac:dyDescent="0.3">
      <c r="H299601" s="38"/>
    </row>
    <row r="299603" spans="8:8" x14ac:dyDescent="0.3">
      <c r="H299603" s="38"/>
    </row>
    <row r="299605" spans="8:8" x14ac:dyDescent="0.3">
      <c r="H299605" s="38"/>
    </row>
    <row r="299607" spans="8:8" x14ac:dyDescent="0.3">
      <c r="H299607" s="38"/>
    </row>
    <row r="299609" spans="8:8" x14ac:dyDescent="0.3">
      <c r="H299609" s="38"/>
    </row>
    <row r="299611" spans="8:8" x14ac:dyDescent="0.3">
      <c r="H299611" s="38"/>
    </row>
    <row r="299613" spans="8:8" x14ac:dyDescent="0.3">
      <c r="H299613" s="38"/>
    </row>
    <row r="299615" spans="8:8" x14ac:dyDescent="0.3">
      <c r="H299615" s="38"/>
    </row>
    <row r="299617" spans="8:8" x14ac:dyDescent="0.3">
      <c r="H299617" s="38"/>
    </row>
    <row r="299619" spans="8:8" x14ac:dyDescent="0.3">
      <c r="H299619" s="38"/>
    </row>
    <row r="299621" spans="8:8" x14ac:dyDescent="0.3">
      <c r="H299621" s="38"/>
    </row>
    <row r="299623" spans="8:8" x14ac:dyDescent="0.3">
      <c r="H299623" s="38"/>
    </row>
    <row r="299625" spans="8:8" x14ac:dyDescent="0.3">
      <c r="H299625" s="38"/>
    </row>
    <row r="299627" spans="8:8" x14ac:dyDescent="0.3">
      <c r="H299627" s="38"/>
    </row>
    <row r="299629" spans="8:8" x14ac:dyDescent="0.3">
      <c r="H299629" s="38"/>
    </row>
    <row r="299631" spans="8:8" x14ac:dyDescent="0.3">
      <c r="H299631" s="38"/>
    </row>
    <row r="299633" spans="8:8" x14ac:dyDescent="0.3">
      <c r="H299633" s="38"/>
    </row>
    <row r="299635" spans="8:8" x14ac:dyDescent="0.3">
      <c r="H299635" s="38"/>
    </row>
    <row r="299637" spans="8:8" x14ac:dyDescent="0.3">
      <c r="H299637" s="38"/>
    </row>
    <row r="299639" spans="8:8" x14ac:dyDescent="0.3">
      <c r="H299639" s="38"/>
    </row>
    <row r="299641" spans="8:8" x14ac:dyDescent="0.3">
      <c r="H299641" s="38"/>
    </row>
    <row r="299643" spans="8:8" x14ac:dyDescent="0.3">
      <c r="H299643" s="38"/>
    </row>
    <row r="299645" spans="8:8" x14ac:dyDescent="0.3">
      <c r="H299645" s="38"/>
    </row>
    <row r="299647" spans="8:8" x14ac:dyDescent="0.3">
      <c r="H299647" s="38"/>
    </row>
    <row r="299649" spans="8:8" x14ac:dyDescent="0.3">
      <c r="H299649" s="38"/>
    </row>
    <row r="299651" spans="8:8" x14ac:dyDescent="0.3">
      <c r="H299651" s="38"/>
    </row>
    <row r="299653" spans="8:8" x14ac:dyDescent="0.3">
      <c r="H299653" s="38"/>
    </row>
    <row r="299655" spans="8:8" x14ac:dyDescent="0.3">
      <c r="H299655" s="38"/>
    </row>
    <row r="299657" spans="8:8" x14ac:dyDescent="0.3">
      <c r="H299657" s="38"/>
    </row>
    <row r="299659" spans="8:8" x14ac:dyDescent="0.3">
      <c r="H299659" s="38"/>
    </row>
    <row r="299661" spans="8:8" x14ac:dyDescent="0.3">
      <c r="H299661" s="38"/>
    </row>
    <row r="299663" spans="8:8" x14ac:dyDescent="0.3">
      <c r="H299663" s="38"/>
    </row>
    <row r="299665" spans="8:8" x14ac:dyDescent="0.3">
      <c r="H299665" s="38"/>
    </row>
    <row r="299667" spans="8:8" x14ac:dyDescent="0.3">
      <c r="H299667" s="38"/>
    </row>
    <row r="299669" spans="8:8" x14ac:dyDescent="0.3">
      <c r="H299669" s="38"/>
    </row>
    <row r="299671" spans="8:8" x14ac:dyDescent="0.3">
      <c r="H299671" s="38"/>
    </row>
    <row r="299673" spans="8:8" x14ac:dyDescent="0.3">
      <c r="H299673" s="38"/>
    </row>
    <row r="299675" spans="8:8" x14ac:dyDescent="0.3">
      <c r="H299675" s="38"/>
    </row>
    <row r="299677" spans="8:8" x14ac:dyDescent="0.3">
      <c r="H299677" s="38"/>
    </row>
    <row r="299679" spans="8:8" x14ac:dyDescent="0.3">
      <c r="H299679" s="38"/>
    </row>
    <row r="299681" spans="8:8" x14ac:dyDescent="0.3">
      <c r="H299681" s="38"/>
    </row>
    <row r="299683" spans="8:8" x14ac:dyDescent="0.3">
      <c r="H299683" s="38"/>
    </row>
    <row r="299685" spans="8:8" x14ac:dyDescent="0.3">
      <c r="H299685" s="38"/>
    </row>
    <row r="299687" spans="8:8" x14ac:dyDescent="0.3">
      <c r="H299687" s="38"/>
    </row>
    <row r="299689" spans="8:8" x14ac:dyDescent="0.3">
      <c r="H299689" s="38"/>
    </row>
    <row r="299691" spans="8:8" x14ac:dyDescent="0.3">
      <c r="H299691" s="38"/>
    </row>
    <row r="299693" spans="8:8" x14ac:dyDescent="0.3">
      <c r="H299693" s="38"/>
    </row>
    <row r="299695" spans="8:8" x14ac:dyDescent="0.3">
      <c r="H299695" s="38"/>
    </row>
    <row r="299697" spans="8:8" x14ac:dyDescent="0.3">
      <c r="H299697" s="38"/>
    </row>
    <row r="299699" spans="8:8" x14ac:dyDescent="0.3">
      <c r="H299699" s="38"/>
    </row>
    <row r="299701" spans="8:8" x14ac:dyDescent="0.3">
      <c r="H299701" s="38"/>
    </row>
    <row r="299703" spans="8:8" x14ac:dyDescent="0.3">
      <c r="H299703" s="38"/>
    </row>
    <row r="299705" spans="8:8" x14ac:dyDescent="0.3">
      <c r="H299705" s="38"/>
    </row>
    <row r="299707" spans="8:8" x14ac:dyDescent="0.3">
      <c r="H299707" s="38"/>
    </row>
    <row r="299709" spans="8:8" x14ac:dyDescent="0.3">
      <c r="H299709" s="38"/>
    </row>
    <row r="299711" spans="8:8" x14ac:dyDescent="0.3">
      <c r="H299711" s="38"/>
    </row>
    <row r="299713" spans="8:8" x14ac:dyDescent="0.3">
      <c r="H299713" s="38"/>
    </row>
    <row r="299715" spans="8:8" x14ac:dyDescent="0.3">
      <c r="H299715" s="38"/>
    </row>
    <row r="299717" spans="8:8" x14ac:dyDescent="0.3">
      <c r="H299717" s="38"/>
    </row>
    <row r="299719" spans="8:8" x14ac:dyDescent="0.3">
      <c r="H299719" s="38"/>
    </row>
    <row r="299721" spans="8:8" x14ac:dyDescent="0.3">
      <c r="H299721" s="38"/>
    </row>
    <row r="299723" spans="8:8" x14ac:dyDescent="0.3">
      <c r="H299723" s="38"/>
    </row>
    <row r="299725" spans="8:8" x14ac:dyDescent="0.3">
      <c r="H299725" s="38"/>
    </row>
    <row r="299727" spans="8:8" x14ac:dyDescent="0.3">
      <c r="H299727" s="38"/>
    </row>
    <row r="299729" spans="8:8" x14ac:dyDescent="0.3">
      <c r="H299729" s="38"/>
    </row>
    <row r="299731" spans="8:8" x14ac:dyDescent="0.3">
      <c r="H299731" s="38"/>
    </row>
    <row r="299733" spans="8:8" x14ac:dyDescent="0.3">
      <c r="H299733" s="38"/>
    </row>
    <row r="299735" spans="8:8" x14ac:dyDescent="0.3">
      <c r="H299735" s="38"/>
    </row>
    <row r="299737" spans="8:8" x14ac:dyDescent="0.3">
      <c r="H299737" s="38"/>
    </row>
    <row r="299739" spans="8:8" x14ac:dyDescent="0.3">
      <c r="H299739" s="38"/>
    </row>
    <row r="299741" spans="8:8" x14ac:dyDescent="0.3">
      <c r="H299741" s="38"/>
    </row>
    <row r="299743" spans="8:8" x14ac:dyDescent="0.3">
      <c r="H299743" s="38"/>
    </row>
    <row r="299745" spans="8:8" x14ac:dyDescent="0.3">
      <c r="H299745" s="38"/>
    </row>
    <row r="299747" spans="8:8" x14ac:dyDescent="0.3">
      <c r="H299747" s="38"/>
    </row>
    <row r="299749" spans="8:8" x14ac:dyDescent="0.3">
      <c r="H299749" s="38"/>
    </row>
    <row r="299751" spans="8:8" x14ac:dyDescent="0.3">
      <c r="H299751" s="38"/>
    </row>
    <row r="299753" spans="8:8" x14ac:dyDescent="0.3">
      <c r="H299753" s="38"/>
    </row>
    <row r="299755" spans="8:8" x14ac:dyDescent="0.3">
      <c r="H299755" s="38"/>
    </row>
    <row r="299757" spans="8:8" x14ac:dyDescent="0.3">
      <c r="H299757" s="38"/>
    </row>
    <row r="299759" spans="8:8" x14ac:dyDescent="0.3">
      <c r="H299759" s="38"/>
    </row>
    <row r="299761" spans="8:8" x14ac:dyDescent="0.3">
      <c r="H299761" s="38"/>
    </row>
    <row r="299763" spans="8:8" x14ac:dyDescent="0.3">
      <c r="H299763" s="38"/>
    </row>
    <row r="299765" spans="8:8" x14ac:dyDescent="0.3">
      <c r="H299765" s="38"/>
    </row>
    <row r="299767" spans="8:8" x14ac:dyDescent="0.3">
      <c r="H299767" s="38"/>
    </row>
    <row r="299769" spans="8:8" x14ac:dyDescent="0.3">
      <c r="H299769" s="38"/>
    </row>
    <row r="299771" spans="8:8" x14ac:dyDescent="0.3">
      <c r="H299771" s="38"/>
    </row>
    <row r="299773" spans="8:8" x14ac:dyDescent="0.3">
      <c r="H299773" s="38"/>
    </row>
    <row r="299775" spans="8:8" x14ac:dyDescent="0.3">
      <c r="H299775" s="38"/>
    </row>
    <row r="299777" spans="8:8" x14ac:dyDescent="0.3">
      <c r="H299777" s="38"/>
    </row>
    <row r="299779" spans="8:8" x14ac:dyDescent="0.3">
      <c r="H299779" s="38"/>
    </row>
    <row r="299781" spans="8:8" x14ac:dyDescent="0.3">
      <c r="H299781" s="38"/>
    </row>
    <row r="299783" spans="8:8" x14ac:dyDescent="0.3">
      <c r="H299783" s="38"/>
    </row>
    <row r="299785" spans="8:8" x14ac:dyDescent="0.3">
      <c r="H299785" s="38"/>
    </row>
    <row r="299787" spans="8:8" x14ac:dyDescent="0.3">
      <c r="H299787" s="38"/>
    </row>
    <row r="299789" spans="8:8" x14ac:dyDescent="0.3">
      <c r="H299789" s="38"/>
    </row>
    <row r="299791" spans="8:8" x14ac:dyDescent="0.3">
      <c r="H299791" s="38"/>
    </row>
    <row r="299793" spans="8:8" x14ac:dyDescent="0.3">
      <c r="H299793" s="38"/>
    </row>
    <row r="299795" spans="8:8" x14ac:dyDescent="0.3">
      <c r="H299795" s="38"/>
    </row>
    <row r="299797" spans="8:8" x14ac:dyDescent="0.3">
      <c r="H299797" s="38"/>
    </row>
    <row r="299799" spans="8:8" x14ac:dyDescent="0.3">
      <c r="H299799" s="38"/>
    </row>
    <row r="299801" spans="8:8" x14ac:dyDescent="0.3">
      <c r="H299801" s="38"/>
    </row>
    <row r="299803" spans="8:8" x14ac:dyDescent="0.3">
      <c r="H299803" s="38"/>
    </row>
    <row r="299805" spans="8:8" x14ac:dyDescent="0.3">
      <c r="H299805" s="38"/>
    </row>
    <row r="299807" spans="8:8" x14ac:dyDescent="0.3">
      <c r="H299807" s="38"/>
    </row>
    <row r="299809" spans="8:8" x14ac:dyDescent="0.3">
      <c r="H299809" s="38"/>
    </row>
    <row r="299811" spans="8:8" x14ac:dyDescent="0.3">
      <c r="H299811" s="38"/>
    </row>
    <row r="299813" spans="8:8" x14ac:dyDescent="0.3">
      <c r="H299813" s="38"/>
    </row>
    <row r="299815" spans="8:8" x14ac:dyDescent="0.3">
      <c r="H299815" s="38"/>
    </row>
    <row r="299817" spans="8:8" x14ac:dyDescent="0.3">
      <c r="H299817" s="38"/>
    </row>
    <row r="299819" spans="8:8" x14ac:dyDescent="0.3">
      <c r="H299819" s="38"/>
    </row>
    <row r="299821" spans="8:8" x14ac:dyDescent="0.3">
      <c r="H299821" s="38"/>
    </row>
    <row r="299823" spans="8:8" x14ac:dyDescent="0.3">
      <c r="H299823" s="38"/>
    </row>
    <row r="299825" spans="8:8" x14ac:dyDescent="0.3">
      <c r="H299825" s="38"/>
    </row>
    <row r="299827" spans="8:8" x14ac:dyDescent="0.3">
      <c r="H299827" s="38"/>
    </row>
    <row r="299829" spans="8:8" x14ac:dyDescent="0.3">
      <c r="H299829" s="38"/>
    </row>
    <row r="299831" spans="8:8" x14ac:dyDescent="0.3">
      <c r="H299831" s="38"/>
    </row>
    <row r="299833" spans="8:8" x14ac:dyDescent="0.3">
      <c r="H299833" s="38"/>
    </row>
    <row r="299835" spans="8:8" x14ac:dyDescent="0.3">
      <c r="H299835" s="38"/>
    </row>
    <row r="299837" spans="8:8" x14ac:dyDescent="0.3">
      <c r="H299837" s="38"/>
    </row>
    <row r="299839" spans="8:8" x14ac:dyDescent="0.3">
      <c r="H299839" s="38"/>
    </row>
    <row r="299841" spans="8:8" x14ac:dyDescent="0.3">
      <c r="H299841" s="38"/>
    </row>
    <row r="299843" spans="8:8" x14ac:dyDescent="0.3">
      <c r="H299843" s="38"/>
    </row>
    <row r="299845" spans="8:8" x14ac:dyDescent="0.3">
      <c r="H299845" s="38"/>
    </row>
    <row r="299847" spans="8:8" x14ac:dyDescent="0.3">
      <c r="H299847" s="38"/>
    </row>
    <row r="299849" spans="8:8" x14ac:dyDescent="0.3">
      <c r="H299849" s="38"/>
    </row>
    <row r="299851" spans="8:8" x14ac:dyDescent="0.3">
      <c r="H299851" s="38"/>
    </row>
    <row r="299853" spans="8:8" x14ac:dyDescent="0.3">
      <c r="H299853" s="38"/>
    </row>
    <row r="299855" spans="8:8" x14ac:dyDescent="0.3">
      <c r="H299855" s="38"/>
    </row>
    <row r="299857" spans="8:8" x14ac:dyDescent="0.3">
      <c r="H299857" s="38"/>
    </row>
    <row r="299859" spans="8:8" x14ac:dyDescent="0.3">
      <c r="H299859" s="38"/>
    </row>
    <row r="299861" spans="8:8" x14ac:dyDescent="0.3">
      <c r="H299861" s="38"/>
    </row>
    <row r="299863" spans="8:8" x14ac:dyDescent="0.3">
      <c r="H299863" s="38"/>
    </row>
    <row r="299865" spans="8:8" x14ac:dyDescent="0.3">
      <c r="H299865" s="38"/>
    </row>
    <row r="299867" spans="8:8" x14ac:dyDescent="0.3">
      <c r="H299867" s="38"/>
    </row>
    <row r="299869" spans="8:8" x14ac:dyDescent="0.3">
      <c r="H299869" s="38"/>
    </row>
    <row r="299871" spans="8:8" x14ac:dyDescent="0.3">
      <c r="H299871" s="38"/>
    </row>
    <row r="299873" spans="8:8" x14ac:dyDescent="0.3">
      <c r="H299873" s="38"/>
    </row>
    <row r="299875" spans="8:8" x14ac:dyDescent="0.3">
      <c r="H299875" s="38"/>
    </row>
    <row r="299877" spans="8:8" x14ac:dyDescent="0.3">
      <c r="H299877" s="38"/>
    </row>
    <row r="299879" spans="8:8" x14ac:dyDescent="0.3">
      <c r="H299879" s="38"/>
    </row>
    <row r="299881" spans="8:8" x14ac:dyDescent="0.3">
      <c r="H299881" s="38"/>
    </row>
    <row r="299883" spans="8:8" x14ac:dyDescent="0.3">
      <c r="H299883" s="38"/>
    </row>
    <row r="299885" spans="8:8" x14ac:dyDescent="0.3">
      <c r="H299885" s="38"/>
    </row>
    <row r="299887" spans="8:8" x14ac:dyDescent="0.3">
      <c r="H299887" s="38"/>
    </row>
    <row r="299889" spans="8:8" x14ac:dyDescent="0.3">
      <c r="H299889" s="38"/>
    </row>
    <row r="299891" spans="8:8" x14ac:dyDescent="0.3">
      <c r="H299891" s="38"/>
    </row>
    <row r="299893" spans="8:8" x14ac:dyDescent="0.3">
      <c r="H299893" s="38"/>
    </row>
    <row r="299895" spans="8:8" x14ac:dyDescent="0.3">
      <c r="H299895" s="38"/>
    </row>
    <row r="299897" spans="8:8" x14ac:dyDescent="0.3">
      <c r="H299897" s="38"/>
    </row>
    <row r="299899" spans="8:8" x14ac:dyDescent="0.3">
      <c r="H299899" s="38"/>
    </row>
    <row r="299901" spans="8:8" x14ac:dyDescent="0.3">
      <c r="H299901" s="38"/>
    </row>
    <row r="299903" spans="8:8" x14ac:dyDescent="0.3">
      <c r="H299903" s="38"/>
    </row>
    <row r="299905" spans="8:8" x14ac:dyDescent="0.3">
      <c r="H299905" s="38"/>
    </row>
    <row r="299907" spans="8:8" x14ac:dyDescent="0.3">
      <c r="H299907" s="38"/>
    </row>
    <row r="299909" spans="8:8" x14ac:dyDescent="0.3">
      <c r="H299909" s="38"/>
    </row>
    <row r="299911" spans="8:8" x14ac:dyDescent="0.3">
      <c r="H299911" s="38"/>
    </row>
    <row r="299913" spans="8:8" x14ac:dyDescent="0.3">
      <c r="H299913" s="38"/>
    </row>
    <row r="299915" spans="8:8" x14ac:dyDescent="0.3">
      <c r="H299915" s="38"/>
    </row>
    <row r="299917" spans="8:8" x14ac:dyDescent="0.3">
      <c r="H299917" s="38"/>
    </row>
    <row r="299919" spans="8:8" x14ac:dyDescent="0.3">
      <c r="H299919" s="38"/>
    </row>
    <row r="299921" spans="8:8" x14ac:dyDescent="0.3">
      <c r="H299921" s="38"/>
    </row>
    <row r="299923" spans="8:8" x14ac:dyDescent="0.3">
      <c r="H299923" s="38"/>
    </row>
    <row r="299925" spans="8:8" x14ac:dyDescent="0.3">
      <c r="H299925" s="38"/>
    </row>
    <row r="299927" spans="8:8" x14ac:dyDescent="0.3">
      <c r="H299927" s="38"/>
    </row>
    <row r="299929" spans="8:8" x14ac:dyDescent="0.3">
      <c r="H299929" s="38"/>
    </row>
    <row r="299931" spans="8:8" x14ac:dyDescent="0.3">
      <c r="H299931" s="38"/>
    </row>
    <row r="299933" spans="8:8" x14ac:dyDescent="0.3">
      <c r="H299933" s="38"/>
    </row>
    <row r="299935" spans="8:8" x14ac:dyDescent="0.3">
      <c r="H299935" s="38"/>
    </row>
    <row r="299937" spans="8:8" x14ac:dyDescent="0.3">
      <c r="H299937" s="38"/>
    </row>
    <row r="299939" spans="8:8" x14ac:dyDescent="0.3">
      <c r="H299939" s="38"/>
    </row>
    <row r="299941" spans="8:8" x14ac:dyDescent="0.3">
      <c r="H299941" s="38"/>
    </row>
    <row r="299943" spans="8:8" x14ac:dyDescent="0.3">
      <c r="H299943" s="38"/>
    </row>
    <row r="299945" spans="8:8" x14ac:dyDescent="0.3">
      <c r="H299945" s="38"/>
    </row>
    <row r="299947" spans="8:8" x14ac:dyDescent="0.3">
      <c r="H299947" s="38"/>
    </row>
    <row r="299949" spans="8:8" x14ac:dyDescent="0.3">
      <c r="H299949" s="38"/>
    </row>
    <row r="299951" spans="8:8" x14ac:dyDescent="0.3">
      <c r="H299951" s="38"/>
    </row>
    <row r="299953" spans="8:8" x14ac:dyDescent="0.3">
      <c r="H299953" s="38"/>
    </row>
    <row r="299955" spans="8:8" x14ac:dyDescent="0.3">
      <c r="H299955" s="38"/>
    </row>
    <row r="299957" spans="8:8" x14ac:dyDescent="0.3">
      <c r="H299957" s="38"/>
    </row>
    <row r="299959" spans="8:8" x14ac:dyDescent="0.3">
      <c r="H299959" s="38"/>
    </row>
    <row r="299961" spans="8:8" x14ac:dyDescent="0.3">
      <c r="H299961" s="38"/>
    </row>
    <row r="299963" spans="8:8" x14ac:dyDescent="0.3">
      <c r="H299963" s="38"/>
    </row>
    <row r="299965" spans="8:8" x14ac:dyDescent="0.3">
      <c r="H299965" s="38"/>
    </row>
    <row r="299967" spans="8:8" x14ac:dyDescent="0.3">
      <c r="H299967" s="38"/>
    </row>
    <row r="299969" spans="8:8" x14ac:dyDescent="0.3">
      <c r="H299969" s="38"/>
    </row>
    <row r="299971" spans="8:8" x14ac:dyDescent="0.3">
      <c r="H299971" s="38"/>
    </row>
    <row r="299973" spans="8:8" x14ac:dyDescent="0.3">
      <c r="H299973" s="38"/>
    </row>
    <row r="299975" spans="8:8" x14ac:dyDescent="0.3">
      <c r="H299975" s="38"/>
    </row>
    <row r="299977" spans="8:8" x14ac:dyDescent="0.3">
      <c r="H299977" s="38"/>
    </row>
    <row r="299979" spans="8:8" x14ac:dyDescent="0.3">
      <c r="H299979" s="38"/>
    </row>
    <row r="299981" spans="8:8" x14ac:dyDescent="0.3">
      <c r="H299981" s="38"/>
    </row>
    <row r="299983" spans="8:8" x14ac:dyDescent="0.3">
      <c r="H299983" s="38"/>
    </row>
    <row r="299985" spans="8:8" x14ac:dyDescent="0.3">
      <c r="H299985" s="38"/>
    </row>
    <row r="299987" spans="8:8" x14ac:dyDescent="0.3">
      <c r="H299987" s="38"/>
    </row>
    <row r="299989" spans="8:8" x14ac:dyDescent="0.3">
      <c r="H299989" s="38"/>
    </row>
    <row r="299991" spans="8:8" x14ac:dyDescent="0.3">
      <c r="H299991" s="38"/>
    </row>
    <row r="299993" spans="8:8" x14ac:dyDescent="0.3">
      <c r="H299993" s="38"/>
    </row>
    <row r="299995" spans="8:8" x14ac:dyDescent="0.3">
      <c r="H299995" s="38"/>
    </row>
    <row r="299997" spans="8:8" x14ac:dyDescent="0.3">
      <c r="H299997" s="38"/>
    </row>
    <row r="299999" spans="8:8" x14ac:dyDescent="0.3">
      <c r="H299999" s="38"/>
    </row>
    <row r="300001" spans="8:8" x14ac:dyDescent="0.3">
      <c r="H300001" s="38"/>
    </row>
    <row r="300003" spans="8:8" x14ac:dyDescent="0.3">
      <c r="H300003" s="38"/>
    </row>
    <row r="300005" spans="8:8" x14ac:dyDescent="0.3">
      <c r="H300005" s="38"/>
    </row>
    <row r="300007" spans="8:8" x14ac:dyDescent="0.3">
      <c r="H300007" s="38"/>
    </row>
    <row r="300009" spans="8:8" x14ac:dyDescent="0.3">
      <c r="H300009" s="38"/>
    </row>
    <row r="300011" spans="8:8" x14ac:dyDescent="0.3">
      <c r="H300011" s="38"/>
    </row>
    <row r="300013" spans="8:8" x14ac:dyDescent="0.3">
      <c r="H300013" s="38"/>
    </row>
    <row r="300015" spans="8:8" x14ac:dyDescent="0.3">
      <c r="H300015" s="38"/>
    </row>
    <row r="300017" spans="8:8" x14ac:dyDescent="0.3">
      <c r="H300017" s="38"/>
    </row>
    <row r="300019" spans="8:8" x14ac:dyDescent="0.3">
      <c r="H300019" s="38"/>
    </row>
    <row r="300021" spans="8:8" x14ac:dyDescent="0.3">
      <c r="H300021" s="38"/>
    </row>
    <row r="300023" spans="8:8" x14ac:dyDescent="0.3">
      <c r="H300023" s="38"/>
    </row>
    <row r="300025" spans="8:8" x14ac:dyDescent="0.3">
      <c r="H300025" s="38"/>
    </row>
    <row r="300027" spans="8:8" x14ac:dyDescent="0.3">
      <c r="H300027" s="38"/>
    </row>
    <row r="300029" spans="8:8" x14ac:dyDescent="0.3">
      <c r="H300029" s="38"/>
    </row>
    <row r="300031" spans="8:8" x14ac:dyDescent="0.3">
      <c r="H300031" s="38"/>
    </row>
    <row r="300033" spans="8:8" x14ac:dyDescent="0.3">
      <c r="H300033" s="38"/>
    </row>
    <row r="300035" spans="8:8" x14ac:dyDescent="0.3">
      <c r="H300035" s="38"/>
    </row>
    <row r="300037" spans="8:8" x14ac:dyDescent="0.3">
      <c r="H300037" s="38"/>
    </row>
    <row r="300039" spans="8:8" x14ac:dyDescent="0.3">
      <c r="H300039" s="38"/>
    </row>
    <row r="300041" spans="8:8" x14ac:dyDescent="0.3">
      <c r="H300041" s="38"/>
    </row>
    <row r="300043" spans="8:8" x14ac:dyDescent="0.3">
      <c r="H300043" s="38"/>
    </row>
    <row r="300045" spans="8:8" x14ac:dyDescent="0.3">
      <c r="H300045" s="38"/>
    </row>
    <row r="300047" spans="8:8" x14ac:dyDescent="0.3">
      <c r="H300047" s="38"/>
    </row>
    <row r="300049" spans="8:8" x14ac:dyDescent="0.3">
      <c r="H300049" s="38"/>
    </row>
    <row r="300051" spans="8:8" x14ac:dyDescent="0.3">
      <c r="H300051" s="38"/>
    </row>
    <row r="300053" spans="8:8" x14ac:dyDescent="0.3">
      <c r="H300053" s="38"/>
    </row>
    <row r="300055" spans="8:8" x14ac:dyDescent="0.3">
      <c r="H300055" s="38"/>
    </row>
    <row r="300057" spans="8:8" x14ac:dyDescent="0.3">
      <c r="H300057" s="38"/>
    </row>
    <row r="300059" spans="8:8" x14ac:dyDescent="0.3">
      <c r="H300059" s="38"/>
    </row>
    <row r="300061" spans="8:8" x14ac:dyDescent="0.3">
      <c r="H300061" s="38"/>
    </row>
    <row r="300063" spans="8:8" x14ac:dyDescent="0.3">
      <c r="H300063" s="38"/>
    </row>
    <row r="300065" spans="8:8" x14ac:dyDescent="0.3">
      <c r="H300065" s="38"/>
    </row>
    <row r="300067" spans="8:8" x14ac:dyDescent="0.3">
      <c r="H300067" s="38"/>
    </row>
    <row r="300069" spans="8:8" x14ac:dyDescent="0.3">
      <c r="H300069" s="38"/>
    </row>
    <row r="300071" spans="8:8" x14ac:dyDescent="0.3">
      <c r="H300071" s="38"/>
    </row>
    <row r="300073" spans="8:8" x14ac:dyDescent="0.3">
      <c r="H300073" s="38"/>
    </row>
    <row r="300075" spans="8:8" x14ac:dyDescent="0.3">
      <c r="H300075" s="38"/>
    </row>
    <row r="300077" spans="8:8" x14ac:dyDescent="0.3">
      <c r="H300077" s="38"/>
    </row>
    <row r="300079" spans="8:8" x14ac:dyDescent="0.3">
      <c r="H300079" s="38"/>
    </row>
    <row r="300081" spans="8:8" x14ac:dyDescent="0.3">
      <c r="H300081" s="38"/>
    </row>
    <row r="300083" spans="8:8" x14ac:dyDescent="0.3">
      <c r="H300083" s="38"/>
    </row>
    <row r="300085" spans="8:8" x14ac:dyDescent="0.3">
      <c r="H300085" s="38"/>
    </row>
    <row r="300087" spans="8:8" x14ac:dyDescent="0.3">
      <c r="H300087" s="38"/>
    </row>
    <row r="300089" spans="8:8" x14ac:dyDescent="0.3">
      <c r="H300089" s="38"/>
    </row>
    <row r="300091" spans="8:8" x14ac:dyDescent="0.3">
      <c r="H300091" s="38"/>
    </row>
    <row r="300093" spans="8:8" x14ac:dyDescent="0.3">
      <c r="H300093" s="38"/>
    </row>
    <row r="300095" spans="8:8" x14ac:dyDescent="0.3">
      <c r="H300095" s="38"/>
    </row>
    <row r="300097" spans="8:8" x14ac:dyDescent="0.3">
      <c r="H300097" s="38"/>
    </row>
    <row r="300099" spans="8:8" x14ac:dyDescent="0.3">
      <c r="H300099" s="38"/>
    </row>
    <row r="300101" spans="8:8" x14ac:dyDescent="0.3">
      <c r="H300101" s="38"/>
    </row>
    <row r="300103" spans="8:8" x14ac:dyDescent="0.3">
      <c r="H300103" s="38"/>
    </row>
    <row r="300105" spans="8:8" x14ac:dyDescent="0.3">
      <c r="H300105" s="38"/>
    </row>
    <row r="300107" spans="8:8" x14ac:dyDescent="0.3">
      <c r="H300107" s="38"/>
    </row>
    <row r="300109" spans="8:8" x14ac:dyDescent="0.3">
      <c r="H300109" s="38"/>
    </row>
    <row r="300111" spans="8:8" x14ac:dyDescent="0.3">
      <c r="H300111" s="38"/>
    </row>
    <row r="300113" spans="8:8" x14ac:dyDescent="0.3">
      <c r="H300113" s="38"/>
    </row>
    <row r="300115" spans="8:8" x14ac:dyDescent="0.3">
      <c r="H300115" s="38"/>
    </row>
    <row r="300117" spans="8:8" x14ac:dyDescent="0.3">
      <c r="H300117" s="38"/>
    </row>
    <row r="300119" spans="8:8" x14ac:dyDescent="0.3">
      <c r="H300119" s="38"/>
    </row>
    <row r="300121" spans="8:8" x14ac:dyDescent="0.3">
      <c r="H300121" s="38"/>
    </row>
    <row r="300123" spans="8:8" x14ac:dyDescent="0.3">
      <c r="H300123" s="38"/>
    </row>
    <row r="300125" spans="8:8" x14ac:dyDescent="0.3">
      <c r="H300125" s="38"/>
    </row>
    <row r="300127" spans="8:8" x14ac:dyDescent="0.3">
      <c r="H300127" s="38"/>
    </row>
    <row r="300129" spans="8:8" x14ac:dyDescent="0.3">
      <c r="H300129" s="38"/>
    </row>
    <row r="300131" spans="8:8" x14ac:dyDescent="0.3">
      <c r="H300131" s="38"/>
    </row>
    <row r="300133" spans="8:8" x14ac:dyDescent="0.3">
      <c r="H300133" s="38"/>
    </row>
    <row r="300135" spans="8:8" x14ac:dyDescent="0.3">
      <c r="H300135" s="38"/>
    </row>
    <row r="300137" spans="8:8" x14ac:dyDescent="0.3">
      <c r="H300137" s="38"/>
    </row>
    <row r="300139" spans="8:8" x14ac:dyDescent="0.3">
      <c r="H300139" s="38"/>
    </row>
    <row r="300141" spans="8:8" x14ac:dyDescent="0.3">
      <c r="H300141" s="38"/>
    </row>
    <row r="300143" spans="8:8" x14ac:dyDescent="0.3">
      <c r="H300143" s="38"/>
    </row>
    <row r="300145" spans="8:8" x14ac:dyDescent="0.3">
      <c r="H300145" s="38"/>
    </row>
    <row r="300147" spans="8:8" x14ac:dyDescent="0.3">
      <c r="H300147" s="38"/>
    </row>
    <row r="300149" spans="8:8" x14ac:dyDescent="0.3">
      <c r="H300149" s="38"/>
    </row>
    <row r="300151" spans="8:8" x14ac:dyDescent="0.3">
      <c r="H300151" s="38"/>
    </row>
    <row r="300153" spans="8:8" x14ac:dyDescent="0.3">
      <c r="H300153" s="38"/>
    </row>
    <row r="300155" spans="8:8" x14ac:dyDescent="0.3">
      <c r="H300155" s="38"/>
    </row>
    <row r="300157" spans="8:8" x14ac:dyDescent="0.3">
      <c r="H300157" s="38"/>
    </row>
    <row r="300159" spans="8:8" x14ac:dyDescent="0.3">
      <c r="H300159" s="38"/>
    </row>
    <row r="300161" spans="8:8" x14ac:dyDescent="0.3">
      <c r="H300161" s="38"/>
    </row>
    <row r="300163" spans="8:8" x14ac:dyDescent="0.3">
      <c r="H300163" s="38"/>
    </row>
    <row r="300165" spans="8:8" x14ac:dyDescent="0.3">
      <c r="H300165" s="38"/>
    </row>
    <row r="300167" spans="8:8" x14ac:dyDescent="0.3">
      <c r="H300167" s="38"/>
    </row>
    <row r="300169" spans="8:8" x14ac:dyDescent="0.3">
      <c r="H300169" s="38"/>
    </row>
    <row r="300171" spans="8:8" x14ac:dyDescent="0.3">
      <c r="H300171" s="38"/>
    </row>
    <row r="300173" spans="8:8" x14ac:dyDescent="0.3">
      <c r="H300173" s="38"/>
    </row>
    <row r="300175" spans="8:8" x14ac:dyDescent="0.3">
      <c r="H300175" s="38"/>
    </row>
    <row r="300177" spans="8:8" x14ac:dyDescent="0.3">
      <c r="H300177" s="38"/>
    </row>
    <row r="300179" spans="8:8" x14ac:dyDescent="0.3">
      <c r="H300179" s="38"/>
    </row>
    <row r="300181" spans="8:8" x14ac:dyDescent="0.3">
      <c r="H300181" s="38"/>
    </row>
    <row r="300183" spans="8:8" x14ac:dyDescent="0.3">
      <c r="H300183" s="38"/>
    </row>
    <row r="300185" spans="8:8" x14ac:dyDescent="0.3">
      <c r="H300185" s="38"/>
    </row>
    <row r="300187" spans="8:8" x14ac:dyDescent="0.3">
      <c r="H300187" s="38"/>
    </row>
    <row r="300189" spans="8:8" x14ac:dyDescent="0.3">
      <c r="H300189" s="38"/>
    </row>
    <row r="300191" spans="8:8" x14ac:dyDescent="0.3">
      <c r="H300191" s="38"/>
    </row>
    <row r="300193" spans="8:8" x14ac:dyDescent="0.3">
      <c r="H300193" s="38"/>
    </row>
    <row r="300195" spans="8:8" x14ac:dyDescent="0.3">
      <c r="H300195" s="38"/>
    </row>
    <row r="300197" spans="8:8" x14ac:dyDescent="0.3">
      <c r="H300197" s="38"/>
    </row>
    <row r="300199" spans="8:8" x14ac:dyDescent="0.3">
      <c r="H300199" s="38"/>
    </row>
    <row r="300201" spans="8:8" x14ac:dyDescent="0.3">
      <c r="H300201" s="38"/>
    </row>
    <row r="300203" spans="8:8" x14ac:dyDescent="0.3">
      <c r="H300203" s="38"/>
    </row>
    <row r="300205" spans="8:8" x14ac:dyDescent="0.3">
      <c r="H300205" s="38"/>
    </row>
    <row r="300207" spans="8:8" x14ac:dyDescent="0.3">
      <c r="H300207" s="38"/>
    </row>
    <row r="300209" spans="8:8" x14ac:dyDescent="0.3">
      <c r="H300209" s="38"/>
    </row>
    <row r="300211" spans="8:8" x14ac:dyDescent="0.3">
      <c r="H300211" s="38"/>
    </row>
    <row r="300213" spans="8:8" x14ac:dyDescent="0.3">
      <c r="H300213" s="38"/>
    </row>
    <row r="300215" spans="8:8" x14ac:dyDescent="0.3">
      <c r="H300215" s="38"/>
    </row>
    <row r="300217" spans="8:8" x14ac:dyDescent="0.3">
      <c r="H300217" s="38"/>
    </row>
    <row r="300219" spans="8:8" x14ac:dyDescent="0.3">
      <c r="H300219" s="38"/>
    </row>
    <row r="300221" spans="8:8" x14ac:dyDescent="0.3">
      <c r="H300221" s="38"/>
    </row>
    <row r="300223" spans="8:8" x14ac:dyDescent="0.3">
      <c r="H300223" s="38"/>
    </row>
    <row r="300225" spans="8:8" x14ac:dyDescent="0.3">
      <c r="H300225" s="38"/>
    </row>
    <row r="300227" spans="8:8" x14ac:dyDescent="0.3">
      <c r="H300227" s="38"/>
    </row>
    <row r="300229" spans="8:8" x14ac:dyDescent="0.3">
      <c r="H300229" s="38"/>
    </row>
    <row r="300231" spans="8:8" x14ac:dyDescent="0.3">
      <c r="H300231" s="38"/>
    </row>
    <row r="300233" spans="8:8" x14ac:dyDescent="0.3">
      <c r="H300233" s="38"/>
    </row>
    <row r="300235" spans="8:8" x14ac:dyDescent="0.3">
      <c r="H300235" s="38"/>
    </row>
    <row r="300237" spans="8:8" x14ac:dyDescent="0.3">
      <c r="H300237" s="38"/>
    </row>
    <row r="300239" spans="8:8" x14ac:dyDescent="0.3">
      <c r="H300239" s="38"/>
    </row>
    <row r="300241" spans="8:8" x14ac:dyDescent="0.3">
      <c r="H300241" s="38"/>
    </row>
    <row r="300243" spans="8:8" x14ac:dyDescent="0.3">
      <c r="H300243" s="38"/>
    </row>
    <row r="300245" spans="8:8" x14ac:dyDescent="0.3">
      <c r="H300245" s="38"/>
    </row>
    <row r="300247" spans="8:8" x14ac:dyDescent="0.3">
      <c r="H300247" s="38"/>
    </row>
    <row r="300249" spans="8:8" x14ac:dyDescent="0.3">
      <c r="H300249" s="38"/>
    </row>
    <row r="300251" spans="8:8" x14ac:dyDescent="0.3">
      <c r="H300251" s="38"/>
    </row>
    <row r="300253" spans="8:8" x14ac:dyDescent="0.3">
      <c r="H300253" s="38"/>
    </row>
    <row r="300255" spans="8:8" x14ac:dyDescent="0.3">
      <c r="H300255" s="38"/>
    </row>
    <row r="300257" spans="8:8" x14ac:dyDescent="0.3">
      <c r="H300257" s="38"/>
    </row>
    <row r="300259" spans="8:8" x14ac:dyDescent="0.3">
      <c r="H300259" s="38"/>
    </row>
    <row r="300261" spans="8:8" x14ac:dyDescent="0.3">
      <c r="H300261" s="38"/>
    </row>
    <row r="300263" spans="8:8" x14ac:dyDescent="0.3">
      <c r="H300263" s="38"/>
    </row>
    <row r="300265" spans="8:8" x14ac:dyDescent="0.3">
      <c r="H300265" s="38"/>
    </row>
    <row r="300267" spans="8:8" x14ac:dyDescent="0.3">
      <c r="H300267" s="38"/>
    </row>
    <row r="300269" spans="8:8" x14ac:dyDescent="0.3">
      <c r="H300269" s="38"/>
    </row>
    <row r="300271" spans="8:8" x14ac:dyDescent="0.3">
      <c r="H300271" s="38"/>
    </row>
    <row r="300273" spans="8:8" x14ac:dyDescent="0.3">
      <c r="H300273" s="38"/>
    </row>
    <row r="300275" spans="8:8" x14ac:dyDescent="0.3">
      <c r="H300275" s="38"/>
    </row>
    <row r="300277" spans="8:8" x14ac:dyDescent="0.3">
      <c r="H300277" s="38"/>
    </row>
    <row r="300279" spans="8:8" x14ac:dyDescent="0.3">
      <c r="H300279" s="38"/>
    </row>
    <row r="300281" spans="8:8" x14ac:dyDescent="0.3">
      <c r="H300281" s="38"/>
    </row>
    <row r="300283" spans="8:8" x14ac:dyDescent="0.3">
      <c r="H300283" s="38"/>
    </row>
    <row r="300285" spans="8:8" x14ac:dyDescent="0.3">
      <c r="H300285" s="38"/>
    </row>
    <row r="300287" spans="8:8" x14ac:dyDescent="0.3">
      <c r="H300287" s="38"/>
    </row>
    <row r="300289" spans="8:8" x14ac:dyDescent="0.3">
      <c r="H300289" s="38"/>
    </row>
    <row r="300291" spans="8:8" x14ac:dyDescent="0.3">
      <c r="H300291" s="38"/>
    </row>
    <row r="300293" spans="8:8" x14ac:dyDescent="0.3">
      <c r="H300293" s="38"/>
    </row>
    <row r="300295" spans="8:8" x14ac:dyDescent="0.3">
      <c r="H300295" s="38"/>
    </row>
    <row r="300297" spans="8:8" x14ac:dyDescent="0.3">
      <c r="H300297" s="38"/>
    </row>
    <row r="300299" spans="8:8" x14ac:dyDescent="0.3">
      <c r="H300299" s="38"/>
    </row>
    <row r="300301" spans="8:8" x14ac:dyDescent="0.3">
      <c r="H300301" s="38"/>
    </row>
    <row r="300303" spans="8:8" x14ac:dyDescent="0.3">
      <c r="H300303" s="38"/>
    </row>
    <row r="300305" spans="8:8" x14ac:dyDescent="0.3">
      <c r="H300305" s="38"/>
    </row>
    <row r="300307" spans="8:8" x14ac:dyDescent="0.3">
      <c r="H300307" s="38"/>
    </row>
    <row r="300309" spans="8:8" x14ac:dyDescent="0.3">
      <c r="H300309" s="38"/>
    </row>
    <row r="300311" spans="8:8" x14ac:dyDescent="0.3">
      <c r="H300311" s="38"/>
    </row>
    <row r="300313" spans="8:8" x14ac:dyDescent="0.3">
      <c r="H300313" s="38"/>
    </row>
    <row r="300315" spans="8:8" x14ac:dyDescent="0.3">
      <c r="H300315" s="38"/>
    </row>
    <row r="300317" spans="8:8" x14ac:dyDescent="0.3">
      <c r="H300317" s="38"/>
    </row>
    <row r="300319" spans="8:8" x14ac:dyDescent="0.3">
      <c r="H300319" s="38"/>
    </row>
    <row r="300321" spans="8:8" x14ac:dyDescent="0.3">
      <c r="H300321" s="38"/>
    </row>
    <row r="300323" spans="8:8" x14ac:dyDescent="0.3">
      <c r="H300323" s="38"/>
    </row>
    <row r="300325" spans="8:8" x14ac:dyDescent="0.3">
      <c r="H300325" s="38"/>
    </row>
    <row r="300327" spans="8:8" x14ac:dyDescent="0.3">
      <c r="H300327" s="38"/>
    </row>
    <row r="300329" spans="8:8" x14ac:dyDescent="0.3">
      <c r="H300329" s="38"/>
    </row>
    <row r="300331" spans="8:8" x14ac:dyDescent="0.3">
      <c r="H300331" s="38"/>
    </row>
    <row r="300333" spans="8:8" x14ac:dyDescent="0.3">
      <c r="H300333" s="38"/>
    </row>
    <row r="300335" spans="8:8" x14ac:dyDescent="0.3">
      <c r="H300335" s="38"/>
    </row>
    <row r="300337" spans="8:8" x14ac:dyDescent="0.3">
      <c r="H300337" s="38"/>
    </row>
    <row r="300339" spans="8:8" x14ac:dyDescent="0.3">
      <c r="H300339" s="38"/>
    </row>
    <row r="300341" spans="8:8" x14ac:dyDescent="0.3">
      <c r="H300341" s="38"/>
    </row>
    <row r="300343" spans="8:8" x14ac:dyDescent="0.3">
      <c r="H300343" s="38"/>
    </row>
    <row r="300345" spans="8:8" x14ac:dyDescent="0.3">
      <c r="H300345" s="38"/>
    </row>
    <row r="300347" spans="8:8" x14ac:dyDescent="0.3">
      <c r="H300347" s="38"/>
    </row>
    <row r="300349" spans="8:8" x14ac:dyDescent="0.3">
      <c r="H300349" s="38"/>
    </row>
    <row r="300351" spans="8:8" x14ac:dyDescent="0.3">
      <c r="H300351" s="38"/>
    </row>
    <row r="300353" spans="8:8" x14ac:dyDescent="0.3">
      <c r="H300353" s="38"/>
    </row>
    <row r="300355" spans="8:8" x14ac:dyDescent="0.3">
      <c r="H300355" s="38"/>
    </row>
    <row r="300357" spans="8:8" x14ac:dyDescent="0.3">
      <c r="H300357" s="38"/>
    </row>
    <row r="300359" spans="8:8" x14ac:dyDescent="0.3">
      <c r="H300359" s="38"/>
    </row>
    <row r="300361" spans="8:8" x14ac:dyDescent="0.3">
      <c r="H300361" s="38"/>
    </row>
    <row r="300363" spans="8:8" x14ac:dyDescent="0.3">
      <c r="H300363" s="38"/>
    </row>
    <row r="300365" spans="8:8" x14ac:dyDescent="0.3">
      <c r="H300365" s="38"/>
    </row>
    <row r="300367" spans="8:8" x14ac:dyDescent="0.3">
      <c r="H300367" s="38"/>
    </row>
    <row r="300369" spans="8:8" x14ac:dyDescent="0.3">
      <c r="H300369" s="38"/>
    </row>
    <row r="300371" spans="8:8" x14ac:dyDescent="0.3">
      <c r="H300371" s="38"/>
    </row>
    <row r="300373" spans="8:8" x14ac:dyDescent="0.3">
      <c r="H300373" s="38"/>
    </row>
    <row r="300375" spans="8:8" x14ac:dyDescent="0.3">
      <c r="H300375" s="38"/>
    </row>
    <row r="300377" spans="8:8" x14ac:dyDescent="0.3">
      <c r="H300377" s="38"/>
    </row>
    <row r="300379" spans="8:8" x14ac:dyDescent="0.3">
      <c r="H300379" s="38"/>
    </row>
    <row r="300381" spans="8:8" x14ac:dyDescent="0.3">
      <c r="H300381" s="38"/>
    </row>
    <row r="300383" spans="8:8" x14ac:dyDescent="0.3">
      <c r="H300383" s="38"/>
    </row>
    <row r="300385" spans="8:8" x14ac:dyDescent="0.3">
      <c r="H300385" s="38"/>
    </row>
    <row r="300387" spans="8:8" x14ac:dyDescent="0.3">
      <c r="H300387" s="38"/>
    </row>
    <row r="300389" spans="8:8" x14ac:dyDescent="0.3">
      <c r="H300389" s="38"/>
    </row>
    <row r="300391" spans="8:8" x14ac:dyDescent="0.3">
      <c r="H300391" s="38"/>
    </row>
    <row r="300393" spans="8:8" x14ac:dyDescent="0.3">
      <c r="H300393" s="38"/>
    </row>
    <row r="300395" spans="8:8" x14ac:dyDescent="0.3">
      <c r="H300395" s="38"/>
    </row>
    <row r="300397" spans="8:8" x14ac:dyDescent="0.3">
      <c r="H300397" s="38"/>
    </row>
    <row r="300399" spans="8:8" x14ac:dyDescent="0.3">
      <c r="H300399" s="38"/>
    </row>
    <row r="300401" spans="8:8" x14ac:dyDescent="0.3">
      <c r="H300401" s="38"/>
    </row>
    <row r="300403" spans="8:8" x14ac:dyDescent="0.3">
      <c r="H300403" s="38"/>
    </row>
    <row r="300405" spans="8:8" x14ac:dyDescent="0.3">
      <c r="H300405" s="38"/>
    </row>
    <row r="300407" spans="8:8" x14ac:dyDescent="0.3">
      <c r="H300407" s="38"/>
    </row>
    <row r="300409" spans="8:8" x14ac:dyDescent="0.3">
      <c r="H300409" s="38"/>
    </row>
    <row r="300411" spans="8:8" x14ac:dyDescent="0.3">
      <c r="H300411" s="38"/>
    </row>
    <row r="300413" spans="8:8" x14ac:dyDescent="0.3">
      <c r="H300413" s="38"/>
    </row>
    <row r="300415" spans="8:8" x14ac:dyDescent="0.3">
      <c r="H300415" s="38"/>
    </row>
    <row r="300417" spans="8:8" x14ac:dyDescent="0.3">
      <c r="H300417" s="38"/>
    </row>
    <row r="300419" spans="8:8" x14ac:dyDescent="0.3">
      <c r="H300419" s="38"/>
    </row>
    <row r="300421" spans="8:8" x14ac:dyDescent="0.3">
      <c r="H300421" s="38"/>
    </row>
    <row r="300423" spans="8:8" x14ac:dyDescent="0.3">
      <c r="H300423" s="38"/>
    </row>
    <row r="300425" spans="8:8" x14ac:dyDescent="0.3">
      <c r="H300425" s="38"/>
    </row>
    <row r="300427" spans="8:8" x14ac:dyDescent="0.3">
      <c r="H300427" s="38"/>
    </row>
    <row r="300429" spans="8:8" x14ac:dyDescent="0.3">
      <c r="H300429" s="38"/>
    </row>
    <row r="300431" spans="8:8" x14ac:dyDescent="0.3">
      <c r="H300431" s="38"/>
    </row>
    <row r="300433" spans="8:8" x14ac:dyDescent="0.3">
      <c r="H300433" s="38"/>
    </row>
    <row r="300435" spans="8:8" x14ac:dyDescent="0.3">
      <c r="H300435" s="38"/>
    </row>
    <row r="300437" spans="8:8" x14ac:dyDescent="0.3">
      <c r="H300437" s="38"/>
    </row>
    <row r="300439" spans="8:8" x14ac:dyDescent="0.3">
      <c r="H300439" s="38"/>
    </row>
    <row r="300441" spans="8:8" x14ac:dyDescent="0.3">
      <c r="H300441" s="38"/>
    </row>
    <row r="300443" spans="8:8" x14ac:dyDescent="0.3">
      <c r="H300443" s="38"/>
    </row>
    <row r="300445" spans="8:8" x14ac:dyDescent="0.3">
      <c r="H300445" s="38"/>
    </row>
    <row r="300447" spans="8:8" x14ac:dyDescent="0.3">
      <c r="H300447" s="38"/>
    </row>
    <row r="300449" spans="8:8" x14ac:dyDescent="0.3">
      <c r="H300449" s="38"/>
    </row>
    <row r="300451" spans="8:8" x14ac:dyDescent="0.3">
      <c r="H300451" s="38"/>
    </row>
    <row r="300453" spans="8:8" x14ac:dyDescent="0.3">
      <c r="H300453" s="38"/>
    </row>
    <row r="300455" spans="8:8" x14ac:dyDescent="0.3">
      <c r="H300455" s="38"/>
    </row>
    <row r="300457" spans="8:8" x14ac:dyDescent="0.3">
      <c r="H300457" s="38"/>
    </row>
    <row r="300459" spans="8:8" x14ac:dyDescent="0.3">
      <c r="H300459" s="38"/>
    </row>
    <row r="300461" spans="8:8" x14ac:dyDescent="0.3">
      <c r="H300461" s="38"/>
    </row>
    <row r="300463" spans="8:8" x14ac:dyDescent="0.3">
      <c r="H300463" s="38"/>
    </row>
    <row r="300465" spans="8:8" x14ac:dyDescent="0.3">
      <c r="H300465" s="38"/>
    </row>
    <row r="300467" spans="8:8" x14ac:dyDescent="0.3">
      <c r="H300467" s="38"/>
    </row>
    <row r="300469" spans="8:8" x14ac:dyDescent="0.3">
      <c r="H300469" s="38"/>
    </row>
    <row r="300471" spans="8:8" x14ac:dyDescent="0.3">
      <c r="H300471" s="38"/>
    </row>
    <row r="300473" spans="8:8" x14ac:dyDescent="0.3">
      <c r="H300473" s="38"/>
    </row>
    <row r="300475" spans="8:8" x14ac:dyDescent="0.3">
      <c r="H300475" s="38"/>
    </row>
    <row r="300477" spans="8:8" x14ac:dyDescent="0.3">
      <c r="H300477" s="38"/>
    </row>
    <row r="300479" spans="8:8" x14ac:dyDescent="0.3">
      <c r="H300479" s="38"/>
    </row>
    <row r="300481" spans="8:8" x14ac:dyDescent="0.3">
      <c r="H300481" s="38"/>
    </row>
    <row r="300483" spans="8:8" x14ac:dyDescent="0.3">
      <c r="H300483" s="38"/>
    </row>
    <row r="300485" spans="8:8" x14ac:dyDescent="0.3">
      <c r="H300485" s="38"/>
    </row>
    <row r="300487" spans="8:8" x14ac:dyDescent="0.3">
      <c r="H300487" s="38"/>
    </row>
    <row r="300489" spans="8:8" x14ac:dyDescent="0.3">
      <c r="H300489" s="38"/>
    </row>
    <row r="300491" spans="8:8" x14ac:dyDescent="0.3">
      <c r="H300491" s="38"/>
    </row>
    <row r="300493" spans="8:8" x14ac:dyDescent="0.3">
      <c r="H300493" s="38"/>
    </row>
    <row r="300495" spans="8:8" x14ac:dyDescent="0.3">
      <c r="H300495" s="38"/>
    </row>
    <row r="300497" spans="8:8" x14ac:dyDescent="0.3">
      <c r="H300497" s="38"/>
    </row>
    <row r="300499" spans="8:8" x14ac:dyDescent="0.3">
      <c r="H300499" s="38"/>
    </row>
    <row r="300501" spans="8:8" x14ac:dyDescent="0.3">
      <c r="H300501" s="38"/>
    </row>
    <row r="300503" spans="8:8" x14ac:dyDescent="0.3">
      <c r="H300503" s="38"/>
    </row>
    <row r="300505" spans="8:8" x14ac:dyDescent="0.3">
      <c r="H300505" s="38"/>
    </row>
    <row r="300507" spans="8:8" x14ac:dyDescent="0.3">
      <c r="H300507" s="38"/>
    </row>
    <row r="300509" spans="8:8" x14ac:dyDescent="0.3">
      <c r="H300509" s="38"/>
    </row>
    <row r="300511" spans="8:8" x14ac:dyDescent="0.3">
      <c r="H300511" s="38"/>
    </row>
    <row r="300513" spans="8:8" x14ac:dyDescent="0.3">
      <c r="H300513" s="38"/>
    </row>
    <row r="300515" spans="8:8" x14ac:dyDescent="0.3">
      <c r="H300515" s="38"/>
    </row>
    <row r="300517" spans="8:8" x14ac:dyDescent="0.3">
      <c r="H300517" s="38"/>
    </row>
    <row r="300519" spans="8:8" x14ac:dyDescent="0.3">
      <c r="H300519" s="38"/>
    </row>
    <row r="300521" spans="8:8" x14ac:dyDescent="0.3">
      <c r="H300521" s="38"/>
    </row>
    <row r="300523" spans="8:8" x14ac:dyDescent="0.3">
      <c r="H300523" s="38"/>
    </row>
    <row r="300525" spans="8:8" x14ac:dyDescent="0.3">
      <c r="H300525" s="38"/>
    </row>
    <row r="300527" spans="8:8" x14ac:dyDescent="0.3">
      <c r="H300527" s="38"/>
    </row>
    <row r="300529" spans="8:8" x14ac:dyDescent="0.3">
      <c r="H300529" s="38"/>
    </row>
    <row r="300531" spans="8:8" x14ac:dyDescent="0.3">
      <c r="H300531" s="38"/>
    </row>
    <row r="300533" spans="8:8" x14ac:dyDescent="0.3">
      <c r="H300533" s="38"/>
    </row>
    <row r="300535" spans="8:8" x14ac:dyDescent="0.3">
      <c r="H300535" s="38"/>
    </row>
    <row r="300537" spans="8:8" x14ac:dyDescent="0.3">
      <c r="H300537" s="38"/>
    </row>
    <row r="300539" spans="8:8" x14ac:dyDescent="0.3">
      <c r="H300539" s="38"/>
    </row>
    <row r="300541" spans="8:8" x14ac:dyDescent="0.3">
      <c r="H300541" s="38"/>
    </row>
    <row r="300543" spans="8:8" x14ac:dyDescent="0.3">
      <c r="H300543" s="38"/>
    </row>
    <row r="300545" spans="8:8" x14ac:dyDescent="0.3">
      <c r="H300545" s="38"/>
    </row>
    <row r="300547" spans="8:8" x14ac:dyDescent="0.3">
      <c r="H300547" s="38"/>
    </row>
    <row r="300549" spans="8:8" x14ac:dyDescent="0.3">
      <c r="H300549" s="38"/>
    </row>
    <row r="300551" spans="8:8" x14ac:dyDescent="0.3">
      <c r="H300551" s="38"/>
    </row>
    <row r="300553" spans="8:8" x14ac:dyDescent="0.3">
      <c r="H300553" s="38"/>
    </row>
    <row r="300555" spans="8:8" x14ac:dyDescent="0.3">
      <c r="H300555" s="38"/>
    </row>
    <row r="300557" spans="8:8" x14ac:dyDescent="0.3">
      <c r="H300557" s="38"/>
    </row>
    <row r="300559" spans="8:8" x14ac:dyDescent="0.3">
      <c r="H300559" s="38"/>
    </row>
    <row r="300561" spans="8:8" x14ac:dyDescent="0.3">
      <c r="H300561" s="38"/>
    </row>
    <row r="300563" spans="8:8" x14ac:dyDescent="0.3">
      <c r="H300563" s="38"/>
    </row>
    <row r="300565" spans="8:8" x14ac:dyDescent="0.3">
      <c r="H300565" s="38"/>
    </row>
    <row r="300567" spans="8:8" x14ac:dyDescent="0.3">
      <c r="H300567" s="38"/>
    </row>
    <row r="300569" spans="8:8" x14ac:dyDescent="0.3">
      <c r="H300569" s="38"/>
    </row>
    <row r="300571" spans="8:8" x14ac:dyDescent="0.3">
      <c r="H300571" s="38"/>
    </row>
    <row r="300573" spans="8:8" x14ac:dyDescent="0.3">
      <c r="H300573" s="38"/>
    </row>
    <row r="300575" spans="8:8" x14ac:dyDescent="0.3">
      <c r="H300575" s="38"/>
    </row>
    <row r="300577" spans="8:8" x14ac:dyDescent="0.3">
      <c r="H300577" s="38"/>
    </row>
    <row r="300579" spans="8:8" x14ac:dyDescent="0.3">
      <c r="H300579" s="38"/>
    </row>
    <row r="300581" spans="8:8" x14ac:dyDescent="0.3">
      <c r="H300581" s="38"/>
    </row>
    <row r="300583" spans="8:8" x14ac:dyDescent="0.3">
      <c r="H300583" s="38"/>
    </row>
    <row r="300585" spans="8:8" x14ac:dyDescent="0.3">
      <c r="H300585" s="38"/>
    </row>
    <row r="300587" spans="8:8" x14ac:dyDescent="0.3">
      <c r="H300587" s="38"/>
    </row>
    <row r="300589" spans="8:8" x14ac:dyDescent="0.3">
      <c r="H300589" s="38"/>
    </row>
    <row r="300591" spans="8:8" x14ac:dyDescent="0.3">
      <c r="H300591" s="38"/>
    </row>
    <row r="300593" spans="8:8" x14ac:dyDescent="0.3">
      <c r="H300593" s="38"/>
    </row>
    <row r="300595" spans="8:8" x14ac:dyDescent="0.3">
      <c r="H300595" s="38"/>
    </row>
    <row r="300597" spans="8:8" x14ac:dyDescent="0.3">
      <c r="H300597" s="38"/>
    </row>
    <row r="300599" spans="8:8" x14ac:dyDescent="0.3">
      <c r="H300599" s="38"/>
    </row>
    <row r="300601" spans="8:8" x14ac:dyDescent="0.3">
      <c r="H300601" s="38"/>
    </row>
    <row r="300603" spans="8:8" x14ac:dyDescent="0.3">
      <c r="H300603" s="38"/>
    </row>
    <row r="300605" spans="8:8" x14ac:dyDescent="0.3">
      <c r="H300605" s="38"/>
    </row>
    <row r="300607" spans="8:8" x14ac:dyDescent="0.3">
      <c r="H300607" s="38"/>
    </row>
    <row r="300609" spans="8:8" x14ac:dyDescent="0.3">
      <c r="H300609" s="38"/>
    </row>
    <row r="300611" spans="8:8" x14ac:dyDescent="0.3">
      <c r="H300611" s="38"/>
    </row>
    <row r="300613" spans="8:8" x14ac:dyDescent="0.3">
      <c r="H300613" s="38"/>
    </row>
    <row r="300615" spans="8:8" x14ac:dyDescent="0.3">
      <c r="H300615" s="38"/>
    </row>
    <row r="300617" spans="8:8" x14ac:dyDescent="0.3">
      <c r="H300617" s="38"/>
    </row>
    <row r="300619" spans="8:8" x14ac:dyDescent="0.3">
      <c r="H300619" s="38"/>
    </row>
    <row r="300621" spans="8:8" x14ac:dyDescent="0.3">
      <c r="H300621" s="38"/>
    </row>
    <row r="300623" spans="8:8" x14ac:dyDescent="0.3">
      <c r="H300623" s="38"/>
    </row>
    <row r="300625" spans="8:8" x14ac:dyDescent="0.3">
      <c r="H300625" s="38"/>
    </row>
    <row r="300627" spans="8:8" x14ac:dyDescent="0.3">
      <c r="H300627" s="38"/>
    </row>
    <row r="300629" spans="8:8" x14ac:dyDescent="0.3">
      <c r="H300629" s="38"/>
    </row>
    <row r="300631" spans="8:8" x14ac:dyDescent="0.3">
      <c r="H300631" s="38"/>
    </row>
    <row r="300633" spans="8:8" x14ac:dyDescent="0.3">
      <c r="H300633" s="38"/>
    </row>
    <row r="300635" spans="8:8" x14ac:dyDescent="0.3">
      <c r="H300635" s="38"/>
    </row>
    <row r="300637" spans="8:8" x14ac:dyDescent="0.3">
      <c r="H300637" s="38"/>
    </row>
    <row r="300639" spans="8:8" x14ac:dyDescent="0.3">
      <c r="H300639" s="38"/>
    </row>
    <row r="300641" spans="8:8" x14ac:dyDescent="0.3">
      <c r="H300641" s="38"/>
    </row>
    <row r="300643" spans="8:8" x14ac:dyDescent="0.3">
      <c r="H300643" s="38"/>
    </row>
    <row r="300645" spans="8:8" x14ac:dyDescent="0.3">
      <c r="H300645" s="38"/>
    </row>
    <row r="300647" spans="8:8" x14ac:dyDescent="0.3">
      <c r="H300647" s="38"/>
    </row>
    <row r="300649" spans="8:8" x14ac:dyDescent="0.3">
      <c r="H300649" s="38"/>
    </row>
    <row r="300651" spans="8:8" x14ac:dyDescent="0.3">
      <c r="H300651" s="38"/>
    </row>
    <row r="300653" spans="8:8" x14ac:dyDescent="0.3">
      <c r="H300653" s="38"/>
    </row>
    <row r="300655" spans="8:8" x14ac:dyDescent="0.3">
      <c r="H300655" s="38"/>
    </row>
    <row r="300657" spans="8:8" x14ac:dyDescent="0.3">
      <c r="H300657" s="38"/>
    </row>
    <row r="300659" spans="8:8" x14ac:dyDescent="0.3">
      <c r="H300659" s="38"/>
    </row>
    <row r="300661" spans="8:8" x14ac:dyDescent="0.3">
      <c r="H300661" s="38"/>
    </row>
    <row r="300663" spans="8:8" x14ac:dyDescent="0.3">
      <c r="H300663" s="38"/>
    </row>
    <row r="300665" spans="8:8" x14ac:dyDescent="0.3">
      <c r="H300665" s="38"/>
    </row>
    <row r="300667" spans="8:8" x14ac:dyDescent="0.3">
      <c r="H300667" s="38"/>
    </row>
    <row r="300669" spans="8:8" x14ac:dyDescent="0.3">
      <c r="H300669" s="38"/>
    </row>
    <row r="300671" spans="8:8" x14ac:dyDescent="0.3">
      <c r="H300671" s="38"/>
    </row>
    <row r="300673" spans="8:8" x14ac:dyDescent="0.3">
      <c r="H300673" s="38"/>
    </row>
    <row r="300675" spans="8:8" x14ac:dyDescent="0.3">
      <c r="H300675" s="38"/>
    </row>
    <row r="300677" spans="8:8" x14ac:dyDescent="0.3">
      <c r="H300677" s="38"/>
    </row>
    <row r="300679" spans="8:8" x14ac:dyDescent="0.3">
      <c r="H300679" s="38"/>
    </row>
    <row r="300681" spans="8:8" x14ac:dyDescent="0.3">
      <c r="H300681" s="38"/>
    </row>
    <row r="300683" spans="8:8" x14ac:dyDescent="0.3">
      <c r="H300683" s="38"/>
    </row>
    <row r="300685" spans="8:8" x14ac:dyDescent="0.3">
      <c r="H300685" s="38"/>
    </row>
    <row r="300687" spans="8:8" x14ac:dyDescent="0.3">
      <c r="H300687" s="38"/>
    </row>
    <row r="300689" spans="8:8" x14ac:dyDescent="0.3">
      <c r="H300689" s="38"/>
    </row>
    <row r="300691" spans="8:8" x14ac:dyDescent="0.3">
      <c r="H300691" s="38"/>
    </row>
    <row r="300693" spans="8:8" x14ac:dyDescent="0.3">
      <c r="H300693" s="38"/>
    </row>
    <row r="300695" spans="8:8" x14ac:dyDescent="0.3">
      <c r="H300695" s="38"/>
    </row>
    <row r="300697" spans="8:8" x14ac:dyDescent="0.3">
      <c r="H300697" s="38"/>
    </row>
    <row r="300699" spans="8:8" x14ac:dyDescent="0.3">
      <c r="H300699" s="38"/>
    </row>
    <row r="300701" spans="8:8" x14ac:dyDescent="0.3">
      <c r="H300701" s="38"/>
    </row>
    <row r="300703" spans="8:8" x14ac:dyDescent="0.3">
      <c r="H300703" s="38"/>
    </row>
    <row r="300705" spans="8:8" x14ac:dyDescent="0.3">
      <c r="H300705" s="38"/>
    </row>
    <row r="300707" spans="8:8" x14ac:dyDescent="0.3">
      <c r="H300707" s="38"/>
    </row>
    <row r="300709" spans="8:8" x14ac:dyDescent="0.3">
      <c r="H300709" s="38"/>
    </row>
    <row r="300711" spans="8:8" x14ac:dyDescent="0.3">
      <c r="H300711" s="38"/>
    </row>
    <row r="300713" spans="8:8" x14ac:dyDescent="0.3">
      <c r="H300713" s="38"/>
    </row>
    <row r="300715" spans="8:8" x14ac:dyDescent="0.3">
      <c r="H300715" s="38"/>
    </row>
    <row r="300717" spans="8:8" x14ac:dyDescent="0.3">
      <c r="H300717" s="38"/>
    </row>
    <row r="300719" spans="8:8" x14ac:dyDescent="0.3">
      <c r="H300719" s="38"/>
    </row>
    <row r="300721" spans="8:8" x14ac:dyDescent="0.3">
      <c r="H300721" s="38"/>
    </row>
    <row r="300723" spans="8:8" x14ac:dyDescent="0.3">
      <c r="H300723" s="38"/>
    </row>
    <row r="300725" spans="8:8" x14ac:dyDescent="0.3">
      <c r="H300725" s="38"/>
    </row>
    <row r="300727" spans="8:8" x14ac:dyDescent="0.3">
      <c r="H300727" s="38"/>
    </row>
    <row r="300729" spans="8:8" x14ac:dyDescent="0.3">
      <c r="H300729" s="38"/>
    </row>
    <row r="300731" spans="8:8" x14ac:dyDescent="0.3">
      <c r="H300731" s="38"/>
    </row>
    <row r="300733" spans="8:8" x14ac:dyDescent="0.3">
      <c r="H300733" s="38"/>
    </row>
    <row r="300735" spans="8:8" x14ac:dyDescent="0.3">
      <c r="H300735" s="38"/>
    </row>
    <row r="300737" spans="8:8" x14ac:dyDescent="0.3">
      <c r="H300737" s="38"/>
    </row>
    <row r="300739" spans="8:8" x14ac:dyDescent="0.3">
      <c r="H300739" s="38"/>
    </row>
    <row r="300741" spans="8:8" x14ac:dyDescent="0.3">
      <c r="H300741" s="38"/>
    </row>
    <row r="300743" spans="8:8" x14ac:dyDescent="0.3">
      <c r="H300743" s="38"/>
    </row>
    <row r="300745" spans="8:8" x14ac:dyDescent="0.3">
      <c r="H300745" s="38"/>
    </row>
    <row r="300747" spans="8:8" x14ac:dyDescent="0.3">
      <c r="H300747" s="38"/>
    </row>
    <row r="300749" spans="8:8" x14ac:dyDescent="0.3">
      <c r="H300749" s="38"/>
    </row>
    <row r="300751" spans="8:8" x14ac:dyDescent="0.3">
      <c r="H300751" s="38"/>
    </row>
    <row r="300753" spans="8:8" x14ac:dyDescent="0.3">
      <c r="H300753" s="38"/>
    </row>
    <row r="300755" spans="8:8" x14ac:dyDescent="0.3">
      <c r="H300755" s="38"/>
    </row>
    <row r="300757" spans="8:8" x14ac:dyDescent="0.3">
      <c r="H300757" s="38"/>
    </row>
    <row r="300759" spans="8:8" x14ac:dyDescent="0.3">
      <c r="H300759" s="38"/>
    </row>
    <row r="300761" spans="8:8" x14ac:dyDescent="0.3">
      <c r="H300761" s="38"/>
    </row>
    <row r="300763" spans="8:8" x14ac:dyDescent="0.3">
      <c r="H300763" s="38"/>
    </row>
    <row r="300765" spans="8:8" x14ac:dyDescent="0.3">
      <c r="H300765" s="38"/>
    </row>
    <row r="300767" spans="8:8" x14ac:dyDescent="0.3">
      <c r="H300767" s="38"/>
    </row>
    <row r="300769" spans="8:8" x14ac:dyDescent="0.3">
      <c r="H300769" s="38"/>
    </row>
    <row r="300771" spans="8:8" x14ac:dyDescent="0.3">
      <c r="H300771" s="38"/>
    </row>
    <row r="300773" spans="8:8" x14ac:dyDescent="0.3">
      <c r="H300773" s="38"/>
    </row>
    <row r="300775" spans="8:8" x14ac:dyDescent="0.3">
      <c r="H300775" s="38"/>
    </row>
    <row r="300777" spans="8:8" x14ac:dyDescent="0.3">
      <c r="H300777" s="38"/>
    </row>
    <row r="300779" spans="8:8" x14ac:dyDescent="0.3">
      <c r="H300779" s="38"/>
    </row>
    <row r="300781" spans="8:8" x14ac:dyDescent="0.3">
      <c r="H300781" s="38"/>
    </row>
    <row r="300783" spans="8:8" x14ac:dyDescent="0.3">
      <c r="H300783" s="38"/>
    </row>
    <row r="300785" spans="8:8" x14ac:dyDescent="0.3">
      <c r="H300785" s="38"/>
    </row>
    <row r="300787" spans="8:8" x14ac:dyDescent="0.3">
      <c r="H300787" s="38"/>
    </row>
    <row r="300789" spans="8:8" x14ac:dyDescent="0.3">
      <c r="H300789" s="38"/>
    </row>
    <row r="300791" spans="8:8" x14ac:dyDescent="0.3">
      <c r="H300791" s="38"/>
    </row>
    <row r="300793" spans="8:8" x14ac:dyDescent="0.3">
      <c r="H300793" s="38"/>
    </row>
    <row r="300795" spans="8:8" x14ac:dyDescent="0.3">
      <c r="H300795" s="38"/>
    </row>
    <row r="300797" spans="8:8" x14ac:dyDescent="0.3">
      <c r="H300797" s="38"/>
    </row>
    <row r="300799" spans="8:8" x14ac:dyDescent="0.3">
      <c r="H300799" s="38"/>
    </row>
    <row r="300801" spans="8:8" x14ac:dyDescent="0.3">
      <c r="H300801" s="38"/>
    </row>
    <row r="300803" spans="8:8" x14ac:dyDescent="0.3">
      <c r="H300803" s="38"/>
    </row>
    <row r="300805" spans="8:8" x14ac:dyDescent="0.3">
      <c r="H300805" s="38"/>
    </row>
    <row r="300807" spans="8:8" x14ac:dyDescent="0.3">
      <c r="H300807" s="38"/>
    </row>
    <row r="300809" spans="8:8" x14ac:dyDescent="0.3">
      <c r="H300809" s="38"/>
    </row>
    <row r="300811" spans="8:8" x14ac:dyDescent="0.3">
      <c r="H300811" s="38"/>
    </row>
    <row r="300813" spans="8:8" x14ac:dyDescent="0.3">
      <c r="H300813" s="38"/>
    </row>
    <row r="300815" spans="8:8" x14ac:dyDescent="0.3">
      <c r="H300815" s="38"/>
    </row>
    <row r="300817" spans="8:8" x14ac:dyDescent="0.3">
      <c r="H300817" s="38"/>
    </row>
    <row r="300819" spans="8:8" x14ac:dyDescent="0.3">
      <c r="H300819" s="38"/>
    </row>
    <row r="300821" spans="8:8" x14ac:dyDescent="0.3">
      <c r="H300821" s="38"/>
    </row>
    <row r="300823" spans="8:8" x14ac:dyDescent="0.3">
      <c r="H300823" s="38"/>
    </row>
    <row r="300825" spans="8:8" x14ac:dyDescent="0.3">
      <c r="H300825" s="38"/>
    </row>
    <row r="300827" spans="8:8" x14ac:dyDescent="0.3">
      <c r="H300827" s="38"/>
    </row>
    <row r="300829" spans="8:8" x14ac:dyDescent="0.3">
      <c r="H300829" s="38"/>
    </row>
    <row r="300831" spans="8:8" x14ac:dyDescent="0.3">
      <c r="H300831" s="38"/>
    </row>
    <row r="300833" spans="8:8" x14ac:dyDescent="0.3">
      <c r="H300833" s="38"/>
    </row>
    <row r="300835" spans="8:8" x14ac:dyDescent="0.3">
      <c r="H300835" s="38"/>
    </row>
    <row r="300837" spans="8:8" x14ac:dyDescent="0.3">
      <c r="H300837" s="38"/>
    </row>
    <row r="300839" spans="8:8" x14ac:dyDescent="0.3">
      <c r="H300839" s="38"/>
    </row>
    <row r="300841" spans="8:8" x14ac:dyDescent="0.3">
      <c r="H300841" s="38"/>
    </row>
    <row r="300843" spans="8:8" x14ac:dyDescent="0.3">
      <c r="H300843" s="38"/>
    </row>
    <row r="300845" spans="8:8" x14ac:dyDescent="0.3">
      <c r="H300845" s="38"/>
    </row>
    <row r="300847" spans="8:8" x14ac:dyDescent="0.3">
      <c r="H300847" s="38"/>
    </row>
    <row r="300849" spans="8:8" x14ac:dyDescent="0.3">
      <c r="H300849" s="38"/>
    </row>
    <row r="300851" spans="8:8" x14ac:dyDescent="0.3">
      <c r="H300851" s="38"/>
    </row>
    <row r="300853" spans="8:8" x14ac:dyDescent="0.3">
      <c r="H300853" s="38"/>
    </row>
    <row r="300855" spans="8:8" x14ac:dyDescent="0.3">
      <c r="H300855" s="38"/>
    </row>
    <row r="300857" spans="8:8" x14ac:dyDescent="0.3">
      <c r="H300857" s="38"/>
    </row>
    <row r="300859" spans="8:8" x14ac:dyDescent="0.3">
      <c r="H300859" s="38"/>
    </row>
    <row r="300861" spans="8:8" x14ac:dyDescent="0.3">
      <c r="H300861" s="38"/>
    </row>
    <row r="300863" spans="8:8" x14ac:dyDescent="0.3">
      <c r="H300863" s="38"/>
    </row>
    <row r="300865" spans="8:8" x14ac:dyDescent="0.3">
      <c r="H300865" s="38"/>
    </row>
    <row r="300867" spans="8:8" x14ac:dyDescent="0.3">
      <c r="H300867" s="38"/>
    </row>
    <row r="300869" spans="8:8" x14ac:dyDescent="0.3">
      <c r="H300869" s="38"/>
    </row>
    <row r="300871" spans="8:8" x14ac:dyDescent="0.3">
      <c r="H300871" s="38"/>
    </row>
    <row r="300873" spans="8:8" x14ac:dyDescent="0.3">
      <c r="H300873" s="38"/>
    </row>
    <row r="300875" spans="8:8" x14ac:dyDescent="0.3">
      <c r="H300875" s="38"/>
    </row>
    <row r="300877" spans="8:8" x14ac:dyDescent="0.3">
      <c r="H300877" s="38"/>
    </row>
    <row r="300879" spans="8:8" x14ac:dyDescent="0.3">
      <c r="H300879" s="38"/>
    </row>
    <row r="300881" spans="8:8" x14ac:dyDescent="0.3">
      <c r="H300881" s="38"/>
    </row>
    <row r="300883" spans="8:8" x14ac:dyDescent="0.3">
      <c r="H300883" s="38"/>
    </row>
    <row r="300885" spans="8:8" x14ac:dyDescent="0.3">
      <c r="H300885" s="38"/>
    </row>
    <row r="300887" spans="8:8" x14ac:dyDescent="0.3">
      <c r="H300887" s="38"/>
    </row>
    <row r="300889" spans="8:8" x14ac:dyDescent="0.3">
      <c r="H300889" s="38"/>
    </row>
    <row r="300891" spans="8:8" x14ac:dyDescent="0.3">
      <c r="H300891" s="38"/>
    </row>
    <row r="300893" spans="8:8" x14ac:dyDescent="0.3">
      <c r="H300893" s="38"/>
    </row>
    <row r="300895" spans="8:8" x14ac:dyDescent="0.3">
      <c r="H300895" s="38"/>
    </row>
    <row r="300897" spans="8:8" x14ac:dyDescent="0.3">
      <c r="H300897" s="38"/>
    </row>
    <row r="300899" spans="8:8" x14ac:dyDescent="0.3">
      <c r="H300899" s="38"/>
    </row>
    <row r="300901" spans="8:8" x14ac:dyDescent="0.3">
      <c r="H300901" s="38"/>
    </row>
    <row r="300903" spans="8:8" x14ac:dyDescent="0.3">
      <c r="H300903" s="38"/>
    </row>
    <row r="300905" spans="8:8" x14ac:dyDescent="0.3">
      <c r="H300905" s="38"/>
    </row>
    <row r="300907" spans="8:8" x14ac:dyDescent="0.3">
      <c r="H300907" s="38"/>
    </row>
    <row r="300909" spans="8:8" x14ac:dyDescent="0.3">
      <c r="H300909" s="38"/>
    </row>
    <row r="300911" spans="8:8" x14ac:dyDescent="0.3">
      <c r="H300911" s="38"/>
    </row>
    <row r="300913" spans="8:8" x14ac:dyDescent="0.3">
      <c r="H300913" s="38"/>
    </row>
    <row r="300915" spans="8:8" x14ac:dyDescent="0.3">
      <c r="H300915" s="38"/>
    </row>
    <row r="300917" spans="8:8" x14ac:dyDescent="0.3">
      <c r="H300917" s="38"/>
    </row>
    <row r="300919" spans="8:8" x14ac:dyDescent="0.3">
      <c r="H300919" s="38"/>
    </row>
    <row r="300921" spans="8:8" x14ac:dyDescent="0.3">
      <c r="H300921" s="38"/>
    </row>
    <row r="300923" spans="8:8" x14ac:dyDescent="0.3">
      <c r="H300923" s="38"/>
    </row>
    <row r="300925" spans="8:8" x14ac:dyDescent="0.3">
      <c r="H300925" s="38"/>
    </row>
    <row r="300927" spans="8:8" x14ac:dyDescent="0.3">
      <c r="H300927" s="38"/>
    </row>
    <row r="300929" spans="8:8" x14ac:dyDescent="0.3">
      <c r="H300929" s="38"/>
    </row>
    <row r="300931" spans="8:8" x14ac:dyDescent="0.3">
      <c r="H300931" s="38"/>
    </row>
    <row r="300933" spans="8:8" x14ac:dyDescent="0.3">
      <c r="H300933" s="38"/>
    </row>
    <row r="300935" spans="8:8" x14ac:dyDescent="0.3">
      <c r="H300935" s="38"/>
    </row>
    <row r="300937" spans="8:8" x14ac:dyDescent="0.3">
      <c r="H300937" s="38"/>
    </row>
    <row r="300939" spans="8:8" x14ac:dyDescent="0.3">
      <c r="H300939" s="38"/>
    </row>
    <row r="300941" spans="8:8" x14ac:dyDescent="0.3">
      <c r="H300941" s="38"/>
    </row>
    <row r="300943" spans="8:8" x14ac:dyDescent="0.3">
      <c r="H300943" s="38"/>
    </row>
    <row r="300945" spans="8:8" x14ac:dyDescent="0.3">
      <c r="H300945" s="38"/>
    </row>
    <row r="300947" spans="8:8" x14ac:dyDescent="0.3">
      <c r="H300947" s="38"/>
    </row>
    <row r="300949" spans="8:8" x14ac:dyDescent="0.3">
      <c r="H300949" s="38"/>
    </row>
    <row r="300951" spans="8:8" x14ac:dyDescent="0.3">
      <c r="H300951" s="38"/>
    </row>
    <row r="300953" spans="8:8" x14ac:dyDescent="0.3">
      <c r="H300953" s="38"/>
    </row>
    <row r="300955" spans="8:8" x14ac:dyDescent="0.3">
      <c r="H300955" s="38"/>
    </row>
    <row r="300957" spans="8:8" x14ac:dyDescent="0.3">
      <c r="H300957" s="38"/>
    </row>
    <row r="300959" spans="8:8" x14ac:dyDescent="0.3">
      <c r="H300959" s="38"/>
    </row>
    <row r="300961" spans="8:8" x14ac:dyDescent="0.3">
      <c r="H300961" s="38"/>
    </row>
    <row r="300963" spans="8:8" x14ac:dyDescent="0.3">
      <c r="H300963" s="38"/>
    </row>
    <row r="300965" spans="8:8" x14ac:dyDescent="0.3">
      <c r="H300965" s="38"/>
    </row>
    <row r="300967" spans="8:8" x14ac:dyDescent="0.3">
      <c r="H300967" s="38"/>
    </row>
    <row r="300969" spans="8:8" x14ac:dyDescent="0.3">
      <c r="H300969" s="38"/>
    </row>
    <row r="300971" spans="8:8" x14ac:dyDescent="0.3">
      <c r="H300971" s="38"/>
    </row>
    <row r="300973" spans="8:8" x14ac:dyDescent="0.3">
      <c r="H300973" s="38"/>
    </row>
    <row r="300975" spans="8:8" x14ac:dyDescent="0.3">
      <c r="H300975" s="38"/>
    </row>
    <row r="300977" spans="8:8" x14ac:dyDescent="0.3">
      <c r="H300977" s="38"/>
    </row>
    <row r="300979" spans="8:8" x14ac:dyDescent="0.3">
      <c r="H300979" s="38"/>
    </row>
    <row r="300981" spans="8:8" x14ac:dyDescent="0.3">
      <c r="H300981" s="38"/>
    </row>
    <row r="300983" spans="8:8" x14ac:dyDescent="0.3">
      <c r="H300983" s="38"/>
    </row>
    <row r="300985" spans="8:8" x14ac:dyDescent="0.3">
      <c r="H300985" s="38"/>
    </row>
    <row r="300987" spans="8:8" x14ac:dyDescent="0.3">
      <c r="H300987" s="38"/>
    </row>
    <row r="300989" spans="8:8" x14ac:dyDescent="0.3">
      <c r="H300989" s="38"/>
    </row>
    <row r="300991" spans="8:8" x14ac:dyDescent="0.3">
      <c r="H300991" s="38"/>
    </row>
    <row r="300993" spans="8:8" x14ac:dyDescent="0.3">
      <c r="H300993" s="38"/>
    </row>
    <row r="300995" spans="8:8" x14ac:dyDescent="0.3">
      <c r="H300995" s="38"/>
    </row>
    <row r="300997" spans="8:8" x14ac:dyDescent="0.3">
      <c r="H300997" s="38"/>
    </row>
    <row r="300999" spans="8:8" x14ac:dyDescent="0.3">
      <c r="H300999" s="38"/>
    </row>
    <row r="301001" spans="8:8" x14ac:dyDescent="0.3">
      <c r="H301001" s="38"/>
    </row>
    <row r="301003" spans="8:8" x14ac:dyDescent="0.3">
      <c r="H301003" s="38"/>
    </row>
    <row r="301005" spans="8:8" x14ac:dyDescent="0.3">
      <c r="H301005" s="38"/>
    </row>
    <row r="301007" spans="8:8" x14ac:dyDescent="0.3">
      <c r="H301007" s="38"/>
    </row>
    <row r="301009" spans="8:8" x14ac:dyDescent="0.3">
      <c r="H301009" s="38"/>
    </row>
    <row r="301011" spans="8:8" x14ac:dyDescent="0.3">
      <c r="H301011" s="38"/>
    </row>
    <row r="301013" spans="8:8" x14ac:dyDescent="0.3">
      <c r="H301013" s="38"/>
    </row>
    <row r="301015" spans="8:8" x14ac:dyDescent="0.3">
      <c r="H301015" s="38"/>
    </row>
    <row r="301017" spans="8:8" x14ac:dyDescent="0.3">
      <c r="H301017" s="38"/>
    </row>
    <row r="301019" spans="8:8" x14ac:dyDescent="0.3">
      <c r="H301019" s="38"/>
    </row>
    <row r="301021" spans="8:8" x14ac:dyDescent="0.3">
      <c r="H301021" s="38"/>
    </row>
    <row r="301023" spans="8:8" x14ac:dyDescent="0.3">
      <c r="H301023" s="38"/>
    </row>
    <row r="301025" spans="8:8" x14ac:dyDescent="0.3">
      <c r="H301025" s="38"/>
    </row>
    <row r="301027" spans="8:8" x14ac:dyDescent="0.3">
      <c r="H301027" s="38"/>
    </row>
    <row r="301029" spans="8:8" x14ac:dyDescent="0.3">
      <c r="H301029" s="38"/>
    </row>
    <row r="301031" spans="8:8" x14ac:dyDescent="0.3">
      <c r="H301031" s="38"/>
    </row>
    <row r="301033" spans="8:8" x14ac:dyDescent="0.3">
      <c r="H301033" s="38"/>
    </row>
    <row r="301035" spans="8:8" x14ac:dyDescent="0.3">
      <c r="H301035" s="38"/>
    </row>
    <row r="301037" spans="8:8" x14ac:dyDescent="0.3">
      <c r="H301037" s="38"/>
    </row>
    <row r="301039" spans="8:8" x14ac:dyDescent="0.3">
      <c r="H301039" s="38"/>
    </row>
    <row r="301041" spans="8:8" x14ac:dyDescent="0.3">
      <c r="H301041" s="38"/>
    </row>
    <row r="301043" spans="8:8" x14ac:dyDescent="0.3">
      <c r="H301043" s="38"/>
    </row>
    <row r="301045" spans="8:8" x14ac:dyDescent="0.3">
      <c r="H301045" s="38"/>
    </row>
    <row r="301047" spans="8:8" x14ac:dyDescent="0.3">
      <c r="H301047" s="38"/>
    </row>
    <row r="301049" spans="8:8" x14ac:dyDescent="0.3">
      <c r="H301049" s="38"/>
    </row>
    <row r="301051" spans="8:8" x14ac:dyDescent="0.3">
      <c r="H301051" s="38"/>
    </row>
    <row r="301053" spans="8:8" x14ac:dyDescent="0.3">
      <c r="H301053" s="38"/>
    </row>
    <row r="301055" spans="8:8" x14ac:dyDescent="0.3">
      <c r="H301055" s="38"/>
    </row>
    <row r="301057" spans="8:8" x14ac:dyDescent="0.3">
      <c r="H301057" s="38"/>
    </row>
    <row r="301059" spans="8:8" x14ac:dyDescent="0.3">
      <c r="H301059" s="38"/>
    </row>
    <row r="301061" spans="8:8" x14ac:dyDescent="0.3">
      <c r="H301061" s="38"/>
    </row>
    <row r="301063" spans="8:8" x14ac:dyDescent="0.3">
      <c r="H301063" s="38"/>
    </row>
    <row r="301065" spans="8:8" x14ac:dyDescent="0.3">
      <c r="H301065" s="38"/>
    </row>
    <row r="301067" spans="8:8" x14ac:dyDescent="0.3">
      <c r="H301067" s="38"/>
    </row>
    <row r="301069" spans="8:8" x14ac:dyDescent="0.3">
      <c r="H301069" s="38"/>
    </row>
    <row r="301071" spans="8:8" x14ac:dyDescent="0.3">
      <c r="H301071" s="38"/>
    </row>
    <row r="301073" spans="8:8" x14ac:dyDescent="0.3">
      <c r="H301073" s="38"/>
    </row>
    <row r="301075" spans="8:8" x14ac:dyDescent="0.3">
      <c r="H301075" s="38"/>
    </row>
    <row r="301077" spans="8:8" x14ac:dyDescent="0.3">
      <c r="H301077" s="38"/>
    </row>
    <row r="301079" spans="8:8" x14ac:dyDescent="0.3">
      <c r="H301079" s="38"/>
    </row>
    <row r="301081" spans="8:8" x14ac:dyDescent="0.3">
      <c r="H301081" s="38"/>
    </row>
    <row r="301083" spans="8:8" x14ac:dyDescent="0.3">
      <c r="H301083" s="38"/>
    </row>
    <row r="301085" spans="8:8" x14ac:dyDescent="0.3">
      <c r="H301085" s="38"/>
    </row>
    <row r="301087" spans="8:8" x14ac:dyDescent="0.3">
      <c r="H301087" s="38"/>
    </row>
    <row r="301089" spans="8:8" x14ac:dyDescent="0.3">
      <c r="H301089" s="38"/>
    </row>
    <row r="301091" spans="8:8" x14ac:dyDescent="0.3">
      <c r="H301091" s="38"/>
    </row>
    <row r="301093" spans="8:8" x14ac:dyDescent="0.3">
      <c r="H301093" s="38"/>
    </row>
    <row r="301095" spans="8:8" x14ac:dyDescent="0.3">
      <c r="H301095" s="38"/>
    </row>
    <row r="301097" spans="8:8" x14ac:dyDescent="0.3">
      <c r="H301097" s="38"/>
    </row>
    <row r="301099" spans="8:8" x14ac:dyDescent="0.3">
      <c r="H301099" s="38"/>
    </row>
    <row r="301101" spans="8:8" x14ac:dyDescent="0.3">
      <c r="H301101" s="38"/>
    </row>
    <row r="301103" spans="8:8" x14ac:dyDescent="0.3">
      <c r="H301103" s="38"/>
    </row>
    <row r="301105" spans="8:8" x14ac:dyDescent="0.3">
      <c r="H301105" s="38"/>
    </row>
    <row r="301107" spans="8:8" x14ac:dyDescent="0.3">
      <c r="H301107" s="38"/>
    </row>
    <row r="301109" spans="8:8" x14ac:dyDescent="0.3">
      <c r="H301109" s="38"/>
    </row>
    <row r="301111" spans="8:8" x14ac:dyDescent="0.3">
      <c r="H301111" s="38"/>
    </row>
    <row r="301113" spans="8:8" x14ac:dyDescent="0.3">
      <c r="H301113" s="38"/>
    </row>
    <row r="301115" spans="8:8" x14ac:dyDescent="0.3">
      <c r="H301115" s="38"/>
    </row>
    <row r="301117" spans="8:8" x14ac:dyDescent="0.3">
      <c r="H301117" s="38"/>
    </row>
    <row r="301119" spans="8:8" x14ac:dyDescent="0.3">
      <c r="H301119" s="38"/>
    </row>
    <row r="301121" spans="8:8" x14ac:dyDescent="0.3">
      <c r="H301121" s="38"/>
    </row>
    <row r="301123" spans="8:8" x14ac:dyDescent="0.3">
      <c r="H301123" s="38"/>
    </row>
    <row r="301125" spans="8:8" x14ac:dyDescent="0.3">
      <c r="H301125" s="38"/>
    </row>
    <row r="301127" spans="8:8" x14ac:dyDescent="0.3">
      <c r="H301127" s="38"/>
    </row>
    <row r="301129" spans="8:8" x14ac:dyDescent="0.3">
      <c r="H301129" s="38"/>
    </row>
    <row r="301131" spans="8:8" x14ac:dyDescent="0.3">
      <c r="H301131" s="38"/>
    </row>
    <row r="301133" spans="8:8" x14ac:dyDescent="0.3">
      <c r="H301133" s="38"/>
    </row>
    <row r="301135" spans="8:8" x14ac:dyDescent="0.3">
      <c r="H301135" s="38"/>
    </row>
    <row r="301137" spans="8:8" x14ac:dyDescent="0.3">
      <c r="H301137" s="38"/>
    </row>
    <row r="301139" spans="8:8" x14ac:dyDescent="0.3">
      <c r="H301139" s="38"/>
    </row>
    <row r="301141" spans="8:8" x14ac:dyDescent="0.3">
      <c r="H301141" s="38"/>
    </row>
    <row r="301143" spans="8:8" x14ac:dyDescent="0.3">
      <c r="H301143" s="38"/>
    </row>
    <row r="301145" spans="8:8" x14ac:dyDescent="0.3">
      <c r="H301145" s="38"/>
    </row>
    <row r="301147" spans="8:8" x14ac:dyDescent="0.3">
      <c r="H301147" s="38"/>
    </row>
    <row r="301149" spans="8:8" x14ac:dyDescent="0.3">
      <c r="H301149" s="38"/>
    </row>
    <row r="301151" spans="8:8" x14ac:dyDescent="0.3">
      <c r="H301151" s="38"/>
    </row>
    <row r="301153" spans="8:8" x14ac:dyDescent="0.3">
      <c r="H301153" s="38"/>
    </row>
    <row r="301155" spans="8:8" x14ac:dyDescent="0.3">
      <c r="H301155" s="38"/>
    </row>
    <row r="301157" spans="8:8" x14ac:dyDescent="0.3">
      <c r="H301157" s="38"/>
    </row>
    <row r="301159" spans="8:8" x14ac:dyDescent="0.3">
      <c r="H301159" s="38"/>
    </row>
    <row r="301161" spans="8:8" x14ac:dyDescent="0.3">
      <c r="H301161" s="38"/>
    </row>
    <row r="301163" spans="8:8" x14ac:dyDescent="0.3">
      <c r="H301163" s="38"/>
    </row>
    <row r="301165" spans="8:8" x14ac:dyDescent="0.3">
      <c r="H301165" s="38"/>
    </row>
    <row r="301167" spans="8:8" x14ac:dyDescent="0.3">
      <c r="H301167" s="38"/>
    </row>
    <row r="301169" spans="8:8" x14ac:dyDescent="0.3">
      <c r="H301169" s="38"/>
    </row>
    <row r="301171" spans="8:8" x14ac:dyDescent="0.3">
      <c r="H301171" s="38"/>
    </row>
    <row r="301173" spans="8:8" x14ac:dyDescent="0.3">
      <c r="H301173" s="38"/>
    </row>
    <row r="301175" spans="8:8" x14ac:dyDescent="0.3">
      <c r="H301175" s="38"/>
    </row>
    <row r="301177" spans="8:8" x14ac:dyDescent="0.3">
      <c r="H301177" s="38"/>
    </row>
    <row r="301179" spans="8:8" x14ac:dyDescent="0.3">
      <c r="H301179" s="38"/>
    </row>
    <row r="301181" spans="8:8" x14ac:dyDescent="0.3">
      <c r="H301181" s="38"/>
    </row>
    <row r="301183" spans="8:8" x14ac:dyDescent="0.3">
      <c r="H301183" s="38"/>
    </row>
    <row r="301185" spans="8:8" x14ac:dyDescent="0.3">
      <c r="H301185" s="38"/>
    </row>
    <row r="301187" spans="8:8" x14ac:dyDescent="0.3">
      <c r="H301187" s="38"/>
    </row>
    <row r="301189" spans="8:8" x14ac:dyDescent="0.3">
      <c r="H301189" s="38"/>
    </row>
    <row r="301191" spans="8:8" x14ac:dyDescent="0.3">
      <c r="H301191" s="38"/>
    </row>
    <row r="301193" spans="8:8" x14ac:dyDescent="0.3">
      <c r="H301193" s="38"/>
    </row>
    <row r="301195" spans="8:8" x14ac:dyDescent="0.3">
      <c r="H301195" s="38"/>
    </row>
    <row r="301197" spans="8:8" x14ac:dyDescent="0.3">
      <c r="H301197" s="38"/>
    </row>
    <row r="301199" spans="8:8" x14ac:dyDescent="0.3">
      <c r="H301199" s="38"/>
    </row>
    <row r="301201" spans="8:8" x14ac:dyDescent="0.3">
      <c r="H301201" s="38"/>
    </row>
    <row r="301203" spans="8:8" x14ac:dyDescent="0.3">
      <c r="H301203" s="38"/>
    </row>
    <row r="301205" spans="8:8" x14ac:dyDescent="0.3">
      <c r="H301205" s="38"/>
    </row>
    <row r="301207" spans="8:8" x14ac:dyDescent="0.3">
      <c r="H301207" s="38"/>
    </row>
    <row r="301209" spans="8:8" x14ac:dyDescent="0.3">
      <c r="H301209" s="38"/>
    </row>
    <row r="301211" spans="8:8" x14ac:dyDescent="0.3">
      <c r="H301211" s="38"/>
    </row>
    <row r="301213" spans="8:8" x14ac:dyDescent="0.3">
      <c r="H301213" s="38"/>
    </row>
    <row r="301215" spans="8:8" x14ac:dyDescent="0.3">
      <c r="H301215" s="38"/>
    </row>
    <row r="301217" spans="8:8" x14ac:dyDescent="0.3">
      <c r="H301217" s="38"/>
    </row>
    <row r="301219" spans="8:8" x14ac:dyDescent="0.3">
      <c r="H301219" s="38"/>
    </row>
    <row r="301221" spans="8:8" x14ac:dyDescent="0.3">
      <c r="H301221" s="38"/>
    </row>
    <row r="301223" spans="8:8" x14ac:dyDescent="0.3">
      <c r="H301223" s="38"/>
    </row>
    <row r="301225" spans="8:8" x14ac:dyDescent="0.3">
      <c r="H301225" s="38"/>
    </row>
    <row r="301227" spans="8:8" x14ac:dyDescent="0.3">
      <c r="H301227" s="38"/>
    </row>
    <row r="301229" spans="8:8" x14ac:dyDescent="0.3">
      <c r="H301229" s="38"/>
    </row>
    <row r="301231" spans="8:8" x14ac:dyDescent="0.3">
      <c r="H301231" s="38"/>
    </row>
    <row r="301233" spans="8:8" x14ac:dyDescent="0.3">
      <c r="H301233" s="38"/>
    </row>
    <row r="301235" spans="8:8" x14ac:dyDescent="0.3">
      <c r="H301235" s="38"/>
    </row>
    <row r="301237" spans="8:8" x14ac:dyDescent="0.3">
      <c r="H301237" s="38"/>
    </row>
    <row r="301239" spans="8:8" x14ac:dyDescent="0.3">
      <c r="H301239" s="38"/>
    </row>
    <row r="301241" spans="8:8" x14ac:dyDescent="0.3">
      <c r="H301241" s="38"/>
    </row>
    <row r="301243" spans="8:8" x14ac:dyDescent="0.3">
      <c r="H301243" s="38"/>
    </row>
    <row r="301245" spans="8:8" x14ac:dyDescent="0.3">
      <c r="H301245" s="38"/>
    </row>
    <row r="301247" spans="8:8" x14ac:dyDescent="0.3">
      <c r="H301247" s="38"/>
    </row>
    <row r="301249" spans="8:8" x14ac:dyDescent="0.3">
      <c r="H301249" s="38"/>
    </row>
    <row r="301251" spans="8:8" x14ac:dyDescent="0.3">
      <c r="H301251" s="38"/>
    </row>
    <row r="301253" spans="8:8" x14ac:dyDescent="0.3">
      <c r="H301253" s="38"/>
    </row>
    <row r="301255" spans="8:8" x14ac:dyDescent="0.3">
      <c r="H301255" s="38"/>
    </row>
    <row r="301257" spans="8:8" x14ac:dyDescent="0.3">
      <c r="H301257" s="38"/>
    </row>
    <row r="301259" spans="8:8" x14ac:dyDescent="0.3">
      <c r="H301259" s="38"/>
    </row>
    <row r="301261" spans="8:8" x14ac:dyDescent="0.3">
      <c r="H301261" s="38"/>
    </row>
    <row r="301263" spans="8:8" x14ac:dyDescent="0.3">
      <c r="H301263" s="38"/>
    </row>
    <row r="301265" spans="8:8" x14ac:dyDescent="0.3">
      <c r="H301265" s="38"/>
    </row>
    <row r="301267" spans="8:8" x14ac:dyDescent="0.3">
      <c r="H301267" s="38"/>
    </row>
    <row r="301269" spans="8:8" x14ac:dyDescent="0.3">
      <c r="H301269" s="38"/>
    </row>
    <row r="301271" spans="8:8" x14ac:dyDescent="0.3">
      <c r="H301271" s="38"/>
    </row>
    <row r="301273" spans="8:8" x14ac:dyDescent="0.3">
      <c r="H301273" s="38"/>
    </row>
    <row r="301275" spans="8:8" x14ac:dyDescent="0.3">
      <c r="H301275" s="38"/>
    </row>
    <row r="301277" spans="8:8" x14ac:dyDescent="0.3">
      <c r="H301277" s="38"/>
    </row>
    <row r="301279" spans="8:8" x14ac:dyDescent="0.3">
      <c r="H301279" s="38"/>
    </row>
    <row r="301281" spans="8:8" x14ac:dyDescent="0.3">
      <c r="H301281" s="38"/>
    </row>
    <row r="301283" spans="8:8" x14ac:dyDescent="0.3">
      <c r="H301283" s="38"/>
    </row>
    <row r="301285" spans="8:8" x14ac:dyDescent="0.3">
      <c r="H301285" s="38"/>
    </row>
    <row r="301287" spans="8:8" x14ac:dyDescent="0.3">
      <c r="H301287" s="38"/>
    </row>
    <row r="301289" spans="8:8" x14ac:dyDescent="0.3">
      <c r="H301289" s="38"/>
    </row>
    <row r="301291" spans="8:8" x14ac:dyDescent="0.3">
      <c r="H301291" s="38"/>
    </row>
    <row r="301293" spans="8:8" x14ac:dyDescent="0.3">
      <c r="H301293" s="38"/>
    </row>
    <row r="301295" spans="8:8" x14ac:dyDescent="0.3">
      <c r="H301295" s="38"/>
    </row>
    <row r="301297" spans="8:8" x14ac:dyDescent="0.3">
      <c r="H301297" s="38"/>
    </row>
    <row r="301299" spans="8:8" x14ac:dyDescent="0.3">
      <c r="H301299" s="38"/>
    </row>
    <row r="301301" spans="8:8" x14ac:dyDescent="0.3">
      <c r="H301301" s="38"/>
    </row>
    <row r="301303" spans="8:8" x14ac:dyDescent="0.3">
      <c r="H301303" s="38"/>
    </row>
    <row r="301305" spans="8:8" x14ac:dyDescent="0.3">
      <c r="H301305" s="38"/>
    </row>
    <row r="301307" spans="8:8" x14ac:dyDescent="0.3">
      <c r="H301307" s="38"/>
    </row>
    <row r="301309" spans="8:8" x14ac:dyDescent="0.3">
      <c r="H301309" s="38"/>
    </row>
    <row r="301311" spans="8:8" x14ac:dyDescent="0.3">
      <c r="H301311" s="38"/>
    </row>
    <row r="301313" spans="8:8" x14ac:dyDescent="0.3">
      <c r="H301313" s="38"/>
    </row>
    <row r="301315" spans="8:8" x14ac:dyDescent="0.3">
      <c r="H301315" s="38"/>
    </row>
    <row r="301317" spans="8:8" x14ac:dyDescent="0.3">
      <c r="H301317" s="38"/>
    </row>
    <row r="301319" spans="8:8" x14ac:dyDescent="0.3">
      <c r="H301319" s="38"/>
    </row>
    <row r="301321" spans="8:8" x14ac:dyDescent="0.3">
      <c r="H301321" s="38"/>
    </row>
    <row r="301323" spans="8:8" x14ac:dyDescent="0.3">
      <c r="H301323" s="38"/>
    </row>
    <row r="301325" spans="8:8" x14ac:dyDescent="0.3">
      <c r="H301325" s="38"/>
    </row>
    <row r="301327" spans="8:8" x14ac:dyDescent="0.3">
      <c r="H301327" s="38"/>
    </row>
    <row r="301329" spans="8:8" x14ac:dyDescent="0.3">
      <c r="H301329" s="38"/>
    </row>
    <row r="301331" spans="8:8" x14ac:dyDescent="0.3">
      <c r="H301331" s="38"/>
    </row>
    <row r="301333" spans="8:8" x14ac:dyDescent="0.3">
      <c r="H301333" s="38"/>
    </row>
    <row r="301335" spans="8:8" x14ac:dyDescent="0.3">
      <c r="H301335" s="38"/>
    </row>
    <row r="301337" spans="8:8" x14ac:dyDescent="0.3">
      <c r="H301337" s="38"/>
    </row>
    <row r="301339" spans="8:8" x14ac:dyDescent="0.3">
      <c r="H301339" s="38"/>
    </row>
    <row r="301341" spans="8:8" x14ac:dyDescent="0.3">
      <c r="H301341" s="38"/>
    </row>
    <row r="301343" spans="8:8" x14ac:dyDescent="0.3">
      <c r="H301343" s="38"/>
    </row>
    <row r="301345" spans="8:8" x14ac:dyDescent="0.3">
      <c r="H301345" s="38"/>
    </row>
    <row r="301347" spans="8:8" x14ac:dyDescent="0.3">
      <c r="H301347" s="38"/>
    </row>
    <row r="301349" spans="8:8" x14ac:dyDescent="0.3">
      <c r="H301349" s="38"/>
    </row>
    <row r="301351" spans="8:8" x14ac:dyDescent="0.3">
      <c r="H301351" s="38"/>
    </row>
    <row r="301353" spans="8:8" x14ac:dyDescent="0.3">
      <c r="H301353" s="38"/>
    </row>
    <row r="301355" spans="8:8" x14ac:dyDescent="0.3">
      <c r="H301355" s="38"/>
    </row>
    <row r="301357" spans="8:8" x14ac:dyDescent="0.3">
      <c r="H301357" s="38"/>
    </row>
    <row r="301359" spans="8:8" x14ac:dyDescent="0.3">
      <c r="H301359" s="38"/>
    </row>
    <row r="301361" spans="8:8" x14ac:dyDescent="0.3">
      <c r="H301361" s="38"/>
    </row>
    <row r="301363" spans="8:8" x14ac:dyDescent="0.3">
      <c r="H301363" s="38"/>
    </row>
    <row r="301365" spans="8:8" x14ac:dyDescent="0.3">
      <c r="H301365" s="38"/>
    </row>
    <row r="301367" spans="8:8" x14ac:dyDescent="0.3">
      <c r="H301367" s="38"/>
    </row>
    <row r="301369" spans="8:8" x14ac:dyDescent="0.3">
      <c r="H301369" s="38"/>
    </row>
    <row r="301371" spans="8:8" x14ac:dyDescent="0.3">
      <c r="H301371" s="38"/>
    </row>
    <row r="301373" spans="8:8" x14ac:dyDescent="0.3">
      <c r="H301373" s="38"/>
    </row>
    <row r="301375" spans="8:8" x14ac:dyDescent="0.3">
      <c r="H301375" s="38"/>
    </row>
    <row r="301377" spans="8:8" x14ac:dyDescent="0.3">
      <c r="H301377" s="38"/>
    </row>
    <row r="301379" spans="8:8" x14ac:dyDescent="0.3">
      <c r="H301379" s="38"/>
    </row>
    <row r="301381" spans="8:8" x14ac:dyDescent="0.3">
      <c r="H301381" s="38"/>
    </row>
    <row r="301383" spans="8:8" x14ac:dyDescent="0.3">
      <c r="H301383" s="38"/>
    </row>
    <row r="301385" spans="8:8" x14ac:dyDescent="0.3">
      <c r="H301385" s="38"/>
    </row>
    <row r="301387" spans="8:8" x14ac:dyDescent="0.3">
      <c r="H301387" s="38"/>
    </row>
    <row r="301389" spans="8:8" x14ac:dyDescent="0.3">
      <c r="H301389" s="38"/>
    </row>
    <row r="301391" spans="8:8" x14ac:dyDescent="0.3">
      <c r="H301391" s="38"/>
    </row>
    <row r="301393" spans="8:8" x14ac:dyDescent="0.3">
      <c r="H301393" s="38"/>
    </row>
    <row r="301395" spans="8:8" x14ac:dyDescent="0.3">
      <c r="H301395" s="38"/>
    </row>
    <row r="301397" spans="8:8" x14ac:dyDescent="0.3">
      <c r="H301397" s="38"/>
    </row>
    <row r="301399" spans="8:8" x14ac:dyDescent="0.3">
      <c r="H301399" s="38"/>
    </row>
    <row r="301401" spans="8:8" x14ac:dyDescent="0.3">
      <c r="H301401" s="38"/>
    </row>
    <row r="301403" spans="8:8" x14ac:dyDescent="0.3">
      <c r="H301403" s="38"/>
    </row>
    <row r="301405" spans="8:8" x14ac:dyDescent="0.3">
      <c r="H301405" s="38"/>
    </row>
    <row r="301407" spans="8:8" x14ac:dyDescent="0.3">
      <c r="H301407" s="38"/>
    </row>
    <row r="301409" spans="8:8" x14ac:dyDescent="0.3">
      <c r="H301409" s="38"/>
    </row>
    <row r="301411" spans="8:8" x14ac:dyDescent="0.3">
      <c r="H301411" s="38"/>
    </row>
    <row r="301413" spans="8:8" x14ac:dyDescent="0.3">
      <c r="H301413" s="38"/>
    </row>
    <row r="301415" spans="8:8" x14ac:dyDescent="0.3">
      <c r="H301415" s="38"/>
    </row>
    <row r="301417" spans="8:8" x14ac:dyDescent="0.3">
      <c r="H301417" s="38"/>
    </row>
    <row r="301419" spans="8:8" x14ac:dyDescent="0.3">
      <c r="H301419" s="38"/>
    </row>
    <row r="301421" spans="8:8" x14ac:dyDescent="0.3">
      <c r="H301421" s="38"/>
    </row>
    <row r="301423" spans="8:8" x14ac:dyDescent="0.3">
      <c r="H301423" s="38"/>
    </row>
    <row r="301425" spans="8:8" x14ac:dyDescent="0.3">
      <c r="H301425" s="38"/>
    </row>
    <row r="301427" spans="8:8" x14ac:dyDescent="0.3">
      <c r="H301427" s="38"/>
    </row>
    <row r="301429" spans="8:8" x14ac:dyDescent="0.3">
      <c r="H301429" s="38"/>
    </row>
    <row r="301431" spans="8:8" x14ac:dyDescent="0.3">
      <c r="H301431" s="38"/>
    </row>
    <row r="301433" spans="8:8" x14ac:dyDescent="0.3">
      <c r="H301433" s="38"/>
    </row>
    <row r="301435" spans="8:8" x14ac:dyDescent="0.3">
      <c r="H301435" s="38"/>
    </row>
    <row r="301437" spans="8:8" x14ac:dyDescent="0.3">
      <c r="H301437" s="38"/>
    </row>
    <row r="301439" spans="8:8" x14ac:dyDescent="0.3">
      <c r="H301439" s="38"/>
    </row>
    <row r="301441" spans="8:8" x14ac:dyDescent="0.3">
      <c r="H301441" s="38"/>
    </row>
    <row r="301443" spans="8:8" x14ac:dyDescent="0.3">
      <c r="H301443" s="38"/>
    </row>
    <row r="301445" spans="8:8" x14ac:dyDescent="0.3">
      <c r="H301445" s="38"/>
    </row>
    <row r="301447" spans="8:8" x14ac:dyDescent="0.3">
      <c r="H301447" s="38"/>
    </row>
    <row r="301449" spans="8:8" x14ac:dyDescent="0.3">
      <c r="H301449" s="38"/>
    </row>
    <row r="301451" spans="8:8" x14ac:dyDescent="0.3">
      <c r="H301451" s="38"/>
    </row>
    <row r="301453" spans="8:8" x14ac:dyDescent="0.3">
      <c r="H301453" s="38"/>
    </row>
    <row r="301455" spans="8:8" x14ac:dyDescent="0.3">
      <c r="H301455" s="38"/>
    </row>
    <row r="301457" spans="8:8" x14ac:dyDescent="0.3">
      <c r="H301457" s="38"/>
    </row>
    <row r="301459" spans="8:8" x14ac:dyDescent="0.3">
      <c r="H301459" s="38"/>
    </row>
    <row r="301461" spans="8:8" x14ac:dyDescent="0.3">
      <c r="H301461" s="38"/>
    </row>
    <row r="301463" spans="8:8" x14ac:dyDescent="0.3">
      <c r="H301463" s="38"/>
    </row>
    <row r="301465" spans="8:8" x14ac:dyDescent="0.3">
      <c r="H301465" s="38"/>
    </row>
    <row r="301467" spans="8:8" x14ac:dyDescent="0.3">
      <c r="H301467" s="38"/>
    </row>
    <row r="301469" spans="8:8" x14ac:dyDescent="0.3">
      <c r="H301469" s="38"/>
    </row>
    <row r="301471" spans="8:8" x14ac:dyDescent="0.3">
      <c r="H301471" s="38"/>
    </row>
    <row r="301473" spans="8:8" x14ac:dyDescent="0.3">
      <c r="H301473" s="38"/>
    </row>
    <row r="301475" spans="8:8" x14ac:dyDescent="0.3">
      <c r="H301475" s="38"/>
    </row>
    <row r="301477" spans="8:8" x14ac:dyDescent="0.3">
      <c r="H301477" s="38"/>
    </row>
    <row r="301479" spans="8:8" x14ac:dyDescent="0.3">
      <c r="H301479" s="38"/>
    </row>
    <row r="301481" spans="8:8" x14ac:dyDescent="0.3">
      <c r="H301481" s="38"/>
    </row>
    <row r="301483" spans="8:8" x14ac:dyDescent="0.3">
      <c r="H301483" s="38"/>
    </row>
    <row r="301485" spans="8:8" x14ac:dyDescent="0.3">
      <c r="H301485" s="38"/>
    </row>
    <row r="301487" spans="8:8" x14ac:dyDescent="0.3">
      <c r="H301487" s="38"/>
    </row>
    <row r="301489" spans="8:8" x14ac:dyDescent="0.3">
      <c r="H301489" s="38"/>
    </row>
    <row r="301491" spans="8:8" x14ac:dyDescent="0.3">
      <c r="H301491" s="38"/>
    </row>
    <row r="301493" spans="8:8" x14ac:dyDescent="0.3">
      <c r="H301493" s="38"/>
    </row>
    <row r="301495" spans="8:8" x14ac:dyDescent="0.3">
      <c r="H301495" s="38"/>
    </row>
    <row r="301497" spans="8:8" x14ac:dyDescent="0.3">
      <c r="H301497" s="38"/>
    </row>
    <row r="301499" spans="8:8" x14ac:dyDescent="0.3">
      <c r="H301499" s="38"/>
    </row>
    <row r="301501" spans="8:8" x14ac:dyDescent="0.3">
      <c r="H301501" s="38"/>
    </row>
    <row r="301503" spans="8:8" x14ac:dyDescent="0.3">
      <c r="H301503" s="38"/>
    </row>
    <row r="301505" spans="8:8" x14ac:dyDescent="0.3">
      <c r="H301505" s="38"/>
    </row>
    <row r="301507" spans="8:8" x14ac:dyDescent="0.3">
      <c r="H301507" s="38"/>
    </row>
    <row r="301509" spans="8:8" x14ac:dyDescent="0.3">
      <c r="H301509" s="38"/>
    </row>
    <row r="301511" spans="8:8" x14ac:dyDescent="0.3">
      <c r="H301511" s="38"/>
    </row>
    <row r="301513" spans="8:8" x14ac:dyDescent="0.3">
      <c r="H301513" s="38"/>
    </row>
    <row r="301515" spans="8:8" x14ac:dyDescent="0.3">
      <c r="H301515" s="38"/>
    </row>
    <row r="301517" spans="8:8" x14ac:dyDescent="0.3">
      <c r="H301517" s="38"/>
    </row>
    <row r="301519" spans="8:8" x14ac:dyDescent="0.3">
      <c r="H301519" s="38"/>
    </row>
    <row r="301521" spans="8:8" x14ac:dyDescent="0.3">
      <c r="H301521" s="38"/>
    </row>
    <row r="301523" spans="8:8" x14ac:dyDescent="0.3">
      <c r="H301523" s="38"/>
    </row>
    <row r="301525" spans="8:8" x14ac:dyDescent="0.3">
      <c r="H301525" s="38"/>
    </row>
    <row r="301527" spans="8:8" x14ac:dyDescent="0.3">
      <c r="H301527" s="38"/>
    </row>
    <row r="301529" spans="8:8" x14ac:dyDescent="0.3">
      <c r="H301529" s="38"/>
    </row>
    <row r="301531" spans="8:8" x14ac:dyDescent="0.3">
      <c r="H301531" s="38"/>
    </row>
    <row r="301533" spans="8:8" x14ac:dyDescent="0.3">
      <c r="H301533" s="38"/>
    </row>
    <row r="301535" spans="8:8" x14ac:dyDescent="0.3">
      <c r="H301535" s="38"/>
    </row>
    <row r="301537" spans="8:8" x14ac:dyDescent="0.3">
      <c r="H301537" s="38"/>
    </row>
    <row r="301539" spans="8:8" x14ac:dyDescent="0.3">
      <c r="H301539" s="38"/>
    </row>
    <row r="301541" spans="8:8" x14ac:dyDescent="0.3">
      <c r="H301541" s="38"/>
    </row>
    <row r="301543" spans="8:8" x14ac:dyDescent="0.3">
      <c r="H301543" s="38"/>
    </row>
    <row r="301545" spans="8:8" x14ac:dyDescent="0.3">
      <c r="H301545" s="38"/>
    </row>
    <row r="301547" spans="8:8" x14ac:dyDescent="0.3">
      <c r="H301547" s="38"/>
    </row>
    <row r="301549" spans="8:8" x14ac:dyDescent="0.3">
      <c r="H301549" s="38"/>
    </row>
    <row r="301551" spans="8:8" x14ac:dyDescent="0.3">
      <c r="H301551" s="38"/>
    </row>
    <row r="301553" spans="8:8" x14ac:dyDescent="0.3">
      <c r="H301553" s="38"/>
    </row>
    <row r="301555" spans="8:8" x14ac:dyDescent="0.3">
      <c r="H301555" s="38"/>
    </row>
    <row r="301557" spans="8:8" x14ac:dyDescent="0.3">
      <c r="H301557" s="38"/>
    </row>
    <row r="301559" spans="8:8" x14ac:dyDescent="0.3">
      <c r="H301559" s="38"/>
    </row>
    <row r="301561" spans="8:8" x14ac:dyDescent="0.3">
      <c r="H301561" s="38"/>
    </row>
    <row r="301563" spans="8:8" x14ac:dyDescent="0.3">
      <c r="H301563" s="38"/>
    </row>
    <row r="301565" spans="8:8" x14ac:dyDescent="0.3">
      <c r="H301565" s="38"/>
    </row>
    <row r="301567" spans="8:8" x14ac:dyDescent="0.3">
      <c r="H301567" s="38"/>
    </row>
    <row r="301569" spans="8:8" x14ac:dyDescent="0.3">
      <c r="H301569" s="38"/>
    </row>
    <row r="301571" spans="8:8" x14ac:dyDescent="0.3">
      <c r="H301571" s="38"/>
    </row>
    <row r="301573" spans="8:8" x14ac:dyDescent="0.3">
      <c r="H301573" s="38"/>
    </row>
    <row r="301575" spans="8:8" x14ac:dyDescent="0.3">
      <c r="H301575" s="38"/>
    </row>
    <row r="301577" spans="8:8" x14ac:dyDescent="0.3">
      <c r="H301577" s="38"/>
    </row>
    <row r="301579" spans="8:8" x14ac:dyDescent="0.3">
      <c r="H301579" s="38"/>
    </row>
    <row r="301581" spans="8:8" x14ac:dyDescent="0.3">
      <c r="H301581" s="38"/>
    </row>
    <row r="301583" spans="8:8" x14ac:dyDescent="0.3">
      <c r="H301583" s="38"/>
    </row>
    <row r="301585" spans="8:8" x14ac:dyDescent="0.3">
      <c r="H301585" s="38"/>
    </row>
    <row r="301587" spans="8:8" x14ac:dyDescent="0.3">
      <c r="H301587" s="38"/>
    </row>
    <row r="301589" spans="8:8" x14ac:dyDescent="0.3">
      <c r="H301589" s="38"/>
    </row>
    <row r="301591" spans="8:8" x14ac:dyDescent="0.3">
      <c r="H301591" s="38"/>
    </row>
    <row r="301593" spans="8:8" x14ac:dyDescent="0.3">
      <c r="H301593" s="38"/>
    </row>
    <row r="301595" spans="8:8" x14ac:dyDescent="0.3">
      <c r="H301595" s="38"/>
    </row>
    <row r="301597" spans="8:8" x14ac:dyDescent="0.3">
      <c r="H301597" s="38"/>
    </row>
    <row r="301599" spans="8:8" x14ac:dyDescent="0.3">
      <c r="H301599" s="38"/>
    </row>
    <row r="301601" spans="8:8" x14ac:dyDescent="0.3">
      <c r="H301601" s="38"/>
    </row>
    <row r="301603" spans="8:8" x14ac:dyDescent="0.3">
      <c r="H301603" s="38"/>
    </row>
    <row r="301605" spans="8:8" x14ac:dyDescent="0.3">
      <c r="H301605" s="38"/>
    </row>
    <row r="301607" spans="8:8" x14ac:dyDescent="0.3">
      <c r="H301607" s="38"/>
    </row>
    <row r="301609" spans="8:8" x14ac:dyDescent="0.3">
      <c r="H301609" s="38"/>
    </row>
    <row r="301611" spans="8:8" x14ac:dyDescent="0.3">
      <c r="H301611" s="38"/>
    </row>
    <row r="301613" spans="8:8" x14ac:dyDescent="0.3">
      <c r="H301613" s="38"/>
    </row>
    <row r="301615" spans="8:8" x14ac:dyDescent="0.3">
      <c r="H301615" s="38"/>
    </row>
    <row r="301617" spans="8:8" x14ac:dyDescent="0.3">
      <c r="H301617" s="38"/>
    </row>
    <row r="301619" spans="8:8" x14ac:dyDescent="0.3">
      <c r="H301619" s="38"/>
    </row>
    <row r="301621" spans="8:8" x14ac:dyDescent="0.3">
      <c r="H301621" s="38"/>
    </row>
    <row r="301623" spans="8:8" x14ac:dyDescent="0.3">
      <c r="H301623" s="38"/>
    </row>
    <row r="301625" spans="8:8" x14ac:dyDescent="0.3">
      <c r="H301625" s="38"/>
    </row>
    <row r="301627" spans="8:8" x14ac:dyDescent="0.3">
      <c r="H301627" s="38"/>
    </row>
    <row r="301629" spans="8:8" x14ac:dyDescent="0.3">
      <c r="H301629" s="38"/>
    </row>
    <row r="301631" spans="8:8" x14ac:dyDescent="0.3">
      <c r="H301631" s="38"/>
    </row>
    <row r="301633" spans="8:8" x14ac:dyDescent="0.3">
      <c r="H301633" s="38"/>
    </row>
    <row r="301635" spans="8:8" x14ac:dyDescent="0.3">
      <c r="H301635" s="38"/>
    </row>
    <row r="301637" spans="8:8" x14ac:dyDescent="0.3">
      <c r="H301637" s="38"/>
    </row>
    <row r="301639" spans="8:8" x14ac:dyDescent="0.3">
      <c r="H301639" s="38"/>
    </row>
    <row r="301641" spans="8:8" x14ac:dyDescent="0.3">
      <c r="H301641" s="38"/>
    </row>
    <row r="301643" spans="8:8" x14ac:dyDescent="0.3">
      <c r="H301643" s="38"/>
    </row>
    <row r="301645" spans="8:8" x14ac:dyDescent="0.3">
      <c r="H301645" s="38"/>
    </row>
    <row r="301647" spans="8:8" x14ac:dyDescent="0.3">
      <c r="H301647" s="38"/>
    </row>
    <row r="301649" spans="8:8" x14ac:dyDescent="0.3">
      <c r="H301649" s="38"/>
    </row>
    <row r="301651" spans="8:8" x14ac:dyDescent="0.3">
      <c r="H301651" s="38"/>
    </row>
    <row r="301653" spans="8:8" x14ac:dyDescent="0.3">
      <c r="H301653" s="38"/>
    </row>
    <row r="301655" spans="8:8" x14ac:dyDescent="0.3">
      <c r="H301655" s="38"/>
    </row>
    <row r="301657" spans="8:8" x14ac:dyDescent="0.3">
      <c r="H301657" s="38"/>
    </row>
    <row r="301659" spans="8:8" x14ac:dyDescent="0.3">
      <c r="H301659" s="38"/>
    </row>
    <row r="301661" spans="8:8" x14ac:dyDescent="0.3">
      <c r="H301661" s="38"/>
    </row>
    <row r="301663" spans="8:8" x14ac:dyDescent="0.3">
      <c r="H301663" s="38"/>
    </row>
    <row r="301665" spans="8:8" x14ac:dyDescent="0.3">
      <c r="H301665" s="38"/>
    </row>
    <row r="301667" spans="8:8" x14ac:dyDescent="0.3">
      <c r="H301667" s="38"/>
    </row>
    <row r="301669" spans="8:8" x14ac:dyDescent="0.3">
      <c r="H301669" s="38"/>
    </row>
    <row r="301671" spans="8:8" x14ac:dyDescent="0.3">
      <c r="H301671" s="38"/>
    </row>
    <row r="301673" spans="8:8" x14ac:dyDescent="0.3">
      <c r="H301673" s="38"/>
    </row>
    <row r="301675" spans="8:8" x14ac:dyDescent="0.3">
      <c r="H301675" s="38"/>
    </row>
    <row r="301677" spans="8:8" x14ac:dyDescent="0.3">
      <c r="H301677" s="38"/>
    </row>
    <row r="301679" spans="8:8" x14ac:dyDescent="0.3">
      <c r="H301679" s="38"/>
    </row>
    <row r="301681" spans="8:8" x14ac:dyDescent="0.3">
      <c r="H301681" s="38"/>
    </row>
    <row r="301683" spans="8:8" x14ac:dyDescent="0.3">
      <c r="H301683" s="38"/>
    </row>
    <row r="301685" spans="8:8" x14ac:dyDescent="0.3">
      <c r="H301685" s="38"/>
    </row>
    <row r="301687" spans="8:8" x14ac:dyDescent="0.3">
      <c r="H301687" s="38"/>
    </row>
    <row r="301689" spans="8:8" x14ac:dyDescent="0.3">
      <c r="H301689" s="38"/>
    </row>
    <row r="301691" spans="8:8" x14ac:dyDescent="0.3">
      <c r="H301691" s="38"/>
    </row>
    <row r="301693" spans="8:8" x14ac:dyDescent="0.3">
      <c r="H301693" s="38"/>
    </row>
    <row r="301695" spans="8:8" x14ac:dyDescent="0.3">
      <c r="H301695" s="38"/>
    </row>
    <row r="301697" spans="8:8" x14ac:dyDescent="0.3">
      <c r="H301697" s="38"/>
    </row>
    <row r="301699" spans="8:8" x14ac:dyDescent="0.3">
      <c r="H301699" s="38"/>
    </row>
    <row r="301701" spans="8:8" x14ac:dyDescent="0.3">
      <c r="H301701" s="38"/>
    </row>
    <row r="301703" spans="8:8" x14ac:dyDescent="0.3">
      <c r="H301703" s="38"/>
    </row>
    <row r="301705" spans="8:8" x14ac:dyDescent="0.3">
      <c r="H301705" s="38"/>
    </row>
    <row r="301707" spans="8:8" x14ac:dyDescent="0.3">
      <c r="H301707" s="38"/>
    </row>
    <row r="301709" spans="8:8" x14ac:dyDescent="0.3">
      <c r="H301709" s="38"/>
    </row>
    <row r="301711" spans="8:8" x14ac:dyDescent="0.3">
      <c r="H301711" s="38"/>
    </row>
    <row r="301713" spans="8:8" x14ac:dyDescent="0.3">
      <c r="H301713" s="38"/>
    </row>
    <row r="301715" spans="8:8" x14ac:dyDescent="0.3">
      <c r="H301715" s="38"/>
    </row>
    <row r="301717" spans="8:8" x14ac:dyDescent="0.3">
      <c r="H301717" s="38"/>
    </row>
    <row r="301719" spans="8:8" x14ac:dyDescent="0.3">
      <c r="H301719" s="38"/>
    </row>
    <row r="301721" spans="8:8" x14ac:dyDescent="0.3">
      <c r="H301721" s="38"/>
    </row>
    <row r="301723" spans="8:8" x14ac:dyDescent="0.3">
      <c r="H301723" s="38"/>
    </row>
    <row r="301725" spans="8:8" x14ac:dyDescent="0.3">
      <c r="H301725" s="38"/>
    </row>
    <row r="301727" spans="8:8" x14ac:dyDescent="0.3">
      <c r="H301727" s="38"/>
    </row>
    <row r="301729" spans="8:8" x14ac:dyDescent="0.3">
      <c r="H301729" s="38"/>
    </row>
    <row r="301731" spans="8:8" x14ac:dyDescent="0.3">
      <c r="H301731" s="38"/>
    </row>
    <row r="301733" spans="8:8" x14ac:dyDescent="0.3">
      <c r="H301733" s="38"/>
    </row>
    <row r="301735" spans="8:8" x14ac:dyDescent="0.3">
      <c r="H301735" s="38"/>
    </row>
    <row r="301737" spans="8:8" x14ac:dyDescent="0.3">
      <c r="H301737" s="38"/>
    </row>
    <row r="301739" spans="8:8" x14ac:dyDescent="0.3">
      <c r="H301739" s="38"/>
    </row>
    <row r="301741" spans="8:8" x14ac:dyDescent="0.3">
      <c r="H301741" s="38"/>
    </row>
    <row r="301743" spans="8:8" x14ac:dyDescent="0.3">
      <c r="H301743" s="38"/>
    </row>
    <row r="301745" spans="8:8" x14ac:dyDescent="0.3">
      <c r="H301745" s="38"/>
    </row>
    <row r="301747" spans="8:8" x14ac:dyDescent="0.3">
      <c r="H301747" s="38"/>
    </row>
    <row r="301749" spans="8:8" x14ac:dyDescent="0.3">
      <c r="H301749" s="38"/>
    </row>
    <row r="301751" spans="8:8" x14ac:dyDescent="0.3">
      <c r="H301751" s="38"/>
    </row>
    <row r="301753" spans="8:8" x14ac:dyDescent="0.3">
      <c r="H301753" s="38"/>
    </row>
    <row r="301755" spans="8:8" x14ac:dyDescent="0.3">
      <c r="H301755" s="38"/>
    </row>
    <row r="301757" spans="8:8" x14ac:dyDescent="0.3">
      <c r="H301757" s="38"/>
    </row>
    <row r="301759" spans="8:8" x14ac:dyDescent="0.3">
      <c r="H301759" s="38"/>
    </row>
    <row r="301761" spans="8:8" x14ac:dyDescent="0.3">
      <c r="H301761" s="38"/>
    </row>
    <row r="301763" spans="8:8" x14ac:dyDescent="0.3">
      <c r="H301763" s="38"/>
    </row>
    <row r="301765" spans="8:8" x14ac:dyDescent="0.3">
      <c r="H301765" s="38"/>
    </row>
    <row r="301767" spans="8:8" x14ac:dyDescent="0.3">
      <c r="H301767" s="38"/>
    </row>
    <row r="301769" spans="8:8" x14ac:dyDescent="0.3">
      <c r="H301769" s="38"/>
    </row>
    <row r="301771" spans="8:8" x14ac:dyDescent="0.3">
      <c r="H301771" s="38"/>
    </row>
    <row r="301773" spans="8:8" x14ac:dyDescent="0.3">
      <c r="H301773" s="38"/>
    </row>
    <row r="301775" spans="8:8" x14ac:dyDescent="0.3">
      <c r="H301775" s="38"/>
    </row>
    <row r="301777" spans="8:8" x14ac:dyDescent="0.3">
      <c r="H301777" s="38"/>
    </row>
    <row r="301779" spans="8:8" x14ac:dyDescent="0.3">
      <c r="H301779" s="38"/>
    </row>
    <row r="301781" spans="8:8" x14ac:dyDescent="0.3">
      <c r="H301781" s="38"/>
    </row>
    <row r="301783" spans="8:8" x14ac:dyDescent="0.3">
      <c r="H301783" s="38"/>
    </row>
    <row r="301785" spans="8:8" x14ac:dyDescent="0.3">
      <c r="H301785" s="38"/>
    </row>
    <row r="301787" spans="8:8" x14ac:dyDescent="0.3">
      <c r="H301787" s="38"/>
    </row>
    <row r="301789" spans="8:8" x14ac:dyDescent="0.3">
      <c r="H301789" s="38"/>
    </row>
    <row r="301791" spans="8:8" x14ac:dyDescent="0.3">
      <c r="H301791" s="38"/>
    </row>
    <row r="301793" spans="8:8" x14ac:dyDescent="0.3">
      <c r="H301793" s="38"/>
    </row>
    <row r="301795" spans="8:8" x14ac:dyDescent="0.3">
      <c r="H301795" s="38"/>
    </row>
    <row r="301797" spans="8:8" x14ac:dyDescent="0.3">
      <c r="H301797" s="38"/>
    </row>
    <row r="301799" spans="8:8" x14ac:dyDescent="0.3">
      <c r="H301799" s="38"/>
    </row>
    <row r="301801" spans="8:8" x14ac:dyDescent="0.3">
      <c r="H301801" s="38"/>
    </row>
    <row r="301803" spans="8:8" x14ac:dyDescent="0.3">
      <c r="H301803" s="38"/>
    </row>
    <row r="301805" spans="8:8" x14ac:dyDescent="0.3">
      <c r="H301805" s="38"/>
    </row>
    <row r="301807" spans="8:8" x14ac:dyDescent="0.3">
      <c r="H301807" s="38"/>
    </row>
    <row r="301809" spans="8:8" x14ac:dyDescent="0.3">
      <c r="H301809" s="38"/>
    </row>
    <row r="301811" spans="8:8" x14ac:dyDescent="0.3">
      <c r="H301811" s="38"/>
    </row>
    <row r="301813" spans="8:8" x14ac:dyDescent="0.3">
      <c r="H301813" s="38"/>
    </row>
    <row r="301815" spans="8:8" x14ac:dyDescent="0.3">
      <c r="H301815" s="38"/>
    </row>
    <row r="301817" spans="8:8" x14ac:dyDescent="0.3">
      <c r="H301817" s="38"/>
    </row>
    <row r="301819" spans="8:8" x14ac:dyDescent="0.3">
      <c r="H301819" s="38"/>
    </row>
    <row r="301821" spans="8:8" x14ac:dyDescent="0.3">
      <c r="H301821" s="38"/>
    </row>
    <row r="301823" spans="8:8" x14ac:dyDescent="0.3">
      <c r="H301823" s="38"/>
    </row>
    <row r="301825" spans="8:8" x14ac:dyDescent="0.3">
      <c r="H301825" s="38"/>
    </row>
    <row r="301827" spans="8:8" x14ac:dyDescent="0.3">
      <c r="H301827" s="38"/>
    </row>
    <row r="301829" spans="8:8" x14ac:dyDescent="0.3">
      <c r="H301829" s="38"/>
    </row>
    <row r="301831" spans="8:8" x14ac:dyDescent="0.3">
      <c r="H301831" s="38"/>
    </row>
    <row r="301833" spans="8:8" x14ac:dyDescent="0.3">
      <c r="H301833" s="38"/>
    </row>
    <row r="301835" spans="8:8" x14ac:dyDescent="0.3">
      <c r="H301835" s="38"/>
    </row>
    <row r="301837" spans="8:8" x14ac:dyDescent="0.3">
      <c r="H301837" s="38"/>
    </row>
    <row r="301839" spans="8:8" x14ac:dyDescent="0.3">
      <c r="H301839" s="38"/>
    </row>
    <row r="301841" spans="8:8" x14ac:dyDescent="0.3">
      <c r="H301841" s="38"/>
    </row>
    <row r="301843" spans="8:8" x14ac:dyDescent="0.3">
      <c r="H301843" s="38"/>
    </row>
    <row r="301845" spans="8:8" x14ac:dyDescent="0.3">
      <c r="H301845" s="38"/>
    </row>
    <row r="301847" spans="8:8" x14ac:dyDescent="0.3">
      <c r="H301847" s="38"/>
    </row>
    <row r="301849" spans="8:8" x14ac:dyDescent="0.3">
      <c r="H301849" s="38"/>
    </row>
    <row r="301851" spans="8:8" x14ac:dyDescent="0.3">
      <c r="H301851" s="38"/>
    </row>
    <row r="301853" spans="8:8" x14ac:dyDescent="0.3">
      <c r="H301853" s="38"/>
    </row>
    <row r="301855" spans="8:8" x14ac:dyDescent="0.3">
      <c r="H301855" s="38"/>
    </row>
    <row r="301857" spans="8:8" x14ac:dyDescent="0.3">
      <c r="H301857" s="38"/>
    </row>
    <row r="301859" spans="8:8" x14ac:dyDescent="0.3">
      <c r="H301859" s="38"/>
    </row>
    <row r="301861" spans="8:8" x14ac:dyDescent="0.3">
      <c r="H301861" s="38"/>
    </row>
    <row r="301863" spans="8:8" x14ac:dyDescent="0.3">
      <c r="H301863" s="38"/>
    </row>
    <row r="301865" spans="8:8" x14ac:dyDescent="0.3">
      <c r="H301865" s="38"/>
    </row>
    <row r="301867" spans="8:8" x14ac:dyDescent="0.3">
      <c r="H301867" s="38"/>
    </row>
    <row r="301869" spans="8:8" x14ac:dyDescent="0.3">
      <c r="H301869" s="38"/>
    </row>
    <row r="301871" spans="8:8" x14ac:dyDescent="0.3">
      <c r="H301871" s="38"/>
    </row>
    <row r="301873" spans="8:8" x14ac:dyDescent="0.3">
      <c r="H301873" s="38"/>
    </row>
    <row r="301875" spans="8:8" x14ac:dyDescent="0.3">
      <c r="H301875" s="38"/>
    </row>
    <row r="301877" spans="8:8" x14ac:dyDescent="0.3">
      <c r="H301877" s="38"/>
    </row>
    <row r="301879" spans="8:8" x14ac:dyDescent="0.3">
      <c r="H301879" s="38"/>
    </row>
    <row r="301881" spans="8:8" x14ac:dyDescent="0.3">
      <c r="H301881" s="38"/>
    </row>
    <row r="301883" spans="8:8" x14ac:dyDescent="0.3">
      <c r="H301883" s="38"/>
    </row>
    <row r="301885" spans="8:8" x14ac:dyDescent="0.3">
      <c r="H301885" s="38"/>
    </row>
    <row r="301887" spans="8:8" x14ac:dyDescent="0.3">
      <c r="H301887" s="38"/>
    </row>
    <row r="301889" spans="8:8" x14ac:dyDescent="0.3">
      <c r="H301889" s="38"/>
    </row>
    <row r="301891" spans="8:8" x14ac:dyDescent="0.3">
      <c r="H301891" s="38"/>
    </row>
    <row r="301893" spans="8:8" x14ac:dyDescent="0.3">
      <c r="H301893" s="38"/>
    </row>
    <row r="301895" spans="8:8" x14ac:dyDescent="0.3">
      <c r="H301895" s="38"/>
    </row>
    <row r="301897" spans="8:8" x14ac:dyDescent="0.3">
      <c r="H301897" s="38"/>
    </row>
    <row r="301899" spans="8:8" x14ac:dyDescent="0.3">
      <c r="H301899" s="38"/>
    </row>
    <row r="301901" spans="8:8" x14ac:dyDescent="0.3">
      <c r="H301901" s="38"/>
    </row>
    <row r="301903" spans="8:8" x14ac:dyDescent="0.3">
      <c r="H301903" s="38"/>
    </row>
    <row r="301905" spans="8:8" x14ac:dyDescent="0.3">
      <c r="H301905" s="38"/>
    </row>
    <row r="301907" spans="8:8" x14ac:dyDescent="0.3">
      <c r="H301907" s="38"/>
    </row>
    <row r="301909" spans="8:8" x14ac:dyDescent="0.3">
      <c r="H301909" s="38"/>
    </row>
    <row r="301911" spans="8:8" x14ac:dyDescent="0.3">
      <c r="H301911" s="38"/>
    </row>
    <row r="301913" spans="8:8" x14ac:dyDescent="0.3">
      <c r="H301913" s="38"/>
    </row>
    <row r="301915" spans="8:8" x14ac:dyDescent="0.3">
      <c r="H301915" s="38"/>
    </row>
    <row r="301917" spans="8:8" x14ac:dyDescent="0.3">
      <c r="H301917" s="38"/>
    </row>
    <row r="301919" spans="8:8" x14ac:dyDescent="0.3">
      <c r="H301919" s="38"/>
    </row>
    <row r="301921" spans="8:8" x14ac:dyDescent="0.3">
      <c r="H301921" s="38"/>
    </row>
    <row r="301923" spans="8:8" x14ac:dyDescent="0.3">
      <c r="H301923" s="38"/>
    </row>
    <row r="301925" spans="8:8" x14ac:dyDescent="0.3">
      <c r="H301925" s="38"/>
    </row>
    <row r="301927" spans="8:8" x14ac:dyDescent="0.3">
      <c r="H301927" s="38"/>
    </row>
    <row r="301929" spans="8:8" x14ac:dyDescent="0.3">
      <c r="H301929" s="38"/>
    </row>
    <row r="301931" spans="8:8" x14ac:dyDescent="0.3">
      <c r="H301931" s="38"/>
    </row>
    <row r="301933" spans="8:8" x14ac:dyDescent="0.3">
      <c r="H301933" s="38"/>
    </row>
    <row r="301935" spans="8:8" x14ac:dyDescent="0.3">
      <c r="H301935" s="38"/>
    </row>
    <row r="301937" spans="8:8" x14ac:dyDescent="0.3">
      <c r="H301937" s="38"/>
    </row>
    <row r="301939" spans="8:8" x14ac:dyDescent="0.3">
      <c r="H301939" s="38"/>
    </row>
    <row r="301941" spans="8:8" x14ac:dyDescent="0.3">
      <c r="H301941" s="38"/>
    </row>
    <row r="301943" spans="8:8" x14ac:dyDescent="0.3">
      <c r="H301943" s="38"/>
    </row>
    <row r="301945" spans="8:8" x14ac:dyDescent="0.3">
      <c r="H301945" s="38"/>
    </row>
    <row r="301947" spans="8:8" x14ac:dyDescent="0.3">
      <c r="H301947" s="38"/>
    </row>
    <row r="301949" spans="8:8" x14ac:dyDescent="0.3">
      <c r="H301949" s="38"/>
    </row>
    <row r="301951" spans="8:8" x14ac:dyDescent="0.3">
      <c r="H301951" s="38"/>
    </row>
    <row r="301953" spans="8:8" x14ac:dyDescent="0.3">
      <c r="H301953" s="38"/>
    </row>
    <row r="301955" spans="8:8" x14ac:dyDescent="0.3">
      <c r="H301955" s="38"/>
    </row>
    <row r="301957" spans="8:8" x14ac:dyDescent="0.3">
      <c r="H301957" s="38"/>
    </row>
    <row r="301959" spans="8:8" x14ac:dyDescent="0.3">
      <c r="H301959" s="38"/>
    </row>
    <row r="301961" spans="8:8" x14ac:dyDescent="0.3">
      <c r="H301961" s="38"/>
    </row>
    <row r="301963" spans="8:8" x14ac:dyDescent="0.3">
      <c r="H301963" s="38"/>
    </row>
    <row r="301965" spans="8:8" x14ac:dyDescent="0.3">
      <c r="H301965" s="38"/>
    </row>
    <row r="301967" spans="8:8" x14ac:dyDescent="0.3">
      <c r="H301967" s="38"/>
    </row>
    <row r="301969" spans="8:8" x14ac:dyDescent="0.3">
      <c r="H301969" s="38"/>
    </row>
    <row r="301971" spans="8:8" x14ac:dyDescent="0.3">
      <c r="H301971" s="38"/>
    </row>
    <row r="301973" spans="8:8" x14ac:dyDescent="0.3">
      <c r="H301973" s="38"/>
    </row>
    <row r="301975" spans="8:8" x14ac:dyDescent="0.3">
      <c r="H301975" s="38"/>
    </row>
    <row r="301977" spans="8:8" x14ac:dyDescent="0.3">
      <c r="H301977" s="38"/>
    </row>
    <row r="301979" spans="8:8" x14ac:dyDescent="0.3">
      <c r="H301979" s="38"/>
    </row>
    <row r="301981" spans="8:8" x14ac:dyDescent="0.3">
      <c r="H301981" s="38"/>
    </row>
    <row r="301983" spans="8:8" x14ac:dyDescent="0.3">
      <c r="H301983" s="38"/>
    </row>
    <row r="301985" spans="8:8" x14ac:dyDescent="0.3">
      <c r="H301985" s="38"/>
    </row>
    <row r="301987" spans="8:8" x14ac:dyDescent="0.3">
      <c r="H301987" s="38"/>
    </row>
    <row r="301989" spans="8:8" x14ac:dyDescent="0.3">
      <c r="H301989" s="38"/>
    </row>
    <row r="301991" spans="8:8" x14ac:dyDescent="0.3">
      <c r="H301991" s="38"/>
    </row>
    <row r="301993" spans="8:8" x14ac:dyDescent="0.3">
      <c r="H301993" s="38"/>
    </row>
    <row r="301995" spans="8:8" x14ac:dyDescent="0.3">
      <c r="H301995" s="38"/>
    </row>
    <row r="301997" spans="8:8" x14ac:dyDescent="0.3">
      <c r="H301997" s="38"/>
    </row>
    <row r="301999" spans="8:8" x14ac:dyDescent="0.3">
      <c r="H301999" s="38"/>
    </row>
    <row r="302001" spans="8:8" x14ac:dyDescent="0.3">
      <c r="H302001" s="38"/>
    </row>
    <row r="302003" spans="8:8" x14ac:dyDescent="0.3">
      <c r="H302003" s="38"/>
    </row>
    <row r="302005" spans="8:8" x14ac:dyDescent="0.3">
      <c r="H302005" s="38"/>
    </row>
    <row r="302007" spans="8:8" x14ac:dyDescent="0.3">
      <c r="H302007" s="38"/>
    </row>
    <row r="302009" spans="8:8" x14ac:dyDescent="0.3">
      <c r="H302009" s="38"/>
    </row>
    <row r="302011" spans="8:8" x14ac:dyDescent="0.3">
      <c r="H302011" s="38"/>
    </row>
    <row r="302013" spans="8:8" x14ac:dyDescent="0.3">
      <c r="H302013" s="38"/>
    </row>
    <row r="302015" spans="8:8" x14ac:dyDescent="0.3">
      <c r="H302015" s="38"/>
    </row>
    <row r="302017" spans="8:8" x14ac:dyDescent="0.3">
      <c r="H302017" s="38"/>
    </row>
    <row r="302019" spans="8:8" x14ac:dyDescent="0.3">
      <c r="H302019" s="38"/>
    </row>
    <row r="302021" spans="8:8" x14ac:dyDescent="0.3">
      <c r="H302021" s="38"/>
    </row>
    <row r="302023" spans="8:8" x14ac:dyDescent="0.3">
      <c r="H302023" s="38"/>
    </row>
    <row r="302025" spans="8:8" x14ac:dyDescent="0.3">
      <c r="H302025" s="38"/>
    </row>
    <row r="302027" spans="8:8" x14ac:dyDescent="0.3">
      <c r="H302027" s="38"/>
    </row>
    <row r="302029" spans="8:8" x14ac:dyDescent="0.3">
      <c r="H302029" s="38"/>
    </row>
    <row r="302031" spans="8:8" x14ac:dyDescent="0.3">
      <c r="H302031" s="38"/>
    </row>
    <row r="302033" spans="8:8" x14ac:dyDescent="0.3">
      <c r="H302033" s="38"/>
    </row>
    <row r="302035" spans="8:8" x14ac:dyDescent="0.3">
      <c r="H302035" s="38"/>
    </row>
    <row r="302037" spans="8:8" x14ac:dyDescent="0.3">
      <c r="H302037" s="38"/>
    </row>
    <row r="302039" spans="8:8" x14ac:dyDescent="0.3">
      <c r="H302039" s="38"/>
    </row>
    <row r="302041" spans="8:8" x14ac:dyDescent="0.3">
      <c r="H302041" s="38"/>
    </row>
    <row r="302043" spans="8:8" x14ac:dyDescent="0.3">
      <c r="H302043" s="38"/>
    </row>
    <row r="302045" spans="8:8" x14ac:dyDescent="0.3">
      <c r="H302045" s="38"/>
    </row>
    <row r="302047" spans="8:8" x14ac:dyDescent="0.3">
      <c r="H302047" s="38"/>
    </row>
    <row r="302049" spans="8:8" x14ac:dyDescent="0.3">
      <c r="H302049" s="38"/>
    </row>
    <row r="302051" spans="8:8" x14ac:dyDescent="0.3">
      <c r="H302051" s="38"/>
    </row>
    <row r="302053" spans="8:8" x14ac:dyDescent="0.3">
      <c r="H302053" s="38"/>
    </row>
    <row r="302055" spans="8:8" x14ac:dyDescent="0.3">
      <c r="H302055" s="38"/>
    </row>
    <row r="302057" spans="8:8" x14ac:dyDescent="0.3">
      <c r="H302057" s="38"/>
    </row>
    <row r="302059" spans="8:8" x14ac:dyDescent="0.3">
      <c r="H302059" s="38"/>
    </row>
    <row r="302061" spans="8:8" x14ac:dyDescent="0.3">
      <c r="H302061" s="38"/>
    </row>
    <row r="302063" spans="8:8" x14ac:dyDescent="0.3">
      <c r="H302063" s="38"/>
    </row>
    <row r="302065" spans="8:8" x14ac:dyDescent="0.3">
      <c r="H302065" s="38"/>
    </row>
    <row r="302067" spans="8:8" x14ac:dyDescent="0.3">
      <c r="H302067" s="38"/>
    </row>
    <row r="302069" spans="8:8" x14ac:dyDescent="0.3">
      <c r="H302069" s="38"/>
    </row>
    <row r="302071" spans="8:8" x14ac:dyDescent="0.3">
      <c r="H302071" s="38"/>
    </row>
    <row r="302073" spans="8:8" x14ac:dyDescent="0.3">
      <c r="H302073" s="38"/>
    </row>
    <row r="302075" spans="8:8" x14ac:dyDescent="0.3">
      <c r="H302075" s="38"/>
    </row>
    <row r="302077" spans="8:8" x14ac:dyDescent="0.3">
      <c r="H302077" s="38"/>
    </row>
    <row r="302079" spans="8:8" x14ac:dyDescent="0.3">
      <c r="H302079" s="38"/>
    </row>
    <row r="302081" spans="8:8" x14ac:dyDescent="0.3">
      <c r="H302081" s="38"/>
    </row>
    <row r="302083" spans="8:8" x14ac:dyDescent="0.3">
      <c r="H302083" s="38"/>
    </row>
    <row r="302085" spans="8:8" x14ac:dyDescent="0.3">
      <c r="H302085" s="38"/>
    </row>
    <row r="302087" spans="8:8" x14ac:dyDescent="0.3">
      <c r="H302087" s="38"/>
    </row>
    <row r="302089" spans="8:8" x14ac:dyDescent="0.3">
      <c r="H302089" s="38"/>
    </row>
    <row r="302091" spans="8:8" x14ac:dyDescent="0.3">
      <c r="H302091" s="38"/>
    </row>
    <row r="302093" spans="8:8" x14ac:dyDescent="0.3">
      <c r="H302093" s="38"/>
    </row>
    <row r="302095" spans="8:8" x14ac:dyDescent="0.3">
      <c r="H302095" s="38"/>
    </row>
    <row r="302097" spans="8:8" x14ac:dyDescent="0.3">
      <c r="H302097" s="38"/>
    </row>
    <row r="302099" spans="8:8" x14ac:dyDescent="0.3">
      <c r="H302099" s="38"/>
    </row>
    <row r="302101" spans="8:8" x14ac:dyDescent="0.3">
      <c r="H302101" s="38"/>
    </row>
    <row r="302103" spans="8:8" x14ac:dyDescent="0.3">
      <c r="H302103" s="38"/>
    </row>
    <row r="302105" spans="8:8" x14ac:dyDescent="0.3">
      <c r="H302105" s="38"/>
    </row>
    <row r="302107" spans="8:8" x14ac:dyDescent="0.3">
      <c r="H302107" s="38"/>
    </row>
    <row r="302109" spans="8:8" x14ac:dyDescent="0.3">
      <c r="H302109" s="38"/>
    </row>
    <row r="302111" spans="8:8" x14ac:dyDescent="0.3">
      <c r="H302111" s="38"/>
    </row>
    <row r="302113" spans="8:8" x14ac:dyDescent="0.3">
      <c r="H302113" s="38"/>
    </row>
    <row r="302115" spans="8:8" x14ac:dyDescent="0.3">
      <c r="H302115" s="38"/>
    </row>
    <row r="302117" spans="8:8" x14ac:dyDescent="0.3">
      <c r="H302117" s="38"/>
    </row>
    <row r="302119" spans="8:8" x14ac:dyDescent="0.3">
      <c r="H302119" s="38"/>
    </row>
    <row r="302121" spans="8:8" x14ac:dyDescent="0.3">
      <c r="H302121" s="38"/>
    </row>
    <row r="302123" spans="8:8" x14ac:dyDescent="0.3">
      <c r="H302123" s="38"/>
    </row>
    <row r="302125" spans="8:8" x14ac:dyDescent="0.3">
      <c r="H302125" s="38"/>
    </row>
    <row r="302127" spans="8:8" x14ac:dyDescent="0.3">
      <c r="H302127" s="38"/>
    </row>
    <row r="302129" spans="8:8" x14ac:dyDescent="0.3">
      <c r="H302129" s="38"/>
    </row>
    <row r="302131" spans="8:8" x14ac:dyDescent="0.3">
      <c r="H302131" s="38"/>
    </row>
    <row r="302133" spans="8:8" x14ac:dyDescent="0.3">
      <c r="H302133" s="38"/>
    </row>
    <row r="302135" spans="8:8" x14ac:dyDescent="0.3">
      <c r="H302135" s="38"/>
    </row>
    <row r="302137" spans="8:8" x14ac:dyDescent="0.3">
      <c r="H302137" s="38"/>
    </row>
    <row r="302139" spans="8:8" x14ac:dyDescent="0.3">
      <c r="H302139" s="38"/>
    </row>
    <row r="302141" spans="8:8" x14ac:dyDescent="0.3">
      <c r="H302141" s="38"/>
    </row>
    <row r="302143" spans="8:8" x14ac:dyDescent="0.3">
      <c r="H302143" s="38"/>
    </row>
    <row r="302145" spans="8:8" x14ac:dyDescent="0.3">
      <c r="H302145" s="38"/>
    </row>
    <row r="302147" spans="8:8" x14ac:dyDescent="0.3">
      <c r="H302147" s="38"/>
    </row>
    <row r="302149" spans="8:8" x14ac:dyDescent="0.3">
      <c r="H302149" s="38"/>
    </row>
    <row r="302151" spans="8:8" x14ac:dyDescent="0.3">
      <c r="H302151" s="38"/>
    </row>
    <row r="302153" spans="8:8" x14ac:dyDescent="0.3">
      <c r="H302153" s="38"/>
    </row>
    <row r="302155" spans="8:8" x14ac:dyDescent="0.3">
      <c r="H302155" s="38"/>
    </row>
    <row r="302157" spans="8:8" x14ac:dyDescent="0.3">
      <c r="H302157" s="38"/>
    </row>
    <row r="302159" spans="8:8" x14ac:dyDescent="0.3">
      <c r="H302159" s="38"/>
    </row>
    <row r="302161" spans="8:8" x14ac:dyDescent="0.3">
      <c r="H302161" s="38"/>
    </row>
    <row r="302163" spans="8:8" x14ac:dyDescent="0.3">
      <c r="H302163" s="38"/>
    </row>
    <row r="302165" spans="8:8" x14ac:dyDescent="0.3">
      <c r="H302165" s="38"/>
    </row>
    <row r="302167" spans="8:8" x14ac:dyDescent="0.3">
      <c r="H302167" s="38"/>
    </row>
    <row r="302169" spans="8:8" x14ac:dyDescent="0.3">
      <c r="H302169" s="38"/>
    </row>
    <row r="302171" spans="8:8" x14ac:dyDescent="0.3">
      <c r="H302171" s="38"/>
    </row>
    <row r="302173" spans="8:8" x14ac:dyDescent="0.3">
      <c r="H302173" s="38"/>
    </row>
    <row r="302175" spans="8:8" x14ac:dyDescent="0.3">
      <c r="H302175" s="38"/>
    </row>
    <row r="302177" spans="8:8" x14ac:dyDescent="0.3">
      <c r="H302177" s="38"/>
    </row>
    <row r="302179" spans="8:8" x14ac:dyDescent="0.3">
      <c r="H302179" s="38"/>
    </row>
    <row r="302181" spans="8:8" x14ac:dyDescent="0.3">
      <c r="H302181" s="38"/>
    </row>
    <row r="302183" spans="8:8" x14ac:dyDescent="0.3">
      <c r="H302183" s="38"/>
    </row>
    <row r="302185" spans="8:8" x14ac:dyDescent="0.3">
      <c r="H302185" s="38"/>
    </row>
    <row r="302187" spans="8:8" x14ac:dyDescent="0.3">
      <c r="H302187" s="38"/>
    </row>
    <row r="302189" spans="8:8" x14ac:dyDescent="0.3">
      <c r="H302189" s="38"/>
    </row>
    <row r="302191" spans="8:8" x14ac:dyDescent="0.3">
      <c r="H302191" s="38"/>
    </row>
    <row r="302193" spans="8:8" x14ac:dyDescent="0.3">
      <c r="H302193" s="38"/>
    </row>
    <row r="302195" spans="8:8" x14ac:dyDescent="0.3">
      <c r="H302195" s="38"/>
    </row>
    <row r="302197" spans="8:8" x14ac:dyDescent="0.3">
      <c r="H302197" s="38"/>
    </row>
    <row r="302199" spans="8:8" x14ac:dyDescent="0.3">
      <c r="H302199" s="38"/>
    </row>
    <row r="302201" spans="8:8" x14ac:dyDescent="0.3">
      <c r="H302201" s="38"/>
    </row>
    <row r="302203" spans="8:8" x14ac:dyDescent="0.3">
      <c r="H302203" s="38"/>
    </row>
    <row r="302205" spans="8:8" x14ac:dyDescent="0.3">
      <c r="H302205" s="38"/>
    </row>
    <row r="302207" spans="8:8" x14ac:dyDescent="0.3">
      <c r="H302207" s="38"/>
    </row>
    <row r="302209" spans="8:8" x14ac:dyDescent="0.3">
      <c r="H302209" s="38"/>
    </row>
    <row r="302211" spans="8:8" x14ac:dyDescent="0.3">
      <c r="H302211" s="38"/>
    </row>
    <row r="302213" spans="8:8" x14ac:dyDescent="0.3">
      <c r="H302213" s="38"/>
    </row>
    <row r="302215" spans="8:8" x14ac:dyDescent="0.3">
      <c r="H302215" s="38"/>
    </row>
    <row r="302217" spans="8:8" x14ac:dyDescent="0.3">
      <c r="H302217" s="38"/>
    </row>
    <row r="302219" spans="8:8" x14ac:dyDescent="0.3">
      <c r="H302219" s="38"/>
    </row>
    <row r="302221" spans="8:8" x14ac:dyDescent="0.3">
      <c r="H302221" s="38"/>
    </row>
    <row r="302223" spans="8:8" x14ac:dyDescent="0.3">
      <c r="H302223" s="38"/>
    </row>
    <row r="302225" spans="8:8" x14ac:dyDescent="0.3">
      <c r="H302225" s="38"/>
    </row>
    <row r="302227" spans="8:8" x14ac:dyDescent="0.3">
      <c r="H302227" s="38"/>
    </row>
    <row r="302229" spans="8:8" x14ac:dyDescent="0.3">
      <c r="H302229" s="38"/>
    </row>
    <row r="302231" spans="8:8" x14ac:dyDescent="0.3">
      <c r="H302231" s="38"/>
    </row>
    <row r="302233" spans="8:8" x14ac:dyDescent="0.3">
      <c r="H302233" s="38"/>
    </row>
    <row r="302235" spans="8:8" x14ac:dyDescent="0.3">
      <c r="H302235" s="38"/>
    </row>
    <row r="302237" spans="8:8" x14ac:dyDescent="0.3">
      <c r="H302237" s="38"/>
    </row>
    <row r="302239" spans="8:8" x14ac:dyDescent="0.3">
      <c r="H302239" s="38"/>
    </row>
    <row r="302241" spans="8:8" x14ac:dyDescent="0.3">
      <c r="H302241" s="38"/>
    </row>
    <row r="302243" spans="8:8" x14ac:dyDescent="0.3">
      <c r="H302243" s="38"/>
    </row>
    <row r="302245" spans="8:8" x14ac:dyDescent="0.3">
      <c r="H302245" s="38"/>
    </row>
    <row r="302247" spans="8:8" x14ac:dyDescent="0.3">
      <c r="H302247" s="38"/>
    </row>
    <row r="302249" spans="8:8" x14ac:dyDescent="0.3">
      <c r="H302249" s="38"/>
    </row>
    <row r="302251" spans="8:8" x14ac:dyDescent="0.3">
      <c r="H302251" s="38"/>
    </row>
    <row r="302253" spans="8:8" x14ac:dyDescent="0.3">
      <c r="H302253" s="38"/>
    </row>
    <row r="302255" spans="8:8" x14ac:dyDescent="0.3">
      <c r="H302255" s="38"/>
    </row>
    <row r="302257" spans="8:8" x14ac:dyDescent="0.3">
      <c r="H302257" s="38"/>
    </row>
    <row r="302259" spans="8:8" x14ac:dyDescent="0.3">
      <c r="H302259" s="38"/>
    </row>
    <row r="302261" spans="8:8" x14ac:dyDescent="0.3">
      <c r="H302261" s="38"/>
    </row>
    <row r="302263" spans="8:8" x14ac:dyDescent="0.3">
      <c r="H302263" s="38"/>
    </row>
    <row r="302265" spans="8:8" x14ac:dyDescent="0.3">
      <c r="H302265" s="38"/>
    </row>
    <row r="302267" spans="8:8" x14ac:dyDescent="0.3">
      <c r="H302267" s="38"/>
    </row>
    <row r="302269" spans="8:8" x14ac:dyDescent="0.3">
      <c r="H302269" s="38"/>
    </row>
    <row r="302271" spans="8:8" x14ac:dyDescent="0.3">
      <c r="H302271" s="38"/>
    </row>
    <row r="302273" spans="8:8" x14ac:dyDescent="0.3">
      <c r="H302273" s="38"/>
    </row>
    <row r="302275" spans="8:8" x14ac:dyDescent="0.3">
      <c r="H302275" s="38"/>
    </row>
    <row r="302277" spans="8:8" x14ac:dyDescent="0.3">
      <c r="H302277" s="38"/>
    </row>
    <row r="302279" spans="8:8" x14ac:dyDescent="0.3">
      <c r="H302279" s="38"/>
    </row>
    <row r="302281" spans="8:8" x14ac:dyDescent="0.3">
      <c r="H302281" s="38"/>
    </row>
    <row r="302283" spans="8:8" x14ac:dyDescent="0.3">
      <c r="H302283" s="38"/>
    </row>
    <row r="302285" spans="8:8" x14ac:dyDescent="0.3">
      <c r="H302285" s="38"/>
    </row>
    <row r="302287" spans="8:8" x14ac:dyDescent="0.3">
      <c r="H302287" s="38"/>
    </row>
    <row r="302289" spans="8:8" x14ac:dyDescent="0.3">
      <c r="H302289" s="38"/>
    </row>
    <row r="302291" spans="8:8" x14ac:dyDescent="0.3">
      <c r="H302291" s="38"/>
    </row>
    <row r="302293" spans="8:8" x14ac:dyDescent="0.3">
      <c r="H302293" s="38"/>
    </row>
    <row r="302295" spans="8:8" x14ac:dyDescent="0.3">
      <c r="H302295" s="38"/>
    </row>
    <row r="302297" spans="8:8" x14ac:dyDescent="0.3">
      <c r="H302297" s="38"/>
    </row>
    <row r="302299" spans="8:8" x14ac:dyDescent="0.3">
      <c r="H302299" s="38"/>
    </row>
    <row r="302301" spans="8:8" x14ac:dyDescent="0.3">
      <c r="H302301" s="38"/>
    </row>
    <row r="302303" spans="8:8" x14ac:dyDescent="0.3">
      <c r="H302303" s="38"/>
    </row>
    <row r="302305" spans="8:8" x14ac:dyDescent="0.3">
      <c r="H302305" s="38"/>
    </row>
    <row r="302307" spans="8:8" x14ac:dyDescent="0.3">
      <c r="H302307" s="38"/>
    </row>
    <row r="302309" spans="8:8" x14ac:dyDescent="0.3">
      <c r="H302309" s="38"/>
    </row>
    <row r="302311" spans="8:8" x14ac:dyDescent="0.3">
      <c r="H302311" s="38"/>
    </row>
    <row r="302313" spans="8:8" x14ac:dyDescent="0.3">
      <c r="H302313" s="38"/>
    </row>
    <row r="302315" spans="8:8" x14ac:dyDescent="0.3">
      <c r="H302315" s="38"/>
    </row>
    <row r="302317" spans="8:8" x14ac:dyDescent="0.3">
      <c r="H302317" s="38"/>
    </row>
    <row r="302319" spans="8:8" x14ac:dyDescent="0.3">
      <c r="H302319" s="38"/>
    </row>
    <row r="302321" spans="8:8" x14ac:dyDescent="0.3">
      <c r="H302321" s="38"/>
    </row>
    <row r="302323" spans="8:8" x14ac:dyDescent="0.3">
      <c r="H302323" s="38"/>
    </row>
    <row r="302325" spans="8:8" x14ac:dyDescent="0.3">
      <c r="H302325" s="38"/>
    </row>
    <row r="302327" spans="8:8" x14ac:dyDescent="0.3">
      <c r="H302327" s="38"/>
    </row>
    <row r="302329" spans="8:8" x14ac:dyDescent="0.3">
      <c r="H302329" s="38"/>
    </row>
    <row r="302331" spans="8:8" x14ac:dyDescent="0.3">
      <c r="H302331" s="38"/>
    </row>
    <row r="302333" spans="8:8" x14ac:dyDescent="0.3">
      <c r="H302333" s="38"/>
    </row>
    <row r="302335" spans="8:8" x14ac:dyDescent="0.3">
      <c r="H302335" s="38"/>
    </row>
    <row r="302337" spans="8:8" x14ac:dyDescent="0.3">
      <c r="H302337" s="38"/>
    </row>
    <row r="302339" spans="8:8" x14ac:dyDescent="0.3">
      <c r="H302339" s="38"/>
    </row>
    <row r="302341" spans="8:8" x14ac:dyDescent="0.3">
      <c r="H302341" s="38"/>
    </row>
    <row r="302343" spans="8:8" x14ac:dyDescent="0.3">
      <c r="H302343" s="38"/>
    </row>
    <row r="302345" spans="8:8" x14ac:dyDescent="0.3">
      <c r="H302345" s="38"/>
    </row>
    <row r="302347" spans="8:8" x14ac:dyDescent="0.3">
      <c r="H302347" s="38"/>
    </row>
    <row r="302349" spans="8:8" x14ac:dyDescent="0.3">
      <c r="H302349" s="38"/>
    </row>
    <row r="302351" spans="8:8" x14ac:dyDescent="0.3">
      <c r="H302351" s="38"/>
    </row>
    <row r="302353" spans="8:8" x14ac:dyDescent="0.3">
      <c r="H302353" s="38"/>
    </row>
    <row r="302355" spans="8:8" x14ac:dyDescent="0.3">
      <c r="H302355" s="38"/>
    </row>
    <row r="302357" spans="8:8" x14ac:dyDescent="0.3">
      <c r="H302357" s="38"/>
    </row>
    <row r="302359" spans="8:8" x14ac:dyDescent="0.3">
      <c r="H302359" s="38"/>
    </row>
    <row r="302361" spans="8:8" x14ac:dyDescent="0.3">
      <c r="H302361" s="38"/>
    </row>
    <row r="302363" spans="8:8" x14ac:dyDescent="0.3">
      <c r="H302363" s="38"/>
    </row>
    <row r="302365" spans="8:8" x14ac:dyDescent="0.3">
      <c r="H302365" s="38"/>
    </row>
    <row r="302367" spans="8:8" x14ac:dyDescent="0.3">
      <c r="H302367" s="38"/>
    </row>
    <row r="302369" spans="8:8" x14ac:dyDescent="0.3">
      <c r="H302369" s="38"/>
    </row>
    <row r="302371" spans="8:8" x14ac:dyDescent="0.3">
      <c r="H302371" s="38"/>
    </row>
    <row r="302373" spans="8:8" x14ac:dyDescent="0.3">
      <c r="H302373" s="38"/>
    </row>
    <row r="302375" spans="8:8" x14ac:dyDescent="0.3">
      <c r="H302375" s="38"/>
    </row>
    <row r="302377" spans="8:8" x14ac:dyDescent="0.3">
      <c r="H302377" s="38"/>
    </row>
    <row r="302379" spans="8:8" x14ac:dyDescent="0.3">
      <c r="H302379" s="38"/>
    </row>
    <row r="302381" spans="8:8" x14ac:dyDescent="0.3">
      <c r="H302381" s="38"/>
    </row>
    <row r="302383" spans="8:8" x14ac:dyDescent="0.3">
      <c r="H302383" s="38"/>
    </row>
    <row r="302385" spans="8:8" x14ac:dyDescent="0.3">
      <c r="H302385" s="38"/>
    </row>
    <row r="302387" spans="8:8" x14ac:dyDescent="0.3">
      <c r="H302387" s="38"/>
    </row>
    <row r="302389" spans="8:8" x14ac:dyDescent="0.3">
      <c r="H302389" s="38"/>
    </row>
    <row r="302391" spans="8:8" x14ac:dyDescent="0.3">
      <c r="H302391" s="38"/>
    </row>
    <row r="302393" spans="8:8" x14ac:dyDescent="0.3">
      <c r="H302393" s="38"/>
    </row>
    <row r="302395" spans="8:8" x14ac:dyDescent="0.3">
      <c r="H302395" s="38"/>
    </row>
    <row r="302397" spans="8:8" x14ac:dyDescent="0.3">
      <c r="H302397" s="38"/>
    </row>
    <row r="302399" spans="8:8" x14ac:dyDescent="0.3">
      <c r="H302399" s="38"/>
    </row>
    <row r="302401" spans="8:8" x14ac:dyDescent="0.3">
      <c r="H302401" s="38"/>
    </row>
    <row r="302403" spans="8:8" x14ac:dyDescent="0.3">
      <c r="H302403" s="38"/>
    </row>
    <row r="302405" spans="8:8" x14ac:dyDescent="0.3">
      <c r="H302405" s="38"/>
    </row>
    <row r="302407" spans="8:8" x14ac:dyDescent="0.3">
      <c r="H302407" s="38"/>
    </row>
    <row r="302409" spans="8:8" x14ac:dyDescent="0.3">
      <c r="H302409" s="38"/>
    </row>
    <row r="302411" spans="8:8" x14ac:dyDescent="0.3">
      <c r="H302411" s="38"/>
    </row>
    <row r="302413" spans="8:8" x14ac:dyDescent="0.3">
      <c r="H302413" s="38"/>
    </row>
    <row r="302415" spans="8:8" x14ac:dyDescent="0.3">
      <c r="H302415" s="38"/>
    </row>
    <row r="302417" spans="8:8" x14ac:dyDescent="0.3">
      <c r="H302417" s="38"/>
    </row>
    <row r="302419" spans="8:8" x14ac:dyDescent="0.3">
      <c r="H302419" s="38"/>
    </row>
    <row r="302421" spans="8:8" x14ac:dyDescent="0.3">
      <c r="H302421" s="38"/>
    </row>
    <row r="302423" spans="8:8" x14ac:dyDescent="0.3">
      <c r="H302423" s="38"/>
    </row>
    <row r="302425" spans="8:8" x14ac:dyDescent="0.3">
      <c r="H302425" s="38"/>
    </row>
    <row r="302427" spans="8:8" x14ac:dyDescent="0.3">
      <c r="H302427" s="38"/>
    </row>
    <row r="302429" spans="8:8" x14ac:dyDescent="0.3">
      <c r="H302429" s="38"/>
    </row>
    <row r="302431" spans="8:8" x14ac:dyDescent="0.3">
      <c r="H302431" s="38"/>
    </row>
    <row r="302433" spans="8:8" x14ac:dyDescent="0.3">
      <c r="H302433" s="38"/>
    </row>
    <row r="302435" spans="8:8" x14ac:dyDescent="0.3">
      <c r="H302435" s="38"/>
    </row>
    <row r="302437" spans="8:8" x14ac:dyDescent="0.3">
      <c r="H302437" s="38"/>
    </row>
    <row r="302439" spans="8:8" x14ac:dyDescent="0.3">
      <c r="H302439" s="38"/>
    </row>
    <row r="302441" spans="8:8" x14ac:dyDescent="0.3">
      <c r="H302441" s="38"/>
    </row>
    <row r="302443" spans="8:8" x14ac:dyDescent="0.3">
      <c r="H302443" s="38"/>
    </row>
    <row r="302445" spans="8:8" x14ac:dyDescent="0.3">
      <c r="H302445" s="38"/>
    </row>
    <row r="302447" spans="8:8" x14ac:dyDescent="0.3">
      <c r="H302447" s="38"/>
    </row>
    <row r="302449" spans="8:8" x14ac:dyDescent="0.3">
      <c r="H302449" s="38"/>
    </row>
    <row r="302451" spans="8:8" x14ac:dyDescent="0.3">
      <c r="H302451" s="38"/>
    </row>
    <row r="302453" spans="8:8" x14ac:dyDescent="0.3">
      <c r="H302453" s="38"/>
    </row>
    <row r="302455" spans="8:8" x14ac:dyDescent="0.3">
      <c r="H302455" s="38"/>
    </row>
    <row r="302457" spans="8:8" x14ac:dyDescent="0.3">
      <c r="H302457" s="38"/>
    </row>
    <row r="302459" spans="8:8" x14ac:dyDescent="0.3">
      <c r="H302459" s="38"/>
    </row>
    <row r="302461" spans="8:8" x14ac:dyDescent="0.3">
      <c r="H302461" s="38"/>
    </row>
    <row r="302463" spans="8:8" x14ac:dyDescent="0.3">
      <c r="H302463" s="38"/>
    </row>
    <row r="302465" spans="8:8" x14ac:dyDescent="0.3">
      <c r="H302465" s="38"/>
    </row>
    <row r="302467" spans="8:8" x14ac:dyDescent="0.3">
      <c r="H302467" s="38"/>
    </row>
    <row r="302469" spans="8:8" x14ac:dyDescent="0.3">
      <c r="H302469" s="38"/>
    </row>
    <row r="302471" spans="8:8" x14ac:dyDescent="0.3">
      <c r="H302471" s="38"/>
    </row>
    <row r="302473" spans="8:8" x14ac:dyDescent="0.3">
      <c r="H302473" s="38"/>
    </row>
    <row r="302475" spans="8:8" x14ac:dyDescent="0.3">
      <c r="H302475" s="38"/>
    </row>
    <row r="302477" spans="8:8" x14ac:dyDescent="0.3">
      <c r="H302477" s="38"/>
    </row>
    <row r="302479" spans="8:8" x14ac:dyDescent="0.3">
      <c r="H302479" s="38"/>
    </row>
    <row r="302481" spans="8:8" x14ac:dyDescent="0.3">
      <c r="H302481" s="38"/>
    </row>
    <row r="302483" spans="8:8" x14ac:dyDescent="0.3">
      <c r="H302483" s="38"/>
    </row>
    <row r="302485" spans="8:8" x14ac:dyDescent="0.3">
      <c r="H302485" s="38"/>
    </row>
    <row r="302487" spans="8:8" x14ac:dyDescent="0.3">
      <c r="H302487" s="38"/>
    </row>
    <row r="302489" spans="8:8" x14ac:dyDescent="0.3">
      <c r="H302489" s="38"/>
    </row>
    <row r="302491" spans="8:8" x14ac:dyDescent="0.3">
      <c r="H302491" s="38"/>
    </row>
    <row r="302493" spans="8:8" x14ac:dyDescent="0.3">
      <c r="H302493" s="38"/>
    </row>
    <row r="302495" spans="8:8" x14ac:dyDescent="0.3">
      <c r="H302495" s="38"/>
    </row>
    <row r="302497" spans="8:8" x14ac:dyDescent="0.3">
      <c r="H302497" s="38"/>
    </row>
    <row r="302499" spans="8:8" x14ac:dyDescent="0.3">
      <c r="H302499" s="38"/>
    </row>
    <row r="302501" spans="8:8" x14ac:dyDescent="0.3">
      <c r="H302501" s="38"/>
    </row>
    <row r="302503" spans="8:8" x14ac:dyDescent="0.3">
      <c r="H302503" s="38"/>
    </row>
    <row r="302505" spans="8:8" x14ac:dyDescent="0.3">
      <c r="H302505" s="38"/>
    </row>
    <row r="302507" spans="8:8" x14ac:dyDescent="0.3">
      <c r="H302507" s="38"/>
    </row>
    <row r="302509" spans="8:8" x14ac:dyDescent="0.3">
      <c r="H302509" s="38"/>
    </row>
    <row r="302511" spans="8:8" x14ac:dyDescent="0.3">
      <c r="H302511" s="38"/>
    </row>
    <row r="302513" spans="8:8" x14ac:dyDescent="0.3">
      <c r="H302513" s="38"/>
    </row>
    <row r="302515" spans="8:8" x14ac:dyDescent="0.3">
      <c r="H302515" s="38"/>
    </row>
    <row r="302517" spans="8:8" x14ac:dyDescent="0.3">
      <c r="H302517" s="38"/>
    </row>
    <row r="302519" spans="8:8" x14ac:dyDescent="0.3">
      <c r="H302519" s="38"/>
    </row>
    <row r="302521" spans="8:8" x14ac:dyDescent="0.3">
      <c r="H302521" s="38"/>
    </row>
    <row r="302523" spans="8:8" x14ac:dyDescent="0.3">
      <c r="H302523" s="38"/>
    </row>
    <row r="302525" spans="8:8" x14ac:dyDescent="0.3">
      <c r="H302525" s="38"/>
    </row>
    <row r="302527" spans="8:8" x14ac:dyDescent="0.3">
      <c r="H302527" s="38"/>
    </row>
    <row r="302529" spans="8:8" x14ac:dyDescent="0.3">
      <c r="H302529" s="38"/>
    </row>
    <row r="302531" spans="8:8" x14ac:dyDescent="0.3">
      <c r="H302531" s="38"/>
    </row>
    <row r="302533" spans="8:8" x14ac:dyDescent="0.3">
      <c r="H302533" s="38"/>
    </row>
    <row r="302535" spans="8:8" x14ac:dyDescent="0.3">
      <c r="H302535" s="38"/>
    </row>
    <row r="302537" spans="8:8" x14ac:dyDescent="0.3">
      <c r="H302537" s="38"/>
    </row>
    <row r="302539" spans="8:8" x14ac:dyDescent="0.3">
      <c r="H302539" s="38"/>
    </row>
    <row r="302541" spans="8:8" x14ac:dyDescent="0.3">
      <c r="H302541" s="38"/>
    </row>
    <row r="302543" spans="8:8" x14ac:dyDescent="0.3">
      <c r="H302543" s="38"/>
    </row>
    <row r="302545" spans="8:8" x14ac:dyDescent="0.3">
      <c r="H302545" s="38"/>
    </row>
    <row r="302547" spans="8:8" x14ac:dyDescent="0.3">
      <c r="H302547" s="38"/>
    </row>
    <row r="302549" spans="8:8" x14ac:dyDescent="0.3">
      <c r="H302549" s="38"/>
    </row>
    <row r="302551" spans="8:8" x14ac:dyDescent="0.3">
      <c r="H302551" s="38"/>
    </row>
    <row r="302553" spans="8:8" x14ac:dyDescent="0.3">
      <c r="H302553" s="38"/>
    </row>
    <row r="302555" spans="8:8" x14ac:dyDescent="0.3">
      <c r="H302555" s="38"/>
    </row>
    <row r="302557" spans="8:8" x14ac:dyDescent="0.3">
      <c r="H302557" s="38"/>
    </row>
    <row r="302559" spans="8:8" x14ac:dyDescent="0.3">
      <c r="H302559" s="38"/>
    </row>
    <row r="302561" spans="8:8" x14ac:dyDescent="0.3">
      <c r="H302561" s="38"/>
    </row>
    <row r="302563" spans="8:8" x14ac:dyDescent="0.3">
      <c r="H302563" s="38"/>
    </row>
    <row r="302565" spans="8:8" x14ac:dyDescent="0.3">
      <c r="H302565" s="38"/>
    </row>
    <row r="302567" spans="8:8" x14ac:dyDescent="0.3">
      <c r="H302567" s="38"/>
    </row>
    <row r="302569" spans="8:8" x14ac:dyDescent="0.3">
      <c r="H302569" s="38"/>
    </row>
    <row r="302571" spans="8:8" x14ac:dyDescent="0.3">
      <c r="H302571" s="38"/>
    </row>
    <row r="302573" spans="8:8" x14ac:dyDescent="0.3">
      <c r="H302573" s="38"/>
    </row>
    <row r="302575" spans="8:8" x14ac:dyDescent="0.3">
      <c r="H302575" s="38"/>
    </row>
    <row r="302577" spans="8:8" x14ac:dyDescent="0.3">
      <c r="H302577" s="38"/>
    </row>
    <row r="302579" spans="8:8" x14ac:dyDescent="0.3">
      <c r="H302579" s="38"/>
    </row>
    <row r="302581" spans="8:8" x14ac:dyDescent="0.3">
      <c r="H302581" s="38"/>
    </row>
    <row r="302583" spans="8:8" x14ac:dyDescent="0.3">
      <c r="H302583" s="38"/>
    </row>
    <row r="302585" spans="8:8" x14ac:dyDescent="0.3">
      <c r="H302585" s="38"/>
    </row>
    <row r="302587" spans="8:8" x14ac:dyDescent="0.3">
      <c r="H302587" s="38"/>
    </row>
    <row r="302589" spans="8:8" x14ac:dyDescent="0.3">
      <c r="H302589" s="38"/>
    </row>
    <row r="302591" spans="8:8" x14ac:dyDescent="0.3">
      <c r="H302591" s="38"/>
    </row>
    <row r="302593" spans="8:8" x14ac:dyDescent="0.3">
      <c r="H302593" s="38"/>
    </row>
    <row r="302595" spans="8:8" x14ac:dyDescent="0.3">
      <c r="H302595" s="38"/>
    </row>
    <row r="302597" spans="8:8" x14ac:dyDescent="0.3">
      <c r="H302597" s="38"/>
    </row>
    <row r="302599" spans="8:8" x14ac:dyDescent="0.3">
      <c r="H302599" s="38"/>
    </row>
    <row r="302601" spans="8:8" x14ac:dyDescent="0.3">
      <c r="H302601" s="38"/>
    </row>
    <row r="302603" spans="8:8" x14ac:dyDescent="0.3">
      <c r="H302603" s="38"/>
    </row>
    <row r="302605" spans="8:8" x14ac:dyDescent="0.3">
      <c r="H302605" s="38"/>
    </row>
    <row r="302607" spans="8:8" x14ac:dyDescent="0.3">
      <c r="H302607" s="38"/>
    </row>
    <row r="302609" spans="8:8" x14ac:dyDescent="0.3">
      <c r="H302609" s="38"/>
    </row>
    <row r="302611" spans="8:8" x14ac:dyDescent="0.3">
      <c r="H302611" s="38"/>
    </row>
    <row r="302613" spans="8:8" x14ac:dyDescent="0.3">
      <c r="H302613" s="38"/>
    </row>
    <row r="302615" spans="8:8" x14ac:dyDescent="0.3">
      <c r="H302615" s="38"/>
    </row>
    <row r="302617" spans="8:8" x14ac:dyDescent="0.3">
      <c r="H302617" s="38"/>
    </row>
    <row r="302619" spans="8:8" x14ac:dyDescent="0.3">
      <c r="H302619" s="38"/>
    </row>
    <row r="302621" spans="8:8" x14ac:dyDescent="0.3">
      <c r="H302621" s="38"/>
    </row>
    <row r="302623" spans="8:8" x14ac:dyDescent="0.3">
      <c r="H302623" s="38"/>
    </row>
    <row r="302625" spans="8:8" x14ac:dyDescent="0.3">
      <c r="H302625" s="38"/>
    </row>
    <row r="302627" spans="8:8" x14ac:dyDescent="0.3">
      <c r="H302627" s="38"/>
    </row>
    <row r="302629" spans="8:8" x14ac:dyDescent="0.3">
      <c r="H302629" s="38"/>
    </row>
    <row r="302631" spans="8:8" x14ac:dyDescent="0.3">
      <c r="H302631" s="38"/>
    </row>
    <row r="302633" spans="8:8" x14ac:dyDescent="0.3">
      <c r="H302633" s="38"/>
    </row>
    <row r="302635" spans="8:8" x14ac:dyDescent="0.3">
      <c r="H302635" s="38"/>
    </row>
    <row r="302637" spans="8:8" x14ac:dyDescent="0.3">
      <c r="H302637" s="38"/>
    </row>
    <row r="302639" spans="8:8" x14ac:dyDescent="0.3">
      <c r="H302639" s="38"/>
    </row>
    <row r="302641" spans="8:8" x14ac:dyDescent="0.3">
      <c r="H302641" s="38"/>
    </row>
    <row r="302643" spans="8:8" x14ac:dyDescent="0.3">
      <c r="H302643" s="38"/>
    </row>
    <row r="302645" spans="8:8" x14ac:dyDescent="0.3">
      <c r="H302645" s="38"/>
    </row>
    <row r="302647" spans="8:8" x14ac:dyDescent="0.3">
      <c r="H302647" s="38"/>
    </row>
    <row r="302649" spans="8:8" x14ac:dyDescent="0.3">
      <c r="H302649" s="38"/>
    </row>
    <row r="302651" spans="8:8" x14ac:dyDescent="0.3">
      <c r="H302651" s="38"/>
    </row>
    <row r="302653" spans="8:8" x14ac:dyDescent="0.3">
      <c r="H302653" s="38"/>
    </row>
    <row r="302655" spans="8:8" x14ac:dyDescent="0.3">
      <c r="H302655" s="38"/>
    </row>
    <row r="302657" spans="8:8" x14ac:dyDescent="0.3">
      <c r="H302657" s="38"/>
    </row>
    <row r="302659" spans="8:8" x14ac:dyDescent="0.3">
      <c r="H302659" s="38"/>
    </row>
    <row r="302661" spans="8:8" x14ac:dyDescent="0.3">
      <c r="H302661" s="38"/>
    </row>
    <row r="302663" spans="8:8" x14ac:dyDescent="0.3">
      <c r="H302663" s="38"/>
    </row>
    <row r="302665" spans="8:8" x14ac:dyDescent="0.3">
      <c r="H302665" s="38"/>
    </row>
    <row r="302667" spans="8:8" x14ac:dyDescent="0.3">
      <c r="H302667" s="38"/>
    </row>
    <row r="302669" spans="8:8" x14ac:dyDescent="0.3">
      <c r="H302669" s="38"/>
    </row>
    <row r="302671" spans="8:8" x14ac:dyDescent="0.3">
      <c r="H302671" s="38"/>
    </row>
    <row r="302673" spans="8:8" x14ac:dyDescent="0.3">
      <c r="H302673" s="38"/>
    </row>
    <row r="302675" spans="8:8" x14ac:dyDescent="0.3">
      <c r="H302675" s="38"/>
    </row>
    <row r="302677" spans="8:8" x14ac:dyDescent="0.3">
      <c r="H302677" s="38"/>
    </row>
    <row r="302679" spans="8:8" x14ac:dyDescent="0.3">
      <c r="H302679" s="38"/>
    </row>
    <row r="302681" spans="8:8" x14ac:dyDescent="0.3">
      <c r="H302681" s="38"/>
    </row>
    <row r="302683" spans="8:8" x14ac:dyDescent="0.3">
      <c r="H302683" s="38"/>
    </row>
    <row r="302685" spans="8:8" x14ac:dyDescent="0.3">
      <c r="H302685" s="38"/>
    </row>
    <row r="302687" spans="8:8" x14ac:dyDescent="0.3">
      <c r="H302687" s="38"/>
    </row>
    <row r="302689" spans="8:8" x14ac:dyDescent="0.3">
      <c r="H302689" s="38"/>
    </row>
    <row r="302691" spans="8:8" x14ac:dyDescent="0.3">
      <c r="H302691" s="38"/>
    </row>
    <row r="302693" spans="8:8" x14ac:dyDescent="0.3">
      <c r="H302693" s="38"/>
    </row>
    <row r="302695" spans="8:8" x14ac:dyDescent="0.3">
      <c r="H302695" s="38"/>
    </row>
    <row r="302697" spans="8:8" x14ac:dyDescent="0.3">
      <c r="H302697" s="38"/>
    </row>
    <row r="302699" spans="8:8" x14ac:dyDescent="0.3">
      <c r="H302699" s="38"/>
    </row>
    <row r="302701" spans="8:8" x14ac:dyDescent="0.3">
      <c r="H302701" s="38"/>
    </row>
    <row r="302703" spans="8:8" x14ac:dyDescent="0.3">
      <c r="H302703" s="38"/>
    </row>
    <row r="302705" spans="8:8" x14ac:dyDescent="0.3">
      <c r="H302705" s="38"/>
    </row>
    <row r="302707" spans="8:8" x14ac:dyDescent="0.3">
      <c r="H302707" s="38"/>
    </row>
    <row r="302709" spans="8:8" x14ac:dyDescent="0.3">
      <c r="H302709" s="38"/>
    </row>
    <row r="302711" spans="8:8" x14ac:dyDescent="0.3">
      <c r="H302711" s="38"/>
    </row>
    <row r="302713" spans="8:8" x14ac:dyDescent="0.3">
      <c r="H302713" s="38"/>
    </row>
    <row r="302715" spans="8:8" x14ac:dyDescent="0.3">
      <c r="H302715" s="38"/>
    </row>
    <row r="302717" spans="8:8" x14ac:dyDescent="0.3">
      <c r="H302717" s="38"/>
    </row>
    <row r="302719" spans="8:8" x14ac:dyDescent="0.3">
      <c r="H302719" s="38"/>
    </row>
    <row r="302721" spans="8:8" x14ac:dyDescent="0.3">
      <c r="H302721" s="38"/>
    </row>
    <row r="302723" spans="8:8" x14ac:dyDescent="0.3">
      <c r="H302723" s="38"/>
    </row>
    <row r="302725" spans="8:8" x14ac:dyDescent="0.3">
      <c r="H302725" s="38"/>
    </row>
    <row r="302727" spans="8:8" x14ac:dyDescent="0.3">
      <c r="H302727" s="38"/>
    </row>
    <row r="302729" spans="8:8" x14ac:dyDescent="0.3">
      <c r="H302729" s="38"/>
    </row>
    <row r="302731" spans="8:8" x14ac:dyDescent="0.3">
      <c r="H302731" s="38"/>
    </row>
    <row r="302733" spans="8:8" x14ac:dyDescent="0.3">
      <c r="H302733" s="38"/>
    </row>
    <row r="302735" spans="8:8" x14ac:dyDescent="0.3">
      <c r="H302735" s="38"/>
    </row>
    <row r="302737" spans="8:8" x14ac:dyDescent="0.3">
      <c r="H302737" s="38"/>
    </row>
    <row r="302739" spans="8:8" x14ac:dyDescent="0.3">
      <c r="H302739" s="38"/>
    </row>
    <row r="302741" spans="8:8" x14ac:dyDescent="0.3">
      <c r="H302741" s="38"/>
    </row>
    <row r="302743" spans="8:8" x14ac:dyDescent="0.3">
      <c r="H302743" s="38"/>
    </row>
    <row r="302745" spans="8:8" x14ac:dyDescent="0.3">
      <c r="H302745" s="38"/>
    </row>
    <row r="302747" spans="8:8" x14ac:dyDescent="0.3">
      <c r="H302747" s="38"/>
    </row>
    <row r="302749" spans="8:8" x14ac:dyDescent="0.3">
      <c r="H302749" s="38"/>
    </row>
    <row r="302751" spans="8:8" x14ac:dyDescent="0.3">
      <c r="H302751" s="38"/>
    </row>
    <row r="302753" spans="8:8" x14ac:dyDescent="0.3">
      <c r="H302753" s="38"/>
    </row>
    <row r="302755" spans="8:8" x14ac:dyDescent="0.3">
      <c r="H302755" s="38"/>
    </row>
    <row r="302757" spans="8:8" x14ac:dyDescent="0.3">
      <c r="H302757" s="38"/>
    </row>
    <row r="302759" spans="8:8" x14ac:dyDescent="0.3">
      <c r="H302759" s="38"/>
    </row>
    <row r="302761" spans="8:8" x14ac:dyDescent="0.3">
      <c r="H302761" s="38"/>
    </row>
    <row r="302763" spans="8:8" x14ac:dyDescent="0.3">
      <c r="H302763" s="38"/>
    </row>
    <row r="302765" spans="8:8" x14ac:dyDescent="0.3">
      <c r="H302765" s="38"/>
    </row>
    <row r="302767" spans="8:8" x14ac:dyDescent="0.3">
      <c r="H302767" s="38"/>
    </row>
    <row r="302769" spans="8:8" x14ac:dyDescent="0.3">
      <c r="H302769" s="38"/>
    </row>
    <row r="302771" spans="8:8" x14ac:dyDescent="0.3">
      <c r="H302771" s="38"/>
    </row>
    <row r="302773" spans="8:8" x14ac:dyDescent="0.3">
      <c r="H302773" s="38"/>
    </row>
    <row r="302775" spans="8:8" x14ac:dyDescent="0.3">
      <c r="H302775" s="38"/>
    </row>
    <row r="302777" spans="8:8" x14ac:dyDescent="0.3">
      <c r="H302777" s="38"/>
    </row>
    <row r="302779" spans="8:8" x14ac:dyDescent="0.3">
      <c r="H302779" s="38"/>
    </row>
    <row r="302781" spans="8:8" x14ac:dyDescent="0.3">
      <c r="H302781" s="38"/>
    </row>
    <row r="302783" spans="8:8" x14ac:dyDescent="0.3">
      <c r="H302783" s="38"/>
    </row>
    <row r="302785" spans="8:8" x14ac:dyDescent="0.3">
      <c r="H302785" s="38"/>
    </row>
    <row r="302787" spans="8:8" x14ac:dyDescent="0.3">
      <c r="H302787" s="38"/>
    </row>
    <row r="302789" spans="8:8" x14ac:dyDescent="0.3">
      <c r="H302789" s="38"/>
    </row>
    <row r="302791" spans="8:8" x14ac:dyDescent="0.3">
      <c r="H302791" s="38"/>
    </row>
    <row r="302793" spans="8:8" x14ac:dyDescent="0.3">
      <c r="H302793" s="38"/>
    </row>
    <row r="302795" spans="8:8" x14ac:dyDescent="0.3">
      <c r="H302795" s="38"/>
    </row>
    <row r="302797" spans="8:8" x14ac:dyDescent="0.3">
      <c r="H302797" s="38"/>
    </row>
    <row r="302799" spans="8:8" x14ac:dyDescent="0.3">
      <c r="H302799" s="38"/>
    </row>
    <row r="302801" spans="8:8" x14ac:dyDescent="0.3">
      <c r="H302801" s="38"/>
    </row>
    <row r="302803" spans="8:8" x14ac:dyDescent="0.3">
      <c r="H302803" s="38"/>
    </row>
    <row r="302805" spans="8:8" x14ac:dyDescent="0.3">
      <c r="H302805" s="38"/>
    </row>
    <row r="302807" spans="8:8" x14ac:dyDescent="0.3">
      <c r="H302807" s="38"/>
    </row>
    <row r="302809" spans="8:8" x14ac:dyDescent="0.3">
      <c r="H302809" s="38"/>
    </row>
    <row r="302811" spans="8:8" x14ac:dyDescent="0.3">
      <c r="H302811" s="38"/>
    </row>
    <row r="302813" spans="8:8" x14ac:dyDescent="0.3">
      <c r="H302813" s="38"/>
    </row>
    <row r="302815" spans="8:8" x14ac:dyDescent="0.3">
      <c r="H302815" s="38"/>
    </row>
    <row r="302817" spans="8:8" x14ac:dyDescent="0.3">
      <c r="H302817" s="38"/>
    </row>
    <row r="302819" spans="8:8" x14ac:dyDescent="0.3">
      <c r="H302819" s="38"/>
    </row>
    <row r="302821" spans="8:8" x14ac:dyDescent="0.3">
      <c r="H302821" s="38"/>
    </row>
    <row r="302823" spans="8:8" x14ac:dyDescent="0.3">
      <c r="H302823" s="38"/>
    </row>
    <row r="302825" spans="8:8" x14ac:dyDescent="0.3">
      <c r="H302825" s="38"/>
    </row>
    <row r="302827" spans="8:8" x14ac:dyDescent="0.3">
      <c r="H302827" s="38"/>
    </row>
    <row r="302829" spans="8:8" x14ac:dyDescent="0.3">
      <c r="H302829" s="38"/>
    </row>
    <row r="302831" spans="8:8" x14ac:dyDescent="0.3">
      <c r="H302831" s="38"/>
    </row>
    <row r="302833" spans="8:8" x14ac:dyDescent="0.3">
      <c r="H302833" s="38"/>
    </row>
    <row r="302835" spans="8:8" x14ac:dyDescent="0.3">
      <c r="H302835" s="38"/>
    </row>
    <row r="302837" spans="8:8" x14ac:dyDescent="0.3">
      <c r="H302837" s="38"/>
    </row>
    <row r="302839" spans="8:8" x14ac:dyDescent="0.3">
      <c r="H302839" s="38"/>
    </row>
    <row r="302841" spans="8:8" x14ac:dyDescent="0.3">
      <c r="H302841" s="38"/>
    </row>
    <row r="302843" spans="8:8" x14ac:dyDescent="0.3">
      <c r="H302843" s="38"/>
    </row>
    <row r="302845" spans="8:8" x14ac:dyDescent="0.3">
      <c r="H302845" s="38"/>
    </row>
    <row r="302847" spans="8:8" x14ac:dyDescent="0.3">
      <c r="H302847" s="38"/>
    </row>
    <row r="302849" spans="8:8" x14ac:dyDescent="0.3">
      <c r="H302849" s="38"/>
    </row>
    <row r="302851" spans="8:8" x14ac:dyDescent="0.3">
      <c r="H302851" s="38"/>
    </row>
    <row r="302853" spans="8:8" x14ac:dyDescent="0.3">
      <c r="H302853" s="38"/>
    </row>
    <row r="302855" spans="8:8" x14ac:dyDescent="0.3">
      <c r="H302855" s="38"/>
    </row>
    <row r="302857" spans="8:8" x14ac:dyDescent="0.3">
      <c r="H302857" s="38"/>
    </row>
    <row r="302859" spans="8:8" x14ac:dyDescent="0.3">
      <c r="H302859" s="38"/>
    </row>
    <row r="302861" spans="8:8" x14ac:dyDescent="0.3">
      <c r="H302861" s="38"/>
    </row>
    <row r="302863" spans="8:8" x14ac:dyDescent="0.3">
      <c r="H302863" s="38"/>
    </row>
    <row r="302865" spans="8:8" x14ac:dyDescent="0.3">
      <c r="H302865" s="38"/>
    </row>
    <row r="302867" spans="8:8" x14ac:dyDescent="0.3">
      <c r="H302867" s="38"/>
    </row>
    <row r="302869" spans="8:8" x14ac:dyDescent="0.3">
      <c r="H302869" s="38"/>
    </row>
    <row r="302871" spans="8:8" x14ac:dyDescent="0.3">
      <c r="H302871" s="38"/>
    </row>
    <row r="302873" spans="8:8" x14ac:dyDescent="0.3">
      <c r="H302873" s="38"/>
    </row>
    <row r="302875" spans="8:8" x14ac:dyDescent="0.3">
      <c r="H302875" s="38"/>
    </row>
    <row r="302877" spans="8:8" x14ac:dyDescent="0.3">
      <c r="H302877" s="38"/>
    </row>
    <row r="302879" spans="8:8" x14ac:dyDescent="0.3">
      <c r="H302879" s="38"/>
    </row>
    <row r="302881" spans="8:8" x14ac:dyDescent="0.3">
      <c r="H302881" s="38"/>
    </row>
    <row r="302883" spans="8:8" x14ac:dyDescent="0.3">
      <c r="H302883" s="38"/>
    </row>
    <row r="302885" spans="8:8" x14ac:dyDescent="0.3">
      <c r="H302885" s="38"/>
    </row>
    <row r="302887" spans="8:8" x14ac:dyDescent="0.3">
      <c r="H302887" s="38"/>
    </row>
    <row r="302889" spans="8:8" x14ac:dyDescent="0.3">
      <c r="H302889" s="38"/>
    </row>
    <row r="302891" spans="8:8" x14ac:dyDescent="0.3">
      <c r="H302891" s="38"/>
    </row>
    <row r="302893" spans="8:8" x14ac:dyDescent="0.3">
      <c r="H302893" s="38"/>
    </row>
    <row r="302895" spans="8:8" x14ac:dyDescent="0.3">
      <c r="H302895" s="38"/>
    </row>
    <row r="302897" spans="8:8" x14ac:dyDescent="0.3">
      <c r="H302897" s="38"/>
    </row>
    <row r="302899" spans="8:8" x14ac:dyDescent="0.3">
      <c r="H302899" s="38"/>
    </row>
    <row r="302901" spans="8:8" x14ac:dyDescent="0.3">
      <c r="H302901" s="38"/>
    </row>
    <row r="302903" spans="8:8" x14ac:dyDescent="0.3">
      <c r="H302903" s="38"/>
    </row>
    <row r="302905" spans="8:8" x14ac:dyDescent="0.3">
      <c r="H302905" s="38"/>
    </row>
    <row r="302907" spans="8:8" x14ac:dyDescent="0.3">
      <c r="H302907" s="38"/>
    </row>
    <row r="302909" spans="8:8" x14ac:dyDescent="0.3">
      <c r="H302909" s="38"/>
    </row>
    <row r="302911" spans="8:8" x14ac:dyDescent="0.3">
      <c r="H302911" s="38"/>
    </row>
    <row r="302913" spans="8:8" x14ac:dyDescent="0.3">
      <c r="H302913" s="38"/>
    </row>
    <row r="302915" spans="8:8" x14ac:dyDescent="0.3">
      <c r="H302915" s="38"/>
    </row>
    <row r="302917" spans="8:8" x14ac:dyDescent="0.3">
      <c r="H302917" s="38"/>
    </row>
    <row r="302919" spans="8:8" x14ac:dyDescent="0.3">
      <c r="H302919" s="38"/>
    </row>
    <row r="302921" spans="8:8" x14ac:dyDescent="0.3">
      <c r="H302921" s="38"/>
    </row>
    <row r="302923" spans="8:8" x14ac:dyDescent="0.3">
      <c r="H302923" s="38"/>
    </row>
    <row r="302925" spans="8:8" x14ac:dyDescent="0.3">
      <c r="H302925" s="38"/>
    </row>
    <row r="302927" spans="8:8" x14ac:dyDescent="0.3">
      <c r="H302927" s="38"/>
    </row>
    <row r="302929" spans="8:8" x14ac:dyDescent="0.3">
      <c r="H302929" s="38"/>
    </row>
    <row r="302931" spans="8:8" x14ac:dyDescent="0.3">
      <c r="H302931" s="38"/>
    </row>
    <row r="302933" spans="8:8" x14ac:dyDescent="0.3">
      <c r="H302933" s="38"/>
    </row>
    <row r="302935" spans="8:8" x14ac:dyDescent="0.3">
      <c r="H302935" s="38"/>
    </row>
    <row r="302937" spans="8:8" x14ac:dyDescent="0.3">
      <c r="H302937" s="38"/>
    </row>
    <row r="302939" spans="8:8" x14ac:dyDescent="0.3">
      <c r="H302939" s="38"/>
    </row>
    <row r="302941" spans="8:8" x14ac:dyDescent="0.3">
      <c r="H302941" s="38"/>
    </row>
    <row r="302943" spans="8:8" x14ac:dyDescent="0.3">
      <c r="H302943" s="38"/>
    </row>
    <row r="302945" spans="8:8" x14ac:dyDescent="0.3">
      <c r="H302945" s="38"/>
    </row>
    <row r="302947" spans="8:8" x14ac:dyDescent="0.3">
      <c r="H302947" s="38"/>
    </row>
    <row r="302949" spans="8:8" x14ac:dyDescent="0.3">
      <c r="H302949" s="38"/>
    </row>
    <row r="302951" spans="8:8" x14ac:dyDescent="0.3">
      <c r="H302951" s="38"/>
    </row>
    <row r="302953" spans="8:8" x14ac:dyDescent="0.3">
      <c r="H302953" s="38"/>
    </row>
    <row r="302955" spans="8:8" x14ac:dyDescent="0.3">
      <c r="H302955" s="38"/>
    </row>
    <row r="302957" spans="8:8" x14ac:dyDescent="0.3">
      <c r="H302957" s="38"/>
    </row>
    <row r="302959" spans="8:8" x14ac:dyDescent="0.3">
      <c r="H302959" s="38"/>
    </row>
    <row r="302961" spans="8:8" x14ac:dyDescent="0.3">
      <c r="H302961" s="38"/>
    </row>
    <row r="302963" spans="8:8" x14ac:dyDescent="0.3">
      <c r="H302963" s="38"/>
    </row>
    <row r="302965" spans="8:8" x14ac:dyDescent="0.3">
      <c r="H302965" s="38"/>
    </row>
    <row r="302967" spans="8:8" x14ac:dyDescent="0.3">
      <c r="H302967" s="38"/>
    </row>
    <row r="302969" spans="8:8" x14ac:dyDescent="0.3">
      <c r="H302969" s="38"/>
    </row>
    <row r="302971" spans="8:8" x14ac:dyDescent="0.3">
      <c r="H302971" s="38"/>
    </row>
    <row r="302973" spans="8:8" x14ac:dyDescent="0.3">
      <c r="H302973" s="38"/>
    </row>
    <row r="302975" spans="8:8" x14ac:dyDescent="0.3">
      <c r="H302975" s="38"/>
    </row>
    <row r="302977" spans="8:8" x14ac:dyDescent="0.3">
      <c r="H302977" s="38"/>
    </row>
    <row r="302979" spans="8:8" x14ac:dyDescent="0.3">
      <c r="H302979" s="38"/>
    </row>
    <row r="302981" spans="8:8" x14ac:dyDescent="0.3">
      <c r="H302981" s="38"/>
    </row>
    <row r="302983" spans="8:8" x14ac:dyDescent="0.3">
      <c r="H302983" s="38"/>
    </row>
    <row r="302985" spans="8:8" x14ac:dyDescent="0.3">
      <c r="H302985" s="38"/>
    </row>
    <row r="302987" spans="8:8" x14ac:dyDescent="0.3">
      <c r="H302987" s="38"/>
    </row>
    <row r="302989" spans="8:8" x14ac:dyDescent="0.3">
      <c r="H302989" s="38"/>
    </row>
    <row r="302991" spans="8:8" x14ac:dyDescent="0.3">
      <c r="H302991" s="38"/>
    </row>
    <row r="302993" spans="8:8" x14ac:dyDescent="0.3">
      <c r="H302993" s="38"/>
    </row>
    <row r="302995" spans="8:8" x14ac:dyDescent="0.3">
      <c r="H302995" s="38"/>
    </row>
    <row r="302997" spans="8:8" x14ac:dyDescent="0.3">
      <c r="H302997" s="38"/>
    </row>
    <row r="302999" spans="8:8" x14ac:dyDescent="0.3">
      <c r="H302999" s="38"/>
    </row>
    <row r="303001" spans="8:8" x14ac:dyDescent="0.3">
      <c r="H303001" s="38"/>
    </row>
    <row r="303003" spans="8:8" x14ac:dyDescent="0.3">
      <c r="H303003" s="38"/>
    </row>
    <row r="303005" spans="8:8" x14ac:dyDescent="0.3">
      <c r="H303005" s="38"/>
    </row>
    <row r="303007" spans="8:8" x14ac:dyDescent="0.3">
      <c r="H303007" s="38"/>
    </row>
    <row r="303009" spans="8:8" x14ac:dyDescent="0.3">
      <c r="H303009" s="38"/>
    </row>
    <row r="303011" spans="8:8" x14ac:dyDescent="0.3">
      <c r="H303011" s="38"/>
    </row>
    <row r="303013" spans="8:8" x14ac:dyDescent="0.3">
      <c r="H303013" s="38"/>
    </row>
    <row r="303015" spans="8:8" x14ac:dyDescent="0.3">
      <c r="H303015" s="38"/>
    </row>
    <row r="303017" spans="8:8" x14ac:dyDescent="0.3">
      <c r="H303017" s="38"/>
    </row>
    <row r="303019" spans="8:8" x14ac:dyDescent="0.3">
      <c r="H303019" s="38"/>
    </row>
    <row r="303021" spans="8:8" x14ac:dyDescent="0.3">
      <c r="H303021" s="38"/>
    </row>
    <row r="303023" spans="8:8" x14ac:dyDescent="0.3">
      <c r="H303023" s="38"/>
    </row>
    <row r="303025" spans="8:8" x14ac:dyDescent="0.3">
      <c r="H303025" s="38"/>
    </row>
    <row r="303027" spans="8:8" x14ac:dyDescent="0.3">
      <c r="H303027" s="38"/>
    </row>
    <row r="303029" spans="8:8" x14ac:dyDescent="0.3">
      <c r="H303029" s="38"/>
    </row>
    <row r="303031" spans="8:8" x14ac:dyDescent="0.3">
      <c r="H303031" s="38"/>
    </row>
    <row r="303033" spans="8:8" x14ac:dyDescent="0.3">
      <c r="H303033" s="38"/>
    </row>
    <row r="303035" spans="8:8" x14ac:dyDescent="0.3">
      <c r="H303035" s="38"/>
    </row>
    <row r="303037" spans="8:8" x14ac:dyDescent="0.3">
      <c r="H303037" s="38"/>
    </row>
    <row r="303039" spans="8:8" x14ac:dyDescent="0.3">
      <c r="H303039" s="38"/>
    </row>
    <row r="303041" spans="8:8" x14ac:dyDescent="0.3">
      <c r="H303041" s="38"/>
    </row>
    <row r="303043" spans="8:8" x14ac:dyDescent="0.3">
      <c r="H303043" s="38"/>
    </row>
    <row r="303045" spans="8:8" x14ac:dyDescent="0.3">
      <c r="H303045" s="38"/>
    </row>
    <row r="303047" spans="8:8" x14ac:dyDescent="0.3">
      <c r="H303047" s="38"/>
    </row>
    <row r="303049" spans="8:8" x14ac:dyDescent="0.3">
      <c r="H303049" s="38"/>
    </row>
    <row r="303051" spans="8:8" x14ac:dyDescent="0.3">
      <c r="H303051" s="38"/>
    </row>
    <row r="303053" spans="8:8" x14ac:dyDescent="0.3">
      <c r="H303053" s="38"/>
    </row>
    <row r="303055" spans="8:8" x14ac:dyDescent="0.3">
      <c r="H303055" s="38"/>
    </row>
    <row r="303057" spans="8:8" x14ac:dyDescent="0.3">
      <c r="H303057" s="38"/>
    </row>
    <row r="303059" spans="8:8" x14ac:dyDescent="0.3">
      <c r="H303059" s="38"/>
    </row>
    <row r="303061" spans="8:8" x14ac:dyDescent="0.3">
      <c r="H303061" s="38"/>
    </row>
    <row r="303063" spans="8:8" x14ac:dyDescent="0.3">
      <c r="H303063" s="38"/>
    </row>
    <row r="303065" spans="8:8" x14ac:dyDescent="0.3">
      <c r="H303065" s="38"/>
    </row>
    <row r="303067" spans="8:8" x14ac:dyDescent="0.3">
      <c r="H303067" s="38"/>
    </row>
    <row r="303069" spans="8:8" x14ac:dyDescent="0.3">
      <c r="H303069" s="38"/>
    </row>
    <row r="303071" spans="8:8" x14ac:dyDescent="0.3">
      <c r="H303071" s="38"/>
    </row>
    <row r="303073" spans="8:8" x14ac:dyDescent="0.3">
      <c r="H303073" s="38"/>
    </row>
    <row r="303075" spans="8:8" x14ac:dyDescent="0.3">
      <c r="H303075" s="38"/>
    </row>
    <row r="303077" spans="8:8" x14ac:dyDescent="0.3">
      <c r="H303077" s="38"/>
    </row>
    <row r="303079" spans="8:8" x14ac:dyDescent="0.3">
      <c r="H303079" s="38"/>
    </row>
    <row r="303081" spans="8:8" x14ac:dyDescent="0.3">
      <c r="H303081" s="38"/>
    </row>
    <row r="303083" spans="8:8" x14ac:dyDescent="0.3">
      <c r="H303083" s="38"/>
    </row>
    <row r="303085" spans="8:8" x14ac:dyDescent="0.3">
      <c r="H303085" s="38"/>
    </row>
    <row r="303087" spans="8:8" x14ac:dyDescent="0.3">
      <c r="H303087" s="38"/>
    </row>
    <row r="303089" spans="8:8" x14ac:dyDescent="0.3">
      <c r="H303089" s="38"/>
    </row>
    <row r="303091" spans="8:8" x14ac:dyDescent="0.3">
      <c r="H303091" s="38"/>
    </row>
    <row r="303093" spans="8:8" x14ac:dyDescent="0.3">
      <c r="H303093" s="38"/>
    </row>
    <row r="303095" spans="8:8" x14ac:dyDescent="0.3">
      <c r="H303095" s="38"/>
    </row>
    <row r="303097" spans="8:8" x14ac:dyDescent="0.3">
      <c r="H303097" s="38"/>
    </row>
    <row r="303099" spans="8:8" x14ac:dyDescent="0.3">
      <c r="H303099" s="38"/>
    </row>
    <row r="303101" spans="8:8" x14ac:dyDescent="0.3">
      <c r="H303101" s="38"/>
    </row>
    <row r="303103" spans="8:8" x14ac:dyDescent="0.3">
      <c r="H303103" s="38"/>
    </row>
    <row r="303105" spans="8:8" x14ac:dyDescent="0.3">
      <c r="H303105" s="38"/>
    </row>
    <row r="303107" spans="8:8" x14ac:dyDescent="0.3">
      <c r="H303107" s="38"/>
    </row>
    <row r="303109" spans="8:8" x14ac:dyDescent="0.3">
      <c r="H303109" s="38"/>
    </row>
    <row r="303111" spans="8:8" x14ac:dyDescent="0.3">
      <c r="H303111" s="38"/>
    </row>
    <row r="303113" spans="8:8" x14ac:dyDescent="0.3">
      <c r="H303113" s="38"/>
    </row>
    <row r="303115" spans="8:8" x14ac:dyDescent="0.3">
      <c r="H303115" s="38"/>
    </row>
    <row r="303117" spans="8:8" x14ac:dyDescent="0.3">
      <c r="H303117" s="38"/>
    </row>
    <row r="303119" spans="8:8" x14ac:dyDescent="0.3">
      <c r="H303119" s="38"/>
    </row>
    <row r="303121" spans="8:8" x14ac:dyDescent="0.3">
      <c r="H303121" s="38"/>
    </row>
    <row r="303123" spans="8:8" x14ac:dyDescent="0.3">
      <c r="H303123" s="38"/>
    </row>
    <row r="303125" spans="8:8" x14ac:dyDescent="0.3">
      <c r="H303125" s="38"/>
    </row>
    <row r="303127" spans="8:8" x14ac:dyDescent="0.3">
      <c r="H303127" s="38"/>
    </row>
    <row r="303129" spans="8:8" x14ac:dyDescent="0.3">
      <c r="H303129" s="38"/>
    </row>
    <row r="303131" spans="8:8" x14ac:dyDescent="0.3">
      <c r="H303131" s="38"/>
    </row>
    <row r="303133" spans="8:8" x14ac:dyDescent="0.3">
      <c r="H303133" s="38"/>
    </row>
    <row r="303135" spans="8:8" x14ac:dyDescent="0.3">
      <c r="H303135" s="38"/>
    </row>
    <row r="303137" spans="8:8" x14ac:dyDescent="0.3">
      <c r="H303137" s="38"/>
    </row>
    <row r="303139" spans="8:8" x14ac:dyDescent="0.3">
      <c r="H303139" s="38"/>
    </row>
    <row r="303141" spans="8:8" x14ac:dyDescent="0.3">
      <c r="H303141" s="38"/>
    </row>
    <row r="303143" spans="8:8" x14ac:dyDescent="0.3">
      <c r="H303143" s="38"/>
    </row>
    <row r="303145" spans="8:8" x14ac:dyDescent="0.3">
      <c r="H303145" s="38"/>
    </row>
    <row r="303147" spans="8:8" x14ac:dyDescent="0.3">
      <c r="H303147" s="38"/>
    </row>
    <row r="303149" spans="8:8" x14ac:dyDescent="0.3">
      <c r="H303149" s="38"/>
    </row>
    <row r="303151" spans="8:8" x14ac:dyDescent="0.3">
      <c r="H303151" s="38"/>
    </row>
    <row r="303153" spans="8:8" x14ac:dyDescent="0.3">
      <c r="H303153" s="38"/>
    </row>
    <row r="303155" spans="8:8" x14ac:dyDescent="0.3">
      <c r="H303155" s="38"/>
    </row>
    <row r="303157" spans="8:8" x14ac:dyDescent="0.3">
      <c r="H303157" s="38"/>
    </row>
    <row r="303159" spans="8:8" x14ac:dyDescent="0.3">
      <c r="H303159" s="38"/>
    </row>
    <row r="303161" spans="8:8" x14ac:dyDescent="0.3">
      <c r="H303161" s="38"/>
    </row>
    <row r="303163" spans="8:8" x14ac:dyDescent="0.3">
      <c r="H303163" s="38"/>
    </row>
    <row r="303165" spans="8:8" x14ac:dyDescent="0.3">
      <c r="H303165" s="38"/>
    </row>
    <row r="303167" spans="8:8" x14ac:dyDescent="0.3">
      <c r="H303167" s="38"/>
    </row>
    <row r="303169" spans="8:8" x14ac:dyDescent="0.3">
      <c r="H303169" s="38"/>
    </row>
    <row r="303171" spans="8:8" x14ac:dyDescent="0.3">
      <c r="H303171" s="38"/>
    </row>
    <row r="303173" spans="8:8" x14ac:dyDescent="0.3">
      <c r="H303173" s="38"/>
    </row>
    <row r="303175" spans="8:8" x14ac:dyDescent="0.3">
      <c r="H303175" s="38"/>
    </row>
    <row r="303177" spans="8:8" x14ac:dyDescent="0.3">
      <c r="H303177" s="38"/>
    </row>
    <row r="303179" spans="8:8" x14ac:dyDescent="0.3">
      <c r="H303179" s="38"/>
    </row>
    <row r="303181" spans="8:8" x14ac:dyDescent="0.3">
      <c r="H303181" s="38"/>
    </row>
    <row r="303183" spans="8:8" x14ac:dyDescent="0.3">
      <c r="H303183" s="38"/>
    </row>
    <row r="303185" spans="8:8" x14ac:dyDescent="0.3">
      <c r="H303185" s="38"/>
    </row>
    <row r="303187" spans="8:8" x14ac:dyDescent="0.3">
      <c r="H303187" s="38"/>
    </row>
    <row r="303189" spans="8:8" x14ac:dyDescent="0.3">
      <c r="H303189" s="38"/>
    </row>
    <row r="303191" spans="8:8" x14ac:dyDescent="0.3">
      <c r="H303191" s="38"/>
    </row>
    <row r="303193" spans="8:8" x14ac:dyDescent="0.3">
      <c r="H303193" s="38"/>
    </row>
    <row r="303195" spans="8:8" x14ac:dyDescent="0.3">
      <c r="H303195" s="38"/>
    </row>
    <row r="303197" spans="8:8" x14ac:dyDescent="0.3">
      <c r="H303197" s="38"/>
    </row>
    <row r="303199" spans="8:8" x14ac:dyDescent="0.3">
      <c r="H303199" s="38"/>
    </row>
    <row r="303201" spans="8:8" x14ac:dyDescent="0.3">
      <c r="H303201" s="38"/>
    </row>
    <row r="303203" spans="8:8" x14ac:dyDescent="0.3">
      <c r="H303203" s="38"/>
    </row>
    <row r="303205" spans="8:8" x14ac:dyDescent="0.3">
      <c r="H303205" s="38"/>
    </row>
    <row r="303207" spans="8:8" x14ac:dyDescent="0.3">
      <c r="H303207" s="38"/>
    </row>
    <row r="303209" spans="8:8" x14ac:dyDescent="0.3">
      <c r="H303209" s="38"/>
    </row>
    <row r="303211" spans="8:8" x14ac:dyDescent="0.3">
      <c r="H303211" s="38"/>
    </row>
    <row r="303213" spans="8:8" x14ac:dyDescent="0.3">
      <c r="H303213" s="38"/>
    </row>
    <row r="303215" spans="8:8" x14ac:dyDescent="0.3">
      <c r="H303215" s="38"/>
    </row>
    <row r="303217" spans="8:8" x14ac:dyDescent="0.3">
      <c r="H303217" s="38"/>
    </row>
    <row r="303219" spans="8:8" x14ac:dyDescent="0.3">
      <c r="H303219" s="38"/>
    </row>
    <row r="303221" spans="8:8" x14ac:dyDescent="0.3">
      <c r="H303221" s="38"/>
    </row>
    <row r="303223" spans="8:8" x14ac:dyDescent="0.3">
      <c r="H303223" s="38"/>
    </row>
    <row r="303225" spans="8:8" x14ac:dyDescent="0.3">
      <c r="H303225" s="38"/>
    </row>
    <row r="303227" spans="8:8" x14ac:dyDescent="0.3">
      <c r="H303227" s="38"/>
    </row>
    <row r="303229" spans="8:8" x14ac:dyDescent="0.3">
      <c r="H303229" s="38"/>
    </row>
    <row r="303231" spans="8:8" x14ac:dyDescent="0.3">
      <c r="H303231" s="38"/>
    </row>
    <row r="303233" spans="8:8" x14ac:dyDescent="0.3">
      <c r="H303233" s="38"/>
    </row>
    <row r="303235" spans="8:8" x14ac:dyDescent="0.3">
      <c r="H303235" s="38"/>
    </row>
    <row r="303237" spans="8:8" x14ac:dyDescent="0.3">
      <c r="H303237" s="38"/>
    </row>
    <row r="303239" spans="8:8" x14ac:dyDescent="0.3">
      <c r="H303239" s="38"/>
    </row>
    <row r="303241" spans="8:8" x14ac:dyDescent="0.3">
      <c r="H303241" s="38"/>
    </row>
    <row r="303243" spans="8:8" x14ac:dyDescent="0.3">
      <c r="H303243" s="38"/>
    </row>
    <row r="303245" spans="8:8" x14ac:dyDescent="0.3">
      <c r="H303245" s="38"/>
    </row>
    <row r="303247" spans="8:8" x14ac:dyDescent="0.3">
      <c r="H303247" s="38"/>
    </row>
    <row r="303249" spans="8:8" x14ac:dyDescent="0.3">
      <c r="H303249" s="38"/>
    </row>
    <row r="303251" spans="8:8" x14ac:dyDescent="0.3">
      <c r="H303251" s="38"/>
    </row>
    <row r="303253" spans="8:8" x14ac:dyDescent="0.3">
      <c r="H303253" s="38"/>
    </row>
    <row r="303255" spans="8:8" x14ac:dyDescent="0.3">
      <c r="H303255" s="38"/>
    </row>
    <row r="303257" spans="8:8" x14ac:dyDescent="0.3">
      <c r="H303257" s="38"/>
    </row>
    <row r="303259" spans="8:8" x14ac:dyDescent="0.3">
      <c r="H303259" s="38"/>
    </row>
    <row r="303261" spans="8:8" x14ac:dyDescent="0.3">
      <c r="H303261" s="38"/>
    </row>
    <row r="303263" spans="8:8" x14ac:dyDescent="0.3">
      <c r="H303263" s="38"/>
    </row>
    <row r="303265" spans="8:8" x14ac:dyDescent="0.3">
      <c r="H303265" s="38"/>
    </row>
    <row r="303267" spans="8:8" x14ac:dyDescent="0.3">
      <c r="H303267" s="38"/>
    </row>
    <row r="303269" spans="8:8" x14ac:dyDescent="0.3">
      <c r="H303269" s="38"/>
    </row>
    <row r="303271" spans="8:8" x14ac:dyDescent="0.3">
      <c r="H303271" s="38"/>
    </row>
    <row r="303273" spans="8:8" x14ac:dyDescent="0.3">
      <c r="H303273" s="38"/>
    </row>
    <row r="303275" spans="8:8" x14ac:dyDescent="0.3">
      <c r="H303275" s="38"/>
    </row>
    <row r="303277" spans="8:8" x14ac:dyDescent="0.3">
      <c r="H303277" s="38"/>
    </row>
    <row r="303279" spans="8:8" x14ac:dyDescent="0.3">
      <c r="H303279" s="38"/>
    </row>
    <row r="303281" spans="8:8" x14ac:dyDescent="0.3">
      <c r="H303281" s="38"/>
    </row>
    <row r="303283" spans="8:8" x14ac:dyDescent="0.3">
      <c r="H303283" s="38"/>
    </row>
    <row r="303285" spans="8:8" x14ac:dyDescent="0.3">
      <c r="H303285" s="38"/>
    </row>
    <row r="303287" spans="8:8" x14ac:dyDescent="0.3">
      <c r="H303287" s="38"/>
    </row>
    <row r="303289" spans="8:8" x14ac:dyDescent="0.3">
      <c r="H303289" s="38"/>
    </row>
    <row r="303291" spans="8:8" x14ac:dyDescent="0.3">
      <c r="H303291" s="38"/>
    </row>
    <row r="303293" spans="8:8" x14ac:dyDescent="0.3">
      <c r="H303293" s="38"/>
    </row>
    <row r="303295" spans="8:8" x14ac:dyDescent="0.3">
      <c r="H303295" s="38"/>
    </row>
    <row r="303297" spans="8:8" x14ac:dyDescent="0.3">
      <c r="H303297" s="38"/>
    </row>
    <row r="303299" spans="8:8" x14ac:dyDescent="0.3">
      <c r="H303299" s="38"/>
    </row>
    <row r="303301" spans="8:8" x14ac:dyDescent="0.3">
      <c r="H303301" s="38"/>
    </row>
    <row r="303303" spans="8:8" x14ac:dyDescent="0.3">
      <c r="H303303" s="38"/>
    </row>
    <row r="303305" spans="8:8" x14ac:dyDescent="0.3">
      <c r="H303305" s="38"/>
    </row>
    <row r="303307" spans="8:8" x14ac:dyDescent="0.3">
      <c r="H303307" s="38"/>
    </row>
    <row r="303309" spans="8:8" x14ac:dyDescent="0.3">
      <c r="H303309" s="38"/>
    </row>
    <row r="303311" spans="8:8" x14ac:dyDescent="0.3">
      <c r="H303311" s="38"/>
    </row>
    <row r="303313" spans="8:8" x14ac:dyDescent="0.3">
      <c r="H303313" s="38"/>
    </row>
    <row r="303315" spans="8:8" x14ac:dyDescent="0.3">
      <c r="H303315" s="38"/>
    </row>
    <row r="303317" spans="8:8" x14ac:dyDescent="0.3">
      <c r="H303317" s="38"/>
    </row>
    <row r="303319" spans="8:8" x14ac:dyDescent="0.3">
      <c r="H303319" s="38"/>
    </row>
    <row r="303321" spans="8:8" x14ac:dyDescent="0.3">
      <c r="H303321" s="38"/>
    </row>
    <row r="303323" spans="8:8" x14ac:dyDescent="0.3">
      <c r="H303323" s="38"/>
    </row>
    <row r="303325" spans="8:8" x14ac:dyDescent="0.3">
      <c r="H303325" s="38"/>
    </row>
    <row r="303327" spans="8:8" x14ac:dyDescent="0.3">
      <c r="H303327" s="38"/>
    </row>
    <row r="303329" spans="8:8" x14ac:dyDescent="0.3">
      <c r="H303329" s="38"/>
    </row>
    <row r="303331" spans="8:8" x14ac:dyDescent="0.3">
      <c r="H303331" s="38"/>
    </row>
    <row r="303333" spans="8:8" x14ac:dyDescent="0.3">
      <c r="H303333" s="38"/>
    </row>
    <row r="303335" spans="8:8" x14ac:dyDescent="0.3">
      <c r="H303335" s="38"/>
    </row>
    <row r="303337" spans="8:8" x14ac:dyDescent="0.3">
      <c r="H303337" s="38"/>
    </row>
    <row r="303339" spans="8:8" x14ac:dyDescent="0.3">
      <c r="H303339" s="38"/>
    </row>
    <row r="303341" spans="8:8" x14ac:dyDescent="0.3">
      <c r="H303341" s="38"/>
    </row>
    <row r="303343" spans="8:8" x14ac:dyDescent="0.3">
      <c r="H303343" s="38"/>
    </row>
    <row r="303345" spans="8:8" x14ac:dyDescent="0.3">
      <c r="H303345" s="38"/>
    </row>
    <row r="303347" spans="8:8" x14ac:dyDescent="0.3">
      <c r="H303347" s="38"/>
    </row>
    <row r="303349" spans="8:8" x14ac:dyDescent="0.3">
      <c r="H303349" s="38"/>
    </row>
    <row r="303351" spans="8:8" x14ac:dyDescent="0.3">
      <c r="H303351" s="38"/>
    </row>
    <row r="303353" spans="8:8" x14ac:dyDescent="0.3">
      <c r="H303353" s="38"/>
    </row>
    <row r="303355" spans="8:8" x14ac:dyDescent="0.3">
      <c r="H303355" s="38"/>
    </row>
    <row r="303357" spans="8:8" x14ac:dyDescent="0.3">
      <c r="H303357" s="38"/>
    </row>
    <row r="303359" spans="8:8" x14ac:dyDescent="0.3">
      <c r="H303359" s="38"/>
    </row>
    <row r="303361" spans="8:8" x14ac:dyDescent="0.3">
      <c r="H303361" s="38"/>
    </row>
    <row r="303363" spans="8:8" x14ac:dyDescent="0.3">
      <c r="H303363" s="38"/>
    </row>
    <row r="303365" spans="8:8" x14ac:dyDescent="0.3">
      <c r="H303365" s="38"/>
    </row>
    <row r="303367" spans="8:8" x14ac:dyDescent="0.3">
      <c r="H303367" s="38"/>
    </row>
    <row r="303369" spans="8:8" x14ac:dyDescent="0.3">
      <c r="H303369" s="38"/>
    </row>
    <row r="303371" spans="8:8" x14ac:dyDescent="0.3">
      <c r="H303371" s="38"/>
    </row>
    <row r="303373" spans="8:8" x14ac:dyDescent="0.3">
      <c r="H303373" s="38"/>
    </row>
    <row r="303375" spans="8:8" x14ac:dyDescent="0.3">
      <c r="H303375" s="38"/>
    </row>
    <row r="303377" spans="8:8" x14ac:dyDescent="0.3">
      <c r="H303377" s="38"/>
    </row>
    <row r="303379" spans="8:8" x14ac:dyDescent="0.3">
      <c r="H303379" s="38"/>
    </row>
    <row r="303381" spans="8:8" x14ac:dyDescent="0.3">
      <c r="H303381" s="38"/>
    </row>
    <row r="303383" spans="8:8" x14ac:dyDescent="0.3">
      <c r="H303383" s="38"/>
    </row>
    <row r="303385" spans="8:8" x14ac:dyDescent="0.3">
      <c r="H303385" s="38"/>
    </row>
    <row r="303387" spans="8:8" x14ac:dyDescent="0.3">
      <c r="H303387" s="38"/>
    </row>
    <row r="303389" spans="8:8" x14ac:dyDescent="0.3">
      <c r="H303389" s="38"/>
    </row>
    <row r="303391" spans="8:8" x14ac:dyDescent="0.3">
      <c r="H303391" s="38"/>
    </row>
    <row r="303393" spans="8:8" x14ac:dyDescent="0.3">
      <c r="H303393" s="38"/>
    </row>
    <row r="303395" spans="8:8" x14ac:dyDescent="0.3">
      <c r="H303395" s="38"/>
    </row>
    <row r="303397" spans="8:8" x14ac:dyDescent="0.3">
      <c r="H303397" s="38"/>
    </row>
    <row r="303399" spans="8:8" x14ac:dyDescent="0.3">
      <c r="H303399" s="38"/>
    </row>
    <row r="303401" spans="8:8" x14ac:dyDescent="0.3">
      <c r="H303401" s="38"/>
    </row>
    <row r="303403" spans="8:8" x14ac:dyDescent="0.3">
      <c r="H303403" s="38"/>
    </row>
    <row r="303405" spans="8:8" x14ac:dyDescent="0.3">
      <c r="H303405" s="38"/>
    </row>
    <row r="303407" spans="8:8" x14ac:dyDescent="0.3">
      <c r="H303407" s="38"/>
    </row>
    <row r="303409" spans="8:8" x14ac:dyDescent="0.3">
      <c r="H303409" s="38"/>
    </row>
    <row r="303411" spans="8:8" x14ac:dyDescent="0.3">
      <c r="H303411" s="38"/>
    </row>
    <row r="303413" spans="8:8" x14ac:dyDescent="0.3">
      <c r="H303413" s="38"/>
    </row>
    <row r="303415" spans="8:8" x14ac:dyDescent="0.3">
      <c r="H303415" s="38"/>
    </row>
    <row r="303417" spans="8:8" x14ac:dyDescent="0.3">
      <c r="H303417" s="38"/>
    </row>
    <row r="303419" spans="8:8" x14ac:dyDescent="0.3">
      <c r="H303419" s="38"/>
    </row>
    <row r="303421" spans="8:8" x14ac:dyDescent="0.3">
      <c r="H303421" s="38"/>
    </row>
    <row r="303423" spans="8:8" x14ac:dyDescent="0.3">
      <c r="H303423" s="38"/>
    </row>
    <row r="303425" spans="8:8" x14ac:dyDescent="0.3">
      <c r="H303425" s="38"/>
    </row>
    <row r="303427" spans="8:8" x14ac:dyDescent="0.3">
      <c r="H303427" s="38"/>
    </row>
    <row r="303429" spans="8:8" x14ac:dyDescent="0.3">
      <c r="H303429" s="38"/>
    </row>
    <row r="303431" spans="8:8" x14ac:dyDescent="0.3">
      <c r="H303431" s="38"/>
    </row>
    <row r="303433" spans="8:8" x14ac:dyDescent="0.3">
      <c r="H303433" s="38"/>
    </row>
    <row r="303435" spans="8:8" x14ac:dyDescent="0.3">
      <c r="H303435" s="38"/>
    </row>
    <row r="303437" spans="8:8" x14ac:dyDescent="0.3">
      <c r="H303437" s="38"/>
    </row>
    <row r="303439" spans="8:8" x14ac:dyDescent="0.3">
      <c r="H303439" s="38"/>
    </row>
    <row r="303441" spans="8:8" x14ac:dyDescent="0.3">
      <c r="H303441" s="38"/>
    </row>
    <row r="303443" spans="8:8" x14ac:dyDescent="0.3">
      <c r="H303443" s="38"/>
    </row>
    <row r="303445" spans="8:8" x14ac:dyDescent="0.3">
      <c r="H303445" s="38"/>
    </row>
    <row r="303447" spans="8:8" x14ac:dyDescent="0.3">
      <c r="H303447" s="38"/>
    </row>
    <row r="303449" spans="8:8" x14ac:dyDescent="0.3">
      <c r="H303449" s="38"/>
    </row>
    <row r="303451" spans="8:8" x14ac:dyDescent="0.3">
      <c r="H303451" s="38"/>
    </row>
    <row r="303453" spans="8:8" x14ac:dyDescent="0.3">
      <c r="H303453" s="38"/>
    </row>
    <row r="303455" spans="8:8" x14ac:dyDescent="0.3">
      <c r="H303455" s="38"/>
    </row>
    <row r="303457" spans="8:8" x14ac:dyDescent="0.3">
      <c r="H303457" s="38"/>
    </row>
    <row r="303459" spans="8:8" x14ac:dyDescent="0.3">
      <c r="H303459" s="38"/>
    </row>
    <row r="303461" spans="8:8" x14ac:dyDescent="0.3">
      <c r="H303461" s="38"/>
    </row>
    <row r="303463" spans="8:8" x14ac:dyDescent="0.3">
      <c r="H303463" s="38"/>
    </row>
    <row r="303465" spans="8:8" x14ac:dyDescent="0.3">
      <c r="H303465" s="38"/>
    </row>
    <row r="303467" spans="8:8" x14ac:dyDescent="0.3">
      <c r="H303467" s="38"/>
    </row>
    <row r="303469" spans="8:8" x14ac:dyDescent="0.3">
      <c r="H303469" s="38"/>
    </row>
    <row r="303471" spans="8:8" x14ac:dyDescent="0.3">
      <c r="H303471" s="38"/>
    </row>
    <row r="303473" spans="8:8" x14ac:dyDescent="0.3">
      <c r="H303473" s="38"/>
    </row>
    <row r="303475" spans="8:8" x14ac:dyDescent="0.3">
      <c r="H303475" s="38"/>
    </row>
    <row r="303477" spans="8:8" x14ac:dyDescent="0.3">
      <c r="H303477" s="38"/>
    </row>
    <row r="303479" spans="8:8" x14ac:dyDescent="0.3">
      <c r="H303479" s="38"/>
    </row>
    <row r="303481" spans="8:8" x14ac:dyDescent="0.3">
      <c r="H303481" s="38"/>
    </row>
    <row r="303483" spans="8:8" x14ac:dyDescent="0.3">
      <c r="H303483" s="38"/>
    </row>
    <row r="303485" spans="8:8" x14ac:dyDescent="0.3">
      <c r="H303485" s="38"/>
    </row>
    <row r="303487" spans="8:8" x14ac:dyDescent="0.3">
      <c r="H303487" s="38"/>
    </row>
    <row r="303489" spans="8:8" x14ac:dyDescent="0.3">
      <c r="H303489" s="38"/>
    </row>
    <row r="303491" spans="8:8" x14ac:dyDescent="0.3">
      <c r="H303491" s="38"/>
    </row>
    <row r="303493" spans="8:8" x14ac:dyDescent="0.3">
      <c r="H303493" s="38"/>
    </row>
    <row r="303495" spans="8:8" x14ac:dyDescent="0.3">
      <c r="H303495" s="38"/>
    </row>
    <row r="303497" spans="8:8" x14ac:dyDescent="0.3">
      <c r="H303497" s="38"/>
    </row>
    <row r="303499" spans="8:8" x14ac:dyDescent="0.3">
      <c r="H303499" s="38"/>
    </row>
    <row r="303501" spans="8:8" x14ac:dyDescent="0.3">
      <c r="H303501" s="38"/>
    </row>
    <row r="303503" spans="8:8" x14ac:dyDescent="0.3">
      <c r="H303503" s="38"/>
    </row>
    <row r="303505" spans="8:8" x14ac:dyDescent="0.3">
      <c r="H303505" s="38"/>
    </row>
    <row r="303507" spans="8:8" x14ac:dyDescent="0.3">
      <c r="H303507" s="38"/>
    </row>
    <row r="303509" spans="8:8" x14ac:dyDescent="0.3">
      <c r="H303509" s="38"/>
    </row>
    <row r="303511" spans="8:8" x14ac:dyDescent="0.3">
      <c r="H303511" s="38"/>
    </row>
    <row r="303513" spans="8:8" x14ac:dyDescent="0.3">
      <c r="H303513" s="38"/>
    </row>
    <row r="303515" spans="8:8" x14ac:dyDescent="0.3">
      <c r="H303515" s="38"/>
    </row>
    <row r="303517" spans="8:8" x14ac:dyDescent="0.3">
      <c r="H303517" s="38"/>
    </row>
    <row r="303519" spans="8:8" x14ac:dyDescent="0.3">
      <c r="H303519" s="38"/>
    </row>
    <row r="303521" spans="8:8" x14ac:dyDescent="0.3">
      <c r="H303521" s="38"/>
    </row>
    <row r="303523" spans="8:8" x14ac:dyDescent="0.3">
      <c r="H303523" s="38"/>
    </row>
    <row r="303525" spans="8:8" x14ac:dyDescent="0.3">
      <c r="H303525" s="38"/>
    </row>
    <row r="303527" spans="8:8" x14ac:dyDescent="0.3">
      <c r="H303527" s="38"/>
    </row>
    <row r="303529" spans="8:8" x14ac:dyDescent="0.3">
      <c r="H303529" s="38"/>
    </row>
    <row r="303531" spans="8:8" x14ac:dyDescent="0.3">
      <c r="H303531" s="38"/>
    </row>
    <row r="303533" spans="8:8" x14ac:dyDescent="0.3">
      <c r="H303533" s="38"/>
    </row>
    <row r="303535" spans="8:8" x14ac:dyDescent="0.3">
      <c r="H303535" s="38"/>
    </row>
    <row r="303537" spans="8:8" x14ac:dyDescent="0.3">
      <c r="H303537" s="38"/>
    </row>
    <row r="303539" spans="8:8" x14ac:dyDescent="0.3">
      <c r="H303539" s="38"/>
    </row>
    <row r="303541" spans="8:8" x14ac:dyDescent="0.3">
      <c r="H303541" s="38"/>
    </row>
    <row r="303543" spans="8:8" x14ac:dyDescent="0.3">
      <c r="H303543" s="38"/>
    </row>
    <row r="303545" spans="8:8" x14ac:dyDescent="0.3">
      <c r="H303545" s="38"/>
    </row>
    <row r="303547" spans="8:8" x14ac:dyDescent="0.3">
      <c r="H303547" s="38"/>
    </row>
    <row r="303549" spans="8:8" x14ac:dyDescent="0.3">
      <c r="H303549" s="38"/>
    </row>
    <row r="303551" spans="8:8" x14ac:dyDescent="0.3">
      <c r="H303551" s="38"/>
    </row>
    <row r="303553" spans="8:8" x14ac:dyDescent="0.3">
      <c r="H303553" s="38"/>
    </row>
    <row r="303555" spans="8:8" x14ac:dyDescent="0.3">
      <c r="H303555" s="38"/>
    </row>
    <row r="303557" spans="8:8" x14ac:dyDescent="0.3">
      <c r="H303557" s="38"/>
    </row>
    <row r="303559" spans="8:8" x14ac:dyDescent="0.3">
      <c r="H303559" s="38"/>
    </row>
    <row r="303561" spans="8:8" x14ac:dyDescent="0.3">
      <c r="H303561" s="38"/>
    </row>
    <row r="303563" spans="8:8" x14ac:dyDescent="0.3">
      <c r="H303563" s="38"/>
    </row>
    <row r="303565" spans="8:8" x14ac:dyDescent="0.3">
      <c r="H303565" s="38"/>
    </row>
    <row r="303567" spans="8:8" x14ac:dyDescent="0.3">
      <c r="H303567" s="38"/>
    </row>
    <row r="303569" spans="8:8" x14ac:dyDescent="0.3">
      <c r="H303569" s="38"/>
    </row>
    <row r="303571" spans="8:8" x14ac:dyDescent="0.3">
      <c r="H303571" s="38"/>
    </row>
    <row r="303573" spans="8:8" x14ac:dyDescent="0.3">
      <c r="H303573" s="38"/>
    </row>
    <row r="303575" spans="8:8" x14ac:dyDescent="0.3">
      <c r="H303575" s="38"/>
    </row>
    <row r="303577" spans="8:8" x14ac:dyDescent="0.3">
      <c r="H303577" s="38"/>
    </row>
    <row r="303579" spans="8:8" x14ac:dyDescent="0.3">
      <c r="H303579" s="38"/>
    </row>
    <row r="303581" spans="8:8" x14ac:dyDescent="0.3">
      <c r="H303581" s="38"/>
    </row>
    <row r="303583" spans="8:8" x14ac:dyDescent="0.3">
      <c r="H303583" s="38"/>
    </row>
    <row r="303585" spans="8:8" x14ac:dyDescent="0.3">
      <c r="H303585" s="38"/>
    </row>
    <row r="303587" spans="8:8" x14ac:dyDescent="0.3">
      <c r="H303587" s="38"/>
    </row>
    <row r="303589" spans="8:8" x14ac:dyDescent="0.3">
      <c r="H303589" s="38"/>
    </row>
    <row r="303591" spans="8:8" x14ac:dyDescent="0.3">
      <c r="H303591" s="38"/>
    </row>
    <row r="303593" spans="8:8" x14ac:dyDescent="0.3">
      <c r="H303593" s="38"/>
    </row>
    <row r="303595" spans="8:8" x14ac:dyDescent="0.3">
      <c r="H303595" s="38"/>
    </row>
    <row r="303597" spans="8:8" x14ac:dyDescent="0.3">
      <c r="H303597" s="38"/>
    </row>
    <row r="303599" spans="8:8" x14ac:dyDescent="0.3">
      <c r="H303599" s="38"/>
    </row>
    <row r="303601" spans="8:8" x14ac:dyDescent="0.3">
      <c r="H303601" s="38"/>
    </row>
    <row r="303603" spans="8:8" x14ac:dyDescent="0.3">
      <c r="H303603" s="38"/>
    </row>
    <row r="303605" spans="8:8" x14ac:dyDescent="0.3">
      <c r="H303605" s="38"/>
    </row>
    <row r="303607" spans="8:8" x14ac:dyDescent="0.3">
      <c r="H303607" s="38"/>
    </row>
    <row r="303609" spans="8:8" x14ac:dyDescent="0.3">
      <c r="H303609" s="38"/>
    </row>
    <row r="303611" spans="8:8" x14ac:dyDescent="0.3">
      <c r="H303611" s="38"/>
    </row>
    <row r="303613" spans="8:8" x14ac:dyDescent="0.3">
      <c r="H303613" s="38"/>
    </row>
    <row r="303615" spans="8:8" x14ac:dyDescent="0.3">
      <c r="H303615" s="38"/>
    </row>
    <row r="303617" spans="8:8" x14ac:dyDescent="0.3">
      <c r="H303617" s="38"/>
    </row>
    <row r="303619" spans="8:8" x14ac:dyDescent="0.3">
      <c r="H303619" s="38"/>
    </row>
    <row r="303621" spans="8:8" x14ac:dyDescent="0.3">
      <c r="H303621" s="38"/>
    </row>
    <row r="303623" spans="8:8" x14ac:dyDescent="0.3">
      <c r="H303623" s="38"/>
    </row>
    <row r="303625" spans="8:8" x14ac:dyDescent="0.3">
      <c r="H303625" s="38"/>
    </row>
    <row r="303627" spans="8:8" x14ac:dyDescent="0.3">
      <c r="H303627" s="38"/>
    </row>
    <row r="303629" spans="8:8" x14ac:dyDescent="0.3">
      <c r="H303629" s="38"/>
    </row>
    <row r="303631" spans="8:8" x14ac:dyDescent="0.3">
      <c r="H303631" s="38"/>
    </row>
    <row r="303633" spans="8:8" x14ac:dyDescent="0.3">
      <c r="H303633" s="38"/>
    </row>
    <row r="303635" spans="8:8" x14ac:dyDescent="0.3">
      <c r="H303635" s="38"/>
    </row>
    <row r="303637" spans="8:8" x14ac:dyDescent="0.3">
      <c r="H303637" s="38"/>
    </row>
    <row r="303639" spans="8:8" x14ac:dyDescent="0.3">
      <c r="H303639" s="38"/>
    </row>
    <row r="303641" spans="8:8" x14ac:dyDescent="0.3">
      <c r="H303641" s="38"/>
    </row>
    <row r="303643" spans="8:8" x14ac:dyDescent="0.3">
      <c r="H303643" s="38"/>
    </row>
    <row r="303645" spans="8:8" x14ac:dyDescent="0.3">
      <c r="H303645" s="38"/>
    </row>
    <row r="303647" spans="8:8" x14ac:dyDescent="0.3">
      <c r="H303647" s="38"/>
    </row>
    <row r="303649" spans="8:8" x14ac:dyDescent="0.3">
      <c r="H303649" s="38"/>
    </row>
    <row r="303651" spans="8:8" x14ac:dyDescent="0.3">
      <c r="H303651" s="38"/>
    </row>
    <row r="303653" spans="8:8" x14ac:dyDescent="0.3">
      <c r="H303653" s="38"/>
    </row>
    <row r="303655" spans="8:8" x14ac:dyDescent="0.3">
      <c r="H303655" s="38"/>
    </row>
    <row r="303657" spans="8:8" x14ac:dyDescent="0.3">
      <c r="H303657" s="38"/>
    </row>
    <row r="303659" spans="8:8" x14ac:dyDescent="0.3">
      <c r="H303659" s="38"/>
    </row>
    <row r="303661" spans="8:8" x14ac:dyDescent="0.3">
      <c r="H303661" s="38"/>
    </row>
    <row r="303663" spans="8:8" x14ac:dyDescent="0.3">
      <c r="H303663" s="38"/>
    </row>
    <row r="303665" spans="8:8" x14ac:dyDescent="0.3">
      <c r="H303665" s="38"/>
    </row>
    <row r="303667" spans="8:8" x14ac:dyDescent="0.3">
      <c r="H303667" s="38"/>
    </row>
    <row r="303669" spans="8:8" x14ac:dyDescent="0.3">
      <c r="H303669" s="38"/>
    </row>
    <row r="303671" spans="8:8" x14ac:dyDescent="0.3">
      <c r="H303671" s="38"/>
    </row>
    <row r="303673" spans="8:8" x14ac:dyDescent="0.3">
      <c r="H303673" s="38"/>
    </row>
    <row r="303675" spans="8:8" x14ac:dyDescent="0.3">
      <c r="H303675" s="38"/>
    </row>
    <row r="303677" spans="8:8" x14ac:dyDescent="0.3">
      <c r="H303677" s="38"/>
    </row>
    <row r="303679" spans="8:8" x14ac:dyDescent="0.3">
      <c r="H303679" s="38"/>
    </row>
    <row r="303681" spans="8:8" x14ac:dyDescent="0.3">
      <c r="H303681" s="38"/>
    </row>
    <row r="303683" spans="8:8" x14ac:dyDescent="0.3">
      <c r="H303683" s="38"/>
    </row>
    <row r="303685" spans="8:8" x14ac:dyDescent="0.3">
      <c r="H303685" s="38"/>
    </row>
    <row r="303687" spans="8:8" x14ac:dyDescent="0.3">
      <c r="H303687" s="38"/>
    </row>
    <row r="303689" spans="8:8" x14ac:dyDescent="0.3">
      <c r="H303689" s="38"/>
    </row>
    <row r="303691" spans="8:8" x14ac:dyDescent="0.3">
      <c r="H303691" s="38"/>
    </row>
    <row r="303693" spans="8:8" x14ac:dyDescent="0.3">
      <c r="H303693" s="38"/>
    </row>
    <row r="303695" spans="8:8" x14ac:dyDescent="0.3">
      <c r="H303695" s="38"/>
    </row>
    <row r="303697" spans="8:8" x14ac:dyDescent="0.3">
      <c r="H303697" s="38"/>
    </row>
    <row r="303699" spans="8:8" x14ac:dyDescent="0.3">
      <c r="H303699" s="38"/>
    </row>
    <row r="303701" spans="8:8" x14ac:dyDescent="0.3">
      <c r="H303701" s="38"/>
    </row>
    <row r="303703" spans="8:8" x14ac:dyDescent="0.3">
      <c r="H303703" s="38"/>
    </row>
    <row r="303705" spans="8:8" x14ac:dyDescent="0.3">
      <c r="H303705" s="38"/>
    </row>
    <row r="303707" spans="8:8" x14ac:dyDescent="0.3">
      <c r="H303707" s="38"/>
    </row>
    <row r="303709" spans="8:8" x14ac:dyDescent="0.3">
      <c r="H303709" s="38"/>
    </row>
    <row r="303711" spans="8:8" x14ac:dyDescent="0.3">
      <c r="H303711" s="38"/>
    </row>
    <row r="303713" spans="8:8" x14ac:dyDescent="0.3">
      <c r="H303713" s="38"/>
    </row>
    <row r="303715" spans="8:8" x14ac:dyDescent="0.3">
      <c r="H303715" s="38"/>
    </row>
    <row r="303717" spans="8:8" x14ac:dyDescent="0.3">
      <c r="H303717" s="38"/>
    </row>
    <row r="303719" spans="8:8" x14ac:dyDescent="0.3">
      <c r="H303719" s="38"/>
    </row>
    <row r="303721" spans="8:8" x14ac:dyDescent="0.3">
      <c r="H303721" s="38"/>
    </row>
    <row r="303723" spans="8:8" x14ac:dyDescent="0.3">
      <c r="H303723" s="38"/>
    </row>
    <row r="303725" spans="8:8" x14ac:dyDescent="0.3">
      <c r="H303725" s="38"/>
    </row>
    <row r="303727" spans="8:8" x14ac:dyDescent="0.3">
      <c r="H303727" s="38"/>
    </row>
    <row r="303729" spans="8:8" x14ac:dyDescent="0.3">
      <c r="H303729" s="38"/>
    </row>
    <row r="303731" spans="8:8" x14ac:dyDescent="0.3">
      <c r="H303731" s="38"/>
    </row>
    <row r="303733" spans="8:8" x14ac:dyDescent="0.3">
      <c r="H303733" s="38"/>
    </row>
    <row r="303735" spans="8:8" x14ac:dyDescent="0.3">
      <c r="H303735" s="38"/>
    </row>
    <row r="303737" spans="8:8" x14ac:dyDescent="0.3">
      <c r="H303737" s="38"/>
    </row>
    <row r="303739" spans="8:8" x14ac:dyDescent="0.3">
      <c r="H303739" s="38"/>
    </row>
    <row r="303741" spans="8:8" x14ac:dyDescent="0.3">
      <c r="H303741" s="38"/>
    </row>
    <row r="303743" spans="8:8" x14ac:dyDescent="0.3">
      <c r="H303743" s="38"/>
    </row>
    <row r="303745" spans="8:8" x14ac:dyDescent="0.3">
      <c r="H303745" s="38"/>
    </row>
    <row r="303747" spans="8:8" x14ac:dyDescent="0.3">
      <c r="H303747" s="38"/>
    </row>
    <row r="303749" spans="8:8" x14ac:dyDescent="0.3">
      <c r="H303749" s="38"/>
    </row>
    <row r="303751" spans="8:8" x14ac:dyDescent="0.3">
      <c r="H303751" s="38"/>
    </row>
    <row r="303753" spans="8:8" x14ac:dyDescent="0.3">
      <c r="H303753" s="38"/>
    </row>
    <row r="303755" spans="8:8" x14ac:dyDescent="0.3">
      <c r="H303755" s="38"/>
    </row>
    <row r="303757" spans="8:8" x14ac:dyDescent="0.3">
      <c r="H303757" s="38"/>
    </row>
    <row r="303759" spans="8:8" x14ac:dyDescent="0.3">
      <c r="H303759" s="38"/>
    </row>
    <row r="303761" spans="8:8" x14ac:dyDescent="0.3">
      <c r="H303761" s="38"/>
    </row>
    <row r="303763" spans="8:8" x14ac:dyDescent="0.3">
      <c r="H303763" s="38"/>
    </row>
    <row r="303765" spans="8:8" x14ac:dyDescent="0.3">
      <c r="H303765" s="38"/>
    </row>
    <row r="303767" spans="8:8" x14ac:dyDescent="0.3">
      <c r="H303767" s="38"/>
    </row>
    <row r="303769" spans="8:8" x14ac:dyDescent="0.3">
      <c r="H303769" s="38"/>
    </row>
    <row r="303771" spans="8:8" x14ac:dyDescent="0.3">
      <c r="H303771" s="38"/>
    </row>
    <row r="303773" spans="8:8" x14ac:dyDescent="0.3">
      <c r="H303773" s="38"/>
    </row>
    <row r="303775" spans="8:8" x14ac:dyDescent="0.3">
      <c r="H303775" s="38"/>
    </row>
    <row r="303777" spans="8:8" x14ac:dyDescent="0.3">
      <c r="H303777" s="38"/>
    </row>
    <row r="303779" spans="8:8" x14ac:dyDescent="0.3">
      <c r="H303779" s="38"/>
    </row>
    <row r="303781" spans="8:8" x14ac:dyDescent="0.3">
      <c r="H303781" s="38"/>
    </row>
    <row r="303783" spans="8:8" x14ac:dyDescent="0.3">
      <c r="H303783" s="38"/>
    </row>
    <row r="303785" spans="8:8" x14ac:dyDescent="0.3">
      <c r="H303785" s="38"/>
    </row>
    <row r="303787" spans="8:8" x14ac:dyDescent="0.3">
      <c r="H303787" s="38"/>
    </row>
    <row r="303789" spans="8:8" x14ac:dyDescent="0.3">
      <c r="H303789" s="38"/>
    </row>
    <row r="303791" spans="8:8" x14ac:dyDescent="0.3">
      <c r="H303791" s="38"/>
    </row>
    <row r="303793" spans="8:8" x14ac:dyDescent="0.3">
      <c r="H303793" s="38"/>
    </row>
    <row r="303795" spans="8:8" x14ac:dyDescent="0.3">
      <c r="H303795" s="38"/>
    </row>
    <row r="303797" spans="8:8" x14ac:dyDescent="0.3">
      <c r="H303797" s="38"/>
    </row>
    <row r="303799" spans="8:8" x14ac:dyDescent="0.3">
      <c r="H303799" s="38"/>
    </row>
    <row r="303801" spans="8:8" x14ac:dyDescent="0.3">
      <c r="H303801" s="38"/>
    </row>
    <row r="303803" spans="8:8" x14ac:dyDescent="0.3">
      <c r="H303803" s="38"/>
    </row>
    <row r="303805" spans="8:8" x14ac:dyDescent="0.3">
      <c r="H303805" s="38"/>
    </row>
    <row r="303807" spans="8:8" x14ac:dyDescent="0.3">
      <c r="H303807" s="38"/>
    </row>
    <row r="303809" spans="8:8" x14ac:dyDescent="0.3">
      <c r="H303809" s="38"/>
    </row>
    <row r="303811" spans="8:8" x14ac:dyDescent="0.3">
      <c r="H303811" s="38"/>
    </row>
    <row r="303813" spans="8:8" x14ac:dyDescent="0.3">
      <c r="H303813" s="38"/>
    </row>
    <row r="303815" spans="8:8" x14ac:dyDescent="0.3">
      <c r="H303815" s="38"/>
    </row>
    <row r="303817" spans="8:8" x14ac:dyDescent="0.3">
      <c r="H303817" s="38"/>
    </row>
    <row r="303819" spans="8:8" x14ac:dyDescent="0.3">
      <c r="H303819" s="38"/>
    </row>
    <row r="303821" spans="8:8" x14ac:dyDescent="0.3">
      <c r="H303821" s="38"/>
    </row>
    <row r="303823" spans="8:8" x14ac:dyDescent="0.3">
      <c r="H303823" s="38"/>
    </row>
    <row r="303825" spans="8:8" x14ac:dyDescent="0.3">
      <c r="H303825" s="38"/>
    </row>
    <row r="303827" spans="8:8" x14ac:dyDescent="0.3">
      <c r="H303827" s="38"/>
    </row>
    <row r="303829" spans="8:8" x14ac:dyDescent="0.3">
      <c r="H303829" s="38"/>
    </row>
    <row r="303831" spans="8:8" x14ac:dyDescent="0.3">
      <c r="H303831" s="38"/>
    </row>
    <row r="303833" spans="8:8" x14ac:dyDescent="0.3">
      <c r="H303833" s="38"/>
    </row>
    <row r="303835" spans="8:8" x14ac:dyDescent="0.3">
      <c r="H303835" s="38"/>
    </row>
    <row r="303837" spans="8:8" x14ac:dyDescent="0.3">
      <c r="H303837" s="38"/>
    </row>
    <row r="303839" spans="8:8" x14ac:dyDescent="0.3">
      <c r="H303839" s="38"/>
    </row>
    <row r="303841" spans="8:8" x14ac:dyDescent="0.3">
      <c r="H303841" s="38"/>
    </row>
    <row r="303843" spans="8:8" x14ac:dyDescent="0.3">
      <c r="H303843" s="38"/>
    </row>
    <row r="303845" spans="8:8" x14ac:dyDescent="0.3">
      <c r="H303845" s="38"/>
    </row>
    <row r="303847" spans="8:8" x14ac:dyDescent="0.3">
      <c r="H303847" s="38"/>
    </row>
    <row r="303849" spans="8:8" x14ac:dyDescent="0.3">
      <c r="H303849" s="38"/>
    </row>
    <row r="303851" spans="8:8" x14ac:dyDescent="0.3">
      <c r="H303851" s="38"/>
    </row>
    <row r="303853" spans="8:8" x14ac:dyDescent="0.3">
      <c r="H303853" s="38"/>
    </row>
    <row r="303855" spans="8:8" x14ac:dyDescent="0.3">
      <c r="H303855" s="38"/>
    </row>
    <row r="303857" spans="8:8" x14ac:dyDescent="0.3">
      <c r="H303857" s="38"/>
    </row>
    <row r="303859" spans="8:8" x14ac:dyDescent="0.3">
      <c r="H303859" s="38"/>
    </row>
    <row r="303861" spans="8:8" x14ac:dyDescent="0.3">
      <c r="H303861" s="38"/>
    </row>
    <row r="303863" spans="8:8" x14ac:dyDescent="0.3">
      <c r="H303863" s="38"/>
    </row>
    <row r="303865" spans="8:8" x14ac:dyDescent="0.3">
      <c r="H303865" s="38"/>
    </row>
    <row r="303867" spans="8:8" x14ac:dyDescent="0.3">
      <c r="H303867" s="38"/>
    </row>
    <row r="303869" spans="8:8" x14ac:dyDescent="0.3">
      <c r="H303869" s="38"/>
    </row>
    <row r="303871" spans="8:8" x14ac:dyDescent="0.3">
      <c r="H303871" s="38"/>
    </row>
    <row r="303873" spans="8:8" x14ac:dyDescent="0.3">
      <c r="H303873" s="38"/>
    </row>
    <row r="303875" spans="8:8" x14ac:dyDescent="0.3">
      <c r="H303875" s="38"/>
    </row>
    <row r="303877" spans="8:8" x14ac:dyDescent="0.3">
      <c r="H303877" s="38"/>
    </row>
    <row r="303879" spans="8:8" x14ac:dyDescent="0.3">
      <c r="H303879" s="38"/>
    </row>
    <row r="303881" spans="8:8" x14ac:dyDescent="0.3">
      <c r="H303881" s="38"/>
    </row>
    <row r="303883" spans="8:8" x14ac:dyDescent="0.3">
      <c r="H303883" s="38"/>
    </row>
    <row r="303885" spans="8:8" x14ac:dyDescent="0.3">
      <c r="H303885" s="38"/>
    </row>
    <row r="303887" spans="8:8" x14ac:dyDescent="0.3">
      <c r="H303887" s="38"/>
    </row>
    <row r="303889" spans="8:8" x14ac:dyDescent="0.3">
      <c r="H303889" s="38"/>
    </row>
    <row r="303891" spans="8:8" x14ac:dyDescent="0.3">
      <c r="H303891" s="38"/>
    </row>
    <row r="303893" spans="8:8" x14ac:dyDescent="0.3">
      <c r="H303893" s="38"/>
    </row>
    <row r="303895" spans="8:8" x14ac:dyDescent="0.3">
      <c r="H303895" s="38"/>
    </row>
    <row r="303897" spans="8:8" x14ac:dyDescent="0.3">
      <c r="H303897" s="38"/>
    </row>
    <row r="303899" spans="8:8" x14ac:dyDescent="0.3">
      <c r="H303899" s="38"/>
    </row>
    <row r="303901" spans="8:8" x14ac:dyDescent="0.3">
      <c r="H303901" s="38"/>
    </row>
    <row r="303903" spans="8:8" x14ac:dyDescent="0.3">
      <c r="H303903" s="38"/>
    </row>
    <row r="303905" spans="8:8" x14ac:dyDescent="0.3">
      <c r="H303905" s="38"/>
    </row>
    <row r="303907" spans="8:8" x14ac:dyDescent="0.3">
      <c r="H303907" s="38"/>
    </row>
    <row r="303909" spans="8:8" x14ac:dyDescent="0.3">
      <c r="H303909" s="38"/>
    </row>
    <row r="303911" spans="8:8" x14ac:dyDescent="0.3">
      <c r="H303911" s="38"/>
    </row>
    <row r="303913" spans="8:8" x14ac:dyDescent="0.3">
      <c r="H303913" s="38"/>
    </row>
    <row r="303915" spans="8:8" x14ac:dyDescent="0.3">
      <c r="H303915" s="38"/>
    </row>
    <row r="303917" spans="8:8" x14ac:dyDescent="0.3">
      <c r="H303917" s="38"/>
    </row>
    <row r="303919" spans="8:8" x14ac:dyDescent="0.3">
      <c r="H303919" s="38"/>
    </row>
    <row r="303921" spans="8:8" x14ac:dyDescent="0.3">
      <c r="H303921" s="38"/>
    </row>
    <row r="303923" spans="8:8" x14ac:dyDescent="0.3">
      <c r="H303923" s="38"/>
    </row>
    <row r="303925" spans="8:8" x14ac:dyDescent="0.3">
      <c r="H303925" s="38"/>
    </row>
    <row r="303927" spans="8:8" x14ac:dyDescent="0.3">
      <c r="H303927" s="38"/>
    </row>
    <row r="303929" spans="8:8" x14ac:dyDescent="0.3">
      <c r="H303929" s="38"/>
    </row>
    <row r="303931" spans="8:8" x14ac:dyDescent="0.3">
      <c r="H303931" s="38"/>
    </row>
    <row r="303933" spans="8:8" x14ac:dyDescent="0.3">
      <c r="H303933" s="38"/>
    </row>
    <row r="303935" spans="8:8" x14ac:dyDescent="0.3">
      <c r="H303935" s="38"/>
    </row>
    <row r="303937" spans="8:8" x14ac:dyDescent="0.3">
      <c r="H303937" s="38"/>
    </row>
    <row r="303939" spans="8:8" x14ac:dyDescent="0.3">
      <c r="H303939" s="38"/>
    </row>
    <row r="303941" spans="8:8" x14ac:dyDescent="0.3">
      <c r="H303941" s="38"/>
    </row>
    <row r="303943" spans="8:8" x14ac:dyDescent="0.3">
      <c r="H303943" s="38"/>
    </row>
    <row r="303945" spans="8:8" x14ac:dyDescent="0.3">
      <c r="H303945" s="38"/>
    </row>
    <row r="303947" spans="8:8" x14ac:dyDescent="0.3">
      <c r="H303947" s="38"/>
    </row>
    <row r="303949" spans="8:8" x14ac:dyDescent="0.3">
      <c r="H303949" s="38"/>
    </row>
    <row r="303951" spans="8:8" x14ac:dyDescent="0.3">
      <c r="H303951" s="38"/>
    </row>
    <row r="303953" spans="8:8" x14ac:dyDescent="0.3">
      <c r="H303953" s="38"/>
    </row>
    <row r="303955" spans="8:8" x14ac:dyDescent="0.3">
      <c r="H303955" s="38"/>
    </row>
    <row r="303957" spans="8:8" x14ac:dyDescent="0.3">
      <c r="H303957" s="38"/>
    </row>
    <row r="303959" spans="8:8" x14ac:dyDescent="0.3">
      <c r="H303959" s="38"/>
    </row>
    <row r="303961" spans="8:8" x14ac:dyDescent="0.3">
      <c r="H303961" s="38"/>
    </row>
    <row r="303963" spans="8:8" x14ac:dyDescent="0.3">
      <c r="H303963" s="38"/>
    </row>
    <row r="303965" spans="8:8" x14ac:dyDescent="0.3">
      <c r="H303965" s="38"/>
    </row>
    <row r="303967" spans="8:8" x14ac:dyDescent="0.3">
      <c r="H303967" s="38"/>
    </row>
    <row r="303969" spans="8:8" x14ac:dyDescent="0.3">
      <c r="H303969" s="38"/>
    </row>
    <row r="303971" spans="8:8" x14ac:dyDescent="0.3">
      <c r="H303971" s="38"/>
    </row>
    <row r="303973" spans="8:8" x14ac:dyDescent="0.3">
      <c r="H303973" s="38"/>
    </row>
    <row r="303975" spans="8:8" x14ac:dyDescent="0.3">
      <c r="H303975" s="38"/>
    </row>
    <row r="303977" spans="8:8" x14ac:dyDescent="0.3">
      <c r="H303977" s="38"/>
    </row>
    <row r="303979" spans="8:8" x14ac:dyDescent="0.3">
      <c r="H303979" s="38"/>
    </row>
    <row r="303981" spans="8:8" x14ac:dyDescent="0.3">
      <c r="H303981" s="38"/>
    </row>
    <row r="303983" spans="8:8" x14ac:dyDescent="0.3">
      <c r="H303983" s="38"/>
    </row>
    <row r="303985" spans="8:8" x14ac:dyDescent="0.3">
      <c r="H303985" s="38"/>
    </row>
    <row r="303987" spans="8:8" x14ac:dyDescent="0.3">
      <c r="H303987" s="38"/>
    </row>
    <row r="303989" spans="8:8" x14ac:dyDescent="0.3">
      <c r="H303989" s="38"/>
    </row>
    <row r="303991" spans="8:8" x14ac:dyDescent="0.3">
      <c r="H303991" s="38"/>
    </row>
    <row r="303993" spans="8:8" x14ac:dyDescent="0.3">
      <c r="H303993" s="38"/>
    </row>
    <row r="303995" spans="8:8" x14ac:dyDescent="0.3">
      <c r="H303995" s="38"/>
    </row>
    <row r="303997" spans="8:8" x14ac:dyDescent="0.3">
      <c r="H303997" s="38"/>
    </row>
    <row r="303999" spans="8:8" x14ac:dyDescent="0.3">
      <c r="H303999" s="38"/>
    </row>
    <row r="304001" spans="8:8" x14ac:dyDescent="0.3">
      <c r="H304001" s="38"/>
    </row>
    <row r="304003" spans="8:8" x14ac:dyDescent="0.3">
      <c r="H304003" s="38"/>
    </row>
    <row r="304005" spans="8:8" x14ac:dyDescent="0.3">
      <c r="H304005" s="38"/>
    </row>
    <row r="304007" spans="8:8" x14ac:dyDescent="0.3">
      <c r="H304007" s="38"/>
    </row>
    <row r="304009" spans="8:8" x14ac:dyDescent="0.3">
      <c r="H304009" s="38"/>
    </row>
    <row r="304011" spans="8:8" x14ac:dyDescent="0.3">
      <c r="H304011" s="38"/>
    </row>
    <row r="304013" spans="8:8" x14ac:dyDescent="0.3">
      <c r="H304013" s="38"/>
    </row>
    <row r="304015" spans="8:8" x14ac:dyDescent="0.3">
      <c r="H304015" s="38"/>
    </row>
    <row r="304017" spans="8:8" x14ac:dyDescent="0.3">
      <c r="H304017" s="38"/>
    </row>
    <row r="304019" spans="8:8" x14ac:dyDescent="0.3">
      <c r="H304019" s="38"/>
    </row>
    <row r="304021" spans="8:8" x14ac:dyDescent="0.3">
      <c r="H304021" s="38"/>
    </row>
    <row r="304023" spans="8:8" x14ac:dyDescent="0.3">
      <c r="H304023" s="38"/>
    </row>
    <row r="304025" spans="8:8" x14ac:dyDescent="0.3">
      <c r="H304025" s="38"/>
    </row>
    <row r="304027" spans="8:8" x14ac:dyDescent="0.3">
      <c r="H304027" s="38"/>
    </row>
    <row r="304029" spans="8:8" x14ac:dyDescent="0.3">
      <c r="H304029" s="38"/>
    </row>
    <row r="304031" spans="8:8" x14ac:dyDescent="0.3">
      <c r="H304031" s="38"/>
    </row>
    <row r="304033" spans="8:8" x14ac:dyDescent="0.3">
      <c r="H304033" s="38"/>
    </row>
    <row r="304035" spans="8:8" x14ac:dyDescent="0.3">
      <c r="H304035" s="38"/>
    </row>
    <row r="304037" spans="8:8" x14ac:dyDescent="0.3">
      <c r="H304037" s="38"/>
    </row>
    <row r="304039" spans="8:8" x14ac:dyDescent="0.3">
      <c r="H304039" s="38"/>
    </row>
    <row r="304041" spans="8:8" x14ac:dyDescent="0.3">
      <c r="H304041" s="38"/>
    </row>
    <row r="304043" spans="8:8" x14ac:dyDescent="0.3">
      <c r="H304043" s="38"/>
    </row>
    <row r="304045" spans="8:8" x14ac:dyDescent="0.3">
      <c r="H304045" s="38"/>
    </row>
    <row r="304047" spans="8:8" x14ac:dyDescent="0.3">
      <c r="H304047" s="38"/>
    </row>
    <row r="304049" spans="8:8" x14ac:dyDescent="0.3">
      <c r="H304049" s="38"/>
    </row>
    <row r="304051" spans="8:8" x14ac:dyDescent="0.3">
      <c r="H304051" s="38"/>
    </row>
    <row r="304053" spans="8:8" x14ac:dyDescent="0.3">
      <c r="H304053" s="38"/>
    </row>
    <row r="304055" spans="8:8" x14ac:dyDescent="0.3">
      <c r="H304055" s="38"/>
    </row>
    <row r="304057" spans="8:8" x14ac:dyDescent="0.3">
      <c r="H304057" s="38"/>
    </row>
    <row r="304059" spans="8:8" x14ac:dyDescent="0.3">
      <c r="H304059" s="38"/>
    </row>
    <row r="304061" spans="8:8" x14ac:dyDescent="0.3">
      <c r="H304061" s="38"/>
    </row>
    <row r="304063" spans="8:8" x14ac:dyDescent="0.3">
      <c r="H304063" s="38"/>
    </row>
    <row r="304065" spans="8:8" x14ac:dyDescent="0.3">
      <c r="H304065" s="38"/>
    </row>
    <row r="304067" spans="8:8" x14ac:dyDescent="0.3">
      <c r="H304067" s="38"/>
    </row>
    <row r="304069" spans="8:8" x14ac:dyDescent="0.3">
      <c r="H304069" s="38"/>
    </row>
    <row r="304071" spans="8:8" x14ac:dyDescent="0.3">
      <c r="H304071" s="38"/>
    </row>
    <row r="304073" spans="8:8" x14ac:dyDescent="0.3">
      <c r="H304073" s="38"/>
    </row>
    <row r="304075" spans="8:8" x14ac:dyDescent="0.3">
      <c r="H304075" s="38"/>
    </row>
    <row r="304077" spans="8:8" x14ac:dyDescent="0.3">
      <c r="H304077" s="38"/>
    </row>
    <row r="304079" spans="8:8" x14ac:dyDescent="0.3">
      <c r="H304079" s="38"/>
    </row>
    <row r="304081" spans="8:8" x14ac:dyDescent="0.3">
      <c r="H304081" s="38"/>
    </row>
    <row r="304083" spans="8:8" x14ac:dyDescent="0.3">
      <c r="H304083" s="38"/>
    </row>
    <row r="304085" spans="8:8" x14ac:dyDescent="0.3">
      <c r="H304085" s="38"/>
    </row>
    <row r="304087" spans="8:8" x14ac:dyDescent="0.3">
      <c r="H304087" s="38"/>
    </row>
    <row r="304089" spans="8:8" x14ac:dyDescent="0.3">
      <c r="H304089" s="38"/>
    </row>
    <row r="304091" spans="8:8" x14ac:dyDescent="0.3">
      <c r="H304091" s="38"/>
    </row>
    <row r="304093" spans="8:8" x14ac:dyDescent="0.3">
      <c r="H304093" s="38"/>
    </row>
    <row r="304095" spans="8:8" x14ac:dyDescent="0.3">
      <c r="H304095" s="38"/>
    </row>
    <row r="304097" spans="8:8" x14ac:dyDescent="0.3">
      <c r="H304097" s="38"/>
    </row>
    <row r="304099" spans="8:8" x14ac:dyDescent="0.3">
      <c r="H304099" s="38"/>
    </row>
    <row r="304101" spans="8:8" x14ac:dyDescent="0.3">
      <c r="H304101" s="38"/>
    </row>
    <row r="304103" spans="8:8" x14ac:dyDescent="0.3">
      <c r="H304103" s="38"/>
    </row>
    <row r="304105" spans="8:8" x14ac:dyDescent="0.3">
      <c r="H304105" s="38"/>
    </row>
    <row r="304107" spans="8:8" x14ac:dyDescent="0.3">
      <c r="H304107" s="38"/>
    </row>
    <row r="304109" spans="8:8" x14ac:dyDescent="0.3">
      <c r="H304109" s="38"/>
    </row>
    <row r="304111" spans="8:8" x14ac:dyDescent="0.3">
      <c r="H304111" s="38"/>
    </row>
    <row r="304113" spans="8:8" x14ac:dyDescent="0.3">
      <c r="H304113" s="38"/>
    </row>
    <row r="304115" spans="8:8" x14ac:dyDescent="0.3">
      <c r="H304115" s="38"/>
    </row>
    <row r="304117" spans="8:8" x14ac:dyDescent="0.3">
      <c r="H304117" s="38"/>
    </row>
    <row r="304119" spans="8:8" x14ac:dyDescent="0.3">
      <c r="H304119" s="38"/>
    </row>
    <row r="304121" spans="8:8" x14ac:dyDescent="0.3">
      <c r="H304121" s="38"/>
    </row>
    <row r="304123" spans="8:8" x14ac:dyDescent="0.3">
      <c r="H304123" s="38"/>
    </row>
    <row r="304125" spans="8:8" x14ac:dyDescent="0.3">
      <c r="H304125" s="38"/>
    </row>
    <row r="304127" spans="8:8" x14ac:dyDescent="0.3">
      <c r="H304127" s="38"/>
    </row>
    <row r="304129" spans="8:8" x14ac:dyDescent="0.3">
      <c r="H304129" s="38"/>
    </row>
    <row r="304131" spans="8:8" x14ac:dyDescent="0.3">
      <c r="H304131" s="38"/>
    </row>
    <row r="304133" spans="8:8" x14ac:dyDescent="0.3">
      <c r="H304133" s="38"/>
    </row>
    <row r="304135" spans="8:8" x14ac:dyDescent="0.3">
      <c r="H304135" s="38"/>
    </row>
    <row r="304137" spans="8:8" x14ac:dyDescent="0.3">
      <c r="H304137" s="38"/>
    </row>
    <row r="304139" spans="8:8" x14ac:dyDescent="0.3">
      <c r="H304139" s="38"/>
    </row>
    <row r="304141" spans="8:8" x14ac:dyDescent="0.3">
      <c r="H304141" s="38"/>
    </row>
    <row r="304143" spans="8:8" x14ac:dyDescent="0.3">
      <c r="H304143" s="38"/>
    </row>
    <row r="304145" spans="8:8" x14ac:dyDescent="0.3">
      <c r="H304145" s="38"/>
    </row>
    <row r="304147" spans="8:8" x14ac:dyDescent="0.3">
      <c r="H304147" s="38"/>
    </row>
    <row r="304149" spans="8:8" x14ac:dyDescent="0.3">
      <c r="H304149" s="38"/>
    </row>
    <row r="304151" spans="8:8" x14ac:dyDescent="0.3">
      <c r="H304151" s="38"/>
    </row>
    <row r="304153" spans="8:8" x14ac:dyDescent="0.3">
      <c r="H304153" s="38"/>
    </row>
    <row r="304155" spans="8:8" x14ac:dyDescent="0.3">
      <c r="H304155" s="38"/>
    </row>
    <row r="304157" spans="8:8" x14ac:dyDescent="0.3">
      <c r="H304157" s="38"/>
    </row>
    <row r="304159" spans="8:8" x14ac:dyDescent="0.3">
      <c r="H304159" s="38"/>
    </row>
    <row r="304161" spans="8:8" x14ac:dyDescent="0.3">
      <c r="H304161" s="38"/>
    </row>
    <row r="304163" spans="8:8" x14ac:dyDescent="0.3">
      <c r="H304163" s="38"/>
    </row>
    <row r="304165" spans="8:8" x14ac:dyDescent="0.3">
      <c r="H304165" s="38"/>
    </row>
    <row r="304167" spans="8:8" x14ac:dyDescent="0.3">
      <c r="H304167" s="38"/>
    </row>
    <row r="304169" spans="8:8" x14ac:dyDescent="0.3">
      <c r="H304169" s="38"/>
    </row>
    <row r="304171" spans="8:8" x14ac:dyDescent="0.3">
      <c r="H304171" s="38"/>
    </row>
    <row r="304173" spans="8:8" x14ac:dyDescent="0.3">
      <c r="H304173" s="38"/>
    </row>
    <row r="304175" spans="8:8" x14ac:dyDescent="0.3">
      <c r="H304175" s="38"/>
    </row>
    <row r="304177" spans="8:8" x14ac:dyDescent="0.3">
      <c r="H304177" s="38"/>
    </row>
    <row r="304179" spans="8:8" x14ac:dyDescent="0.3">
      <c r="H304179" s="38"/>
    </row>
    <row r="304181" spans="8:8" x14ac:dyDescent="0.3">
      <c r="H304181" s="38"/>
    </row>
    <row r="304183" spans="8:8" x14ac:dyDescent="0.3">
      <c r="H304183" s="38"/>
    </row>
    <row r="304185" spans="8:8" x14ac:dyDescent="0.3">
      <c r="H304185" s="38"/>
    </row>
    <row r="304187" spans="8:8" x14ac:dyDescent="0.3">
      <c r="H304187" s="38"/>
    </row>
    <row r="304189" spans="8:8" x14ac:dyDescent="0.3">
      <c r="H304189" s="38"/>
    </row>
    <row r="304191" spans="8:8" x14ac:dyDescent="0.3">
      <c r="H304191" s="38"/>
    </row>
    <row r="304193" spans="8:8" x14ac:dyDescent="0.3">
      <c r="H304193" s="38"/>
    </row>
    <row r="304195" spans="8:8" x14ac:dyDescent="0.3">
      <c r="H304195" s="38"/>
    </row>
    <row r="304197" spans="8:8" x14ac:dyDescent="0.3">
      <c r="H304197" s="38"/>
    </row>
    <row r="304199" spans="8:8" x14ac:dyDescent="0.3">
      <c r="H304199" s="38"/>
    </row>
    <row r="304201" spans="8:8" x14ac:dyDescent="0.3">
      <c r="H304201" s="38"/>
    </row>
    <row r="304203" spans="8:8" x14ac:dyDescent="0.3">
      <c r="H304203" s="38"/>
    </row>
    <row r="304205" spans="8:8" x14ac:dyDescent="0.3">
      <c r="H304205" s="38"/>
    </row>
    <row r="304207" spans="8:8" x14ac:dyDescent="0.3">
      <c r="H304207" s="38"/>
    </row>
    <row r="304209" spans="8:8" x14ac:dyDescent="0.3">
      <c r="H304209" s="38"/>
    </row>
    <row r="304211" spans="8:8" x14ac:dyDescent="0.3">
      <c r="H304211" s="38"/>
    </row>
    <row r="304213" spans="8:8" x14ac:dyDescent="0.3">
      <c r="H304213" s="38"/>
    </row>
    <row r="304215" spans="8:8" x14ac:dyDescent="0.3">
      <c r="H304215" s="38"/>
    </row>
    <row r="304217" spans="8:8" x14ac:dyDescent="0.3">
      <c r="H304217" s="38"/>
    </row>
    <row r="304219" spans="8:8" x14ac:dyDescent="0.3">
      <c r="H304219" s="38"/>
    </row>
    <row r="304221" spans="8:8" x14ac:dyDescent="0.3">
      <c r="H304221" s="38"/>
    </row>
    <row r="304223" spans="8:8" x14ac:dyDescent="0.3">
      <c r="H304223" s="38"/>
    </row>
    <row r="304225" spans="8:8" x14ac:dyDescent="0.3">
      <c r="H304225" s="38"/>
    </row>
    <row r="304227" spans="8:8" x14ac:dyDescent="0.3">
      <c r="H304227" s="38"/>
    </row>
    <row r="304229" spans="8:8" x14ac:dyDescent="0.3">
      <c r="H304229" s="38"/>
    </row>
    <row r="304231" spans="8:8" x14ac:dyDescent="0.3">
      <c r="H304231" s="38"/>
    </row>
    <row r="304233" spans="8:8" x14ac:dyDescent="0.3">
      <c r="H304233" s="38"/>
    </row>
    <row r="304235" spans="8:8" x14ac:dyDescent="0.3">
      <c r="H304235" s="38"/>
    </row>
    <row r="304237" spans="8:8" x14ac:dyDescent="0.3">
      <c r="H304237" s="38"/>
    </row>
    <row r="304239" spans="8:8" x14ac:dyDescent="0.3">
      <c r="H304239" s="38"/>
    </row>
    <row r="304241" spans="8:8" x14ac:dyDescent="0.3">
      <c r="H304241" s="38"/>
    </row>
    <row r="304243" spans="8:8" x14ac:dyDescent="0.3">
      <c r="H304243" s="38"/>
    </row>
    <row r="304245" spans="8:8" x14ac:dyDescent="0.3">
      <c r="H304245" s="38"/>
    </row>
    <row r="304247" spans="8:8" x14ac:dyDescent="0.3">
      <c r="H304247" s="38"/>
    </row>
    <row r="304249" spans="8:8" x14ac:dyDescent="0.3">
      <c r="H304249" s="38"/>
    </row>
    <row r="304251" spans="8:8" x14ac:dyDescent="0.3">
      <c r="H304251" s="38"/>
    </row>
    <row r="304253" spans="8:8" x14ac:dyDescent="0.3">
      <c r="H304253" s="38"/>
    </row>
    <row r="304255" spans="8:8" x14ac:dyDescent="0.3">
      <c r="H304255" s="38"/>
    </row>
    <row r="304257" spans="8:8" x14ac:dyDescent="0.3">
      <c r="H304257" s="38"/>
    </row>
    <row r="304259" spans="8:8" x14ac:dyDescent="0.3">
      <c r="H304259" s="38"/>
    </row>
    <row r="304261" spans="8:8" x14ac:dyDescent="0.3">
      <c r="H304261" s="38"/>
    </row>
    <row r="304263" spans="8:8" x14ac:dyDescent="0.3">
      <c r="H304263" s="38"/>
    </row>
    <row r="304265" spans="8:8" x14ac:dyDescent="0.3">
      <c r="H304265" s="38"/>
    </row>
    <row r="304267" spans="8:8" x14ac:dyDescent="0.3">
      <c r="H304267" s="38"/>
    </row>
    <row r="304269" spans="8:8" x14ac:dyDescent="0.3">
      <c r="H304269" s="38"/>
    </row>
    <row r="304271" spans="8:8" x14ac:dyDescent="0.3">
      <c r="H304271" s="38"/>
    </row>
    <row r="304273" spans="8:8" x14ac:dyDescent="0.3">
      <c r="H304273" s="38"/>
    </row>
    <row r="304275" spans="8:8" x14ac:dyDescent="0.3">
      <c r="H304275" s="38"/>
    </row>
    <row r="304277" spans="8:8" x14ac:dyDescent="0.3">
      <c r="H304277" s="38"/>
    </row>
    <row r="304279" spans="8:8" x14ac:dyDescent="0.3">
      <c r="H304279" s="38"/>
    </row>
    <row r="304281" spans="8:8" x14ac:dyDescent="0.3">
      <c r="H304281" s="38"/>
    </row>
    <row r="304283" spans="8:8" x14ac:dyDescent="0.3">
      <c r="H304283" s="38"/>
    </row>
    <row r="304285" spans="8:8" x14ac:dyDescent="0.3">
      <c r="H304285" s="38"/>
    </row>
    <row r="304287" spans="8:8" x14ac:dyDescent="0.3">
      <c r="H304287" s="38"/>
    </row>
    <row r="304289" spans="8:8" x14ac:dyDescent="0.3">
      <c r="H304289" s="38"/>
    </row>
    <row r="304291" spans="8:8" x14ac:dyDescent="0.3">
      <c r="H304291" s="38"/>
    </row>
    <row r="304293" spans="8:8" x14ac:dyDescent="0.3">
      <c r="H304293" s="38"/>
    </row>
    <row r="304295" spans="8:8" x14ac:dyDescent="0.3">
      <c r="H304295" s="38"/>
    </row>
    <row r="304297" spans="8:8" x14ac:dyDescent="0.3">
      <c r="H304297" s="38"/>
    </row>
    <row r="304299" spans="8:8" x14ac:dyDescent="0.3">
      <c r="H304299" s="38"/>
    </row>
    <row r="304301" spans="8:8" x14ac:dyDescent="0.3">
      <c r="H304301" s="38"/>
    </row>
    <row r="304303" spans="8:8" x14ac:dyDescent="0.3">
      <c r="H304303" s="38"/>
    </row>
    <row r="304305" spans="8:8" x14ac:dyDescent="0.3">
      <c r="H304305" s="38"/>
    </row>
    <row r="304307" spans="8:8" x14ac:dyDescent="0.3">
      <c r="H304307" s="38"/>
    </row>
    <row r="304309" spans="8:8" x14ac:dyDescent="0.3">
      <c r="H304309" s="38"/>
    </row>
    <row r="304311" spans="8:8" x14ac:dyDescent="0.3">
      <c r="H304311" s="38"/>
    </row>
    <row r="304313" spans="8:8" x14ac:dyDescent="0.3">
      <c r="H304313" s="38"/>
    </row>
    <row r="304315" spans="8:8" x14ac:dyDescent="0.3">
      <c r="H304315" s="38"/>
    </row>
    <row r="304317" spans="8:8" x14ac:dyDescent="0.3">
      <c r="H304317" s="38"/>
    </row>
    <row r="304319" spans="8:8" x14ac:dyDescent="0.3">
      <c r="H304319" s="38"/>
    </row>
    <row r="304321" spans="8:8" x14ac:dyDescent="0.3">
      <c r="H304321" s="38"/>
    </row>
    <row r="304323" spans="8:8" x14ac:dyDescent="0.3">
      <c r="H304323" s="38"/>
    </row>
    <row r="304325" spans="8:8" x14ac:dyDescent="0.3">
      <c r="H304325" s="38"/>
    </row>
    <row r="304327" spans="8:8" x14ac:dyDescent="0.3">
      <c r="H304327" s="38"/>
    </row>
    <row r="304329" spans="8:8" x14ac:dyDescent="0.3">
      <c r="H304329" s="38"/>
    </row>
    <row r="304331" spans="8:8" x14ac:dyDescent="0.3">
      <c r="H304331" s="38"/>
    </row>
    <row r="304333" spans="8:8" x14ac:dyDescent="0.3">
      <c r="H304333" s="38"/>
    </row>
    <row r="304335" spans="8:8" x14ac:dyDescent="0.3">
      <c r="H304335" s="38"/>
    </row>
    <row r="304337" spans="8:8" x14ac:dyDescent="0.3">
      <c r="H304337" s="38"/>
    </row>
    <row r="304339" spans="8:8" x14ac:dyDescent="0.3">
      <c r="H304339" s="38"/>
    </row>
    <row r="304341" spans="8:8" x14ac:dyDescent="0.3">
      <c r="H304341" s="38"/>
    </row>
    <row r="304343" spans="8:8" x14ac:dyDescent="0.3">
      <c r="H304343" s="38"/>
    </row>
    <row r="304345" spans="8:8" x14ac:dyDescent="0.3">
      <c r="H304345" s="38"/>
    </row>
    <row r="304347" spans="8:8" x14ac:dyDescent="0.3">
      <c r="H304347" s="38"/>
    </row>
    <row r="304349" spans="8:8" x14ac:dyDescent="0.3">
      <c r="H304349" s="38"/>
    </row>
    <row r="304351" spans="8:8" x14ac:dyDescent="0.3">
      <c r="H304351" s="38"/>
    </row>
    <row r="304353" spans="8:8" x14ac:dyDescent="0.3">
      <c r="H304353" s="38"/>
    </row>
    <row r="304355" spans="8:8" x14ac:dyDescent="0.3">
      <c r="H304355" s="38"/>
    </row>
    <row r="304357" spans="8:8" x14ac:dyDescent="0.3">
      <c r="H304357" s="38"/>
    </row>
    <row r="304359" spans="8:8" x14ac:dyDescent="0.3">
      <c r="H304359" s="38"/>
    </row>
    <row r="304361" spans="8:8" x14ac:dyDescent="0.3">
      <c r="H304361" s="38"/>
    </row>
    <row r="304363" spans="8:8" x14ac:dyDescent="0.3">
      <c r="H304363" s="38"/>
    </row>
    <row r="304365" spans="8:8" x14ac:dyDescent="0.3">
      <c r="H304365" s="38"/>
    </row>
    <row r="304367" spans="8:8" x14ac:dyDescent="0.3">
      <c r="H304367" s="38"/>
    </row>
    <row r="304369" spans="8:8" x14ac:dyDescent="0.3">
      <c r="H304369" s="38"/>
    </row>
    <row r="304371" spans="8:8" x14ac:dyDescent="0.3">
      <c r="H304371" s="38"/>
    </row>
    <row r="304373" spans="8:8" x14ac:dyDescent="0.3">
      <c r="H304373" s="38"/>
    </row>
    <row r="304375" spans="8:8" x14ac:dyDescent="0.3">
      <c r="H304375" s="38"/>
    </row>
    <row r="304377" spans="8:8" x14ac:dyDescent="0.3">
      <c r="H304377" s="38"/>
    </row>
    <row r="304379" spans="8:8" x14ac:dyDescent="0.3">
      <c r="H304379" s="38"/>
    </row>
    <row r="304381" spans="8:8" x14ac:dyDescent="0.3">
      <c r="H304381" s="38"/>
    </row>
    <row r="304383" spans="8:8" x14ac:dyDescent="0.3">
      <c r="H304383" s="38"/>
    </row>
    <row r="304385" spans="8:8" x14ac:dyDescent="0.3">
      <c r="H304385" s="38"/>
    </row>
    <row r="304387" spans="8:8" x14ac:dyDescent="0.3">
      <c r="H304387" s="38"/>
    </row>
    <row r="304389" spans="8:8" x14ac:dyDescent="0.3">
      <c r="H304389" s="38"/>
    </row>
    <row r="304391" spans="8:8" x14ac:dyDescent="0.3">
      <c r="H304391" s="38"/>
    </row>
    <row r="304393" spans="8:8" x14ac:dyDescent="0.3">
      <c r="H304393" s="38"/>
    </row>
    <row r="304395" spans="8:8" x14ac:dyDescent="0.3">
      <c r="H304395" s="38"/>
    </row>
    <row r="304397" spans="8:8" x14ac:dyDescent="0.3">
      <c r="H304397" s="38"/>
    </row>
    <row r="304399" spans="8:8" x14ac:dyDescent="0.3">
      <c r="H304399" s="38"/>
    </row>
    <row r="304401" spans="8:8" x14ac:dyDescent="0.3">
      <c r="H304401" s="38"/>
    </row>
    <row r="304403" spans="8:8" x14ac:dyDescent="0.3">
      <c r="H304403" s="38"/>
    </row>
    <row r="304405" spans="8:8" x14ac:dyDescent="0.3">
      <c r="H304405" s="38"/>
    </row>
    <row r="304407" spans="8:8" x14ac:dyDescent="0.3">
      <c r="H304407" s="38"/>
    </row>
    <row r="304409" spans="8:8" x14ac:dyDescent="0.3">
      <c r="H304409" s="38"/>
    </row>
    <row r="304411" spans="8:8" x14ac:dyDescent="0.3">
      <c r="H304411" s="38"/>
    </row>
    <row r="304413" spans="8:8" x14ac:dyDescent="0.3">
      <c r="H304413" s="38"/>
    </row>
    <row r="304415" spans="8:8" x14ac:dyDescent="0.3">
      <c r="H304415" s="38"/>
    </row>
    <row r="304417" spans="8:8" x14ac:dyDescent="0.3">
      <c r="H304417" s="38"/>
    </row>
    <row r="304419" spans="8:8" x14ac:dyDescent="0.3">
      <c r="H304419" s="38"/>
    </row>
    <row r="304421" spans="8:8" x14ac:dyDescent="0.3">
      <c r="H304421" s="38"/>
    </row>
    <row r="304423" spans="8:8" x14ac:dyDescent="0.3">
      <c r="H304423" s="38"/>
    </row>
    <row r="304425" spans="8:8" x14ac:dyDescent="0.3">
      <c r="H304425" s="38"/>
    </row>
    <row r="304427" spans="8:8" x14ac:dyDescent="0.3">
      <c r="H304427" s="38"/>
    </row>
    <row r="304429" spans="8:8" x14ac:dyDescent="0.3">
      <c r="H304429" s="38"/>
    </row>
    <row r="304431" spans="8:8" x14ac:dyDescent="0.3">
      <c r="H304431" s="38"/>
    </row>
    <row r="304433" spans="8:8" x14ac:dyDescent="0.3">
      <c r="H304433" s="38"/>
    </row>
    <row r="304435" spans="8:8" x14ac:dyDescent="0.3">
      <c r="H304435" s="38"/>
    </row>
    <row r="304437" spans="8:8" x14ac:dyDescent="0.3">
      <c r="H304437" s="38"/>
    </row>
    <row r="304439" spans="8:8" x14ac:dyDescent="0.3">
      <c r="H304439" s="38"/>
    </row>
    <row r="304441" spans="8:8" x14ac:dyDescent="0.3">
      <c r="H304441" s="38"/>
    </row>
    <row r="304443" spans="8:8" x14ac:dyDescent="0.3">
      <c r="H304443" s="38"/>
    </row>
    <row r="304445" spans="8:8" x14ac:dyDescent="0.3">
      <c r="H304445" s="38"/>
    </row>
    <row r="304447" spans="8:8" x14ac:dyDescent="0.3">
      <c r="H304447" s="38"/>
    </row>
    <row r="304449" spans="8:8" x14ac:dyDescent="0.3">
      <c r="H304449" s="38"/>
    </row>
    <row r="304451" spans="8:8" x14ac:dyDescent="0.3">
      <c r="H304451" s="38"/>
    </row>
    <row r="304453" spans="8:8" x14ac:dyDescent="0.3">
      <c r="H304453" s="38"/>
    </row>
    <row r="304455" spans="8:8" x14ac:dyDescent="0.3">
      <c r="H304455" s="38"/>
    </row>
    <row r="304457" spans="8:8" x14ac:dyDescent="0.3">
      <c r="H304457" s="38"/>
    </row>
    <row r="304459" spans="8:8" x14ac:dyDescent="0.3">
      <c r="H304459" s="38"/>
    </row>
    <row r="304461" spans="8:8" x14ac:dyDescent="0.3">
      <c r="H304461" s="38"/>
    </row>
    <row r="304463" spans="8:8" x14ac:dyDescent="0.3">
      <c r="H304463" s="38"/>
    </row>
    <row r="304465" spans="8:8" x14ac:dyDescent="0.3">
      <c r="H304465" s="38"/>
    </row>
    <row r="304467" spans="8:8" x14ac:dyDescent="0.3">
      <c r="H304467" s="38"/>
    </row>
    <row r="304469" spans="8:8" x14ac:dyDescent="0.3">
      <c r="H304469" s="38"/>
    </row>
    <row r="304471" spans="8:8" x14ac:dyDescent="0.3">
      <c r="H304471" s="38"/>
    </row>
    <row r="304473" spans="8:8" x14ac:dyDescent="0.3">
      <c r="H304473" s="38"/>
    </row>
    <row r="304475" spans="8:8" x14ac:dyDescent="0.3">
      <c r="H304475" s="38"/>
    </row>
    <row r="304477" spans="8:8" x14ac:dyDescent="0.3">
      <c r="H304477" s="38"/>
    </row>
    <row r="304479" spans="8:8" x14ac:dyDescent="0.3">
      <c r="H304479" s="38"/>
    </row>
    <row r="304481" spans="8:8" x14ac:dyDescent="0.3">
      <c r="H304481" s="38"/>
    </row>
    <row r="304483" spans="8:8" x14ac:dyDescent="0.3">
      <c r="H304483" s="38"/>
    </row>
    <row r="304485" spans="8:8" x14ac:dyDescent="0.3">
      <c r="H304485" s="38"/>
    </row>
    <row r="304487" spans="8:8" x14ac:dyDescent="0.3">
      <c r="H304487" s="38"/>
    </row>
    <row r="304489" spans="8:8" x14ac:dyDescent="0.3">
      <c r="H304489" s="38"/>
    </row>
    <row r="304491" spans="8:8" x14ac:dyDescent="0.3">
      <c r="H304491" s="38"/>
    </row>
    <row r="304493" spans="8:8" x14ac:dyDescent="0.3">
      <c r="H304493" s="38"/>
    </row>
    <row r="304495" spans="8:8" x14ac:dyDescent="0.3">
      <c r="H304495" s="38"/>
    </row>
    <row r="304497" spans="8:8" x14ac:dyDescent="0.3">
      <c r="H304497" s="38"/>
    </row>
    <row r="304499" spans="8:8" x14ac:dyDescent="0.3">
      <c r="H304499" s="38"/>
    </row>
    <row r="304501" spans="8:8" x14ac:dyDescent="0.3">
      <c r="H304501" s="38"/>
    </row>
    <row r="304503" spans="8:8" x14ac:dyDescent="0.3">
      <c r="H304503" s="38"/>
    </row>
    <row r="304505" spans="8:8" x14ac:dyDescent="0.3">
      <c r="H304505" s="38"/>
    </row>
    <row r="304507" spans="8:8" x14ac:dyDescent="0.3">
      <c r="H304507" s="38"/>
    </row>
    <row r="304509" spans="8:8" x14ac:dyDescent="0.3">
      <c r="H304509" s="38"/>
    </row>
    <row r="304511" spans="8:8" x14ac:dyDescent="0.3">
      <c r="H304511" s="38"/>
    </row>
    <row r="304513" spans="8:8" x14ac:dyDescent="0.3">
      <c r="H304513" s="38"/>
    </row>
    <row r="304515" spans="8:8" x14ac:dyDescent="0.3">
      <c r="H304515" s="38"/>
    </row>
    <row r="304517" spans="8:8" x14ac:dyDescent="0.3">
      <c r="H304517" s="38"/>
    </row>
    <row r="304519" spans="8:8" x14ac:dyDescent="0.3">
      <c r="H304519" s="38"/>
    </row>
    <row r="304521" spans="8:8" x14ac:dyDescent="0.3">
      <c r="H304521" s="38"/>
    </row>
    <row r="304523" spans="8:8" x14ac:dyDescent="0.3">
      <c r="H304523" s="38"/>
    </row>
    <row r="304525" spans="8:8" x14ac:dyDescent="0.3">
      <c r="H304525" s="38"/>
    </row>
    <row r="304527" spans="8:8" x14ac:dyDescent="0.3">
      <c r="H304527" s="38"/>
    </row>
    <row r="304529" spans="8:8" x14ac:dyDescent="0.3">
      <c r="H304529" s="38"/>
    </row>
    <row r="304531" spans="8:8" x14ac:dyDescent="0.3">
      <c r="H304531" s="38"/>
    </row>
    <row r="304533" spans="8:8" x14ac:dyDescent="0.3">
      <c r="H304533" s="38"/>
    </row>
    <row r="304535" spans="8:8" x14ac:dyDescent="0.3">
      <c r="H304535" s="38"/>
    </row>
    <row r="304537" spans="8:8" x14ac:dyDescent="0.3">
      <c r="H304537" s="38"/>
    </row>
    <row r="304539" spans="8:8" x14ac:dyDescent="0.3">
      <c r="H304539" s="38"/>
    </row>
    <row r="304541" spans="8:8" x14ac:dyDescent="0.3">
      <c r="H304541" s="38"/>
    </row>
    <row r="304543" spans="8:8" x14ac:dyDescent="0.3">
      <c r="H304543" s="38"/>
    </row>
    <row r="304545" spans="8:8" x14ac:dyDescent="0.3">
      <c r="H304545" s="38"/>
    </row>
    <row r="304547" spans="8:8" x14ac:dyDescent="0.3">
      <c r="H304547" s="38"/>
    </row>
    <row r="304549" spans="8:8" x14ac:dyDescent="0.3">
      <c r="H304549" s="38"/>
    </row>
    <row r="304551" spans="8:8" x14ac:dyDescent="0.3">
      <c r="H304551" s="38"/>
    </row>
    <row r="304553" spans="8:8" x14ac:dyDescent="0.3">
      <c r="H304553" s="38"/>
    </row>
    <row r="304555" spans="8:8" x14ac:dyDescent="0.3">
      <c r="H304555" s="38"/>
    </row>
    <row r="304557" spans="8:8" x14ac:dyDescent="0.3">
      <c r="H304557" s="38"/>
    </row>
    <row r="304559" spans="8:8" x14ac:dyDescent="0.3">
      <c r="H304559" s="38"/>
    </row>
    <row r="304561" spans="8:8" x14ac:dyDescent="0.3">
      <c r="H304561" s="38"/>
    </row>
    <row r="304563" spans="8:8" x14ac:dyDescent="0.3">
      <c r="H304563" s="38"/>
    </row>
    <row r="304565" spans="8:8" x14ac:dyDescent="0.3">
      <c r="H304565" s="38"/>
    </row>
    <row r="304567" spans="8:8" x14ac:dyDescent="0.3">
      <c r="H304567" s="38"/>
    </row>
    <row r="304569" spans="8:8" x14ac:dyDescent="0.3">
      <c r="H304569" s="38"/>
    </row>
    <row r="304571" spans="8:8" x14ac:dyDescent="0.3">
      <c r="H304571" s="38"/>
    </row>
    <row r="304573" spans="8:8" x14ac:dyDescent="0.3">
      <c r="H304573" s="38"/>
    </row>
    <row r="304575" spans="8:8" x14ac:dyDescent="0.3">
      <c r="H304575" s="38"/>
    </row>
    <row r="304577" spans="8:8" x14ac:dyDescent="0.3">
      <c r="H304577" s="38"/>
    </row>
    <row r="304579" spans="8:8" x14ac:dyDescent="0.3">
      <c r="H304579" s="38"/>
    </row>
    <row r="304581" spans="8:8" x14ac:dyDescent="0.3">
      <c r="H304581" s="38"/>
    </row>
    <row r="304583" spans="8:8" x14ac:dyDescent="0.3">
      <c r="H304583" s="38"/>
    </row>
    <row r="304585" spans="8:8" x14ac:dyDescent="0.3">
      <c r="H304585" s="38"/>
    </row>
    <row r="304587" spans="8:8" x14ac:dyDescent="0.3">
      <c r="H304587" s="38"/>
    </row>
    <row r="304589" spans="8:8" x14ac:dyDescent="0.3">
      <c r="H304589" s="38"/>
    </row>
    <row r="304591" spans="8:8" x14ac:dyDescent="0.3">
      <c r="H304591" s="38"/>
    </row>
    <row r="304593" spans="8:8" x14ac:dyDescent="0.3">
      <c r="H304593" s="38"/>
    </row>
    <row r="304595" spans="8:8" x14ac:dyDescent="0.3">
      <c r="H304595" s="38"/>
    </row>
    <row r="304597" spans="8:8" x14ac:dyDescent="0.3">
      <c r="H304597" s="38"/>
    </row>
    <row r="304599" spans="8:8" x14ac:dyDescent="0.3">
      <c r="H304599" s="38"/>
    </row>
    <row r="304601" spans="8:8" x14ac:dyDescent="0.3">
      <c r="H304601" s="38"/>
    </row>
    <row r="304603" spans="8:8" x14ac:dyDescent="0.3">
      <c r="H304603" s="38"/>
    </row>
    <row r="304605" spans="8:8" x14ac:dyDescent="0.3">
      <c r="H304605" s="38"/>
    </row>
    <row r="304607" spans="8:8" x14ac:dyDescent="0.3">
      <c r="H304607" s="38"/>
    </row>
    <row r="304609" spans="8:8" x14ac:dyDescent="0.3">
      <c r="H304609" s="38"/>
    </row>
    <row r="304611" spans="8:8" x14ac:dyDescent="0.3">
      <c r="H304611" s="38"/>
    </row>
    <row r="304613" spans="8:8" x14ac:dyDescent="0.3">
      <c r="H304613" s="38"/>
    </row>
    <row r="304615" spans="8:8" x14ac:dyDescent="0.3">
      <c r="H304615" s="38"/>
    </row>
    <row r="304617" spans="8:8" x14ac:dyDescent="0.3">
      <c r="H304617" s="38"/>
    </row>
    <row r="304619" spans="8:8" x14ac:dyDescent="0.3">
      <c r="H304619" s="38"/>
    </row>
    <row r="304621" spans="8:8" x14ac:dyDescent="0.3">
      <c r="H304621" s="38"/>
    </row>
    <row r="304623" spans="8:8" x14ac:dyDescent="0.3">
      <c r="H304623" s="38"/>
    </row>
    <row r="304625" spans="8:8" x14ac:dyDescent="0.3">
      <c r="H304625" s="38"/>
    </row>
    <row r="304627" spans="8:8" x14ac:dyDescent="0.3">
      <c r="H304627" s="38"/>
    </row>
    <row r="304629" spans="8:8" x14ac:dyDescent="0.3">
      <c r="H304629" s="38"/>
    </row>
    <row r="304631" spans="8:8" x14ac:dyDescent="0.3">
      <c r="H304631" s="38"/>
    </row>
    <row r="304633" spans="8:8" x14ac:dyDescent="0.3">
      <c r="H304633" s="38"/>
    </row>
    <row r="304635" spans="8:8" x14ac:dyDescent="0.3">
      <c r="H304635" s="38"/>
    </row>
    <row r="304637" spans="8:8" x14ac:dyDescent="0.3">
      <c r="H304637" s="38"/>
    </row>
    <row r="304639" spans="8:8" x14ac:dyDescent="0.3">
      <c r="H304639" s="38"/>
    </row>
    <row r="304641" spans="8:8" x14ac:dyDescent="0.3">
      <c r="H304641" s="38"/>
    </row>
    <row r="304643" spans="8:8" x14ac:dyDescent="0.3">
      <c r="H304643" s="38"/>
    </row>
    <row r="304645" spans="8:8" x14ac:dyDescent="0.3">
      <c r="H304645" s="38"/>
    </row>
    <row r="304647" spans="8:8" x14ac:dyDescent="0.3">
      <c r="H304647" s="38"/>
    </row>
    <row r="304649" spans="8:8" x14ac:dyDescent="0.3">
      <c r="H304649" s="38"/>
    </row>
    <row r="304651" spans="8:8" x14ac:dyDescent="0.3">
      <c r="H304651" s="38"/>
    </row>
    <row r="304653" spans="8:8" x14ac:dyDescent="0.3">
      <c r="H304653" s="38"/>
    </row>
    <row r="304655" spans="8:8" x14ac:dyDescent="0.3">
      <c r="H304655" s="38"/>
    </row>
    <row r="304657" spans="8:8" x14ac:dyDescent="0.3">
      <c r="H304657" s="38"/>
    </row>
    <row r="304659" spans="8:8" x14ac:dyDescent="0.3">
      <c r="H304659" s="38"/>
    </row>
    <row r="304661" spans="8:8" x14ac:dyDescent="0.3">
      <c r="H304661" s="38"/>
    </row>
    <row r="304663" spans="8:8" x14ac:dyDescent="0.3">
      <c r="H304663" s="38"/>
    </row>
    <row r="304665" spans="8:8" x14ac:dyDescent="0.3">
      <c r="H304665" s="38"/>
    </row>
    <row r="304667" spans="8:8" x14ac:dyDescent="0.3">
      <c r="H304667" s="38"/>
    </row>
    <row r="304669" spans="8:8" x14ac:dyDescent="0.3">
      <c r="H304669" s="38"/>
    </row>
    <row r="304671" spans="8:8" x14ac:dyDescent="0.3">
      <c r="H304671" s="38"/>
    </row>
    <row r="304673" spans="8:8" x14ac:dyDescent="0.3">
      <c r="H304673" s="38"/>
    </row>
    <row r="304675" spans="8:8" x14ac:dyDescent="0.3">
      <c r="H304675" s="38"/>
    </row>
    <row r="304677" spans="8:8" x14ac:dyDescent="0.3">
      <c r="H304677" s="38"/>
    </row>
    <row r="304679" spans="8:8" x14ac:dyDescent="0.3">
      <c r="H304679" s="38"/>
    </row>
    <row r="304681" spans="8:8" x14ac:dyDescent="0.3">
      <c r="H304681" s="38"/>
    </row>
    <row r="304683" spans="8:8" x14ac:dyDescent="0.3">
      <c r="H304683" s="38"/>
    </row>
    <row r="304685" spans="8:8" x14ac:dyDescent="0.3">
      <c r="H304685" s="38"/>
    </row>
    <row r="304687" spans="8:8" x14ac:dyDescent="0.3">
      <c r="H304687" s="38"/>
    </row>
    <row r="304689" spans="8:8" x14ac:dyDescent="0.3">
      <c r="H304689" s="38"/>
    </row>
    <row r="304691" spans="8:8" x14ac:dyDescent="0.3">
      <c r="H304691" s="38"/>
    </row>
    <row r="304693" spans="8:8" x14ac:dyDescent="0.3">
      <c r="H304693" s="38"/>
    </row>
    <row r="304695" spans="8:8" x14ac:dyDescent="0.3">
      <c r="H304695" s="38"/>
    </row>
    <row r="304697" spans="8:8" x14ac:dyDescent="0.3">
      <c r="H304697" s="38"/>
    </row>
    <row r="304699" spans="8:8" x14ac:dyDescent="0.3">
      <c r="H304699" s="38"/>
    </row>
    <row r="304701" spans="8:8" x14ac:dyDescent="0.3">
      <c r="H304701" s="38"/>
    </row>
    <row r="304703" spans="8:8" x14ac:dyDescent="0.3">
      <c r="H304703" s="38"/>
    </row>
    <row r="304705" spans="8:8" x14ac:dyDescent="0.3">
      <c r="H304705" s="38"/>
    </row>
    <row r="304707" spans="8:8" x14ac:dyDescent="0.3">
      <c r="H304707" s="38"/>
    </row>
    <row r="304709" spans="8:8" x14ac:dyDescent="0.3">
      <c r="H304709" s="38"/>
    </row>
    <row r="304711" spans="8:8" x14ac:dyDescent="0.3">
      <c r="H304711" s="38"/>
    </row>
    <row r="304713" spans="8:8" x14ac:dyDescent="0.3">
      <c r="H304713" s="38"/>
    </row>
    <row r="304715" spans="8:8" x14ac:dyDescent="0.3">
      <c r="H304715" s="38"/>
    </row>
    <row r="304717" spans="8:8" x14ac:dyDescent="0.3">
      <c r="H304717" s="38"/>
    </row>
    <row r="304719" spans="8:8" x14ac:dyDescent="0.3">
      <c r="H304719" s="38"/>
    </row>
    <row r="304721" spans="8:8" x14ac:dyDescent="0.3">
      <c r="H304721" s="38"/>
    </row>
    <row r="304723" spans="8:8" x14ac:dyDescent="0.3">
      <c r="H304723" s="38"/>
    </row>
    <row r="304725" spans="8:8" x14ac:dyDescent="0.3">
      <c r="H304725" s="38"/>
    </row>
    <row r="304727" spans="8:8" x14ac:dyDescent="0.3">
      <c r="H304727" s="38"/>
    </row>
    <row r="304729" spans="8:8" x14ac:dyDescent="0.3">
      <c r="H304729" s="38"/>
    </row>
    <row r="304731" spans="8:8" x14ac:dyDescent="0.3">
      <c r="H304731" s="38"/>
    </row>
    <row r="304733" spans="8:8" x14ac:dyDescent="0.3">
      <c r="H304733" s="38"/>
    </row>
    <row r="304735" spans="8:8" x14ac:dyDescent="0.3">
      <c r="H304735" s="38"/>
    </row>
    <row r="304737" spans="8:8" x14ac:dyDescent="0.3">
      <c r="H304737" s="38"/>
    </row>
    <row r="304739" spans="8:8" x14ac:dyDescent="0.3">
      <c r="H304739" s="38"/>
    </row>
    <row r="304741" spans="8:8" x14ac:dyDescent="0.3">
      <c r="H304741" s="38"/>
    </row>
    <row r="304743" spans="8:8" x14ac:dyDescent="0.3">
      <c r="H304743" s="38"/>
    </row>
    <row r="304745" spans="8:8" x14ac:dyDescent="0.3">
      <c r="H304745" s="38"/>
    </row>
    <row r="304747" spans="8:8" x14ac:dyDescent="0.3">
      <c r="H304747" s="38"/>
    </row>
    <row r="304749" spans="8:8" x14ac:dyDescent="0.3">
      <c r="H304749" s="38"/>
    </row>
    <row r="304751" spans="8:8" x14ac:dyDescent="0.3">
      <c r="H304751" s="38"/>
    </row>
    <row r="304753" spans="8:8" x14ac:dyDescent="0.3">
      <c r="H304753" s="38"/>
    </row>
    <row r="304755" spans="8:8" x14ac:dyDescent="0.3">
      <c r="H304755" s="38"/>
    </row>
    <row r="304757" spans="8:8" x14ac:dyDescent="0.3">
      <c r="H304757" s="38"/>
    </row>
    <row r="304759" spans="8:8" x14ac:dyDescent="0.3">
      <c r="H304759" s="38"/>
    </row>
    <row r="304761" spans="8:8" x14ac:dyDescent="0.3">
      <c r="H304761" s="38"/>
    </row>
    <row r="304763" spans="8:8" x14ac:dyDescent="0.3">
      <c r="H304763" s="38"/>
    </row>
    <row r="304765" spans="8:8" x14ac:dyDescent="0.3">
      <c r="H304765" s="38"/>
    </row>
    <row r="304767" spans="8:8" x14ac:dyDescent="0.3">
      <c r="H304767" s="38"/>
    </row>
    <row r="304769" spans="8:8" x14ac:dyDescent="0.3">
      <c r="H304769" s="38"/>
    </row>
    <row r="304771" spans="8:8" x14ac:dyDescent="0.3">
      <c r="H304771" s="38"/>
    </row>
    <row r="304773" spans="8:8" x14ac:dyDescent="0.3">
      <c r="H304773" s="38"/>
    </row>
    <row r="304775" spans="8:8" x14ac:dyDescent="0.3">
      <c r="H304775" s="38"/>
    </row>
    <row r="304777" spans="8:8" x14ac:dyDescent="0.3">
      <c r="H304777" s="38"/>
    </row>
    <row r="304779" spans="8:8" x14ac:dyDescent="0.3">
      <c r="H304779" s="38"/>
    </row>
    <row r="304781" spans="8:8" x14ac:dyDescent="0.3">
      <c r="H304781" s="38"/>
    </row>
    <row r="304783" spans="8:8" x14ac:dyDescent="0.3">
      <c r="H304783" s="38"/>
    </row>
    <row r="304785" spans="8:8" x14ac:dyDescent="0.3">
      <c r="H304785" s="38"/>
    </row>
    <row r="304787" spans="8:8" x14ac:dyDescent="0.3">
      <c r="H304787" s="38"/>
    </row>
    <row r="304789" spans="8:8" x14ac:dyDescent="0.3">
      <c r="H304789" s="38"/>
    </row>
    <row r="304791" spans="8:8" x14ac:dyDescent="0.3">
      <c r="H304791" s="38"/>
    </row>
    <row r="304793" spans="8:8" x14ac:dyDescent="0.3">
      <c r="H304793" s="38"/>
    </row>
    <row r="304795" spans="8:8" x14ac:dyDescent="0.3">
      <c r="H304795" s="38"/>
    </row>
    <row r="304797" spans="8:8" x14ac:dyDescent="0.3">
      <c r="H304797" s="38"/>
    </row>
    <row r="304799" spans="8:8" x14ac:dyDescent="0.3">
      <c r="H304799" s="38"/>
    </row>
    <row r="304801" spans="8:8" x14ac:dyDescent="0.3">
      <c r="H304801" s="38"/>
    </row>
    <row r="304803" spans="8:8" x14ac:dyDescent="0.3">
      <c r="H304803" s="38"/>
    </row>
    <row r="304805" spans="8:8" x14ac:dyDescent="0.3">
      <c r="H304805" s="38"/>
    </row>
    <row r="304807" spans="8:8" x14ac:dyDescent="0.3">
      <c r="H304807" s="38"/>
    </row>
    <row r="304809" spans="8:8" x14ac:dyDescent="0.3">
      <c r="H304809" s="38"/>
    </row>
    <row r="304811" spans="8:8" x14ac:dyDescent="0.3">
      <c r="H304811" s="38"/>
    </row>
    <row r="304813" spans="8:8" x14ac:dyDescent="0.3">
      <c r="H304813" s="38"/>
    </row>
    <row r="304815" spans="8:8" x14ac:dyDescent="0.3">
      <c r="H304815" s="38"/>
    </row>
    <row r="304817" spans="8:8" x14ac:dyDescent="0.3">
      <c r="H304817" s="38"/>
    </row>
    <row r="304819" spans="8:8" x14ac:dyDescent="0.3">
      <c r="H304819" s="38"/>
    </row>
    <row r="304821" spans="8:8" x14ac:dyDescent="0.3">
      <c r="H304821" s="38"/>
    </row>
    <row r="304823" spans="8:8" x14ac:dyDescent="0.3">
      <c r="H304823" s="38"/>
    </row>
    <row r="304825" spans="8:8" x14ac:dyDescent="0.3">
      <c r="H304825" s="38"/>
    </row>
    <row r="304827" spans="8:8" x14ac:dyDescent="0.3">
      <c r="H304827" s="38"/>
    </row>
    <row r="304829" spans="8:8" x14ac:dyDescent="0.3">
      <c r="H304829" s="38"/>
    </row>
    <row r="304831" spans="8:8" x14ac:dyDescent="0.3">
      <c r="H304831" s="38"/>
    </row>
    <row r="304833" spans="8:8" x14ac:dyDescent="0.3">
      <c r="H304833" s="38"/>
    </row>
    <row r="304835" spans="8:8" x14ac:dyDescent="0.3">
      <c r="H304835" s="38"/>
    </row>
    <row r="304837" spans="8:8" x14ac:dyDescent="0.3">
      <c r="H304837" s="38"/>
    </row>
    <row r="304839" spans="8:8" x14ac:dyDescent="0.3">
      <c r="H304839" s="38"/>
    </row>
    <row r="304841" spans="8:8" x14ac:dyDescent="0.3">
      <c r="H304841" s="38"/>
    </row>
    <row r="304843" spans="8:8" x14ac:dyDescent="0.3">
      <c r="H304843" s="38"/>
    </row>
    <row r="304845" spans="8:8" x14ac:dyDescent="0.3">
      <c r="H304845" s="38"/>
    </row>
    <row r="304847" spans="8:8" x14ac:dyDescent="0.3">
      <c r="H304847" s="38"/>
    </row>
    <row r="304849" spans="8:8" x14ac:dyDescent="0.3">
      <c r="H304849" s="38"/>
    </row>
    <row r="304851" spans="8:8" x14ac:dyDescent="0.3">
      <c r="H304851" s="38"/>
    </row>
    <row r="304853" spans="8:8" x14ac:dyDescent="0.3">
      <c r="H304853" s="38"/>
    </row>
    <row r="304855" spans="8:8" x14ac:dyDescent="0.3">
      <c r="H304855" s="38"/>
    </row>
    <row r="304857" spans="8:8" x14ac:dyDescent="0.3">
      <c r="H304857" s="38"/>
    </row>
    <row r="304859" spans="8:8" x14ac:dyDescent="0.3">
      <c r="H304859" s="38"/>
    </row>
    <row r="304861" spans="8:8" x14ac:dyDescent="0.3">
      <c r="H304861" s="38"/>
    </row>
    <row r="304863" spans="8:8" x14ac:dyDescent="0.3">
      <c r="H304863" s="38"/>
    </row>
    <row r="304865" spans="8:8" x14ac:dyDescent="0.3">
      <c r="H304865" s="38"/>
    </row>
    <row r="304867" spans="8:8" x14ac:dyDescent="0.3">
      <c r="H304867" s="38"/>
    </row>
    <row r="304869" spans="8:8" x14ac:dyDescent="0.3">
      <c r="H304869" s="38"/>
    </row>
    <row r="304871" spans="8:8" x14ac:dyDescent="0.3">
      <c r="H304871" s="38"/>
    </row>
    <row r="304873" spans="8:8" x14ac:dyDescent="0.3">
      <c r="H304873" s="38"/>
    </row>
    <row r="304875" spans="8:8" x14ac:dyDescent="0.3">
      <c r="H304875" s="38"/>
    </row>
    <row r="304877" spans="8:8" x14ac:dyDescent="0.3">
      <c r="H304877" s="38"/>
    </row>
    <row r="304879" spans="8:8" x14ac:dyDescent="0.3">
      <c r="H304879" s="38"/>
    </row>
    <row r="304881" spans="8:8" x14ac:dyDescent="0.3">
      <c r="H304881" s="38"/>
    </row>
    <row r="304883" spans="8:8" x14ac:dyDescent="0.3">
      <c r="H304883" s="38"/>
    </row>
    <row r="304885" spans="8:8" x14ac:dyDescent="0.3">
      <c r="H304885" s="38"/>
    </row>
    <row r="304887" spans="8:8" x14ac:dyDescent="0.3">
      <c r="H304887" s="38"/>
    </row>
    <row r="304889" spans="8:8" x14ac:dyDescent="0.3">
      <c r="H304889" s="38"/>
    </row>
    <row r="304891" spans="8:8" x14ac:dyDescent="0.3">
      <c r="H304891" s="38"/>
    </row>
    <row r="304893" spans="8:8" x14ac:dyDescent="0.3">
      <c r="H304893" s="38"/>
    </row>
    <row r="304895" spans="8:8" x14ac:dyDescent="0.3">
      <c r="H304895" s="38"/>
    </row>
    <row r="304897" spans="8:8" x14ac:dyDescent="0.3">
      <c r="H304897" s="38"/>
    </row>
    <row r="304899" spans="8:8" x14ac:dyDescent="0.3">
      <c r="H304899" s="38"/>
    </row>
    <row r="304901" spans="8:8" x14ac:dyDescent="0.3">
      <c r="H304901" s="38"/>
    </row>
    <row r="304903" spans="8:8" x14ac:dyDescent="0.3">
      <c r="H304903" s="38"/>
    </row>
    <row r="304905" spans="8:8" x14ac:dyDescent="0.3">
      <c r="H304905" s="38"/>
    </row>
    <row r="304907" spans="8:8" x14ac:dyDescent="0.3">
      <c r="H304907" s="38"/>
    </row>
    <row r="304909" spans="8:8" x14ac:dyDescent="0.3">
      <c r="H304909" s="38"/>
    </row>
    <row r="304911" spans="8:8" x14ac:dyDescent="0.3">
      <c r="H304911" s="38"/>
    </row>
    <row r="304913" spans="8:8" x14ac:dyDescent="0.3">
      <c r="H304913" s="38"/>
    </row>
    <row r="304915" spans="8:8" x14ac:dyDescent="0.3">
      <c r="H304915" s="38"/>
    </row>
    <row r="304917" spans="8:8" x14ac:dyDescent="0.3">
      <c r="H304917" s="38"/>
    </row>
    <row r="304919" spans="8:8" x14ac:dyDescent="0.3">
      <c r="H304919" s="38"/>
    </row>
    <row r="304921" spans="8:8" x14ac:dyDescent="0.3">
      <c r="H304921" s="38"/>
    </row>
    <row r="304923" spans="8:8" x14ac:dyDescent="0.3">
      <c r="H304923" s="38"/>
    </row>
    <row r="304925" spans="8:8" x14ac:dyDescent="0.3">
      <c r="H304925" s="38"/>
    </row>
    <row r="304927" spans="8:8" x14ac:dyDescent="0.3">
      <c r="H304927" s="38"/>
    </row>
    <row r="304929" spans="8:8" x14ac:dyDescent="0.3">
      <c r="H304929" s="38"/>
    </row>
    <row r="304931" spans="8:8" x14ac:dyDescent="0.3">
      <c r="H304931" s="38"/>
    </row>
    <row r="304933" spans="8:8" x14ac:dyDescent="0.3">
      <c r="H304933" s="38"/>
    </row>
    <row r="304935" spans="8:8" x14ac:dyDescent="0.3">
      <c r="H304935" s="38"/>
    </row>
    <row r="304937" spans="8:8" x14ac:dyDescent="0.3">
      <c r="H304937" s="38"/>
    </row>
    <row r="304939" spans="8:8" x14ac:dyDescent="0.3">
      <c r="H304939" s="38"/>
    </row>
    <row r="304941" spans="8:8" x14ac:dyDescent="0.3">
      <c r="H304941" s="38"/>
    </row>
    <row r="304943" spans="8:8" x14ac:dyDescent="0.3">
      <c r="H304943" s="38"/>
    </row>
    <row r="304945" spans="8:8" x14ac:dyDescent="0.3">
      <c r="H304945" s="38"/>
    </row>
    <row r="304947" spans="8:8" x14ac:dyDescent="0.3">
      <c r="H304947" s="38"/>
    </row>
    <row r="304949" spans="8:8" x14ac:dyDescent="0.3">
      <c r="H304949" s="38"/>
    </row>
    <row r="304951" spans="8:8" x14ac:dyDescent="0.3">
      <c r="H304951" s="38"/>
    </row>
    <row r="304953" spans="8:8" x14ac:dyDescent="0.3">
      <c r="H304953" s="38"/>
    </row>
    <row r="304955" spans="8:8" x14ac:dyDescent="0.3">
      <c r="H304955" s="38"/>
    </row>
    <row r="304957" spans="8:8" x14ac:dyDescent="0.3">
      <c r="H304957" s="38"/>
    </row>
    <row r="304959" spans="8:8" x14ac:dyDescent="0.3">
      <c r="H304959" s="38"/>
    </row>
    <row r="304961" spans="8:8" x14ac:dyDescent="0.3">
      <c r="H304961" s="38"/>
    </row>
    <row r="304963" spans="8:8" x14ac:dyDescent="0.3">
      <c r="H304963" s="38"/>
    </row>
    <row r="304965" spans="8:8" x14ac:dyDescent="0.3">
      <c r="H304965" s="38"/>
    </row>
    <row r="304967" spans="8:8" x14ac:dyDescent="0.3">
      <c r="H304967" s="38"/>
    </row>
    <row r="304969" spans="8:8" x14ac:dyDescent="0.3">
      <c r="H304969" s="38"/>
    </row>
    <row r="304971" spans="8:8" x14ac:dyDescent="0.3">
      <c r="H304971" s="38"/>
    </row>
    <row r="304973" spans="8:8" x14ac:dyDescent="0.3">
      <c r="H304973" s="38"/>
    </row>
    <row r="304975" spans="8:8" x14ac:dyDescent="0.3">
      <c r="H304975" s="38"/>
    </row>
    <row r="304977" spans="8:8" x14ac:dyDescent="0.3">
      <c r="H304977" s="38"/>
    </row>
    <row r="304979" spans="8:8" x14ac:dyDescent="0.3">
      <c r="H304979" s="38"/>
    </row>
    <row r="304981" spans="8:8" x14ac:dyDescent="0.3">
      <c r="H304981" s="38"/>
    </row>
    <row r="304983" spans="8:8" x14ac:dyDescent="0.3">
      <c r="H304983" s="38"/>
    </row>
    <row r="304985" spans="8:8" x14ac:dyDescent="0.3">
      <c r="H304985" s="38"/>
    </row>
    <row r="304987" spans="8:8" x14ac:dyDescent="0.3">
      <c r="H304987" s="38"/>
    </row>
    <row r="304989" spans="8:8" x14ac:dyDescent="0.3">
      <c r="H304989" s="38"/>
    </row>
    <row r="304991" spans="8:8" x14ac:dyDescent="0.3">
      <c r="H304991" s="38"/>
    </row>
    <row r="304993" spans="8:8" x14ac:dyDescent="0.3">
      <c r="H304993" s="38"/>
    </row>
    <row r="304995" spans="8:8" x14ac:dyDescent="0.3">
      <c r="H304995" s="38"/>
    </row>
    <row r="304997" spans="8:8" x14ac:dyDescent="0.3">
      <c r="H304997" s="38"/>
    </row>
    <row r="304999" spans="8:8" x14ac:dyDescent="0.3">
      <c r="H304999" s="38"/>
    </row>
    <row r="305001" spans="8:8" x14ac:dyDescent="0.3">
      <c r="H305001" s="38"/>
    </row>
    <row r="305003" spans="8:8" x14ac:dyDescent="0.3">
      <c r="H305003" s="38"/>
    </row>
    <row r="305005" spans="8:8" x14ac:dyDescent="0.3">
      <c r="H305005" s="38"/>
    </row>
    <row r="305007" spans="8:8" x14ac:dyDescent="0.3">
      <c r="H305007" s="38"/>
    </row>
    <row r="305009" spans="8:8" x14ac:dyDescent="0.3">
      <c r="H305009" s="38"/>
    </row>
    <row r="305011" spans="8:8" x14ac:dyDescent="0.3">
      <c r="H305011" s="38"/>
    </row>
    <row r="305013" spans="8:8" x14ac:dyDescent="0.3">
      <c r="H305013" s="38"/>
    </row>
    <row r="305015" spans="8:8" x14ac:dyDescent="0.3">
      <c r="H305015" s="38"/>
    </row>
    <row r="305017" spans="8:8" x14ac:dyDescent="0.3">
      <c r="H305017" s="38"/>
    </row>
    <row r="305019" spans="8:8" x14ac:dyDescent="0.3">
      <c r="H305019" s="38"/>
    </row>
    <row r="305021" spans="8:8" x14ac:dyDescent="0.3">
      <c r="H305021" s="38"/>
    </row>
    <row r="305023" spans="8:8" x14ac:dyDescent="0.3">
      <c r="H305023" s="38"/>
    </row>
    <row r="305025" spans="8:8" x14ac:dyDescent="0.3">
      <c r="H305025" s="38"/>
    </row>
    <row r="305027" spans="8:8" x14ac:dyDescent="0.3">
      <c r="H305027" s="38"/>
    </row>
    <row r="305029" spans="8:8" x14ac:dyDescent="0.3">
      <c r="H305029" s="38"/>
    </row>
    <row r="305031" spans="8:8" x14ac:dyDescent="0.3">
      <c r="H305031" s="38"/>
    </row>
    <row r="305033" spans="8:8" x14ac:dyDescent="0.3">
      <c r="H305033" s="38"/>
    </row>
    <row r="305035" spans="8:8" x14ac:dyDescent="0.3">
      <c r="H305035" s="38"/>
    </row>
    <row r="305037" spans="8:8" x14ac:dyDescent="0.3">
      <c r="H305037" s="38"/>
    </row>
    <row r="305039" spans="8:8" x14ac:dyDescent="0.3">
      <c r="H305039" s="38"/>
    </row>
    <row r="305041" spans="8:8" x14ac:dyDescent="0.3">
      <c r="H305041" s="38"/>
    </row>
    <row r="305043" spans="8:8" x14ac:dyDescent="0.3">
      <c r="H305043" s="38"/>
    </row>
    <row r="305045" spans="8:8" x14ac:dyDescent="0.3">
      <c r="H305045" s="38"/>
    </row>
    <row r="305047" spans="8:8" x14ac:dyDescent="0.3">
      <c r="H305047" s="38"/>
    </row>
    <row r="305049" spans="8:8" x14ac:dyDescent="0.3">
      <c r="H305049" s="38"/>
    </row>
    <row r="305051" spans="8:8" x14ac:dyDescent="0.3">
      <c r="H305051" s="38"/>
    </row>
    <row r="305053" spans="8:8" x14ac:dyDescent="0.3">
      <c r="H305053" s="38"/>
    </row>
    <row r="305055" spans="8:8" x14ac:dyDescent="0.3">
      <c r="H305055" s="38"/>
    </row>
    <row r="305057" spans="8:8" x14ac:dyDescent="0.3">
      <c r="H305057" s="38"/>
    </row>
    <row r="305059" spans="8:8" x14ac:dyDescent="0.3">
      <c r="H305059" s="38"/>
    </row>
    <row r="305061" spans="8:8" x14ac:dyDescent="0.3">
      <c r="H305061" s="38"/>
    </row>
    <row r="305063" spans="8:8" x14ac:dyDescent="0.3">
      <c r="H305063" s="38"/>
    </row>
    <row r="305065" spans="8:8" x14ac:dyDescent="0.3">
      <c r="H305065" s="38"/>
    </row>
    <row r="305067" spans="8:8" x14ac:dyDescent="0.3">
      <c r="H305067" s="38"/>
    </row>
    <row r="305069" spans="8:8" x14ac:dyDescent="0.3">
      <c r="H305069" s="38"/>
    </row>
    <row r="305071" spans="8:8" x14ac:dyDescent="0.3">
      <c r="H305071" s="38"/>
    </row>
    <row r="305073" spans="8:8" x14ac:dyDescent="0.3">
      <c r="H305073" s="38"/>
    </row>
    <row r="305075" spans="8:8" x14ac:dyDescent="0.3">
      <c r="H305075" s="38"/>
    </row>
    <row r="305077" spans="8:8" x14ac:dyDescent="0.3">
      <c r="H305077" s="38"/>
    </row>
    <row r="305079" spans="8:8" x14ac:dyDescent="0.3">
      <c r="H305079" s="38"/>
    </row>
    <row r="305081" spans="8:8" x14ac:dyDescent="0.3">
      <c r="H305081" s="38"/>
    </row>
    <row r="305083" spans="8:8" x14ac:dyDescent="0.3">
      <c r="H305083" s="38"/>
    </row>
    <row r="305085" spans="8:8" x14ac:dyDescent="0.3">
      <c r="H305085" s="38"/>
    </row>
    <row r="305087" spans="8:8" x14ac:dyDescent="0.3">
      <c r="H305087" s="38"/>
    </row>
    <row r="305089" spans="8:8" x14ac:dyDescent="0.3">
      <c r="H305089" s="38"/>
    </row>
    <row r="305091" spans="8:8" x14ac:dyDescent="0.3">
      <c r="H305091" s="38"/>
    </row>
    <row r="305093" spans="8:8" x14ac:dyDescent="0.3">
      <c r="H305093" s="38"/>
    </row>
    <row r="305095" spans="8:8" x14ac:dyDescent="0.3">
      <c r="H305095" s="38"/>
    </row>
    <row r="305097" spans="8:8" x14ac:dyDescent="0.3">
      <c r="H305097" s="38"/>
    </row>
    <row r="305099" spans="8:8" x14ac:dyDescent="0.3">
      <c r="H305099" s="38"/>
    </row>
    <row r="305101" spans="8:8" x14ac:dyDescent="0.3">
      <c r="H305101" s="38"/>
    </row>
    <row r="305103" spans="8:8" x14ac:dyDescent="0.3">
      <c r="H305103" s="38"/>
    </row>
    <row r="305105" spans="8:8" x14ac:dyDescent="0.3">
      <c r="H305105" s="38"/>
    </row>
    <row r="305107" spans="8:8" x14ac:dyDescent="0.3">
      <c r="H305107" s="38"/>
    </row>
    <row r="305109" spans="8:8" x14ac:dyDescent="0.3">
      <c r="H305109" s="38"/>
    </row>
    <row r="305111" spans="8:8" x14ac:dyDescent="0.3">
      <c r="H305111" s="38"/>
    </row>
    <row r="305113" spans="8:8" x14ac:dyDescent="0.3">
      <c r="H305113" s="38"/>
    </row>
    <row r="305115" spans="8:8" x14ac:dyDescent="0.3">
      <c r="H305115" s="38"/>
    </row>
    <row r="305117" spans="8:8" x14ac:dyDescent="0.3">
      <c r="H305117" s="38"/>
    </row>
    <row r="305119" spans="8:8" x14ac:dyDescent="0.3">
      <c r="H305119" s="38"/>
    </row>
    <row r="305121" spans="8:8" x14ac:dyDescent="0.3">
      <c r="H305121" s="38"/>
    </row>
    <row r="305123" spans="8:8" x14ac:dyDescent="0.3">
      <c r="H305123" s="38"/>
    </row>
    <row r="305125" spans="8:8" x14ac:dyDescent="0.3">
      <c r="H305125" s="38"/>
    </row>
    <row r="305127" spans="8:8" x14ac:dyDescent="0.3">
      <c r="H305127" s="38"/>
    </row>
    <row r="305129" spans="8:8" x14ac:dyDescent="0.3">
      <c r="H305129" s="38"/>
    </row>
    <row r="305131" spans="8:8" x14ac:dyDescent="0.3">
      <c r="H305131" s="38"/>
    </row>
    <row r="305133" spans="8:8" x14ac:dyDescent="0.3">
      <c r="H305133" s="38"/>
    </row>
    <row r="305135" spans="8:8" x14ac:dyDescent="0.3">
      <c r="H305135" s="38"/>
    </row>
    <row r="305137" spans="8:8" x14ac:dyDescent="0.3">
      <c r="H305137" s="38"/>
    </row>
    <row r="305139" spans="8:8" x14ac:dyDescent="0.3">
      <c r="H305139" s="38"/>
    </row>
    <row r="305141" spans="8:8" x14ac:dyDescent="0.3">
      <c r="H305141" s="38"/>
    </row>
    <row r="305143" spans="8:8" x14ac:dyDescent="0.3">
      <c r="H305143" s="38"/>
    </row>
    <row r="305145" spans="8:8" x14ac:dyDescent="0.3">
      <c r="H305145" s="38"/>
    </row>
    <row r="305147" spans="8:8" x14ac:dyDescent="0.3">
      <c r="H305147" s="38"/>
    </row>
    <row r="305149" spans="8:8" x14ac:dyDescent="0.3">
      <c r="H305149" s="38"/>
    </row>
    <row r="305151" spans="8:8" x14ac:dyDescent="0.3">
      <c r="H305151" s="38"/>
    </row>
    <row r="305153" spans="8:8" x14ac:dyDescent="0.3">
      <c r="H305153" s="38"/>
    </row>
    <row r="305155" spans="8:8" x14ac:dyDescent="0.3">
      <c r="H305155" s="38"/>
    </row>
    <row r="305157" spans="8:8" x14ac:dyDescent="0.3">
      <c r="H305157" s="38"/>
    </row>
    <row r="305159" spans="8:8" x14ac:dyDescent="0.3">
      <c r="H305159" s="38"/>
    </row>
    <row r="305161" spans="8:8" x14ac:dyDescent="0.3">
      <c r="H305161" s="38"/>
    </row>
    <row r="305163" spans="8:8" x14ac:dyDescent="0.3">
      <c r="H305163" s="38"/>
    </row>
    <row r="305165" spans="8:8" x14ac:dyDescent="0.3">
      <c r="H305165" s="38"/>
    </row>
    <row r="305167" spans="8:8" x14ac:dyDescent="0.3">
      <c r="H305167" s="38"/>
    </row>
    <row r="305169" spans="8:8" x14ac:dyDescent="0.3">
      <c r="H305169" s="38"/>
    </row>
    <row r="305171" spans="8:8" x14ac:dyDescent="0.3">
      <c r="H305171" s="38"/>
    </row>
    <row r="305173" spans="8:8" x14ac:dyDescent="0.3">
      <c r="H305173" s="38"/>
    </row>
    <row r="305175" spans="8:8" x14ac:dyDescent="0.3">
      <c r="H305175" s="38"/>
    </row>
    <row r="305177" spans="8:8" x14ac:dyDescent="0.3">
      <c r="H305177" s="38"/>
    </row>
    <row r="305179" spans="8:8" x14ac:dyDescent="0.3">
      <c r="H305179" s="38"/>
    </row>
    <row r="305181" spans="8:8" x14ac:dyDescent="0.3">
      <c r="H305181" s="38"/>
    </row>
    <row r="305183" spans="8:8" x14ac:dyDescent="0.3">
      <c r="H305183" s="38"/>
    </row>
    <row r="305185" spans="8:8" x14ac:dyDescent="0.3">
      <c r="H305185" s="38"/>
    </row>
    <row r="305187" spans="8:8" x14ac:dyDescent="0.3">
      <c r="H305187" s="38"/>
    </row>
    <row r="305189" spans="8:8" x14ac:dyDescent="0.3">
      <c r="H305189" s="38"/>
    </row>
    <row r="305191" spans="8:8" x14ac:dyDescent="0.3">
      <c r="H305191" s="38"/>
    </row>
    <row r="305193" spans="8:8" x14ac:dyDescent="0.3">
      <c r="H305193" s="38"/>
    </row>
    <row r="305195" spans="8:8" x14ac:dyDescent="0.3">
      <c r="H305195" s="38"/>
    </row>
    <row r="305197" spans="8:8" x14ac:dyDescent="0.3">
      <c r="H305197" s="38"/>
    </row>
    <row r="305199" spans="8:8" x14ac:dyDescent="0.3">
      <c r="H305199" s="38"/>
    </row>
    <row r="305201" spans="8:8" x14ac:dyDescent="0.3">
      <c r="H305201" s="38"/>
    </row>
    <row r="305203" spans="8:8" x14ac:dyDescent="0.3">
      <c r="H305203" s="38"/>
    </row>
    <row r="305205" spans="8:8" x14ac:dyDescent="0.3">
      <c r="H305205" s="38"/>
    </row>
    <row r="305207" spans="8:8" x14ac:dyDescent="0.3">
      <c r="H305207" s="38"/>
    </row>
    <row r="305209" spans="8:8" x14ac:dyDescent="0.3">
      <c r="H305209" s="38"/>
    </row>
    <row r="305211" spans="8:8" x14ac:dyDescent="0.3">
      <c r="H305211" s="38"/>
    </row>
    <row r="305213" spans="8:8" x14ac:dyDescent="0.3">
      <c r="H305213" s="38"/>
    </row>
    <row r="305215" spans="8:8" x14ac:dyDescent="0.3">
      <c r="H305215" s="38"/>
    </row>
    <row r="305217" spans="8:8" x14ac:dyDescent="0.3">
      <c r="H305217" s="38"/>
    </row>
    <row r="305219" spans="8:8" x14ac:dyDescent="0.3">
      <c r="H305219" s="38"/>
    </row>
    <row r="305221" spans="8:8" x14ac:dyDescent="0.3">
      <c r="H305221" s="38"/>
    </row>
    <row r="305223" spans="8:8" x14ac:dyDescent="0.3">
      <c r="H305223" s="38"/>
    </row>
    <row r="305225" spans="8:8" x14ac:dyDescent="0.3">
      <c r="H305225" s="38"/>
    </row>
    <row r="305227" spans="8:8" x14ac:dyDescent="0.3">
      <c r="H305227" s="38"/>
    </row>
    <row r="305229" spans="8:8" x14ac:dyDescent="0.3">
      <c r="H305229" s="38"/>
    </row>
    <row r="305231" spans="8:8" x14ac:dyDescent="0.3">
      <c r="H305231" s="38"/>
    </row>
    <row r="305233" spans="8:8" x14ac:dyDescent="0.3">
      <c r="H305233" s="38"/>
    </row>
    <row r="305235" spans="8:8" x14ac:dyDescent="0.3">
      <c r="H305235" s="38"/>
    </row>
    <row r="305237" spans="8:8" x14ac:dyDescent="0.3">
      <c r="H305237" s="38"/>
    </row>
    <row r="305239" spans="8:8" x14ac:dyDescent="0.3">
      <c r="H305239" s="38"/>
    </row>
    <row r="305241" spans="8:8" x14ac:dyDescent="0.3">
      <c r="H305241" s="38"/>
    </row>
    <row r="305243" spans="8:8" x14ac:dyDescent="0.3">
      <c r="H305243" s="38"/>
    </row>
    <row r="305245" spans="8:8" x14ac:dyDescent="0.3">
      <c r="H305245" s="38"/>
    </row>
    <row r="305247" spans="8:8" x14ac:dyDescent="0.3">
      <c r="H305247" s="38"/>
    </row>
    <row r="305249" spans="8:8" x14ac:dyDescent="0.3">
      <c r="H305249" s="38"/>
    </row>
    <row r="305251" spans="8:8" x14ac:dyDescent="0.3">
      <c r="H305251" s="38"/>
    </row>
    <row r="305253" spans="8:8" x14ac:dyDescent="0.3">
      <c r="H305253" s="38"/>
    </row>
    <row r="305255" spans="8:8" x14ac:dyDescent="0.3">
      <c r="H305255" s="38"/>
    </row>
    <row r="305257" spans="8:8" x14ac:dyDescent="0.3">
      <c r="H305257" s="38"/>
    </row>
    <row r="305259" spans="8:8" x14ac:dyDescent="0.3">
      <c r="H305259" s="38"/>
    </row>
    <row r="305261" spans="8:8" x14ac:dyDescent="0.3">
      <c r="H305261" s="38"/>
    </row>
    <row r="305263" spans="8:8" x14ac:dyDescent="0.3">
      <c r="H305263" s="38"/>
    </row>
    <row r="305265" spans="8:8" x14ac:dyDescent="0.3">
      <c r="H305265" s="38"/>
    </row>
    <row r="305267" spans="8:8" x14ac:dyDescent="0.3">
      <c r="H305267" s="38"/>
    </row>
    <row r="305269" spans="8:8" x14ac:dyDescent="0.3">
      <c r="H305269" s="38"/>
    </row>
    <row r="305271" spans="8:8" x14ac:dyDescent="0.3">
      <c r="H305271" s="38"/>
    </row>
    <row r="305273" spans="8:8" x14ac:dyDescent="0.3">
      <c r="H305273" s="38"/>
    </row>
    <row r="305275" spans="8:8" x14ac:dyDescent="0.3">
      <c r="H305275" s="38"/>
    </row>
    <row r="305277" spans="8:8" x14ac:dyDescent="0.3">
      <c r="H305277" s="38"/>
    </row>
    <row r="305279" spans="8:8" x14ac:dyDescent="0.3">
      <c r="H305279" s="38"/>
    </row>
    <row r="305281" spans="8:8" x14ac:dyDescent="0.3">
      <c r="H305281" s="38"/>
    </row>
    <row r="305283" spans="8:8" x14ac:dyDescent="0.3">
      <c r="H305283" s="38"/>
    </row>
    <row r="305285" spans="8:8" x14ac:dyDescent="0.3">
      <c r="H305285" s="38"/>
    </row>
    <row r="305287" spans="8:8" x14ac:dyDescent="0.3">
      <c r="H305287" s="38"/>
    </row>
    <row r="305289" spans="8:8" x14ac:dyDescent="0.3">
      <c r="H305289" s="38"/>
    </row>
    <row r="305291" spans="8:8" x14ac:dyDescent="0.3">
      <c r="H305291" s="38"/>
    </row>
    <row r="305293" spans="8:8" x14ac:dyDescent="0.3">
      <c r="H305293" s="38"/>
    </row>
    <row r="305295" spans="8:8" x14ac:dyDescent="0.3">
      <c r="H305295" s="38"/>
    </row>
    <row r="305297" spans="8:8" x14ac:dyDescent="0.3">
      <c r="H305297" s="38"/>
    </row>
    <row r="305299" spans="8:8" x14ac:dyDescent="0.3">
      <c r="H305299" s="38"/>
    </row>
    <row r="305301" spans="8:8" x14ac:dyDescent="0.3">
      <c r="H305301" s="38"/>
    </row>
    <row r="305303" spans="8:8" x14ac:dyDescent="0.3">
      <c r="H305303" s="38"/>
    </row>
    <row r="305305" spans="8:8" x14ac:dyDescent="0.3">
      <c r="H305305" s="38"/>
    </row>
    <row r="305307" spans="8:8" x14ac:dyDescent="0.3">
      <c r="H305307" s="38"/>
    </row>
    <row r="305309" spans="8:8" x14ac:dyDescent="0.3">
      <c r="H305309" s="38"/>
    </row>
    <row r="305311" spans="8:8" x14ac:dyDescent="0.3">
      <c r="H305311" s="38"/>
    </row>
    <row r="305313" spans="8:8" x14ac:dyDescent="0.3">
      <c r="H305313" s="38"/>
    </row>
    <row r="305315" spans="8:8" x14ac:dyDescent="0.3">
      <c r="H305315" s="38"/>
    </row>
    <row r="305317" spans="8:8" x14ac:dyDescent="0.3">
      <c r="H305317" s="38"/>
    </row>
    <row r="305319" spans="8:8" x14ac:dyDescent="0.3">
      <c r="H305319" s="38"/>
    </row>
    <row r="305321" spans="8:8" x14ac:dyDescent="0.3">
      <c r="H305321" s="38"/>
    </row>
    <row r="305323" spans="8:8" x14ac:dyDescent="0.3">
      <c r="H305323" s="38"/>
    </row>
    <row r="305325" spans="8:8" x14ac:dyDescent="0.3">
      <c r="H305325" s="38"/>
    </row>
    <row r="305327" spans="8:8" x14ac:dyDescent="0.3">
      <c r="H305327" s="38"/>
    </row>
    <row r="305329" spans="8:8" x14ac:dyDescent="0.3">
      <c r="H305329" s="38"/>
    </row>
    <row r="305331" spans="8:8" x14ac:dyDescent="0.3">
      <c r="H305331" s="38"/>
    </row>
    <row r="305333" spans="8:8" x14ac:dyDescent="0.3">
      <c r="H305333" s="38"/>
    </row>
    <row r="305335" spans="8:8" x14ac:dyDescent="0.3">
      <c r="H305335" s="38"/>
    </row>
    <row r="305337" spans="8:8" x14ac:dyDescent="0.3">
      <c r="H305337" s="38"/>
    </row>
    <row r="305339" spans="8:8" x14ac:dyDescent="0.3">
      <c r="H305339" s="38"/>
    </row>
    <row r="305341" spans="8:8" x14ac:dyDescent="0.3">
      <c r="H305341" s="38"/>
    </row>
    <row r="305343" spans="8:8" x14ac:dyDescent="0.3">
      <c r="H305343" s="38"/>
    </row>
    <row r="305345" spans="8:8" x14ac:dyDescent="0.3">
      <c r="H305345" s="38"/>
    </row>
    <row r="305347" spans="8:8" x14ac:dyDescent="0.3">
      <c r="H305347" s="38"/>
    </row>
    <row r="305349" spans="8:8" x14ac:dyDescent="0.3">
      <c r="H305349" s="38"/>
    </row>
    <row r="305351" spans="8:8" x14ac:dyDescent="0.3">
      <c r="H305351" s="38"/>
    </row>
    <row r="305353" spans="8:8" x14ac:dyDescent="0.3">
      <c r="H305353" s="38"/>
    </row>
    <row r="305355" spans="8:8" x14ac:dyDescent="0.3">
      <c r="H305355" s="38"/>
    </row>
    <row r="305357" spans="8:8" x14ac:dyDescent="0.3">
      <c r="H305357" s="38"/>
    </row>
    <row r="305359" spans="8:8" x14ac:dyDescent="0.3">
      <c r="H305359" s="38"/>
    </row>
    <row r="305361" spans="8:8" x14ac:dyDescent="0.3">
      <c r="H305361" s="38"/>
    </row>
    <row r="305363" spans="8:8" x14ac:dyDescent="0.3">
      <c r="H305363" s="38"/>
    </row>
    <row r="305365" spans="8:8" x14ac:dyDescent="0.3">
      <c r="H305365" s="38"/>
    </row>
    <row r="305367" spans="8:8" x14ac:dyDescent="0.3">
      <c r="H305367" s="38"/>
    </row>
    <row r="305369" spans="8:8" x14ac:dyDescent="0.3">
      <c r="H305369" s="38"/>
    </row>
    <row r="305371" spans="8:8" x14ac:dyDescent="0.3">
      <c r="H305371" s="38"/>
    </row>
    <row r="305373" spans="8:8" x14ac:dyDescent="0.3">
      <c r="H305373" s="38"/>
    </row>
    <row r="305375" spans="8:8" x14ac:dyDescent="0.3">
      <c r="H305375" s="38"/>
    </row>
    <row r="305377" spans="8:8" x14ac:dyDescent="0.3">
      <c r="H305377" s="38"/>
    </row>
    <row r="305379" spans="8:8" x14ac:dyDescent="0.3">
      <c r="H305379" s="38"/>
    </row>
    <row r="305381" spans="8:8" x14ac:dyDescent="0.3">
      <c r="H305381" s="38"/>
    </row>
    <row r="305383" spans="8:8" x14ac:dyDescent="0.3">
      <c r="H305383" s="38"/>
    </row>
    <row r="305385" spans="8:8" x14ac:dyDescent="0.3">
      <c r="H305385" s="38"/>
    </row>
    <row r="305387" spans="8:8" x14ac:dyDescent="0.3">
      <c r="H305387" s="38"/>
    </row>
    <row r="305389" spans="8:8" x14ac:dyDescent="0.3">
      <c r="H305389" s="38"/>
    </row>
    <row r="305391" spans="8:8" x14ac:dyDescent="0.3">
      <c r="H305391" s="38"/>
    </row>
    <row r="305393" spans="8:8" x14ac:dyDescent="0.3">
      <c r="H305393" s="38"/>
    </row>
    <row r="305395" spans="8:8" x14ac:dyDescent="0.3">
      <c r="H305395" s="38"/>
    </row>
    <row r="305397" spans="8:8" x14ac:dyDescent="0.3">
      <c r="H305397" s="38"/>
    </row>
    <row r="305399" spans="8:8" x14ac:dyDescent="0.3">
      <c r="H305399" s="38"/>
    </row>
    <row r="305401" spans="8:8" x14ac:dyDescent="0.3">
      <c r="H305401" s="38"/>
    </row>
    <row r="305403" spans="8:8" x14ac:dyDescent="0.3">
      <c r="H305403" s="38"/>
    </row>
    <row r="305405" spans="8:8" x14ac:dyDescent="0.3">
      <c r="H305405" s="38"/>
    </row>
    <row r="305407" spans="8:8" x14ac:dyDescent="0.3">
      <c r="H305407" s="38"/>
    </row>
    <row r="305409" spans="8:8" x14ac:dyDescent="0.3">
      <c r="H305409" s="38"/>
    </row>
    <row r="305411" spans="8:8" x14ac:dyDescent="0.3">
      <c r="H305411" s="38"/>
    </row>
    <row r="305413" spans="8:8" x14ac:dyDescent="0.3">
      <c r="H305413" s="38"/>
    </row>
    <row r="305415" spans="8:8" x14ac:dyDescent="0.3">
      <c r="H305415" s="38"/>
    </row>
    <row r="305417" spans="8:8" x14ac:dyDescent="0.3">
      <c r="H305417" s="38"/>
    </row>
    <row r="305419" spans="8:8" x14ac:dyDescent="0.3">
      <c r="H305419" s="38"/>
    </row>
    <row r="305421" spans="8:8" x14ac:dyDescent="0.3">
      <c r="H305421" s="38"/>
    </row>
    <row r="305423" spans="8:8" x14ac:dyDescent="0.3">
      <c r="H305423" s="38"/>
    </row>
    <row r="305425" spans="8:8" x14ac:dyDescent="0.3">
      <c r="H305425" s="38"/>
    </row>
    <row r="305427" spans="8:8" x14ac:dyDescent="0.3">
      <c r="H305427" s="38"/>
    </row>
    <row r="305429" spans="8:8" x14ac:dyDescent="0.3">
      <c r="H305429" s="38"/>
    </row>
    <row r="305431" spans="8:8" x14ac:dyDescent="0.3">
      <c r="H305431" s="38"/>
    </row>
    <row r="305433" spans="8:8" x14ac:dyDescent="0.3">
      <c r="H305433" s="38"/>
    </row>
    <row r="305435" spans="8:8" x14ac:dyDescent="0.3">
      <c r="H305435" s="38"/>
    </row>
    <row r="305437" spans="8:8" x14ac:dyDescent="0.3">
      <c r="H305437" s="38"/>
    </row>
    <row r="305439" spans="8:8" x14ac:dyDescent="0.3">
      <c r="H305439" s="38"/>
    </row>
    <row r="305441" spans="8:8" x14ac:dyDescent="0.3">
      <c r="H305441" s="38"/>
    </row>
    <row r="305443" spans="8:8" x14ac:dyDescent="0.3">
      <c r="H305443" s="38"/>
    </row>
    <row r="305445" spans="8:8" x14ac:dyDescent="0.3">
      <c r="H305445" s="38"/>
    </row>
    <row r="305447" spans="8:8" x14ac:dyDescent="0.3">
      <c r="H305447" s="38"/>
    </row>
    <row r="305449" spans="8:8" x14ac:dyDescent="0.3">
      <c r="H305449" s="38"/>
    </row>
    <row r="305451" spans="8:8" x14ac:dyDescent="0.3">
      <c r="H305451" s="38"/>
    </row>
    <row r="305453" spans="8:8" x14ac:dyDescent="0.3">
      <c r="H305453" s="38"/>
    </row>
    <row r="305455" spans="8:8" x14ac:dyDescent="0.3">
      <c r="H305455" s="38"/>
    </row>
    <row r="305457" spans="8:8" x14ac:dyDescent="0.3">
      <c r="H305457" s="38"/>
    </row>
    <row r="305459" spans="8:8" x14ac:dyDescent="0.3">
      <c r="H305459" s="38"/>
    </row>
    <row r="305461" spans="8:8" x14ac:dyDescent="0.3">
      <c r="H305461" s="38"/>
    </row>
    <row r="305463" spans="8:8" x14ac:dyDescent="0.3">
      <c r="H305463" s="38"/>
    </row>
    <row r="305465" spans="8:8" x14ac:dyDescent="0.3">
      <c r="H305465" s="38"/>
    </row>
    <row r="305467" spans="8:8" x14ac:dyDescent="0.3">
      <c r="H305467" s="38"/>
    </row>
    <row r="305469" spans="8:8" x14ac:dyDescent="0.3">
      <c r="H305469" s="38"/>
    </row>
    <row r="305471" spans="8:8" x14ac:dyDescent="0.3">
      <c r="H305471" s="38"/>
    </row>
    <row r="305473" spans="8:8" x14ac:dyDescent="0.3">
      <c r="H305473" s="38"/>
    </row>
    <row r="305475" spans="8:8" x14ac:dyDescent="0.3">
      <c r="H305475" s="38"/>
    </row>
    <row r="305477" spans="8:8" x14ac:dyDescent="0.3">
      <c r="H305477" s="38"/>
    </row>
    <row r="305479" spans="8:8" x14ac:dyDescent="0.3">
      <c r="H305479" s="38"/>
    </row>
    <row r="305481" spans="8:8" x14ac:dyDescent="0.3">
      <c r="H305481" s="38"/>
    </row>
    <row r="305483" spans="8:8" x14ac:dyDescent="0.3">
      <c r="H305483" s="38"/>
    </row>
    <row r="305485" spans="8:8" x14ac:dyDescent="0.3">
      <c r="H305485" s="38"/>
    </row>
    <row r="305487" spans="8:8" x14ac:dyDescent="0.3">
      <c r="H305487" s="38"/>
    </row>
    <row r="305489" spans="8:8" x14ac:dyDescent="0.3">
      <c r="H305489" s="38"/>
    </row>
    <row r="305491" spans="8:8" x14ac:dyDescent="0.3">
      <c r="H305491" s="38"/>
    </row>
    <row r="305493" spans="8:8" x14ac:dyDescent="0.3">
      <c r="H305493" s="38"/>
    </row>
    <row r="305495" spans="8:8" x14ac:dyDescent="0.3">
      <c r="H305495" s="38"/>
    </row>
    <row r="305497" spans="8:8" x14ac:dyDescent="0.3">
      <c r="H305497" s="38"/>
    </row>
    <row r="305499" spans="8:8" x14ac:dyDescent="0.3">
      <c r="H305499" s="38"/>
    </row>
    <row r="305501" spans="8:8" x14ac:dyDescent="0.3">
      <c r="H305501" s="38"/>
    </row>
    <row r="305503" spans="8:8" x14ac:dyDescent="0.3">
      <c r="H305503" s="38"/>
    </row>
    <row r="305505" spans="8:8" x14ac:dyDescent="0.3">
      <c r="H305505" s="38"/>
    </row>
    <row r="305507" spans="8:8" x14ac:dyDescent="0.3">
      <c r="H305507" s="38"/>
    </row>
    <row r="305509" spans="8:8" x14ac:dyDescent="0.3">
      <c r="H305509" s="38"/>
    </row>
    <row r="305511" spans="8:8" x14ac:dyDescent="0.3">
      <c r="H305511" s="38"/>
    </row>
    <row r="305513" spans="8:8" x14ac:dyDescent="0.3">
      <c r="H305513" s="38"/>
    </row>
    <row r="305515" spans="8:8" x14ac:dyDescent="0.3">
      <c r="H305515" s="38"/>
    </row>
    <row r="305517" spans="8:8" x14ac:dyDescent="0.3">
      <c r="H305517" s="38"/>
    </row>
    <row r="305519" spans="8:8" x14ac:dyDescent="0.3">
      <c r="H305519" s="38"/>
    </row>
    <row r="305521" spans="8:8" x14ac:dyDescent="0.3">
      <c r="H305521" s="38"/>
    </row>
    <row r="305523" spans="8:8" x14ac:dyDescent="0.3">
      <c r="H305523" s="38"/>
    </row>
    <row r="305525" spans="8:8" x14ac:dyDescent="0.3">
      <c r="H305525" s="38"/>
    </row>
    <row r="305527" spans="8:8" x14ac:dyDescent="0.3">
      <c r="H305527" s="38"/>
    </row>
    <row r="305529" spans="8:8" x14ac:dyDescent="0.3">
      <c r="H305529" s="38"/>
    </row>
    <row r="305531" spans="8:8" x14ac:dyDescent="0.3">
      <c r="H305531" s="38"/>
    </row>
    <row r="305533" spans="8:8" x14ac:dyDescent="0.3">
      <c r="H305533" s="38"/>
    </row>
    <row r="305535" spans="8:8" x14ac:dyDescent="0.3">
      <c r="H305535" s="38"/>
    </row>
    <row r="305537" spans="8:8" x14ac:dyDescent="0.3">
      <c r="H305537" s="38"/>
    </row>
    <row r="305539" spans="8:8" x14ac:dyDescent="0.3">
      <c r="H305539" s="38"/>
    </row>
    <row r="305541" spans="8:8" x14ac:dyDescent="0.3">
      <c r="H305541" s="38"/>
    </row>
    <row r="305543" spans="8:8" x14ac:dyDescent="0.3">
      <c r="H305543" s="38"/>
    </row>
    <row r="305545" spans="8:8" x14ac:dyDescent="0.3">
      <c r="H305545" s="38"/>
    </row>
    <row r="305547" spans="8:8" x14ac:dyDescent="0.3">
      <c r="H305547" s="38"/>
    </row>
    <row r="305549" spans="8:8" x14ac:dyDescent="0.3">
      <c r="H305549" s="38"/>
    </row>
    <row r="305551" spans="8:8" x14ac:dyDescent="0.3">
      <c r="H305551" s="38"/>
    </row>
    <row r="305553" spans="8:8" x14ac:dyDescent="0.3">
      <c r="H305553" s="38"/>
    </row>
    <row r="305555" spans="8:8" x14ac:dyDescent="0.3">
      <c r="H305555" s="38"/>
    </row>
    <row r="305557" spans="8:8" x14ac:dyDescent="0.3">
      <c r="H305557" s="38"/>
    </row>
    <row r="305559" spans="8:8" x14ac:dyDescent="0.3">
      <c r="H305559" s="38"/>
    </row>
    <row r="305561" spans="8:8" x14ac:dyDescent="0.3">
      <c r="H305561" s="38"/>
    </row>
    <row r="305563" spans="8:8" x14ac:dyDescent="0.3">
      <c r="H305563" s="38"/>
    </row>
    <row r="305565" spans="8:8" x14ac:dyDescent="0.3">
      <c r="H305565" s="38"/>
    </row>
    <row r="305567" spans="8:8" x14ac:dyDescent="0.3">
      <c r="H305567" s="38"/>
    </row>
    <row r="305569" spans="8:8" x14ac:dyDescent="0.3">
      <c r="H305569" s="38"/>
    </row>
    <row r="305571" spans="8:8" x14ac:dyDescent="0.3">
      <c r="H305571" s="38"/>
    </row>
    <row r="305573" spans="8:8" x14ac:dyDescent="0.3">
      <c r="H305573" s="38"/>
    </row>
    <row r="305575" spans="8:8" x14ac:dyDescent="0.3">
      <c r="H305575" s="38"/>
    </row>
    <row r="305577" spans="8:8" x14ac:dyDescent="0.3">
      <c r="H305577" s="38"/>
    </row>
    <row r="305579" spans="8:8" x14ac:dyDescent="0.3">
      <c r="H305579" s="38"/>
    </row>
    <row r="305581" spans="8:8" x14ac:dyDescent="0.3">
      <c r="H305581" s="38"/>
    </row>
    <row r="305583" spans="8:8" x14ac:dyDescent="0.3">
      <c r="H305583" s="38"/>
    </row>
    <row r="305585" spans="8:8" x14ac:dyDescent="0.3">
      <c r="H305585" s="38"/>
    </row>
    <row r="305587" spans="8:8" x14ac:dyDescent="0.3">
      <c r="H305587" s="38"/>
    </row>
    <row r="305589" spans="8:8" x14ac:dyDescent="0.3">
      <c r="H305589" s="38"/>
    </row>
    <row r="305591" spans="8:8" x14ac:dyDescent="0.3">
      <c r="H305591" s="38"/>
    </row>
    <row r="305593" spans="8:8" x14ac:dyDescent="0.3">
      <c r="H305593" s="38"/>
    </row>
    <row r="305595" spans="8:8" x14ac:dyDescent="0.3">
      <c r="H305595" s="38"/>
    </row>
    <row r="305597" spans="8:8" x14ac:dyDescent="0.3">
      <c r="H305597" s="38"/>
    </row>
    <row r="305599" spans="8:8" x14ac:dyDescent="0.3">
      <c r="H305599" s="38"/>
    </row>
    <row r="305601" spans="8:8" x14ac:dyDescent="0.3">
      <c r="H305601" s="38"/>
    </row>
    <row r="305603" spans="8:8" x14ac:dyDescent="0.3">
      <c r="H305603" s="38"/>
    </row>
    <row r="305605" spans="8:8" x14ac:dyDescent="0.3">
      <c r="H305605" s="38"/>
    </row>
    <row r="305607" spans="8:8" x14ac:dyDescent="0.3">
      <c r="H305607" s="38"/>
    </row>
    <row r="305609" spans="8:8" x14ac:dyDescent="0.3">
      <c r="H305609" s="38"/>
    </row>
    <row r="305611" spans="8:8" x14ac:dyDescent="0.3">
      <c r="H305611" s="38"/>
    </row>
    <row r="305613" spans="8:8" x14ac:dyDescent="0.3">
      <c r="H305613" s="38"/>
    </row>
    <row r="305615" spans="8:8" x14ac:dyDescent="0.3">
      <c r="H305615" s="38"/>
    </row>
    <row r="305617" spans="8:8" x14ac:dyDescent="0.3">
      <c r="H305617" s="38"/>
    </row>
    <row r="305619" spans="8:8" x14ac:dyDescent="0.3">
      <c r="H305619" s="38"/>
    </row>
    <row r="305621" spans="8:8" x14ac:dyDescent="0.3">
      <c r="H305621" s="38"/>
    </row>
    <row r="305623" spans="8:8" x14ac:dyDescent="0.3">
      <c r="H305623" s="38"/>
    </row>
    <row r="305625" spans="8:8" x14ac:dyDescent="0.3">
      <c r="H305625" s="38"/>
    </row>
    <row r="305627" spans="8:8" x14ac:dyDescent="0.3">
      <c r="H305627" s="38"/>
    </row>
    <row r="305629" spans="8:8" x14ac:dyDescent="0.3">
      <c r="H305629" s="38"/>
    </row>
    <row r="305631" spans="8:8" x14ac:dyDescent="0.3">
      <c r="H305631" s="38"/>
    </row>
    <row r="305633" spans="8:8" x14ac:dyDescent="0.3">
      <c r="H305633" s="38"/>
    </row>
    <row r="305635" spans="8:8" x14ac:dyDescent="0.3">
      <c r="H305635" s="38"/>
    </row>
    <row r="305637" spans="8:8" x14ac:dyDescent="0.3">
      <c r="H305637" s="38"/>
    </row>
    <row r="305639" spans="8:8" x14ac:dyDescent="0.3">
      <c r="H305639" s="38"/>
    </row>
    <row r="305641" spans="8:8" x14ac:dyDescent="0.3">
      <c r="H305641" s="38"/>
    </row>
    <row r="305643" spans="8:8" x14ac:dyDescent="0.3">
      <c r="H305643" s="38"/>
    </row>
    <row r="305645" spans="8:8" x14ac:dyDescent="0.3">
      <c r="H305645" s="38"/>
    </row>
    <row r="305647" spans="8:8" x14ac:dyDescent="0.3">
      <c r="H305647" s="38"/>
    </row>
    <row r="305649" spans="8:8" x14ac:dyDescent="0.3">
      <c r="H305649" s="38"/>
    </row>
    <row r="305651" spans="8:8" x14ac:dyDescent="0.3">
      <c r="H305651" s="38"/>
    </row>
    <row r="305653" spans="8:8" x14ac:dyDescent="0.3">
      <c r="H305653" s="38"/>
    </row>
    <row r="305655" spans="8:8" x14ac:dyDescent="0.3">
      <c r="H305655" s="38"/>
    </row>
    <row r="305657" spans="8:8" x14ac:dyDescent="0.3">
      <c r="H305657" s="38"/>
    </row>
    <row r="305659" spans="8:8" x14ac:dyDescent="0.3">
      <c r="H305659" s="38"/>
    </row>
    <row r="305661" spans="8:8" x14ac:dyDescent="0.3">
      <c r="H305661" s="38"/>
    </row>
    <row r="305663" spans="8:8" x14ac:dyDescent="0.3">
      <c r="H305663" s="38"/>
    </row>
    <row r="305665" spans="8:8" x14ac:dyDescent="0.3">
      <c r="H305665" s="38"/>
    </row>
    <row r="305667" spans="8:8" x14ac:dyDescent="0.3">
      <c r="H305667" s="38"/>
    </row>
    <row r="305669" spans="8:8" x14ac:dyDescent="0.3">
      <c r="H305669" s="38"/>
    </row>
    <row r="305671" spans="8:8" x14ac:dyDescent="0.3">
      <c r="H305671" s="38"/>
    </row>
    <row r="305673" spans="8:8" x14ac:dyDescent="0.3">
      <c r="H305673" s="38"/>
    </row>
    <row r="305675" spans="8:8" x14ac:dyDescent="0.3">
      <c r="H305675" s="38"/>
    </row>
    <row r="305677" spans="8:8" x14ac:dyDescent="0.3">
      <c r="H305677" s="38"/>
    </row>
    <row r="305679" spans="8:8" x14ac:dyDescent="0.3">
      <c r="H305679" s="38"/>
    </row>
    <row r="305681" spans="8:8" x14ac:dyDescent="0.3">
      <c r="H305681" s="38"/>
    </row>
    <row r="305683" spans="8:8" x14ac:dyDescent="0.3">
      <c r="H305683" s="38"/>
    </row>
    <row r="305685" spans="8:8" x14ac:dyDescent="0.3">
      <c r="H305685" s="38"/>
    </row>
    <row r="305687" spans="8:8" x14ac:dyDescent="0.3">
      <c r="H305687" s="38"/>
    </row>
    <row r="305689" spans="8:8" x14ac:dyDescent="0.3">
      <c r="H305689" s="38"/>
    </row>
    <row r="305691" spans="8:8" x14ac:dyDescent="0.3">
      <c r="H305691" s="38"/>
    </row>
    <row r="305693" spans="8:8" x14ac:dyDescent="0.3">
      <c r="H305693" s="38"/>
    </row>
    <row r="305695" spans="8:8" x14ac:dyDescent="0.3">
      <c r="H305695" s="38"/>
    </row>
    <row r="305697" spans="8:8" x14ac:dyDescent="0.3">
      <c r="H305697" s="38"/>
    </row>
    <row r="305699" spans="8:8" x14ac:dyDescent="0.3">
      <c r="H305699" s="38"/>
    </row>
    <row r="305701" spans="8:8" x14ac:dyDescent="0.3">
      <c r="H305701" s="38"/>
    </row>
    <row r="305703" spans="8:8" x14ac:dyDescent="0.3">
      <c r="H305703" s="38"/>
    </row>
    <row r="305705" spans="8:8" x14ac:dyDescent="0.3">
      <c r="H305705" s="38"/>
    </row>
    <row r="305707" spans="8:8" x14ac:dyDescent="0.3">
      <c r="H305707" s="38"/>
    </row>
    <row r="305709" spans="8:8" x14ac:dyDescent="0.3">
      <c r="H305709" s="38"/>
    </row>
    <row r="305711" spans="8:8" x14ac:dyDescent="0.3">
      <c r="H305711" s="38"/>
    </row>
    <row r="305713" spans="8:8" x14ac:dyDescent="0.3">
      <c r="H305713" s="38"/>
    </row>
    <row r="305715" spans="8:8" x14ac:dyDescent="0.3">
      <c r="H305715" s="38"/>
    </row>
    <row r="305717" spans="8:8" x14ac:dyDescent="0.3">
      <c r="H305717" s="38"/>
    </row>
    <row r="305719" spans="8:8" x14ac:dyDescent="0.3">
      <c r="H305719" s="38"/>
    </row>
    <row r="305721" spans="8:8" x14ac:dyDescent="0.3">
      <c r="H305721" s="38"/>
    </row>
    <row r="305723" spans="8:8" x14ac:dyDescent="0.3">
      <c r="H305723" s="38"/>
    </row>
    <row r="305725" spans="8:8" x14ac:dyDescent="0.3">
      <c r="H305725" s="38"/>
    </row>
    <row r="305727" spans="8:8" x14ac:dyDescent="0.3">
      <c r="H305727" s="38"/>
    </row>
    <row r="305729" spans="8:8" x14ac:dyDescent="0.3">
      <c r="H305729" s="38"/>
    </row>
    <row r="305731" spans="8:8" x14ac:dyDescent="0.3">
      <c r="H305731" s="38"/>
    </row>
    <row r="305733" spans="8:8" x14ac:dyDescent="0.3">
      <c r="H305733" s="38"/>
    </row>
    <row r="305735" spans="8:8" x14ac:dyDescent="0.3">
      <c r="H305735" s="38"/>
    </row>
    <row r="305737" spans="8:8" x14ac:dyDescent="0.3">
      <c r="H305737" s="38"/>
    </row>
    <row r="305739" spans="8:8" x14ac:dyDescent="0.3">
      <c r="H305739" s="38"/>
    </row>
    <row r="305741" spans="8:8" x14ac:dyDescent="0.3">
      <c r="H305741" s="38"/>
    </row>
    <row r="305743" spans="8:8" x14ac:dyDescent="0.3">
      <c r="H305743" s="38"/>
    </row>
    <row r="305745" spans="8:8" x14ac:dyDescent="0.3">
      <c r="H305745" s="38"/>
    </row>
    <row r="305747" spans="8:8" x14ac:dyDescent="0.3">
      <c r="H305747" s="38"/>
    </row>
    <row r="305749" spans="8:8" x14ac:dyDescent="0.3">
      <c r="H305749" s="38"/>
    </row>
    <row r="305751" spans="8:8" x14ac:dyDescent="0.3">
      <c r="H305751" s="38"/>
    </row>
    <row r="305753" spans="8:8" x14ac:dyDescent="0.3">
      <c r="H305753" s="38"/>
    </row>
    <row r="305755" spans="8:8" x14ac:dyDescent="0.3">
      <c r="H305755" s="38"/>
    </row>
    <row r="305757" spans="8:8" x14ac:dyDescent="0.3">
      <c r="H305757" s="38"/>
    </row>
    <row r="305759" spans="8:8" x14ac:dyDescent="0.3">
      <c r="H305759" s="38"/>
    </row>
    <row r="305761" spans="8:8" x14ac:dyDescent="0.3">
      <c r="H305761" s="38"/>
    </row>
    <row r="305763" spans="8:8" x14ac:dyDescent="0.3">
      <c r="H305763" s="38"/>
    </row>
    <row r="305765" spans="8:8" x14ac:dyDescent="0.3">
      <c r="H305765" s="38"/>
    </row>
    <row r="305767" spans="8:8" x14ac:dyDescent="0.3">
      <c r="H305767" s="38"/>
    </row>
    <row r="305769" spans="8:8" x14ac:dyDescent="0.3">
      <c r="H305769" s="38"/>
    </row>
    <row r="305771" spans="8:8" x14ac:dyDescent="0.3">
      <c r="H305771" s="38"/>
    </row>
    <row r="305773" spans="8:8" x14ac:dyDescent="0.3">
      <c r="H305773" s="38"/>
    </row>
    <row r="305775" spans="8:8" x14ac:dyDescent="0.3">
      <c r="H305775" s="38"/>
    </row>
    <row r="305777" spans="8:8" x14ac:dyDescent="0.3">
      <c r="H305777" s="38"/>
    </row>
    <row r="305779" spans="8:8" x14ac:dyDescent="0.3">
      <c r="H305779" s="38"/>
    </row>
    <row r="305781" spans="8:8" x14ac:dyDescent="0.3">
      <c r="H305781" s="38"/>
    </row>
    <row r="305783" spans="8:8" x14ac:dyDescent="0.3">
      <c r="H305783" s="38"/>
    </row>
    <row r="305785" spans="8:8" x14ac:dyDescent="0.3">
      <c r="H305785" s="38"/>
    </row>
    <row r="305787" spans="8:8" x14ac:dyDescent="0.3">
      <c r="H305787" s="38"/>
    </row>
    <row r="305789" spans="8:8" x14ac:dyDescent="0.3">
      <c r="H305789" s="38"/>
    </row>
    <row r="305791" spans="8:8" x14ac:dyDescent="0.3">
      <c r="H305791" s="38"/>
    </row>
    <row r="305793" spans="8:8" x14ac:dyDescent="0.3">
      <c r="H305793" s="38"/>
    </row>
    <row r="305795" spans="8:8" x14ac:dyDescent="0.3">
      <c r="H305795" s="38"/>
    </row>
    <row r="305797" spans="8:8" x14ac:dyDescent="0.3">
      <c r="H305797" s="38"/>
    </row>
    <row r="305799" spans="8:8" x14ac:dyDescent="0.3">
      <c r="H305799" s="38"/>
    </row>
    <row r="305801" spans="8:8" x14ac:dyDescent="0.3">
      <c r="H305801" s="38"/>
    </row>
    <row r="305803" spans="8:8" x14ac:dyDescent="0.3">
      <c r="H305803" s="38"/>
    </row>
    <row r="305805" spans="8:8" x14ac:dyDescent="0.3">
      <c r="H305805" s="38"/>
    </row>
    <row r="305807" spans="8:8" x14ac:dyDescent="0.3">
      <c r="H305807" s="38"/>
    </row>
    <row r="305809" spans="8:8" x14ac:dyDescent="0.3">
      <c r="H305809" s="38"/>
    </row>
    <row r="305811" spans="8:8" x14ac:dyDescent="0.3">
      <c r="H305811" s="38"/>
    </row>
    <row r="305813" spans="8:8" x14ac:dyDescent="0.3">
      <c r="H305813" s="38"/>
    </row>
    <row r="305815" spans="8:8" x14ac:dyDescent="0.3">
      <c r="H305815" s="38"/>
    </row>
    <row r="305817" spans="8:8" x14ac:dyDescent="0.3">
      <c r="H305817" s="38"/>
    </row>
    <row r="305819" spans="8:8" x14ac:dyDescent="0.3">
      <c r="H305819" s="38"/>
    </row>
    <row r="305821" spans="8:8" x14ac:dyDescent="0.3">
      <c r="H305821" s="38"/>
    </row>
    <row r="305823" spans="8:8" x14ac:dyDescent="0.3">
      <c r="H305823" s="38"/>
    </row>
    <row r="305825" spans="8:8" x14ac:dyDescent="0.3">
      <c r="H305825" s="38"/>
    </row>
    <row r="305827" spans="8:8" x14ac:dyDescent="0.3">
      <c r="H305827" s="38"/>
    </row>
    <row r="305829" spans="8:8" x14ac:dyDescent="0.3">
      <c r="H305829" s="38"/>
    </row>
    <row r="305831" spans="8:8" x14ac:dyDescent="0.3">
      <c r="H305831" s="38"/>
    </row>
    <row r="305833" spans="8:8" x14ac:dyDescent="0.3">
      <c r="H305833" s="38"/>
    </row>
    <row r="305835" spans="8:8" x14ac:dyDescent="0.3">
      <c r="H305835" s="38"/>
    </row>
    <row r="305837" spans="8:8" x14ac:dyDescent="0.3">
      <c r="H305837" s="38"/>
    </row>
    <row r="305839" spans="8:8" x14ac:dyDescent="0.3">
      <c r="H305839" s="38"/>
    </row>
    <row r="305841" spans="8:8" x14ac:dyDescent="0.3">
      <c r="H305841" s="38"/>
    </row>
    <row r="305843" spans="8:8" x14ac:dyDescent="0.3">
      <c r="H305843" s="38"/>
    </row>
    <row r="305845" spans="8:8" x14ac:dyDescent="0.3">
      <c r="H305845" s="38"/>
    </row>
    <row r="305847" spans="8:8" x14ac:dyDescent="0.3">
      <c r="H305847" s="38"/>
    </row>
    <row r="305849" spans="8:8" x14ac:dyDescent="0.3">
      <c r="H305849" s="38"/>
    </row>
    <row r="305851" spans="8:8" x14ac:dyDescent="0.3">
      <c r="H305851" s="38"/>
    </row>
    <row r="305853" spans="8:8" x14ac:dyDescent="0.3">
      <c r="H305853" s="38"/>
    </row>
    <row r="305855" spans="8:8" x14ac:dyDescent="0.3">
      <c r="H305855" s="38"/>
    </row>
    <row r="305857" spans="8:8" x14ac:dyDescent="0.3">
      <c r="H305857" s="38"/>
    </row>
    <row r="305859" spans="8:8" x14ac:dyDescent="0.3">
      <c r="H305859" s="38"/>
    </row>
    <row r="305861" spans="8:8" x14ac:dyDescent="0.3">
      <c r="H305861" s="38"/>
    </row>
    <row r="305863" spans="8:8" x14ac:dyDescent="0.3">
      <c r="H305863" s="38"/>
    </row>
    <row r="305865" spans="8:8" x14ac:dyDescent="0.3">
      <c r="H305865" s="38"/>
    </row>
    <row r="305867" spans="8:8" x14ac:dyDescent="0.3">
      <c r="H305867" s="38"/>
    </row>
    <row r="305869" spans="8:8" x14ac:dyDescent="0.3">
      <c r="H305869" s="38"/>
    </row>
    <row r="305871" spans="8:8" x14ac:dyDescent="0.3">
      <c r="H305871" s="38"/>
    </row>
    <row r="305873" spans="8:8" x14ac:dyDescent="0.3">
      <c r="H305873" s="38"/>
    </row>
    <row r="305875" spans="8:8" x14ac:dyDescent="0.3">
      <c r="H305875" s="38"/>
    </row>
    <row r="305877" spans="8:8" x14ac:dyDescent="0.3">
      <c r="H305877" s="38"/>
    </row>
    <row r="305879" spans="8:8" x14ac:dyDescent="0.3">
      <c r="H305879" s="38"/>
    </row>
    <row r="305881" spans="8:8" x14ac:dyDescent="0.3">
      <c r="H305881" s="38"/>
    </row>
    <row r="305883" spans="8:8" x14ac:dyDescent="0.3">
      <c r="H305883" s="38"/>
    </row>
    <row r="305885" spans="8:8" x14ac:dyDescent="0.3">
      <c r="H305885" s="38"/>
    </row>
    <row r="305887" spans="8:8" x14ac:dyDescent="0.3">
      <c r="H305887" s="38"/>
    </row>
    <row r="305889" spans="8:8" x14ac:dyDescent="0.3">
      <c r="H305889" s="38"/>
    </row>
    <row r="305891" spans="8:8" x14ac:dyDescent="0.3">
      <c r="H305891" s="38"/>
    </row>
    <row r="305893" spans="8:8" x14ac:dyDescent="0.3">
      <c r="H305893" s="38"/>
    </row>
    <row r="305895" spans="8:8" x14ac:dyDescent="0.3">
      <c r="H305895" s="38"/>
    </row>
    <row r="305897" spans="8:8" x14ac:dyDescent="0.3">
      <c r="H305897" s="38"/>
    </row>
    <row r="305899" spans="8:8" x14ac:dyDescent="0.3">
      <c r="H305899" s="38"/>
    </row>
    <row r="305901" spans="8:8" x14ac:dyDescent="0.3">
      <c r="H305901" s="38"/>
    </row>
    <row r="305903" spans="8:8" x14ac:dyDescent="0.3">
      <c r="H305903" s="38"/>
    </row>
    <row r="305905" spans="8:8" x14ac:dyDescent="0.3">
      <c r="H305905" s="38"/>
    </row>
    <row r="305907" spans="8:8" x14ac:dyDescent="0.3">
      <c r="H305907" s="38"/>
    </row>
    <row r="305909" spans="8:8" x14ac:dyDescent="0.3">
      <c r="H305909" s="38"/>
    </row>
    <row r="305911" spans="8:8" x14ac:dyDescent="0.3">
      <c r="H305911" s="38"/>
    </row>
    <row r="305913" spans="8:8" x14ac:dyDescent="0.3">
      <c r="H305913" s="38"/>
    </row>
    <row r="305915" spans="8:8" x14ac:dyDescent="0.3">
      <c r="H305915" s="38"/>
    </row>
    <row r="305917" spans="8:8" x14ac:dyDescent="0.3">
      <c r="H305917" s="38"/>
    </row>
    <row r="305919" spans="8:8" x14ac:dyDescent="0.3">
      <c r="H305919" s="38"/>
    </row>
    <row r="305921" spans="8:8" x14ac:dyDescent="0.3">
      <c r="H305921" s="38"/>
    </row>
    <row r="305923" spans="8:8" x14ac:dyDescent="0.3">
      <c r="H305923" s="38"/>
    </row>
    <row r="305925" spans="8:8" x14ac:dyDescent="0.3">
      <c r="H305925" s="38"/>
    </row>
    <row r="305927" spans="8:8" x14ac:dyDescent="0.3">
      <c r="H305927" s="38"/>
    </row>
    <row r="305929" spans="8:8" x14ac:dyDescent="0.3">
      <c r="H305929" s="38"/>
    </row>
    <row r="305931" spans="8:8" x14ac:dyDescent="0.3">
      <c r="H305931" s="38"/>
    </row>
    <row r="305933" spans="8:8" x14ac:dyDescent="0.3">
      <c r="H305933" s="38"/>
    </row>
    <row r="305935" spans="8:8" x14ac:dyDescent="0.3">
      <c r="H305935" s="38"/>
    </row>
    <row r="305937" spans="8:8" x14ac:dyDescent="0.3">
      <c r="H305937" s="38"/>
    </row>
    <row r="305939" spans="8:8" x14ac:dyDescent="0.3">
      <c r="H305939" s="38"/>
    </row>
    <row r="305941" spans="8:8" x14ac:dyDescent="0.3">
      <c r="H305941" s="38"/>
    </row>
    <row r="305943" spans="8:8" x14ac:dyDescent="0.3">
      <c r="H305943" s="38"/>
    </row>
    <row r="305945" spans="8:8" x14ac:dyDescent="0.3">
      <c r="H305945" s="38"/>
    </row>
    <row r="305947" spans="8:8" x14ac:dyDescent="0.3">
      <c r="H305947" s="38"/>
    </row>
    <row r="305949" spans="8:8" x14ac:dyDescent="0.3">
      <c r="H305949" s="38"/>
    </row>
    <row r="305951" spans="8:8" x14ac:dyDescent="0.3">
      <c r="H305951" s="38"/>
    </row>
    <row r="305953" spans="8:8" x14ac:dyDescent="0.3">
      <c r="H305953" s="38"/>
    </row>
    <row r="305955" spans="8:8" x14ac:dyDescent="0.3">
      <c r="H305955" s="38"/>
    </row>
    <row r="305957" spans="8:8" x14ac:dyDescent="0.3">
      <c r="H305957" s="38"/>
    </row>
    <row r="305959" spans="8:8" x14ac:dyDescent="0.3">
      <c r="H305959" s="38"/>
    </row>
    <row r="305961" spans="8:8" x14ac:dyDescent="0.3">
      <c r="H305961" s="38"/>
    </row>
    <row r="305963" spans="8:8" x14ac:dyDescent="0.3">
      <c r="H305963" s="38"/>
    </row>
    <row r="305965" spans="8:8" x14ac:dyDescent="0.3">
      <c r="H305965" s="38"/>
    </row>
    <row r="305967" spans="8:8" x14ac:dyDescent="0.3">
      <c r="H305967" s="38"/>
    </row>
    <row r="305969" spans="8:8" x14ac:dyDescent="0.3">
      <c r="H305969" s="38"/>
    </row>
    <row r="305971" spans="8:8" x14ac:dyDescent="0.3">
      <c r="H305971" s="38"/>
    </row>
    <row r="305973" spans="8:8" x14ac:dyDescent="0.3">
      <c r="H305973" s="38"/>
    </row>
    <row r="305975" spans="8:8" x14ac:dyDescent="0.3">
      <c r="H305975" s="38"/>
    </row>
    <row r="305977" spans="8:8" x14ac:dyDescent="0.3">
      <c r="H305977" s="38"/>
    </row>
    <row r="305979" spans="8:8" x14ac:dyDescent="0.3">
      <c r="H305979" s="38"/>
    </row>
    <row r="305981" spans="8:8" x14ac:dyDescent="0.3">
      <c r="H305981" s="38"/>
    </row>
    <row r="305983" spans="8:8" x14ac:dyDescent="0.3">
      <c r="H305983" s="38"/>
    </row>
    <row r="305985" spans="8:8" x14ac:dyDescent="0.3">
      <c r="H305985" s="38"/>
    </row>
    <row r="305987" spans="8:8" x14ac:dyDescent="0.3">
      <c r="H305987" s="38"/>
    </row>
    <row r="305989" spans="8:8" x14ac:dyDescent="0.3">
      <c r="H305989" s="38"/>
    </row>
    <row r="305991" spans="8:8" x14ac:dyDescent="0.3">
      <c r="H305991" s="38"/>
    </row>
    <row r="305993" spans="8:8" x14ac:dyDescent="0.3">
      <c r="H305993" s="38"/>
    </row>
    <row r="305995" spans="8:8" x14ac:dyDescent="0.3">
      <c r="H305995" s="38"/>
    </row>
    <row r="305997" spans="8:8" x14ac:dyDescent="0.3">
      <c r="H305997" s="38"/>
    </row>
    <row r="305999" spans="8:8" x14ac:dyDescent="0.3">
      <c r="H305999" s="38"/>
    </row>
    <row r="306001" spans="8:8" x14ac:dyDescent="0.3">
      <c r="H306001" s="38"/>
    </row>
    <row r="306003" spans="8:8" x14ac:dyDescent="0.3">
      <c r="H306003" s="38"/>
    </row>
    <row r="306005" spans="8:8" x14ac:dyDescent="0.3">
      <c r="H306005" s="38"/>
    </row>
    <row r="306007" spans="8:8" x14ac:dyDescent="0.3">
      <c r="H306007" s="38"/>
    </row>
    <row r="306009" spans="8:8" x14ac:dyDescent="0.3">
      <c r="H306009" s="38"/>
    </row>
    <row r="306011" spans="8:8" x14ac:dyDescent="0.3">
      <c r="H306011" s="38"/>
    </row>
    <row r="306013" spans="8:8" x14ac:dyDescent="0.3">
      <c r="H306013" s="38"/>
    </row>
    <row r="306015" spans="8:8" x14ac:dyDescent="0.3">
      <c r="H306015" s="38"/>
    </row>
    <row r="306017" spans="8:8" x14ac:dyDescent="0.3">
      <c r="H306017" s="38"/>
    </row>
    <row r="306019" spans="8:8" x14ac:dyDescent="0.3">
      <c r="H306019" s="38"/>
    </row>
    <row r="306021" spans="8:8" x14ac:dyDescent="0.3">
      <c r="H306021" s="38"/>
    </row>
    <row r="306023" spans="8:8" x14ac:dyDescent="0.3">
      <c r="H306023" s="38"/>
    </row>
    <row r="306025" spans="8:8" x14ac:dyDescent="0.3">
      <c r="H306025" s="38"/>
    </row>
    <row r="306027" spans="8:8" x14ac:dyDescent="0.3">
      <c r="H306027" s="38"/>
    </row>
    <row r="306029" spans="8:8" x14ac:dyDescent="0.3">
      <c r="H306029" s="38"/>
    </row>
    <row r="306031" spans="8:8" x14ac:dyDescent="0.3">
      <c r="H306031" s="38"/>
    </row>
    <row r="306033" spans="8:8" x14ac:dyDescent="0.3">
      <c r="H306033" s="38"/>
    </row>
    <row r="306035" spans="8:8" x14ac:dyDescent="0.3">
      <c r="H306035" s="38"/>
    </row>
    <row r="306037" spans="8:8" x14ac:dyDescent="0.3">
      <c r="H306037" s="38"/>
    </row>
    <row r="306039" spans="8:8" x14ac:dyDescent="0.3">
      <c r="H306039" s="38"/>
    </row>
    <row r="306041" spans="8:8" x14ac:dyDescent="0.3">
      <c r="H306041" s="38"/>
    </row>
    <row r="306043" spans="8:8" x14ac:dyDescent="0.3">
      <c r="H306043" s="38"/>
    </row>
    <row r="306045" spans="8:8" x14ac:dyDescent="0.3">
      <c r="H306045" s="38"/>
    </row>
    <row r="306047" spans="8:8" x14ac:dyDescent="0.3">
      <c r="H306047" s="38"/>
    </row>
    <row r="306049" spans="8:8" x14ac:dyDescent="0.3">
      <c r="H306049" s="38"/>
    </row>
    <row r="306051" spans="8:8" x14ac:dyDescent="0.3">
      <c r="H306051" s="38"/>
    </row>
    <row r="306053" spans="8:8" x14ac:dyDescent="0.3">
      <c r="H306053" s="38"/>
    </row>
    <row r="306055" spans="8:8" x14ac:dyDescent="0.3">
      <c r="H306055" s="38"/>
    </row>
    <row r="306057" spans="8:8" x14ac:dyDescent="0.3">
      <c r="H306057" s="38"/>
    </row>
    <row r="306059" spans="8:8" x14ac:dyDescent="0.3">
      <c r="H306059" s="38"/>
    </row>
    <row r="306061" spans="8:8" x14ac:dyDescent="0.3">
      <c r="H306061" s="38"/>
    </row>
    <row r="306063" spans="8:8" x14ac:dyDescent="0.3">
      <c r="H306063" s="38"/>
    </row>
    <row r="306065" spans="8:8" x14ac:dyDescent="0.3">
      <c r="H306065" s="38"/>
    </row>
    <row r="306067" spans="8:8" x14ac:dyDescent="0.3">
      <c r="H306067" s="38"/>
    </row>
    <row r="306069" spans="8:8" x14ac:dyDescent="0.3">
      <c r="H306069" s="38"/>
    </row>
    <row r="306071" spans="8:8" x14ac:dyDescent="0.3">
      <c r="H306071" s="38"/>
    </row>
    <row r="306073" spans="8:8" x14ac:dyDescent="0.3">
      <c r="H306073" s="38"/>
    </row>
    <row r="306075" spans="8:8" x14ac:dyDescent="0.3">
      <c r="H306075" s="38"/>
    </row>
    <row r="306077" spans="8:8" x14ac:dyDescent="0.3">
      <c r="H306077" s="38"/>
    </row>
    <row r="306079" spans="8:8" x14ac:dyDescent="0.3">
      <c r="H306079" s="38"/>
    </row>
    <row r="306081" spans="8:8" x14ac:dyDescent="0.3">
      <c r="H306081" s="38"/>
    </row>
    <row r="306083" spans="8:8" x14ac:dyDescent="0.3">
      <c r="H306083" s="38"/>
    </row>
    <row r="306085" spans="8:8" x14ac:dyDescent="0.3">
      <c r="H306085" s="38"/>
    </row>
    <row r="306087" spans="8:8" x14ac:dyDescent="0.3">
      <c r="H306087" s="38"/>
    </row>
    <row r="306089" spans="8:8" x14ac:dyDescent="0.3">
      <c r="H306089" s="38"/>
    </row>
    <row r="306091" spans="8:8" x14ac:dyDescent="0.3">
      <c r="H306091" s="38"/>
    </row>
    <row r="306093" spans="8:8" x14ac:dyDescent="0.3">
      <c r="H306093" s="38"/>
    </row>
    <row r="306095" spans="8:8" x14ac:dyDescent="0.3">
      <c r="H306095" s="38"/>
    </row>
    <row r="306097" spans="8:8" x14ac:dyDescent="0.3">
      <c r="H306097" s="38"/>
    </row>
    <row r="306099" spans="8:8" x14ac:dyDescent="0.3">
      <c r="H306099" s="38"/>
    </row>
    <row r="306101" spans="8:8" x14ac:dyDescent="0.3">
      <c r="H306101" s="38"/>
    </row>
    <row r="306103" spans="8:8" x14ac:dyDescent="0.3">
      <c r="H306103" s="38"/>
    </row>
    <row r="306105" spans="8:8" x14ac:dyDescent="0.3">
      <c r="H306105" s="38"/>
    </row>
    <row r="306107" spans="8:8" x14ac:dyDescent="0.3">
      <c r="H306107" s="38"/>
    </row>
    <row r="306109" spans="8:8" x14ac:dyDescent="0.3">
      <c r="H306109" s="38"/>
    </row>
    <row r="306111" spans="8:8" x14ac:dyDescent="0.3">
      <c r="H306111" s="38"/>
    </row>
    <row r="306113" spans="8:8" x14ac:dyDescent="0.3">
      <c r="H306113" s="38"/>
    </row>
    <row r="306115" spans="8:8" x14ac:dyDescent="0.3">
      <c r="H306115" s="38"/>
    </row>
    <row r="306117" spans="8:8" x14ac:dyDescent="0.3">
      <c r="H306117" s="38"/>
    </row>
    <row r="306119" spans="8:8" x14ac:dyDescent="0.3">
      <c r="H306119" s="38"/>
    </row>
    <row r="306121" spans="8:8" x14ac:dyDescent="0.3">
      <c r="H306121" s="38"/>
    </row>
    <row r="306123" spans="8:8" x14ac:dyDescent="0.3">
      <c r="H306123" s="38"/>
    </row>
    <row r="306125" spans="8:8" x14ac:dyDescent="0.3">
      <c r="H306125" s="38"/>
    </row>
    <row r="306127" spans="8:8" x14ac:dyDescent="0.3">
      <c r="H306127" s="38"/>
    </row>
    <row r="306129" spans="8:8" x14ac:dyDescent="0.3">
      <c r="H306129" s="38"/>
    </row>
    <row r="306131" spans="8:8" x14ac:dyDescent="0.3">
      <c r="H306131" s="38"/>
    </row>
    <row r="306133" spans="8:8" x14ac:dyDescent="0.3">
      <c r="H306133" s="38"/>
    </row>
    <row r="306135" spans="8:8" x14ac:dyDescent="0.3">
      <c r="H306135" s="38"/>
    </row>
    <row r="306137" spans="8:8" x14ac:dyDescent="0.3">
      <c r="H306137" s="38"/>
    </row>
    <row r="306139" spans="8:8" x14ac:dyDescent="0.3">
      <c r="H306139" s="38"/>
    </row>
    <row r="306141" spans="8:8" x14ac:dyDescent="0.3">
      <c r="H306141" s="38"/>
    </row>
    <row r="306143" spans="8:8" x14ac:dyDescent="0.3">
      <c r="H306143" s="38"/>
    </row>
    <row r="306145" spans="8:8" x14ac:dyDescent="0.3">
      <c r="H306145" s="38"/>
    </row>
    <row r="306147" spans="8:8" x14ac:dyDescent="0.3">
      <c r="H306147" s="38"/>
    </row>
    <row r="306149" spans="8:8" x14ac:dyDescent="0.3">
      <c r="H306149" s="38"/>
    </row>
    <row r="306151" spans="8:8" x14ac:dyDescent="0.3">
      <c r="H306151" s="38"/>
    </row>
    <row r="306153" spans="8:8" x14ac:dyDescent="0.3">
      <c r="H306153" s="38"/>
    </row>
    <row r="306155" spans="8:8" x14ac:dyDescent="0.3">
      <c r="H306155" s="38"/>
    </row>
    <row r="306157" spans="8:8" x14ac:dyDescent="0.3">
      <c r="H306157" s="38"/>
    </row>
    <row r="306159" spans="8:8" x14ac:dyDescent="0.3">
      <c r="H306159" s="38"/>
    </row>
    <row r="306161" spans="8:8" x14ac:dyDescent="0.3">
      <c r="H306161" s="38"/>
    </row>
    <row r="306163" spans="8:8" x14ac:dyDescent="0.3">
      <c r="H306163" s="38"/>
    </row>
    <row r="306165" spans="8:8" x14ac:dyDescent="0.3">
      <c r="H306165" s="38"/>
    </row>
    <row r="306167" spans="8:8" x14ac:dyDescent="0.3">
      <c r="H306167" s="38"/>
    </row>
    <row r="306169" spans="8:8" x14ac:dyDescent="0.3">
      <c r="H306169" s="38"/>
    </row>
    <row r="306171" spans="8:8" x14ac:dyDescent="0.3">
      <c r="H306171" s="38"/>
    </row>
    <row r="306173" spans="8:8" x14ac:dyDescent="0.3">
      <c r="H306173" s="38"/>
    </row>
    <row r="306175" spans="8:8" x14ac:dyDescent="0.3">
      <c r="H306175" s="38"/>
    </row>
    <row r="306177" spans="8:8" x14ac:dyDescent="0.3">
      <c r="H306177" s="38"/>
    </row>
    <row r="306179" spans="8:8" x14ac:dyDescent="0.3">
      <c r="H306179" s="38"/>
    </row>
    <row r="306181" spans="8:8" x14ac:dyDescent="0.3">
      <c r="H306181" s="38"/>
    </row>
    <row r="306183" spans="8:8" x14ac:dyDescent="0.3">
      <c r="H306183" s="38"/>
    </row>
    <row r="306185" spans="8:8" x14ac:dyDescent="0.3">
      <c r="H306185" s="38"/>
    </row>
    <row r="306187" spans="8:8" x14ac:dyDescent="0.3">
      <c r="H306187" s="38"/>
    </row>
    <row r="306189" spans="8:8" x14ac:dyDescent="0.3">
      <c r="H306189" s="38"/>
    </row>
    <row r="306191" spans="8:8" x14ac:dyDescent="0.3">
      <c r="H306191" s="38"/>
    </row>
    <row r="306193" spans="8:8" x14ac:dyDescent="0.3">
      <c r="H306193" s="38"/>
    </row>
    <row r="306195" spans="8:8" x14ac:dyDescent="0.3">
      <c r="H306195" s="38"/>
    </row>
    <row r="306197" spans="8:8" x14ac:dyDescent="0.3">
      <c r="H306197" s="38"/>
    </row>
    <row r="306199" spans="8:8" x14ac:dyDescent="0.3">
      <c r="H306199" s="38"/>
    </row>
    <row r="306201" spans="8:8" x14ac:dyDescent="0.3">
      <c r="H306201" s="38"/>
    </row>
    <row r="306203" spans="8:8" x14ac:dyDescent="0.3">
      <c r="H306203" s="38"/>
    </row>
    <row r="306205" spans="8:8" x14ac:dyDescent="0.3">
      <c r="H306205" s="38"/>
    </row>
    <row r="306207" spans="8:8" x14ac:dyDescent="0.3">
      <c r="H306207" s="38"/>
    </row>
    <row r="306209" spans="8:8" x14ac:dyDescent="0.3">
      <c r="H306209" s="38"/>
    </row>
    <row r="306211" spans="8:8" x14ac:dyDescent="0.3">
      <c r="H306211" s="38"/>
    </row>
    <row r="306213" spans="8:8" x14ac:dyDescent="0.3">
      <c r="H306213" s="38"/>
    </row>
    <row r="306215" spans="8:8" x14ac:dyDescent="0.3">
      <c r="H306215" s="38"/>
    </row>
    <row r="306217" spans="8:8" x14ac:dyDescent="0.3">
      <c r="H306217" s="38"/>
    </row>
    <row r="306219" spans="8:8" x14ac:dyDescent="0.3">
      <c r="H306219" s="38"/>
    </row>
    <row r="306221" spans="8:8" x14ac:dyDescent="0.3">
      <c r="H306221" s="38"/>
    </row>
    <row r="306223" spans="8:8" x14ac:dyDescent="0.3">
      <c r="H306223" s="38"/>
    </row>
    <row r="306225" spans="8:8" x14ac:dyDescent="0.3">
      <c r="H306225" s="38"/>
    </row>
    <row r="306227" spans="8:8" x14ac:dyDescent="0.3">
      <c r="H306227" s="38"/>
    </row>
    <row r="306229" spans="8:8" x14ac:dyDescent="0.3">
      <c r="H306229" s="38"/>
    </row>
    <row r="306231" spans="8:8" x14ac:dyDescent="0.3">
      <c r="H306231" s="38"/>
    </row>
    <row r="306233" spans="8:8" x14ac:dyDescent="0.3">
      <c r="H306233" s="38"/>
    </row>
    <row r="306235" spans="8:8" x14ac:dyDescent="0.3">
      <c r="H306235" s="38"/>
    </row>
    <row r="306237" spans="8:8" x14ac:dyDescent="0.3">
      <c r="H306237" s="38"/>
    </row>
    <row r="306239" spans="8:8" x14ac:dyDescent="0.3">
      <c r="H306239" s="38"/>
    </row>
    <row r="306241" spans="8:8" x14ac:dyDescent="0.3">
      <c r="H306241" s="38"/>
    </row>
    <row r="306243" spans="8:8" x14ac:dyDescent="0.3">
      <c r="H306243" s="38"/>
    </row>
    <row r="306245" spans="8:8" x14ac:dyDescent="0.3">
      <c r="H306245" s="38"/>
    </row>
    <row r="306247" spans="8:8" x14ac:dyDescent="0.3">
      <c r="H306247" s="38"/>
    </row>
    <row r="306249" spans="8:8" x14ac:dyDescent="0.3">
      <c r="H306249" s="38"/>
    </row>
    <row r="306251" spans="8:8" x14ac:dyDescent="0.3">
      <c r="H306251" s="38"/>
    </row>
    <row r="306253" spans="8:8" x14ac:dyDescent="0.3">
      <c r="H306253" s="38"/>
    </row>
    <row r="306255" spans="8:8" x14ac:dyDescent="0.3">
      <c r="H306255" s="38"/>
    </row>
    <row r="306257" spans="8:8" x14ac:dyDescent="0.3">
      <c r="H306257" s="38"/>
    </row>
    <row r="306259" spans="8:8" x14ac:dyDescent="0.3">
      <c r="H306259" s="38"/>
    </row>
    <row r="306261" spans="8:8" x14ac:dyDescent="0.3">
      <c r="H306261" s="38"/>
    </row>
    <row r="306263" spans="8:8" x14ac:dyDescent="0.3">
      <c r="H306263" s="38"/>
    </row>
    <row r="306265" spans="8:8" x14ac:dyDescent="0.3">
      <c r="H306265" s="38"/>
    </row>
    <row r="306267" spans="8:8" x14ac:dyDescent="0.3">
      <c r="H306267" s="38"/>
    </row>
    <row r="306269" spans="8:8" x14ac:dyDescent="0.3">
      <c r="H306269" s="38"/>
    </row>
    <row r="306271" spans="8:8" x14ac:dyDescent="0.3">
      <c r="H306271" s="38"/>
    </row>
    <row r="306273" spans="8:8" x14ac:dyDescent="0.3">
      <c r="H306273" s="38"/>
    </row>
    <row r="306275" spans="8:8" x14ac:dyDescent="0.3">
      <c r="H306275" s="38"/>
    </row>
    <row r="306277" spans="8:8" x14ac:dyDescent="0.3">
      <c r="H306277" s="38"/>
    </row>
    <row r="306279" spans="8:8" x14ac:dyDescent="0.3">
      <c r="H306279" s="38"/>
    </row>
    <row r="306281" spans="8:8" x14ac:dyDescent="0.3">
      <c r="H306281" s="38"/>
    </row>
    <row r="306283" spans="8:8" x14ac:dyDescent="0.3">
      <c r="H306283" s="38"/>
    </row>
    <row r="306285" spans="8:8" x14ac:dyDescent="0.3">
      <c r="H306285" s="38"/>
    </row>
    <row r="306287" spans="8:8" x14ac:dyDescent="0.3">
      <c r="H306287" s="38"/>
    </row>
    <row r="306289" spans="8:8" x14ac:dyDescent="0.3">
      <c r="H306289" s="38"/>
    </row>
    <row r="306291" spans="8:8" x14ac:dyDescent="0.3">
      <c r="H306291" s="38"/>
    </row>
    <row r="306293" spans="8:8" x14ac:dyDescent="0.3">
      <c r="H306293" s="38"/>
    </row>
    <row r="306295" spans="8:8" x14ac:dyDescent="0.3">
      <c r="H306295" s="38"/>
    </row>
    <row r="306297" spans="8:8" x14ac:dyDescent="0.3">
      <c r="H306297" s="38"/>
    </row>
    <row r="306299" spans="8:8" x14ac:dyDescent="0.3">
      <c r="H306299" s="38"/>
    </row>
    <row r="306301" spans="8:8" x14ac:dyDescent="0.3">
      <c r="H306301" s="38"/>
    </row>
    <row r="306303" spans="8:8" x14ac:dyDescent="0.3">
      <c r="H306303" s="38"/>
    </row>
    <row r="306305" spans="8:8" x14ac:dyDescent="0.3">
      <c r="H306305" s="38"/>
    </row>
    <row r="306307" spans="8:8" x14ac:dyDescent="0.3">
      <c r="H306307" s="38"/>
    </row>
    <row r="306309" spans="8:8" x14ac:dyDescent="0.3">
      <c r="H306309" s="38"/>
    </row>
    <row r="306311" spans="8:8" x14ac:dyDescent="0.3">
      <c r="H306311" s="38"/>
    </row>
    <row r="306313" spans="8:8" x14ac:dyDescent="0.3">
      <c r="H306313" s="38"/>
    </row>
    <row r="306315" spans="8:8" x14ac:dyDescent="0.3">
      <c r="H306315" s="38"/>
    </row>
    <row r="306317" spans="8:8" x14ac:dyDescent="0.3">
      <c r="H306317" s="38"/>
    </row>
    <row r="306319" spans="8:8" x14ac:dyDescent="0.3">
      <c r="H306319" s="38"/>
    </row>
    <row r="306321" spans="8:8" x14ac:dyDescent="0.3">
      <c r="H306321" s="38"/>
    </row>
    <row r="306323" spans="8:8" x14ac:dyDescent="0.3">
      <c r="H306323" s="38"/>
    </row>
    <row r="306325" spans="8:8" x14ac:dyDescent="0.3">
      <c r="H306325" s="38"/>
    </row>
    <row r="306327" spans="8:8" x14ac:dyDescent="0.3">
      <c r="H306327" s="38"/>
    </row>
    <row r="306329" spans="8:8" x14ac:dyDescent="0.3">
      <c r="H306329" s="38"/>
    </row>
    <row r="306331" spans="8:8" x14ac:dyDescent="0.3">
      <c r="H306331" s="38"/>
    </row>
    <row r="306333" spans="8:8" x14ac:dyDescent="0.3">
      <c r="H306333" s="38"/>
    </row>
    <row r="306335" spans="8:8" x14ac:dyDescent="0.3">
      <c r="H306335" s="38"/>
    </row>
    <row r="306337" spans="8:8" x14ac:dyDescent="0.3">
      <c r="H306337" s="38"/>
    </row>
    <row r="306339" spans="8:8" x14ac:dyDescent="0.3">
      <c r="H306339" s="38"/>
    </row>
    <row r="306341" spans="8:8" x14ac:dyDescent="0.3">
      <c r="H306341" s="38"/>
    </row>
    <row r="306343" spans="8:8" x14ac:dyDescent="0.3">
      <c r="H306343" s="38"/>
    </row>
    <row r="306345" spans="8:8" x14ac:dyDescent="0.3">
      <c r="H306345" s="38"/>
    </row>
    <row r="306347" spans="8:8" x14ac:dyDescent="0.3">
      <c r="H306347" s="38"/>
    </row>
    <row r="306349" spans="8:8" x14ac:dyDescent="0.3">
      <c r="H306349" s="38"/>
    </row>
    <row r="306351" spans="8:8" x14ac:dyDescent="0.3">
      <c r="H306351" s="38"/>
    </row>
    <row r="306353" spans="8:8" x14ac:dyDescent="0.3">
      <c r="H306353" s="38"/>
    </row>
    <row r="306355" spans="8:8" x14ac:dyDescent="0.3">
      <c r="H306355" s="38"/>
    </row>
    <row r="306357" spans="8:8" x14ac:dyDescent="0.3">
      <c r="H306357" s="38"/>
    </row>
    <row r="306359" spans="8:8" x14ac:dyDescent="0.3">
      <c r="H306359" s="38"/>
    </row>
    <row r="306361" spans="8:8" x14ac:dyDescent="0.3">
      <c r="H306361" s="38"/>
    </row>
    <row r="306363" spans="8:8" x14ac:dyDescent="0.3">
      <c r="H306363" s="38"/>
    </row>
    <row r="306365" spans="8:8" x14ac:dyDescent="0.3">
      <c r="H306365" s="38"/>
    </row>
    <row r="306367" spans="8:8" x14ac:dyDescent="0.3">
      <c r="H306367" s="38"/>
    </row>
    <row r="306369" spans="8:8" x14ac:dyDescent="0.3">
      <c r="H306369" s="38"/>
    </row>
    <row r="306371" spans="8:8" x14ac:dyDescent="0.3">
      <c r="H306371" s="38"/>
    </row>
    <row r="306373" spans="8:8" x14ac:dyDescent="0.3">
      <c r="H306373" s="38"/>
    </row>
    <row r="306375" spans="8:8" x14ac:dyDescent="0.3">
      <c r="H306375" s="38"/>
    </row>
    <row r="306377" spans="8:8" x14ac:dyDescent="0.3">
      <c r="H306377" s="38"/>
    </row>
    <row r="306379" spans="8:8" x14ac:dyDescent="0.3">
      <c r="H306379" s="38"/>
    </row>
    <row r="306381" spans="8:8" x14ac:dyDescent="0.3">
      <c r="H306381" s="38"/>
    </row>
    <row r="306383" spans="8:8" x14ac:dyDescent="0.3">
      <c r="H306383" s="38"/>
    </row>
    <row r="306385" spans="8:8" x14ac:dyDescent="0.3">
      <c r="H306385" s="38"/>
    </row>
    <row r="306387" spans="8:8" x14ac:dyDescent="0.3">
      <c r="H306387" s="38"/>
    </row>
    <row r="306389" spans="8:8" x14ac:dyDescent="0.3">
      <c r="H306389" s="38"/>
    </row>
    <row r="306391" spans="8:8" x14ac:dyDescent="0.3">
      <c r="H306391" s="38"/>
    </row>
    <row r="306393" spans="8:8" x14ac:dyDescent="0.3">
      <c r="H306393" s="38"/>
    </row>
    <row r="306395" spans="8:8" x14ac:dyDescent="0.3">
      <c r="H306395" s="38"/>
    </row>
    <row r="306397" spans="8:8" x14ac:dyDescent="0.3">
      <c r="H306397" s="38"/>
    </row>
    <row r="306399" spans="8:8" x14ac:dyDescent="0.3">
      <c r="H306399" s="38"/>
    </row>
    <row r="306401" spans="8:8" x14ac:dyDescent="0.3">
      <c r="H306401" s="38"/>
    </row>
    <row r="306403" spans="8:8" x14ac:dyDescent="0.3">
      <c r="H306403" s="38"/>
    </row>
    <row r="306405" spans="8:8" x14ac:dyDescent="0.3">
      <c r="H306405" s="38"/>
    </row>
    <row r="306407" spans="8:8" x14ac:dyDescent="0.3">
      <c r="H306407" s="38"/>
    </row>
    <row r="306409" spans="8:8" x14ac:dyDescent="0.3">
      <c r="H306409" s="38"/>
    </row>
    <row r="306411" spans="8:8" x14ac:dyDescent="0.3">
      <c r="H306411" s="38"/>
    </row>
    <row r="306413" spans="8:8" x14ac:dyDescent="0.3">
      <c r="H306413" s="38"/>
    </row>
    <row r="306415" spans="8:8" x14ac:dyDescent="0.3">
      <c r="H306415" s="38"/>
    </row>
    <row r="306417" spans="8:8" x14ac:dyDescent="0.3">
      <c r="H306417" s="38"/>
    </row>
    <row r="306419" spans="8:8" x14ac:dyDescent="0.3">
      <c r="H306419" s="38"/>
    </row>
    <row r="306421" spans="8:8" x14ac:dyDescent="0.3">
      <c r="H306421" s="38"/>
    </row>
    <row r="306423" spans="8:8" x14ac:dyDescent="0.3">
      <c r="H306423" s="38"/>
    </row>
    <row r="306425" spans="8:8" x14ac:dyDescent="0.3">
      <c r="H306425" s="38"/>
    </row>
    <row r="306427" spans="8:8" x14ac:dyDescent="0.3">
      <c r="H306427" s="38"/>
    </row>
    <row r="306429" spans="8:8" x14ac:dyDescent="0.3">
      <c r="H306429" s="38"/>
    </row>
    <row r="306431" spans="8:8" x14ac:dyDescent="0.3">
      <c r="H306431" s="38"/>
    </row>
    <row r="306433" spans="8:8" x14ac:dyDescent="0.3">
      <c r="H306433" s="38"/>
    </row>
    <row r="306435" spans="8:8" x14ac:dyDescent="0.3">
      <c r="H306435" s="38"/>
    </row>
    <row r="306437" spans="8:8" x14ac:dyDescent="0.3">
      <c r="H306437" s="38"/>
    </row>
    <row r="306439" spans="8:8" x14ac:dyDescent="0.3">
      <c r="H306439" s="38"/>
    </row>
    <row r="306441" spans="8:8" x14ac:dyDescent="0.3">
      <c r="H306441" s="38"/>
    </row>
    <row r="306443" spans="8:8" x14ac:dyDescent="0.3">
      <c r="H306443" s="38"/>
    </row>
    <row r="306445" spans="8:8" x14ac:dyDescent="0.3">
      <c r="H306445" s="38"/>
    </row>
    <row r="306447" spans="8:8" x14ac:dyDescent="0.3">
      <c r="H306447" s="38"/>
    </row>
    <row r="306449" spans="8:8" x14ac:dyDescent="0.3">
      <c r="H306449" s="38"/>
    </row>
    <row r="306451" spans="8:8" x14ac:dyDescent="0.3">
      <c r="H306451" s="38"/>
    </row>
    <row r="306453" spans="8:8" x14ac:dyDescent="0.3">
      <c r="H306453" s="38"/>
    </row>
    <row r="306455" spans="8:8" x14ac:dyDescent="0.3">
      <c r="H306455" s="38"/>
    </row>
    <row r="306457" spans="8:8" x14ac:dyDescent="0.3">
      <c r="H306457" s="38"/>
    </row>
    <row r="306459" spans="8:8" x14ac:dyDescent="0.3">
      <c r="H306459" s="38"/>
    </row>
    <row r="306461" spans="8:8" x14ac:dyDescent="0.3">
      <c r="H306461" s="38"/>
    </row>
    <row r="306463" spans="8:8" x14ac:dyDescent="0.3">
      <c r="H306463" s="38"/>
    </row>
    <row r="306465" spans="8:8" x14ac:dyDescent="0.3">
      <c r="H306465" s="38"/>
    </row>
    <row r="306467" spans="8:8" x14ac:dyDescent="0.3">
      <c r="H306467" s="38"/>
    </row>
    <row r="306469" spans="8:8" x14ac:dyDescent="0.3">
      <c r="H306469" s="38"/>
    </row>
    <row r="306471" spans="8:8" x14ac:dyDescent="0.3">
      <c r="H306471" s="38"/>
    </row>
    <row r="306473" spans="8:8" x14ac:dyDescent="0.3">
      <c r="H306473" s="38"/>
    </row>
    <row r="306475" spans="8:8" x14ac:dyDescent="0.3">
      <c r="H306475" s="38"/>
    </row>
    <row r="306477" spans="8:8" x14ac:dyDescent="0.3">
      <c r="H306477" s="38"/>
    </row>
    <row r="306479" spans="8:8" x14ac:dyDescent="0.3">
      <c r="H306479" s="38"/>
    </row>
    <row r="306481" spans="8:8" x14ac:dyDescent="0.3">
      <c r="H306481" s="38"/>
    </row>
    <row r="306483" spans="8:8" x14ac:dyDescent="0.3">
      <c r="H306483" s="38"/>
    </row>
    <row r="306485" spans="8:8" x14ac:dyDescent="0.3">
      <c r="H306485" s="38"/>
    </row>
    <row r="306487" spans="8:8" x14ac:dyDescent="0.3">
      <c r="H306487" s="38"/>
    </row>
    <row r="306489" spans="8:8" x14ac:dyDescent="0.3">
      <c r="H306489" s="38"/>
    </row>
    <row r="306491" spans="8:8" x14ac:dyDescent="0.3">
      <c r="H306491" s="38"/>
    </row>
    <row r="306493" spans="8:8" x14ac:dyDescent="0.3">
      <c r="H306493" s="38"/>
    </row>
    <row r="306495" spans="8:8" x14ac:dyDescent="0.3">
      <c r="H306495" s="38"/>
    </row>
    <row r="306497" spans="8:8" x14ac:dyDescent="0.3">
      <c r="H306497" s="38"/>
    </row>
    <row r="306499" spans="8:8" x14ac:dyDescent="0.3">
      <c r="H306499" s="38"/>
    </row>
    <row r="306501" spans="8:8" x14ac:dyDescent="0.3">
      <c r="H306501" s="38"/>
    </row>
    <row r="306503" spans="8:8" x14ac:dyDescent="0.3">
      <c r="H306503" s="38"/>
    </row>
    <row r="306505" spans="8:8" x14ac:dyDescent="0.3">
      <c r="H306505" s="38"/>
    </row>
    <row r="306507" spans="8:8" x14ac:dyDescent="0.3">
      <c r="H306507" s="38"/>
    </row>
    <row r="306509" spans="8:8" x14ac:dyDescent="0.3">
      <c r="H306509" s="38"/>
    </row>
    <row r="306511" spans="8:8" x14ac:dyDescent="0.3">
      <c r="H306511" s="38"/>
    </row>
    <row r="306513" spans="8:8" x14ac:dyDescent="0.3">
      <c r="H306513" s="38"/>
    </row>
    <row r="306515" spans="8:8" x14ac:dyDescent="0.3">
      <c r="H306515" s="38"/>
    </row>
    <row r="306517" spans="8:8" x14ac:dyDescent="0.3">
      <c r="H306517" s="38"/>
    </row>
    <row r="306519" spans="8:8" x14ac:dyDescent="0.3">
      <c r="H306519" s="38"/>
    </row>
    <row r="306521" spans="8:8" x14ac:dyDescent="0.3">
      <c r="H306521" s="38"/>
    </row>
    <row r="306523" spans="8:8" x14ac:dyDescent="0.3">
      <c r="H306523" s="38"/>
    </row>
    <row r="306525" spans="8:8" x14ac:dyDescent="0.3">
      <c r="H306525" s="38"/>
    </row>
    <row r="306527" spans="8:8" x14ac:dyDescent="0.3">
      <c r="H306527" s="38"/>
    </row>
    <row r="306529" spans="8:8" x14ac:dyDescent="0.3">
      <c r="H306529" s="38"/>
    </row>
    <row r="306531" spans="8:8" x14ac:dyDescent="0.3">
      <c r="H306531" s="38"/>
    </row>
    <row r="306533" spans="8:8" x14ac:dyDescent="0.3">
      <c r="H306533" s="38"/>
    </row>
    <row r="306535" spans="8:8" x14ac:dyDescent="0.3">
      <c r="H306535" s="38"/>
    </row>
    <row r="306537" spans="8:8" x14ac:dyDescent="0.3">
      <c r="H306537" s="38"/>
    </row>
    <row r="306539" spans="8:8" x14ac:dyDescent="0.3">
      <c r="H306539" s="38"/>
    </row>
    <row r="306541" spans="8:8" x14ac:dyDescent="0.3">
      <c r="H306541" s="38"/>
    </row>
    <row r="306543" spans="8:8" x14ac:dyDescent="0.3">
      <c r="H306543" s="38"/>
    </row>
    <row r="306545" spans="8:8" x14ac:dyDescent="0.3">
      <c r="H306545" s="38"/>
    </row>
    <row r="306547" spans="8:8" x14ac:dyDescent="0.3">
      <c r="H306547" s="38"/>
    </row>
    <row r="306549" spans="8:8" x14ac:dyDescent="0.3">
      <c r="H306549" s="38"/>
    </row>
    <row r="306551" spans="8:8" x14ac:dyDescent="0.3">
      <c r="H306551" s="38"/>
    </row>
    <row r="306553" spans="8:8" x14ac:dyDescent="0.3">
      <c r="H306553" s="38"/>
    </row>
    <row r="306555" spans="8:8" x14ac:dyDescent="0.3">
      <c r="H306555" s="38"/>
    </row>
    <row r="306557" spans="8:8" x14ac:dyDescent="0.3">
      <c r="H306557" s="38"/>
    </row>
    <row r="306559" spans="8:8" x14ac:dyDescent="0.3">
      <c r="H306559" s="38"/>
    </row>
    <row r="306561" spans="8:8" x14ac:dyDescent="0.3">
      <c r="H306561" s="38"/>
    </row>
    <row r="306563" spans="8:8" x14ac:dyDescent="0.3">
      <c r="H306563" s="38"/>
    </row>
    <row r="306565" spans="8:8" x14ac:dyDescent="0.3">
      <c r="H306565" s="38"/>
    </row>
    <row r="306567" spans="8:8" x14ac:dyDescent="0.3">
      <c r="H306567" s="38"/>
    </row>
    <row r="306569" spans="8:8" x14ac:dyDescent="0.3">
      <c r="H306569" s="38"/>
    </row>
    <row r="306571" spans="8:8" x14ac:dyDescent="0.3">
      <c r="H306571" s="38"/>
    </row>
    <row r="306573" spans="8:8" x14ac:dyDescent="0.3">
      <c r="H306573" s="38"/>
    </row>
    <row r="306575" spans="8:8" x14ac:dyDescent="0.3">
      <c r="H306575" s="38"/>
    </row>
    <row r="306577" spans="8:8" x14ac:dyDescent="0.3">
      <c r="H306577" s="38"/>
    </row>
    <row r="306579" spans="8:8" x14ac:dyDescent="0.3">
      <c r="H306579" s="38"/>
    </row>
    <row r="306581" spans="8:8" x14ac:dyDescent="0.3">
      <c r="H306581" s="38"/>
    </row>
    <row r="306583" spans="8:8" x14ac:dyDescent="0.3">
      <c r="H306583" s="38"/>
    </row>
    <row r="306585" spans="8:8" x14ac:dyDescent="0.3">
      <c r="H306585" s="38"/>
    </row>
    <row r="306587" spans="8:8" x14ac:dyDescent="0.3">
      <c r="H306587" s="38"/>
    </row>
    <row r="306589" spans="8:8" x14ac:dyDescent="0.3">
      <c r="H306589" s="38"/>
    </row>
    <row r="306591" spans="8:8" x14ac:dyDescent="0.3">
      <c r="H306591" s="38"/>
    </row>
    <row r="306593" spans="8:8" x14ac:dyDescent="0.3">
      <c r="H306593" s="38"/>
    </row>
    <row r="306595" spans="8:8" x14ac:dyDescent="0.3">
      <c r="H306595" s="38"/>
    </row>
    <row r="306597" spans="8:8" x14ac:dyDescent="0.3">
      <c r="H306597" s="38"/>
    </row>
    <row r="306599" spans="8:8" x14ac:dyDescent="0.3">
      <c r="H306599" s="38"/>
    </row>
    <row r="306601" spans="8:8" x14ac:dyDescent="0.3">
      <c r="H306601" s="38"/>
    </row>
    <row r="306603" spans="8:8" x14ac:dyDescent="0.3">
      <c r="H306603" s="38"/>
    </row>
    <row r="306605" spans="8:8" x14ac:dyDescent="0.3">
      <c r="H306605" s="38"/>
    </row>
    <row r="306607" spans="8:8" x14ac:dyDescent="0.3">
      <c r="H306607" s="38"/>
    </row>
    <row r="306609" spans="8:8" x14ac:dyDescent="0.3">
      <c r="H306609" s="38"/>
    </row>
    <row r="306611" spans="8:8" x14ac:dyDescent="0.3">
      <c r="H306611" s="38"/>
    </row>
    <row r="306613" spans="8:8" x14ac:dyDescent="0.3">
      <c r="H306613" s="38"/>
    </row>
    <row r="306615" spans="8:8" x14ac:dyDescent="0.3">
      <c r="H306615" s="38"/>
    </row>
    <row r="306617" spans="8:8" x14ac:dyDescent="0.3">
      <c r="H306617" s="38"/>
    </row>
    <row r="306619" spans="8:8" x14ac:dyDescent="0.3">
      <c r="H306619" s="38"/>
    </row>
    <row r="306621" spans="8:8" x14ac:dyDescent="0.3">
      <c r="H306621" s="38"/>
    </row>
    <row r="306623" spans="8:8" x14ac:dyDescent="0.3">
      <c r="H306623" s="38"/>
    </row>
    <row r="306625" spans="8:8" x14ac:dyDescent="0.3">
      <c r="H306625" s="38"/>
    </row>
    <row r="306627" spans="8:8" x14ac:dyDescent="0.3">
      <c r="H306627" s="38"/>
    </row>
    <row r="306629" spans="8:8" x14ac:dyDescent="0.3">
      <c r="H306629" s="38"/>
    </row>
    <row r="306631" spans="8:8" x14ac:dyDescent="0.3">
      <c r="H306631" s="38"/>
    </row>
    <row r="306633" spans="8:8" x14ac:dyDescent="0.3">
      <c r="H306633" s="38"/>
    </row>
    <row r="306635" spans="8:8" x14ac:dyDescent="0.3">
      <c r="H306635" s="38"/>
    </row>
    <row r="306637" spans="8:8" x14ac:dyDescent="0.3">
      <c r="H306637" s="38"/>
    </row>
    <row r="306639" spans="8:8" x14ac:dyDescent="0.3">
      <c r="H306639" s="38"/>
    </row>
    <row r="306641" spans="8:8" x14ac:dyDescent="0.3">
      <c r="H306641" s="38"/>
    </row>
    <row r="306643" spans="8:8" x14ac:dyDescent="0.3">
      <c r="H306643" s="38"/>
    </row>
    <row r="306645" spans="8:8" x14ac:dyDescent="0.3">
      <c r="H306645" s="38"/>
    </row>
    <row r="306647" spans="8:8" x14ac:dyDescent="0.3">
      <c r="H306647" s="38"/>
    </row>
    <row r="306649" spans="8:8" x14ac:dyDescent="0.3">
      <c r="H306649" s="38"/>
    </row>
    <row r="306651" spans="8:8" x14ac:dyDescent="0.3">
      <c r="H306651" s="38"/>
    </row>
    <row r="306653" spans="8:8" x14ac:dyDescent="0.3">
      <c r="H306653" s="38"/>
    </row>
    <row r="306655" spans="8:8" x14ac:dyDescent="0.3">
      <c r="H306655" s="38"/>
    </row>
    <row r="306657" spans="8:8" x14ac:dyDescent="0.3">
      <c r="H306657" s="38"/>
    </row>
    <row r="306659" spans="8:8" x14ac:dyDescent="0.3">
      <c r="H306659" s="38"/>
    </row>
    <row r="306661" spans="8:8" x14ac:dyDescent="0.3">
      <c r="H306661" s="38"/>
    </row>
    <row r="306663" spans="8:8" x14ac:dyDescent="0.3">
      <c r="H306663" s="38"/>
    </row>
    <row r="306665" spans="8:8" x14ac:dyDescent="0.3">
      <c r="H306665" s="38"/>
    </row>
    <row r="306667" spans="8:8" x14ac:dyDescent="0.3">
      <c r="H306667" s="38"/>
    </row>
    <row r="306669" spans="8:8" x14ac:dyDescent="0.3">
      <c r="H306669" s="38"/>
    </row>
    <row r="306671" spans="8:8" x14ac:dyDescent="0.3">
      <c r="H306671" s="38"/>
    </row>
    <row r="306673" spans="8:8" x14ac:dyDescent="0.3">
      <c r="H306673" s="38"/>
    </row>
    <row r="306675" spans="8:8" x14ac:dyDescent="0.3">
      <c r="H306675" s="38"/>
    </row>
    <row r="306677" spans="8:8" x14ac:dyDescent="0.3">
      <c r="H306677" s="38"/>
    </row>
    <row r="306679" spans="8:8" x14ac:dyDescent="0.3">
      <c r="H306679" s="38"/>
    </row>
    <row r="306681" spans="8:8" x14ac:dyDescent="0.3">
      <c r="H306681" s="38"/>
    </row>
    <row r="306683" spans="8:8" x14ac:dyDescent="0.3">
      <c r="H306683" s="38"/>
    </row>
    <row r="306685" spans="8:8" x14ac:dyDescent="0.3">
      <c r="H306685" s="38"/>
    </row>
    <row r="306687" spans="8:8" x14ac:dyDescent="0.3">
      <c r="H306687" s="38"/>
    </row>
    <row r="306689" spans="8:8" x14ac:dyDescent="0.3">
      <c r="H306689" s="38"/>
    </row>
    <row r="306691" spans="8:8" x14ac:dyDescent="0.3">
      <c r="H306691" s="38"/>
    </row>
    <row r="306693" spans="8:8" x14ac:dyDescent="0.3">
      <c r="H306693" s="38"/>
    </row>
    <row r="306695" spans="8:8" x14ac:dyDescent="0.3">
      <c r="H306695" s="38"/>
    </row>
    <row r="306697" spans="8:8" x14ac:dyDescent="0.3">
      <c r="H306697" s="38"/>
    </row>
    <row r="306699" spans="8:8" x14ac:dyDescent="0.3">
      <c r="H306699" s="38"/>
    </row>
    <row r="306701" spans="8:8" x14ac:dyDescent="0.3">
      <c r="H306701" s="38"/>
    </row>
    <row r="306703" spans="8:8" x14ac:dyDescent="0.3">
      <c r="H306703" s="38"/>
    </row>
    <row r="306705" spans="8:8" x14ac:dyDescent="0.3">
      <c r="H306705" s="38"/>
    </row>
    <row r="306707" spans="8:8" x14ac:dyDescent="0.3">
      <c r="H306707" s="38"/>
    </row>
    <row r="306709" spans="8:8" x14ac:dyDescent="0.3">
      <c r="H306709" s="38"/>
    </row>
    <row r="306711" spans="8:8" x14ac:dyDescent="0.3">
      <c r="H306711" s="38"/>
    </row>
    <row r="306713" spans="8:8" x14ac:dyDescent="0.3">
      <c r="H306713" s="38"/>
    </row>
    <row r="306715" spans="8:8" x14ac:dyDescent="0.3">
      <c r="H306715" s="38"/>
    </row>
    <row r="306717" spans="8:8" x14ac:dyDescent="0.3">
      <c r="H306717" s="38"/>
    </row>
    <row r="306719" spans="8:8" x14ac:dyDescent="0.3">
      <c r="H306719" s="38"/>
    </row>
    <row r="306721" spans="8:8" x14ac:dyDescent="0.3">
      <c r="H306721" s="38"/>
    </row>
    <row r="306723" spans="8:8" x14ac:dyDescent="0.3">
      <c r="H306723" s="38"/>
    </row>
    <row r="306725" spans="8:8" x14ac:dyDescent="0.3">
      <c r="H306725" s="38"/>
    </row>
    <row r="306727" spans="8:8" x14ac:dyDescent="0.3">
      <c r="H306727" s="38"/>
    </row>
    <row r="306729" spans="8:8" x14ac:dyDescent="0.3">
      <c r="H306729" s="38"/>
    </row>
    <row r="306731" spans="8:8" x14ac:dyDescent="0.3">
      <c r="H306731" s="38"/>
    </row>
    <row r="306733" spans="8:8" x14ac:dyDescent="0.3">
      <c r="H306733" s="38"/>
    </row>
    <row r="306735" spans="8:8" x14ac:dyDescent="0.3">
      <c r="H306735" s="38"/>
    </row>
    <row r="306737" spans="8:8" x14ac:dyDescent="0.3">
      <c r="H306737" s="38"/>
    </row>
    <row r="306739" spans="8:8" x14ac:dyDescent="0.3">
      <c r="H306739" s="38"/>
    </row>
    <row r="306741" spans="8:8" x14ac:dyDescent="0.3">
      <c r="H306741" s="38"/>
    </row>
    <row r="306743" spans="8:8" x14ac:dyDescent="0.3">
      <c r="H306743" s="38"/>
    </row>
    <row r="306745" spans="8:8" x14ac:dyDescent="0.3">
      <c r="H306745" s="38"/>
    </row>
    <row r="306747" spans="8:8" x14ac:dyDescent="0.3">
      <c r="H306747" s="38"/>
    </row>
    <row r="306749" spans="8:8" x14ac:dyDescent="0.3">
      <c r="H306749" s="38"/>
    </row>
    <row r="306751" spans="8:8" x14ac:dyDescent="0.3">
      <c r="H306751" s="38"/>
    </row>
    <row r="306753" spans="8:8" x14ac:dyDescent="0.3">
      <c r="H306753" s="38"/>
    </row>
    <row r="306755" spans="8:8" x14ac:dyDescent="0.3">
      <c r="H306755" s="38"/>
    </row>
    <row r="306757" spans="8:8" x14ac:dyDescent="0.3">
      <c r="H306757" s="38"/>
    </row>
    <row r="306759" spans="8:8" x14ac:dyDescent="0.3">
      <c r="H306759" s="38"/>
    </row>
    <row r="306761" spans="8:8" x14ac:dyDescent="0.3">
      <c r="H306761" s="38"/>
    </row>
    <row r="306763" spans="8:8" x14ac:dyDescent="0.3">
      <c r="H306763" s="38"/>
    </row>
    <row r="306765" spans="8:8" x14ac:dyDescent="0.3">
      <c r="H306765" s="38"/>
    </row>
    <row r="306767" spans="8:8" x14ac:dyDescent="0.3">
      <c r="H306767" s="38"/>
    </row>
    <row r="306769" spans="8:8" x14ac:dyDescent="0.3">
      <c r="H306769" s="38"/>
    </row>
    <row r="306771" spans="8:8" x14ac:dyDescent="0.3">
      <c r="H306771" s="38"/>
    </row>
    <row r="306773" spans="8:8" x14ac:dyDescent="0.3">
      <c r="H306773" s="38"/>
    </row>
    <row r="306775" spans="8:8" x14ac:dyDescent="0.3">
      <c r="H306775" s="38"/>
    </row>
    <row r="306777" spans="8:8" x14ac:dyDescent="0.3">
      <c r="H306777" s="38"/>
    </row>
    <row r="306779" spans="8:8" x14ac:dyDescent="0.3">
      <c r="H306779" s="38"/>
    </row>
    <row r="306781" spans="8:8" x14ac:dyDescent="0.3">
      <c r="H306781" s="38"/>
    </row>
    <row r="306783" spans="8:8" x14ac:dyDescent="0.3">
      <c r="H306783" s="38"/>
    </row>
    <row r="306785" spans="8:8" x14ac:dyDescent="0.3">
      <c r="H306785" s="38"/>
    </row>
    <row r="306787" spans="8:8" x14ac:dyDescent="0.3">
      <c r="H306787" s="38"/>
    </row>
    <row r="306789" spans="8:8" x14ac:dyDescent="0.3">
      <c r="H306789" s="38"/>
    </row>
    <row r="306791" spans="8:8" x14ac:dyDescent="0.3">
      <c r="H306791" s="38"/>
    </row>
    <row r="306793" spans="8:8" x14ac:dyDescent="0.3">
      <c r="H306793" s="38"/>
    </row>
    <row r="306795" spans="8:8" x14ac:dyDescent="0.3">
      <c r="H306795" s="38"/>
    </row>
    <row r="306797" spans="8:8" x14ac:dyDescent="0.3">
      <c r="H306797" s="38"/>
    </row>
    <row r="306799" spans="8:8" x14ac:dyDescent="0.3">
      <c r="H306799" s="38"/>
    </row>
    <row r="306801" spans="8:8" x14ac:dyDescent="0.3">
      <c r="H306801" s="38"/>
    </row>
    <row r="306803" spans="8:8" x14ac:dyDescent="0.3">
      <c r="H306803" s="38"/>
    </row>
    <row r="306805" spans="8:8" x14ac:dyDescent="0.3">
      <c r="H306805" s="38"/>
    </row>
    <row r="306807" spans="8:8" x14ac:dyDescent="0.3">
      <c r="H306807" s="38"/>
    </row>
    <row r="306809" spans="8:8" x14ac:dyDescent="0.3">
      <c r="H306809" s="38"/>
    </row>
    <row r="306811" spans="8:8" x14ac:dyDescent="0.3">
      <c r="H306811" s="38"/>
    </row>
    <row r="306813" spans="8:8" x14ac:dyDescent="0.3">
      <c r="H306813" s="38"/>
    </row>
    <row r="306815" spans="8:8" x14ac:dyDescent="0.3">
      <c r="H306815" s="38"/>
    </row>
    <row r="306817" spans="8:8" x14ac:dyDescent="0.3">
      <c r="H306817" s="38"/>
    </row>
    <row r="306819" spans="8:8" x14ac:dyDescent="0.3">
      <c r="H306819" s="38"/>
    </row>
    <row r="306821" spans="8:8" x14ac:dyDescent="0.3">
      <c r="H306821" s="38"/>
    </row>
    <row r="306823" spans="8:8" x14ac:dyDescent="0.3">
      <c r="H306823" s="38"/>
    </row>
    <row r="306825" spans="8:8" x14ac:dyDescent="0.3">
      <c r="H306825" s="38"/>
    </row>
    <row r="306827" spans="8:8" x14ac:dyDescent="0.3">
      <c r="H306827" s="38"/>
    </row>
    <row r="306829" spans="8:8" x14ac:dyDescent="0.3">
      <c r="H306829" s="38"/>
    </row>
    <row r="306831" spans="8:8" x14ac:dyDescent="0.3">
      <c r="H306831" s="38"/>
    </row>
    <row r="306833" spans="8:8" x14ac:dyDescent="0.3">
      <c r="H306833" s="38"/>
    </row>
    <row r="306835" spans="8:8" x14ac:dyDescent="0.3">
      <c r="H306835" s="38"/>
    </row>
    <row r="306837" spans="8:8" x14ac:dyDescent="0.3">
      <c r="H306837" s="38"/>
    </row>
    <row r="306839" spans="8:8" x14ac:dyDescent="0.3">
      <c r="H306839" s="38"/>
    </row>
    <row r="306841" spans="8:8" x14ac:dyDescent="0.3">
      <c r="H306841" s="38"/>
    </row>
    <row r="306843" spans="8:8" x14ac:dyDescent="0.3">
      <c r="H306843" s="38"/>
    </row>
    <row r="306845" spans="8:8" x14ac:dyDescent="0.3">
      <c r="H306845" s="38"/>
    </row>
    <row r="306847" spans="8:8" x14ac:dyDescent="0.3">
      <c r="H306847" s="38"/>
    </row>
    <row r="306849" spans="8:8" x14ac:dyDescent="0.3">
      <c r="H306849" s="38"/>
    </row>
    <row r="306851" spans="8:8" x14ac:dyDescent="0.3">
      <c r="H306851" s="38"/>
    </row>
    <row r="306853" spans="8:8" x14ac:dyDescent="0.3">
      <c r="H306853" s="38"/>
    </row>
    <row r="306855" spans="8:8" x14ac:dyDescent="0.3">
      <c r="H306855" s="38"/>
    </row>
    <row r="306857" spans="8:8" x14ac:dyDescent="0.3">
      <c r="H306857" s="38"/>
    </row>
    <row r="306859" spans="8:8" x14ac:dyDescent="0.3">
      <c r="H306859" s="38"/>
    </row>
    <row r="306861" spans="8:8" x14ac:dyDescent="0.3">
      <c r="H306861" s="38"/>
    </row>
    <row r="306863" spans="8:8" x14ac:dyDescent="0.3">
      <c r="H306863" s="38"/>
    </row>
    <row r="306865" spans="8:8" x14ac:dyDescent="0.3">
      <c r="H306865" s="38"/>
    </row>
    <row r="306867" spans="8:8" x14ac:dyDescent="0.3">
      <c r="H306867" s="38"/>
    </row>
    <row r="306869" spans="8:8" x14ac:dyDescent="0.3">
      <c r="H306869" s="38"/>
    </row>
    <row r="306871" spans="8:8" x14ac:dyDescent="0.3">
      <c r="H306871" s="38"/>
    </row>
    <row r="306873" spans="8:8" x14ac:dyDescent="0.3">
      <c r="H306873" s="38"/>
    </row>
    <row r="306875" spans="8:8" x14ac:dyDescent="0.3">
      <c r="H306875" s="38"/>
    </row>
    <row r="306877" spans="8:8" x14ac:dyDescent="0.3">
      <c r="H306877" s="38"/>
    </row>
    <row r="306879" spans="8:8" x14ac:dyDescent="0.3">
      <c r="H306879" s="38"/>
    </row>
    <row r="306881" spans="8:8" x14ac:dyDescent="0.3">
      <c r="H306881" s="38"/>
    </row>
    <row r="306883" spans="8:8" x14ac:dyDescent="0.3">
      <c r="H306883" s="38"/>
    </row>
    <row r="306885" spans="8:8" x14ac:dyDescent="0.3">
      <c r="H306885" s="38"/>
    </row>
    <row r="306887" spans="8:8" x14ac:dyDescent="0.3">
      <c r="H306887" s="38"/>
    </row>
    <row r="306889" spans="8:8" x14ac:dyDescent="0.3">
      <c r="H306889" s="38"/>
    </row>
    <row r="306891" spans="8:8" x14ac:dyDescent="0.3">
      <c r="H306891" s="38"/>
    </row>
    <row r="306893" spans="8:8" x14ac:dyDescent="0.3">
      <c r="H306893" s="38"/>
    </row>
    <row r="306895" spans="8:8" x14ac:dyDescent="0.3">
      <c r="H306895" s="38"/>
    </row>
    <row r="306897" spans="8:8" x14ac:dyDescent="0.3">
      <c r="H306897" s="38"/>
    </row>
    <row r="306899" spans="8:8" x14ac:dyDescent="0.3">
      <c r="H306899" s="38"/>
    </row>
    <row r="306901" spans="8:8" x14ac:dyDescent="0.3">
      <c r="H306901" s="38"/>
    </row>
    <row r="306903" spans="8:8" x14ac:dyDescent="0.3">
      <c r="H306903" s="38"/>
    </row>
    <row r="306905" spans="8:8" x14ac:dyDescent="0.3">
      <c r="H306905" s="38"/>
    </row>
    <row r="306907" spans="8:8" x14ac:dyDescent="0.3">
      <c r="H306907" s="38"/>
    </row>
    <row r="306909" spans="8:8" x14ac:dyDescent="0.3">
      <c r="H306909" s="38"/>
    </row>
    <row r="306911" spans="8:8" x14ac:dyDescent="0.3">
      <c r="H306911" s="38"/>
    </row>
    <row r="306913" spans="8:8" x14ac:dyDescent="0.3">
      <c r="H306913" s="38"/>
    </row>
    <row r="306915" spans="8:8" x14ac:dyDescent="0.3">
      <c r="H306915" s="38"/>
    </row>
    <row r="306917" spans="8:8" x14ac:dyDescent="0.3">
      <c r="H306917" s="38"/>
    </row>
    <row r="306919" spans="8:8" x14ac:dyDescent="0.3">
      <c r="H306919" s="38"/>
    </row>
    <row r="306921" spans="8:8" x14ac:dyDescent="0.3">
      <c r="H306921" s="38"/>
    </row>
    <row r="306923" spans="8:8" x14ac:dyDescent="0.3">
      <c r="H306923" s="38"/>
    </row>
    <row r="306925" spans="8:8" x14ac:dyDescent="0.3">
      <c r="H306925" s="38"/>
    </row>
    <row r="306927" spans="8:8" x14ac:dyDescent="0.3">
      <c r="H306927" s="38"/>
    </row>
    <row r="306929" spans="8:8" x14ac:dyDescent="0.3">
      <c r="H306929" s="38"/>
    </row>
    <row r="306931" spans="8:8" x14ac:dyDescent="0.3">
      <c r="H306931" s="38"/>
    </row>
    <row r="306933" spans="8:8" x14ac:dyDescent="0.3">
      <c r="H306933" s="38"/>
    </row>
    <row r="306935" spans="8:8" x14ac:dyDescent="0.3">
      <c r="H306935" s="38"/>
    </row>
    <row r="306937" spans="8:8" x14ac:dyDescent="0.3">
      <c r="H306937" s="38"/>
    </row>
    <row r="306939" spans="8:8" x14ac:dyDescent="0.3">
      <c r="H306939" s="38"/>
    </row>
    <row r="306941" spans="8:8" x14ac:dyDescent="0.3">
      <c r="H306941" s="38"/>
    </row>
    <row r="306943" spans="8:8" x14ac:dyDescent="0.3">
      <c r="H306943" s="38"/>
    </row>
    <row r="306945" spans="8:8" x14ac:dyDescent="0.3">
      <c r="H306945" s="38"/>
    </row>
    <row r="306947" spans="8:8" x14ac:dyDescent="0.3">
      <c r="H306947" s="38"/>
    </row>
    <row r="306949" spans="8:8" x14ac:dyDescent="0.3">
      <c r="H306949" s="38"/>
    </row>
    <row r="306951" spans="8:8" x14ac:dyDescent="0.3">
      <c r="H306951" s="38"/>
    </row>
    <row r="306953" spans="8:8" x14ac:dyDescent="0.3">
      <c r="H306953" s="38"/>
    </row>
    <row r="306955" spans="8:8" x14ac:dyDescent="0.3">
      <c r="H306955" s="38"/>
    </row>
    <row r="306957" spans="8:8" x14ac:dyDescent="0.3">
      <c r="H306957" s="38"/>
    </row>
    <row r="306959" spans="8:8" x14ac:dyDescent="0.3">
      <c r="H306959" s="38"/>
    </row>
    <row r="306961" spans="8:8" x14ac:dyDescent="0.3">
      <c r="H306961" s="38"/>
    </row>
    <row r="306963" spans="8:8" x14ac:dyDescent="0.3">
      <c r="H306963" s="38"/>
    </row>
    <row r="306965" spans="8:8" x14ac:dyDescent="0.3">
      <c r="H306965" s="38"/>
    </row>
    <row r="306967" spans="8:8" x14ac:dyDescent="0.3">
      <c r="H306967" s="38"/>
    </row>
    <row r="306969" spans="8:8" x14ac:dyDescent="0.3">
      <c r="H306969" s="38"/>
    </row>
    <row r="306971" spans="8:8" x14ac:dyDescent="0.3">
      <c r="H306971" s="38"/>
    </row>
    <row r="306973" spans="8:8" x14ac:dyDescent="0.3">
      <c r="H306973" s="38"/>
    </row>
    <row r="306975" spans="8:8" x14ac:dyDescent="0.3">
      <c r="H306975" s="38"/>
    </row>
    <row r="306977" spans="8:8" x14ac:dyDescent="0.3">
      <c r="H306977" s="38"/>
    </row>
    <row r="306979" spans="8:8" x14ac:dyDescent="0.3">
      <c r="H306979" s="38"/>
    </row>
    <row r="306981" spans="8:8" x14ac:dyDescent="0.3">
      <c r="H306981" s="38"/>
    </row>
    <row r="306983" spans="8:8" x14ac:dyDescent="0.3">
      <c r="H306983" s="38"/>
    </row>
    <row r="306985" spans="8:8" x14ac:dyDescent="0.3">
      <c r="H306985" s="38"/>
    </row>
    <row r="306987" spans="8:8" x14ac:dyDescent="0.3">
      <c r="H306987" s="38"/>
    </row>
    <row r="306989" spans="8:8" x14ac:dyDescent="0.3">
      <c r="H306989" s="38"/>
    </row>
    <row r="306991" spans="8:8" x14ac:dyDescent="0.3">
      <c r="H306991" s="38"/>
    </row>
    <row r="306993" spans="8:8" x14ac:dyDescent="0.3">
      <c r="H306993" s="38"/>
    </row>
    <row r="306995" spans="8:8" x14ac:dyDescent="0.3">
      <c r="H306995" s="38"/>
    </row>
    <row r="306997" spans="8:8" x14ac:dyDescent="0.3">
      <c r="H306997" s="38"/>
    </row>
    <row r="306999" spans="8:8" x14ac:dyDescent="0.3">
      <c r="H306999" s="38"/>
    </row>
    <row r="307001" spans="8:8" x14ac:dyDescent="0.3">
      <c r="H307001" s="38"/>
    </row>
    <row r="307003" spans="8:8" x14ac:dyDescent="0.3">
      <c r="H307003" s="38"/>
    </row>
    <row r="307005" spans="8:8" x14ac:dyDescent="0.3">
      <c r="H307005" s="38"/>
    </row>
    <row r="307007" spans="8:8" x14ac:dyDescent="0.3">
      <c r="H307007" s="38"/>
    </row>
    <row r="307009" spans="8:8" x14ac:dyDescent="0.3">
      <c r="H307009" s="38"/>
    </row>
    <row r="307011" spans="8:8" x14ac:dyDescent="0.3">
      <c r="H307011" s="38"/>
    </row>
    <row r="307013" spans="8:8" x14ac:dyDescent="0.3">
      <c r="H307013" s="38"/>
    </row>
    <row r="307015" spans="8:8" x14ac:dyDescent="0.3">
      <c r="H307015" s="38"/>
    </row>
    <row r="307017" spans="8:8" x14ac:dyDescent="0.3">
      <c r="H307017" s="38"/>
    </row>
    <row r="307019" spans="8:8" x14ac:dyDescent="0.3">
      <c r="H307019" s="38"/>
    </row>
    <row r="307021" spans="8:8" x14ac:dyDescent="0.3">
      <c r="H307021" s="38"/>
    </row>
    <row r="307023" spans="8:8" x14ac:dyDescent="0.3">
      <c r="H307023" s="38"/>
    </row>
    <row r="307025" spans="8:8" x14ac:dyDescent="0.3">
      <c r="H307025" s="38"/>
    </row>
    <row r="307027" spans="8:8" x14ac:dyDescent="0.3">
      <c r="H307027" s="38"/>
    </row>
    <row r="307029" spans="8:8" x14ac:dyDescent="0.3">
      <c r="H307029" s="38"/>
    </row>
    <row r="307031" spans="8:8" x14ac:dyDescent="0.3">
      <c r="H307031" s="38"/>
    </row>
    <row r="307033" spans="8:8" x14ac:dyDescent="0.3">
      <c r="H307033" s="38"/>
    </row>
    <row r="307035" spans="8:8" x14ac:dyDescent="0.3">
      <c r="H307035" s="38"/>
    </row>
    <row r="307037" spans="8:8" x14ac:dyDescent="0.3">
      <c r="H307037" s="38"/>
    </row>
    <row r="307039" spans="8:8" x14ac:dyDescent="0.3">
      <c r="H307039" s="38"/>
    </row>
    <row r="307041" spans="8:8" x14ac:dyDescent="0.3">
      <c r="H307041" s="38"/>
    </row>
    <row r="307043" spans="8:8" x14ac:dyDescent="0.3">
      <c r="H307043" s="38"/>
    </row>
    <row r="307045" spans="8:8" x14ac:dyDescent="0.3">
      <c r="H307045" s="38"/>
    </row>
    <row r="307047" spans="8:8" x14ac:dyDescent="0.3">
      <c r="H307047" s="38"/>
    </row>
    <row r="307049" spans="8:8" x14ac:dyDescent="0.3">
      <c r="H307049" s="38"/>
    </row>
    <row r="307051" spans="8:8" x14ac:dyDescent="0.3">
      <c r="H307051" s="38"/>
    </row>
    <row r="307053" spans="8:8" x14ac:dyDescent="0.3">
      <c r="H307053" s="38"/>
    </row>
    <row r="307055" spans="8:8" x14ac:dyDescent="0.3">
      <c r="H307055" s="38"/>
    </row>
    <row r="307057" spans="8:8" x14ac:dyDescent="0.3">
      <c r="H307057" s="38"/>
    </row>
    <row r="307059" spans="8:8" x14ac:dyDescent="0.3">
      <c r="H307059" s="38"/>
    </row>
    <row r="307061" spans="8:8" x14ac:dyDescent="0.3">
      <c r="H307061" s="38"/>
    </row>
    <row r="307063" spans="8:8" x14ac:dyDescent="0.3">
      <c r="H307063" s="38"/>
    </row>
    <row r="307065" spans="8:8" x14ac:dyDescent="0.3">
      <c r="H307065" s="38"/>
    </row>
    <row r="307067" spans="8:8" x14ac:dyDescent="0.3">
      <c r="H307067" s="38"/>
    </row>
    <row r="307069" spans="8:8" x14ac:dyDescent="0.3">
      <c r="H307069" s="38"/>
    </row>
    <row r="307071" spans="8:8" x14ac:dyDescent="0.3">
      <c r="H307071" s="38"/>
    </row>
    <row r="307073" spans="8:8" x14ac:dyDescent="0.3">
      <c r="H307073" s="38"/>
    </row>
    <row r="307075" spans="8:8" x14ac:dyDescent="0.3">
      <c r="H307075" s="38"/>
    </row>
    <row r="307077" spans="8:8" x14ac:dyDescent="0.3">
      <c r="H307077" s="38"/>
    </row>
    <row r="307079" spans="8:8" x14ac:dyDescent="0.3">
      <c r="H307079" s="38"/>
    </row>
    <row r="307081" spans="8:8" x14ac:dyDescent="0.3">
      <c r="H307081" s="38"/>
    </row>
    <row r="307083" spans="8:8" x14ac:dyDescent="0.3">
      <c r="H307083" s="38"/>
    </row>
    <row r="307085" spans="8:8" x14ac:dyDescent="0.3">
      <c r="H307085" s="38"/>
    </row>
    <row r="307087" spans="8:8" x14ac:dyDescent="0.3">
      <c r="H307087" s="38"/>
    </row>
    <row r="307089" spans="8:8" x14ac:dyDescent="0.3">
      <c r="H307089" s="38"/>
    </row>
    <row r="307091" spans="8:8" x14ac:dyDescent="0.3">
      <c r="H307091" s="38"/>
    </row>
    <row r="307093" spans="8:8" x14ac:dyDescent="0.3">
      <c r="H307093" s="38"/>
    </row>
    <row r="307095" spans="8:8" x14ac:dyDescent="0.3">
      <c r="H307095" s="38"/>
    </row>
    <row r="307097" spans="8:8" x14ac:dyDescent="0.3">
      <c r="H307097" s="38"/>
    </row>
    <row r="307099" spans="8:8" x14ac:dyDescent="0.3">
      <c r="H307099" s="38"/>
    </row>
    <row r="307101" spans="8:8" x14ac:dyDescent="0.3">
      <c r="H307101" s="38"/>
    </row>
    <row r="307103" spans="8:8" x14ac:dyDescent="0.3">
      <c r="H307103" s="38"/>
    </row>
    <row r="307105" spans="8:8" x14ac:dyDescent="0.3">
      <c r="H307105" s="38"/>
    </row>
    <row r="307107" spans="8:8" x14ac:dyDescent="0.3">
      <c r="H307107" s="38"/>
    </row>
    <row r="307109" spans="8:8" x14ac:dyDescent="0.3">
      <c r="H307109" s="38"/>
    </row>
    <row r="307111" spans="8:8" x14ac:dyDescent="0.3">
      <c r="H307111" s="38"/>
    </row>
    <row r="307113" spans="8:8" x14ac:dyDescent="0.3">
      <c r="H307113" s="38"/>
    </row>
    <row r="307115" spans="8:8" x14ac:dyDescent="0.3">
      <c r="H307115" s="38"/>
    </row>
    <row r="307117" spans="8:8" x14ac:dyDescent="0.3">
      <c r="H307117" s="38"/>
    </row>
    <row r="307119" spans="8:8" x14ac:dyDescent="0.3">
      <c r="H307119" s="38"/>
    </row>
    <row r="307121" spans="8:8" x14ac:dyDescent="0.3">
      <c r="H307121" s="38"/>
    </row>
    <row r="307123" spans="8:8" x14ac:dyDescent="0.3">
      <c r="H307123" s="38"/>
    </row>
    <row r="307125" spans="8:8" x14ac:dyDescent="0.3">
      <c r="H307125" s="38"/>
    </row>
    <row r="307127" spans="8:8" x14ac:dyDescent="0.3">
      <c r="H307127" s="38"/>
    </row>
    <row r="307129" spans="8:8" x14ac:dyDescent="0.3">
      <c r="H307129" s="38"/>
    </row>
    <row r="307131" spans="8:8" x14ac:dyDescent="0.3">
      <c r="H307131" s="38"/>
    </row>
    <row r="307133" spans="8:8" x14ac:dyDescent="0.3">
      <c r="H307133" s="38"/>
    </row>
    <row r="307135" spans="8:8" x14ac:dyDescent="0.3">
      <c r="H307135" s="38"/>
    </row>
    <row r="307137" spans="8:8" x14ac:dyDescent="0.3">
      <c r="H307137" s="38"/>
    </row>
    <row r="307139" spans="8:8" x14ac:dyDescent="0.3">
      <c r="H307139" s="38"/>
    </row>
    <row r="307141" spans="8:8" x14ac:dyDescent="0.3">
      <c r="H307141" s="38"/>
    </row>
    <row r="307143" spans="8:8" x14ac:dyDescent="0.3">
      <c r="H307143" s="38"/>
    </row>
    <row r="307145" spans="8:8" x14ac:dyDescent="0.3">
      <c r="H307145" s="38"/>
    </row>
    <row r="307147" spans="8:8" x14ac:dyDescent="0.3">
      <c r="H307147" s="38"/>
    </row>
    <row r="307149" spans="8:8" x14ac:dyDescent="0.3">
      <c r="H307149" s="38"/>
    </row>
    <row r="307151" spans="8:8" x14ac:dyDescent="0.3">
      <c r="H307151" s="38"/>
    </row>
    <row r="307153" spans="8:8" x14ac:dyDescent="0.3">
      <c r="H307153" s="38"/>
    </row>
    <row r="307155" spans="8:8" x14ac:dyDescent="0.3">
      <c r="H307155" s="38"/>
    </row>
    <row r="307157" spans="8:8" x14ac:dyDescent="0.3">
      <c r="H307157" s="38"/>
    </row>
    <row r="307159" spans="8:8" x14ac:dyDescent="0.3">
      <c r="H307159" s="38"/>
    </row>
    <row r="307161" spans="8:8" x14ac:dyDescent="0.3">
      <c r="H307161" s="38"/>
    </row>
    <row r="307163" spans="8:8" x14ac:dyDescent="0.3">
      <c r="H307163" s="38"/>
    </row>
    <row r="307165" spans="8:8" x14ac:dyDescent="0.3">
      <c r="H307165" s="38"/>
    </row>
    <row r="307167" spans="8:8" x14ac:dyDescent="0.3">
      <c r="H307167" s="38"/>
    </row>
    <row r="307169" spans="8:8" x14ac:dyDescent="0.3">
      <c r="H307169" s="38"/>
    </row>
    <row r="307171" spans="8:8" x14ac:dyDescent="0.3">
      <c r="H307171" s="38"/>
    </row>
    <row r="307173" spans="8:8" x14ac:dyDescent="0.3">
      <c r="H307173" s="38"/>
    </row>
    <row r="307175" spans="8:8" x14ac:dyDescent="0.3">
      <c r="H307175" s="38"/>
    </row>
    <row r="307177" spans="8:8" x14ac:dyDescent="0.3">
      <c r="H307177" s="38"/>
    </row>
    <row r="307179" spans="8:8" x14ac:dyDescent="0.3">
      <c r="H307179" s="38"/>
    </row>
    <row r="307181" spans="8:8" x14ac:dyDescent="0.3">
      <c r="H307181" s="38"/>
    </row>
    <row r="307183" spans="8:8" x14ac:dyDescent="0.3">
      <c r="H307183" s="38"/>
    </row>
    <row r="307185" spans="8:8" x14ac:dyDescent="0.3">
      <c r="H307185" s="38"/>
    </row>
    <row r="307187" spans="8:8" x14ac:dyDescent="0.3">
      <c r="H307187" s="38"/>
    </row>
    <row r="307189" spans="8:8" x14ac:dyDescent="0.3">
      <c r="H307189" s="38"/>
    </row>
    <row r="307191" spans="8:8" x14ac:dyDescent="0.3">
      <c r="H307191" s="38"/>
    </row>
    <row r="307193" spans="8:8" x14ac:dyDescent="0.3">
      <c r="H307193" s="38"/>
    </row>
    <row r="307195" spans="8:8" x14ac:dyDescent="0.3">
      <c r="H307195" s="38"/>
    </row>
    <row r="307197" spans="8:8" x14ac:dyDescent="0.3">
      <c r="H307197" s="38"/>
    </row>
    <row r="307199" spans="8:8" x14ac:dyDescent="0.3">
      <c r="H307199" s="38"/>
    </row>
    <row r="307201" spans="8:8" x14ac:dyDescent="0.3">
      <c r="H307201" s="38"/>
    </row>
    <row r="307203" spans="8:8" x14ac:dyDescent="0.3">
      <c r="H307203" s="38"/>
    </row>
    <row r="307205" spans="8:8" x14ac:dyDescent="0.3">
      <c r="H307205" s="38"/>
    </row>
    <row r="307207" spans="8:8" x14ac:dyDescent="0.3">
      <c r="H307207" s="38"/>
    </row>
    <row r="307209" spans="8:8" x14ac:dyDescent="0.3">
      <c r="H307209" s="38"/>
    </row>
    <row r="307211" spans="8:8" x14ac:dyDescent="0.3">
      <c r="H307211" s="38"/>
    </row>
    <row r="307213" spans="8:8" x14ac:dyDescent="0.3">
      <c r="H307213" s="38"/>
    </row>
    <row r="307215" spans="8:8" x14ac:dyDescent="0.3">
      <c r="H307215" s="38"/>
    </row>
    <row r="307217" spans="8:8" x14ac:dyDescent="0.3">
      <c r="H307217" s="38"/>
    </row>
    <row r="307219" spans="8:8" x14ac:dyDescent="0.3">
      <c r="H307219" s="38"/>
    </row>
    <row r="307221" spans="8:8" x14ac:dyDescent="0.3">
      <c r="H307221" s="38"/>
    </row>
    <row r="307223" spans="8:8" x14ac:dyDescent="0.3">
      <c r="H307223" s="38"/>
    </row>
    <row r="307225" spans="8:8" x14ac:dyDescent="0.3">
      <c r="H307225" s="38"/>
    </row>
    <row r="307227" spans="8:8" x14ac:dyDescent="0.3">
      <c r="H307227" s="38"/>
    </row>
    <row r="307229" spans="8:8" x14ac:dyDescent="0.3">
      <c r="H307229" s="38"/>
    </row>
    <row r="307231" spans="8:8" x14ac:dyDescent="0.3">
      <c r="H307231" s="38"/>
    </row>
    <row r="307233" spans="8:8" x14ac:dyDescent="0.3">
      <c r="H307233" s="38"/>
    </row>
    <row r="307235" spans="8:8" x14ac:dyDescent="0.3">
      <c r="H307235" s="38"/>
    </row>
    <row r="307237" spans="8:8" x14ac:dyDescent="0.3">
      <c r="H307237" s="38"/>
    </row>
    <row r="307239" spans="8:8" x14ac:dyDescent="0.3">
      <c r="H307239" s="38"/>
    </row>
    <row r="307241" spans="8:8" x14ac:dyDescent="0.3">
      <c r="H307241" s="38"/>
    </row>
    <row r="307243" spans="8:8" x14ac:dyDescent="0.3">
      <c r="H307243" s="38"/>
    </row>
    <row r="307245" spans="8:8" x14ac:dyDescent="0.3">
      <c r="H307245" s="38"/>
    </row>
    <row r="307247" spans="8:8" x14ac:dyDescent="0.3">
      <c r="H307247" s="38"/>
    </row>
    <row r="307249" spans="8:8" x14ac:dyDescent="0.3">
      <c r="H307249" s="38"/>
    </row>
    <row r="307251" spans="8:8" x14ac:dyDescent="0.3">
      <c r="H307251" s="38"/>
    </row>
    <row r="307253" spans="8:8" x14ac:dyDescent="0.3">
      <c r="H307253" s="38"/>
    </row>
    <row r="307255" spans="8:8" x14ac:dyDescent="0.3">
      <c r="H307255" s="38"/>
    </row>
    <row r="307257" spans="8:8" x14ac:dyDescent="0.3">
      <c r="H307257" s="38"/>
    </row>
    <row r="307259" spans="8:8" x14ac:dyDescent="0.3">
      <c r="H307259" s="38"/>
    </row>
    <row r="307261" spans="8:8" x14ac:dyDescent="0.3">
      <c r="H307261" s="38"/>
    </row>
    <row r="307263" spans="8:8" x14ac:dyDescent="0.3">
      <c r="H307263" s="38"/>
    </row>
    <row r="307265" spans="8:8" x14ac:dyDescent="0.3">
      <c r="H307265" s="38"/>
    </row>
    <row r="307267" spans="8:8" x14ac:dyDescent="0.3">
      <c r="H307267" s="38"/>
    </row>
    <row r="307269" spans="8:8" x14ac:dyDescent="0.3">
      <c r="H307269" s="38"/>
    </row>
    <row r="307271" spans="8:8" x14ac:dyDescent="0.3">
      <c r="H307271" s="38"/>
    </row>
    <row r="307273" spans="8:8" x14ac:dyDescent="0.3">
      <c r="H307273" s="38"/>
    </row>
    <row r="307275" spans="8:8" x14ac:dyDescent="0.3">
      <c r="H307275" s="38"/>
    </row>
    <row r="307277" spans="8:8" x14ac:dyDescent="0.3">
      <c r="H307277" s="38"/>
    </row>
    <row r="307279" spans="8:8" x14ac:dyDescent="0.3">
      <c r="H307279" s="38"/>
    </row>
    <row r="307281" spans="8:8" x14ac:dyDescent="0.3">
      <c r="H307281" s="38"/>
    </row>
    <row r="307283" spans="8:8" x14ac:dyDescent="0.3">
      <c r="H307283" s="38"/>
    </row>
    <row r="307285" spans="8:8" x14ac:dyDescent="0.3">
      <c r="H307285" s="38"/>
    </row>
    <row r="307287" spans="8:8" x14ac:dyDescent="0.3">
      <c r="H307287" s="38"/>
    </row>
    <row r="307289" spans="8:8" x14ac:dyDescent="0.3">
      <c r="H307289" s="38"/>
    </row>
    <row r="307291" spans="8:8" x14ac:dyDescent="0.3">
      <c r="H307291" s="38"/>
    </row>
    <row r="307293" spans="8:8" x14ac:dyDescent="0.3">
      <c r="H307293" s="38"/>
    </row>
    <row r="307295" spans="8:8" x14ac:dyDescent="0.3">
      <c r="H307295" s="38"/>
    </row>
    <row r="307297" spans="8:8" x14ac:dyDescent="0.3">
      <c r="H307297" s="38"/>
    </row>
    <row r="307299" spans="8:8" x14ac:dyDescent="0.3">
      <c r="H307299" s="38"/>
    </row>
    <row r="307301" spans="8:8" x14ac:dyDescent="0.3">
      <c r="H307301" s="38"/>
    </row>
    <row r="307303" spans="8:8" x14ac:dyDescent="0.3">
      <c r="H307303" s="38"/>
    </row>
    <row r="307305" spans="8:8" x14ac:dyDescent="0.3">
      <c r="H307305" s="38"/>
    </row>
    <row r="307307" spans="8:8" x14ac:dyDescent="0.3">
      <c r="H307307" s="38"/>
    </row>
    <row r="307309" spans="8:8" x14ac:dyDescent="0.3">
      <c r="H307309" s="38"/>
    </row>
    <row r="307311" spans="8:8" x14ac:dyDescent="0.3">
      <c r="H307311" s="38"/>
    </row>
    <row r="307313" spans="8:8" x14ac:dyDescent="0.3">
      <c r="H307313" s="38"/>
    </row>
    <row r="307315" spans="8:8" x14ac:dyDescent="0.3">
      <c r="H307315" s="38"/>
    </row>
    <row r="307317" spans="8:8" x14ac:dyDescent="0.3">
      <c r="H307317" s="38"/>
    </row>
    <row r="307319" spans="8:8" x14ac:dyDescent="0.3">
      <c r="H307319" s="38"/>
    </row>
    <row r="307321" spans="8:8" x14ac:dyDescent="0.3">
      <c r="H307321" s="38"/>
    </row>
    <row r="307323" spans="8:8" x14ac:dyDescent="0.3">
      <c r="H307323" s="38"/>
    </row>
    <row r="307325" spans="8:8" x14ac:dyDescent="0.3">
      <c r="H307325" s="38"/>
    </row>
    <row r="307327" spans="8:8" x14ac:dyDescent="0.3">
      <c r="H307327" s="38"/>
    </row>
    <row r="307329" spans="8:8" x14ac:dyDescent="0.3">
      <c r="H307329" s="38"/>
    </row>
    <row r="307331" spans="8:8" x14ac:dyDescent="0.3">
      <c r="H307331" s="38"/>
    </row>
    <row r="307333" spans="8:8" x14ac:dyDescent="0.3">
      <c r="H307333" s="38"/>
    </row>
    <row r="307335" spans="8:8" x14ac:dyDescent="0.3">
      <c r="H307335" s="38"/>
    </row>
    <row r="307337" spans="8:8" x14ac:dyDescent="0.3">
      <c r="H307337" s="38"/>
    </row>
    <row r="307339" spans="8:8" x14ac:dyDescent="0.3">
      <c r="H307339" s="38"/>
    </row>
    <row r="307341" spans="8:8" x14ac:dyDescent="0.3">
      <c r="H307341" s="38"/>
    </row>
    <row r="307343" spans="8:8" x14ac:dyDescent="0.3">
      <c r="H307343" s="38"/>
    </row>
    <row r="307345" spans="8:8" x14ac:dyDescent="0.3">
      <c r="H307345" s="38"/>
    </row>
    <row r="307347" spans="8:8" x14ac:dyDescent="0.3">
      <c r="H307347" s="38"/>
    </row>
    <row r="307349" spans="8:8" x14ac:dyDescent="0.3">
      <c r="H307349" s="38"/>
    </row>
    <row r="307351" spans="8:8" x14ac:dyDescent="0.3">
      <c r="H307351" s="38"/>
    </row>
    <row r="307353" spans="8:8" x14ac:dyDescent="0.3">
      <c r="H307353" s="38"/>
    </row>
    <row r="307355" spans="8:8" x14ac:dyDescent="0.3">
      <c r="H307355" s="38"/>
    </row>
    <row r="307357" spans="8:8" x14ac:dyDescent="0.3">
      <c r="H307357" s="38"/>
    </row>
    <row r="307359" spans="8:8" x14ac:dyDescent="0.3">
      <c r="H307359" s="38"/>
    </row>
    <row r="307361" spans="8:8" x14ac:dyDescent="0.3">
      <c r="H307361" s="38"/>
    </row>
    <row r="307363" spans="8:8" x14ac:dyDescent="0.3">
      <c r="H307363" s="38"/>
    </row>
    <row r="307365" spans="8:8" x14ac:dyDescent="0.3">
      <c r="H307365" s="38"/>
    </row>
    <row r="307367" spans="8:8" x14ac:dyDescent="0.3">
      <c r="H307367" s="38"/>
    </row>
    <row r="307369" spans="8:8" x14ac:dyDescent="0.3">
      <c r="H307369" s="38"/>
    </row>
    <row r="307371" spans="8:8" x14ac:dyDescent="0.3">
      <c r="H307371" s="38"/>
    </row>
    <row r="307373" spans="8:8" x14ac:dyDescent="0.3">
      <c r="H307373" s="38"/>
    </row>
    <row r="307375" spans="8:8" x14ac:dyDescent="0.3">
      <c r="H307375" s="38"/>
    </row>
    <row r="307377" spans="8:8" x14ac:dyDescent="0.3">
      <c r="H307377" s="38"/>
    </row>
    <row r="307379" spans="8:8" x14ac:dyDescent="0.3">
      <c r="H307379" s="38"/>
    </row>
    <row r="307381" spans="8:8" x14ac:dyDescent="0.3">
      <c r="H307381" s="38"/>
    </row>
    <row r="307383" spans="8:8" x14ac:dyDescent="0.3">
      <c r="H307383" s="38"/>
    </row>
    <row r="307385" spans="8:8" x14ac:dyDescent="0.3">
      <c r="H307385" s="38"/>
    </row>
    <row r="307387" spans="8:8" x14ac:dyDescent="0.3">
      <c r="H307387" s="38"/>
    </row>
    <row r="307389" spans="8:8" x14ac:dyDescent="0.3">
      <c r="H307389" s="38"/>
    </row>
    <row r="307391" spans="8:8" x14ac:dyDescent="0.3">
      <c r="H307391" s="38"/>
    </row>
    <row r="307393" spans="8:8" x14ac:dyDescent="0.3">
      <c r="H307393" s="38"/>
    </row>
    <row r="307395" spans="8:8" x14ac:dyDescent="0.3">
      <c r="H307395" s="38"/>
    </row>
    <row r="307397" spans="8:8" x14ac:dyDescent="0.3">
      <c r="H307397" s="38"/>
    </row>
    <row r="307399" spans="8:8" x14ac:dyDescent="0.3">
      <c r="H307399" s="38"/>
    </row>
    <row r="307401" spans="8:8" x14ac:dyDescent="0.3">
      <c r="H307401" s="38"/>
    </row>
    <row r="307403" spans="8:8" x14ac:dyDescent="0.3">
      <c r="H307403" s="38"/>
    </row>
    <row r="307405" spans="8:8" x14ac:dyDescent="0.3">
      <c r="H307405" s="38"/>
    </row>
    <row r="307407" spans="8:8" x14ac:dyDescent="0.3">
      <c r="H307407" s="38"/>
    </row>
    <row r="307409" spans="8:8" x14ac:dyDescent="0.3">
      <c r="H307409" s="38"/>
    </row>
    <row r="307411" spans="8:8" x14ac:dyDescent="0.3">
      <c r="H307411" s="38"/>
    </row>
    <row r="307413" spans="8:8" x14ac:dyDescent="0.3">
      <c r="H307413" s="38"/>
    </row>
    <row r="307415" spans="8:8" x14ac:dyDescent="0.3">
      <c r="H307415" s="38"/>
    </row>
    <row r="307417" spans="8:8" x14ac:dyDescent="0.3">
      <c r="H307417" s="38"/>
    </row>
    <row r="307419" spans="8:8" x14ac:dyDescent="0.3">
      <c r="H307419" s="38"/>
    </row>
    <row r="307421" spans="8:8" x14ac:dyDescent="0.3">
      <c r="H307421" s="38"/>
    </row>
    <row r="307423" spans="8:8" x14ac:dyDescent="0.3">
      <c r="H307423" s="38"/>
    </row>
    <row r="307425" spans="8:8" x14ac:dyDescent="0.3">
      <c r="H307425" s="38"/>
    </row>
    <row r="307427" spans="8:8" x14ac:dyDescent="0.3">
      <c r="H307427" s="38"/>
    </row>
    <row r="307429" spans="8:8" x14ac:dyDescent="0.3">
      <c r="H307429" s="38"/>
    </row>
    <row r="307431" spans="8:8" x14ac:dyDescent="0.3">
      <c r="H307431" s="38"/>
    </row>
    <row r="307433" spans="8:8" x14ac:dyDescent="0.3">
      <c r="H307433" s="38"/>
    </row>
    <row r="307435" spans="8:8" x14ac:dyDescent="0.3">
      <c r="H307435" s="38"/>
    </row>
    <row r="307437" spans="8:8" x14ac:dyDescent="0.3">
      <c r="H307437" s="38"/>
    </row>
    <row r="307439" spans="8:8" x14ac:dyDescent="0.3">
      <c r="H307439" s="38"/>
    </row>
    <row r="307441" spans="8:8" x14ac:dyDescent="0.3">
      <c r="H307441" s="38"/>
    </row>
    <row r="307443" spans="8:8" x14ac:dyDescent="0.3">
      <c r="H307443" s="38"/>
    </row>
    <row r="307445" spans="8:8" x14ac:dyDescent="0.3">
      <c r="H307445" s="38"/>
    </row>
    <row r="307447" spans="8:8" x14ac:dyDescent="0.3">
      <c r="H307447" s="38"/>
    </row>
    <row r="307449" spans="8:8" x14ac:dyDescent="0.3">
      <c r="H307449" s="38"/>
    </row>
    <row r="307451" spans="8:8" x14ac:dyDescent="0.3">
      <c r="H307451" s="38"/>
    </row>
    <row r="307453" spans="8:8" x14ac:dyDescent="0.3">
      <c r="H307453" s="38"/>
    </row>
    <row r="307455" spans="8:8" x14ac:dyDescent="0.3">
      <c r="H307455" s="38"/>
    </row>
    <row r="307457" spans="8:8" x14ac:dyDescent="0.3">
      <c r="H307457" s="38"/>
    </row>
    <row r="307459" spans="8:8" x14ac:dyDescent="0.3">
      <c r="H307459" s="38"/>
    </row>
    <row r="307461" spans="8:8" x14ac:dyDescent="0.3">
      <c r="H307461" s="38"/>
    </row>
    <row r="307463" spans="8:8" x14ac:dyDescent="0.3">
      <c r="H307463" s="38"/>
    </row>
    <row r="307465" spans="8:8" x14ac:dyDescent="0.3">
      <c r="H307465" s="38"/>
    </row>
    <row r="307467" spans="8:8" x14ac:dyDescent="0.3">
      <c r="H307467" s="38"/>
    </row>
    <row r="307469" spans="8:8" x14ac:dyDescent="0.3">
      <c r="H307469" s="38"/>
    </row>
    <row r="307471" spans="8:8" x14ac:dyDescent="0.3">
      <c r="H307471" s="38"/>
    </row>
    <row r="307473" spans="8:8" x14ac:dyDescent="0.3">
      <c r="H307473" s="38"/>
    </row>
    <row r="307475" spans="8:8" x14ac:dyDescent="0.3">
      <c r="H307475" s="38"/>
    </row>
    <row r="307477" spans="8:8" x14ac:dyDescent="0.3">
      <c r="H307477" s="38"/>
    </row>
    <row r="307479" spans="8:8" x14ac:dyDescent="0.3">
      <c r="H307479" s="38"/>
    </row>
    <row r="307481" spans="8:8" x14ac:dyDescent="0.3">
      <c r="H307481" s="38"/>
    </row>
    <row r="307483" spans="8:8" x14ac:dyDescent="0.3">
      <c r="H307483" s="38"/>
    </row>
    <row r="307485" spans="8:8" x14ac:dyDescent="0.3">
      <c r="H307485" s="38"/>
    </row>
    <row r="307487" spans="8:8" x14ac:dyDescent="0.3">
      <c r="H307487" s="38"/>
    </row>
    <row r="307489" spans="8:8" x14ac:dyDescent="0.3">
      <c r="H307489" s="38"/>
    </row>
    <row r="307491" spans="8:8" x14ac:dyDescent="0.3">
      <c r="H307491" s="38"/>
    </row>
    <row r="307493" spans="8:8" x14ac:dyDescent="0.3">
      <c r="H307493" s="38"/>
    </row>
    <row r="307495" spans="8:8" x14ac:dyDescent="0.3">
      <c r="H307495" s="38"/>
    </row>
    <row r="307497" spans="8:8" x14ac:dyDescent="0.3">
      <c r="H307497" s="38"/>
    </row>
    <row r="307499" spans="8:8" x14ac:dyDescent="0.3">
      <c r="H307499" s="38"/>
    </row>
    <row r="307501" spans="8:8" x14ac:dyDescent="0.3">
      <c r="H307501" s="38"/>
    </row>
    <row r="307503" spans="8:8" x14ac:dyDescent="0.3">
      <c r="H307503" s="38"/>
    </row>
    <row r="307505" spans="8:8" x14ac:dyDescent="0.3">
      <c r="H307505" s="38"/>
    </row>
    <row r="307507" spans="8:8" x14ac:dyDescent="0.3">
      <c r="H307507" s="38"/>
    </row>
    <row r="307509" spans="8:8" x14ac:dyDescent="0.3">
      <c r="H307509" s="38"/>
    </row>
    <row r="307511" spans="8:8" x14ac:dyDescent="0.3">
      <c r="H307511" s="38"/>
    </row>
    <row r="307513" spans="8:8" x14ac:dyDescent="0.3">
      <c r="H307513" s="38"/>
    </row>
    <row r="307515" spans="8:8" x14ac:dyDescent="0.3">
      <c r="H307515" s="38"/>
    </row>
    <row r="307517" spans="8:8" x14ac:dyDescent="0.3">
      <c r="H307517" s="38"/>
    </row>
    <row r="307519" spans="8:8" x14ac:dyDescent="0.3">
      <c r="H307519" s="38"/>
    </row>
    <row r="307521" spans="8:8" x14ac:dyDescent="0.3">
      <c r="H307521" s="38"/>
    </row>
    <row r="307523" spans="8:8" x14ac:dyDescent="0.3">
      <c r="H307523" s="38"/>
    </row>
    <row r="307525" spans="8:8" x14ac:dyDescent="0.3">
      <c r="H307525" s="38"/>
    </row>
    <row r="307527" spans="8:8" x14ac:dyDescent="0.3">
      <c r="H307527" s="38"/>
    </row>
    <row r="307529" spans="8:8" x14ac:dyDescent="0.3">
      <c r="H307529" s="38"/>
    </row>
    <row r="307531" spans="8:8" x14ac:dyDescent="0.3">
      <c r="H307531" s="38"/>
    </row>
    <row r="307533" spans="8:8" x14ac:dyDescent="0.3">
      <c r="H307533" s="38"/>
    </row>
    <row r="307535" spans="8:8" x14ac:dyDescent="0.3">
      <c r="H307535" s="38"/>
    </row>
    <row r="307537" spans="8:8" x14ac:dyDescent="0.3">
      <c r="H307537" s="38"/>
    </row>
    <row r="307539" spans="8:8" x14ac:dyDescent="0.3">
      <c r="H307539" s="38"/>
    </row>
    <row r="307541" spans="8:8" x14ac:dyDescent="0.3">
      <c r="H307541" s="38"/>
    </row>
    <row r="307543" spans="8:8" x14ac:dyDescent="0.3">
      <c r="H307543" s="38"/>
    </row>
    <row r="307545" spans="8:8" x14ac:dyDescent="0.3">
      <c r="H307545" s="38"/>
    </row>
    <row r="307547" spans="8:8" x14ac:dyDescent="0.3">
      <c r="H307547" s="38"/>
    </row>
    <row r="307549" spans="8:8" x14ac:dyDescent="0.3">
      <c r="H307549" s="38"/>
    </row>
    <row r="307551" spans="8:8" x14ac:dyDescent="0.3">
      <c r="H307551" s="38"/>
    </row>
    <row r="307553" spans="8:8" x14ac:dyDescent="0.3">
      <c r="H307553" s="38"/>
    </row>
    <row r="307555" spans="8:8" x14ac:dyDescent="0.3">
      <c r="H307555" s="38"/>
    </row>
    <row r="307557" spans="8:8" x14ac:dyDescent="0.3">
      <c r="H307557" s="38"/>
    </row>
    <row r="307559" spans="8:8" x14ac:dyDescent="0.3">
      <c r="H307559" s="38"/>
    </row>
    <row r="307561" spans="8:8" x14ac:dyDescent="0.3">
      <c r="H307561" s="38"/>
    </row>
    <row r="307563" spans="8:8" x14ac:dyDescent="0.3">
      <c r="H307563" s="38"/>
    </row>
    <row r="307565" spans="8:8" x14ac:dyDescent="0.3">
      <c r="H307565" s="38"/>
    </row>
    <row r="307567" spans="8:8" x14ac:dyDescent="0.3">
      <c r="H307567" s="38"/>
    </row>
    <row r="307569" spans="8:8" x14ac:dyDescent="0.3">
      <c r="H307569" s="38"/>
    </row>
    <row r="307571" spans="8:8" x14ac:dyDescent="0.3">
      <c r="H307571" s="38"/>
    </row>
    <row r="307573" spans="8:8" x14ac:dyDescent="0.3">
      <c r="H307573" s="38"/>
    </row>
    <row r="307575" spans="8:8" x14ac:dyDescent="0.3">
      <c r="H307575" s="38"/>
    </row>
    <row r="307577" spans="8:8" x14ac:dyDescent="0.3">
      <c r="H307577" s="38"/>
    </row>
    <row r="307579" spans="8:8" x14ac:dyDescent="0.3">
      <c r="H307579" s="38"/>
    </row>
    <row r="307581" spans="8:8" x14ac:dyDescent="0.3">
      <c r="H307581" s="38"/>
    </row>
    <row r="307583" spans="8:8" x14ac:dyDescent="0.3">
      <c r="H307583" s="38"/>
    </row>
    <row r="307585" spans="8:8" x14ac:dyDescent="0.3">
      <c r="H307585" s="38"/>
    </row>
    <row r="307587" spans="8:8" x14ac:dyDescent="0.3">
      <c r="H307587" s="38"/>
    </row>
    <row r="307589" spans="8:8" x14ac:dyDescent="0.3">
      <c r="H307589" s="38"/>
    </row>
    <row r="307591" spans="8:8" x14ac:dyDescent="0.3">
      <c r="H307591" s="38"/>
    </row>
    <row r="307593" spans="8:8" x14ac:dyDescent="0.3">
      <c r="H307593" s="38"/>
    </row>
    <row r="307595" spans="8:8" x14ac:dyDescent="0.3">
      <c r="H307595" s="38"/>
    </row>
    <row r="307597" spans="8:8" x14ac:dyDescent="0.3">
      <c r="H307597" s="38"/>
    </row>
    <row r="307599" spans="8:8" x14ac:dyDescent="0.3">
      <c r="H307599" s="38"/>
    </row>
    <row r="307601" spans="8:8" x14ac:dyDescent="0.3">
      <c r="H307601" s="38"/>
    </row>
    <row r="307603" spans="8:8" x14ac:dyDescent="0.3">
      <c r="H307603" s="38"/>
    </row>
    <row r="307605" spans="8:8" x14ac:dyDescent="0.3">
      <c r="H307605" s="38"/>
    </row>
    <row r="307607" spans="8:8" x14ac:dyDescent="0.3">
      <c r="H307607" s="38"/>
    </row>
    <row r="307609" spans="8:8" x14ac:dyDescent="0.3">
      <c r="H307609" s="38"/>
    </row>
    <row r="307611" spans="8:8" x14ac:dyDescent="0.3">
      <c r="H307611" s="38"/>
    </row>
    <row r="307613" spans="8:8" x14ac:dyDescent="0.3">
      <c r="H307613" s="38"/>
    </row>
    <row r="307615" spans="8:8" x14ac:dyDescent="0.3">
      <c r="H307615" s="38"/>
    </row>
    <row r="307617" spans="8:8" x14ac:dyDescent="0.3">
      <c r="H307617" s="38"/>
    </row>
    <row r="307619" spans="8:8" x14ac:dyDescent="0.3">
      <c r="H307619" s="38"/>
    </row>
    <row r="307621" spans="8:8" x14ac:dyDescent="0.3">
      <c r="H307621" s="38"/>
    </row>
    <row r="307623" spans="8:8" x14ac:dyDescent="0.3">
      <c r="H307623" s="38"/>
    </row>
    <row r="307625" spans="8:8" x14ac:dyDescent="0.3">
      <c r="H307625" s="38"/>
    </row>
    <row r="307627" spans="8:8" x14ac:dyDescent="0.3">
      <c r="H307627" s="38"/>
    </row>
    <row r="307629" spans="8:8" x14ac:dyDescent="0.3">
      <c r="H307629" s="38"/>
    </row>
    <row r="307631" spans="8:8" x14ac:dyDescent="0.3">
      <c r="H307631" s="38"/>
    </row>
    <row r="307633" spans="8:8" x14ac:dyDescent="0.3">
      <c r="H307633" s="38"/>
    </row>
    <row r="307635" spans="8:8" x14ac:dyDescent="0.3">
      <c r="H307635" s="38"/>
    </row>
    <row r="307637" spans="8:8" x14ac:dyDescent="0.3">
      <c r="H307637" s="38"/>
    </row>
    <row r="307639" spans="8:8" x14ac:dyDescent="0.3">
      <c r="H307639" s="38"/>
    </row>
    <row r="307641" spans="8:8" x14ac:dyDescent="0.3">
      <c r="H307641" s="38"/>
    </row>
    <row r="307643" spans="8:8" x14ac:dyDescent="0.3">
      <c r="H307643" s="38"/>
    </row>
    <row r="307645" spans="8:8" x14ac:dyDescent="0.3">
      <c r="H307645" s="38"/>
    </row>
    <row r="307647" spans="8:8" x14ac:dyDescent="0.3">
      <c r="H307647" s="38"/>
    </row>
    <row r="307649" spans="8:8" x14ac:dyDescent="0.3">
      <c r="H307649" s="38"/>
    </row>
    <row r="307651" spans="8:8" x14ac:dyDescent="0.3">
      <c r="H307651" s="38"/>
    </row>
    <row r="307653" spans="8:8" x14ac:dyDescent="0.3">
      <c r="H307653" s="38"/>
    </row>
    <row r="307655" spans="8:8" x14ac:dyDescent="0.3">
      <c r="H307655" s="38"/>
    </row>
    <row r="307657" spans="8:8" x14ac:dyDescent="0.3">
      <c r="H307657" s="38"/>
    </row>
    <row r="307659" spans="8:8" x14ac:dyDescent="0.3">
      <c r="H307659" s="38"/>
    </row>
    <row r="307661" spans="8:8" x14ac:dyDescent="0.3">
      <c r="H307661" s="38"/>
    </row>
    <row r="307663" spans="8:8" x14ac:dyDescent="0.3">
      <c r="H307663" s="38"/>
    </row>
    <row r="307665" spans="8:8" x14ac:dyDescent="0.3">
      <c r="H307665" s="38"/>
    </row>
    <row r="307667" spans="8:8" x14ac:dyDescent="0.3">
      <c r="H307667" s="38"/>
    </row>
    <row r="307669" spans="8:8" x14ac:dyDescent="0.3">
      <c r="H307669" s="38"/>
    </row>
    <row r="307671" spans="8:8" x14ac:dyDescent="0.3">
      <c r="H307671" s="38"/>
    </row>
    <row r="307673" spans="8:8" x14ac:dyDescent="0.3">
      <c r="H307673" s="38"/>
    </row>
    <row r="307675" spans="8:8" x14ac:dyDescent="0.3">
      <c r="H307675" s="38"/>
    </row>
    <row r="307677" spans="8:8" x14ac:dyDescent="0.3">
      <c r="H307677" s="38"/>
    </row>
    <row r="307679" spans="8:8" x14ac:dyDescent="0.3">
      <c r="H307679" s="38"/>
    </row>
    <row r="307681" spans="8:8" x14ac:dyDescent="0.3">
      <c r="H307681" s="38"/>
    </row>
    <row r="307683" spans="8:8" x14ac:dyDescent="0.3">
      <c r="H307683" s="38"/>
    </row>
    <row r="307685" spans="8:8" x14ac:dyDescent="0.3">
      <c r="H307685" s="38"/>
    </row>
    <row r="307687" spans="8:8" x14ac:dyDescent="0.3">
      <c r="H307687" s="38"/>
    </row>
    <row r="307689" spans="8:8" x14ac:dyDescent="0.3">
      <c r="H307689" s="38"/>
    </row>
    <row r="307691" spans="8:8" x14ac:dyDescent="0.3">
      <c r="H307691" s="38"/>
    </row>
    <row r="307693" spans="8:8" x14ac:dyDescent="0.3">
      <c r="H307693" s="38"/>
    </row>
    <row r="307695" spans="8:8" x14ac:dyDescent="0.3">
      <c r="H307695" s="38"/>
    </row>
    <row r="307697" spans="8:8" x14ac:dyDescent="0.3">
      <c r="H307697" s="38"/>
    </row>
    <row r="307699" spans="8:8" x14ac:dyDescent="0.3">
      <c r="H307699" s="38"/>
    </row>
    <row r="307701" spans="8:8" x14ac:dyDescent="0.3">
      <c r="H307701" s="38"/>
    </row>
    <row r="307703" spans="8:8" x14ac:dyDescent="0.3">
      <c r="H307703" s="38"/>
    </row>
    <row r="307705" spans="8:8" x14ac:dyDescent="0.3">
      <c r="H307705" s="38"/>
    </row>
    <row r="307707" spans="8:8" x14ac:dyDescent="0.3">
      <c r="H307707" s="38"/>
    </row>
    <row r="307709" spans="8:8" x14ac:dyDescent="0.3">
      <c r="H307709" s="38"/>
    </row>
    <row r="307711" spans="8:8" x14ac:dyDescent="0.3">
      <c r="H307711" s="38"/>
    </row>
    <row r="307713" spans="8:8" x14ac:dyDescent="0.3">
      <c r="H307713" s="38"/>
    </row>
    <row r="307715" spans="8:8" x14ac:dyDescent="0.3">
      <c r="H307715" s="38"/>
    </row>
    <row r="307717" spans="8:8" x14ac:dyDescent="0.3">
      <c r="H307717" s="38"/>
    </row>
    <row r="307719" spans="8:8" x14ac:dyDescent="0.3">
      <c r="H307719" s="38"/>
    </row>
    <row r="307721" spans="8:8" x14ac:dyDescent="0.3">
      <c r="H307721" s="38"/>
    </row>
    <row r="307723" spans="8:8" x14ac:dyDescent="0.3">
      <c r="H307723" s="38"/>
    </row>
    <row r="307725" spans="8:8" x14ac:dyDescent="0.3">
      <c r="H307725" s="38"/>
    </row>
    <row r="307727" spans="8:8" x14ac:dyDescent="0.3">
      <c r="H307727" s="38"/>
    </row>
    <row r="307729" spans="8:8" x14ac:dyDescent="0.3">
      <c r="H307729" s="38"/>
    </row>
    <row r="307731" spans="8:8" x14ac:dyDescent="0.3">
      <c r="H307731" s="38"/>
    </row>
    <row r="307733" spans="8:8" x14ac:dyDescent="0.3">
      <c r="H307733" s="38"/>
    </row>
    <row r="307735" spans="8:8" x14ac:dyDescent="0.3">
      <c r="H307735" s="38"/>
    </row>
    <row r="307737" spans="8:8" x14ac:dyDescent="0.3">
      <c r="H307737" s="38"/>
    </row>
    <row r="307739" spans="8:8" x14ac:dyDescent="0.3">
      <c r="H307739" s="38"/>
    </row>
    <row r="307741" spans="8:8" x14ac:dyDescent="0.3">
      <c r="H307741" s="38"/>
    </row>
    <row r="307743" spans="8:8" x14ac:dyDescent="0.3">
      <c r="H307743" s="38"/>
    </row>
    <row r="307745" spans="8:8" x14ac:dyDescent="0.3">
      <c r="H307745" s="38"/>
    </row>
    <row r="307747" spans="8:8" x14ac:dyDescent="0.3">
      <c r="H307747" s="38"/>
    </row>
    <row r="307749" spans="8:8" x14ac:dyDescent="0.3">
      <c r="H307749" s="38"/>
    </row>
    <row r="307751" spans="8:8" x14ac:dyDescent="0.3">
      <c r="H307751" s="38"/>
    </row>
    <row r="307753" spans="8:8" x14ac:dyDescent="0.3">
      <c r="H307753" s="38"/>
    </row>
    <row r="307755" spans="8:8" x14ac:dyDescent="0.3">
      <c r="H307755" s="38"/>
    </row>
    <row r="307757" spans="8:8" x14ac:dyDescent="0.3">
      <c r="H307757" s="38"/>
    </row>
    <row r="307759" spans="8:8" x14ac:dyDescent="0.3">
      <c r="H307759" s="38"/>
    </row>
    <row r="307761" spans="8:8" x14ac:dyDescent="0.3">
      <c r="H307761" s="38"/>
    </row>
    <row r="307763" spans="8:8" x14ac:dyDescent="0.3">
      <c r="H307763" s="38"/>
    </row>
    <row r="307765" spans="8:8" x14ac:dyDescent="0.3">
      <c r="H307765" s="38"/>
    </row>
    <row r="307767" spans="8:8" x14ac:dyDescent="0.3">
      <c r="H307767" s="38"/>
    </row>
    <row r="307769" spans="8:8" x14ac:dyDescent="0.3">
      <c r="H307769" s="38"/>
    </row>
    <row r="307771" spans="8:8" x14ac:dyDescent="0.3">
      <c r="H307771" s="38"/>
    </row>
    <row r="307773" spans="8:8" x14ac:dyDescent="0.3">
      <c r="H307773" s="38"/>
    </row>
    <row r="307775" spans="8:8" x14ac:dyDescent="0.3">
      <c r="H307775" s="38"/>
    </row>
    <row r="307777" spans="8:8" x14ac:dyDescent="0.3">
      <c r="H307777" s="38"/>
    </row>
    <row r="307779" spans="8:8" x14ac:dyDescent="0.3">
      <c r="H307779" s="38"/>
    </row>
    <row r="307781" spans="8:8" x14ac:dyDescent="0.3">
      <c r="H307781" s="38"/>
    </row>
    <row r="307783" spans="8:8" x14ac:dyDescent="0.3">
      <c r="H307783" s="38"/>
    </row>
    <row r="307785" spans="8:8" x14ac:dyDescent="0.3">
      <c r="H307785" s="38"/>
    </row>
    <row r="307787" spans="8:8" x14ac:dyDescent="0.3">
      <c r="H307787" s="38"/>
    </row>
    <row r="307789" spans="8:8" x14ac:dyDescent="0.3">
      <c r="H307789" s="38"/>
    </row>
    <row r="307791" spans="8:8" x14ac:dyDescent="0.3">
      <c r="H307791" s="38"/>
    </row>
    <row r="307793" spans="8:8" x14ac:dyDescent="0.3">
      <c r="H307793" s="38"/>
    </row>
    <row r="307795" spans="8:8" x14ac:dyDescent="0.3">
      <c r="H307795" s="38"/>
    </row>
    <row r="307797" spans="8:8" x14ac:dyDescent="0.3">
      <c r="H307797" s="38"/>
    </row>
    <row r="307799" spans="8:8" x14ac:dyDescent="0.3">
      <c r="H307799" s="38"/>
    </row>
    <row r="307801" spans="8:8" x14ac:dyDescent="0.3">
      <c r="H307801" s="38"/>
    </row>
    <row r="307803" spans="8:8" x14ac:dyDescent="0.3">
      <c r="H307803" s="38"/>
    </row>
    <row r="307805" spans="8:8" x14ac:dyDescent="0.3">
      <c r="H307805" s="38"/>
    </row>
    <row r="307807" spans="8:8" x14ac:dyDescent="0.3">
      <c r="H307807" s="38"/>
    </row>
    <row r="307809" spans="8:8" x14ac:dyDescent="0.3">
      <c r="H307809" s="38"/>
    </row>
    <row r="307811" spans="8:8" x14ac:dyDescent="0.3">
      <c r="H307811" s="38"/>
    </row>
    <row r="307813" spans="8:8" x14ac:dyDescent="0.3">
      <c r="H307813" s="38"/>
    </row>
    <row r="307815" spans="8:8" x14ac:dyDescent="0.3">
      <c r="H307815" s="38"/>
    </row>
    <row r="307817" spans="8:8" x14ac:dyDescent="0.3">
      <c r="H307817" s="38"/>
    </row>
    <row r="307819" spans="8:8" x14ac:dyDescent="0.3">
      <c r="H307819" s="38"/>
    </row>
    <row r="307821" spans="8:8" x14ac:dyDescent="0.3">
      <c r="H307821" s="38"/>
    </row>
    <row r="307823" spans="8:8" x14ac:dyDescent="0.3">
      <c r="H307823" s="38"/>
    </row>
    <row r="307825" spans="8:8" x14ac:dyDescent="0.3">
      <c r="H307825" s="38"/>
    </row>
    <row r="307827" spans="8:8" x14ac:dyDescent="0.3">
      <c r="H307827" s="38"/>
    </row>
    <row r="307829" spans="8:8" x14ac:dyDescent="0.3">
      <c r="H307829" s="38"/>
    </row>
    <row r="307831" spans="8:8" x14ac:dyDescent="0.3">
      <c r="H307831" s="38"/>
    </row>
    <row r="307833" spans="8:8" x14ac:dyDescent="0.3">
      <c r="H307833" s="38"/>
    </row>
    <row r="307835" spans="8:8" x14ac:dyDescent="0.3">
      <c r="H307835" s="38"/>
    </row>
    <row r="307837" spans="8:8" x14ac:dyDescent="0.3">
      <c r="H307837" s="38"/>
    </row>
    <row r="307839" spans="8:8" x14ac:dyDescent="0.3">
      <c r="H307839" s="38"/>
    </row>
    <row r="307841" spans="8:8" x14ac:dyDescent="0.3">
      <c r="H307841" s="38"/>
    </row>
    <row r="307843" spans="8:8" x14ac:dyDescent="0.3">
      <c r="H307843" s="38"/>
    </row>
    <row r="307845" spans="8:8" x14ac:dyDescent="0.3">
      <c r="H307845" s="38"/>
    </row>
    <row r="307847" spans="8:8" x14ac:dyDescent="0.3">
      <c r="H307847" s="38"/>
    </row>
    <row r="307849" spans="8:8" x14ac:dyDescent="0.3">
      <c r="H307849" s="38"/>
    </row>
    <row r="307851" spans="8:8" x14ac:dyDescent="0.3">
      <c r="H307851" s="38"/>
    </row>
    <row r="307853" spans="8:8" x14ac:dyDescent="0.3">
      <c r="H307853" s="38"/>
    </row>
    <row r="307855" spans="8:8" x14ac:dyDescent="0.3">
      <c r="H307855" s="38"/>
    </row>
    <row r="307857" spans="8:8" x14ac:dyDescent="0.3">
      <c r="H307857" s="38"/>
    </row>
    <row r="307859" spans="8:8" x14ac:dyDescent="0.3">
      <c r="H307859" s="38"/>
    </row>
    <row r="307861" spans="8:8" x14ac:dyDescent="0.3">
      <c r="H307861" s="38"/>
    </row>
    <row r="307863" spans="8:8" x14ac:dyDescent="0.3">
      <c r="H307863" s="38"/>
    </row>
    <row r="307865" spans="8:8" x14ac:dyDescent="0.3">
      <c r="H307865" s="38"/>
    </row>
    <row r="307867" spans="8:8" x14ac:dyDescent="0.3">
      <c r="H307867" s="38"/>
    </row>
    <row r="307869" spans="8:8" x14ac:dyDescent="0.3">
      <c r="H307869" s="38"/>
    </row>
    <row r="307871" spans="8:8" x14ac:dyDescent="0.3">
      <c r="H307871" s="38"/>
    </row>
    <row r="307873" spans="8:8" x14ac:dyDescent="0.3">
      <c r="H307873" s="38"/>
    </row>
    <row r="307875" spans="8:8" x14ac:dyDescent="0.3">
      <c r="H307875" s="38"/>
    </row>
    <row r="307877" spans="8:8" x14ac:dyDescent="0.3">
      <c r="H307877" s="38"/>
    </row>
    <row r="307879" spans="8:8" x14ac:dyDescent="0.3">
      <c r="H307879" s="38"/>
    </row>
    <row r="307881" spans="8:8" x14ac:dyDescent="0.3">
      <c r="H307881" s="38"/>
    </row>
    <row r="307883" spans="8:8" x14ac:dyDescent="0.3">
      <c r="H307883" s="38"/>
    </row>
    <row r="307885" spans="8:8" x14ac:dyDescent="0.3">
      <c r="H307885" s="38"/>
    </row>
    <row r="307887" spans="8:8" x14ac:dyDescent="0.3">
      <c r="H307887" s="38"/>
    </row>
    <row r="307889" spans="8:8" x14ac:dyDescent="0.3">
      <c r="H307889" s="38"/>
    </row>
    <row r="307891" spans="8:8" x14ac:dyDescent="0.3">
      <c r="H307891" s="38"/>
    </row>
    <row r="307893" spans="8:8" x14ac:dyDescent="0.3">
      <c r="H307893" s="38"/>
    </row>
    <row r="307895" spans="8:8" x14ac:dyDescent="0.3">
      <c r="H307895" s="38"/>
    </row>
    <row r="307897" spans="8:8" x14ac:dyDescent="0.3">
      <c r="H307897" s="38"/>
    </row>
    <row r="307899" spans="8:8" x14ac:dyDescent="0.3">
      <c r="H307899" s="38"/>
    </row>
    <row r="307901" spans="8:8" x14ac:dyDescent="0.3">
      <c r="H307901" s="38"/>
    </row>
    <row r="307903" spans="8:8" x14ac:dyDescent="0.3">
      <c r="H307903" s="38"/>
    </row>
    <row r="307905" spans="8:8" x14ac:dyDescent="0.3">
      <c r="H307905" s="38"/>
    </row>
    <row r="307907" spans="8:8" x14ac:dyDescent="0.3">
      <c r="H307907" s="38"/>
    </row>
    <row r="307909" spans="8:8" x14ac:dyDescent="0.3">
      <c r="H307909" s="38"/>
    </row>
    <row r="307911" spans="8:8" x14ac:dyDescent="0.3">
      <c r="H307911" s="38"/>
    </row>
    <row r="307913" spans="8:8" x14ac:dyDescent="0.3">
      <c r="H307913" s="38"/>
    </row>
    <row r="307915" spans="8:8" x14ac:dyDescent="0.3">
      <c r="H307915" s="38"/>
    </row>
    <row r="307917" spans="8:8" x14ac:dyDescent="0.3">
      <c r="H307917" s="38"/>
    </row>
    <row r="307919" spans="8:8" x14ac:dyDescent="0.3">
      <c r="H307919" s="38"/>
    </row>
    <row r="307921" spans="8:8" x14ac:dyDescent="0.3">
      <c r="H307921" s="38"/>
    </row>
    <row r="307923" spans="8:8" x14ac:dyDescent="0.3">
      <c r="H307923" s="38"/>
    </row>
    <row r="307925" spans="8:8" x14ac:dyDescent="0.3">
      <c r="H307925" s="38"/>
    </row>
    <row r="307927" spans="8:8" x14ac:dyDescent="0.3">
      <c r="H307927" s="38"/>
    </row>
    <row r="307929" spans="8:8" x14ac:dyDescent="0.3">
      <c r="H307929" s="38"/>
    </row>
    <row r="307931" spans="8:8" x14ac:dyDescent="0.3">
      <c r="H307931" s="38"/>
    </row>
    <row r="307933" spans="8:8" x14ac:dyDescent="0.3">
      <c r="H307933" s="38"/>
    </row>
    <row r="307935" spans="8:8" x14ac:dyDescent="0.3">
      <c r="H307935" s="38"/>
    </row>
    <row r="307937" spans="8:8" x14ac:dyDescent="0.3">
      <c r="H307937" s="38"/>
    </row>
    <row r="307939" spans="8:8" x14ac:dyDescent="0.3">
      <c r="H307939" s="38"/>
    </row>
    <row r="307941" spans="8:8" x14ac:dyDescent="0.3">
      <c r="H307941" s="38"/>
    </row>
    <row r="307943" spans="8:8" x14ac:dyDescent="0.3">
      <c r="H307943" s="38"/>
    </row>
    <row r="307945" spans="8:8" x14ac:dyDescent="0.3">
      <c r="H307945" s="38"/>
    </row>
    <row r="307947" spans="8:8" x14ac:dyDescent="0.3">
      <c r="H307947" s="38"/>
    </row>
    <row r="307949" spans="8:8" x14ac:dyDescent="0.3">
      <c r="H307949" s="38"/>
    </row>
    <row r="307951" spans="8:8" x14ac:dyDescent="0.3">
      <c r="H307951" s="38"/>
    </row>
    <row r="307953" spans="8:8" x14ac:dyDescent="0.3">
      <c r="H307953" s="38"/>
    </row>
    <row r="307955" spans="8:8" x14ac:dyDescent="0.3">
      <c r="H307955" s="38"/>
    </row>
    <row r="307957" spans="8:8" x14ac:dyDescent="0.3">
      <c r="H307957" s="38"/>
    </row>
    <row r="307959" spans="8:8" x14ac:dyDescent="0.3">
      <c r="H307959" s="38"/>
    </row>
    <row r="307961" spans="8:8" x14ac:dyDescent="0.3">
      <c r="H307961" s="38"/>
    </row>
    <row r="307963" spans="8:8" x14ac:dyDescent="0.3">
      <c r="H307963" s="38"/>
    </row>
    <row r="307965" spans="8:8" x14ac:dyDescent="0.3">
      <c r="H307965" s="38"/>
    </row>
    <row r="307967" spans="8:8" x14ac:dyDescent="0.3">
      <c r="H307967" s="38"/>
    </row>
    <row r="307969" spans="8:8" x14ac:dyDescent="0.3">
      <c r="H307969" s="38"/>
    </row>
    <row r="307971" spans="8:8" x14ac:dyDescent="0.3">
      <c r="H307971" s="38"/>
    </row>
    <row r="307973" spans="8:8" x14ac:dyDescent="0.3">
      <c r="H307973" s="38"/>
    </row>
    <row r="307975" spans="8:8" x14ac:dyDescent="0.3">
      <c r="H307975" s="38"/>
    </row>
    <row r="307977" spans="8:8" x14ac:dyDescent="0.3">
      <c r="H307977" s="38"/>
    </row>
    <row r="307979" spans="8:8" x14ac:dyDescent="0.3">
      <c r="H307979" s="38"/>
    </row>
    <row r="307981" spans="8:8" x14ac:dyDescent="0.3">
      <c r="H307981" s="38"/>
    </row>
    <row r="307983" spans="8:8" x14ac:dyDescent="0.3">
      <c r="H307983" s="38"/>
    </row>
    <row r="307985" spans="8:8" x14ac:dyDescent="0.3">
      <c r="H307985" s="38"/>
    </row>
    <row r="307987" spans="8:8" x14ac:dyDescent="0.3">
      <c r="H307987" s="38"/>
    </row>
    <row r="307989" spans="8:8" x14ac:dyDescent="0.3">
      <c r="H307989" s="38"/>
    </row>
    <row r="307991" spans="8:8" x14ac:dyDescent="0.3">
      <c r="H307991" s="38"/>
    </row>
    <row r="307993" spans="8:8" x14ac:dyDescent="0.3">
      <c r="H307993" s="38"/>
    </row>
    <row r="307995" spans="8:8" x14ac:dyDescent="0.3">
      <c r="H307995" s="38"/>
    </row>
    <row r="307997" spans="8:8" x14ac:dyDescent="0.3">
      <c r="H307997" s="38"/>
    </row>
    <row r="307999" spans="8:8" x14ac:dyDescent="0.3">
      <c r="H307999" s="38"/>
    </row>
    <row r="308001" spans="8:8" x14ac:dyDescent="0.3">
      <c r="H308001" s="38"/>
    </row>
    <row r="308003" spans="8:8" x14ac:dyDescent="0.3">
      <c r="H308003" s="38"/>
    </row>
    <row r="308005" spans="8:8" x14ac:dyDescent="0.3">
      <c r="H308005" s="38"/>
    </row>
    <row r="308007" spans="8:8" x14ac:dyDescent="0.3">
      <c r="H308007" s="38"/>
    </row>
    <row r="308009" spans="8:8" x14ac:dyDescent="0.3">
      <c r="H308009" s="38"/>
    </row>
    <row r="308011" spans="8:8" x14ac:dyDescent="0.3">
      <c r="H308011" s="38"/>
    </row>
    <row r="308013" spans="8:8" x14ac:dyDescent="0.3">
      <c r="H308013" s="38"/>
    </row>
    <row r="308015" spans="8:8" x14ac:dyDescent="0.3">
      <c r="H308015" s="38"/>
    </row>
    <row r="308017" spans="8:8" x14ac:dyDescent="0.3">
      <c r="H308017" s="38"/>
    </row>
    <row r="308019" spans="8:8" x14ac:dyDescent="0.3">
      <c r="H308019" s="38"/>
    </row>
    <row r="308021" spans="8:8" x14ac:dyDescent="0.3">
      <c r="H308021" s="38"/>
    </row>
    <row r="308023" spans="8:8" x14ac:dyDescent="0.3">
      <c r="H308023" s="38"/>
    </row>
    <row r="308025" spans="8:8" x14ac:dyDescent="0.3">
      <c r="H308025" s="38"/>
    </row>
    <row r="308027" spans="8:8" x14ac:dyDescent="0.3">
      <c r="H308027" s="38"/>
    </row>
    <row r="308029" spans="8:8" x14ac:dyDescent="0.3">
      <c r="H308029" s="38"/>
    </row>
    <row r="308031" spans="8:8" x14ac:dyDescent="0.3">
      <c r="H308031" s="38"/>
    </row>
    <row r="308033" spans="8:8" x14ac:dyDescent="0.3">
      <c r="H308033" s="38"/>
    </row>
    <row r="308035" spans="8:8" x14ac:dyDescent="0.3">
      <c r="H308035" s="38"/>
    </row>
    <row r="308037" spans="8:8" x14ac:dyDescent="0.3">
      <c r="H308037" s="38"/>
    </row>
    <row r="308039" spans="8:8" x14ac:dyDescent="0.3">
      <c r="H308039" s="38"/>
    </row>
    <row r="308041" spans="8:8" x14ac:dyDescent="0.3">
      <c r="H308041" s="38"/>
    </row>
    <row r="308043" spans="8:8" x14ac:dyDescent="0.3">
      <c r="H308043" s="38"/>
    </row>
    <row r="308045" spans="8:8" x14ac:dyDescent="0.3">
      <c r="H308045" s="38"/>
    </row>
    <row r="308047" spans="8:8" x14ac:dyDescent="0.3">
      <c r="H308047" s="38"/>
    </row>
    <row r="308049" spans="8:8" x14ac:dyDescent="0.3">
      <c r="H308049" s="38"/>
    </row>
    <row r="308051" spans="8:8" x14ac:dyDescent="0.3">
      <c r="H308051" s="38"/>
    </row>
    <row r="308053" spans="8:8" x14ac:dyDescent="0.3">
      <c r="H308053" s="38"/>
    </row>
    <row r="308055" spans="8:8" x14ac:dyDescent="0.3">
      <c r="H308055" s="38"/>
    </row>
    <row r="308057" spans="8:8" x14ac:dyDescent="0.3">
      <c r="H308057" s="38"/>
    </row>
    <row r="308059" spans="8:8" x14ac:dyDescent="0.3">
      <c r="H308059" s="38"/>
    </row>
    <row r="308061" spans="8:8" x14ac:dyDescent="0.3">
      <c r="H308061" s="38"/>
    </row>
    <row r="308063" spans="8:8" x14ac:dyDescent="0.3">
      <c r="H308063" s="38"/>
    </row>
    <row r="308065" spans="8:8" x14ac:dyDescent="0.3">
      <c r="H308065" s="38"/>
    </row>
    <row r="308067" spans="8:8" x14ac:dyDescent="0.3">
      <c r="H308067" s="38"/>
    </row>
    <row r="308069" spans="8:8" x14ac:dyDescent="0.3">
      <c r="H308069" s="38"/>
    </row>
    <row r="308071" spans="8:8" x14ac:dyDescent="0.3">
      <c r="H308071" s="38"/>
    </row>
    <row r="308073" spans="8:8" x14ac:dyDescent="0.3">
      <c r="H308073" s="38"/>
    </row>
    <row r="308075" spans="8:8" x14ac:dyDescent="0.3">
      <c r="H308075" s="38"/>
    </row>
    <row r="308077" spans="8:8" x14ac:dyDescent="0.3">
      <c r="H308077" s="38"/>
    </row>
    <row r="308079" spans="8:8" x14ac:dyDescent="0.3">
      <c r="H308079" s="38"/>
    </row>
    <row r="308081" spans="8:8" x14ac:dyDescent="0.3">
      <c r="H308081" s="38"/>
    </row>
    <row r="308083" spans="8:8" x14ac:dyDescent="0.3">
      <c r="H308083" s="38"/>
    </row>
    <row r="308085" spans="8:8" x14ac:dyDescent="0.3">
      <c r="H308085" s="38"/>
    </row>
    <row r="308087" spans="8:8" x14ac:dyDescent="0.3">
      <c r="H308087" s="38"/>
    </row>
    <row r="308089" spans="8:8" x14ac:dyDescent="0.3">
      <c r="H308089" s="38"/>
    </row>
    <row r="308091" spans="8:8" x14ac:dyDescent="0.3">
      <c r="H308091" s="38"/>
    </row>
    <row r="308093" spans="8:8" x14ac:dyDescent="0.3">
      <c r="H308093" s="38"/>
    </row>
    <row r="308095" spans="8:8" x14ac:dyDescent="0.3">
      <c r="H308095" s="38"/>
    </row>
    <row r="308097" spans="8:8" x14ac:dyDescent="0.3">
      <c r="H308097" s="38"/>
    </row>
    <row r="308099" spans="8:8" x14ac:dyDescent="0.3">
      <c r="H308099" s="38"/>
    </row>
    <row r="308101" spans="8:8" x14ac:dyDescent="0.3">
      <c r="H308101" s="38"/>
    </row>
    <row r="308103" spans="8:8" x14ac:dyDescent="0.3">
      <c r="H308103" s="38"/>
    </row>
    <row r="308105" spans="8:8" x14ac:dyDescent="0.3">
      <c r="H308105" s="38"/>
    </row>
    <row r="308107" spans="8:8" x14ac:dyDescent="0.3">
      <c r="H308107" s="38"/>
    </row>
    <row r="308109" spans="8:8" x14ac:dyDescent="0.3">
      <c r="H308109" s="38"/>
    </row>
    <row r="308111" spans="8:8" x14ac:dyDescent="0.3">
      <c r="H308111" s="38"/>
    </row>
    <row r="308113" spans="8:8" x14ac:dyDescent="0.3">
      <c r="H308113" s="38"/>
    </row>
    <row r="308115" spans="8:8" x14ac:dyDescent="0.3">
      <c r="H308115" s="38"/>
    </row>
    <row r="308117" spans="8:8" x14ac:dyDescent="0.3">
      <c r="H308117" s="38"/>
    </row>
    <row r="308119" spans="8:8" x14ac:dyDescent="0.3">
      <c r="H308119" s="38"/>
    </row>
    <row r="308121" spans="8:8" x14ac:dyDescent="0.3">
      <c r="H308121" s="38"/>
    </row>
    <row r="308123" spans="8:8" x14ac:dyDescent="0.3">
      <c r="H308123" s="38"/>
    </row>
    <row r="308125" spans="8:8" x14ac:dyDescent="0.3">
      <c r="H308125" s="38"/>
    </row>
    <row r="308127" spans="8:8" x14ac:dyDescent="0.3">
      <c r="H308127" s="38"/>
    </row>
    <row r="308129" spans="8:8" x14ac:dyDescent="0.3">
      <c r="H308129" s="38"/>
    </row>
    <row r="308131" spans="8:8" x14ac:dyDescent="0.3">
      <c r="H308131" s="38"/>
    </row>
    <row r="308133" spans="8:8" x14ac:dyDescent="0.3">
      <c r="H308133" s="38"/>
    </row>
    <row r="308135" spans="8:8" x14ac:dyDescent="0.3">
      <c r="H308135" s="38"/>
    </row>
    <row r="308137" spans="8:8" x14ac:dyDescent="0.3">
      <c r="H308137" s="38"/>
    </row>
    <row r="308139" spans="8:8" x14ac:dyDescent="0.3">
      <c r="H308139" s="38"/>
    </row>
    <row r="308141" spans="8:8" x14ac:dyDescent="0.3">
      <c r="H308141" s="38"/>
    </row>
    <row r="308143" spans="8:8" x14ac:dyDescent="0.3">
      <c r="H308143" s="38"/>
    </row>
    <row r="308145" spans="8:8" x14ac:dyDescent="0.3">
      <c r="H308145" s="38"/>
    </row>
    <row r="308147" spans="8:8" x14ac:dyDescent="0.3">
      <c r="H308147" s="38"/>
    </row>
    <row r="308149" spans="8:8" x14ac:dyDescent="0.3">
      <c r="H308149" s="38"/>
    </row>
    <row r="308151" spans="8:8" x14ac:dyDescent="0.3">
      <c r="H308151" s="38"/>
    </row>
    <row r="308153" spans="8:8" x14ac:dyDescent="0.3">
      <c r="H308153" s="38"/>
    </row>
    <row r="308155" spans="8:8" x14ac:dyDescent="0.3">
      <c r="H308155" s="38"/>
    </row>
    <row r="308157" spans="8:8" x14ac:dyDescent="0.3">
      <c r="H308157" s="38"/>
    </row>
    <row r="308159" spans="8:8" x14ac:dyDescent="0.3">
      <c r="H308159" s="38"/>
    </row>
    <row r="308161" spans="8:8" x14ac:dyDescent="0.3">
      <c r="H308161" s="38"/>
    </row>
    <row r="308163" spans="8:8" x14ac:dyDescent="0.3">
      <c r="H308163" s="38"/>
    </row>
    <row r="308165" spans="8:8" x14ac:dyDescent="0.3">
      <c r="H308165" s="38"/>
    </row>
    <row r="308167" spans="8:8" x14ac:dyDescent="0.3">
      <c r="H308167" s="38"/>
    </row>
    <row r="308169" spans="8:8" x14ac:dyDescent="0.3">
      <c r="H308169" s="38"/>
    </row>
    <row r="308171" spans="8:8" x14ac:dyDescent="0.3">
      <c r="H308171" s="38"/>
    </row>
    <row r="308173" spans="8:8" x14ac:dyDescent="0.3">
      <c r="H308173" s="38"/>
    </row>
    <row r="308175" spans="8:8" x14ac:dyDescent="0.3">
      <c r="H308175" s="38"/>
    </row>
    <row r="308177" spans="8:8" x14ac:dyDescent="0.3">
      <c r="H308177" s="38"/>
    </row>
    <row r="308179" spans="8:8" x14ac:dyDescent="0.3">
      <c r="H308179" s="38"/>
    </row>
    <row r="308181" spans="8:8" x14ac:dyDescent="0.3">
      <c r="H308181" s="38"/>
    </row>
    <row r="308183" spans="8:8" x14ac:dyDescent="0.3">
      <c r="H308183" s="38"/>
    </row>
    <row r="308185" spans="8:8" x14ac:dyDescent="0.3">
      <c r="H308185" s="38"/>
    </row>
    <row r="308187" spans="8:8" x14ac:dyDescent="0.3">
      <c r="H308187" s="38"/>
    </row>
    <row r="308189" spans="8:8" x14ac:dyDescent="0.3">
      <c r="H308189" s="38"/>
    </row>
    <row r="308191" spans="8:8" x14ac:dyDescent="0.3">
      <c r="H308191" s="38"/>
    </row>
    <row r="308193" spans="8:8" x14ac:dyDescent="0.3">
      <c r="H308193" s="38"/>
    </row>
    <row r="308195" spans="8:8" x14ac:dyDescent="0.3">
      <c r="H308195" s="38"/>
    </row>
    <row r="308197" spans="8:8" x14ac:dyDescent="0.3">
      <c r="H308197" s="38"/>
    </row>
    <row r="308199" spans="8:8" x14ac:dyDescent="0.3">
      <c r="H308199" s="38"/>
    </row>
    <row r="308201" spans="8:8" x14ac:dyDescent="0.3">
      <c r="H308201" s="38"/>
    </row>
    <row r="308203" spans="8:8" x14ac:dyDescent="0.3">
      <c r="H308203" s="38"/>
    </row>
    <row r="308205" spans="8:8" x14ac:dyDescent="0.3">
      <c r="H308205" s="38"/>
    </row>
    <row r="308207" spans="8:8" x14ac:dyDescent="0.3">
      <c r="H308207" s="38"/>
    </row>
    <row r="308209" spans="8:8" x14ac:dyDescent="0.3">
      <c r="H308209" s="38"/>
    </row>
    <row r="308211" spans="8:8" x14ac:dyDescent="0.3">
      <c r="H308211" s="38"/>
    </row>
    <row r="308213" spans="8:8" x14ac:dyDescent="0.3">
      <c r="H308213" s="38"/>
    </row>
    <row r="308215" spans="8:8" x14ac:dyDescent="0.3">
      <c r="H308215" s="38"/>
    </row>
    <row r="308217" spans="8:8" x14ac:dyDescent="0.3">
      <c r="H308217" s="38"/>
    </row>
    <row r="308219" spans="8:8" x14ac:dyDescent="0.3">
      <c r="H308219" s="38"/>
    </row>
    <row r="308221" spans="8:8" x14ac:dyDescent="0.3">
      <c r="H308221" s="38"/>
    </row>
    <row r="308223" spans="8:8" x14ac:dyDescent="0.3">
      <c r="H308223" s="38"/>
    </row>
    <row r="308225" spans="8:8" x14ac:dyDescent="0.3">
      <c r="H308225" s="38"/>
    </row>
    <row r="308227" spans="8:8" x14ac:dyDescent="0.3">
      <c r="H308227" s="38"/>
    </row>
    <row r="308229" spans="8:8" x14ac:dyDescent="0.3">
      <c r="H308229" s="38"/>
    </row>
    <row r="308231" spans="8:8" x14ac:dyDescent="0.3">
      <c r="H308231" s="38"/>
    </row>
    <row r="308233" spans="8:8" x14ac:dyDescent="0.3">
      <c r="H308233" s="38"/>
    </row>
    <row r="308235" spans="8:8" x14ac:dyDescent="0.3">
      <c r="H308235" s="38"/>
    </row>
    <row r="308237" spans="8:8" x14ac:dyDescent="0.3">
      <c r="H308237" s="38"/>
    </row>
    <row r="308239" spans="8:8" x14ac:dyDescent="0.3">
      <c r="H308239" s="38"/>
    </row>
    <row r="308241" spans="8:8" x14ac:dyDescent="0.3">
      <c r="H308241" s="38"/>
    </row>
    <row r="308243" spans="8:8" x14ac:dyDescent="0.3">
      <c r="H308243" s="38"/>
    </row>
    <row r="308245" spans="8:8" x14ac:dyDescent="0.3">
      <c r="H308245" s="38"/>
    </row>
    <row r="308247" spans="8:8" x14ac:dyDescent="0.3">
      <c r="H308247" s="38"/>
    </row>
    <row r="308249" spans="8:8" x14ac:dyDescent="0.3">
      <c r="H308249" s="38"/>
    </row>
    <row r="308251" spans="8:8" x14ac:dyDescent="0.3">
      <c r="H308251" s="38"/>
    </row>
    <row r="308253" spans="8:8" x14ac:dyDescent="0.3">
      <c r="H308253" s="38"/>
    </row>
    <row r="308255" spans="8:8" x14ac:dyDescent="0.3">
      <c r="H308255" s="38"/>
    </row>
    <row r="308257" spans="8:8" x14ac:dyDescent="0.3">
      <c r="H308257" s="38"/>
    </row>
    <row r="308259" spans="8:8" x14ac:dyDescent="0.3">
      <c r="H308259" s="38"/>
    </row>
    <row r="308261" spans="8:8" x14ac:dyDescent="0.3">
      <c r="H308261" s="38"/>
    </row>
    <row r="308263" spans="8:8" x14ac:dyDescent="0.3">
      <c r="H308263" s="38"/>
    </row>
    <row r="308265" spans="8:8" x14ac:dyDescent="0.3">
      <c r="H308265" s="38"/>
    </row>
    <row r="308267" spans="8:8" x14ac:dyDescent="0.3">
      <c r="H308267" s="38"/>
    </row>
    <row r="308269" spans="8:8" x14ac:dyDescent="0.3">
      <c r="H308269" s="38"/>
    </row>
    <row r="308271" spans="8:8" x14ac:dyDescent="0.3">
      <c r="H308271" s="38"/>
    </row>
    <row r="308273" spans="8:8" x14ac:dyDescent="0.3">
      <c r="H308273" s="38"/>
    </row>
    <row r="308275" spans="8:8" x14ac:dyDescent="0.3">
      <c r="H308275" s="38"/>
    </row>
    <row r="308277" spans="8:8" x14ac:dyDescent="0.3">
      <c r="H308277" s="38"/>
    </row>
    <row r="308279" spans="8:8" x14ac:dyDescent="0.3">
      <c r="H308279" s="38"/>
    </row>
    <row r="308281" spans="8:8" x14ac:dyDescent="0.3">
      <c r="H308281" s="38"/>
    </row>
    <row r="308283" spans="8:8" x14ac:dyDescent="0.3">
      <c r="H308283" s="38"/>
    </row>
    <row r="308285" spans="8:8" x14ac:dyDescent="0.3">
      <c r="H308285" s="38"/>
    </row>
    <row r="308287" spans="8:8" x14ac:dyDescent="0.3">
      <c r="H308287" s="38"/>
    </row>
    <row r="308289" spans="8:8" x14ac:dyDescent="0.3">
      <c r="H308289" s="38"/>
    </row>
    <row r="308291" spans="8:8" x14ac:dyDescent="0.3">
      <c r="H308291" s="38"/>
    </row>
    <row r="308293" spans="8:8" x14ac:dyDescent="0.3">
      <c r="H308293" s="38"/>
    </row>
    <row r="308295" spans="8:8" x14ac:dyDescent="0.3">
      <c r="H308295" s="38"/>
    </row>
    <row r="308297" spans="8:8" x14ac:dyDescent="0.3">
      <c r="H308297" s="38"/>
    </row>
    <row r="308299" spans="8:8" x14ac:dyDescent="0.3">
      <c r="H308299" s="38"/>
    </row>
    <row r="308301" spans="8:8" x14ac:dyDescent="0.3">
      <c r="H308301" s="38"/>
    </row>
    <row r="308303" spans="8:8" x14ac:dyDescent="0.3">
      <c r="H308303" s="38"/>
    </row>
    <row r="308305" spans="8:8" x14ac:dyDescent="0.3">
      <c r="H308305" s="38"/>
    </row>
    <row r="308307" spans="8:8" x14ac:dyDescent="0.3">
      <c r="H308307" s="38"/>
    </row>
    <row r="308309" spans="8:8" x14ac:dyDescent="0.3">
      <c r="H308309" s="38"/>
    </row>
    <row r="308311" spans="8:8" x14ac:dyDescent="0.3">
      <c r="H308311" s="38"/>
    </row>
    <row r="308313" spans="8:8" x14ac:dyDescent="0.3">
      <c r="H308313" s="38"/>
    </row>
    <row r="308315" spans="8:8" x14ac:dyDescent="0.3">
      <c r="H308315" s="38"/>
    </row>
    <row r="308317" spans="8:8" x14ac:dyDescent="0.3">
      <c r="H308317" s="38"/>
    </row>
    <row r="308319" spans="8:8" x14ac:dyDescent="0.3">
      <c r="H308319" s="38"/>
    </row>
    <row r="308321" spans="8:8" x14ac:dyDescent="0.3">
      <c r="H308321" s="38"/>
    </row>
    <row r="308323" spans="8:8" x14ac:dyDescent="0.3">
      <c r="H308323" s="38"/>
    </row>
    <row r="308325" spans="8:8" x14ac:dyDescent="0.3">
      <c r="H308325" s="38"/>
    </row>
    <row r="308327" spans="8:8" x14ac:dyDescent="0.3">
      <c r="H308327" s="38"/>
    </row>
    <row r="308329" spans="8:8" x14ac:dyDescent="0.3">
      <c r="H308329" s="38"/>
    </row>
    <row r="308331" spans="8:8" x14ac:dyDescent="0.3">
      <c r="H308331" s="38"/>
    </row>
    <row r="308333" spans="8:8" x14ac:dyDescent="0.3">
      <c r="H308333" s="38"/>
    </row>
    <row r="308335" spans="8:8" x14ac:dyDescent="0.3">
      <c r="H308335" s="38"/>
    </row>
    <row r="308337" spans="8:8" x14ac:dyDescent="0.3">
      <c r="H308337" s="38"/>
    </row>
    <row r="308339" spans="8:8" x14ac:dyDescent="0.3">
      <c r="H308339" s="38"/>
    </row>
    <row r="308341" spans="8:8" x14ac:dyDescent="0.3">
      <c r="H308341" s="38"/>
    </row>
    <row r="308343" spans="8:8" x14ac:dyDescent="0.3">
      <c r="H308343" s="38"/>
    </row>
    <row r="308345" spans="8:8" x14ac:dyDescent="0.3">
      <c r="H308345" s="38"/>
    </row>
    <row r="308347" spans="8:8" x14ac:dyDescent="0.3">
      <c r="H308347" s="38"/>
    </row>
    <row r="308349" spans="8:8" x14ac:dyDescent="0.3">
      <c r="H308349" s="38"/>
    </row>
    <row r="308351" spans="8:8" x14ac:dyDescent="0.3">
      <c r="H308351" s="38"/>
    </row>
    <row r="308353" spans="8:8" x14ac:dyDescent="0.3">
      <c r="H308353" s="38"/>
    </row>
    <row r="308355" spans="8:8" x14ac:dyDescent="0.3">
      <c r="H308355" s="38"/>
    </row>
    <row r="308357" spans="8:8" x14ac:dyDescent="0.3">
      <c r="H308357" s="38"/>
    </row>
    <row r="308359" spans="8:8" x14ac:dyDescent="0.3">
      <c r="H308359" s="38"/>
    </row>
    <row r="308361" spans="8:8" x14ac:dyDescent="0.3">
      <c r="H308361" s="38"/>
    </row>
    <row r="308363" spans="8:8" x14ac:dyDescent="0.3">
      <c r="H308363" s="38"/>
    </row>
    <row r="308365" spans="8:8" x14ac:dyDescent="0.3">
      <c r="H308365" s="38"/>
    </row>
    <row r="308367" spans="8:8" x14ac:dyDescent="0.3">
      <c r="H308367" s="38"/>
    </row>
    <row r="308369" spans="8:8" x14ac:dyDescent="0.3">
      <c r="H308369" s="38"/>
    </row>
    <row r="308371" spans="8:8" x14ac:dyDescent="0.3">
      <c r="H308371" s="38"/>
    </row>
    <row r="308373" spans="8:8" x14ac:dyDescent="0.3">
      <c r="H308373" s="38"/>
    </row>
    <row r="308375" spans="8:8" x14ac:dyDescent="0.3">
      <c r="H308375" s="38"/>
    </row>
    <row r="308377" spans="8:8" x14ac:dyDescent="0.3">
      <c r="H308377" s="38"/>
    </row>
    <row r="308379" spans="8:8" x14ac:dyDescent="0.3">
      <c r="H308379" s="38"/>
    </row>
    <row r="308381" spans="8:8" x14ac:dyDescent="0.3">
      <c r="H308381" s="38"/>
    </row>
    <row r="308383" spans="8:8" x14ac:dyDescent="0.3">
      <c r="H308383" s="38"/>
    </row>
    <row r="308385" spans="8:8" x14ac:dyDescent="0.3">
      <c r="H308385" s="38"/>
    </row>
    <row r="308387" spans="8:8" x14ac:dyDescent="0.3">
      <c r="H308387" s="38"/>
    </row>
    <row r="308389" spans="8:8" x14ac:dyDescent="0.3">
      <c r="H308389" s="38"/>
    </row>
    <row r="308391" spans="8:8" x14ac:dyDescent="0.3">
      <c r="H308391" s="38"/>
    </row>
    <row r="308393" spans="8:8" x14ac:dyDescent="0.3">
      <c r="H308393" s="38"/>
    </row>
    <row r="308395" spans="8:8" x14ac:dyDescent="0.3">
      <c r="H308395" s="38"/>
    </row>
    <row r="308397" spans="8:8" x14ac:dyDescent="0.3">
      <c r="H308397" s="38"/>
    </row>
    <row r="308399" spans="8:8" x14ac:dyDescent="0.3">
      <c r="H308399" s="38"/>
    </row>
    <row r="308401" spans="8:8" x14ac:dyDescent="0.3">
      <c r="H308401" s="38"/>
    </row>
    <row r="308403" spans="8:8" x14ac:dyDescent="0.3">
      <c r="H308403" s="38"/>
    </row>
    <row r="308405" spans="8:8" x14ac:dyDescent="0.3">
      <c r="H308405" s="38"/>
    </row>
    <row r="308407" spans="8:8" x14ac:dyDescent="0.3">
      <c r="H308407" s="38"/>
    </row>
    <row r="308409" spans="8:8" x14ac:dyDescent="0.3">
      <c r="H308409" s="38"/>
    </row>
    <row r="308411" spans="8:8" x14ac:dyDescent="0.3">
      <c r="H308411" s="38"/>
    </row>
    <row r="308413" spans="8:8" x14ac:dyDescent="0.3">
      <c r="H308413" s="38"/>
    </row>
    <row r="308415" spans="8:8" x14ac:dyDescent="0.3">
      <c r="H308415" s="38"/>
    </row>
    <row r="308417" spans="8:8" x14ac:dyDescent="0.3">
      <c r="H308417" s="38"/>
    </row>
    <row r="308419" spans="8:8" x14ac:dyDescent="0.3">
      <c r="H308419" s="38"/>
    </row>
    <row r="308421" spans="8:8" x14ac:dyDescent="0.3">
      <c r="H308421" s="38"/>
    </row>
    <row r="308423" spans="8:8" x14ac:dyDescent="0.3">
      <c r="H308423" s="38"/>
    </row>
    <row r="308425" spans="8:8" x14ac:dyDescent="0.3">
      <c r="H308425" s="38"/>
    </row>
    <row r="308427" spans="8:8" x14ac:dyDescent="0.3">
      <c r="H308427" s="38"/>
    </row>
    <row r="308429" spans="8:8" x14ac:dyDescent="0.3">
      <c r="H308429" s="38"/>
    </row>
    <row r="308431" spans="8:8" x14ac:dyDescent="0.3">
      <c r="H308431" s="38"/>
    </row>
    <row r="308433" spans="8:8" x14ac:dyDescent="0.3">
      <c r="H308433" s="38"/>
    </row>
    <row r="308435" spans="8:8" x14ac:dyDescent="0.3">
      <c r="H308435" s="38"/>
    </row>
    <row r="308437" spans="8:8" x14ac:dyDescent="0.3">
      <c r="H308437" s="38"/>
    </row>
    <row r="308439" spans="8:8" x14ac:dyDescent="0.3">
      <c r="H308439" s="38"/>
    </row>
    <row r="308441" spans="8:8" x14ac:dyDescent="0.3">
      <c r="H308441" s="38"/>
    </row>
    <row r="308443" spans="8:8" x14ac:dyDescent="0.3">
      <c r="H308443" s="38"/>
    </row>
    <row r="308445" spans="8:8" x14ac:dyDescent="0.3">
      <c r="H308445" s="38"/>
    </row>
    <row r="308447" spans="8:8" x14ac:dyDescent="0.3">
      <c r="H308447" s="38"/>
    </row>
    <row r="308449" spans="8:8" x14ac:dyDescent="0.3">
      <c r="H308449" s="38"/>
    </row>
    <row r="308451" spans="8:8" x14ac:dyDescent="0.3">
      <c r="H308451" s="38"/>
    </row>
    <row r="308453" spans="8:8" x14ac:dyDescent="0.3">
      <c r="H308453" s="38"/>
    </row>
    <row r="308455" spans="8:8" x14ac:dyDescent="0.3">
      <c r="H308455" s="38"/>
    </row>
    <row r="308457" spans="8:8" x14ac:dyDescent="0.3">
      <c r="H308457" s="38"/>
    </row>
    <row r="308459" spans="8:8" x14ac:dyDescent="0.3">
      <c r="H308459" s="38"/>
    </row>
    <row r="308461" spans="8:8" x14ac:dyDescent="0.3">
      <c r="H308461" s="38"/>
    </row>
    <row r="308463" spans="8:8" x14ac:dyDescent="0.3">
      <c r="H308463" s="38"/>
    </row>
    <row r="308465" spans="8:8" x14ac:dyDescent="0.3">
      <c r="H308465" s="38"/>
    </row>
    <row r="308467" spans="8:8" x14ac:dyDescent="0.3">
      <c r="H308467" s="38"/>
    </row>
    <row r="308469" spans="8:8" x14ac:dyDescent="0.3">
      <c r="H308469" s="38"/>
    </row>
    <row r="308471" spans="8:8" x14ac:dyDescent="0.3">
      <c r="H308471" s="38"/>
    </row>
    <row r="308473" spans="8:8" x14ac:dyDescent="0.3">
      <c r="H308473" s="38"/>
    </row>
    <row r="308475" spans="8:8" x14ac:dyDescent="0.3">
      <c r="H308475" s="38"/>
    </row>
    <row r="308477" spans="8:8" x14ac:dyDescent="0.3">
      <c r="H308477" s="38"/>
    </row>
    <row r="308479" spans="8:8" x14ac:dyDescent="0.3">
      <c r="H308479" s="38"/>
    </row>
    <row r="308481" spans="8:8" x14ac:dyDescent="0.3">
      <c r="H308481" s="38"/>
    </row>
    <row r="308483" spans="8:8" x14ac:dyDescent="0.3">
      <c r="H308483" s="38"/>
    </row>
    <row r="308485" spans="8:8" x14ac:dyDescent="0.3">
      <c r="H308485" s="38"/>
    </row>
    <row r="308487" spans="8:8" x14ac:dyDescent="0.3">
      <c r="H308487" s="38"/>
    </row>
    <row r="308489" spans="8:8" x14ac:dyDescent="0.3">
      <c r="H308489" s="38"/>
    </row>
    <row r="308491" spans="8:8" x14ac:dyDescent="0.3">
      <c r="H308491" s="38"/>
    </row>
    <row r="308493" spans="8:8" x14ac:dyDescent="0.3">
      <c r="H308493" s="38"/>
    </row>
    <row r="308495" spans="8:8" x14ac:dyDescent="0.3">
      <c r="H308495" s="38"/>
    </row>
    <row r="308497" spans="8:8" x14ac:dyDescent="0.3">
      <c r="H308497" s="38"/>
    </row>
    <row r="308499" spans="8:8" x14ac:dyDescent="0.3">
      <c r="H308499" s="38"/>
    </row>
    <row r="308501" spans="8:8" x14ac:dyDescent="0.3">
      <c r="H308501" s="38"/>
    </row>
    <row r="308503" spans="8:8" x14ac:dyDescent="0.3">
      <c r="H308503" s="38"/>
    </row>
    <row r="308505" spans="8:8" x14ac:dyDescent="0.3">
      <c r="H308505" s="38"/>
    </row>
    <row r="308507" spans="8:8" x14ac:dyDescent="0.3">
      <c r="H308507" s="38"/>
    </row>
    <row r="308509" spans="8:8" x14ac:dyDescent="0.3">
      <c r="H308509" s="38"/>
    </row>
    <row r="308511" spans="8:8" x14ac:dyDescent="0.3">
      <c r="H308511" s="38"/>
    </row>
    <row r="308513" spans="8:8" x14ac:dyDescent="0.3">
      <c r="H308513" s="38"/>
    </row>
    <row r="308515" spans="8:8" x14ac:dyDescent="0.3">
      <c r="H308515" s="38"/>
    </row>
    <row r="308517" spans="8:8" x14ac:dyDescent="0.3">
      <c r="H308517" s="38"/>
    </row>
    <row r="308519" spans="8:8" x14ac:dyDescent="0.3">
      <c r="H308519" s="38"/>
    </row>
    <row r="308521" spans="8:8" x14ac:dyDescent="0.3">
      <c r="H308521" s="38"/>
    </row>
    <row r="308523" spans="8:8" x14ac:dyDescent="0.3">
      <c r="H308523" s="38"/>
    </row>
    <row r="308525" spans="8:8" x14ac:dyDescent="0.3">
      <c r="H308525" s="38"/>
    </row>
    <row r="308527" spans="8:8" x14ac:dyDescent="0.3">
      <c r="H308527" s="38"/>
    </row>
    <row r="308529" spans="8:8" x14ac:dyDescent="0.3">
      <c r="H308529" s="38"/>
    </row>
    <row r="308531" spans="8:8" x14ac:dyDescent="0.3">
      <c r="H308531" s="38"/>
    </row>
    <row r="308533" spans="8:8" x14ac:dyDescent="0.3">
      <c r="H308533" s="38"/>
    </row>
    <row r="308535" spans="8:8" x14ac:dyDescent="0.3">
      <c r="H308535" s="38"/>
    </row>
    <row r="308537" spans="8:8" x14ac:dyDescent="0.3">
      <c r="H308537" s="38"/>
    </row>
    <row r="308539" spans="8:8" x14ac:dyDescent="0.3">
      <c r="H308539" s="38"/>
    </row>
    <row r="308541" spans="8:8" x14ac:dyDescent="0.3">
      <c r="H308541" s="38"/>
    </row>
    <row r="308543" spans="8:8" x14ac:dyDescent="0.3">
      <c r="H308543" s="38"/>
    </row>
    <row r="308545" spans="8:8" x14ac:dyDescent="0.3">
      <c r="H308545" s="38"/>
    </row>
    <row r="308547" spans="8:8" x14ac:dyDescent="0.3">
      <c r="H308547" s="38"/>
    </row>
    <row r="308549" spans="8:8" x14ac:dyDescent="0.3">
      <c r="H308549" s="38"/>
    </row>
    <row r="308551" spans="8:8" x14ac:dyDescent="0.3">
      <c r="H308551" s="38"/>
    </row>
    <row r="308553" spans="8:8" x14ac:dyDescent="0.3">
      <c r="H308553" s="38"/>
    </row>
    <row r="308555" spans="8:8" x14ac:dyDescent="0.3">
      <c r="H308555" s="38"/>
    </row>
    <row r="308557" spans="8:8" x14ac:dyDescent="0.3">
      <c r="H308557" s="38"/>
    </row>
    <row r="308559" spans="8:8" x14ac:dyDescent="0.3">
      <c r="H308559" s="38"/>
    </row>
    <row r="308561" spans="8:8" x14ac:dyDescent="0.3">
      <c r="H308561" s="38"/>
    </row>
    <row r="308563" spans="8:8" x14ac:dyDescent="0.3">
      <c r="H308563" s="38"/>
    </row>
    <row r="308565" spans="8:8" x14ac:dyDescent="0.3">
      <c r="H308565" s="38"/>
    </row>
    <row r="308567" spans="8:8" x14ac:dyDescent="0.3">
      <c r="H308567" s="38"/>
    </row>
    <row r="308569" spans="8:8" x14ac:dyDescent="0.3">
      <c r="H308569" s="38"/>
    </row>
    <row r="308571" spans="8:8" x14ac:dyDescent="0.3">
      <c r="H308571" s="38"/>
    </row>
    <row r="308573" spans="8:8" x14ac:dyDescent="0.3">
      <c r="H308573" s="38"/>
    </row>
    <row r="308575" spans="8:8" x14ac:dyDescent="0.3">
      <c r="H308575" s="38"/>
    </row>
    <row r="308577" spans="8:8" x14ac:dyDescent="0.3">
      <c r="H308577" s="38"/>
    </row>
    <row r="308579" spans="8:8" x14ac:dyDescent="0.3">
      <c r="H308579" s="38"/>
    </row>
    <row r="308581" spans="8:8" x14ac:dyDescent="0.3">
      <c r="H308581" s="38"/>
    </row>
    <row r="308583" spans="8:8" x14ac:dyDescent="0.3">
      <c r="H308583" s="38"/>
    </row>
    <row r="308585" spans="8:8" x14ac:dyDescent="0.3">
      <c r="H308585" s="38"/>
    </row>
    <row r="308587" spans="8:8" x14ac:dyDescent="0.3">
      <c r="H308587" s="38"/>
    </row>
    <row r="308589" spans="8:8" x14ac:dyDescent="0.3">
      <c r="H308589" s="38"/>
    </row>
    <row r="308591" spans="8:8" x14ac:dyDescent="0.3">
      <c r="H308591" s="38"/>
    </row>
    <row r="308593" spans="8:8" x14ac:dyDescent="0.3">
      <c r="H308593" s="38"/>
    </row>
    <row r="308595" spans="8:8" x14ac:dyDescent="0.3">
      <c r="H308595" s="38"/>
    </row>
    <row r="308597" spans="8:8" x14ac:dyDescent="0.3">
      <c r="H308597" s="38"/>
    </row>
    <row r="308599" spans="8:8" x14ac:dyDescent="0.3">
      <c r="H308599" s="38"/>
    </row>
    <row r="308601" spans="8:8" x14ac:dyDescent="0.3">
      <c r="H308601" s="38"/>
    </row>
    <row r="308603" spans="8:8" x14ac:dyDescent="0.3">
      <c r="H308603" s="38"/>
    </row>
    <row r="308605" spans="8:8" x14ac:dyDescent="0.3">
      <c r="H308605" s="38"/>
    </row>
    <row r="308607" spans="8:8" x14ac:dyDescent="0.3">
      <c r="H308607" s="38"/>
    </row>
    <row r="308609" spans="8:8" x14ac:dyDescent="0.3">
      <c r="H308609" s="38"/>
    </row>
    <row r="308611" spans="8:8" x14ac:dyDescent="0.3">
      <c r="H308611" s="38"/>
    </row>
    <row r="308613" spans="8:8" x14ac:dyDescent="0.3">
      <c r="H308613" s="38"/>
    </row>
    <row r="308615" spans="8:8" x14ac:dyDescent="0.3">
      <c r="H308615" s="38"/>
    </row>
    <row r="308617" spans="8:8" x14ac:dyDescent="0.3">
      <c r="H308617" s="38"/>
    </row>
    <row r="308619" spans="8:8" x14ac:dyDescent="0.3">
      <c r="H308619" s="38"/>
    </row>
    <row r="308621" spans="8:8" x14ac:dyDescent="0.3">
      <c r="H308621" s="38"/>
    </row>
    <row r="308623" spans="8:8" x14ac:dyDescent="0.3">
      <c r="H308623" s="38"/>
    </row>
    <row r="308625" spans="8:8" x14ac:dyDescent="0.3">
      <c r="H308625" s="38"/>
    </row>
    <row r="308627" spans="8:8" x14ac:dyDescent="0.3">
      <c r="H308627" s="38"/>
    </row>
    <row r="308629" spans="8:8" x14ac:dyDescent="0.3">
      <c r="H308629" s="38"/>
    </row>
    <row r="308631" spans="8:8" x14ac:dyDescent="0.3">
      <c r="H308631" s="38"/>
    </row>
    <row r="308633" spans="8:8" x14ac:dyDescent="0.3">
      <c r="H308633" s="38"/>
    </row>
    <row r="308635" spans="8:8" x14ac:dyDescent="0.3">
      <c r="H308635" s="38"/>
    </row>
    <row r="308637" spans="8:8" x14ac:dyDescent="0.3">
      <c r="H308637" s="38"/>
    </row>
    <row r="308639" spans="8:8" x14ac:dyDescent="0.3">
      <c r="H308639" s="38"/>
    </row>
    <row r="308641" spans="8:8" x14ac:dyDescent="0.3">
      <c r="H308641" s="38"/>
    </row>
    <row r="308643" spans="8:8" x14ac:dyDescent="0.3">
      <c r="H308643" s="38"/>
    </row>
    <row r="308645" spans="8:8" x14ac:dyDescent="0.3">
      <c r="H308645" s="38"/>
    </row>
    <row r="308647" spans="8:8" x14ac:dyDescent="0.3">
      <c r="H308647" s="38"/>
    </row>
    <row r="308649" spans="8:8" x14ac:dyDescent="0.3">
      <c r="H308649" s="38"/>
    </row>
    <row r="308651" spans="8:8" x14ac:dyDescent="0.3">
      <c r="H308651" s="38"/>
    </row>
    <row r="308653" spans="8:8" x14ac:dyDescent="0.3">
      <c r="H308653" s="38"/>
    </row>
    <row r="308655" spans="8:8" x14ac:dyDescent="0.3">
      <c r="H308655" s="38"/>
    </row>
    <row r="308657" spans="8:8" x14ac:dyDescent="0.3">
      <c r="H308657" s="38"/>
    </row>
    <row r="308659" spans="8:8" x14ac:dyDescent="0.3">
      <c r="H308659" s="38"/>
    </row>
    <row r="308661" spans="8:8" x14ac:dyDescent="0.3">
      <c r="H308661" s="38"/>
    </row>
    <row r="308663" spans="8:8" x14ac:dyDescent="0.3">
      <c r="H308663" s="38"/>
    </row>
    <row r="308665" spans="8:8" x14ac:dyDescent="0.3">
      <c r="H308665" s="38"/>
    </row>
    <row r="308667" spans="8:8" x14ac:dyDescent="0.3">
      <c r="H308667" s="38"/>
    </row>
    <row r="308669" spans="8:8" x14ac:dyDescent="0.3">
      <c r="H308669" s="38"/>
    </row>
    <row r="308671" spans="8:8" x14ac:dyDescent="0.3">
      <c r="H308671" s="38"/>
    </row>
    <row r="308673" spans="8:8" x14ac:dyDescent="0.3">
      <c r="H308673" s="38"/>
    </row>
    <row r="308675" spans="8:8" x14ac:dyDescent="0.3">
      <c r="H308675" s="38"/>
    </row>
    <row r="308677" spans="8:8" x14ac:dyDescent="0.3">
      <c r="H308677" s="38"/>
    </row>
    <row r="308679" spans="8:8" x14ac:dyDescent="0.3">
      <c r="H308679" s="38"/>
    </row>
    <row r="308681" spans="8:8" x14ac:dyDescent="0.3">
      <c r="H308681" s="38"/>
    </row>
    <row r="308683" spans="8:8" x14ac:dyDescent="0.3">
      <c r="H308683" s="38"/>
    </row>
    <row r="308685" spans="8:8" x14ac:dyDescent="0.3">
      <c r="H308685" s="38"/>
    </row>
    <row r="308687" spans="8:8" x14ac:dyDescent="0.3">
      <c r="H308687" s="38"/>
    </row>
    <row r="308689" spans="8:8" x14ac:dyDescent="0.3">
      <c r="H308689" s="38"/>
    </row>
    <row r="308691" spans="8:8" x14ac:dyDescent="0.3">
      <c r="H308691" s="38"/>
    </row>
    <row r="308693" spans="8:8" x14ac:dyDescent="0.3">
      <c r="H308693" s="38"/>
    </row>
    <row r="308695" spans="8:8" x14ac:dyDescent="0.3">
      <c r="H308695" s="38"/>
    </row>
    <row r="308697" spans="8:8" x14ac:dyDescent="0.3">
      <c r="H308697" s="38"/>
    </row>
    <row r="308699" spans="8:8" x14ac:dyDescent="0.3">
      <c r="H308699" s="38"/>
    </row>
    <row r="308701" spans="8:8" x14ac:dyDescent="0.3">
      <c r="H308701" s="38"/>
    </row>
    <row r="308703" spans="8:8" x14ac:dyDescent="0.3">
      <c r="H308703" s="38"/>
    </row>
    <row r="308705" spans="8:8" x14ac:dyDescent="0.3">
      <c r="H308705" s="38"/>
    </row>
    <row r="308707" spans="8:8" x14ac:dyDescent="0.3">
      <c r="H308707" s="38"/>
    </row>
    <row r="308709" spans="8:8" x14ac:dyDescent="0.3">
      <c r="H308709" s="38"/>
    </row>
    <row r="308711" spans="8:8" x14ac:dyDescent="0.3">
      <c r="H308711" s="38"/>
    </row>
    <row r="308713" spans="8:8" x14ac:dyDescent="0.3">
      <c r="H308713" s="38"/>
    </row>
    <row r="308715" spans="8:8" x14ac:dyDescent="0.3">
      <c r="H308715" s="38"/>
    </row>
    <row r="308717" spans="8:8" x14ac:dyDescent="0.3">
      <c r="H308717" s="38"/>
    </row>
    <row r="308719" spans="8:8" x14ac:dyDescent="0.3">
      <c r="H308719" s="38"/>
    </row>
    <row r="308721" spans="8:8" x14ac:dyDescent="0.3">
      <c r="H308721" s="38"/>
    </row>
    <row r="308723" spans="8:8" x14ac:dyDescent="0.3">
      <c r="H308723" s="38"/>
    </row>
    <row r="308725" spans="8:8" x14ac:dyDescent="0.3">
      <c r="H308725" s="38"/>
    </row>
    <row r="308727" spans="8:8" x14ac:dyDescent="0.3">
      <c r="H308727" s="38"/>
    </row>
    <row r="308729" spans="8:8" x14ac:dyDescent="0.3">
      <c r="H308729" s="38"/>
    </row>
    <row r="308731" spans="8:8" x14ac:dyDescent="0.3">
      <c r="H308731" s="38"/>
    </row>
    <row r="308733" spans="8:8" x14ac:dyDescent="0.3">
      <c r="H308733" s="38"/>
    </row>
    <row r="308735" spans="8:8" x14ac:dyDescent="0.3">
      <c r="H308735" s="38"/>
    </row>
    <row r="308737" spans="8:8" x14ac:dyDescent="0.3">
      <c r="H308737" s="38"/>
    </row>
    <row r="308739" spans="8:8" x14ac:dyDescent="0.3">
      <c r="H308739" s="38"/>
    </row>
    <row r="308741" spans="8:8" x14ac:dyDescent="0.3">
      <c r="H308741" s="38"/>
    </row>
    <row r="308743" spans="8:8" x14ac:dyDescent="0.3">
      <c r="H308743" s="38"/>
    </row>
    <row r="308745" spans="8:8" x14ac:dyDescent="0.3">
      <c r="H308745" s="38"/>
    </row>
    <row r="308747" spans="8:8" x14ac:dyDescent="0.3">
      <c r="H308747" s="38"/>
    </row>
    <row r="308749" spans="8:8" x14ac:dyDescent="0.3">
      <c r="H308749" s="38"/>
    </row>
    <row r="308751" spans="8:8" x14ac:dyDescent="0.3">
      <c r="H308751" s="38"/>
    </row>
    <row r="308753" spans="8:8" x14ac:dyDescent="0.3">
      <c r="H308753" s="38"/>
    </row>
    <row r="308755" spans="8:8" x14ac:dyDescent="0.3">
      <c r="H308755" s="38"/>
    </row>
    <row r="308757" spans="8:8" x14ac:dyDescent="0.3">
      <c r="H308757" s="38"/>
    </row>
    <row r="308759" spans="8:8" x14ac:dyDescent="0.3">
      <c r="H308759" s="38"/>
    </row>
    <row r="308761" spans="8:8" x14ac:dyDescent="0.3">
      <c r="H308761" s="38"/>
    </row>
    <row r="308763" spans="8:8" x14ac:dyDescent="0.3">
      <c r="H308763" s="38"/>
    </row>
    <row r="308765" spans="8:8" x14ac:dyDescent="0.3">
      <c r="H308765" s="38"/>
    </row>
    <row r="308767" spans="8:8" x14ac:dyDescent="0.3">
      <c r="H308767" s="38"/>
    </row>
    <row r="308769" spans="8:8" x14ac:dyDescent="0.3">
      <c r="H308769" s="38"/>
    </row>
    <row r="308771" spans="8:8" x14ac:dyDescent="0.3">
      <c r="H308771" s="38"/>
    </row>
    <row r="308773" spans="8:8" x14ac:dyDescent="0.3">
      <c r="H308773" s="38"/>
    </row>
    <row r="308775" spans="8:8" x14ac:dyDescent="0.3">
      <c r="H308775" s="38"/>
    </row>
    <row r="308777" spans="8:8" x14ac:dyDescent="0.3">
      <c r="H308777" s="38"/>
    </row>
    <row r="308779" spans="8:8" x14ac:dyDescent="0.3">
      <c r="H308779" s="38"/>
    </row>
    <row r="308781" spans="8:8" x14ac:dyDescent="0.3">
      <c r="H308781" s="38"/>
    </row>
    <row r="308783" spans="8:8" x14ac:dyDescent="0.3">
      <c r="H308783" s="38"/>
    </row>
    <row r="308785" spans="8:8" x14ac:dyDescent="0.3">
      <c r="H308785" s="38"/>
    </row>
    <row r="308787" spans="8:8" x14ac:dyDescent="0.3">
      <c r="H308787" s="38"/>
    </row>
    <row r="308789" spans="8:8" x14ac:dyDescent="0.3">
      <c r="H308789" s="38"/>
    </row>
    <row r="308791" spans="8:8" x14ac:dyDescent="0.3">
      <c r="H308791" s="38"/>
    </row>
    <row r="308793" spans="8:8" x14ac:dyDescent="0.3">
      <c r="H308793" s="38"/>
    </row>
    <row r="308795" spans="8:8" x14ac:dyDescent="0.3">
      <c r="H308795" s="38"/>
    </row>
    <row r="308797" spans="8:8" x14ac:dyDescent="0.3">
      <c r="H308797" s="38"/>
    </row>
    <row r="308799" spans="8:8" x14ac:dyDescent="0.3">
      <c r="H308799" s="38"/>
    </row>
    <row r="308801" spans="8:8" x14ac:dyDescent="0.3">
      <c r="H308801" s="38"/>
    </row>
    <row r="308803" spans="8:8" x14ac:dyDescent="0.3">
      <c r="H308803" s="38"/>
    </row>
    <row r="308805" spans="8:8" x14ac:dyDescent="0.3">
      <c r="H308805" s="38"/>
    </row>
    <row r="308807" spans="8:8" x14ac:dyDescent="0.3">
      <c r="H308807" s="38"/>
    </row>
    <row r="308809" spans="8:8" x14ac:dyDescent="0.3">
      <c r="H308809" s="38"/>
    </row>
    <row r="308811" spans="8:8" x14ac:dyDescent="0.3">
      <c r="H308811" s="38"/>
    </row>
    <row r="308813" spans="8:8" x14ac:dyDescent="0.3">
      <c r="H308813" s="38"/>
    </row>
    <row r="308815" spans="8:8" x14ac:dyDescent="0.3">
      <c r="H308815" s="38"/>
    </row>
    <row r="308817" spans="8:8" x14ac:dyDescent="0.3">
      <c r="H308817" s="38"/>
    </row>
    <row r="308819" spans="8:8" x14ac:dyDescent="0.3">
      <c r="H308819" s="38"/>
    </row>
    <row r="308821" spans="8:8" x14ac:dyDescent="0.3">
      <c r="H308821" s="38"/>
    </row>
    <row r="308823" spans="8:8" x14ac:dyDescent="0.3">
      <c r="H308823" s="38"/>
    </row>
    <row r="308825" spans="8:8" x14ac:dyDescent="0.3">
      <c r="H308825" s="38"/>
    </row>
    <row r="308827" spans="8:8" x14ac:dyDescent="0.3">
      <c r="H308827" s="38"/>
    </row>
    <row r="308829" spans="8:8" x14ac:dyDescent="0.3">
      <c r="H308829" s="38"/>
    </row>
    <row r="308831" spans="8:8" x14ac:dyDescent="0.3">
      <c r="H308831" s="38"/>
    </row>
    <row r="308833" spans="8:8" x14ac:dyDescent="0.3">
      <c r="H308833" s="38"/>
    </row>
    <row r="308835" spans="8:8" x14ac:dyDescent="0.3">
      <c r="H308835" s="38"/>
    </row>
    <row r="308837" spans="8:8" x14ac:dyDescent="0.3">
      <c r="H308837" s="38"/>
    </row>
    <row r="308839" spans="8:8" x14ac:dyDescent="0.3">
      <c r="H308839" s="38"/>
    </row>
    <row r="308841" spans="8:8" x14ac:dyDescent="0.3">
      <c r="H308841" s="38"/>
    </row>
    <row r="308843" spans="8:8" x14ac:dyDescent="0.3">
      <c r="H308843" s="38"/>
    </row>
    <row r="308845" spans="8:8" x14ac:dyDescent="0.3">
      <c r="H308845" s="38"/>
    </row>
    <row r="308847" spans="8:8" x14ac:dyDescent="0.3">
      <c r="H308847" s="38"/>
    </row>
    <row r="308849" spans="8:8" x14ac:dyDescent="0.3">
      <c r="H308849" s="38"/>
    </row>
    <row r="308851" spans="8:8" x14ac:dyDescent="0.3">
      <c r="H308851" s="38"/>
    </row>
    <row r="308853" spans="8:8" x14ac:dyDescent="0.3">
      <c r="H308853" s="38"/>
    </row>
    <row r="308855" spans="8:8" x14ac:dyDescent="0.3">
      <c r="H308855" s="38"/>
    </row>
    <row r="308857" spans="8:8" x14ac:dyDescent="0.3">
      <c r="H308857" s="38"/>
    </row>
    <row r="308859" spans="8:8" x14ac:dyDescent="0.3">
      <c r="H308859" s="38"/>
    </row>
    <row r="308861" spans="8:8" x14ac:dyDescent="0.3">
      <c r="H308861" s="38"/>
    </row>
    <row r="308863" spans="8:8" x14ac:dyDescent="0.3">
      <c r="H308863" s="38"/>
    </row>
    <row r="308865" spans="8:8" x14ac:dyDescent="0.3">
      <c r="H308865" s="38"/>
    </row>
    <row r="308867" spans="8:8" x14ac:dyDescent="0.3">
      <c r="H308867" s="38"/>
    </row>
    <row r="308869" spans="8:8" x14ac:dyDescent="0.3">
      <c r="H308869" s="38"/>
    </row>
    <row r="308871" spans="8:8" x14ac:dyDescent="0.3">
      <c r="H308871" s="38"/>
    </row>
    <row r="308873" spans="8:8" x14ac:dyDescent="0.3">
      <c r="H308873" s="38"/>
    </row>
    <row r="308875" spans="8:8" x14ac:dyDescent="0.3">
      <c r="H308875" s="38"/>
    </row>
    <row r="308877" spans="8:8" x14ac:dyDescent="0.3">
      <c r="H308877" s="38"/>
    </row>
    <row r="308879" spans="8:8" x14ac:dyDescent="0.3">
      <c r="H308879" s="38"/>
    </row>
    <row r="308881" spans="8:8" x14ac:dyDescent="0.3">
      <c r="H308881" s="38"/>
    </row>
    <row r="308883" spans="8:8" x14ac:dyDescent="0.3">
      <c r="H308883" s="38"/>
    </row>
    <row r="308885" spans="8:8" x14ac:dyDescent="0.3">
      <c r="H308885" s="38"/>
    </row>
    <row r="308887" spans="8:8" x14ac:dyDescent="0.3">
      <c r="H308887" s="38"/>
    </row>
    <row r="308889" spans="8:8" x14ac:dyDescent="0.3">
      <c r="H308889" s="38"/>
    </row>
    <row r="308891" spans="8:8" x14ac:dyDescent="0.3">
      <c r="H308891" s="38"/>
    </row>
    <row r="308893" spans="8:8" x14ac:dyDescent="0.3">
      <c r="H308893" s="38"/>
    </row>
    <row r="308895" spans="8:8" x14ac:dyDescent="0.3">
      <c r="H308895" s="38"/>
    </row>
    <row r="308897" spans="8:8" x14ac:dyDescent="0.3">
      <c r="H308897" s="38"/>
    </row>
    <row r="308899" spans="8:8" x14ac:dyDescent="0.3">
      <c r="H308899" s="38"/>
    </row>
    <row r="308901" spans="8:8" x14ac:dyDescent="0.3">
      <c r="H308901" s="38"/>
    </row>
    <row r="308903" spans="8:8" x14ac:dyDescent="0.3">
      <c r="H308903" s="38"/>
    </row>
    <row r="308905" spans="8:8" x14ac:dyDescent="0.3">
      <c r="H308905" s="38"/>
    </row>
    <row r="308907" spans="8:8" x14ac:dyDescent="0.3">
      <c r="H308907" s="38"/>
    </row>
    <row r="308909" spans="8:8" x14ac:dyDescent="0.3">
      <c r="H308909" s="38"/>
    </row>
    <row r="308911" spans="8:8" x14ac:dyDescent="0.3">
      <c r="H308911" s="38"/>
    </row>
    <row r="308913" spans="8:8" x14ac:dyDescent="0.3">
      <c r="H308913" s="38"/>
    </row>
    <row r="308915" spans="8:8" x14ac:dyDescent="0.3">
      <c r="H308915" s="38"/>
    </row>
    <row r="308917" spans="8:8" x14ac:dyDescent="0.3">
      <c r="H308917" s="38"/>
    </row>
    <row r="308919" spans="8:8" x14ac:dyDescent="0.3">
      <c r="H308919" s="38"/>
    </row>
    <row r="308921" spans="8:8" x14ac:dyDescent="0.3">
      <c r="H308921" s="38"/>
    </row>
    <row r="308923" spans="8:8" x14ac:dyDescent="0.3">
      <c r="H308923" s="38"/>
    </row>
    <row r="308925" spans="8:8" x14ac:dyDescent="0.3">
      <c r="H308925" s="38"/>
    </row>
    <row r="308927" spans="8:8" x14ac:dyDescent="0.3">
      <c r="H308927" s="38"/>
    </row>
    <row r="308929" spans="8:8" x14ac:dyDescent="0.3">
      <c r="H308929" s="38"/>
    </row>
    <row r="308931" spans="8:8" x14ac:dyDescent="0.3">
      <c r="H308931" s="38"/>
    </row>
    <row r="308933" spans="8:8" x14ac:dyDescent="0.3">
      <c r="H308933" s="38"/>
    </row>
    <row r="308935" spans="8:8" x14ac:dyDescent="0.3">
      <c r="H308935" s="38"/>
    </row>
    <row r="308937" spans="8:8" x14ac:dyDescent="0.3">
      <c r="H308937" s="38"/>
    </row>
    <row r="308939" spans="8:8" x14ac:dyDescent="0.3">
      <c r="H308939" s="38"/>
    </row>
    <row r="308941" spans="8:8" x14ac:dyDescent="0.3">
      <c r="H308941" s="38"/>
    </row>
    <row r="308943" spans="8:8" x14ac:dyDescent="0.3">
      <c r="H308943" s="38"/>
    </row>
    <row r="308945" spans="8:8" x14ac:dyDescent="0.3">
      <c r="H308945" s="38"/>
    </row>
    <row r="308947" spans="8:8" x14ac:dyDescent="0.3">
      <c r="H308947" s="38"/>
    </row>
    <row r="308949" spans="8:8" x14ac:dyDescent="0.3">
      <c r="H308949" s="38"/>
    </row>
    <row r="308951" spans="8:8" x14ac:dyDescent="0.3">
      <c r="H308951" s="38"/>
    </row>
    <row r="308953" spans="8:8" x14ac:dyDescent="0.3">
      <c r="H308953" s="38"/>
    </row>
    <row r="308955" spans="8:8" x14ac:dyDescent="0.3">
      <c r="H308955" s="38"/>
    </row>
    <row r="308957" spans="8:8" x14ac:dyDescent="0.3">
      <c r="H308957" s="38"/>
    </row>
    <row r="308959" spans="8:8" x14ac:dyDescent="0.3">
      <c r="H308959" s="38"/>
    </row>
    <row r="308961" spans="8:8" x14ac:dyDescent="0.3">
      <c r="H308961" s="38"/>
    </row>
    <row r="308963" spans="8:8" x14ac:dyDescent="0.3">
      <c r="H308963" s="38"/>
    </row>
    <row r="308965" spans="8:8" x14ac:dyDescent="0.3">
      <c r="H308965" s="38"/>
    </row>
    <row r="308967" spans="8:8" x14ac:dyDescent="0.3">
      <c r="H308967" s="38"/>
    </row>
    <row r="308969" spans="8:8" x14ac:dyDescent="0.3">
      <c r="H308969" s="38"/>
    </row>
    <row r="308971" spans="8:8" x14ac:dyDescent="0.3">
      <c r="H308971" s="38"/>
    </row>
    <row r="308973" spans="8:8" x14ac:dyDescent="0.3">
      <c r="H308973" s="38"/>
    </row>
    <row r="308975" spans="8:8" x14ac:dyDescent="0.3">
      <c r="H308975" s="38"/>
    </row>
    <row r="308977" spans="8:8" x14ac:dyDescent="0.3">
      <c r="H308977" s="38"/>
    </row>
    <row r="308979" spans="8:8" x14ac:dyDescent="0.3">
      <c r="H308979" s="38"/>
    </row>
    <row r="308981" spans="8:8" x14ac:dyDescent="0.3">
      <c r="H308981" s="38"/>
    </row>
    <row r="308983" spans="8:8" x14ac:dyDescent="0.3">
      <c r="H308983" s="38"/>
    </row>
    <row r="308985" spans="8:8" x14ac:dyDescent="0.3">
      <c r="H308985" s="38"/>
    </row>
    <row r="308987" spans="8:8" x14ac:dyDescent="0.3">
      <c r="H308987" s="38"/>
    </row>
    <row r="308989" spans="8:8" x14ac:dyDescent="0.3">
      <c r="H308989" s="38"/>
    </row>
    <row r="308991" spans="8:8" x14ac:dyDescent="0.3">
      <c r="H308991" s="38"/>
    </row>
    <row r="308993" spans="8:8" x14ac:dyDescent="0.3">
      <c r="H308993" s="38"/>
    </row>
    <row r="308995" spans="8:8" x14ac:dyDescent="0.3">
      <c r="H308995" s="38"/>
    </row>
    <row r="308997" spans="8:8" x14ac:dyDescent="0.3">
      <c r="H308997" s="38"/>
    </row>
    <row r="308999" spans="8:8" x14ac:dyDescent="0.3">
      <c r="H308999" s="38"/>
    </row>
    <row r="309001" spans="8:8" x14ac:dyDescent="0.3">
      <c r="H309001" s="38"/>
    </row>
    <row r="309003" spans="8:8" x14ac:dyDescent="0.3">
      <c r="H309003" s="38"/>
    </row>
    <row r="309005" spans="8:8" x14ac:dyDescent="0.3">
      <c r="H309005" s="38"/>
    </row>
    <row r="309007" spans="8:8" x14ac:dyDescent="0.3">
      <c r="H309007" s="38"/>
    </row>
    <row r="309009" spans="8:8" x14ac:dyDescent="0.3">
      <c r="H309009" s="38"/>
    </row>
    <row r="309011" spans="8:8" x14ac:dyDescent="0.3">
      <c r="H309011" s="38"/>
    </row>
    <row r="309013" spans="8:8" x14ac:dyDescent="0.3">
      <c r="H309013" s="38"/>
    </row>
    <row r="309015" spans="8:8" x14ac:dyDescent="0.3">
      <c r="H309015" s="38"/>
    </row>
    <row r="309017" spans="8:8" x14ac:dyDescent="0.3">
      <c r="H309017" s="38"/>
    </row>
    <row r="309019" spans="8:8" x14ac:dyDescent="0.3">
      <c r="H309019" s="38"/>
    </row>
    <row r="309021" spans="8:8" x14ac:dyDescent="0.3">
      <c r="H309021" s="38"/>
    </row>
    <row r="309023" spans="8:8" x14ac:dyDescent="0.3">
      <c r="H309023" s="38"/>
    </row>
    <row r="309025" spans="8:8" x14ac:dyDescent="0.3">
      <c r="H309025" s="38"/>
    </row>
    <row r="309027" spans="8:8" x14ac:dyDescent="0.3">
      <c r="H309027" s="38"/>
    </row>
    <row r="309029" spans="8:8" x14ac:dyDescent="0.3">
      <c r="H309029" s="38"/>
    </row>
    <row r="309031" spans="8:8" x14ac:dyDescent="0.3">
      <c r="H309031" s="38"/>
    </row>
    <row r="309033" spans="8:8" x14ac:dyDescent="0.3">
      <c r="H309033" s="38"/>
    </row>
    <row r="309035" spans="8:8" x14ac:dyDescent="0.3">
      <c r="H309035" s="38"/>
    </row>
    <row r="309037" spans="8:8" x14ac:dyDescent="0.3">
      <c r="H309037" s="38"/>
    </row>
    <row r="309039" spans="8:8" x14ac:dyDescent="0.3">
      <c r="H309039" s="38"/>
    </row>
    <row r="309041" spans="8:8" x14ac:dyDescent="0.3">
      <c r="H309041" s="38"/>
    </row>
    <row r="309043" spans="8:8" x14ac:dyDescent="0.3">
      <c r="H309043" s="38"/>
    </row>
    <row r="309045" spans="8:8" x14ac:dyDescent="0.3">
      <c r="H309045" s="38"/>
    </row>
    <row r="309047" spans="8:8" x14ac:dyDescent="0.3">
      <c r="H309047" s="38"/>
    </row>
    <row r="309049" spans="8:8" x14ac:dyDescent="0.3">
      <c r="H309049" s="38"/>
    </row>
    <row r="309051" spans="8:8" x14ac:dyDescent="0.3">
      <c r="H309051" s="38"/>
    </row>
    <row r="309053" spans="8:8" x14ac:dyDescent="0.3">
      <c r="H309053" s="38"/>
    </row>
    <row r="309055" spans="8:8" x14ac:dyDescent="0.3">
      <c r="H309055" s="38"/>
    </row>
    <row r="309057" spans="8:8" x14ac:dyDescent="0.3">
      <c r="H309057" s="38"/>
    </row>
    <row r="309059" spans="8:8" x14ac:dyDescent="0.3">
      <c r="H309059" s="38"/>
    </row>
    <row r="309061" spans="8:8" x14ac:dyDescent="0.3">
      <c r="H309061" s="38"/>
    </row>
    <row r="309063" spans="8:8" x14ac:dyDescent="0.3">
      <c r="H309063" s="38"/>
    </row>
    <row r="309065" spans="8:8" x14ac:dyDescent="0.3">
      <c r="H309065" s="38"/>
    </row>
    <row r="309067" spans="8:8" x14ac:dyDescent="0.3">
      <c r="H309067" s="38"/>
    </row>
    <row r="309069" spans="8:8" x14ac:dyDescent="0.3">
      <c r="H309069" s="38"/>
    </row>
    <row r="309071" spans="8:8" x14ac:dyDescent="0.3">
      <c r="H309071" s="38"/>
    </row>
    <row r="309073" spans="8:8" x14ac:dyDescent="0.3">
      <c r="H309073" s="38"/>
    </row>
    <row r="309075" spans="8:8" x14ac:dyDescent="0.3">
      <c r="H309075" s="38"/>
    </row>
    <row r="309077" spans="8:8" x14ac:dyDescent="0.3">
      <c r="H309077" s="38"/>
    </row>
    <row r="309079" spans="8:8" x14ac:dyDescent="0.3">
      <c r="H309079" s="38"/>
    </row>
    <row r="309081" spans="8:8" x14ac:dyDescent="0.3">
      <c r="H309081" s="38"/>
    </row>
    <row r="309083" spans="8:8" x14ac:dyDescent="0.3">
      <c r="H309083" s="38"/>
    </row>
    <row r="309085" spans="8:8" x14ac:dyDescent="0.3">
      <c r="H309085" s="38"/>
    </row>
    <row r="309087" spans="8:8" x14ac:dyDescent="0.3">
      <c r="H309087" s="38"/>
    </row>
    <row r="309089" spans="8:8" x14ac:dyDescent="0.3">
      <c r="H309089" s="38"/>
    </row>
    <row r="309091" spans="8:8" x14ac:dyDescent="0.3">
      <c r="H309091" s="38"/>
    </row>
    <row r="309093" spans="8:8" x14ac:dyDescent="0.3">
      <c r="H309093" s="38"/>
    </row>
    <row r="309095" spans="8:8" x14ac:dyDescent="0.3">
      <c r="H309095" s="38"/>
    </row>
    <row r="309097" spans="8:8" x14ac:dyDescent="0.3">
      <c r="H309097" s="38"/>
    </row>
    <row r="309099" spans="8:8" x14ac:dyDescent="0.3">
      <c r="H309099" s="38"/>
    </row>
    <row r="309101" spans="8:8" x14ac:dyDescent="0.3">
      <c r="H309101" s="38"/>
    </row>
    <row r="309103" spans="8:8" x14ac:dyDescent="0.3">
      <c r="H309103" s="38"/>
    </row>
    <row r="309105" spans="8:8" x14ac:dyDescent="0.3">
      <c r="H309105" s="38"/>
    </row>
    <row r="309107" spans="8:8" x14ac:dyDescent="0.3">
      <c r="H309107" s="38"/>
    </row>
    <row r="309109" spans="8:8" x14ac:dyDescent="0.3">
      <c r="H309109" s="38"/>
    </row>
    <row r="309111" spans="8:8" x14ac:dyDescent="0.3">
      <c r="H309111" s="38"/>
    </row>
    <row r="309113" spans="8:8" x14ac:dyDescent="0.3">
      <c r="H309113" s="38"/>
    </row>
    <row r="309115" spans="8:8" x14ac:dyDescent="0.3">
      <c r="H309115" s="38"/>
    </row>
    <row r="309117" spans="8:8" x14ac:dyDescent="0.3">
      <c r="H309117" s="38"/>
    </row>
    <row r="309119" spans="8:8" x14ac:dyDescent="0.3">
      <c r="H309119" s="38"/>
    </row>
    <row r="309121" spans="8:8" x14ac:dyDescent="0.3">
      <c r="H309121" s="38"/>
    </row>
    <row r="309123" spans="8:8" x14ac:dyDescent="0.3">
      <c r="H309123" s="38"/>
    </row>
    <row r="309125" spans="8:8" x14ac:dyDescent="0.3">
      <c r="H309125" s="38"/>
    </row>
    <row r="309127" spans="8:8" x14ac:dyDescent="0.3">
      <c r="H309127" s="38"/>
    </row>
    <row r="309129" spans="8:8" x14ac:dyDescent="0.3">
      <c r="H309129" s="38"/>
    </row>
    <row r="309131" spans="8:8" x14ac:dyDescent="0.3">
      <c r="H309131" s="38"/>
    </row>
    <row r="309133" spans="8:8" x14ac:dyDescent="0.3">
      <c r="H309133" s="38"/>
    </row>
    <row r="309135" spans="8:8" x14ac:dyDescent="0.3">
      <c r="H309135" s="38"/>
    </row>
    <row r="309137" spans="8:8" x14ac:dyDescent="0.3">
      <c r="H309137" s="38"/>
    </row>
    <row r="309139" spans="8:8" x14ac:dyDescent="0.3">
      <c r="H309139" s="38"/>
    </row>
    <row r="309141" spans="8:8" x14ac:dyDescent="0.3">
      <c r="H309141" s="38"/>
    </row>
    <row r="309143" spans="8:8" x14ac:dyDescent="0.3">
      <c r="H309143" s="38"/>
    </row>
    <row r="309145" spans="8:8" x14ac:dyDescent="0.3">
      <c r="H309145" s="38"/>
    </row>
    <row r="309147" spans="8:8" x14ac:dyDescent="0.3">
      <c r="H309147" s="38"/>
    </row>
    <row r="309149" spans="8:8" x14ac:dyDescent="0.3">
      <c r="H309149" s="38"/>
    </row>
    <row r="309151" spans="8:8" x14ac:dyDescent="0.3">
      <c r="H309151" s="38"/>
    </row>
    <row r="309153" spans="8:8" x14ac:dyDescent="0.3">
      <c r="H309153" s="38"/>
    </row>
    <row r="309155" spans="8:8" x14ac:dyDescent="0.3">
      <c r="H309155" s="38"/>
    </row>
    <row r="309157" spans="8:8" x14ac:dyDescent="0.3">
      <c r="H309157" s="38"/>
    </row>
    <row r="309159" spans="8:8" x14ac:dyDescent="0.3">
      <c r="H309159" s="38"/>
    </row>
    <row r="309161" spans="8:8" x14ac:dyDescent="0.3">
      <c r="H309161" s="38"/>
    </row>
    <row r="309163" spans="8:8" x14ac:dyDescent="0.3">
      <c r="H309163" s="38"/>
    </row>
    <row r="309165" spans="8:8" x14ac:dyDescent="0.3">
      <c r="H309165" s="38"/>
    </row>
    <row r="309167" spans="8:8" x14ac:dyDescent="0.3">
      <c r="H309167" s="38"/>
    </row>
    <row r="309169" spans="8:8" x14ac:dyDescent="0.3">
      <c r="H309169" s="38"/>
    </row>
    <row r="309171" spans="8:8" x14ac:dyDescent="0.3">
      <c r="H309171" s="38"/>
    </row>
    <row r="309173" spans="8:8" x14ac:dyDescent="0.3">
      <c r="H309173" s="38"/>
    </row>
    <row r="309175" spans="8:8" x14ac:dyDescent="0.3">
      <c r="H309175" s="38"/>
    </row>
    <row r="309177" spans="8:8" x14ac:dyDescent="0.3">
      <c r="H309177" s="38"/>
    </row>
    <row r="309179" spans="8:8" x14ac:dyDescent="0.3">
      <c r="H309179" s="38"/>
    </row>
    <row r="309181" spans="8:8" x14ac:dyDescent="0.3">
      <c r="H309181" s="38"/>
    </row>
    <row r="309183" spans="8:8" x14ac:dyDescent="0.3">
      <c r="H309183" s="38"/>
    </row>
    <row r="309185" spans="8:8" x14ac:dyDescent="0.3">
      <c r="H309185" s="38"/>
    </row>
    <row r="309187" spans="8:8" x14ac:dyDescent="0.3">
      <c r="H309187" s="38"/>
    </row>
    <row r="309189" spans="8:8" x14ac:dyDescent="0.3">
      <c r="H309189" s="38"/>
    </row>
    <row r="309191" spans="8:8" x14ac:dyDescent="0.3">
      <c r="H309191" s="38"/>
    </row>
    <row r="309193" spans="8:8" x14ac:dyDescent="0.3">
      <c r="H309193" s="38"/>
    </row>
    <row r="309195" spans="8:8" x14ac:dyDescent="0.3">
      <c r="H309195" s="38"/>
    </row>
    <row r="309197" spans="8:8" x14ac:dyDescent="0.3">
      <c r="H309197" s="38"/>
    </row>
    <row r="309199" spans="8:8" x14ac:dyDescent="0.3">
      <c r="H309199" s="38"/>
    </row>
    <row r="309201" spans="8:8" x14ac:dyDescent="0.3">
      <c r="H309201" s="38"/>
    </row>
    <row r="309203" spans="8:8" x14ac:dyDescent="0.3">
      <c r="H309203" s="38"/>
    </row>
    <row r="309205" spans="8:8" x14ac:dyDescent="0.3">
      <c r="H309205" s="38"/>
    </row>
    <row r="309207" spans="8:8" x14ac:dyDescent="0.3">
      <c r="H309207" s="38"/>
    </row>
    <row r="309209" spans="8:8" x14ac:dyDescent="0.3">
      <c r="H309209" s="38"/>
    </row>
    <row r="309211" spans="8:8" x14ac:dyDescent="0.3">
      <c r="H309211" s="38"/>
    </row>
    <row r="309213" spans="8:8" x14ac:dyDescent="0.3">
      <c r="H309213" s="38"/>
    </row>
    <row r="309215" spans="8:8" x14ac:dyDescent="0.3">
      <c r="H309215" s="38"/>
    </row>
    <row r="309217" spans="8:8" x14ac:dyDescent="0.3">
      <c r="H309217" s="38"/>
    </row>
    <row r="309219" spans="8:8" x14ac:dyDescent="0.3">
      <c r="H309219" s="38"/>
    </row>
    <row r="309221" spans="8:8" x14ac:dyDescent="0.3">
      <c r="H309221" s="38"/>
    </row>
    <row r="309223" spans="8:8" x14ac:dyDescent="0.3">
      <c r="H309223" s="38"/>
    </row>
    <row r="309225" spans="8:8" x14ac:dyDescent="0.3">
      <c r="H309225" s="38"/>
    </row>
    <row r="309227" spans="8:8" x14ac:dyDescent="0.3">
      <c r="H309227" s="38"/>
    </row>
    <row r="309229" spans="8:8" x14ac:dyDescent="0.3">
      <c r="H309229" s="38"/>
    </row>
    <row r="309231" spans="8:8" x14ac:dyDescent="0.3">
      <c r="H309231" s="38"/>
    </row>
    <row r="309233" spans="8:8" x14ac:dyDescent="0.3">
      <c r="H309233" s="38"/>
    </row>
    <row r="309235" spans="8:8" x14ac:dyDescent="0.3">
      <c r="H309235" s="38"/>
    </row>
    <row r="309237" spans="8:8" x14ac:dyDescent="0.3">
      <c r="H309237" s="38"/>
    </row>
    <row r="309239" spans="8:8" x14ac:dyDescent="0.3">
      <c r="H309239" s="38"/>
    </row>
    <row r="309241" spans="8:8" x14ac:dyDescent="0.3">
      <c r="H309241" s="38"/>
    </row>
    <row r="309243" spans="8:8" x14ac:dyDescent="0.3">
      <c r="H309243" s="38"/>
    </row>
    <row r="309245" spans="8:8" x14ac:dyDescent="0.3">
      <c r="H309245" s="38"/>
    </row>
    <row r="309247" spans="8:8" x14ac:dyDescent="0.3">
      <c r="H309247" s="38"/>
    </row>
    <row r="309249" spans="8:8" x14ac:dyDescent="0.3">
      <c r="H309249" s="38"/>
    </row>
    <row r="309251" spans="8:8" x14ac:dyDescent="0.3">
      <c r="H309251" s="38"/>
    </row>
    <row r="309253" spans="8:8" x14ac:dyDescent="0.3">
      <c r="H309253" s="38"/>
    </row>
    <row r="309255" spans="8:8" x14ac:dyDescent="0.3">
      <c r="H309255" s="38"/>
    </row>
    <row r="309257" spans="8:8" x14ac:dyDescent="0.3">
      <c r="H309257" s="38"/>
    </row>
    <row r="309259" spans="8:8" x14ac:dyDescent="0.3">
      <c r="H309259" s="38"/>
    </row>
    <row r="309261" spans="8:8" x14ac:dyDescent="0.3">
      <c r="H309261" s="38"/>
    </row>
    <row r="309263" spans="8:8" x14ac:dyDescent="0.3">
      <c r="H309263" s="38"/>
    </row>
    <row r="309265" spans="8:8" x14ac:dyDescent="0.3">
      <c r="H309265" s="38"/>
    </row>
    <row r="309267" spans="8:8" x14ac:dyDescent="0.3">
      <c r="H309267" s="38"/>
    </row>
    <row r="309269" spans="8:8" x14ac:dyDescent="0.3">
      <c r="H309269" s="38"/>
    </row>
    <row r="309271" spans="8:8" x14ac:dyDescent="0.3">
      <c r="H309271" s="38"/>
    </row>
    <row r="309273" spans="8:8" x14ac:dyDescent="0.3">
      <c r="H309273" s="38"/>
    </row>
    <row r="309275" spans="8:8" x14ac:dyDescent="0.3">
      <c r="H309275" s="38"/>
    </row>
    <row r="309277" spans="8:8" x14ac:dyDescent="0.3">
      <c r="H309277" s="38"/>
    </row>
    <row r="309279" spans="8:8" x14ac:dyDescent="0.3">
      <c r="H309279" s="38"/>
    </row>
    <row r="309281" spans="8:8" x14ac:dyDescent="0.3">
      <c r="H309281" s="38"/>
    </row>
    <row r="309283" spans="8:8" x14ac:dyDescent="0.3">
      <c r="H309283" s="38"/>
    </row>
    <row r="309285" spans="8:8" x14ac:dyDescent="0.3">
      <c r="H309285" s="38"/>
    </row>
    <row r="309287" spans="8:8" x14ac:dyDescent="0.3">
      <c r="H309287" s="38"/>
    </row>
    <row r="309289" spans="8:8" x14ac:dyDescent="0.3">
      <c r="H309289" s="38"/>
    </row>
    <row r="309291" spans="8:8" x14ac:dyDescent="0.3">
      <c r="H309291" s="38"/>
    </row>
    <row r="309293" spans="8:8" x14ac:dyDescent="0.3">
      <c r="H309293" s="38"/>
    </row>
    <row r="309295" spans="8:8" x14ac:dyDescent="0.3">
      <c r="H309295" s="38"/>
    </row>
    <row r="309297" spans="8:8" x14ac:dyDescent="0.3">
      <c r="H309297" s="38"/>
    </row>
    <row r="309299" spans="8:8" x14ac:dyDescent="0.3">
      <c r="H309299" s="38"/>
    </row>
    <row r="309301" spans="8:8" x14ac:dyDescent="0.3">
      <c r="H309301" s="38"/>
    </row>
    <row r="309303" spans="8:8" x14ac:dyDescent="0.3">
      <c r="H309303" s="38"/>
    </row>
    <row r="309305" spans="8:8" x14ac:dyDescent="0.3">
      <c r="H309305" s="38"/>
    </row>
    <row r="309307" spans="8:8" x14ac:dyDescent="0.3">
      <c r="H309307" s="38"/>
    </row>
    <row r="309309" spans="8:8" x14ac:dyDescent="0.3">
      <c r="H309309" s="38"/>
    </row>
    <row r="309311" spans="8:8" x14ac:dyDescent="0.3">
      <c r="H309311" s="38"/>
    </row>
    <row r="309313" spans="8:8" x14ac:dyDescent="0.3">
      <c r="H309313" s="38"/>
    </row>
    <row r="309315" spans="8:8" x14ac:dyDescent="0.3">
      <c r="H309315" s="38"/>
    </row>
    <row r="309317" spans="8:8" x14ac:dyDescent="0.3">
      <c r="H309317" s="38"/>
    </row>
    <row r="309319" spans="8:8" x14ac:dyDescent="0.3">
      <c r="H309319" s="38"/>
    </row>
    <row r="309321" spans="8:8" x14ac:dyDescent="0.3">
      <c r="H309321" s="38"/>
    </row>
    <row r="309323" spans="8:8" x14ac:dyDescent="0.3">
      <c r="H309323" s="38"/>
    </row>
    <row r="309325" spans="8:8" x14ac:dyDescent="0.3">
      <c r="H309325" s="38"/>
    </row>
    <row r="309327" spans="8:8" x14ac:dyDescent="0.3">
      <c r="H309327" s="38"/>
    </row>
    <row r="309329" spans="8:8" x14ac:dyDescent="0.3">
      <c r="H309329" s="38"/>
    </row>
    <row r="309331" spans="8:8" x14ac:dyDescent="0.3">
      <c r="H309331" s="38"/>
    </row>
    <row r="309333" spans="8:8" x14ac:dyDescent="0.3">
      <c r="H309333" s="38"/>
    </row>
    <row r="309335" spans="8:8" x14ac:dyDescent="0.3">
      <c r="H309335" s="38"/>
    </row>
    <row r="309337" spans="8:8" x14ac:dyDescent="0.3">
      <c r="H309337" s="38"/>
    </row>
    <row r="309339" spans="8:8" x14ac:dyDescent="0.3">
      <c r="H309339" s="38"/>
    </row>
    <row r="309341" spans="8:8" x14ac:dyDescent="0.3">
      <c r="H309341" s="38"/>
    </row>
    <row r="309343" spans="8:8" x14ac:dyDescent="0.3">
      <c r="H309343" s="38"/>
    </row>
    <row r="309345" spans="8:8" x14ac:dyDescent="0.3">
      <c r="H309345" s="38"/>
    </row>
    <row r="309347" spans="8:8" x14ac:dyDescent="0.3">
      <c r="H309347" s="38"/>
    </row>
    <row r="309349" spans="8:8" x14ac:dyDescent="0.3">
      <c r="H309349" s="38"/>
    </row>
    <row r="309351" spans="8:8" x14ac:dyDescent="0.3">
      <c r="H309351" s="38"/>
    </row>
    <row r="309353" spans="8:8" x14ac:dyDescent="0.3">
      <c r="H309353" s="38"/>
    </row>
    <row r="309355" spans="8:8" x14ac:dyDescent="0.3">
      <c r="H309355" s="38"/>
    </row>
    <row r="309357" spans="8:8" x14ac:dyDescent="0.3">
      <c r="H309357" s="38"/>
    </row>
    <row r="309359" spans="8:8" x14ac:dyDescent="0.3">
      <c r="H309359" s="38"/>
    </row>
    <row r="309361" spans="8:8" x14ac:dyDescent="0.3">
      <c r="H309361" s="38"/>
    </row>
    <row r="309363" spans="8:8" x14ac:dyDescent="0.3">
      <c r="H309363" s="38"/>
    </row>
    <row r="309365" spans="8:8" x14ac:dyDescent="0.3">
      <c r="H309365" s="38"/>
    </row>
    <row r="309367" spans="8:8" x14ac:dyDescent="0.3">
      <c r="H309367" s="38"/>
    </row>
    <row r="309369" spans="8:8" x14ac:dyDescent="0.3">
      <c r="H309369" s="38"/>
    </row>
    <row r="309371" spans="8:8" x14ac:dyDescent="0.3">
      <c r="H309371" s="38"/>
    </row>
    <row r="309373" spans="8:8" x14ac:dyDescent="0.3">
      <c r="H309373" s="38"/>
    </row>
    <row r="309375" spans="8:8" x14ac:dyDescent="0.3">
      <c r="H309375" s="38"/>
    </row>
    <row r="309377" spans="8:8" x14ac:dyDescent="0.3">
      <c r="H309377" s="38"/>
    </row>
    <row r="309379" spans="8:8" x14ac:dyDescent="0.3">
      <c r="H309379" s="38"/>
    </row>
    <row r="309381" spans="8:8" x14ac:dyDescent="0.3">
      <c r="H309381" s="38"/>
    </row>
    <row r="309383" spans="8:8" x14ac:dyDescent="0.3">
      <c r="H309383" s="38"/>
    </row>
    <row r="309385" spans="8:8" x14ac:dyDescent="0.3">
      <c r="H309385" s="38"/>
    </row>
    <row r="309387" spans="8:8" x14ac:dyDescent="0.3">
      <c r="H309387" s="38"/>
    </row>
    <row r="309389" spans="8:8" x14ac:dyDescent="0.3">
      <c r="H309389" s="38"/>
    </row>
    <row r="309391" spans="8:8" x14ac:dyDescent="0.3">
      <c r="H309391" s="38"/>
    </row>
    <row r="309393" spans="8:8" x14ac:dyDescent="0.3">
      <c r="H309393" s="38"/>
    </row>
    <row r="309395" spans="8:8" x14ac:dyDescent="0.3">
      <c r="H309395" s="38"/>
    </row>
    <row r="309397" spans="8:8" x14ac:dyDescent="0.3">
      <c r="H309397" s="38"/>
    </row>
    <row r="309399" spans="8:8" x14ac:dyDescent="0.3">
      <c r="H309399" s="38"/>
    </row>
    <row r="309401" spans="8:8" x14ac:dyDescent="0.3">
      <c r="H309401" s="38"/>
    </row>
    <row r="309403" spans="8:8" x14ac:dyDescent="0.3">
      <c r="H309403" s="38"/>
    </row>
    <row r="309405" spans="8:8" x14ac:dyDescent="0.3">
      <c r="H309405" s="38"/>
    </row>
    <row r="309407" spans="8:8" x14ac:dyDescent="0.3">
      <c r="H309407" s="38"/>
    </row>
    <row r="309409" spans="8:8" x14ac:dyDescent="0.3">
      <c r="H309409" s="38"/>
    </row>
    <row r="309411" spans="8:8" x14ac:dyDescent="0.3">
      <c r="H309411" s="38"/>
    </row>
    <row r="309413" spans="8:8" x14ac:dyDescent="0.3">
      <c r="H309413" s="38"/>
    </row>
    <row r="309415" spans="8:8" x14ac:dyDescent="0.3">
      <c r="H309415" s="38"/>
    </row>
    <row r="309417" spans="8:8" x14ac:dyDescent="0.3">
      <c r="H309417" s="38"/>
    </row>
    <row r="309419" spans="8:8" x14ac:dyDescent="0.3">
      <c r="H309419" s="38"/>
    </row>
    <row r="309421" spans="8:8" x14ac:dyDescent="0.3">
      <c r="H309421" s="38"/>
    </row>
    <row r="309423" spans="8:8" x14ac:dyDescent="0.3">
      <c r="H309423" s="38"/>
    </row>
    <row r="309425" spans="8:8" x14ac:dyDescent="0.3">
      <c r="H309425" s="38"/>
    </row>
    <row r="309427" spans="8:8" x14ac:dyDescent="0.3">
      <c r="H309427" s="38"/>
    </row>
    <row r="309429" spans="8:8" x14ac:dyDescent="0.3">
      <c r="H309429" s="38"/>
    </row>
    <row r="309431" spans="8:8" x14ac:dyDescent="0.3">
      <c r="H309431" s="38"/>
    </row>
    <row r="309433" spans="8:8" x14ac:dyDescent="0.3">
      <c r="H309433" s="38"/>
    </row>
    <row r="309435" spans="8:8" x14ac:dyDescent="0.3">
      <c r="H309435" s="38"/>
    </row>
    <row r="309437" spans="8:8" x14ac:dyDescent="0.3">
      <c r="H309437" s="38"/>
    </row>
    <row r="309439" spans="8:8" x14ac:dyDescent="0.3">
      <c r="H309439" s="38"/>
    </row>
    <row r="309441" spans="8:8" x14ac:dyDescent="0.3">
      <c r="H309441" s="38"/>
    </row>
    <row r="309443" spans="8:8" x14ac:dyDescent="0.3">
      <c r="H309443" s="38"/>
    </row>
    <row r="309445" spans="8:8" x14ac:dyDescent="0.3">
      <c r="H309445" s="38"/>
    </row>
    <row r="309447" spans="8:8" x14ac:dyDescent="0.3">
      <c r="H309447" s="38"/>
    </row>
    <row r="309449" spans="8:8" x14ac:dyDescent="0.3">
      <c r="H309449" s="38"/>
    </row>
    <row r="309451" spans="8:8" x14ac:dyDescent="0.3">
      <c r="H309451" s="38"/>
    </row>
    <row r="309453" spans="8:8" x14ac:dyDescent="0.3">
      <c r="H309453" s="38"/>
    </row>
    <row r="309455" spans="8:8" x14ac:dyDescent="0.3">
      <c r="H309455" s="38"/>
    </row>
    <row r="309457" spans="8:8" x14ac:dyDescent="0.3">
      <c r="H309457" s="38"/>
    </row>
    <row r="309459" spans="8:8" x14ac:dyDescent="0.3">
      <c r="H309459" s="38"/>
    </row>
    <row r="309461" spans="8:8" x14ac:dyDescent="0.3">
      <c r="H309461" s="38"/>
    </row>
    <row r="309463" spans="8:8" x14ac:dyDescent="0.3">
      <c r="H309463" s="38"/>
    </row>
    <row r="309465" spans="8:8" x14ac:dyDescent="0.3">
      <c r="H309465" s="38"/>
    </row>
    <row r="309467" spans="8:8" x14ac:dyDescent="0.3">
      <c r="H309467" s="38"/>
    </row>
    <row r="309469" spans="8:8" x14ac:dyDescent="0.3">
      <c r="H309469" s="38"/>
    </row>
    <row r="309471" spans="8:8" x14ac:dyDescent="0.3">
      <c r="H309471" s="38"/>
    </row>
    <row r="309473" spans="8:8" x14ac:dyDescent="0.3">
      <c r="H309473" s="38"/>
    </row>
    <row r="309475" spans="8:8" x14ac:dyDescent="0.3">
      <c r="H309475" s="38"/>
    </row>
    <row r="309477" spans="8:8" x14ac:dyDescent="0.3">
      <c r="H309477" s="38"/>
    </row>
    <row r="309479" spans="8:8" x14ac:dyDescent="0.3">
      <c r="H309479" s="38"/>
    </row>
    <row r="309481" spans="8:8" x14ac:dyDescent="0.3">
      <c r="H309481" s="38"/>
    </row>
    <row r="309483" spans="8:8" x14ac:dyDescent="0.3">
      <c r="H309483" s="38"/>
    </row>
    <row r="309485" spans="8:8" x14ac:dyDescent="0.3">
      <c r="H309485" s="38"/>
    </row>
    <row r="309487" spans="8:8" x14ac:dyDescent="0.3">
      <c r="H309487" s="38"/>
    </row>
    <row r="309489" spans="8:8" x14ac:dyDescent="0.3">
      <c r="H309489" s="38"/>
    </row>
    <row r="309491" spans="8:8" x14ac:dyDescent="0.3">
      <c r="H309491" s="38"/>
    </row>
    <row r="309493" spans="8:8" x14ac:dyDescent="0.3">
      <c r="H309493" s="38"/>
    </row>
    <row r="309495" spans="8:8" x14ac:dyDescent="0.3">
      <c r="H309495" s="38"/>
    </row>
    <row r="309497" spans="8:8" x14ac:dyDescent="0.3">
      <c r="H309497" s="38"/>
    </row>
    <row r="309499" spans="8:8" x14ac:dyDescent="0.3">
      <c r="H309499" s="38"/>
    </row>
    <row r="309501" spans="8:8" x14ac:dyDescent="0.3">
      <c r="H309501" s="38"/>
    </row>
    <row r="309503" spans="8:8" x14ac:dyDescent="0.3">
      <c r="H309503" s="38"/>
    </row>
    <row r="309505" spans="8:8" x14ac:dyDescent="0.3">
      <c r="H309505" s="38"/>
    </row>
    <row r="309507" spans="8:8" x14ac:dyDescent="0.3">
      <c r="H309507" s="38"/>
    </row>
    <row r="309509" spans="8:8" x14ac:dyDescent="0.3">
      <c r="H309509" s="38"/>
    </row>
    <row r="309511" spans="8:8" x14ac:dyDescent="0.3">
      <c r="H309511" s="38"/>
    </row>
    <row r="309513" spans="8:8" x14ac:dyDescent="0.3">
      <c r="H309513" s="38"/>
    </row>
    <row r="309515" spans="8:8" x14ac:dyDescent="0.3">
      <c r="H309515" s="38"/>
    </row>
    <row r="309517" spans="8:8" x14ac:dyDescent="0.3">
      <c r="H309517" s="38"/>
    </row>
    <row r="309519" spans="8:8" x14ac:dyDescent="0.3">
      <c r="H309519" s="38"/>
    </row>
    <row r="309521" spans="8:8" x14ac:dyDescent="0.3">
      <c r="H309521" s="38"/>
    </row>
    <row r="309523" spans="8:8" x14ac:dyDescent="0.3">
      <c r="H309523" s="38"/>
    </row>
    <row r="309525" spans="8:8" x14ac:dyDescent="0.3">
      <c r="H309525" s="38"/>
    </row>
    <row r="309527" spans="8:8" x14ac:dyDescent="0.3">
      <c r="H309527" s="38"/>
    </row>
    <row r="309529" spans="8:8" x14ac:dyDescent="0.3">
      <c r="H309529" s="38"/>
    </row>
    <row r="309531" spans="8:8" x14ac:dyDescent="0.3">
      <c r="H309531" s="38"/>
    </row>
    <row r="309533" spans="8:8" x14ac:dyDescent="0.3">
      <c r="H309533" s="38"/>
    </row>
    <row r="309535" spans="8:8" x14ac:dyDescent="0.3">
      <c r="H309535" s="38"/>
    </row>
    <row r="309537" spans="8:8" x14ac:dyDescent="0.3">
      <c r="H309537" s="38"/>
    </row>
    <row r="309539" spans="8:8" x14ac:dyDescent="0.3">
      <c r="H309539" s="38"/>
    </row>
    <row r="309541" spans="8:8" x14ac:dyDescent="0.3">
      <c r="H309541" s="38"/>
    </row>
    <row r="309543" spans="8:8" x14ac:dyDescent="0.3">
      <c r="H309543" s="38"/>
    </row>
    <row r="309545" spans="8:8" x14ac:dyDescent="0.3">
      <c r="H309545" s="38"/>
    </row>
    <row r="309547" spans="8:8" x14ac:dyDescent="0.3">
      <c r="H309547" s="38"/>
    </row>
    <row r="309549" spans="8:8" x14ac:dyDescent="0.3">
      <c r="H309549" s="38"/>
    </row>
    <row r="309551" spans="8:8" x14ac:dyDescent="0.3">
      <c r="H309551" s="38"/>
    </row>
    <row r="309553" spans="8:8" x14ac:dyDescent="0.3">
      <c r="H309553" s="38"/>
    </row>
    <row r="309555" spans="8:8" x14ac:dyDescent="0.3">
      <c r="H309555" s="38"/>
    </row>
    <row r="309557" spans="8:8" x14ac:dyDescent="0.3">
      <c r="H309557" s="38"/>
    </row>
    <row r="309559" spans="8:8" x14ac:dyDescent="0.3">
      <c r="H309559" s="38"/>
    </row>
    <row r="309561" spans="8:8" x14ac:dyDescent="0.3">
      <c r="H309561" s="38"/>
    </row>
    <row r="309563" spans="8:8" x14ac:dyDescent="0.3">
      <c r="H309563" s="38"/>
    </row>
    <row r="309565" spans="8:8" x14ac:dyDescent="0.3">
      <c r="H309565" s="38"/>
    </row>
    <row r="309567" spans="8:8" x14ac:dyDescent="0.3">
      <c r="H309567" s="38"/>
    </row>
    <row r="309569" spans="8:8" x14ac:dyDescent="0.3">
      <c r="H309569" s="38"/>
    </row>
    <row r="309571" spans="8:8" x14ac:dyDescent="0.3">
      <c r="H309571" s="38"/>
    </row>
    <row r="309573" spans="8:8" x14ac:dyDescent="0.3">
      <c r="H309573" s="38"/>
    </row>
    <row r="309575" spans="8:8" x14ac:dyDescent="0.3">
      <c r="H309575" s="38"/>
    </row>
    <row r="309577" spans="8:8" x14ac:dyDescent="0.3">
      <c r="H309577" s="38"/>
    </row>
    <row r="309579" spans="8:8" x14ac:dyDescent="0.3">
      <c r="H309579" s="38"/>
    </row>
    <row r="309581" spans="8:8" x14ac:dyDescent="0.3">
      <c r="H309581" s="38"/>
    </row>
    <row r="309583" spans="8:8" x14ac:dyDescent="0.3">
      <c r="H309583" s="38"/>
    </row>
    <row r="309585" spans="8:8" x14ac:dyDescent="0.3">
      <c r="H309585" s="38"/>
    </row>
    <row r="309587" spans="8:8" x14ac:dyDescent="0.3">
      <c r="H309587" s="38"/>
    </row>
    <row r="309589" spans="8:8" x14ac:dyDescent="0.3">
      <c r="H309589" s="38"/>
    </row>
    <row r="309591" spans="8:8" x14ac:dyDescent="0.3">
      <c r="H309591" s="38"/>
    </row>
    <row r="309593" spans="8:8" x14ac:dyDescent="0.3">
      <c r="H309593" s="38"/>
    </row>
    <row r="309595" spans="8:8" x14ac:dyDescent="0.3">
      <c r="H309595" s="38"/>
    </row>
    <row r="309597" spans="8:8" x14ac:dyDescent="0.3">
      <c r="H309597" s="38"/>
    </row>
    <row r="309599" spans="8:8" x14ac:dyDescent="0.3">
      <c r="H309599" s="38"/>
    </row>
    <row r="309601" spans="8:8" x14ac:dyDescent="0.3">
      <c r="H309601" s="38"/>
    </row>
    <row r="309603" spans="8:8" x14ac:dyDescent="0.3">
      <c r="H309603" s="38"/>
    </row>
    <row r="309605" spans="8:8" x14ac:dyDescent="0.3">
      <c r="H309605" s="38"/>
    </row>
    <row r="309607" spans="8:8" x14ac:dyDescent="0.3">
      <c r="H309607" s="38"/>
    </row>
    <row r="309609" spans="8:8" x14ac:dyDescent="0.3">
      <c r="H309609" s="38"/>
    </row>
    <row r="309611" spans="8:8" x14ac:dyDescent="0.3">
      <c r="H309611" s="38"/>
    </row>
    <row r="309613" spans="8:8" x14ac:dyDescent="0.3">
      <c r="H309613" s="38"/>
    </row>
    <row r="309615" spans="8:8" x14ac:dyDescent="0.3">
      <c r="H309615" s="38"/>
    </row>
    <row r="309617" spans="8:8" x14ac:dyDescent="0.3">
      <c r="H309617" s="38"/>
    </row>
    <row r="309619" spans="8:8" x14ac:dyDescent="0.3">
      <c r="H309619" s="38"/>
    </row>
    <row r="309621" spans="8:8" x14ac:dyDescent="0.3">
      <c r="H309621" s="38"/>
    </row>
    <row r="309623" spans="8:8" x14ac:dyDescent="0.3">
      <c r="H309623" s="38"/>
    </row>
    <row r="309625" spans="8:8" x14ac:dyDescent="0.3">
      <c r="H309625" s="38"/>
    </row>
    <row r="309627" spans="8:8" x14ac:dyDescent="0.3">
      <c r="H309627" s="38"/>
    </row>
    <row r="309629" spans="8:8" x14ac:dyDescent="0.3">
      <c r="H309629" s="38"/>
    </row>
    <row r="309631" spans="8:8" x14ac:dyDescent="0.3">
      <c r="H309631" s="38"/>
    </row>
    <row r="309633" spans="8:8" x14ac:dyDescent="0.3">
      <c r="H309633" s="38"/>
    </row>
    <row r="309635" spans="8:8" x14ac:dyDescent="0.3">
      <c r="H309635" s="38"/>
    </row>
    <row r="309637" spans="8:8" x14ac:dyDescent="0.3">
      <c r="H309637" s="38"/>
    </row>
    <row r="309639" spans="8:8" x14ac:dyDescent="0.3">
      <c r="H309639" s="38"/>
    </row>
    <row r="309641" spans="8:8" x14ac:dyDescent="0.3">
      <c r="H309641" s="38"/>
    </row>
    <row r="309643" spans="8:8" x14ac:dyDescent="0.3">
      <c r="H309643" s="38"/>
    </row>
    <row r="309645" spans="8:8" x14ac:dyDescent="0.3">
      <c r="H309645" s="38"/>
    </row>
    <row r="309647" spans="8:8" x14ac:dyDescent="0.3">
      <c r="H309647" s="38"/>
    </row>
    <row r="309649" spans="8:8" x14ac:dyDescent="0.3">
      <c r="H309649" s="38"/>
    </row>
    <row r="309651" spans="8:8" x14ac:dyDescent="0.3">
      <c r="H309651" s="38"/>
    </row>
    <row r="309653" spans="8:8" x14ac:dyDescent="0.3">
      <c r="H309653" s="38"/>
    </row>
    <row r="309655" spans="8:8" x14ac:dyDescent="0.3">
      <c r="H309655" s="38"/>
    </row>
    <row r="309657" spans="8:8" x14ac:dyDescent="0.3">
      <c r="H309657" s="38"/>
    </row>
    <row r="309659" spans="8:8" x14ac:dyDescent="0.3">
      <c r="H309659" s="38"/>
    </row>
    <row r="309661" spans="8:8" x14ac:dyDescent="0.3">
      <c r="H309661" s="38"/>
    </row>
    <row r="309663" spans="8:8" x14ac:dyDescent="0.3">
      <c r="H309663" s="38"/>
    </row>
    <row r="309665" spans="8:8" x14ac:dyDescent="0.3">
      <c r="H309665" s="38"/>
    </row>
    <row r="309667" spans="8:8" x14ac:dyDescent="0.3">
      <c r="H309667" s="38"/>
    </row>
    <row r="309669" spans="8:8" x14ac:dyDescent="0.3">
      <c r="H309669" s="38"/>
    </row>
    <row r="309671" spans="8:8" x14ac:dyDescent="0.3">
      <c r="H309671" s="38"/>
    </row>
    <row r="309673" spans="8:8" x14ac:dyDescent="0.3">
      <c r="H309673" s="38"/>
    </row>
    <row r="309675" spans="8:8" x14ac:dyDescent="0.3">
      <c r="H309675" s="38"/>
    </row>
    <row r="309677" spans="8:8" x14ac:dyDescent="0.3">
      <c r="H309677" s="38"/>
    </row>
    <row r="309679" spans="8:8" x14ac:dyDescent="0.3">
      <c r="H309679" s="38"/>
    </row>
    <row r="309681" spans="8:8" x14ac:dyDescent="0.3">
      <c r="H309681" s="38"/>
    </row>
    <row r="309683" spans="8:8" x14ac:dyDescent="0.3">
      <c r="H309683" s="38"/>
    </row>
    <row r="309685" spans="8:8" x14ac:dyDescent="0.3">
      <c r="H309685" s="38"/>
    </row>
    <row r="309687" spans="8:8" x14ac:dyDescent="0.3">
      <c r="H309687" s="38"/>
    </row>
    <row r="309689" spans="8:8" x14ac:dyDescent="0.3">
      <c r="H309689" s="38"/>
    </row>
    <row r="309691" spans="8:8" x14ac:dyDescent="0.3">
      <c r="H309691" s="38"/>
    </row>
    <row r="309693" spans="8:8" x14ac:dyDescent="0.3">
      <c r="H309693" s="38"/>
    </row>
    <row r="309695" spans="8:8" x14ac:dyDescent="0.3">
      <c r="H309695" s="38"/>
    </row>
    <row r="309697" spans="8:8" x14ac:dyDescent="0.3">
      <c r="H309697" s="38"/>
    </row>
    <row r="309699" spans="8:8" x14ac:dyDescent="0.3">
      <c r="H309699" s="38"/>
    </row>
    <row r="309701" spans="8:8" x14ac:dyDescent="0.3">
      <c r="H309701" s="38"/>
    </row>
    <row r="309703" spans="8:8" x14ac:dyDescent="0.3">
      <c r="H309703" s="38"/>
    </row>
    <row r="309705" spans="8:8" x14ac:dyDescent="0.3">
      <c r="H309705" s="38"/>
    </row>
    <row r="309707" spans="8:8" x14ac:dyDescent="0.3">
      <c r="H309707" s="38"/>
    </row>
    <row r="309709" spans="8:8" x14ac:dyDescent="0.3">
      <c r="H309709" s="38"/>
    </row>
    <row r="309711" spans="8:8" x14ac:dyDescent="0.3">
      <c r="H309711" s="38"/>
    </row>
    <row r="309713" spans="8:8" x14ac:dyDescent="0.3">
      <c r="H309713" s="38"/>
    </row>
    <row r="309715" spans="8:8" x14ac:dyDescent="0.3">
      <c r="H309715" s="38"/>
    </row>
    <row r="309717" spans="8:8" x14ac:dyDescent="0.3">
      <c r="H309717" s="38"/>
    </row>
    <row r="309719" spans="8:8" x14ac:dyDescent="0.3">
      <c r="H309719" s="38"/>
    </row>
    <row r="309721" spans="8:8" x14ac:dyDescent="0.3">
      <c r="H309721" s="38"/>
    </row>
    <row r="309723" spans="8:8" x14ac:dyDescent="0.3">
      <c r="H309723" s="38"/>
    </row>
    <row r="309725" spans="8:8" x14ac:dyDescent="0.3">
      <c r="H309725" s="38"/>
    </row>
    <row r="309727" spans="8:8" x14ac:dyDescent="0.3">
      <c r="H309727" s="38"/>
    </row>
    <row r="309729" spans="8:8" x14ac:dyDescent="0.3">
      <c r="H309729" s="38"/>
    </row>
    <row r="309731" spans="8:8" x14ac:dyDescent="0.3">
      <c r="H309731" s="38"/>
    </row>
    <row r="309733" spans="8:8" x14ac:dyDescent="0.3">
      <c r="H309733" s="38"/>
    </row>
    <row r="309735" spans="8:8" x14ac:dyDescent="0.3">
      <c r="H309735" s="38"/>
    </row>
    <row r="309737" spans="8:8" x14ac:dyDescent="0.3">
      <c r="H309737" s="38"/>
    </row>
    <row r="309739" spans="8:8" x14ac:dyDescent="0.3">
      <c r="H309739" s="38"/>
    </row>
    <row r="309741" spans="8:8" x14ac:dyDescent="0.3">
      <c r="H309741" s="38"/>
    </row>
    <row r="309743" spans="8:8" x14ac:dyDescent="0.3">
      <c r="H309743" s="38"/>
    </row>
    <row r="309745" spans="8:8" x14ac:dyDescent="0.3">
      <c r="H309745" s="38"/>
    </row>
    <row r="309747" spans="8:8" x14ac:dyDescent="0.3">
      <c r="H309747" s="38"/>
    </row>
    <row r="309749" spans="8:8" x14ac:dyDescent="0.3">
      <c r="H309749" s="38"/>
    </row>
    <row r="309751" spans="8:8" x14ac:dyDescent="0.3">
      <c r="H309751" s="38"/>
    </row>
    <row r="309753" spans="8:8" x14ac:dyDescent="0.3">
      <c r="H309753" s="38"/>
    </row>
    <row r="309755" spans="8:8" x14ac:dyDescent="0.3">
      <c r="H309755" s="38"/>
    </row>
    <row r="309757" spans="8:8" x14ac:dyDescent="0.3">
      <c r="H309757" s="38"/>
    </row>
    <row r="309759" spans="8:8" x14ac:dyDescent="0.3">
      <c r="H309759" s="38"/>
    </row>
    <row r="309761" spans="8:8" x14ac:dyDescent="0.3">
      <c r="H309761" s="38"/>
    </row>
    <row r="309763" spans="8:8" x14ac:dyDescent="0.3">
      <c r="H309763" s="38"/>
    </row>
    <row r="309765" spans="8:8" x14ac:dyDescent="0.3">
      <c r="H309765" s="38"/>
    </row>
    <row r="309767" spans="8:8" x14ac:dyDescent="0.3">
      <c r="H309767" s="38"/>
    </row>
    <row r="309769" spans="8:8" x14ac:dyDescent="0.3">
      <c r="H309769" s="38"/>
    </row>
    <row r="309771" spans="8:8" x14ac:dyDescent="0.3">
      <c r="H309771" s="38"/>
    </row>
    <row r="309773" spans="8:8" x14ac:dyDescent="0.3">
      <c r="H309773" s="38"/>
    </row>
    <row r="309775" spans="8:8" x14ac:dyDescent="0.3">
      <c r="H309775" s="38"/>
    </row>
    <row r="309777" spans="8:8" x14ac:dyDescent="0.3">
      <c r="H309777" s="38"/>
    </row>
    <row r="309779" spans="8:8" x14ac:dyDescent="0.3">
      <c r="H309779" s="38"/>
    </row>
    <row r="309781" spans="8:8" x14ac:dyDescent="0.3">
      <c r="H309781" s="38"/>
    </row>
    <row r="309783" spans="8:8" x14ac:dyDescent="0.3">
      <c r="H309783" s="38"/>
    </row>
    <row r="309785" spans="8:8" x14ac:dyDescent="0.3">
      <c r="H309785" s="38"/>
    </row>
    <row r="309787" spans="8:8" x14ac:dyDescent="0.3">
      <c r="H309787" s="38"/>
    </row>
    <row r="309789" spans="8:8" x14ac:dyDescent="0.3">
      <c r="H309789" s="38"/>
    </row>
    <row r="309791" spans="8:8" x14ac:dyDescent="0.3">
      <c r="H309791" s="38"/>
    </row>
    <row r="309793" spans="8:8" x14ac:dyDescent="0.3">
      <c r="H309793" s="38"/>
    </row>
    <row r="309795" spans="8:8" x14ac:dyDescent="0.3">
      <c r="H309795" s="38"/>
    </row>
    <row r="309797" spans="8:8" x14ac:dyDescent="0.3">
      <c r="H309797" s="38"/>
    </row>
    <row r="309799" spans="8:8" x14ac:dyDescent="0.3">
      <c r="H309799" s="38"/>
    </row>
    <row r="309801" spans="8:8" x14ac:dyDescent="0.3">
      <c r="H309801" s="38"/>
    </row>
    <row r="309803" spans="8:8" x14ac:dyDescent="0.3">
      <c r="H309803" s="38"/>
    </row>
    <row r="309805" spans="8:8" x14ac:dyDescent="0.3">
      <c r="H309805" s="38"/>
    </row>
    <row r="309807" spans="8:8" x14ac:dyDescent="0.3">
      <c r="H309807" s="38"/>
    </row>
    <row r="309809" spans="8:8" x14ac:dyDescent="0.3">
      <c r="H309809" s="38"/>
    </row>
    <row r="309811" spans="8:8" x14ac:dyDescent="0.3">
      <c r="H309811" s="38"/>
    </row>
    <row r="309813" spans="8:8" x14ac:dyDescent="0.3">
      <c r="H309813" s="38"/>
    </row>
    <row r="309815" spans="8:8" x14ac:dyDescent="0.3">
      <c r="H309815" s="38"/>
    </row>
    <row r="309817" spans="8:8" x14ac:dyDescent="0.3">
      <c r="H309817" s="38"/>
    </row>
    <row r="309819" spans="8:8" x14ac:dyDescent="0.3">
      <c r="H309819" s="38"/>
    </row>
    <row r="309821" spans="8:8" x14ac:dyDescent="0.3">
      <c r="H309821" s="38"/>
    </row>
    <row r="309823" spans="8:8" x14ac:dyDescent="0.3">
      <c r="H309823" s="38"/>
    </row>
    <row r="309825" spans="8:8" x14ac:dyDescent="0.3">
      <c r="H309825" s="38"/>
    </row>
    <row r="309827" spans="8:8" x14ac:dyDescent="0.3">
      <c r="H309827" s="38"/>
    </row>
    <row r="309829" spans="8:8" x14ac:dyDescent="0.3">
      <c r="H309829" s="38"/>
    </row>
    <row r="309831" spans="8:8" x14ac:dyDescent="0.3">
      <c r="H309831" s="38"/>
    </row>
    <row r="309833" spans="8:8" x14ac:dyDescent="0.3">
      <c r="H309833" s="38"/>
    </row>
    <row r="309835" spans="8:8" x14ac:dyDescent="0.3">
      <c r="H309835" s="38"/>
    </row>
    <row r="309837" spans="8:8" x14ac:dyDescent="0.3">
      <c r="H309837" s="38"/>
    </row>
    <row r="309839" spans="8:8" x14ac:dyDescent="0.3">
      <c r="H309839" s="38"/>
    </row>
    <row r="309841" spans="8:8" x14ac:dyDescent="0.3">
      <c r="H309841" s="38"/>
    </row>
    <row r="309843" spans="8:8" x14ac:dyDescent="0.3">
      <c r="H309843" s="38"/>
    </row>
    <row r="309845" spans="8:8" x14ac:dyDescent="0.3">
      <c r="H309845" s="38"/>
    </row>
    <row r="309847" spans="8:8" x14ac:dyDescent="0.3">
      <c r="H309847" s="38"/>
    </row>
    <row r="309849" spans="8:8" x14ac:dyDescent="0.3">
      <c r="H309849" s="38"/>
    </row>
    <row r="309851" spans="8:8" x14ac:dyDescent="0.3">
      <c r="H309851" s="38"/>
    </row>
    <row r="309853" spans="8:8" x14ac:dyDescent="0.3">
      <c r="H309853" s="38"/>
    </row>
    <row r="309855" spans="8:8" x14ac:dyDescent="0.3">
      <c r="H309855" s="38"/>
    </row>
    <row r="309857" spans="8:8" x14ac:dyDescent="0.3">
      <c r="H309857" s="38"/>
    </row>
    <row r="309859" spans="8:8" x14ac:dyDescent="0.3">
      <c r="H309859" s="38"/>
    </row>
    <row r="309861" spans="8:8" x14ac:dyDescent="0.3">
      <c r="H309861" s="38"/>
    </row>
    <row r="309863" spans="8:8" x14ac:dyDescent="0.3">
      <c r="H309863" s="38"/>
    </row>
    <row r="309865" spans="8:8" x14ac:dyDescent="0.3">
      <c r="H309865" s="38"/>
    </row>
    <row r="309867" spans="8:8" x14ac:dyDescent="0.3">
      <c r="H309867" s="38"/>
    </row>
    <row r="309869" spans="8:8" x14ac:dyDescent="0.3">
      <c r="H309869" s="38"/>
    </row>
    <row r="309871" spans="8:8" x14ac:dyDescent="0.3">
      <c r="H309871" s="38"/>
    </row>
    <row r="309873" spans="8:8" x14ac:dyDescent="0.3">
      <c r="H309873" s="38"/>
    </row>
    <row r="309875" spans="8:8" x14ac:dyDescent="0.3">
      <c r="H309875" s="38"/>
    </row>
    <row r="309877" spans="8:8" x14ac:dyDescent="0.3">
      <c r="H309877" s="38"/>
    </row>
    <row r="309879" spans="8:8" x14ac:dyDescent="0.3">
      <c r="H309879" s="38"/>
    </row>
    <row r="309881" spans="8:8" x14ac:dyDescent="0.3">
      <c r="H309881" s="38"/>
    </row>
    <row r="309883" spans="8:8" x14ac:dyDescent="0.3">
      <c r="H309883" s="38"/>
    </row>
    <row r="309885" spans="8:8" x14ac:dyDescent="0.3">
      <c r="H309885" s="38"/>
    </row>
    <row r="309887" spans="8:8" x14ac:dyDescent="0.3">
      <c r="H309887" s="38"/>
    </row>
    <row r="309889" spans="8:8" x14ac:dyDescent="0.3">
      <c r="H309889" s="38"/>
    </row>
    <row r="309891" spans="8:8" x14ac:dyDescent="0.3">
      <c r="H309891" s="38"/>
    </row>
    <row r="309893" spans="8:8" x14ac:dyDescent="0.3">
      <c r="H309893" s="38"/>
    </row>
    <row r="309895" spans="8:8" x14ac:dyDescent="0.3">
      <c r="H309895" s="38"/>
    </row>
    <row r="309897" spans="8:8" x14ac:dyDescent="0.3">
      <c r="H309897" s="38"/>
    </row>
    <row r="309899" spans="8:8" x14ac:dyDescent="0.3">
      <c r="H309899" s="38"/>
    </row>
    <row r="309901" spans="8:8" x14ac:dyDescent="0.3">
      <c r="H309901" s="38"/>
    </row>
    <row r="309903" spans="8:8" x14ac:dyDescent="0.3">
      <c r="H309903" s="38"/>
    </row>
    <row r="309905" spans="8:8" x14ac:dyDescent="0.3">
      <c r="H309905" s="38"/>
    </row>
    <row r="309907" spans="8:8" x14ac:dyDescent="0.3">
      <c r="H309907" s="38"/>
    </row>
    <row r="309909" spans="8:8" x14ac:dyDescent="0.3">
      <c r="H309909" s="38"/>
    </row>
    <row r="309911" spans="8:8" x14ac:dyDescent="0.3">
      <c r="H309911" s="38"/>
    </row>
    <row r="309913" spans="8:8" x14ac:dyDescent="0.3">
      <c r="H309913" s="38"/>
    </row>
    <row r="309915" spans="8:8" x14ac:dyDescent="0.3">
      <c r="H309915" s="38"/>
    </row>
    <row r="309917" spans="8:8" x14ac:dyDescent="0.3">
      <c r="H309917" s="38"/>
    </row>
    <row r="309919" spans="8:8" x14ac:dyDescent="0.3">
      <c r="H309919" s="38"/>
    </row>
    <row r="309921" spans="8:8" x14ac:dyDescent="0.3">
      <c r="H309921" s="38"/>
    </row>
    <row r="309923" spans="8:8" x14ac:dyDescent="0.3">
      <c r="H309923" s="38"/>
    </row>
    <row r="309925" spans="8:8" x14ac:dyDescent="0.3">
      <c r="H309925" s="38"/>
    </row>
    <row r="309927" spans="8:8" x14ac:dyDescent="0.3">
      <c r="H309927" s="38"/>
    </row>
    <row r="309929" spans="8:8" x14ac:dyDescent="0.3">
      <c r="H309929" s="38"/>
    </row>
    <row r="309931" spans="8:8" x14ac:dyDescent="0.3">
      <c r="H309931" s="38"/>
    </row>
    <row r="309933" spans="8:8" x14ac:dyDescent="0.3">
      <c r="H309933" s="38"/>
    </row>
    <row r="309935" spans="8:8" x14ac:dyDescent="0.3">
      <c r="H309935" s="38"/>
    </row>
    <row r="309937" spans="8:8" x14ac:dyDescent="0.3">
      <c r="H309937" s="38"/>
    </row>
    <row r="309939" spans="8:8" x14ac:dyDescent="0.3">
      <c r="H309939" s="38"/>
    </row>
    <row r="309941" spans="8:8" x14ac:dyDescent="0.3">
      <c r="H309941" s="38"/>
    </row>
    <row r="309943" spans="8:8" x14ac:dyDescent="0.3">
      <c r="H309943" s="38"/>
    </row>
    <row r="309945" spans="8:8" x14ac:dyDescent="0.3">
      <c r="H309945" s="38"/>
    </row>
    <row r="309947" spans="8:8" x14ac:dyDescent="0.3">
      <c r="H309947" s="38"/>
    </row>
    <row r="309949" spans="8:8" x14ac:dyDescent="0.3">
      <c r="H309949" s="38"/>
    </row>
    <row r="309951" spans="8:8" x14ac:dyDescent="0.3">
      <c r="H309951" s="38"/>
    </row>
    <row r="309953" spans="8:8" x14ac:dyDescent="0.3">
      <c r="H309953" s="38"/>
    </row>
    <row r="309955" spans="8:8" x14ac:dyDescent="0.3">
      <c r="H309955" s="38"/>
    </row>
    <row r="309957" spans="8:8" x14ac:dyDescent="0.3">
      <c r="H309957" s="38"/>
    </row>
    <row r="309959" spans="8:8" x14ac:dyDescent="0.3">
      <c r="H309959" s="38"/>
    </row>
    <row r="309961" spans="8:8" x14ac:dyDescent="0.3">
      <c r="H309961" s="38"/>
    </row>
    <row r="309963" spans="8:8" x14ac:dyDescent="0.3">
      <c r="H309963" s="38"/>
    </row>
    <row r="309965" spans="8:8" x14ac:dyDescent="0.3">
      <c r="H309965" s="38"/>
    </row>
    <row r="309967" spans="8:8" x14ac:dyDescent="0.3">
      <c r="H309967" s="38"/>
    </row>
    <row r="309969" spans="8:8" x14ac:dyDescent="0.3">
      <c r="H309969" s="38"/>
    </row>
    <row r="309971" spans="8:8" x14ac:dyDescent="0.3">
      <c r="H309971" s="38"/>
    </row>
    <row r="309973" spans="8:8" x14ac:dyDescent="0.3">
      <c r="H309973" s="38"/>
    </row>
    <row r="309975" spans="8:8" x14ac:dyDescent="0.3">
      <c r="H309975" s="38"/>
    </row>
    <row r="309977" spans="8:8" x14ac:dyDescent="0.3">
      <c r="H309977" s="38"/>
    </row>
    <row r="309979" spans="8:8" x14ac:dyDescent="0.3">
      <c r="H309979" s="38"/>
    </row>
    <row r="309981" spans="8:8" x14ac:dyDescent="0.3">
      <c r="H309981" s="38"/>
    </row>
    <row r="309983" spans="8:8" x14ac:dyDescent="0.3">
      <c r="H309983" s="38"/>
    </row>
    <row r="309985" spans="8:8" x14ac:dyDescent="0.3">
      <c r="H309985" s="38"/>
    </row>
    <row r="309987" spans="8:8" x14ac:dyDescent="0.3">
      <c r="H309987" s="38"/>
    </row>
    <row r="309989" spans="8:8" x14ac:dyDescent="0.3">
      <c r="H309989" s="38"/>
    </row>
    <row r="309991" spans="8:8" x14ac:dyDescent="0.3">
      <c r="H309991" s="38"/>
    </row>
    <row r="309993" spans="8:8" x14ac:dyDescent="0.3">
      <c r="H309993" s="38"/>
    </row>
    <row r="309995" spans="8:8" x14ac:dyDescent="0.3">
      <c r="H309995" s="38"/>
    </row>
    <row r="309997" spans="8:8" x14ac:dyDescent="0.3">
      <c r="H309997" s="38"/>
    </row>
    <row r="309999" spans="8:8" x14ac:dyDescent="0.3">
      <c r="H309999" s="38"/>
    </row>
    <row r="310001" spans="8:8" x14ac:dyDescent="0.3">
      <c r="H310001" s="38"/>
    </row>
    <row r="310003" spans="8:8" x14ac:dyDescent="0.3">
      <c r="H310003" s="38"/>
    </row>
    <row r="310005" spans="8:8" x14ac:dyDescent="0.3">
      <c r="H310005" s="38"/>
    </row>
    <row r="310007" spans="8:8" x14ac:dyDescent="0.3">
      <c r="H310007" s="38"/>
    </row>
    <row r="310009" spans="8:8" x14ac:dyDescent="0.3">
      <c r="H310009" s="38"/>
    </row>
    <row r="310011" spans="8:8" x14ac:dyDescent="0.3">
      <c r="H310011" s="38"/>
    </row>
    <row r="310013" spans="8:8" x14ac:dyDescent="0.3">
      <c r="H310013" s="38"/>
    </row>
    <row r="310015" spans="8:8" x14ac:dyDescent="0.3">
      <c r="H310015" s="38"/>
    </row>
    <row r="310017" spans="8:8" x14ac:dyDescent="0.3">
      <c r="H310017" s="38"/>
    </row>
    <row r="310019" spans="8:8" x14ac:dyDescent="0.3">
      <c r="H310019" s="38"/>
    </row>
    <row r="310021" spans="8:8" x14ac:dyDescent="0.3">
      <c r="H310021" s="38"/>
    </row>
    <row r="310023" spans="8:8" x14ac:dyDescent="0.3">
      <c r="H310023" s="38"/>
    </row>
    <row r="310025" spans="8:8" x14ac:dyDescent="0.3">
      <c r="H310025" s="38"/>
    </row>
    <row r="310027" spans="8:8" x14ac:dyDescent="0.3">
      <c r="H310027" s="38"/>
    </row>
    <row r="310029" spans="8:8" x14ac:dyDescent="0.3">
      <c r="H310029" s="38"/>
    </row>
    <row r="310031" spans="8:8" x14ac:dyDescent="0.3">
      <c r="H310031" s="38"/>
    </row>
    <row r="310033" spans="8:8" x14ac:dyDescent="0.3">
      <c r="H310033" s="38"/>
    </row>
    <row r="310035" spans="8:8" x14ac:dyDescent="0.3">
      <c r="H310035" s="38"/>
    </row>
    <row r="310037" spans="8:8" x14ac:dyDescent="0.3">
      <c r="H310037" s="38"/>
    </row>
    <row r="310039" spans="8:8" x14ac:dyDescent="0.3">
      <c r="H310039" s="38"/>
    </row>
    <row r="310041" spans="8:8" x14ac:dyDescent="0.3">
      <c r="H310041" s="38"/>
    </row>
    <row r="310043" spans="8:8" x14ac:dyDescent="0.3">
      <c r="H310043" s="38"/>
    </row>
    <row r="310045" spans="8:8" x14ac:dyDescent="0.3">
      <c r="H310045" s="38"/>
    </row>
    <row r="310047" spans="8:8" x14ac:dyDescent="0.3">
      <c r="H310047" s="38"/>
    </row>
    <row r="310049" spans="8:8" x14ac:dyDescent="0.3">
      <c r="H310049" s="38"/>
    </row>
    <row r="310051" spans="8:8" x14ac:dyDescent="0.3">
      <c r="H310051" s="38"/>
    </row>
    <row r="310053" spans="8:8" x14ac:dyDescent="0.3">
      <c r="H310053" s="38"/>
    </row>
    <row r="310055" spans="8:8" x14ac:dyDescent="0.3">
      <c r="H310055" s="38"/>
    </row>
    <row r="310057" spans="8:8" x14ac:dyDescent="0.3">
      <c r="H310057" s="38"/>
    </row>
    <row r="310059" spans="8:8" x14ac:dyDescent="0.3">
      <c r="H310059" s="38"/>
    </row>
    <row r="310061" spans="8:8" x14ac:dyDescent="0.3">
      <c r="H310061" s="38"/>
    </row>
    <row r="310063" spans="8:8" x14ac:dyDescent="0.3">
      <c r="H310063" s="38"/>
    </row>
    <row r="310065" spans="8:8" x14ac:dyDescent="0.3">
      <c r="H310065" s="38"/>
    </row>
    <row r="310067" spans="8:8" x14ac:dyDescent="0.3">
      <c r="H310067" s="38"/>
    </row>
    <row r="310069" spans="8:8" x14ac:dyDescent="0.3">
      <c r="H310069" s="38"/>
    </row>
    <row r="310071" spans="8:8" x14ac:dyDescent="0.3">
      <c r="H310071" s="38"/>
    </row>
    <row r="310073" spans="8:8" x14ac:dyDescent="0.3">
      <c r="H310073" s="38"/>
    </row>
    <row r="310075" spans="8:8" x14ac:dyDescent="0.3">
      <c r="H310075" s="38"/>
    </row>
    <row r="310077" spans="8:8" x14ac:dyDescent="0.3">
      <c r="H310077" s="38"/>
    </row>
    <row r="310079" spans="8:8" x14ac:dyDescent="0.3">
      <c r="H310079" s="38"/>
    </row>
    <row r="310081" spans="8:8" x14ac:dyDescent="0.3">
      <c r="H310081" s="38"/>
    </row>
    <row r="310083" spans="8:8" x14ac:dyDescent="0.3">
      <c r="H310083" s="38"/>
    </row>
    <row r="310085" spans="8:8" x14ac:dyDescent="0.3">
      <c r="H310085" s="38"/>
    </row>
    <row r="310087" spans="8:8" x14ac:dyDescent="0.3">
      <c r="H310087" s="38"/>
    </row>
    <row r="310089" spans="8:8" x14ac:dyDescent="0.3">
      <c r="H310089" s="38"/>
    </row>
    <row r="310091" spans="8:8" x14ac:dyDescent="0.3">
      <c r="H310091" s="38"/>
    </row>
    <row r="310093" spans="8:8" x14ac:dyDescent="0.3">
      <c r="H310093" s="38"/>
    </row>
    <row r="310095" spans="8:8" x14ac:dyDescent="0.3">
      <c r="H310095" s="38"/>
    </row>
    <row r="310097" spans="8:8" x14ac:dyDescent="0.3">
      <c r="H310097" s="38"/>
    </row>
    <row r="310099" spans="8:8" x14ac:dyDescent="0.3">
      <c r="H310099" s="38"/>
    </row>
    <row r="310101" spans="8:8" x14ac:dyDescent="0.3">
      <c r="H310101" s="38"/>
    </row>
    <row r="310103" spans="8:8" x14ac:dyDescent="0.3">
      <c r="H310103" s="38"/>
    </row>
    <row r="310105" spans="8:8" x14ac:dyDescent="0.3">
      <c r="H310105" s="38"/>
    </row>
    <row r="310107" spans="8:8" x14ac:dyDescent="0.3">
      <c r="H310107" s="38"/>
    </row>
    <row r="310109" spans="8:8" x14ac:dyDescent="0.3">
      <c r="H310109" s="38"/>
    </row>
    <row r="310111" spans="8:8" x14ac:dyDescent="0.3">
      <c r="H310111" s="38"/>
    </row>
    <row r="310113" spans="8:8" x14ac:dyDescent="0.3">
      <c r="H310113" s="38"/>
    </row>
    <row r="310115" spans="8:8" x14ac:dyDescent="0.3">
      <c r="H310115" s="38"/>
    </row>
    <row r="310117" spans="8:8" x14ac:dyDescent="0.3">
      <c r="H310117" s="38"/>
    </row>
    <row r="310119" spans="8:8" x14ac:dyDescent="0.3">
      <c r="H310119" s="38"/>
    </row>
    <row r="310121" spans="8:8" x14ac:dyDescent="0.3">
      <c r="H310121" s="38"/>
    </row>
    <row r="310123" spans="8:8" x14ac:dyDescent="0.3">
      <c r="H310123" s="38"/>
    </row>
    <row r="310125" spans="8:8" x14ac:dyDescent="0.3">
      <c r="H310125" s="38"/>
    </row>
    <row r="310127" spans="8:8" x14ac:dyDescent="0.3">
      <c r="H310127" s="38"/>
    </row>
    <row r="310129" spans="8:8" x14ac:dyDescent="0.3">
      <c r="H310129" s="38"/>
    </row>
    <row r="310131" spans="8:8" x14ac:dyDescent="0.3">
      <c r="H310131" s="38"/>
    </row>
    <row r="310133" spans="8:8" x14ac:dyDescent="0.3">
      <c r="H310133" s="38"/>
    </row>
    <row r="310135" spans="8:8" x14ac:dyDescent="0.3">
      <c r="H310135" s="38"/>
    </row>
    <row r="310137" spans="8:8" x14ac:dyDescent="0.3">
      <c r="H310137" s="38"/>
    </row>
    <row r="310139" spans="8:8" x14ac:dyDescent="0.3">
      <c r="H310139" s="38"/>
    </row>
    <row r="310141" spans="8:8" x14ac:dyDescent="0.3">
      <c r="H310141" s="38"/>
    </row>
    <row r="310143" spans="8:8" x14ac:dyDescent="0.3">
      <c r="H310143" s="38"/>
    </row>
    <row r="310145" spans="8:8" x14ac:dyDescent="0.3">
      <c r="H310145" s="38"/>
    </row>
    <row r="310147" spans="8:8" x14ac:dyDescent="0.3">
      <c r="H310147" s="38"/>
    </row>
    <row r="310149" spans="8:8" x14ac:dyDescent="0.3">
      <c r="H310149" s="38"/>
    </row>
    <row r="310151" spans="8:8" x14ac:dyDescent="0.3">
      <c r="H310151" s="38"/>
    </row>
    <row r="310153" spans="8:8" x14ac:dyDescent="0.3">
      <c r="H310153" s="38"/>
    </row>
    <row r="310155" spans="8:8" x14ac:dyDescent="0.3">
      <c r="H310155" s="38"/>
    </row>
    <row r="310157" spans="8:8" x14ac:dyDescent="0.3">
      <c r="H310157" s="38"/>
    </row>
    <row r="310159" spans="8:8" x14ac:dyDescent="0.3">
      <c r="H310159" s="38"/>
    </row>
    <row r="310161" spans="8:8" x14ac:dyDescent="0.3">
      <c r="H310161" s="38"/>
    </row>
    <row r="310163" spans="8:8" x14ac:dyDescent="0.3">
      <c r="H310163" s="38"/>
    </row>
    <row r="310165" spans="8:8" x14ac:dyDescent="0.3">
      <c r="H310165" s="38"/>
    </row>
    <row r="310167" spans="8:8" x14ac:dyDescent="0.3">
      <c r="H310167" s="38"/>
    </row>
    <row r="310169" spans="8:8" x14ac:dyDescent="0.3">
      <c r="H310169" s="38"/>
    </row>
    <row r="310171" spans="8:8" x14ac:dyDescent="0.3">
      <c r="H310171" s="38"/>
    </row>
    <row r="310173" spans="8:8" x14ac:dyDescent="0.3">
      <c r="H310173" s="38"/>
    </row>
    <row r="310175" spans="8:8" x14ac:dyDescent="0.3">
      <c r="H310175" s="38"/>
    </row>
    <row r="310177" spans="8:8" x14ac:dyDescent="0.3">
      <c r="H310177" s="38"/>
    </row>
    <row r="310179" spans="8:8" x14ac:dyDescent="0.3">
      <c r="H310179" s="38"/>
    </row>
    <row r="310181" spans="8:8" x14ac:dyDescent="0.3">
      <c r="H310181" s="38"/>
    </row>
    <row r="310183" spans="8:8" x14ac:dyDescent="0.3">
      <c r="H310183" s="38"/>
    </row>
    <row r="310185" spans="8:8" x14ac:dyDescent="0.3">
      <c r="H310185" s="38"/>
    </row>
    <row r="310187" spans="8:8" x14ac:dyDescent="0.3">
      <c r="H310187" s="38"/>
    </row>
    <row r="310189" spans="8:8" x14ac:dyDescent="0.3">
      <c r="H310189" s="38"/>
    </row>
    <row r="310191" spans="8:8" x14ac:dyDescent="0.3">
      <c r="H310191" s="38"/>
    </row>
    <row r="310193" spans="8:8" x14ac:dyDescent="0.3">
      <c r="H310193" s="38"/>
    </row>
    <row r="310195" spans="8:8" x14ac:dyDescent="0.3">
      <c r="H310195" s="38"/>
    </row>
    <row r="310197" spans="8:8" x14ac:dyDescent="0.3">
      <c r="H310197" s="38"/>
    </row>
    <row r="310199" spans="8:8" x14ac:dyDescent="0.3">
      <c r="H310199" s="38"/>
    </row>
    <row r="310201" spans="8:8" x14ac:dyDescent="0.3">
      <c r="H310201" s="38"/>
    </row>
    <row r="310203" spans="8:8" x14ac:dyDescent="0.3">
      <c r="H310203" s="38"/>
    </row>
    <row r="310205" spans="8:8" x14ac:dyDescent="0.3">
      <c r="H310205" s="38"/>
    </row>
    <row r="310207" spans="8:8" x14ac:dyDescent="0.3">
      <c r="H310207" s="38"/>
    </row>
    <row r="310209" spans="8:8" x14ac:dyDescent="0.3">
      <c r="H310209" s="38"/>
    </row>
    <row r="310211" spans="8:8" x14ac:dyDescent="0.3">
      <c r="H310211" s="38"/>
    </row>
    <row r="310213" spans="8:8" x14ac:dyDescent="0.3">
      <c r="H310213" s="38"/>
    </row>
    <row r="310215" spans="8:8" x14ac:dyDescent="0.3">
      <c r="H310215" s="38"/>
    </row>
    <row r="310217" spans="8:8" x14ac:dyDescent="0.3">
      <c r="H310217" s="38"/>
    </row>
    <row r="310219" spans="8:8" x14ac:dyDescent="0.3">
      <c r="H310219" s="38"/>
    </row>
    <row r="310221" spans="8:8" x14ac:dyDescent="0.3">
      <c r="H310221" s="38"/>
    </row>
    <row r="310223" spans="8:8" x14ac:dyDescent="0.3">
      <c r="H310223" s="38"/>
    </row>
    <row r="310225" spans="8:8" x14ac:dyDescent="0.3">
      <c r="H310225" s="38"/>
    </row>
    <row r="310227" spans="8:8" x14ac:dyDescent="0.3">
      <c r="H310227" s="38"/>
    </row>
    <row r="310229" spans="8:8" x14ac:dyDescent="0.3">
      <c r="H310229" s="38"/>
    </row>
    <row r="310231" spans="8:8" x14ac:dyDescent="0.3">
      <c r="H310231" s="38"/>
    </row>
    <row r="310233" spans="8:8" x14ac:dyDescent="0.3">
      <c r="H310233" s="38"/>
    </row>
    <row r="310235" spans="8:8" x14ac:dyDescent="0.3">
      <c r="H310235" s="38"/>
    </row>
    <row r="310237" spans="8:8" x14ac:dyDescent="0.3">
      <c r="H310237" s="38"/>
    </row>
    <row r="310239" spans="8:8" x14ac:dyDescent="0.3">
      <c r="H310239" s="38"/>
    </row>
    <row r="310241" spans="8:8" x14ac:dyDescent="0.3">
      <c r="H310241" s="38"/>
    </row>
    <row r="310243" spans="8:8" x14ac:dyDescent="0.3">
      <c r="H310243" s="38"/>
    </row>
    <row r="310245" spans="8:8" x14ac:dyDescent="0.3">
      <c r="H310245" s="38"/>
    </row>
    <row r="310247" spans="8:8" x14ac:dyDescent="0.3">
      <c r="H310247" s="38"/>
    </row>
    <row r="310249" spans="8:8" x14ac:dyDescent="0.3">
      <c r="H310249" s="38"/>
    </row>
    <row r="310251" spans="8:8" x14ac:dyDescent="0.3">
      <c r="H310251" s="38"/>
    </row>
    <row r="310253" spans="8:8" x14ac:dyDescent="0.3">
      <c r="H310253" s="38"/>
    </row>
    <row r="310255" spans="8:8" x14ac:dyDescent="0.3">
      <c r="H310255" s="38"/>
    </row>
    <row r="310257" spans="8:8" x14ac:dyDescent="0.3">
      <c r="H310257" s="38"/>
    </row>
    <row r="310259" spans="8:8" x14ac:dyDescent="0.3">
      <c r="H310259" s="38"/>
    </row>
    <row r="310261" spans="8:8" x14ac:dyDescent="0.3">
      <c r="H310261" s="38"/>
    </row>
    <row r="310263" spans="8:8" x14ac:dyDescent="0.3">
      <c r="H310263" s="38"/>
    </row>
    <row r="310265" spans="8:8" x14ac:dyDescent="0.3">
      <c r="H310265" s="38"/>
    </row>
    <row r="310267" spans="8:8" x14ac:dyDescent="0.3">
      <c r="H310267" s="38"/>
    </row>
    <row r="310269" spans="8:8" x14ac:dyDescent="0.3">
      <c r="H310269" s="38"/>
    </row>
    <row r="310271" spans="8:8" x14ac:dyDescent="0.3">
      <c r="H310271" s="38"/>
    </row>
    <row r="310273" spans="8:8" x14ac:dyDescent="0.3">
      <c r="H310273" s="38"/>
    </row>
    <row r="310275" spans="8:8" x14ac:dyDescent="0.3">
      <c r="H310275" s="38"/>
    </row>
    <row r="310277" spans="8:8" x14ac:dyDescent="0.3">
      <c r="H310277" s="38"/>
    </row>
    <row r="310279" spans="8:8" x14ac:dyDescent="0.3">
      <c r="H310279" s="38"/>
    </row>
    <row r="310281" spans="8:8" x14ac:dyDescent="0.3">
      <c r="H310281" s="38"/>
    </row>
    <row r="310283" spans="8:8" x14ac:dyDescent="0.3">
      <c r="H310283" s="38"/>
    </row>
    <row r="310285" spans="8:8" x14ac:dyDescent="0.3">
      <c r="H310285" s="38"/>
    </row>
    <row r="310287" spans="8:8" x14ac:dyDescent="0.3">
      <c r="H310287" s="38"/>
    </row>
    <row r="310289" spans="8:8" x14ac:dyDescent="0.3">
      <c r="H310289" s="38"/>
    </row>
    <row r="310291" spans="8:8" x14ac:dyDescent="0.3">
      <c r="H310291" s="38"/>
    </row>
    <row r="310293" spans="8:8" x14ac:dyDescent="0.3">
      <c r="H310293" s="38"/>
    </row>
    <row r="310295" spans="8:8" x14ac:dyDescent="0.3">
      <c r="H310295" s="38"/>
    </row>
    <row r="310297" spans="8:8" x14ac:dyDescent="0.3">
      <c r="H310297" s="38"/>
    </row>
    <row r="310299" spans="8:8" x14ac:dyDescent="0.3">
      <c r="H310299" s="38"/>
    </row>
    <row r="310301" spans="8:8" x14ac:dyDescent="0.3">
      <c r="H310301" s="38"/>
    </row>
    <row r="310303" spans="8:8" x14ac:dyDescent="0.3">
      <c r="H310303" s="38"/>
    </row>
    <row r="310305" spans="8:8" x14ac:dyDescent="0.3">
      <c r="H310305" s="38"/>
    </row>
    <row r="310307" spans="8:8" x14ac:dyDescent="0.3">
      <c r="H310307" s="38"/>
    </row>
    <row r="310309" spans="8:8" x14ac:dyDescent="0.3">
      <c r="H310309" s="38"/>
    </row>
    <row r="310311" spans="8:8" x14ac:dyDescent="0.3">
      <c r="H310311" s="38"/>
    </row>
    <row r="310313" spans="8:8" x14ac:dyDescent="0.3">
      <c r="H310313" s="38"/>
    </row>
    <row r="310315" spans="8:8" x14ac:dyDescent="0.3">
      <c r="H310315" s="38"/>
    </row>
    <row r="310317" spans="8:8" x14ac:dyDescent="0.3">
      <c r="H310317" s="38"/>
    </row>
    <row r="310319" spans="8:8" x14ac:dyDescent="0.3">
      <c r="H310319" s="38"/>
    </row>
    <row r="310321" spans="8:8" x14ac:dyDescent="0.3">
      <c r="H310321" s="38"/>
    </row>
    <row r="310323" spans="8:8" x14ac:dyDescent="0.3">
      <c r="H310323" s="38"/>
    </row>
    <row r="310325" spans="8:8" x14ac:dyDescent="0.3">
      <c r="H310325" s="38"/>
    </row>
    <row r="310327" spans="8:8" x14ac:dyDescent="0.3">
      <c r="H310327" s="38"/>
    </row>
    <row r="310329" spans="8:8" x14ac:dyDescent="0.3">
      <c r="H310329" s="38"/>
    </row>
    <row r="310331" spans="8:8" x14ac:dyDescent="0.3">
      <c r="H310331" s="38"/>
    </row>
    <row r="310333" spans="8:8" x14ac:dyDescent="0.3">
      <c r="H310333" s="38"/>
    </row>
    <row r="310335" spans="8:8" x14ac:dyDescent="0.3">
      <c r="H310335" s="38"/>
    </row>
    <row r="310337" spans="8:8" x14ac:dyDescent="0.3">
      <c r="H310337" s="38"/>
    </row>
    <row r="310339" spans="8:8" x14ac:dyDescent="0.3">
      <c r="H310339" s="38"/>
    </row>
    <row r="310341" spans="8:8" x14ac:dyDescent="0.3">
      <c r="H310341" s="38"/>
    </row>
    <row r="310343" spans="8:8" x14ac:dyDescent="0.3">
      <c r="H310343" s="38"/>
    </row>
    <row r="310345" spans="8:8" x14ac:dyDescent="0.3">
      <c r="H310345" s="38"/>
    </row>
    <row r="310347" spans="8:8" x14ac:dyDescent="0.3">
      <c r="H310347" s="38"/>
    </row>
    <row r="310349" spans="8:8" x14ac:dyDescent="0.3">
      <c r="H310349" s="38"/>
    </row>
    <row r="310351" spans="8:8" x14ac:dyDescent="0.3">
      <c r="H310351" s="38"/>
    </row>
    <row r="310353" spans="8:8" x14ac:dyDescent="0.3">
      <c r="H310353" s="38"/>
    </row>
    <row r="310355" spans="8:8" x14ac:dyDescent="0.3">
      <c r="H310355" s="38"/>
    </row>
    <row r="310357" spans="8:8" x14ac:dyDescent="0.3">
      <c r="H310357" s="38"/>
    </row>
    <row r="310359" spans="8:8" x14ac:dyDescent="0.3">
      <c r="H310359" s="38"/>
    </row>
    <row r="310361" spans="8:8" x14ac:dyDescent="0.3">
      <c r="H310361" s="38"/>
    </row>
    <row r="310363" spans="8:8" x14ac:dyDescent="0.3">
      <c r="H310363" s="38"/>
    </row>
    <row r="310365" spans="8:8" x14ac:dyDescent="0.3">
      <c r="H310365" s="38"/>
    </row>
    <row r="310367" spans="8:8" x14ac:dyDescent="0.3">
      <c r="H310367" s="38"/>
    </row>
    <row r="310369" spans="8:8" x14ac:dyDescent="0.3">
      <c r="H310369" s="38"/>
    </row>
    <row r="310371" spans="8:8" x14ac:dyDescent="0.3">
      <c r="H310371" s="38"/>
    </row>
    <row r="310373" spans="8:8" x14ac:dyDescent="0.3">
      <c r="H310373" s="38"/>
    </row>
    <row r="310375" spans="8:8" x14ac:dyDescent="0.3">
      <c r="H310375" s="38"/>
    </row>
    <row r="310377" spans="8:8" x14ac:dyDescent="0.3">
      <c r="H310377" s="38"/>
    </row>
    <row r="310379" spans="8:8" x14ac:dyDescent="0.3">
      <c r="H310379" s="38"/>
    </row>
    <row r="310381" spans="8:8" x14ac:dyDescent="0.3">
      <c r="H310381" s="38"/>
    </row>
    <row r="310383" spans="8:8" x14ac:dyDescent="0.3">
      <c r="H310383" s="38"/>
    </row>
    <row r="310385" spans="8:8" x14ac:dyDescent="0.3">
      <c r="H310385" s="38"/>
    </row>
    <row r="310387" spans="8:8" x14ac:dyDescent="0.3">
      <c r="H310387" s="38"/>
    </row>
    <row r="310389" spans="8:8" x14ac:dyDescent="0.3">
      <c r="H310389" s="38"/>
    </row>
    <row r="310391" spans="8:8" x14ac:dyDescent="0.3">
      <c r="H310391" s="38"/>
    </row>
    <row r="310393" spans="8:8" x14ac:dyDescent="0.3">
      <c r="H310393" s="38"/>
    </row>
    <row r="310395" spans="8:8" x14ac:dyDescent="0.3">
      <c r="H310395" s="38"/>
    </row>
    <row r="310397" spans="8:8" x14ac:dyDescent="0.3">
      <c r="H310397" s="38"/>
    </row>
    <row r="310399" spans="8:8" x14ac:dyDescent="0.3">
      <c r="H310399" s="38"/>
    </row>
    <row r="310401" spans="8:8" x14ac:dyDescent="0.3">
      <c r="H310401" s="38"/>
    </row>
    <row r="310403" spans="8:8" x14ac:dyDescent="0.3">
      <c r="H310403" s="38"/>
    </row>
    <row r="310405" spans="8:8" x14ac:dyDescent="0.3">
      <c r="H310405" s="38"/>
    </row>
    <row r="310407" spans="8:8" x14ac:dyDescent="0.3">
      <c r="H310407" s="38"/>
    </row>
    <row r="310409" spans="8:8" x14ac:dyDescent="0.3">
      <c r="H310409" s="38"/>
    </row>
    <row r="310411" spans="8:8" x14ac:dyDescent="0.3">
      <c r="H310411" s="38"/>
    </row>
    <row r="310413" spans="8:8" x14ac:dyDescent="0.3">
      <c r="H310413" s="38"/>
    </row>
    <row r="310415" spans="8:8" x14ac:dyDescent="0.3">
      <c r="H310415" s="38"/>
    </row>
    <row r="310417" spans="8:8" x14ac:dyDescent="0.3">
      <c r="H310417" s="38"/>
    </row>
    <row r="310419" spans="8:8" x14ac:dyDescent="0.3">
      <c r="H310419" s="38"/>
    </row>
    <row r="310421" spans="8:8" x14ac:dyDescent="0.3">
      <c r="H310421" s="38"/>
    </row>
    <row r="310423" spans="8:8" x14ac:dyDescent="0.3">
      <c r="H310423" s="38"/>
    </row>
    <row r="310425" spans="8:8" x14ac:dyDescent="0.3">
      <c r="H310425" s="38"/>
    </row>
    <row r="310427" spans="8:8" x14ac:dyDescent="0.3">
      <c r="H310427" s="38"/>
    </row>
    <row r="310429" spans="8:8" x14ac:dyDescent="0.3">
      <c r="H310429" s="38"/>
    </row>
    <row r="310431" spans="8:8" x14ac:dyDescent="0.3">
      <c r="H310431" s="38"/>
    </row>
    <row r="310433" spans="8:8" x14ac:dyDescent="0.3">
      <c r="H310433" s="38"/>
    </row>
    <row r="310435" spans="8:8" x14ac:dyDescent="0.3">
      <c r="H310435" s="38"/>
    </row>
    <row r="310437" spans="8:8" x14ac:dyDescent="0.3">
      <c r="H310437" s="38"/>
    </row>
    <row r="310439" spans="8:8" x14ac:dyDescent="0.3">
      <c r="H310439" s="38"/>
    </row>
    <row r="310441" spans="8:8" x14ac:dyDescent="0.3">
      <c r="H310441" s="38"/>
    </row>
    <row r="310443" spans="8:8" x14ac:dyDescent="0.3">
      <c r="H310443" s="38"/>
    </row>
    <row r="310445" spans="8:8" x14ac:dyDescent="0.3">
      <c r="H310445" s="38"/>
    </row>
    <row r="310447" spans="8:8" x14ac:dyDescent="0.3">
      <c r="H310447" s="38"/>
    </row>
    <row r="310449" spans="8:8" x14ac:dyDescent="0.3">
      <c r="H310449" s="38"/>
    </row>
    <row r="310451" spans="8:8" x14ac:dyDescent="0.3">
      <c r="H310451" s="38"/>
    </row>
    <row r="310453" spans="8:8" x14ac:dyDescent="0.3">
      <c r="H310453" s="38"/>
    </row>
    <row r="310455" spans="8:8" x14ac:dyDescent="0.3">
      <c r="H310455" s="38"/>
    </row>
    <row r="310457" spans="8:8" x14ac:dyDescent="0.3">
      <c r="H310457" s="38"/>
    </row>
    <row r="310459" spans="8:8" x14ac:dyDescent="0.3">
      <c r="H310459" s="38"/>
    </row>
    <row r="310461" spans="8:8" x14ac:dyDescent="0.3">
      <c r="H310461" s="38"/>
    </row>
    <row r="310463" spans="8:8" x14ac:dyDescent="0.3">
      <c r="H310463" s="38"/>
    </row>
    <row r="310465" spans="8:8" x14ac:dyDescent="0.3">
      <c r="H310465" s="38"/>
    </row>
    <row r="310467" spans="8:8" x14ac:dyDescent="0.3">
      <c r="H310467" s="38"/>
    </row>
    <row r="310469" spans="8:8" x14ac:dyDescent="0.3">
      <c r="H310469" s="38"/>
    </row>
    <row r="310471" spans="8:8" x14ac:dyDescent="0.3">
      <c r="H310471" s="38"/>
    </row>
    <row r="310473" spans="8:8" x14ac:dyDescent="0.3">
      <c r="H310473" s="38"/>
    </row>
    <row r="310475" spans="8:8" x14ac:dyDescent="0.3">
      <c r="H310475" s="38"/>
    </row>
    <row r="310477" spans="8:8" x14ac:dyDescent="0.3">
      <c r="H310477" s="38"/>
    </row>
    <row r="310479" spans="8:8" x14ac:dyDescent="0.3">
      <c r="H310479" s="38"/>
    </row>
    <row r="310481" spans="8:8" x14ac:dyDescent="0.3">
      <c r="H310481" s="38"/>
    </row>
    <row r="310483" spans="8:8" x14ac:dyDescent="0.3">
      <c r="H310483" s="38"/>
    </row>
    <row r="310485" spans="8:8" x14ac:dyDescent="0.3">
      <c r="H310485" s="38"/>
    </row>
    <row r="310487" spans="8:8" x14ac:dyDescent="0.3">
      <c r="H310487" s="38"/>
    </row>
    <row r="310489" spans="8:8" x14ac:dyDescent="0.3">
      <c r="H310489" s="38"/>
    </row>
    <row r="310491" spans="8:8" x14ac:dyDescent="0.3">
      <c r="H310491" s="38"/>
    </row>
    <row r="310493" spans="8:8" x14ac:dyDescent="0.3">
      <c r="H310493" s="38"/>
    </row>
    <row r="310495" spans="8:8" x14ac:dyDescent="0.3">
      <c r="H310495" s="38"/>
    </row>
    <row r="310497" spans="8:8" x14ac:dyDescent="0.3">
      <c r="H310497" s="38"/>
    </row>
    <row r="310499" spans="8:8" x14ac:dyDescent="0.3">
      <c r="H310499" s="38"/>
    </row>
    <row r="310501" spans="8:8" x14ac:dyDescent="0.3">
      <c r="H310501" s="38"/>
    </row>
    <row r="310503" spans="8:8" x14ac:dyDescent="0.3">
      <c r="H310503" s="38"/>
    </row>
    <row r="310505" spans="8:8" x14ac:dyDescent="0.3">
      <c r="H310505" s="38"/>
    </row>
    <row r="310507" spans="8:8" x14ac:dyDescent="0.3">
      <c r="H310507" s="38"/>
    </row>
    <row r="310509" spans="8:8" x14ac:dyDescent="0.3">
      <c r="H310509" s="38"/>
    </row>
    <row r="310511" spans="8:8" x14ac:dyDescent="0.3">
      <c r="H310511" s="38"/>
    </row>
    <row r="310513" spans="8:8" x14ac:dyDescent="0.3">
      <c r="H310513" s="38"/>
    </row>
    <row r="310515" spans="8:8" x14ac:dyDescent="0.3">
      <c r="H310515" s="38"/>
    </row>
    <row r="310517" spans="8:8" x14ac:dyDescent="0.3">
      <c r="H310517" s="38"/>
    </row>
    <row r="310519" spans="8:8" x14ac:dyDescent="0.3">
      <c r="H310519" s="38"/>
    </row>
    <row r="310521" spans="8:8" x14ac:dyDescent="0.3">
      <c r="H310521" s="38"/>
    </row>
    <row r="310523" spans="8:8" x14ac:dyDescent="0.3">
      <c r="H310523" s="38"/>
    </row>
    <row r="310525" spans="8:8" x14ac:dyDescent="0.3">
      <c r="H310525" s="38"/>
    </row>
    <row r="310527" spans="8:8" x14ac:dyDescent="0.3">
      <c r="H310527" s="38"/>
    </row>
    <row r="310529" spans="8:8" x14ac:dyDescent="0.3">
      <c r="H310529" s="38"/>
    </row>
    <row r="310531" spans="8:8" x14ac:dyDescent="0.3">
      <c r="H310531" s="38"/>
    </row>
    <row r="310533" spans="8:8" x14ac:dyDescent="0.3">
      <c r="H310533" s="38"/>
    </row>
    <row r="310535" spans="8:8" x14ac:dyDescent="0.3">
      <c r="H310535" s="38"/>
    </row>
    <row r="310537" spans="8:8" x14ac:dyDescent="0.3">
      <c r="H310537" s="38"/>
    </row>
    <row r="310539" spans="8:8" x14ac:dyDescent="0.3">
      <c r="H310539" s="38"/>
    </row>
    <row r="310541" spans="8:8" x14ac:dyDescent="0.3">
      <c r="H310541" s="38"/>
    </row>
    <row r="310543" spans="8:8" x14ac:dyDescent="0.3">
      <c r="H310543" s="38"/>
    </row>
    <row r="310545" spans="8:8" x14ac:dyDescent="0.3">
      <c r="H310545" s="38"/>
    </row>
    <row r="310547" spans="8:8" x14ac:dyDescent="0.3">
      <c r="H310547" s="38"/>
    </row>
    <row r="310549" spans="8:8" x14ac:dyDescent="0.3">
      <c r="H310549" s="38"/>
    </row>
    <row r="310551" spans="8:8" x14ac:dyDescent="0.3">
      <c r="H310551" s="38"/>
    </row>
    <row r="310553" spans="8:8" x14ac:dyDescent="0.3">
      <c r="H310553" s="38"/>
    </row>
    <row r="310555" spans="8:8" x14ac:dyDescent="0.3">
      <c r="H310555" s="38"/>
    </row>
    <row r="310557" spans="8:8" x14ac:dyDescent="0.3">
      <c r="H310557" s="38"/>
    </row>
    <row r="310559" spans="8:8" x14ac:dyDescent="0.3">
      <c r="H310559" s="38"/>
    </row>
    <row r="310561" spans="8:8" x14ac:dyDescent="0.3">
      <c r="H310561" s="38"/>
    </row>
    <row r="310563" spans="8:8" x14ac:dyDescent="0.3">
      <c r="H310563" s="38"/>
    </row>
    <row r="310565" spans="8:8" x14ac:dyDescent="0.3">
      <c r="H310565" s="38"/>
    </row>
    <row r="310567" spans="8:8" x14ac:dyDescent="0.3">
      <c r="H310567" s="38"/>
    </row>
    <row r="310569" spans="8:8" x14ac:dyDescent="0.3">
      <c r="H310569" s="38"/>
    </row>
    <row r="310571" spans="8:8" x14ac:dyDescent="0.3">
      <c r="H310571" s="38"/>
    </row>
    <row r="310573" spans="8:8" x14ac:dyDescent="0.3">
      <c r="H310573" s="38"/>
    </row>
    <row r="310575" spans="8:8" x14ac:dyDescent="0.3">
      <c r="H310575" s="38"/>
    </row>
    <row r="310577" spans="8:8" x14ac:dyDescent="0.3">
      <c r="H310577" s="38"/>
    </row>
    <row r="310579" spans="8:8" x14ac:dyDescent="0.3">
      <c r="H310579" s="38"/>
    </row>
    <row r="310581" spans="8:8" x14ac:dyDescent="0.3">
      <c r="H310581" s="38"/>
    </row>
    <row r="310583" spans="8:8" x14ac:dyDescent="0.3">
      <c r="H310583" s="38"/>
    </row>
    <row r="310585" spans="8:8" x14ac:dyDescent="0.3">
      <c r="H310585" s="38"/>
    </row>
    <row r="310587" spans="8:8" x14ac:dyDescent="0.3">
      <c r="H310587" s="38"/>
    </row>
    <row r="310589" spans="8:8" x14ac:dyDescent="0.3">
      <c r="H310589" s="38"/>
    </row>
    <row r="310591" spans="8:8" x14ac:dyDescent="0.3">
      <c r="H310591" s="38"/>
    </row>
    <row r="310593" spans="8:8" x14ac:dyDescent="0.3">
      <c r="H310593" s="38"/>
    </row>
    <row r="310595" spans="8:8" x14ac:dyDescent="0.3">
      <c r="H310595" s="38"/>
    </row>
    <row r="310597" spans="8:8" x14ac:dyDescent="0.3">
      <c r="H310597" s="38"/>
    </row>
    <row r="310599" spans="8:8" x14ac:dyDescent="0.3">
      <c r="H310599" s="38"/>
    </row>
    <row r="310601" spans="8:8" x14ac:dyDescent="0.3">
      <c r="H310601" s="38"/>
    </row>
    <row r="310603" spans="8:8" x14ac:dyDescent="0.3">
      <c r="H310603" s="38"/>
    </row>
    <row r="310605" spans="8:8" x14ac:dyDescent="0.3">
      <c r="H310605" s="38"/>
    </row>
    <row r="310607" spans="8:8" x14ac:dyDescent="0.3">
      <c r="H310607" s="38"/>
    </row>
    <row r="310609" spans="8:8" x14ac:dyDescent="0.3">
      <c r="H310609" s="38"/>
    </row>
    <row r="310611" spans="8:8" x14ac:dyDescent="0.3">
      <c r="H310611" s="38"/>
    </row>
    <row r="310613" spans="8:8" x14ac:dyDescent="0.3">
      <c r="H310613" s="38"/>
    </row>
    <row r="310615" spans="8:8" x14ac:dyDescent="0.3">
      <c r="H310615" s="38"/>
    </row>
    <row r="310617" spans="8:8" x14ac:dyDescent="0.3">
      <c r="H310617" s="38"/>
    </row>
    <row r="310619" spans="8:8" x14ac:dyDescent="0.3">
      <c r="H310619" s="38"/>
    </row>
    <row r="310621" spans="8:8" x14ac:dyDescent="0.3">
      <c r="H310621" s="38"/>
    </row>
    <row r="310623" spans="8:8" x14ac:dyDescent="0.3">
      <c r="H310623" s="38"/>
    </row>
    <row r="310625" spans="8:8" x14ac:dyDescent="0.3">
      <c r="H310625" s="38"/>
    </row>
    <row r="310627" spans="8:8" x14ac:dyDescent="0.3">
      <c r="H310627" s="38"/>
    </row>
    <row r="310629" spans="8:8" x14ac:dyDescent="0.3">
      <c r="H310629" s="38"/>
    </row>
    <row r="310631" spans="8:8" x14ac:dyDescent="0.3">
      <c r="H310631" s="38"/>
    </row>
    <row r="310633" spans="8:8" x14ac:dyDescent="0.3">
      <c r="H310633" s="38"/>
    </row>
    <row r="310635" spans="8:8" x14ac:dyDescent="0.3">
      <c r="H310635" s="38"/>
    </row>
    <row r="310637" spans="8:8" x14ac:dyDescent="0.3">
      <c r="H310637" s="38"/>
    </row>
    <row r="310639" spans="8:8" x14ac:dyDescent="0.3">
      <c r="H310639" s="38"/>
    </row>
    <row r="310641" spans="8:8" x14ac:dyDescent="0.3">
      <c r="H310641" s="38"/>
    </row>
    <row r="310643" spans="8:8" x14ac:dyDescent="0.3">
      <c r="H310643" s="38"/>
    </row>
    <row r="310645" spans="8:8" x14ac:dyDescent="0.3">
      <c r="H310645" s="38"/>
    </row>
    <row r="310647" spans="8:8" x14ac:dyDescent="0.3">
      <c r="H310647" s="38"/>
    </row>
    <row r="310649" spans="8:8" x14ac:dyDescent="0.3">
      <c r="H310649" s="38"/>
    </row>
    <row r="310651" spans="8:8" x14ac:dyDescent="0.3">
      <c r="H310651" s="38"/>
    </row>
    <row r="310653" spans="8:8" x14ac:dyDescent="0.3">
      <c r="H310653" s="38"/>
    </row>
    <row r="310655" spans="8:8" x14ac:dyDescent="0.3">
      <c r="H310655" s="38"/>
    </row>
    <row r="310657" spans="8:8" x14ac:dyDescent="0.3">
      <c r="H310657" s="38"/>
    </row>
    <row r="310659" spans="8:8" x14ac:dyDescent="0.3">
      <c r="H310659" s="38"/>
    </row>
    <row r="310661" spans="8:8" x14ac:dyDescent="0.3">
      <c r="H310661" s="38"/>
    </row>
    <row r="310663" spans="8:8" x14ac:dyDescent="0.3">
      <c r="H310663" s="38"/>
    </row>
    <row r="310665" spans="8:8" x14ac:dyDescent="0.3">
      <c r="H310665" s="38"/>
    </row>
    <row r="310667" spans="8:8" x14ac:dyDescent="0.3">
      <c r="H310667" s="38"/>
    </row>
    <row r="310669" spans="8:8" x14ac:dyDescent="0.3">
      <c r="H310669" s="38"/>
    </row>
    <row r="310671" spans="8:8" x14ac:dyDescent="0.3">
      <c r="H310671" s="38"/>
    </row>
    <row r="310673" spans="8:8" x14ac:dyDescent="0.3">
      <c r="H310673" s="38"/>
    </row>
    <row r="310675" spans="8:8" x14ac:dyDescent="0.3">
      <c r="H310675" s="38"/>
    </row>
    <row r="310677" spans="8:8" x14ac:dyDescent="0.3">
      <c r="H310677" s="38"/>
    </row>
    <row r="310679" spans="8:8" x14ac:dyDescent="0.3">
      <c r="H310679" s="38"/>
    </row>
    <row r="310681" spans="8:8" x14ac:dyDescent="0.3">
      <c r="H310681" s="38"/>
    </row>
    <row r="310683" spans="8:8" x14ac:dyDescent="0.3">
      <c r="H310683" s="38"/>
    </row>
    <row r="310685" spans="8:8" x14ac:dyDescent="0.3">
      <c r="H310685" s="38"/>
    </row>
    <row r="310687" spans="8:8" x14ac:dyDescent="0.3">
      <c r="H310687" s="38"/>
    </row>
    <row r="310689" spans="8:8" x14ac:dyDescent="0.3">
      <c r="H310689" s="38"/>
    </row>
    <row r="310691" spans="8:8" x14ac:dyDescent="0.3">
      <c r="H310691" s="38"/>
    </row>
    <row r="310693" spans="8:8" x14ac:dyDescent="0.3">
      <c r="H310693" s="38"/>
    </row>
    <row r="310695" spans="8:8" x14ac:dyDescent="0.3">
      <c r="H310695" s="38"/>
    </row>
    <row r="310697" spans="8:8" x14ac:dyDescent="0.3">
      <c r="H310697" s="38"/>
    </row>
    <row r="310699" spans="8:8" x14ac:dyDescent="0.3">
      <c r="H310699" s="38"/>
    </row>
    <row r="310701" spans="8:8" x14ac:dyDescent="0.3">
      <c r="H310701" s="38"/>
    </row>
    <row r="310703" spans="8:8" x14ac:dyDescent="0.3">
      <c r="H310703" s="38"/>
    </row>
    <row r="310705" spans="8:8" x14ac:dyDescent="0.3">
      <c r="H310705" s="38"/>
    </row>
    <row r="310707" spans="8:8" x14ac:dyDescent="0.3">
      <c r="H310707" s="38"/>
    </row>
    <row r="310709" spans="8:8" x14ac:dyDescent="0.3">
      <c r="H310709" s="38"/>
    </row>
    <row r="310711" spans="8:8" x14ac:dyDescent="0.3">
      <c r="H310711" s="38"/>
    </row>
    <row r="310713" spans="8:8" x14ac:dyDescent="0.3">
      <c r="H310713" s="38"/>
    </row>
    <row r="310715" spans="8:8" x14ac:dyDescent="0.3">
      <c r="H310715" s="38"/>
    </row>
    <row r="310717" spans="8:8" x14ac:dyDescent="0.3">
      <c r="H310717" s="38"/>
    </row>
    <row r="310719" spans="8:8" x14ac:dyDescent="0.3">
      <c r="H310719" s="38"/>
    </row>
    <row r="310721" spans="8:8" x14ac:dyDescent="0.3">
      <c r="H310721" s="38"/>
    </row>
    <row r="310723" spans="8:8" x14ac:dyDescent="0.3">
      <c r="H310723" s="38"/>
    </row>
    <row r="310725" spans="8:8" x14ac:dyDescent="0.3">
      <c r="H310725" s="38"/>
    </row>
    <row r="310727" spans="8:8" x14ac:dyDescent="0.3">
      <c r="H310727" s="38"/>
    </row>
    <row r="310729" spans="8:8" x14ac:dyDescent="0.3">
      <c r="H310729" s="38"/>
    </row>
    <row r="310731" spans="8:8" x14ac:dyDescent="0.3">
      <c r="H310731" s="38"/>
    </row>
    <row r="310733" spans="8:8" x14ac:dyDescent="0.3">
      <c r="H310733" s="38"/>
    </row>
    <row r="310735" spans="8:8" x14ac:dyDescent="0.3">
      <c r="H310735" s="38"/>
    </row>
    <row r="310737" spans="8:8" x14ac:dyDescent="0.3">
      <c r="H310737" s="38"/>
    </row>
    <row r="310739" spans="8:8" x14ac:dyDescent="0.3">
      <c r="H310739" s="38"/>
    </row>
    <row r="310741" spans="8:8" x14ac:dyDescent="0.3">
      <c r="H310741" s="38"/>
    </row>
    <row r="310743" spans="8:8" x14ac:dyDescent="0.3">
      <c r="H310743" s="38"/>
    </row>
    <row r="310745" spans="8:8" x14ac:dyDescent="0.3">
      <c r="H310745" s="38"/>
    </row>
    <row r="310747" spans="8:8" x14ac:dyDescent="0.3">
      <c r="H310747" s="38"/>
    </row>
    <row r="310749" spans="8:8" x14ac:dyDescent="0.3">
      <c r="H310749" s="38"/>
    </row>
    <row r="310751" spans="8:8" x14ac:dyDescent="0.3">
      <c r="H310751" s="38"/>
    </row>
    <row r="310753" spans="8:8" x14ac:dyDescent="0.3">
      <c r="H310753" s="38"/>
    </row>
    <row r="310755" spans="8:8" x14ac:dyDescent="0.3">
      <c r="H310755" s="38"/>
    </row>
    <row r="310757" spans="8:8" x14ac:dyDescent="0.3">
      <c r="H310757" s="38"/>
    </row>
    <row r="310759" spans="8:8" x14ac:dyDescent="0.3">
      <c r="H310759" s="38"/>
    </row>
    <row r="310761" spans="8:8" x14ac:dyDescent="0.3">
      <c r="H310761" s="38"/>
    </row>
    <row r="310763" spans="8:8" x14ac:dyDescent="0.3">
      <c r="H310763" s="38"/>
    </row>
    <row r="310765" spans="8:8" x14ac:dyDescent="0.3">
      <c r="H310765" s="38"/>
    </row>
    <row r="310767" spans="8:8" x14ac:dyDescent="0.3">
      <c r="H310767" s="38"/>
    </row>
    <row r="310769" spans="8:8" x14ac:dyDescent="0.3">
      <c r="H310769" s="38"/>
    </row>
    <row r="310771" spans="8:8" x14ac:dyDescent="0.3">
      <c r="H310771" s="38"/>
    </row>
    <row r="310773" spans="8:8" x14ac:dyDescent="0.3">
      <c r="H310773" s="38"/>
    </row>
    <row r="310775" spans="8:8" x14ac:dyDescent="0.3">
      <c r="H310775" s="38"/>
    </row>
    <row r="310777" spans="8:8" x14ac:dyDescent="0.3">
      <c r="H310777" s="38"/>
    </row>
    <row r="310779" spans="8:8" x14ac:dyDescent="0.3">
      <c r="H310779" s="38"/>
    </row>
    <row r="310781" spans="8:8" x14ac:dyDescent="0.3">
      <c r="H310781" s="38"/>
    </row>
    <row r="310783" spans="8:8" x14ac:dyDescent="0.3">
      <c r="H310783" s="38"/>
    </row>
    <row r="310785" spans="8:8" x14ac:dyDescent="0.3">
      <c r="H310785" s="38"/>
    </row>
    <row r="310787" spans="8:8" x14ac:dyDescent="0.3">
      <c r="H310787" s="38"/>
    </row>
    <row r="310789" spans="8:8" x14ac:dyDescent="0.3">
      <c r="H310789" s="38"/>
    </row>
    <row r="310791" spans="8:8" x14ac:dyDescent="0.3">
      <c r="H310791" s="38"/>
    </row>
    <row r="310793" spans="8:8" x14ac:dyDescent="0.3">
      <c r="H310793" s="38"/>
    </row>
    <row r="310795" spans="8:8" x14ac:dyDescent="0.3">
      <c r="H310795" s="38"/>
    </row>
    <row r="310797" spans="8:8" x14ac:dyDescent="0.3">
      <c r="H310797" s="38"/>
    </row>
    <row r="310799" spans="8:8" x14ac:dyDescent="0.3">
      <c r="H310799" s="38"/>
    </row>
    <row r="310801" spans="8:8" x14ac:dyDescent="0.3">
      <c r="H310801" s="38"/>
    </row>
    <row r="310803" spans="8:8" x14ac:dyDescent="0.3">
      <c r="H310803" s="38"/>
    </row>
    <row r="310805" spans="8:8" x14ac:dyDescent="0.3">
      <c r="H310805" s="38"/>
    </row>
    <row r="310807" spans="8:8" x14ac:dyDescent="0.3">
      <c r="H310807" s="38"/>
    </row>
    <row r="310809" spans="8:8" x14ac:dyDescent="0.3">
      <c r="H310809" s="38"/>
    </row>
    <row r="310811" spans="8:8" x14ac:dyDescent="0.3">
      <c r="H310811" s="38"/>
    </row>
    <row r="310813" spans="8:8" x14ac:dyDescent="0.3">
      <c r="H310813" s="38"/>
    </row>
    <row r="310815" spans="8:8" x14ac:dyDescent="0.3">
      <c r="H310815" s="38"/>
    </row>
    <row r="310817" spans="8:8" x14ac:dyDescent="0.3">
      <c r="H310817" s="38"/>
    </row>
    <row r="310819" spans="8:8" x14ac:dyDescent="0.3">
      <c r="H310819" s="38"/>
    </row>
    <row r="310821" spans="8:8" x14ac:dyDescent="0.3">
      <c r="H310821" s="38"/>
    </row>
    <row r="310823" spans="8:8" x14ac:dyDescent="0.3">
      <c r="H310823" s="38"/>
    </row>
    <row r="310825" spans="8:8" x14ac:dyDescent="0.3">
      <c r="H310825" s="38"/>
    </row>
    <row r="310827" spans="8:8" x14ac:dyDescent="0.3">
      <c r="H310827" s="38"/>
    </row>
    <row r="310829" spans="8:8" x14ac:dyDescent="0.3">
      <c r="H310829" s="38"/>
    </row>
    <row r="310831" spans="8:8" x14ac:dyDescent="0.3">
      <c r="H310831" s="38"/>
    </row>
    <row r="310833" spans="8:8" x14ac:dyDescent="0.3">
      <c r="H310833" s="38"/>
    </row>
    <row r="310835" spans="8:8" x14ac:dyDescent="0.3">
      <c r="H310835" s="38"/>
    </row>
    <row r="310837" spans="8:8" x14ac:dyDescent="0.3">
      <c r="H310837" s="38"/>
    </row>
    <row r="310839" spans="8:8" x14ac:dyDescent="0.3">
      <c r="H310839" s="38"/>
    </row>
    <row r="310841" spans="8:8" x14ac:dyDescent="0.3">
      <c r="H310841" s="38"/>
    </row>
    <row r="310843" spans="8:8" x14ac:dyDescent="0.3">
      <c r="H310843" s="38"/>
    </row>
    <row r="310845" spans="8:8" x14ac:dyDescent="0.3">
      <c r="H310845" s="38"/>
    </row>
    <row r="310847" spans="8:8" x14ac:dyDescent="0.3">
      <c r="H310847" s="38"/>
    </row>
    <row r="310849" spans="8:8" x14ac:dyDescent="0.3">
      <c r="H310849" s="38"/>
    </row>
    <row r="310851" spans="8:8" x14ac:dyDescent="0.3">
      <c r="H310851" s="38"/>
    </row>
    <row r="310853" spans="8:8" x14ac:dyDescent="0.3">
      <c r="H310853" s="38"/>
    </row>
    <row r="310855" spans="8:8" x14ac:dyDescent="0.3">
      <c r="H310855" s="38"/>
    </row>
    <row r="310857" spans="8:8" x14ac:dyDescent="0.3">
      <c r="H310857" s="38"/>
    </row>
    <row r="310859" spans="8:8" x14ac:dyDescent="0.3">
      <c r="H310859" s="38"/>
    </row>
    <row r="310861" spans="8:8" x14ac:dyDescent="0.3">
      <c r="H310861" s="38"/>
    </row>
    <row r="310863" spans="8:8" x14ac:dyDescent="0.3">
      <c r="H310863" s="38"/>
    </row>
    <row r="310865" spans="8:8" x14ac:dyDescent="0.3">
      <c r="H310865" s="38"/>
    </row>
    <row r="310867" spans="8:8" x14ac:dyDescent="0.3">
      <c r="H310867" s="38"/>
    </row>
    <row r="310869" spans="8:8" x14ac:dyDescent="0.3">
      <c r="H310869" s="38"/>
    </row>
    <row r="310871" spans="8:8" x14ac:dyDescent="0.3">
      <c r="H310871" s="38"/>
    </row>
    <row r="310873" spans="8:8" x14ac:dyDescent="0.3">
      <c r="H310873" s="38"/>
    </row>
    <row r="310875" spans="8:8" x14ac:dyDescent="0.3">
      <c r="H310875" s="38"/>
    </row>
    <row r="310877" spans="8:8" x14ac:dyDescent="0.3">
      <c r="H310877" s="38"/>
    </row>
    <row r="310879" spans="8:8" x14ac:dyDescent="0.3">
      <c r="H310879" s="38"/>
    </row>
    <row r="310881" spans="8:8" x14ac:dyDescent="0.3">
      <c r="H310881" s="38"/>
    </row>
    <row r="310883" spans="8:8" x14ac:dyDescent="0.3">
      <c r="H310883" s="38"/>
    </row>
    <row r="310885" spans="8:8" x14ac:dyDescent="0.3">
      <c r="H310885" s="38"/>
    </row>
    <row r="310887" spans="8:8" x14ac:dyDescent="0.3">
      <c r="H310887" s="38"/>
    </row>
    <row r="310889" spans="8:8" x14ac:dyDescent="0.3">
      <c r="H310889" s="38"/>
    </row>
    <row r="310891" spans="8:8" x14ac:dyDescent="0.3">
      <c r="H310891" s="38"/>
    </row>
    <row r="310893" spans="8:8" x14ac:dyDescent="0.3">
      <c r="H310893" s="38"/>
    </row>
    <row r="310895" spans="8:8" x14ac:dyDescent="0.3">
      <c r="H310895" s="38"/>
    </row>
    <row r="310897" spans="8:8" x14ac:dyDescent="0.3">
      <c r="H310897" s="38"/>
    </row>
    <row r="310899" spans="8:8" x14ac:dyDescent="0.3">
      <c r="H310899" s="38"/>
    </row>
    <row r="310901" spans="8:8" x14ac:dyDescent="0.3">
      <c r="H310901" s="38"/>
    </row>
    <row r="310903" spans="8:8" x14ac:dyDescent="0.3">
      <c r="H310903" s="38"/>
    </row>
    <row r="310905" spans="8:8" x14ac:dyDescent="0.3">
      <c r="H310905" s="38"/>
    </row>
    <row r="310907" spans="8:8" x14ac:dyDescent="0.3">
      <c r="H310907" s="38"/>
    </row>
    <row r="310909" spans="8:8" x14ac:dyDescent="0.3">
      <c r="H310909" s="38"/>
    </row>
    <row r="310911" spans="8:8" x14ac:dyDescent="0.3">
      <c r="H310911" s="38"/>
    </row>
    <row r="310913" spans="8:8" x14ac:dyDescent="0.3">
      <c r="H310913" s="38"/>
    </row>
    <row r="310915" spans="8:8" x14ac:dyDescent="0.3">
      <c r="H310915" s="38"/>
    </row>
    <row r="310917" spans="8:8" x14ac:dyDescent="0.3">
      <c r="H310917" s="38"/>
    </row>
    <row r="310919" spans="8:8" x14ac:dyDescent="0.3">
      <c r="H310919" s="38"/>
    </row>
    <row r="310921" spans="8:8" x14ac:dyDescent="0.3">
      <c r="H310921" s="38"/>
    </row>
    <row r="310923" spans="8:8" x14ac:dyDescent="0.3">
      <c r="H310923" s="38"/>
    </row>
    <row r="310925" spans="8:8" x14ac:dyDescent="0.3">
      <c r="H310925" s="38"/>
    </row>
    <row r="310927" spans="8:8" x14ac:dyDescent="0.3">
      <c r="H310927" s="38"/>
    </row>
    <row r="310929" spans="8:8" x14ac:dyDescent="0.3">
      <c r="H310929" s="38"/>
    </row>
    <row r="310931" spans="8:8" x14ac:dyDescent="0.3">
      <c r="H310931" s="38"/>
    </row>
    <row r="310933" spans="8:8" x14ac:dyDescent="0.3">
      <c r="H310933" s="38"/>
    </row>
    <row r="310935" spans="8:8" x14ac:dyDescent="0.3">
      <c r="H310935" s="38"/>
    </row>
    <row r="310937" spans="8:8" x14ac:dyDescent="0.3">
      <c r="H310937" s="38"/>
    </row>
    <row r="310939" spans="8:8" x14ac:dyDescent="0.3">
      <c r="H310939" s="38"/>
    </row>
    <row r="310941" spans="8:8" x14ac:dyDescent="0.3">
      <c r="H310941" s="38"/>
    </row>
    <row r="310943" spans="8:8" x14ac:dyDescent="0.3">
      <c r="H310943" s="38"/>
    </row>
    <row r="310945" spans="8:8" x14ac:dyDescent="0.3">
      <c r="H310945" s="38"/>
    </row>
    <row r="310947" spans="8:8" x14ac:dyDescent="0.3">
      <c r="H310947" s="38"/>
    </row>
    <row r="310949" spans="8:8" x14ac:dyDescent="0.3">
      <c r="H310949" s="38"/>
    </row>
    <row r="310951" spans="8:8" x14ac:dyDescent="0.3">
      <c r="H310951" s="38"/>
    </row>
    <row r="310953" spans="8:8" x14ac:dyDescent="0.3">
      <c r="H310953" s="38"/>
    </row>
    <row r="310955" spans="8:8" x14ac:dyDescent="0.3">
      <c r="H310955" s="38"/>
    </row>
    <row r="310957" spans="8:8" x14ac:dyDescent="0.3">
      <c r="H310957" s="38"/>
    </row>
    <row r="310959" spans="8:8" x14ac:dyDescent="0.3">
      <c r="H310959" s="38"/>
    </row>
    <row r="310961" spans="8:8" x14ac:dyDescent="0.3">
      <c r="H310961" s="38"/>
    </row>
    <row r="310963" spans="8:8" x14ac:dyDescent="0.3">
      <c r="H310963" s="38"/>
    </row>
    <row r="310965" spans="8:8" x14ac:dyDescent="0.3">
      <c r="H310965" s="38"/>
    </row>
    <row r="310967" spans="8:8" x14ac:dyDescent="0.3">
      <c r="H310967" s="38"/>
    </row>
    <row r="310969" spans="8:8" x14ac:dyDescent="0.3">
      <c r="H310969" s="38"/>
    </row>
    <row r="310971" spans="8:8" x14ac:dyDescent="0.3">
      <c r="H310971" s="38"/>
    </row>
    <row r="310973" spans="8:8" x14ac:dyDescent="0.3">
      <c r="H310973" s="38"/>
    </row>
    <row r="310975" spans="8:8" x14ac:dyDescent="0.3">
      <c r="H310975" s="38"/>
    </row>
    <row r="310977" spans="8:8" x14ac:dyDescent="0.3">
      <c r="H310977" s="38"/>
    </row>
    <row r="310979" spans="8:8" x14ac:dyDescent="0.3">
      <c r="H310979" s="38"/>
    </row>
    <row r="310981" spans="8:8" x14ac:dyDescent="0.3">
      <c r="H310981" s="38"/>
    </row>
    <row r="310983" spans="8:8" x14ac:dyDescent="0.3">
      <c r="H310983" s="38"/>
    </row>
    <row r="310985" spans="8:8" x14ac:dyDescent="0.3">
      <c r="H310985" s="38"/>
    </row>
    <row r="310987" spans="8:8" x14ac:dyDescent="0.3">
      <c r="H310987" s="38"/>
    </row>
    <row r="310989" spans="8:8" x14ac:dyDescent="0.3">
      <c r="H310989" s="38"/>
    </row>
    <row r="310991" spans="8:8" x14ac:dyDescent="0.3">
      <c r="H310991" s="38"/>
    </row>
    <row r="310993" spans="8:8" x14ac:dyDescent="0.3">
      <c r="H310993" s="38"/>
    </row>
    <row r="310995" spans="8:8" x14ac:dyDescent="0.3">
      <c r="H310995" s="38"/>
    </row>
    <row r="310997" spans="8:8" x14ac:dyDescent="0.3">
      <c r="H310997" s="38"/>
    </row>
    <row r="310999" spans="8:8" x14ac:dyDescent="0.3">
      <c r="H310999" s="38"/>
    </row>
    <row r="311001" spans="8:8" x14ac:dyDescent="0.3">
      <c r="H311001" s="38"/>
    </row>
    <row r="311003" spans="8:8" x14ac:dyDescent="0.3">
      <c r="H311003" s="38"/>
    </row>
    <row r="311005" spans="8:8" x14ac:dyDescent="0.3">
      <c r="H311005" s="38"/>
    </row>
    <row r="311007" spans="8:8" x14ac:dyDescent="0.3">
      <c r="H311007" s="38"/>
    </row>
    <row r="311009" spans="8:8" x14ac:dyDescent="0.3">
      <c r="H311009" s="38"/>
    </row>
    <row r="311011" spans="8:8" x14ac:dyDescent="0.3">
      <c r="H311011" s="38"/>
    </row>
    <row r="311013" spans="8:8" x14ac:dyDescent="0.3">
      <c r="H311013" s="38"/>
    </row>
    <row r="311015" spans="8:8" x14ac:dyDescent="0.3">
      <c r="H311015" s="38"/>
    </row>
    <row r="311017" spans="8:8" x14ac:dyDescent="0.3">
      <c r="H311017" s="38"/>
    </row>
    <row r="311019" spans="8:8" x14ac:dyDescent="0.3">
      <c r="H311019" s="38"/>
    </row>
    <row r="311021" spans="8:8" x14ac:dyDescent="0.3">
      <c r="H311021" s="38"/>
    </row>
    <row r="311023" spans="8:8" x14ac:dyDescent="0.3">
      <c r="H311023" s="38"/>
    </row>
    <row r="311025" spans="8:8" x14ac:dyDescent="0.3">
      <c r="H311025" s="38"/>
    </row>
    <row r="311027" spans="8:8" x14ac:dyDescent="0.3">
      <c r="H311027" s="38"/>
    </row>
    <row r="311029" spans="8:8" x14ac:dyDescent="0.3">
      <c r="H311029" s="38"/>
    </row>
    <row r="311031" spans="8:8" x14ac:dyDescent="0.3">
      <c r="H311031" s="38"/>
    </row>
    <row r="311033" spans="8:8" x14ac:dyDescent="0.3">
      <c r="H311033" s="38"/>
    </row>
    <row r="311035" spans="8:8" x14ac:dyDescent="0.3">
      <c r="H311035" s="38"/>
    </row>
    <row r="311037" spans="8:8" x14ac:dyDescent="0.3">
      <c r="H311037" s="38"/>
    </row>
    <row r="311039" spans="8:8" x14ac:dyDescent="0.3">
      <c r="H311039" s="38"/>
    </row>
    <row r="311041" spans="8:8" x14ac:dyDescent="0.3">
      <c r="H311041" s="38"/>
    </row>
    <row r="311043" spans="8:8" x14ac:dyDescent="0.3">
      <c r="H311043" s="38"/>
    </row>
    <row r="311045" spans="8:8" x14ac:dyDescent="0.3">
      <c r="H311045" s="38"/>
    </row>
    <row r="311047" spans="8:8" x14ac:dyDescent="0.3">
      <c r="H311047" s="38"/>
    </row>
    <row r="311049" spans="8:8" x14ac:dyDescent="0.3">
      <c r="H311049" s="38"/>
    </row>
    <row r="311051" spans="8:8" x14ac:dyDescent="0.3">
      <c r="H311051" s="38"/>
    </row>
    <row r="311053" spans="8:8" x14ac:dyDescent="0.3">
      <c r="H311053" s="38"/>
    </row>
    <row r="311055" spans="8:8" x14ac:dyDescent="0.3">
      <c r="H311055" s="38"/>
    </row>
    <row r="311057" spans="8:8" x14ac:dyDescent="0.3">
      <c r="H311057" s="38"/>
    </row>
    <row r="311059" spans="8:8" x14ac:dyDescent="0.3">
      <c r="H311059" s="38"/>
    </row>
    <row r="311061" spans="8:8" x14ac:dyDescent="0.3">
      <c r="H311061" s="38"/>
    </row>
    <row r="311063" spans="8:8" x14ac:dyDescent="0.3">
      <c r="H311063" s="38"/>
    </row>
    <row r="311065" spans="8:8" x14ac:dyDescent="0.3">
      <c r="H311065" s="38"/>
    </row>
    <row r="311067" spans="8:8" x14ac:dyDescent="0.3">
      <c r="H311067" s="38"/>
    </row>
    <row r="311069" spans="8:8" x14ac:dyDescent="0.3">
      <c r="H311069" s="38"/>
    </row>
    <row r="311071" spans="8:8" x14ac:dyDescent="0.3">
      <c r="H311071" s="38"/>
    </row>
    <row r="311073" spans="8:8" x14ac:dyDescent="0.3">
      <c r="H311073" s="38"/>
    </row>
    <row r="311075" spans="8:8" x14ac:dyDescent="0.3">
      <c r="H311075" s="38"/>
    </row>
    <row r="311077" spans="8:8" x14ac:dyDescent="0.3">
      <c r="H311077" s="38"/>
    </row>
    <row r="311079" spans="8:8" x14ac:dyDescent="0.3">
      <c r="H311079" s="38"/>
    </row>
    <row r="311081" spans="8:8" x14ac:dyDescent="0.3">
      <c r="H311081" s="38"/>
    </row>
    <row r="311083" spans="8:8" x14ac:dyDescent="0.3">
      <c r="H311083" s="38"/>
    </row>
    <row r="311085" spans="8:8" x14ac:dyDescent="0.3">
      <c r="H311085" s="38"/>
    </row>
    <row r="311087" spans="8:8" x14ac:dyDescent="0.3">
      <c r="H311087" s="38"/>
    </row>
    <row r="311089" spans="8:8" x14ac:dyDescent="0.3">
      <c r="H311089" s="38"/>
    </row>
    <row r="311091" spans="8:8" x14ac:dyDescent="0.3">
      <c r="H311091" s="38"/>
    </row>
    <row r="311093" spans="8:8" x14ac:dyDescent="0.3">
      <c r="H311093" s="38"/>
    </row>
    <row r="311095" spans="8:8" x14ac:dyDescent="0.3">
      <c r="H311095" s="38"/>
    </row>
    <row r="311097" spans="8:8" x14ac:dyDescent="0.3">
      <c r="H311097" s="38"/>
    </row>
    <row r="311099" spans="8:8" x14ac:dyDescent="0.3">
      <c r="H311099" s="38"/>
    </row>
    <row r="311101" spans="8:8" x14ac:dyDescent="0.3">
      <c r="H311101" s="38"/>
    </row>
    <row r="311103" spans="8:8" x14ac:dyDescent="0.3">
      <c r="H311103" s="38"/>
    </row>
    <row r="311105" spans="8:8" x14ac:dyDescent="0.3">
      <c r="H311105" s="38"/>
    </row>
    <row r="311107" spans="8:8" x14ac:dyDescent="0.3">
      <c r="H311107" s="38"/>
    </row>
    <row r="311109" spans="8:8" x14ac:dyDescent="0.3">
      <c r="H311109" s="38"/>
    </row>
    <row r="311111" spans="8:8" x14ac:dyDescent="0.3">
      <c r="H311111" s="38"/>
    </row>
    <row r="311113" spans="8:8" x14ac:dyDescent="0.3">
      <c r="H311113" s="38"/>
    </row>
    <row r="311115" spans="8:8" x14ac:dyDescent="0.3">
      <c r="H311115" s="38"/>
    </row>
    <row r="311117" spans="8:8" x14ac:dyDescent="0.3">
      <c r="H311117" s="38"/>
    </row>
    <row r="311119" spans="8:8" x14ac:dyDescent="0.3">
      <c r="H311119" s="38"/>
    </row>
    <row r="311121" spans="8:8" x14ac:dyDescent="0.3">
      <c r="H311121" s="38"/>
    </row>
    <row r="311123" spans="8:8" x14ac:dyDescent="0.3">
      <c r="H311123" s="38"/>
    </row>
    <row r="311125" spans="8:8" x14ac:dyDescent="0.3">
      <c r="H311125" s="38"/>
    </row>
    <row r="311127" spans="8:8" x14ac:dyDescent="0.3">
      <c r="H311127" s="38"/>
    </row>
    <row r="311129" spans="8:8" x14ac:dyDescent="0.3">
      <c r="H311129" s="38"/>
    </row>
    <row r="311131" spans="8:8" x14ac:dyDescent="0.3">
      <c r="H311131" s="38"/>
    </row>
    <row r="311133" spans="8:8" x14ac:dyDescent="0.3">
      <c r="H311133" s="38"/>
    </row>
    <row r="311135" spans="8:8" x14ac:dyDescent="0.3">
      <c r="H311135" s="38"/>
    </row>
    <row r="311137" spans="8:8" x14ac:dyDescent="0.3">
      <c r="H311137" s="38"/>
    </row>
    <row r="311139" spans="8:8" x14ac:dyDescent="0.3">
      <c r="H311139" s="38"/>
    </row>
    <row r="311141" spans="8:8" x14ac:dyDescent="0.3">
      <c r="H311141" s="38"/>
    </row>
    <row r="311143" spans="8:8" x14ac:dyDescent="0.3">
      <c r="H311143" s="38"/>
    </row>
    <row r="311145" spans="8:8" x14ac:dyDescent="0.3">
      <c r="H311145" s="38"/>
    </row>
    <row r="311147" spans="8:8" x14ac:dyDescent="0.3">
      <c r="H311147" s="38"/>
    </row>
    <row r="311149" spans="8:8" x14ac:dyDescent="0.3">
      <c r="H311149" s="38"/>
    </row>
    <row r="311151" spans="8:8" x14ac:dyDescent="0.3">
      <c r="H311151" s="38"/>
    </row>
    <row r="311153" spans="8:8" x14ac:dyDescent="0.3">
      <c r="H311153" s="38"/>
    </row>
    <row r="311155" spans="8:8" x14ac:dyDescent="0.3">
      <c r="H311155" s="38"/>
    </row>
    <row r="311157" spans="8:8" x14ac:dyDescent="0.3">
      <c r="H311157" s="38"/>
    </row>
    <row r="311159" spans="8:8" x14ac:dyDescent="0.3">
      <c r="H311159" s="38"/>
    </row>
    <row r="311161" spans="8:8" x14ac:dyDescent="0.3">
      <c r="H311161" s="38"/>
    </row>
    <row r="311163" spans="8:8" x14ac:dyDescent="0.3">
      <c r="H311163" s="38"/>
    </row>
    <row r="311165" spans="8:8" x14ac:dyDescent="0.3">
      <c r="H311165" s="38"/>
    </row>
    <row r="311167" spans="8:8" x14ac:dyDescent="0.3">
      <c r="H311167" s="38"/>
    </row>
    <row r="311169" spans="8:8" x14ac:dyDescent="0.3">
      <c r="H311169" s="38"/>
    </row>
    <row r="311171" spans="8:8" x14ac:dyDescent="0.3">
      <c r="H311171" s="38"/>
    </row>
    <row r="311173" spans="8:8" x14ac:dyDescent="0.3">
      <c r="H311173" s="38"/>
    </row>
    <row r="311175" spans="8:8" x14ac:dyDescent="0.3">
      <c r="H311175" s="38"/>
    </row>
    <row r="311177" spans="8:8" x14ac:dyDescent="0.3">
      <c r="H311177" s="38"/>
    </row>
    <row r="311179" spans="8:8" x14ac:dyDescent="0.3">
      <c r="H311179" s="38"/>
    </row>
    <row r="311181" spans="8:8" x14ac:dyDescent="0.3">
      <c r="H311181" s="38"/>
    </row>
    <row r="311183" spans="8:8" x14ac:dyDescent="0.3">
      <c r="H311183" s="38"/>
    </row>
    <row r="311185" spans="8:8" x14ac:dyDescent="0.3">
      <c r="H311185" s="38"/>
    </row>
    <row r="311187" spans="8:8" x14ac:dyDescent="0.3">
      <c r="H311187" s="38"/>
    </row>
    <row r="311189" spans="8:8" x14ac:dyDescent="0.3">
      <c r="H311189" s="38"/>
    </row>
    <row r="311191" spans="8:8" x14ac:dyDescent="0.3">
      <c r="H311191" s="38"/>
    </row>
    <row r="311193" spans="8:8" x14ac:dyDescent="0.3">
      <c r="H311193" s="38"/>
    </row>
    <row r="311195" spans="8:8" x14ac:dyDescent="0.3">
      <c r="H311195" s="38"/>
    </row>
    <row r="311197" spans="8:8" x14ac:dyDescent="0.3">
      <c r="H311197" s="38"/>
    </row>
    <row r="311199" spans="8:8" x14ac:dyDescent="0.3">
      <c r="H311199" s="38"/>
    </row>
    <row r="311201" spans="8:8" x14ac:dyDescent="0.3">
      <c r="H311201" s="38"/>
    </row>
    <row r="311203" spans="8:8" x14ac:dyDescent="0.3">
      <c r="H311203" s="38"/>
    </row>
    <row r="311205" spans="8:8" x14ac:dyDescent="0.3">
      <c r="H311205" s="38"/>
    </row>
    <row r="311207" spans="8:8" x14ac:dyDescent="0.3">
      <c r="H311207" s="38"/>
    </row>
    <row r="311209" spans="8:8" x14ac:dyDescent="0.3">
      <c r="H311209" s="38"/>
    </row>
    <row r="311211" spans="8:8" x14ac:dyDescent="0.3">
      <c r="H311211" s="38"/>
    </row>
    <row r="311213" spans="8:8" x14ac:dyDescent="0.3">
      <c r="H311213" s="38"/>
    </row>
    <row r="311215" spans="8:8" x14ac:dyDescent="0.3">
      <c r="H311215" s="38"/>
    </row>
    <row r="311217" spans="8:8" x14ac:dyDescent="0.3">
      <c r="H311217" s="38"/>
    </row>
    <row r="311219" spans="8:8" x14ac:dyDescent="0.3">
      <c r="H311219" s="38"/>
    </row>
    <row r="311221" spans="8:8" x14ac:dyDescent="0.3">
      <c r="H311221" s="38"/>
    </row>
    <row r="311223" spans="8:8" x14ac:dyDescent="0.3">
      <c r="H311223" s="38"/>
    </row>
    <row r="311225" spans="8:8" x14ac:dyDescent="0.3">
      <c r="H311225" s="38"/>
    </row>
    <row r="311227" spans="8:8" x14ac:dyDescent="0.3">
      <c r="H311227" s="38"/>
    </row>
    <row r="311229" spans="8:8" x14ac:dyDescent="0.3">
      <c r="H311229" s="38"/>
    </row>
    <row r="311231" spans="8:8" x14ac:dyDescent="0.3">
      <c r="H311231" s="38"/>
    </row>
    <row r="311233" spans="8:8" x14ac:dyDescent="0.3">
      <c r="H311233" s="38"/>
    </row>
    <row r="311235" spans="8:8" x14ac:dyDescent="0.3">
      <c r="H311235" s="38"/>
    </row>
    <row r="311237" spans="8:8" x14ac:dyDescent="0.3">
      <c r="H311237" s="38"/>
    </row>
    <row r="311239" spans="8:8" x14ac:dyDescent="0.3">
      <c r="H311239" s="38"/>
    </row>
    <row r="311241" spans="8:8" x14ac:dyDescent="0.3">
      <c r="H311241" s="38"/>
    </row>
    <row r="311243" spans="8:8" x14ac:dyDescent="0.3">
      <c r="H311243" s="38"/>
    </row>
    <row r="311245" spans="8:8" x14ac:dyDescent="0.3">
      <c r="H311245" s="38"/>
    </row>
    <row r="311247" spans="8:8" x14ac:dyDescent="0.3">
      <c r="H311247" s="38"/>
    </row>
    <row r="311249" spans="8:8" x14ac:dyDescent="0.3">
      <c r="H311249" s="38"/>
    </row>
    <row r="311251" spans="8:8" x14ac:dyDescent="0.3">
      <c r="H311251" s="38"/>
    </row>
    <row r="311253" spans="8:8" x14ac:dyDescent="0.3">
      <c r="H311253" s="38"/>
    </row>
    <row r="311255" spans="8:8" x14ac:dyDescent="0.3">
      <c r="H311255" s="38"/>
    </row>
    <row r="311257" spans="8:8" x14ac:dyDescent="0.3">
      <c r="H311257" s="38"/>
    </row>
    <row r="311259" spans="8:8" x14ac:dyDescent="0.3">
      <c r="H311259" s="38"/>
    </row>
    <row r="311261" spans="8:8" x14ac:dyDescent="0.3">
      <c r="H311261" s="38"/>
    </row>
    <row r="311263" spans="8:8" x14ac:dyDescent="0.3">
      <c r="H311263" s="38"/>
    </row>
    <row r="311265" spans="8:8" x14ac:dyDescent="0.3">
      <c r="H311265" s="38"/>
    </row>
    <row r="311267" spans="8:8" x14ac:dyDescent="0.3">
      <c r="H311267" s="38"/>
    </row>
    <row r="311269" spans="8:8" x14ac:dyDescent="0.3">
      <c r="H311269" s="38"/>
    </row>
    <row r="311271" spans="8:8" x14ac:dyDescent="0.3">
      <c r="H311271" s="38"/>
    </row>
    <row r="311273" spans="8:8" x14ac:dyDescent="0.3">
      <c r="H311273" s="38"/>
    </row>
    <row r="311275" spans="8:8" x14ac:dyDescent="0.3">
      <c r="H311275" s="38"/>
    </row>
    <row r="311277" spans="8:8" x14ac:dyDescent="0.3">
      <c r="H311277" s="38"/>
    </row>
    <row r="311279" spans="8:8" x14ac:dyDescent="0.3">
      <c r="H311279" s="38"/>
    </row>
    <row r="311281" spans="8:8" x14ac:dyDescent="0.3">
      <c r="H311281" s="38"/>
    </row>
    <row r="311283" spans="8:8" x14ac:dyDescent="0.3">
      <c r="H311283" s="38"/>
    </row>
    <row r="311285" spans="8:8" x14ac:dyDescent="0.3">
      <c r="H311285" s="38"/>
    </row>
    <row r="311287" spans="8:8" x14ac:dyDescent="0.3">
      <c r="H311287" s="38"/>
    </row>
    <row r="311289" spans="8:8" x14ac:dyDescent="0.3">
      <c r="H311289" s="38"/>
    </row>
    <row r="311291" spans="8:8" x14ac:dyDescent="0.3">
      <c r="H311291" s="38"/>
    </row>
    <row r="311293" spans="8:8" x14ac:dyDescent="0.3">
      <c r="H311293" s="38"/>
    </row>
    <row r="311295" spans="8:8" x14ac:dyDescent="0.3">
      <c r="H311295" s="38"/>
    </row>
    <row r="311297" spans="8:8" x14ac:dyDescent="0.3">
      <c r="H311297" s="38"/>
    </row>
    <row r="311299" spans="8:8" x14ac:dyDescent="0.3">
      <c r="H311299" s="38"/>
    </row>
    <row r="311301" spans="8:8" x14ac:dyDescent="0.3">
      <c r="H311301" s="38"/>
    </row>
    <row r="311303" spans="8:8" x14ac:dyDescent="0.3">
      <c r="H311303" s="38"/>
    </row>
    <row r="311305" spans="8:8" x14ac:dyDescent="0.3">
      <c r="H311305" s="38"/>
    </row>
    <row r="311307" spans="8:8" x14ac:dyDescent="0.3">
      <c r="H311307" s="38"/>
    </row>
    <row r="311309" spans="8:8" x14ac:dyDescent="0.3">
      <c r="H311309" s="38"/>
    </row>
    <row r="311311" spans="8:8" x14ac:dyDescent="0.3">
      <c r="H311311" s="38"/>
    </row>
    <row r="311313" spans="8:8" x14ac:dyDescent="0.3">
      <c r="H311313" s="38"/>
    </row>
    <row r="311315" spans="8:8" x14ac:dyDescent="0.3">
      <c r="H311315" s="38"/>
    </row>
    <row r="311317" spans="8:8" x14ac:dyDescent="0.3">
      <c r="H311317" s="38"/>
    </row>
    <row r="311319" spans="8:8" x14ac:dyDescent="0.3">
      <c r="H311319" s="38"/>
    </row>
    <row r="311321" spans="8:8" x14ac:dyDescent="0.3">
      <c r="H311321" s="38"/>
    </row>
    <row r="311323" spans="8:8" x14ac:dyDescent="0.3">
      <c r="H311323" s="38"/>
    </row>
    <row r="311325" spans="8:8" x14ac:dyDescent="0.3">
      <c r="H311325" s="38"/>
    </row>
    <row r="311327" spans="8:8" x14ac:dyDescent="0.3">
      <c r="H311327" s="38"/>
    </row>
    <row r="311329" spans="8:8" x14ac:dyDescent="0.3">
      <c r="H311329" s="38"/>
    </row>
    <row r="311331" spans="8:8" x14ac:dyDescent="0.3">
      <c r="H311331" s="38"/>
    </row>
    <row r="311333" spans="8:8" x14ac:dyDescent="0.3">
      <c r="H311333" s="38"/>
    </row>
    <row r="311335" spans="8:8" x14ac:dyDescent="0.3">
      <c r="H311335" s="38"/>
    </row>
    <row r="311337" spans="8:8" x14ac:dyDescent="0.3">
      <c r="H311337" s="38"/>
    </row>
    <row r="311339" spans="8:8" x14ac:dyDescent="0.3">
      <c r="H311339" s="38"/>
    </row>
    <row r="311341" spans="8:8" x14ac:dyDescent="0.3">
      <c r="H311341" s="38"/>
    </row>
    <row r="311343" spans="8:8" x14ac:dyDescent="0.3">
      <c r="H311343" s="38"/>
    </row>
    <row r="311345" spans="8:8" x14ac:dyDescent="0.3">
      <c r="H311345" s="38"/>
    </row>
    <row r="311347" spans="8:8" x14ac:dyDescent="0.3">
      <c r="H311347" s="38"/>
    </row>
    <row r="311349" spans="8:8" x14ac:dyDescent="0.3">
      <c r="H311349" s="38"/>
    </row>
    <row r="311351" spans="8:8" x14ac:dyDescent="0.3">
      <c r="H311351" s="38"/>
    </row>
    <row r="311353" spans="8:8" x14ac:dyDescent="0.3">
      <c r="H311353" s="38"/>
    </row>
    <row r="311355" spans="8:8" x14ac:dyDescent="0.3">
      <c r="H311355" s="38"/>
    </row>
    <row r="311357" spans="8:8" x14ac:dyDescent="0.3">
      <c r="H311357" s="38"/>
    </row>
    <row r="311359" spans="8:8" x14ac:dyDescent="0.3">
      <c r="H311359" s="38"/>
    </row>
    <row r="311361" spans="8:8" x14ac:dyDescent="0.3">
      <c r="H311361" s="38"/>
    </row>
    <row r="311363" spans="8:8" x14ac:dyDescent="0.3">
      <c r="H311363" s="38"/>
    </row>
    <row r="311365" spans="8:8" x14ac:dyDescent="0.3">
      <c r="H311365" s="38"/>
    </row>
    <row r="311367" spans="8:8" x14ac:dyDescent="0.3">
      <c r="H311367" s="38"/>
    </row>
    <row r="311369" spans="8:8" x14ac:dyDescent="0.3">
      <c r="H311369" s="38"/>
    </row>
    <row r="311371" spans="8:8" x14ac:dyDescent="0.3">
      <c r="H311371" s="38"/>
    </row>
    <row r="311373" spans="8:8" x14ac:dyDescent="0.3">
      <c r="H311373" s="38"/>
    </row>
    <row r="311375" spans="8:8" x14ac:dyDescent="0.3">
      <c r="H311375" s="38"/>
    </row>
    <row r="311377" spans="8:8" x14ac:dyDescent="0.3">
      <c r="H311377" s="38"/>
    </row>
    <row r="311379" spans="8:8" x14ac:dyDescent="0.3">
      <c r="H311379" s="38"/>
    </row>
    <row r="311381" spans="8:8" x14ac:dyDescent="0.3">
      <c r="H311381" s="38"/>
    </row>
    <row r="311383" spans="8:8" x14ac:dyDescent="0.3">
      <c r="H311383" s="38"/>
    </row>
    <row r="311385" spans="8:8" x14ac:dyDescent="0.3">
      <c r="H311385" s="38"/>
    </row>
    <row r="311387" spans="8:8" x14ac:dyDescent="0.3">
      <c r="H311387" s="38"/>
    </row>
    <row r="311389" spans="8:8" x14ac:dyDescent="0.3">
      <c r="H311389" s="38"/>
    </row>
    <row r="311391" spans="8:8" x14ac:dyDescent="0.3">
      <c r="H311391" s="38"/>
    </row>
    <row r="311393" spans="8:8" x14ac:dyDescent="0.3">
      <c r="H311393" s="38"/>
    </row>
    <row r="311395" spans="8:8" x14ac:dyDescent="0.3">
      <c r="H311395" s="38"/>
    </row>
    <row r="311397" spans="8:8" x14ac:dyDescent="0.3">
      <c r="H311397" s="38"/>
    </row>
    <row r="311399" spans="8:8" x14ac:dyDescent="0.3">
      <c r="H311399" s="38"/>
    </row>
    <row r="311401" spans="8:8" x14ac:dyDescent="0.3">
      <c r="H311401" s="38"/>
    </row>
    <row r="311403" spans="8:8" x14ac:dyDescent="0.3">
      <c r="H311403" s="38"/>
    </row>
    <row r="311405" spans="8:8" x14ac:dyDescent="0.3">
      <c r="H311405" s="38"/>
    </row>
    <row r="311407" spans="8:8" x14ac:dyDescent="0.3">
      <c r="H311407" s="38"/>
    </row>
    <row r="311409" spans="8:8" x14ac:dyDescent="0.3">
      <c r="H311409" s="38"/>
    </row>
    <row r="311411" spans="8:8" x14ac:dyDescent="0.3">
      <c r="H311411" s="38"/>
    </row>
    <row r="311413" spans="8:8" x14ac:dyDescent="0.3">
      <c r="H311413" s="38"/>
    </row>
    <row r="311415" spans="8:8" x14ac:dyDescent="0.3">
      <c r="H311415" s="38"/>
    </row>
    <row r="311417" spans="8:8" x14ac:dyDescent="0.3">
      <c r="H311417" s="38"/>
    </row>
    <row r="311419" spans="8:8" x14ac:dyDescent="0.3">
      <c r="H311419" s="38"/>
    </row>
    <row r="311421" spans="8:8" x14ac:dyDescent="0.3">
      <c r="H311421" s="38"/>
    </row>
    <row r="311423" spans="8:8" x14ac:dyDescent="0.3">
      <c r="H311423" s="38"/>
    </row>
    <row r="311425" spans="8:8" x14ac:dyDescent="0.3">
      <c r="H311425" s="38"/>
    </row>
    <row r="311427" spans="8:8" x14ac:dyDescent="0.3">
      <c r="H311427" s="38"/>
    </row>
    <row r="311429" spans="8:8" x14ac:dyDescent="0.3">
      <c r="H311429" s="38"/>
    </row>
    <row r="311431" spans="8:8" x14ac:dyDescent="0.3">
      <c r="H311431" s="38"/>
    </row>
    <row r="311433" spans="8:8" x14ac:dyDescent="0.3">
      <c r="H311433" s="38"/>
    </row>
    <row r="311435" spans="8:8" x14ac:dyDescent="0.3">
      <c r="H311435" s="38"/>
    </row>
    <row r="311437" spans="8:8" x14ac:dyDescent="0.3">
      <c r="H311437" s="38"/>
    </row>
    <row r="311439" spans="8:8" x14ac:dyDescent="0.3">
      <c r="H311439" s="38"/>
    </row>
    <row r="311441" spans="8:8" x14ac:dyDescent="0.3">
      <c r="H311441" s="38"/>
    </row>
    <row r="311443" spans="8:8" x14ac:dyDescent="0.3">
      <c r="H311443" s="38"/>
    </row>
    <row r="311445" spans="8:8" x14ac:dyDescent="0.3">
      <c r="H311445" s="38"/>
    </row>
    <row r="311447" spans="8:8" x14ac:dyDescent="0.3">
      <c r="H311447" s="38"/>
    </row>
    <row r="311449" spans="8:8" x14ac:dyDescent="0.3">
      <c r="H311449" s="38"/>
    </row>
    <row r="311451" spans="8:8" x14ac:dyDescent="0.3">
      <c r="H311451" s="38"/>
    </row>
    <row r="311453" spans="8:8" x14ac:dyDescent="0.3">
      <c r="H311453" s="38"/>
    </row>
    <row r="311455" spans="8:8" x14ac:dyDescent="0.3">
      <c r="H311455" s="38"/>
    </row>
    <row r="311457" spans="8:8" x14ac:dyDescent="0.3">
      <c r="H311457" s="38"/>
    </row>
    <row r="311459" spans="8:8" x14ac:dyDescent="0.3">
      <c r="H311459" s="38"/>
    </row>
    <row r="311461" spans="8:8" x14ac:dyDescent="0.3">
      <c r="H311461" s="38"/>
    </row>
    <row r="311463" spans="8:8" x14ac:dyDescent="0.3">
      <c r="H311463" s="38"/>
    </row>
    <row r="311465" spans="8:8" x14ac:dyDescent="0.3">
      <c r="H311465" s="38"/>
    </row>
    <row r="311467" spans="8:8" x14ac:dyDescent="0.3">
      <c r="H311467" s="38"/>
    </row>
    <row r="311469" spans="8:8" x14ac:dyDescent="0.3">
      <c r="H311469" s="38"/>
    </row>
    <row r="311471" spans="8:8" x14ac:dyDescent="0.3">
      <c r="H311471" s="38"/>
    </row>
    <row r="311473" spans="8:8" x14ac:dyDescent="0.3">
      <c r="H311473" s="38"/>
    </row>
    <row r="311475" spans="8:8" x14ac:dyDescent="0.3">
      <c r="H311475" s="38"/>
    </row>
    <row r="311477" spans="8:8" x14ac:dyDescent="0.3">
      <c r="H311477" s="38"/>
    </row>
    <row r="311479" spans="8:8" x14ac:dyDescent="0.3">
      <c r="H311479" s="38"/>
    </row>
    <row r="311481" spans="8:8" x14ac:dyDescent="0.3">
      <c r="H311481" s="38"/>
    </row>
    <row r="311483" spans="8:8" x14ac:dyDescent="0.3">
      <c r="H311483" s="38"/>
    </row>
    <row r="311485" spans="8:8" x14ac:dyDescent="0.3">
      <c r="H311485" s="38"/>
    </row>
    <row r="311487" spans="8:8" x14ac:dyDescent="0.3">
      <c r="H311487" s="38"/>
    </row>
    <row r="311489" spans="8:8" x14ac:dyDescent="0.3">
      <c r="H311489" s="38"/>
    </row>
    <row r="311491" spans="8:8" x14ac:dyDescent="0.3">
      <c r="H311491" s="38"/>
    </row>
    <row r="311493" spans="8:8" x14ac:dyDescent="0.3">
      <c r="H311493" s="38"/>
    </row>
    <row r="311495" spans="8:8" x14ac:dyDescent="0.3">
      <c r="H311495" s="38"/>
    </row>
    <row r="311497" spans="8:8" x14ac:dyDescent="0.3">
      <c r="H311497" s="38"/>
    </row>
    <row r="311499" spans="8:8" x14ac:dyDescent="0.3">
      <c r="H311499" s="38"/>
    </row>
    <row r="311501" spans="8:8" x14ac:dyDescent="0.3">
      <c r="H311501" s="38"/>
    </row>
    <row r="311503" spans="8:8" x14ac:dyDescent="0.3">
      <c r="H311503" s="38"/>
    </row>
    <row r="311505" spans="8:8" x14ac:dyDescent="0.3">
      <c r="H311505" s="38"/>
    </row>
    <row r="311507" spans="8:8" x14ac:dyDescent="0.3">
      <c r="H311507" s="38"/>
    </row>
    <row r="311509" spans="8:8" x14ac:dyDescent="0.3">
      <c r="H311509" s="38"/>
    </row>
    <row r="311511" spans="8:8" x14ac:dyDescent="0.3">
      <c r="H311511" s="38"/>
    </row>
    <row r="311513" spans="8:8" x14ac:dyDescent="0.3">
      <c r="H311513" s="38"/>
    </row>
    <row r="311515" spans="8:8" x14ac:dyDescent="0.3">
      <c r="H311515" s="38"/>
    </row>
    <row r="311517" spans="8:8" x14ac:dyDescent="0.3">
      <c r="H311517" s="38"/>
    </row>
    <row r="311519" spans="8:8" x14ac:dyDescent="0.3">
      <c r="H311519" s="38"/>
    </row>
    <row r="311521" spans="8:8" x14ac:dyDescent="0.3">
      <c r="H311521" s="38"/>
    </row>
    <row r="311523" spans="8:8" x14ac:dyDescent="0.3">
      <c r="H311523" s="38"/>
    </row>
    <row r="311525" spans="8:8" x14ac:dyDescent="0.3">
      <c r="H311525" s="38"/>
    </row>
    <row r="311527" spans="8:8" x14ac:dyDescent="0.3">
      <c r="H311527" s="38"/>
    </row>
    <row r="311529" spans="8:8" x14ac:dyDescent="0.3">
      <c r="H311529" s="38"/>
    </row>
    <row r="311531" spans="8:8" x14ac:dyDescent="0.3">
      <c r="H311531" s="38"/>
    </row>
    <row r="311533" spans="8:8" x14ac:dyDescent="0.3">
      <c r="H311533" s="38"/>
    </row>
    <row r="311535" spans="8:8" x14ac:dyDescent="0.3">
      <c r="H311535" s="38"/>
    </row>
    <row r="311537" spans="8:8" x14ac:dyDescent="0.3">
      <c r="H311537" s="38"/>
    </row>
    <row r="311539" spans="8:8" x14ac:dyDescent="0.3">
      <c r="H311539" s="38"/>
    </row>
    <row r="311541" spans="8:8" x14ac:dyDescent="0.3">
      <c r="H311541" s="38"/>
    </row>
    <row r="311543" spans="8:8" x14ac:dyDescent="0.3">
      <c r="H311543" s="38"/>
    </row>
    <row r="311545" spans="8:8" x14ac:dyDescent="0.3">
      <c r="H311545" s="38"/>
    </row>
    <row r="311547" spans="8:8" x14ac:dyDescent="0.3">
      <c r="H311547" s="38"/>
    </row>
    <row r="311549" spans="8:8" x14ac:dyDescent="0.3">
      <c r="H311549" s="38"/>
    </row>
    <row r="311551" spans="8:8" x14ac:dyDescent="0.3">
      <c r="H311551" s="38"/>
    </row>
    <row r="311553" spans="8:8" x14ac:dyDescent="0.3">
      <c r="H311553" s="38"/>
    </row>
    <row r="311555" spans="8:8" x14ac:dyDescent="0.3">
      <c r="H311555" s="38"/>
    </row>
    <row r="311557" spans="8:8" x14ac:dyDescent="0.3">
      <c r="H311557" s="38"/>
    </row>
    <row r="311559" spans="8:8" x14ac:dyDescent="0.3">
      <c r="H311559" s="38"/>
    </row>
    <row r="311561" spans="8:8" x14ac:dyDescent="0.3">
      <c r="H311561" s="38"/>
    </row>
    <row r="311563" spans="8:8" x14ac:dyDescent="0.3">
      <c r="H311563" s="38"/>
    </row>
    <row r="311565" spans="8:8" x14ac:dyDescent="0.3">
      <c r="H311565" s="38"/>
    </row>
    <row r="311567" spans="8:8" x14ac:dyDescent="0.3">
      <c r="H311567" s="38"/>
    </row>
    <row r="311569" spans="8:8" x14ac:dyDescent="0.3">
      <c r="H311569" s="38"/>
    </row>
    <row r="311571" spans="8:8" x14ac:dyDescent="0.3">
      <c r="H311571" s="38"/>
    </row>
    <row r="311573" spans="8:8" x14ac:dyDescent="0.3">
      <c r="H311573" s="38"/>
    </row>
    <row r="311575" spans="8:8" x14ac:dyDescent="0.3">
      <c r="H311575" s="38"/>
    </row>
    <row r="311577" spans="8:8" x14ac:dyDescent="0.3">
      <c r="H311577" s="38"/>
    </row>
    <row r="311579" spans="8:8" x14ac:dyDescent="0.3">
      <c r="H311579" s="38"/>
    </row>
    <row r="311581" spans="8:8" x14ac:dyDescent="0.3">
      <c r="H311581" s="38"/>
    </row>
    <row r="311583" spans="8:8" x14ac:dyDescent="0.3">
      <c r="H311583" s="38"/>
    </row>
    <row r="311585" spans="8:8" x14ac:dyDescent="0.3">
      <c r="H311585" s="38"/>
    </row>
    <row r="311587" spans="8:8" x14ac:dyDescent="0.3">
      <c r="H311587" s="38"/>
    </row>
    <row r="311589" spans="8:8" x14ac:dyDescent="0.3">
      <c r="H311589" s="38"/>
    </row>
    <row r="311591" spans="8:8" x14ac:dyDescent="0.3">
      <c r="H311591" s="38"/>
    </row>
    <row r="311593" spans="8:8" x14ac:dyDescent="0.3">
      <c r="H311593" s="38"/>
    </row>
    <row r="311595" spans="8:8" x14ac:dyDescent="0.3">
      <c r="H311595" s="38"/>
    </row>
    <row r="311597" spans="8:8" x14ac:dyDescent="0.3">
      <c r="H311597" s="38"/>
    </row>
    <row r="311599" spans="8:8" x14ac:dyDescent="0.3">
      <c r="H311599" s="38"/>
    </row>
    <row r="311601" spans="8:8" x14ac:dyDescent="0.3">
      <c r="H311601" s="38"/>
    </row>
    <row r="311603" spans="8:8" x14ac:dyDescent="0.3">
      <c r="H311603" s="38"/>
    </row>
    <row r="311605" spans="8:8" x14ac:dyDescent="0.3">
      <c r="H311605" s="38"/>
    </row>
    <row r="311607" spans="8:8" x14ac:dyDescent="0.3">
      <c r="H311607" s="38"/>
    </row>
    <row r="311609" spans="8:8" x14ac:dyDescent="0.3">
      <c r="H311609" s="38"/>
    </row>
    <row r="311611" spans="8:8" x14ac:dyDescent="0.3">
      <c r="H311611" s="38"/>
    </row>
    <row r="311613" spans="8:8" x14ac:dyDescent="0.3">
      <c r="H311613" s="38"/>
    </row>
    <row r="311615" spans="8:8" x14ac:dyDescent="0.3">
      <c r="H311615" s="38"/>
    </row>
    <row r="311617" spans="8:8" x14ac:dyDescent="0.3">
      <c r="H311617" s="38"/>
    </row>
    <row r="311619" spans="8:8" x14ac:dyDescent="0.3">
      <c r="H311619" s="38"/>
    </row>
    <row r="311621" spans="8:8" x14ac:dyDescent="0.3">
      <c r="H311621" s="38"/>
    </row>
    <row r="311623" spans="8:8" x14ac:dyDescent="0.3">
      <c r="H311623" s="38"/>
    </row>
    <row r="311625" spans="8:8" x14ac:dyDescent="0.3">
      <c r="H311625" s="38"/>
    </row>
    <row r="311627" spans="8:8" x14ac:dyDescent="0.3">
      <c r="H311627" s="38"/>
    </row>
    <row r="311629" spans="8:8" x14ac:dyDescent="0.3">
      <c r="H311629" s="38"/>
    </row>
    <row r="311631" spans="8:8" x14ac:dyDescent="0.3">
      <c r="H311631" s="38"/>
    </row>
    <row r="311633" spans="8:8" x14ac:dyDescent="0.3">
      <c r="H311633" s="38"/>
    </row>
    <row r="311635" spans="8:8" x14ac:dyDescent="0.3">
      <c r="H311635" s="38"/>
    </row>
    <row r="311637" spans="8:8" x14ac:dyDescent="0.3">
      <c r="H311637" s="38"/>
    </row>
    <row r="311639" spans="8:8" x14ac:dyDescent="0.3">
      <c r="H311639" s="38"/>
    </row>
    <row r="311641" spans="8:8" x14ac:dyDescent="0.3">
      <c r="H311641" s="38"/>
    </row>
    <row r="311643" spans="8:8" x14ac:dyDescent="0.3">
      <c r="H311643" s="38"/>
    </row>
    <row r="311645" spans="8:8" x14ac:dyDescent="0.3">
      <c r="H311645" s="38"/>
    </row>
    <row r="311647" spans="8:8" x14ac:dyDescent="0.3">
      <c r="H311647" s="38"/>
    </row>
    <row r="311649" spans="8:8" x14ac:dyDescent="0.3">
      <c r="H311649" s="38"/>
    </row>
    <row r="311651" spans="8:8" x14ac:dyDescent="0.3">
      <c r="H311651" s="38"/>
    </row>
    <row r="311653" spans="8:8" x14ac:dyDescent="0.3">
      <c r="H311653" s="38"/>
    </row>
    <row r="311655" spans="8:8" x14ac:dyDescent="0.3">
      <c r="H311655" s="38"/>
    </row>
    <row r="311657" spans="8:8" x14ac:dyDescent="0.3">
      <c r="H311657" s="38"/>
    </row>
    <row r="311659" spans="8:8" x14ac:dyDescent="0.3">
      <c r="H311659" s="38"/>
    </row>
    <row r="311661" spans="8:8" x14ac:dyDescent="0.3">
      <c r="H311661" s="38"/>
    </row>
    <row r="311663" spans="8:8" x14ac:dyDescent="0.3">
      <c r="H311663" s="38"/>
    </row>
    <row r="311665" spans="8:8" x14ac:dyDescent="0.3">
      <c r="H311665" s="38"/>
    </row>
    <row r="311667" spans="8:8" x14ac:dyDescent="0.3">
      <c r="H311667" s="38"/>
    </row>
    <row r="311669" spans="8:8" x14ac:dyDescent="0.3">
      <c r="H311669" s="38"/>
    </row>
    <row r="311671" spans="8:8" x14ac:dyDescent="0.3">
      <c r="H311671" s="38"/>
    </row>
    <row r="311673" spans="8:8" x14ac:dyDescent="0.3">
      <c r="H311673" s="38"/>
    </row>
    <row r="311675" spans="8:8" x14ac:dyDescent="0.3">
      <c r="H311675" s="38"/>
    </row>
    <row r="311677" spans="8:8" x14ac:dyDescent="0.3">
      <c r="H311677" s="38"/>
    </row>
    <row r="311679" spans="8:8" x14ac:dyDescent="0.3">
      <c r="H311679" s="38"/>
    </row>
    <row r="311681" spans="8:8" x14ac:dyDescent="0.3">
      <c r="H311681" s="38"/>
    </row>
    <row r="311683" spans="8:8" x14ac:dyDescent="0.3">
      <c r="H311683" s="38"/>
    </row>
    <row r="311685" spans="8:8" x14ac:dyDescent="0.3">
      <c r="H311685" s="38"/>
    </row>
    <row r="311687" spans="8:8" x14ac:dyDescent="0.3">
      <c r="H311687" s="38"/>
    </row>
    <row r="311689" spans="8:8" x14ac:dyDescent="0.3">
      <c r="H311689" s="38"/>
    </row>
    <row r="311691" spans="8:8" x14ac:dyDescent="0.3">
      <c r="H311691" s="38"/>
    </row>
    <row r="311693" spans="8:8" x14ac:dyDescent="0.3">
      <c r="H311693" s="38"/>
    </row>
    <row r="311695" spans="8:8" x14ac:dyDescent="0.3">
      <c r="H311695" s="38"/>
    </row>
    <row r="311697" spans="8:8" x14ac:dyDescent="0.3">
      <c r="H311697" s="38"/>
    </row>
    <row r="311699" spans="8:8" x14ac:dyDescent="0.3">
      <c r="H311699" s="38"/>
    </row>
    <row r="311701" spans="8:8" x14ac:dyDescent="0.3">
      <c r="H311701" s="38"/>
    </row>
    <row r="311703" spans="8:8" x14ac:dyDescent="0.3">
      <c r="H311703" s="38"/>
    </row>
    <row r="311705" spans="8:8" x14ac:dyDescent="0.3">
      <c r="H311705" s="38"/>
    </row>
    <row r="311707" spans="8:8" x14ac:dyDescent="0.3">
      <c r="H311707" s="38"/>
    </row>
    <row r="311709" spans="8:8" x14ac:dyDescent="0.3">
      <c r="H311709" s="38"/>
    </row>
    <row r="311711" spans="8:8" x14ac:dyDescent="0.3">
      <c r="H311711" s="38"/>
    </row>
    <row r="311713" spans="8:8" x14ac:dyDescent="0.3">
      <c r="H311713" s="38"/>
    </row>
    <row r="311715" spans="8:8" x14ac:dyDescent="0.3">
      <c r="H311715" s="38"/>
    </row>
    <row r="311717" spans="8:8" x14ac:dyDescent="0.3">
      <c r="H311717" s="38"/>
    </row>
    <row r="311719" spans="8:8" x14ac:dyDescent="0.3">
      <c r="H311719" s="38"/>
    </row>
    <row r="311721" spans="8:8" x14ac:dyDescent="0.3">
      <c r="H311721" s="38"/>
    </row>
    <row r="311723" spans="8:8" x14ac:dyDescent="0.3">
      <c r="H311723" s="38"/>
    </row>
    <row r="311725" spans="8:8" x14ac:dyDescent="0.3">
      <c r="H311725" s="38"/>
    </row>
    <row r="311727" spans="8:8" x14ac:dyDescent="0.3">
      <c r="H311727" s="38"/>
    </row>
    <row r="311729" spans="8:8" x14ac:dyDescent="0.3">
      <c r="H311729" s="38"/>
    </row>
    <row r="311731" spans="8:8" x14ac:dyDescent="0.3">
      <c r="H311731" s="38"/>
    </row>
    <row r="311733" spans="8:8" x14ac:dyDescent="0.3">
      <c r="H311733" s="38"/>
    </row>
    <row r="311735" spans="8:8" x14ac:dyDescent="0.3">
      <c r="H311735" s="38"/>
    </row>
    <row r="311737" spans="8:8" x14ac:dyDescent="0.3">
      <c r="H311737" s="38"/>
    </row>
    <row r="311739" spans="8:8" x14ac:dyDescent="0.3">
      <c r="H311739" s="38"/>
    </row>
    <row r="311741" spans="8:8" x14ac:dyDescent="0.3">
      <c r="H311741" s="38"/>
    </row>
    <row r="311743" spans="8:8" x14ac:dyDescent="0.3">
      <c r="H311743" s="38"/>
    </row>
    <row r="311745" spans="8:8" x14ac:dyDescent="0.3">
      <c r="H311745" s="38"/>
    </row>
    <row r="311747" spans="8:8" x14ac:dyDescent="0.3">
      <c r="H311747" s="38"/>
    </row>
    <row r="311749" spans="8:8" x14ac:dyDescent="0.3">
      <c r="H311749" s="38"/>
    </row>
    <row r="311751" spans="8:8" x14ac:dyDescent="0.3">
      <c r="H311751" s="38"/>
    </row>
    <row r="311753" spans="8:8" x14ac:dyDescent="0.3">
      <c r="H311753" s="38"/>
    </row>
    <row r="311755" spans="8:8" x14ac:dyDescent="0.3">
      <c r="H311755" s="38"/>
    </row>
    <row r="311757" spans="8:8" x14ac:dyDescent="0.3">
      <c r="H311757" s="38"/>
    </row>
    <row r="311759" spans="8:8" x14ac:dyDescent="0.3">
      <c r="H311759" s="38"/>
    </row>
    <row r="311761" spans="8:8" x14ac:dyDescent="0.3">
      <c r="H311761" s="38"/>
    </row>
    <row r="311763" spans="8:8" x14ac:dyDescent="0.3">
      <c r="H311763" s="38"/>
    </row>
    <row r="311765" spans="8:8" x14ac:dyDescent="0.3">
      <c r="H311765" s="38"/>
    </row>
    <row r="311767" spans="8:8" x14ac:dyDescent="0.3">
      <c r="H311767" s="38"/>
    </row>
    <row r="311769" spans="8:8" x14ac:dyDescent="0.3">
      <c r="H311769" s="38"/>
    </row>
    <row r="311771" spans="8:8" x14ac:dyDescent="0.3">
      <c r="H311771" s="38"/>
    </row>
    <row r="311773" spans="8:8" x14ac:dyDescent="0.3">
      <c r="H311773" s="38"/>
    </row>
    <row r="311775" spans="8:8" x14ac:dyDescent="0.3">
      <c r="H311775" s="38"/>
    </row>
    <row r="311777" spans="8:8" x14ac:dyDescent="0.3">
      <c r="H311777" s="38"/>
    </row>
    <row r="311779" spans="8:8" x14ac:dyDescent="0.3">
      <c r="H311779" s="38"/>
    </row>
    <row r="311781" spans="8:8" x14ac:dyDescent="0.3">
      <c r="H311781" s="38"/>
    </row>
    <row r="311783" spans="8:8" x14ac:dyDescent="0.3">
      <c r="H311783" s="38"/>
    </row>
    <row r="311785" spans="8:8" x14ac:dyDescent="0.3">
      <c r="H311785" s="38"/>
    </row>
    <row r="311787" spans="8:8" x14ac:dyDescent="0.3">
      <c r="H311787" s="38"/>
    </row>
    <row r="311789" spans="8:8" x14ac:dyDescent="0.3">
      <c r="H311789" s="38"/>
    </row>
    <row r="311791" spans="8:8" x14ac:dyDescent="0.3">
      <c r="H311791" s="38"/>
    </row>
    <row r="311793" spans="8:8" x14ac:dyDescent="0.3">
      <c r="H311793" s="38"/>
    </row>
    <row r="311795" spans="8:8" x14ac:dyDescent="0.3">
      <c r="H311795" s="38"/>
    </row>
    <row r="311797" spans="8:8" x14ac:dyDescent="0.3">
      <c r="H311797" s="38"/>
    </row>
    <row r="311799" spans="8:8" x14ac:dyDescent="0.3">
      <c r="H311799" s="38"/>
    </row>
    <row r="311801" spans="8:8" x14ac:dyDescent="0.3">
      <c r="H311801" s="38"/>
    </row>
    <row r="311803" spans="8:8" x14ac:dyDescent="0.3">
      <c r="H311803" s="38"/>
    </row>
    <row r="311805" spans="8:8" x14ac:dyDescent="0.3">
      <c r="H311805" s="38"/>
    </row>
    <row r="311807" spans="8:8" x14ac:dyDescent="0.3">
      <c r="H311807" s="38"/>
    </row>
    <row r="311809" spans="8:8" x14ac:dyDescent="0.3">
      <c r="H311809" s="38"/>
    </row>
    <row r="311811" spans="8:8" x14ac:dyDescent="0.3">
      <c r="H311811" s="38"/>
    </row>
    <row r="311813" spans="8:8" x14ac:dyDescent="0.3">
      <c r="H311813" s="38"/>
    </row>
    <row r="311815" spans="8:8" x14ac:dyDescent="0.3">
      <c r="H311815" s="38"/>
    </row>
    <row r="311817" spans="8:8" x14ac:dyDescent="0.3">
      <c r="H311817" s="38"/>
    </row>
    <row r="311819" spans="8:8" x14ac:dyDescent="0.3">
      <c r="H311819" s="38"/>
    </row>
    <row r="311821" spans="8:8" x14ac:dyDescent="0.3">
      <c r="H311821" s="38"/>
    </row>
    <row r="311823" spans="8:8" x14ac:dyDescent="0.3">
      <c r="H311823" s="38"/>
    </row>
    <row r="311825" spans="8:8" x14ac:dyDescent="0.3">
      <c r="H311825" s="38"/>
    </row>
    <row r="311827" spans="8:8" x14ac:dyDescent="0.3">
      <c r="H311827" s="38"/>
    </row>
    <row r="311829" spans="8:8" x14ac:dyDescent="0.3">
      <c r="H311829" s="38"/>
    </row>
    <row r="311831" spans="8:8" x14ac:dyDescent="0.3">
      <c r="H311831" s="38"/>
    </row>
    <row r="311833" spans="8:8" x14ac:dyDescent="0.3">
      <c r="H311833" s="38"/>
    </row>
    <row r="311835" spans="8:8" x14ac:dyDescent="0.3">
      <c r="H311835" s="38"/>
    </row>
    <row r="311837" spans="8:8" x14ac:dyDescent="0.3">
      <c r="H311837" s="38"/>
    </row>
    <row r="311839" spans="8:8" x14ac:dyDescent="0.3">
      <c r="H311839" s="38"/>
    </row>
    <row r="311841" spans="8:8" x14ac:dyDescent="0.3">
      <c r="H311841" s="38"/>
    </row>
    <row r="311843" spans="8:8" x14ac:dyDescent="0.3">
      <c r="H311843" s="38"/>
    </row>
    <row r="311845" spans="8:8" x14ac:dyDescent="0.3">
      <c r="H311845" s="38"/>
    </row>
    <row r="311847" spans="8:8" x14ac:dyDescent="0.3">
      <c r="H311847" s="38"/>
    </row>
    <row r="311849" spans="8:8" x14ac:dyDescent="0.3">
      <c r="H311849" s="38"/>
    </row>
    <row r="311851" spans="8:8" x14ac:dyDescent="0.3">
      <c r="H311851" s="38"/>
    </row>
    <row r="311853" spans="8:8" x14ac:dyDescent="0.3">
      <c r="H311853" s="38"/>
    </row>
    <row r="311855" spans="8:8" x14ac:dyDescent="0.3">
      <c r="H311855" s="38"/>
    </row>
    <row r="311857" spans="8:8" x14ac:dyDescent="0.3">
      <c r="H311857" s="38"/>
    </row>
    <row r="311859" spans="8:8" x14ac:dyDescent="0.3">
      <c r="H311859" s="38"/>
    </row>
    <row r="311861" spans="8:8" x14ac:dyDescent="0.3">
      <c r="H311861" s="38"/>
    </row>
    <row r="311863" spans="8:8" x14ac:dyDescent="0.3">
      <c r="H311863" s="38"/>
    </row>
    <row r="311865" spans="8:8" x14ac:dyDescent="0.3">
      <c r="H311865" s="38"/>
    </row>
    <row r="311867" spans="8:8" x14ac:dyDescent="0.3">
      <c r="H311867" s="38"/>
    </row>
    <row r="311869" spans="8:8" x14ac:dyDescent="0.3">
      <c r="H311869" s="38"/>
    </row>
    <row r="311871" spans="8:8" x14ac:dyDescent="0.3">
      <c r="H311871" s="38"/>
    </row>
    <row r="311873" spans="8:8" x14ac:dyDescent="0.3">
      <c r="H311873" s="38"/>
    </row>
    <row r="311875" spans="8:8" x14ac:dyDescent="0.3">
      <c r="H311875" s="38"/>
    </row>
    <row r="311877" spans="8:8" x14ac:dyDescent="0.3">
      <c r="H311877" s="38"/>
    </row>
    <row r="311879" spans="8:8" x14ac:dyDescent="0.3">
      <c r="H311879" s="38"/>
    </row>
    <row r="311881" spans="8:8" x14ac:dyDescent="0.3">
      <c r="H311881" s="38"/>
    </row>
    <row r="311883" spans="8:8" x14ac:dyDescent="0.3">
      <c r="H311883" s="38"/>
    </row>
    <row r="311885" spans="8:8" x14ac:dyDescent="0.3">
      <c r="H311885" s="38"/>
    </row>
    <row r="311887" spans="8:8" x14ac:dyDescent="0.3">
      <c r="H311887" s="38"/>
    </row>
    <row r="311889" spans="8:8" x14ac:dyDescent="0.3">
      <c r="H311889" s="38"/>
    </row>
    <row r="311891" spans="8:8" x14ac:dyDescent="0.3">
      <c r="H311891" s="38"/>
    </row>
    <row r="311893" spans="8:8" x14ac:dyDescent="0.3">
      <c r="H311893" s="38"/>
    </row>
    <row r="311895" spans="8:8" x14ac:dyDescent="0.3">
      <c r="H311895" s="38"/>
    </row>
    <row r="311897" spans="8:8" x14ac:dyDescent="0.3">
      <c r="H311897" s="38"/>
    </row>
    <row r="311899" spans="8:8" x14ac:dyDescent="0.3">
      <c r="H311899" s="38"/>
    </row>
    <row r="311901" spans="8:8" x14ac:dyDescent="0.3">
      <c r="H311901" s="38"/>
    </row>
    <row r="311903" spans="8:8" x14ac:dyDescent="0.3">
      <c r="H311903" s="38"/>
    </row>
    <row r="311905" spans="8:8" x14ac:dyDescent="0.3">
      <c r="H311905" s="38"/>
    </row>
    <row r="311907" spans="8:8" x14ac:dyDescent="0.3">
      <c r="H311907" s="38"/>
    </row>
    <row r="311909" spans="8:8" x14ac:dyDescent="0.3">
      <c r="H311909" s="38"/>
    </row>
    <row r="311911" spans="8:8" x14ac:dyDescent="0.3">
      <c r="H311911" s="38"/>
    </row>
    <row r="311913" spans="8:8" x14ac:dyDescent="0.3">
      <c r="H311913" s="38"/>
    </row>
    <row r="311915" spans="8:8" x14ac:dyDescent="0.3">
      <c r="H311915" s="38"/>
    </row>
    <row r="311917" spans="8:8" x14ac:dyDescent="0.3">
      <c r="H311917" s="38"/>
    </row>
    <row r="311919" spans="8:8" x14ac:dyDescent="0.3">
      <c r="H311919" s="38"/>
    </row>
    <row r="311921" spans="8:8" x14ac:dyDescent="0.3">
      <c r="H311921" s="38"/>
    </row>
    <row r="311923" spans="8:8" x14ac:dyDescent="0.3">
      <c r="H311923" s="38"/>
    </row>
    <row r="311925" spans="8:8" x14ac:dyDescent="0.3">
      <c r="H311925" s="38"/>
    </row>
    <row r="311927" spans="8:8" x14ac:dyDescent="0.3">
      <c r="H311927" s="38"/>
    </row>
    <row r="311929" spans="8:8" x14ac:dyDescent="0.3">
      <c r="H311929" s="38"/>
    </row>
    <row r="311931" spans="8:8" x14ac:dyDescent="0.3">
      <c r="H311931" s="38"/>
    </row>
    <row r="311933" spans="8:8" x14ac:dyDescent="0.3">
      <c r="H311933" s="38"/>
    </row>
    <row r="311935" spans="8:8" x14ac:dyDescent="0.3">
      <c r="H311935" s="38"/>
    </row>
    <row r="311937" spans="8:8" x14ac:dyDescent="0.3">
      <c r="H311937" s="38"/>
    </row>
    <row r="311939" spans="8:8" x14ac:dyDescent="0.3">
      <c r="H311939" s="38"/>
    </row>
    <row r="311941" spans="8:8" x14ac:dyDescent="0.3">
      <c r="H311941" s="38"/>
    </row>
    <row r="311943" spans="8:8" x14ac:dyDescent="0.3">
      <c r="H311943" s="38"/>
    </row>
    <row r="311945" spans="8:8" x14ac:dyDescent="0.3">
      <c r="H311945" s="38"/>
    </row>
    <row r="311947" spans="8:8" x14ac:dyDescent="0.3">
      <c r="H311947" s="38"/>
    </row>
    <row r="311949" spans="8:8" x14ac:dyDescent="0.3">
      <c r="H311949" s="38"/>
    </row>
    <row r="311951" spans="8:8" x14ac:dyDescent="0.3">
      <c r="H311951" s="38"/>
    </row>
    <row r="311953" spans="8:8" x14ac:dyDescent="0.3">
      <c r="H311953" s="38"/>
    </row>
    <row r="311955" spans="8:8" x14ac:dyDescent="0.3">
      <c r="H311955" s="38"/>
    </row>
    <row r="311957" spans="8:8" x14ac:dyDescent="0.3">
      <c r="H311957" s="38"/>
    </row>
    <row r="311959" spans="8:8" x14ac:dyDescent="0.3">
      <c r="H311959" s="38"/>
    </row>
    <row r="311961" spans="8:8" x14ac:dyDescent="0.3">
      <c r="H311961" s="38"/>
    </row>
    <row r="311963" spans="8:8" x14ac:dyDescent="0.3">
      <c r="H311963" s="38"/>
    </row>
    <row r="311965" spans="8:8" x14ac:dyDescent="0.3">
      <c r="H311965" s="38"/>
    </row>
    <row r="311967" spans="8:8" x14ac:dyDescent="0.3">
      <c r="H311967" s="38"/>
    </row>
    <row r="311969" spans="8:8" x14ac:dyDescent="0.3">
      <c r="H311969" s="38"/>
    </row>
    <row r="311971" spans="8:8" x14ac:dyDescent="0.3">
      <c r="H311971" s="38"/>
    </row>
    <row r="311973" spans="8:8" x14ac:dyDescent="0.3">
      <c r="H311973" s="38"/>
    </row>
    <row r="311975" spans="8:8" x14ac:dyDescent="0.3">
      <c r="H311975" s="38"/>
    </row>
    <row r="311977" spans="8:8" x14ac:dyDescent="0.3">
      <c r="H311977" s="38"/>
    </row>
    <row r="311979" spans="8:8" x14ac:dyDescent="0.3">
      <c r="H311979" s="38"/>
    </row>
    <row r="311981" spans="8:8" x14ac:dyDescent="0.3">
      <c r="H311981" s="38"/>
    </row>
    <row r="311983" spans="8:8" x14ac:dyDescent="0.3">
      <c r="H311983" s="38"/>
    </row>
    <row r="311985" spans="8:8" x14ac:dyDescent="0.3">
      <c r="H311985" s="38"/>
    </row>
    <row r="311987" spans="8:8" x14ac:dyDescent="0.3">
      <c r="H311987" s="38"/>
    </row>
    <row r="311989" spans="8:8" x14ac:dyDescent="0.3">
      <c r="H311989" s="38"/>
    </row>
    <row r="311991" spans="8:8" x14ac:dyDescent="0.3">
      <c r="H311991" s="38"/>
    </row>
    <row r="311993" spans="8:8" x14ac:dyDescent="0.3">
      <c r="H311993" s="38"/>
    </row>
    <row r="311995" spans="8:8" x14ac:dyDescent="0.3">
      <c r="H311995" s="38"/>
    </row>
    <row r="311997" spans="8:8" x14ac:dyDescent="0.3">
      <c r="H311997" s="38"/>
    </row>
    <row r="311999" spans="8:8" x14ac:dyDescent="0.3">
      <c r="H311999" s="38"/>
    </row>
    <row r="312001" spans="8:8" x14ac:dyDescent="0.3">
      <c r="H312001" s="38"/>
    </row>
    <row r="312003" spans="8:8" x14ac:dyDescent="0.3">
      <c r="H312003" s="38"/>
    </row>
    <row r="312005" spans="8:8" x14ac:dyDescent="0.3">
      <c r="H312005" s="38"/>
    </row>
    <row r="312007" spans="8:8" x14ac:dyDescent="0.3">
      <c r="H312007" s="38"/>
    </row>
    <row r="312009" spans="8:8" x14ac:dyDescent="0.3">
      <c r="H312009" s="38"/>
    </row>
    <row r="312011" spans="8:8" x14ac:dyDescent="0.3">
      <c r="H312011" s="38"/>
    </row>
    <row r="312013" spans="8:8" x14ac:dyDescent="0.3">
      <c r="H312013" s="38"/>
    </row>
    <row r="312015" spans="8:8" x14ac:dyDescent="0.3">
      <c r="H312015" s="38"/>
    </row>
    <row r="312017" spans="8:8" x14ac:dyDescent="0.3">
      <c r="H312017" s="38"/>
    </row>
    <row r="312019" spans="8:8" x14ac:dyDescent="0.3">
      <c r="H312019" s="38"/>
    </row>
    <row r="312021" spans="8:8" x14ac:dyDescent="0.3">
      <c r="H312021" s="38"/>
    </row>
    <row r="312023" spans="8:8" x14ac:dyDescent="0.3">
      <c r="H312023" s="38"/>
    </row>
    <row r="312025" spans="8:8" x14ac:dyDescent="0.3">
      <c r="H312025" s="38"/>
    </row>
    <row r="312027" spans="8:8" x14ac:dyDescent="0.3">
      <c r="H312027" s="38"/>
    </row>
    <row r="312029" spans="8:8" x14ac:dyDescent="0.3">
      <c r="H312029" s="38"/>
    </row>
    <row r="312031" spans="8:8" x14ac:dyDescent="0.3">
      <c r="H312031" s="38"/>
    </row>
    <row r="312033" spans="8:8" x14ac:dyDescent="0.3">
      <c r="H312033" s="38"/>
    </row>
    <row r="312035" spans="8:8" x14ac:dyDescent="0.3">
      <c r="H312035" s="38"/>
    </row>
    <row r="312037" spans="8:8" x14ac:dyDescent="0.3">
      <c r="H312037" s="38"/>
    </row>
    <row r="312039" spans="8:8" x14ac:dyDescent="0.3">
      <c r="H312039" s="38"/>
    </row>
    <row r="312041" spans="8:8" x14ac:dyDescent="0.3">
      <c r="H312041" s="38"/>
    </row>
    <row r="312043" spans="8:8" x14ac:dyDescent="0.3">
      <c r="H312043" s="38"/>
    </row>
    <row r="312045" spans="8:8" x14ac:dyDescent="0.3">
      <c r="H312045" s="38"/>
    </row>
    <row r="312047" spans="8:8" x14ac:dyDescent="0.3">
      <c r="H312047" s="38"/>
    </row>
    <row r="312049" spans="8:8" x14ac:dyDescent="0.3">
      <c r="H312049" s="38"/>
    </row>
    <row r="312051" spans="8:8" x14ac:dyDescent="0.3">
      <c r="H312051" s="38"/>
    </row>
    <row r="312053" spans="8:8" x14ac:dyDescent="0.3">
      <c r="H312053" s="38"/>
    </row>
    <row r="312055" spans="8:8" x14ac:dyDescent="0.3">
      <c r="H312055" s="38"/>
    </row>
    <row r="312057" spans="8:8" x14ac:dyDescent="0.3">
      <c r="H312057" s="38"/>
    </row>
    <row r="312059" spans="8:8" x14ac:dyDescent="0.3">
      <c r="H312059" s="38"/>
    </row>
    <row r="312061" spans="8:8" x14ac:dyDescent="0.3">
      <c r="H312061" s="38"/>
    </row>
    <row r="312063" spans="8:8" x14ac:dyDescent="0.3">
      <c r="H312063" s="38"/>
    </row>
    <row r="312065" spans="8:8" x14ac:dyDescent="0.3">
      <c r="H312065" s="38"/>
    </row>
    <row r="312067" spans="8:8" x14ac:dyDescent="0.3">
      <c r="H312067" s="38"/>
    </row>
    <row r="312069" spans="8:8" x14ac:dyDescent="0.3">
      <c r="H312069" s="38"/>
    </row>
    <row r="312071" spans="8:8" x14ac:dyDescent="0.3">
      <c r="H312071" s="38"/>
    </row>
    <row r="312073" spans="8:8" x14ac:dyDescent="0.3">
      <c r="H312073" s="38"/>
    </row>
    <row r="312075" spans="8:8" x14ac:dyDescent="0.3">
      <c r="H312075" s="38"/>
    </row>
    <row r="312077" spans="8:8" x14ac:dyDescent="0.3">
      <c r="H312077" s="38"/>
    </row>
    <row r="312079" spans="8:8" x14ac:dyDescent="0.3">
      <c r="H312079" s="38"/>
    </row>
    <row r="312081" spans="8:8" x14ac:dyDescent="0.3">
      <c r="H312081" s="38"/>
    </row>
    <row r="312083" spans="8:8" x14ac:dyDescent="0.3">
      <c r="H312083" s="38"/>
    </row>
    <row r="312085" spans="8:8" x14ac:dyDescent="0.3">
      <c r="H312085" s="38"/>
    </row>
    <row r="312087" spans="8:8" x14ac:dyDescent="0.3">
      <c r="H312087" s="38"/>
    </row>
    <row r="312089" spans="8:8" x14ac:dyDescent="0.3">
      <c r="H312089" s="38"/>
    </row>
    <row r="312091" spans="8:8" x14ac:dyDescent="0.3">
      <c r="H312091" s="38"/>
    </row>
    <row r="312093" spans="8:8" x14ac:dyDescent="0.3">
      <c r="H312093" s="38"/>
    </row>
    <row r="312095" spans="8:8" x14ac:dyDescent="0.3">
      <c r="H312095" s="38"/>
    </row>
    <row r="312097" spans="8:8" x14ac:dyDescent="0.3">
      <c r="H312097" s="38"/>
    </row>
    <row r="312099" spans="8:8" x14ac:dyDescent="0.3">
      <c r="H312099" s="38"/>
    </row>
    <row r="312101" spans="8:8" x14ac:dyDescent="0.3">
      <c r="H312101" s="38"/>
    </row>
    <row r="312103" spans="8:8" x14ac:dyDescent="0.3">
      <c r="H312103" s="38"/>
    </row>
    <row r="312105" spans="8:8" x14ac:dyDescent="0.3">
      <c r="H312105" s="38"/>
    </row>
    <row r="312107" spans="8:8" x14ac:dyDescent="0.3">
      <c r="H312107" s="38"/>
    </row>
    <row r="312109" spans="8:8" x14ac:dyDescent="0.3">
      <c r="H312109" s="38"/>
    </row>
    <row r="312111" spans="8:8" x14ac:dyDescent="0.3">
      <c r="H312111" s="38"/>
    </row>
    <row r="312113" spans="8:8" x14ac:dyDescent="0.3">
      <c r="H312113" s="38"/>
    </row>
    <row r="312115" spans="8:8" x14ac:dyDescent="0.3">
      <c r="H312115" s="38"/>
    </row>
    <row r="312117" spans="8:8" x14ac:dyDescent="0.3">
      <c r="H312117" s="38"/>
    </row>
    <row r="312119" spans="8:8" x14ac:dyDescent="0.3">
      <c r="H312119" s="38"/>
    </row>
    <row r="312121" spans="8:8" x14ac:dyDescent="0.3">
      <c r="H312121" s="38"/>
    </row>
    <row r="312123" spans="8:8" x14ac:dyDescent="0.3">
      <c r="H312123" s="38"/>
    </row>
    <row r="312125" spans="8:8" x14ac:dyDescent="0.3">
      <c r="H312125" s="38"/>
    </row>
    <row r="312127" spans="8:8" x14ac:dyDescent="0.3">
      <c r="H312127" s="38"/>
    </row>
    <row r="312129" spans="8:8" x14ac:dyDescent="0.3">
      <c r="H312129" s="38"/>
    </row>
    <row r="312131" spans="8:8" x14ac:dyDescent="0.3">
      <c r="H312131" s="38"/>
    </row>
    <row r="312133" spans="8:8" x14ac:dyDescent="0.3">
      <c r="H312133" s="38"/>
    </row>
    <row r="312135" spans="8:8" x14ac:dyDescent="0.3">
      <c r="H312135" s="38"/>
    </row>
    <row r="312137" spans="8:8" x14ac:dyDescent="0.3">
      <c r="H312137" s="38"/>
    </row>
    <row r="312139" spans="8:8" x14ac:dyDescent="0.3">
      <c r="H312139" s="38"/>
    </row>
    <row r="312141" spans="8:8" x14ac:dyDescent="0.3">
      <c r="H312141" s="38"/>
    </row>
    <row r="312143" spans="8:8" x14ac:dyDescent="0.3">
      <c r="H312143" s="38"/>
    </row>
    <row r="312145" spans="8:8" x14ac:dyDescent="0.3">
      <c r="H312145" s="38"/>
    </row>
    <row r="312147" spans="8:8" x14ac:dyDescent="0.3">
      <c r="H312147" s="38"/>
    </row>
    <row r="312149" spans="8:8" x14ac:dyDescent="0.3">
      <c r="H312149" s="38"/>
    </row>
    <row r="312151" spans="8:8" x14ac:dyDescent="0.3">
      <c r="H312151" s="38"/>
    </row>
    <row r="312153" spans="8:8" x14ac:dyDescent="0.3">
      <c r="H312153" s="38"/>
    </row>
    <row r="312155" spans="8:8" x14ac:dyDescent="0.3">
      <c r="H312155" s="38"/>
    </row>
    <row r="312157" spans="8:8" x14ac:dyDescent="0.3">
      <c r="H312157" s="38"/>
    </row>
    <row r="312159" spans="8:8" x14ac:dyDescent="0.3">
      <c r="H312159" s="38"/>
    </row>
    <row r="312161" spans="8:8" x14ac:dyDescent="0.3">
      <c r="H312161" s="38"/>
    </row>
    <row r="312163" spans="8:8" x14ac:dyDescent="0.3">
      <c r="H312163" s="38"/>
    </row>
    <row r="312165" spans="8:8" x14ac:dyDescent="0.3">
      <c r="H312165" s="38"/>
    </row>
    <row r="312167" spans="8:8" x14ac:dyDescent="0.3">
      <c r="H312167" s="38"/>
    </row>
    <row r="312169" spans="8:8" x14ac:dyDescent="0.3">
      <c r="H312169" s="38"/>
    </row>
    <row r="312171" spans="8:8" x14ac:dyDescent="0.3">
      <c r="H312171" s="38"/>
    </row>
    <row r="312173" spans="8:8" x14ac:dyDescent="0.3">
      <c r="H312173" s="38"/>
    </row>
    <row r="312175" spans="8:8" x14ac:dyDescent="0.3">
      <c r="H312175" s="38"/>
    </row>
    <row r="312177" spans="8:8" x14ac:dyDescent="0.3">
      <c r="H312177" s="38"/>
    </row>
    <row r="312179" spans="8:8" x14ac:dyDescent="0.3">
      <c r="H312179" s="38"/>
    </row>
    <row r="312181" spans="8:8" x14ac:dyDescent="0.3">
      <c r="H312181" s="38"/>
    </row>
    <row r="312183" spans="8:8" x14ac:dyDescent="0.3">
      <c r="H312183" s="38"/>
    </row>
    <row r="312185" spans="8:8" x14ac:dyDescent="0.3">
      <c r="H312185" s="38"/>
    </row>
    <row r="312187" spans="8:8" x14ac:dyDescent="0.3">
      <c r="H312187" s="38"/>
    </row>
    <row r="312189" spans="8:8" x14ac:dyDescent="0.3">
      <c r="H312189" s="38"/>
    </row>
    <row r="312191" spans="8:8" x14ac:dyDescent="0.3">
      <c r="H312191" s="38"/>
    </row>
    <row r="312193" spans="8:8" x14ac:dyDescent="0.3">
      <c r="H312193" s="38"/>
    </row>
    <row r="312195" spans="8:8" x14ac:dyDescent="0.3">
      <c r="H312195" s="38"/>
    </row>
    <row r="312197" spans="8:8" x14ac:dyDescent="0.3">
      <c r="H312197" s="38"/>
    </row>
    <row r="312199" spans="8:8" x14ac:dyDescent="0.3">
      <c r="H312199" s="38"/>
    </row>
    <row r="312201" spans="8:8" x14ac:dyDescent="0.3">
      <c r="H312201" s="38"/>
    </row>
    <row r="312203" spans="8:8" x14ac:dyDescent="0.3">
      <c r="H312203" s="38"/>
    </row>
    <row r="312205" spans="8:8" x14ac:dyDescent="0.3">
      <c r="H312205" s="38"/>
    </row>
    <row r="312207" spans="8:8" x14ac:dyDescent="0.3">
      <c r="H312207" s="38"/>
    </row>
    <row r="312209" spans="8:8" x14ac:dyDescent="0.3">
      <c r="H312209" s="38"/>
    </row>
    <row r="312211" spans="8:8" x14ac:dyDescent="0.3">
      <c r="H312211" s="38"/>
    </row>
    <row r="312213" spans="8:8" x14ac:dyDescent="0.3">
      <c r="H312213" s="38"/>
    </row>
    <row r="312215" spans="8:8" x14ac:dyDescent="0.3">
      <c r="H312215" s="38"/>
    </row>
    <row r="312217" spans="8:8" x14ac:dyDescent="0.3">
      <c r="H312217" s="38"/>
    </row>
    <row r="312219" spans="8:8" x14ac:dyDescent="0.3">
      <c r="H312219" s="38"/>
    </row>
    <row r="312221" spans="8:8" x14ac:dyDescent="0.3">
      <c r="H312221" s="38"/>
    </row>
    <row r="312223" spans="8:8" x14ac:dyDescent="0.3">
      <c r="H312223" s="38"/>
    </row>
    <row r="312225" spans="8:8" x14ac:dyDescent="0.3">
      <c r="H312225" s="38"/>
    </row>
    <row r="312227" spans="8:8" x14ac:dyDescent="0.3">
      <c r="H312227" s="38"/>
    </row>
    <row r="312229" spans="8:8" x14ac:dyDescent="0.3">
      <c r="H312229" s="38"/>
    </row>
    <row r="312231" spans="8:8" x14ac:dyDescent="0.3">
      <c r="H312231" s="38"/>
    </row>
    <row r="312233" spans="8:8" x14ac:dyDescent="0.3">
      <c r="H312233" s="38"/>
    </row>
    <row r="312235" spans="8:8" x14ac:dyDescent="0.3">
      <c r="H312235" s="38"/>
    </row>
    <row r="312237" spans="8:8" x14ac:dyDescent="0.3">
      <c r="H312237" s="38"/>
    </row>
    <row r="312239" spans="8:8" x14ac:dyDescent="0.3">
      <c r="H312239" s="38"/>
    </row>
    <row r="312241" spans="8:8" x14ac:dyDescent="0.3">
      <c r="H312241" s="38"/>
    </row>
    <row r="312243" spans="8:8" x14ac:dyDescent="0.3">
      <c r="H312243" s="38"/>
    </row>
    <row r="312245" spans="8:8" x14ac:dyDescent="0.3">
      <c r="H312245" s="38"/>
    </row>
    <row r="312247" spans="8:8" x14ac:dyDescent="0.3">
      <c r="H312247" s="38"/>
    </row>
    <row r="312249" spans="8:8" x14ac:dyDescent="0.3">
      <c r="H312249" s="38"/>
    </row>
    <row r="312251" spans="8:8" x14ac:dyDescent="0.3">
      <c r="H312251" s="38"/>
    </row>
    <row r="312253" spans="8:8" x14ac:dyDescent="0.3">
      <c r="H312253" s="38"/>
    </row>
    <row r="312255" spans="8:8" x14ac:dyDescent="0.3">
      <c r="H312255" s="38"/>
    </row>
    <row r="312257" spans="8:8" x14ac:dyDescent="0.3">
      <c r="H312257" s="38"/>
    </row>
    <row r="312259" spans="8:8" x14ac:dyDescent="0.3">
      <c r="H312259" s="38"/>
    </row>
    <row r="312261" spans="8:8" x14ac:dyDescent="0.3">
      <c r="H312261" s="38"/>
    </row>
    <row r="312263" spans="8:8" x14ac:dyDescent="0.3">
      <c r="H312263" s="38"/>
    </row>
    <row r="312265" spans="8:8" x14ac:dyDescent="0.3">
      <c r="H312265" s="38"/>
    </row>
    <row r="312267" spans="8:8" x14ac:dyDescent="0.3">
      <c r="H312267" s="38"/>
    </row>
    <row r="312269" spans="8:8" x14ac:dyDescent="0.3">
      <c r="H312269" s="38"/>
    </row>
    <row r="312271" spans="8:8" x14ac:dyDescent="0.3">
      <c r="H312271" s="38"/>
    </row>
    <row r="312273" spans="8:8" x14ac:dyDescent="0.3">
      <c r="H312273" s="38"/>
    </row>
    <row r="312275" spans="8:8" x14ac:dyDescent="0.3">
      <c r="H312275" s="38"/>
    </row>
    <row r="312277" spans="8:8" x14ac:dyDescent="0.3">
      <c r="H312277" s="38"/>
    </row>
    <row r="312279" spans="8:8" x14ac:dyDescent="0.3">
      <c r="H312279" s="38"/>
    </row>
    <row r="312281" spans="8:8" x14ac:dyDescent="0.3">
      <c r="H312281" s="38"/>
    </row>
    <row r="312283" spans="8:8" x14ac:dyDescent="0.3">
      <c r="H312283" s="38"/>
    </row>
    <row r="312285" spans="8:8" x14ac:dyDescent="0.3">
      <c r="H312285" s="38"/>
    </row>
    <row r="312287" spans="8:8" x14ac:dyDescent="0.3">
      <c r="H312287" s="38"/>
    </row>
    <row r="312289" spans="8:8" x14ac:dyDescent="0.3">
      <c r="H312289" s="38"/>
    </row>
    <row r="312291" spans="8:8" x14ac:dyDescent="0.3">
      <c r="H312291" s="38"/>
    </row>
    <row r="312293" spans="8:8" x14ac:dyDescent="0.3">
      <c r="H312293" s="38"/>
    </row>
    <row r="312295" spans="8:8" x14ac:dyDescent="0.3">
      <c r="H312295" s="38"/>
    </row>
    <row r="312297" spans="8:8" x14ac:dyDescent="0.3">
      <c r="H312297" s="38"/>
    </row>
    <row r="312299" spans="8:8" x14ac:dyDescent="0.3">
      <c r="H312299" s="38"/>
    </row>
    <row r="312301" spans="8:8" x14ac:dyDescent="0.3">
      <c r="H312301" s="38"/>
    </row>
    <row r="312303" spans="8:8" x14ac:dyDescent="0.3">
      <c r="H312303" s="38"/>
    </row>
    <row r="312305" spans="8:8" x14ac:dyDescent="0.3">
      <c r="H312305" s="38"/>
    </row>
    <row r="312307" spans="8:8" x14ac:dyDescent="0.3">
      <c r="H312307" s="38"/>
    </row>
    <row r="312309" spans="8:8" x14ac:dyDescent="0.3">
      <c r="H312309" s="38"/>
    </row>
    <row r="312311" spans="8:8" x14ac:dyDescent="0.3">
      <c r="H312311" s="38"/>
    </row>
    <row r="312313" spans="8:8" x14ac:dyDescent="0.3">
      <c r="H312313" s="38"/>
    </row>
    <row r="312315" spans="8:8" x14ac:dyDescent="0.3">
      <c r="H312315" s="38"/>
    </row>
    <row r="312317" spans="8:8" x14ac:dyDescent="0.3">
      <c r="H312317" s="38"/>
    </row>
    <row r="312319" spans="8:8" x14ac:dyDescent="0.3">
      <c r="H312319" s="38"/>
    </row>
    <row r="312321" spans="8:8" x14ac:dyDescent="0.3">
      <c r="H312321" s="38"/>
    </row>
    <row r="312323" spans="8:8" x14ac:dyDescent="0.3">
      <c r="H312323" s="38"/>
    </row>
    <row r="312325" spans="8:8" x14ac:dyDescent="0.3">
      <c r="H312325" s="38"/>
    </row>
    <row r="312327" spans="8:8" x14ac:dyDescent="0.3">
      <c r="H312327" s="38"/>
    </row>
    <row r="312329" spans="8:8" x14ac:dyDescent="0.3">
      <c r="H312329" s="38"/>
    </row>
    <row r="312331" spans="8:8" x14ac:dyDescent="0.3">
      <c r="H312331" s="38"/>
    </row>
    <row r="312333" spans="8:8" x14ac:dyDescent="0.3">
      <c r="H312333" s="38"/>
    </row>
    <row r="312335" spans="8:8" x14ac:dyDescent="0.3">
      <c r="H312335" s="38"/>
    </row>
    <row r="312337" spans="8:8" x14ac:dyDescent="0.3">
      <c r="H312337" s="38"/>
    </row>
    <row r="312339" spans="8:8" x14ac:dyDescent="0.3">
      <c r="H312339" s="38"/>
    </row>
    <row r="312341" spans="8:8" x14ac:dyDescent="0.3">
      <c r="H312341" s="38"/>
    </row>
    <row r="312343" spans="8:8" x14ac:dyDescent="0.3">
      <c r="H312343" s="38"/>
    </row>
    <row r="312345" spans="8:8" x14ac:dyDescent="0.3">
      <c r="H312345" s="38"/>
    </row>
    <row r="312347" spans="8:8" x14ac:dyDescent="0.3">
      <c r="H312347" s="38"/>
    </row>
    <row r="312349" spans="8:8" x14ac:dyDescent="0.3">
      <c r="H312349" s="38"/>
    </row>
    <row r="312351" spans="8:8" x14ac:dyDescent="0.3">
      <c r="H312351" s="38"/>
    </row>
    <row r="312353" spans="8:8" x14ac:dyDescent="0.3">
      <c r="H312353" s="38"/>
    </row>
    <row r="312355" spans="8:8" x14ac:dyDescent="0.3">
      <c r="H312355" s="38"/>
    </row>
    <row r="312357" spans="8:8" x14ac:dyDescent="0.3">
      <c r="H312357" s="38"/>
    </row>
    <row r="312359" spans="8:8" x14ac:dyDescent="0.3">
      <c r="H312359" s="38"/>
    </row>
    <row r="312361" spans="8:8" x14ac:dyDescent="0.3">
      <c r="H312361" s="38"/>
    </row>
    <row r="312363" spans="8:8" x14ac:dyDescent="0.3">
      <c r="H312363" s="38"/>
    </row>
    <row r="312365" spans="8:8" x14ac:dyDescent="0.3">
      <c r="H312365" s="38"/>
    </row>
    <row r="312367" spans="8:8" x14ac:dyDescent="0.3">
      <c r="H312367" s="38"/>
    </row>
    <row r="312369" spans="8:8" x14ac:dyDescent="0.3">
      <c r="H312369" s="38"/>
    </row>
    <row r="312371" spans="8:8" x14ac:dyDescent="0.3">
      <c r="H312371" s="38"/>
    </row>
    <row r="312373" spans="8:8" x14ac:dyDescent="0.3">
      <c r="H312373" s="38"/>
    </row>
    <row r="312375" spans="8:8" x14ac:dyDescent="0.3">
      <c r="H312375" s="38"/>
    </row>
    <row r="312377" spans="8:8" x14ac:dyDescent="0.3">
      <c r="H312377" s="38"/>
    </row>
    <row r="312379" spans="8:8" x14ac:dyDescent="0.3">
      <c r="H312379" s="38"/>
    </row>
    <row r="312381" spans="8:8" x14ac:dyDescent="0.3">
      <c r="H312381" s="38"/>
    </row>
    <row r="312383" spans="8:8" x14ac:dyDescent="0.3">
      <c r="H312383" s="38"/>
    </row>
    <row r="312385" spans="8:8" x14ac:dyDescent="0.3">
      <c r="H312385" s="38"/>
    </row>
    <row r="312387" spans="8:8" x14ac:dyDescent="0.3">
      <c r="H312387" s="38"/>
    </row>
    <row r="312389" spans="8:8" x14ac:dyDescent="0.3">
      <c r="H312389" s="38"/>
    </row>
    <row r="312391" spans="8:8" x14ac:dyDescent="0.3">
      <c r="H312391" s="38"/>
    </row>
    <row r="312393" spans="8:8" x14ac:dyDescent="0.3">
      <c r="H312393" s="38"/>
    </row>
    <row r="312395" spans="8:8" x14ac:dyDescent="0.3">
      <c r="H312395" s="38"/>
    </row>
    <row r="312397" spans="8:8" x14ac:dyDescent="0.3">
      <c r="H312397" s="38"/>
    </row>
    <row r="312399" spans="8:8" x14ac:dyDescent="0.3">
      <c r="H312399" s="38"/>
    </row>
    <row r="312401" spans="8:8" x14ac:dyDescent="0.3">
      <c r="H312401" s="38"/>
    </row>
    <row r="312403" spans="8:8" x14ac:dyDescent="0.3">
      <c r="H312403" s="38"/>
    </row>
    <row r="312405" spans="8:8" x14ac:dyDescent="0.3">
      <c r="H312405" s="38"/>
    </row>
    <row r="312407" spans="8:8" x14ac:dyDescent="0.3">
      <c r="H312407" s="38"/>
    </row>
    <row r="312409" spans="8:8" x14ac:dyDescent="0.3">
      <c r="H312409" s="38"/>
    </row>
    <row r="312411" spans="8:8" x14ac:dyDescent="0.3">
      <c r="H312411" s="38"/>
    </row>
    <row r="312413" spans="8:8" x14ac:dyDescent="0.3">
      <c r="H312413" s="38"/>
    </row>
    <row r="312415" spans="8:8" x14ac:dyDescent="0.3">
      <c r="H312415" s="38"/>
    </row>
    <row r="312417" spans="8:8" x14ac:dyDescent="0.3">
      <c r="H312417" s="38"/>
    </row>
    <row r="312419" spans="8:8" x14ac:dyDescent="0.3">
      <c r="H312419" s="38"/>
    </row>
    <row r="312421" spans="8:8" x14ac:dyDescent="0.3">
      <c r="H312421" s="38"/>
    </row>
    <row r="312423" spans="8:8" x14ac:dyDescent="0.3">
      <c r="H312423" s="38"/>
    </row>
    <row r="312425" spans="8:8" x14ac:dyDescent="0.3">
      <c r="H312425" s="38"/>
    </row>
    <row r="312427" spans="8:8" x14ac:dyDescent="0.3">
      <c r="H312427" s="38"/>
    </row>
    <row r="312429" spans="8:8" x14ac:dyDescent="0.3">
      <c r="H312429" s="38"/>
    </row>
    <row r="312431" spans="8:8" x14ac:dyDescent="0.3">
      <c r="H312431" s="38"/>
    </row>
    <row r="312433" spans="8:8" x14ac:dyDescent="0.3">
      <c r="H312433" s="38"/>
    </row>
    <row r="312435" spans="8:8" x14ac:dyDescent="0.3">
      <c r="H312435" s="38"/>
    </row>
    <row r="312437" spans="8:8" x14ac:dyDescent="0.3">
      <c r="H312437" s="38"/>
    </row>
    <row r="312439" spans="8:8" x14ac:dyDescent="0.3">
      <c r="H312439" s="38"/>
    </row>
    <row r="312441" spans="8:8" x14ac:dyDescent="0.3">
      <c r="H312441" s="38"/>
    </row>
    <row r="312443" spans="8:8" x14ac:dyDescent="0.3">
      <c r="H312443" s="38"/>
    </row>
    <row r="312445" spans="8:8" x14ac:dyDescent="0.3">
      <c r="H312445" s="38"/>
    </row>
    <row r="312447" spans="8:8" x14ac:dyDescent="0.3">
      <c r="H312447" s="38"/>
    </row>
    <row r="312449" spans="8:8" x14ac:dyDescent="0.3">
      <c r="H312449" s="38"/>
    </row>
    <row r="312451" spans="8:8" x14ac:dyDescent="0.3">
      <c r="H312451" s="38"/>
    </row>
    <row r="312453" spans="8:8" x14ac:dyDescent="0.3">
      <c r="H312453" s="38"/>
    </row>
    <row r="312455" spans="8:8" x14ac:dyDescent="0.3">
      <c r="H312455" s="38"/>
    </row>
    <row r="312457" spans="8:8" x14ac:dyDescent="0.3">
      <c r="H312457" s="38"/>
    </row>
    <row r="312459" spans="8:8" x14ac:dyDescent="0.3">
      <c r="H312459" s="38"/>
    </row>
    <row r="312461" spans="8:8" x14ac:dyDescent="0.3">
      <c r="H312461" s="38"/>
    </row>
    <row r="312463" spans="8:8" x14ac:dyDescent="0.3">
      <c r="H312463" s="38"/>
    </row>
    <row r="312465" spans="8:8" x14ac:dyDescent="0.3">
      <c r="H312465" s="38"/>
    </row>
    <row r="312467" spans="8:8" x14ac:dyDescent="0.3">
      <c r="H312467" s="38"/>
    </row>
    <row r="312469" spans="8:8" x14ac:dyDescent="0.3">
      <c r="H312469" s="38"/>
    </row>
    <row r="312471" spans="8:8" x14ac:dyDescent="0.3">
      <c r="H312471" s="38"/>
    </row>
    <row r="312473" spans="8:8" x14ac:dyDescent="0.3">
      <c r="H312473" s="38"/>
    </row>
    <row r="312475" spans="8:8" x14ac:dyDescent="0.3">
      <c r="H312475" s="38"/>
    </row>
    <row r="312477" spans="8:8" x14ac:dyDescent="0.3">
      <c r="H312477" s="38"/>
    </row>
    <row r="312479" spans="8:8" x14ac:dyDescent="0.3">
      <c r="H312479" s="38"/>
    </row>
    <row r="312481" spans="8:8" x14ac:dyDescent="0.3">
      <c r="H312481" s="38"/>
    </row>
    <row r="312483" spans="8:8" x14ac:dyDescent="0.3">
      <c r="H312483" s="38"/>
    </row>
    <row r="312485" spans="8:8" x14ac:dyDescent="0.3">
      <c r="H312485" s="38"/>
    </row>
    <row r="312487" spans="8:8" x14ac:dyDescent="0.3">
      <c r="H312487" s="38"/>
    </row>
    <row r="312489" spans="8:8" x14ac:dyDescent="0.3">
      <c r="H312489" s="38"/>
    </row>
    <row r="312491" spans="8:8" x14ac:dyDescent="0.3">
      <c r="H312491" s="38"/>
    </row>
    <row r="312493" spans="8:8" x14ac:dyDescent="0.3">
      <c r="H312493" s="38"/>
    </row>
    <row r="312495" spans="8:8" x14ac:dyDescent="0.3">
      <c r="H312495" s="38"/>
    </row>
    <row r="312497" spans="8:8" x14ac:dyDescent="0.3">
      <c r="H312497" s="38"/>
    </row>
    <row r="312499" spans="8:8" x14ac:dyDescent="0.3">
      <c r="H312499" s="38"/>
    </row>
    <row r="312501" spans="8:8" x14ac:dyDescent="0.3">
      <c r="H312501" s="38"/>
    </row>
    <row r="312503" spans="8:8" x14ac:dyDescent="0.3">
      <c r="H312503" s="38"/>
    </row>
    <row r="312505" spans="8:8" x14ac:dyDescent="0.3">
      <c r="H312505" s="38"/>
    </row>
    <row r="312507" spans="8:8" x14ac:dyDescent="0.3">
      <c r="H312507" s="38"/>
    </row>
    <row r="312509" spans="8:8" x14ac:dyDescent="0.3">
      <c r="H312509" s="38"/>
    </row>
    <row r="312511" spans="8:8" x14ac:dyDescent="0.3">
      <c r="H312511" s="38"/>
    </row>
    <row r="312513" spans="8:8" x14ac:dyDescent="0.3">
      <c r="H312513" s="38"/>
    </row>
    <row r="312515" spans="8:8" x14ac:dyDescent="0.3">
      <c r="H312515" s="38"/>
    </row>
    <row r="312517" spans="8:8" x14ac:dyDescent="0.3">
      <c r="H312517" s="38"/>
    </row>
    <row r="312519" spans="8:8" x14ac:dyDescent="0.3">
      <c r="H312519" s="38"/>
    </row>
    <row r="312521" spans="8:8" x14ac:dyDescent="0.3">
      <c r="H312521" s="38"/>
    </row>
    <row r="312523" spans="8:8" x14ac:dyDescent="0.3">
      <c r="H312523" s="38"/>
    </row>
    <row r="312525" spans="8:8" x14ac:dyDescent="0.3">
      <c r="H312525" s="38"/>
    </row>
    <row r="312527" spans="8:8" x14ac:dyDescent="0.3">
      <c r="H312527" s="38"/>
    </row>
    <row r="312529" spans="8:8" x14ac:dyDescent="0.3">
      <c r="H312529" s="38"/>
    </row>
    <row r="312531" spans="8:8" x14ac:dyDescent="0.3">
      <c r="H312531" s="38"/>
    </row>
    <row r="312533" spans="8:8" x14ac:dyDescent="0.3">
      <c r="H312533" s="38"/>
    </row>
    <row r="312535" spans="8:8" x14ac:dyDescent="0.3">
      <c r="H312535" s="38"/>
    </row>
    <row r="312537" spans="8:8" x14ac:dyDescent="0.3">
      <c r="H312537" s="38"/>
    </row>
    <row r="312539" spans="8:8" x14ac:dyDescent="0.3">
      <c r="H312539" s="38"/>
    </row>
    <row r="312541" spans="8:8" x14ac:dyDescent="0.3">
      <c r="H312541" s="38"/>
    </row>
    <row r="312543" spans="8:8" x14ac:dyDescent="0.3">
      <c r="H312543" s="38"/>
    </row>
    <row r="312545" spans="8:8" x14ac:dyDescent="0.3">
      <c r="H312545" s="38"/>
    </row>
    <row r="312547" spans="8:8" x14ac:dyDescent="0.3">
      <c r="H312547" s="38"/>
    </row>
    <row r="312549" spans="8:8" x14ac:dyDescent="0.3">
      <c r="H312549" s="38"/>
    </row>
    <row r="312551" spans="8:8" x14ac:dyDescent="0.3">
      <c r="H312551" s="38"/>
    </row>
    <row r="312553" spans="8:8" x14ac:dyDescent="0.3">
      <c r="H312553" s="38"/>
    </row>
    <row r="312555" spans="8:8" x14ac:dyDescent="0.3">
      <c r="H312555" s="38"/>
    </row>
    <row r="312557" spans="8:8" x14ac:dyDescent="0.3">
      <c r="H312557" s="38"/>
    </row>
    <row r="312559" spans="8:8" x14ac:dyDescent="0.3">
      <c r="H312559" s="38"/>
    </row>
    <row r="312561" spans="8:8" x14ac:dyDescent="0.3">
      <c r="H312561" s="38"/>
    </row>
    <row r="312563" spans="8:8" x14ac:dyDescent="0.3">
      <c r="H312563" s="38"/>
    </row>
    <row r="312565" spans="8:8" x14ac:dyDescent="0.3">
      <c r="H312565" s="38"/>
    </row>
    <row r="312567" spans="8:8" x14ac:dyDescent="0.3">
      <c r="H312567" s="38"/>
    </row>
    <row r="312569" spans="8:8" x14ac:dyDescent="0.3">
      <c r="H312569" s="38"/>
    </row>
    <row r="312571" spans="8:8" x14ac:dyDescent="0.3">
      <c r="H312571" s="38"/>
    </row>
    <row r="312573" spans="8:8" x14ac:dyDescent="0.3">
      <c r="H312573" s="38"/>
    </row>
    <row r="312575" spans="8:8" x14ac:dyDescent="0.3">
      <c r="H312575" s="38"/>
    </row>
    <row r="312577" spans="8:8" x14ac:dyDescent="0.3">
      <c r="H312577" s="38"/>
    </row>
    <row r="312579" spans="8:8" x14ac:dyDescent="0.3">
      <c r="H312579" s="38"/>
    </row>
    <row r="312581" spans="8:8" x14ac:dyDescent="0.3">
      <c r="H312581" s="38"/>
    </row>
    <row r="312583" spans="8:8" x14ac:dyDescent="0.3">
      <c r="H312583" s="38"/>
    </row>
    <row r="312585" spans="8:8" x14ac:dyDescent="0.3">
      <c r="H312585" s="38"/>
    </row>
    <row r="312587" spans="8:8" x14ac:dyDescent="0.3">
      <c r="H312587" s="38"/>
    </row>
    <row r="312589" spans="8:8" x14ac:dyDescent="0.3">
      <c r="H312589" s="38"/>
    </row>
    <row r="312591" spans="8:8" x14ac:dyDescent="0.3">
      <c r="H312591" s="38"/>
    </row>
    <row r="312593" spans="8:8" x14ac:dyDescent="0.3">
      <c r="H312593" s="38"/>
    </row>
    <row r="312595" spans="8:8" x14ac:dyDescent="0.3">
      <c r="H312595" s="38"/>
    </row>
    <row r="312597" spans="8:8" x14ac:dyDescent="0.3">
      <c r="H312597" s="38"/>
    </row>
    <row r="312599" spans="8:8" x14ac:dyDescent="0.3">
      <c r="H312599" s="38"/>
    </row>
    <row r="312601" spans="8:8" x14ac:dyDescent="0.3">
      <c r="H312601" s="38"/>
    </row>
    <row r="312603" spans="8:8" x14ac:dyDescent="0.3">
      <c r="H312603" s="38"/>
    </row>
    <row r="312605" spans="8:8" x14ac:dyDescent="0.3">
      <c r="H312605" s="38"/>
    </row>
    <row r="312607" spans="8:8" x14ac:dyDescent="0.3">
      <c r="H312607" s="38"/>
    </row>
    <row r="312609" spans="8:8" x14ac:dyDescent="0.3">
      <c r="H312609" s="38"/>
    </row>
    <row r="312611" spans="8:8" x14ac:dyDescent="0.3">
      <c r="H312611" s="38"/>
    </row>
    <row r="312613" spans="8:8" x14ac:dyDescent="0.3">
      <c r="H312613" s="38"/>
    </row>
    <row r="312615" spans="8:8" x14ac:dyDescent="0.3">
      <c r="H312615" s="38"/>
    </row>
    <row r="312617" spans="8:8" x14ac:dyDescent="0.3">
      <c r="H312617" s="38"/>
    </row>
    <row r="312619" spans="8:8" x14ac:dyDescent="0.3">
      <c r="H312619" s="38"/>
    </row>
    <row r="312621" spans="8:8" x14ac:dyDescent="0.3">
      <c r="H312621" s="38"/>
    </row>
    <row r="312623" spans="8:8" x14ac:dyDescent="0.3">
      <c r="H312623" s="38"/>
    </row>
    <row r="312625" spans="8:8" x14ac:dyDescent="0.3">
      <c r="H312625" s="38"/>
    </row>
    <row r="312627" spans="8:8" x14ac:dyDescent="0.3">
      <c r="H312627" s="38"/>
    </row>
    <row r="312629" spans="8:8" x14ac:dyDescent="0.3">
      <c r="H312629" s="38"/>
    </row>
    <row r="312631" spans="8:8" x14ac:dyDescent="0.3">
      <c r="H312631" s="38"/>
    </row>
    <row r="312633" spans="8:8" x14ac:dyDescent="0.3">
      <c r="H312633" s="38"/>
    </row>
    <row r="312635" spans="8:8" x14ac:dyDescent="0.3">
      <c r="H312635" s="38"/>
    </row>
    <row r="312637" spans="8:8" x14ac:dyDescent="0.3">
      <c r="H312637" s="38"/>
    </row>
    <row r="312639" spans="8:8" x14ac:dyDescent="0.3">
      <c r="H312639" s="38"/>
    </row>
    <row r="312641" spans="8:8" x14ac:dyDescent="0.3">
      <c r="H312641" s="38"/>
    </row>
    <row r="312643" spans="8:8" x14ac:dyDescent="0.3">
      <c r="H312643" s="38"/>
    </row>
    <row r="312645" spans="8:8" x14ac:dyDescent="0.3">
      <c r="H312645" s="38"/>
    </row>
    <row r="312647" spans="8:8" x14ac:dyDescent="0.3">
      <c r="H312647" s="38"/>
    </row>
    <row r="312649" spans="8:8" x14ac:dyDescent="0.3">
      <c r="H312649" s="38"/>
    </row>
    <row r="312651" spans="8:8" x14ac:dyDescent="0.3">
      <c r="H312651" s="38"/>
    </row>
    <row r="312653" spans="8:8" x14ac:dyDescent="0.3">
      <c r="H312653" s="38"/>
    </row>
    <row r="312655" spans="8:8" x14ac:dyDescent="0.3">
      <c r="H312655" s="38"/>
    </row>
    <row r="312657" spans="8:8" x14ac:dyDescent="0.3">
      <c r="H312657" s="38"/>
    </row>
    <row r="312659" spans="8:8" x14ac:dyDescent="0.3">
      <c r="H312659" s="38"/>
    </row>
    <row r="312661" spans="8:8" x14ac:dyDescent="0.3">
      <c r="H312661" s="38"/>
    </row>
    <row r="312663" spans="8:8" x14ac:dyDescent="0.3">
      <c r="H312663" s="38"/>
    </row>
    <row r="312665" spans="8:8" x14ac:dyDescent="0.3">
      <c r="H312665" s="38"/>
    </row>
    <row r="312667" spans="8:8" x14ac:dyDescent="0.3">
      <c r="H312667" s="38"/>
    </row>
    <row r="312669" spans="8:8" x14ac:dyDescent="0.3">
      <c r="H312669" s="38"/>
    </row>
    <row r="312671" spans="8:8" x14ac:dyDescent="0.3">
      <c r="H312671" s="38"/>
    </row>
    <row r="312673" spans="8:8" x14ac:dyDescent="0.3">
      <c r="H312673" s="38"/>
    </row>
    <row r="312675" spans="8:8" x14ac:dyDescent="0.3">
      <c r="H312675" s="38"/>
    </row>
    <row r="312677" spans="8:8" x14ac:dyDescent="0.3">
      <c r="H312677" s="38"/>
    </row>
    <row r="312679" spans="8:8" x14ac:dyDescent="0.3">
      <c r="H312679" s="38"/>
    </row>
    <row r="312681" spans="8:8" x14ac:dyDescent="0.3">
      <c r="H312681" s="38"/>
    </row>
    <row r="312683" spans="8:8" x14ac:dyDescent="0.3">
      <c r="H312683" s="38"/>
    </row>
    <row r="312685" spans="8:8" x14ac:dyDescent="0.3">
      <c r="H312685" s="38"/>
    </row>
    <row r="312687" spans="8:8" x14ac:dyDescent="0.3">
      <c r="H312687" s="38"/>
    </row>
    <row r="312689" spans="8:8" x14ac:dyDescent="0.3">
      <c r="H312689" s="38"/>
    </row>
    <row r="312691" spans="8:8" x14ac:dyDescent="0.3">
      <c r="H312691" s="38"/>
    </row>
    <row r="312693" spans="8:8" x14ac:dyDescent="0.3">
      <c r="H312693" s="38"/>
    </row>
    <row r="312695" spans="8:8" x14ac:dyDescent="0.3">
      <c r="H312695" s="38"/>
    </row>
    <row r="312697" spans="8:8" x14ac:dyDescent="0.3">
      <c r="H312697" s="38"/>
    </row>
    <row r="312699" spans="8:8" x14ac:dyDescent="0.3">
      <c r="H312699" s="38"/>
    </row>
    <row r="312701" spans="8:8" x14ac:dyDescent="0.3">
      <c r="H312701" s="38"/>
    </row>
    <row r="312703" spans="8:8" x14ac:dyDescent="0.3">
      <c r="H312703" s="38"/>
    </row>
    <row r="312705" spans="8:8" x14ac:dyDescent="0.3">
      <c r="H312705" s="38"/>
    </row>
    <row r="312707" spans="8:8" x14ac:dyDescent="0.3">
      <c r="H312707" s="38"/>
    </row>
    <row r="312709" spans="8:8" x14ac:dyDescent="0.3">
      <c r="H312709" s="38"/>
    </row>
    <row r="312711" spans="8:8" x14ac:dyDescent="0.3">
      <c r="H312711" s="38"/>
    </row>
    <row r="312713" spans="8:8" x14ac:dyDescent="0.3">
      <c r="H312713" s="38"/>
    </row>
    <row r="312715" spans="8:8" x14ac:dyDescent="0.3">
      <c r="H312715" s="38"/>
    </row>
    <row r="312717" spans="8:8" x14ac:dyDescent="0.3">
      <c r="H312717" s="38"/>
    </row>
    <row r="312719" spans="8:8" x14ac:dyDescent="0.3">
      <c r="H312719" s="38"/>
    </row>
    <row r="312721" spans="8:8" x14ac:dyDescent="0.3">
      <c r="H312721" s="38"/>
    </row>
    <row r="312723" spans="8:8" x14ac:dyDescent="0.3">
      <c r="H312723" s="38"/>
    </row>
    <row r="312725" spans="8:8" x14ac:dyDescent="0.3">
      <c r="H312725" s="38"/>
    </row>
    <row r="312727" spans="8:8" x14ac:dyDescent="0.3">
      <c r="H312727" s="38"/>
    </row>
    <row r="312729" spans="8:8" x14ac:dyDescent="0.3">
      <c r="H312729" s="38"/>
    </row>
    <row r="312731" spans="8:8" x14ac:dyDescent="0.3">
      <c r="H312731" s="38"/>
    </row>
    <row r="312733" spans="8:8" x14ac:dyDescent="0.3">
      <c r="H312733" s="38"/>
    </row>
    <row r="312735" spans="8:8" x14ac:dyDescent="0.3">
      <c r="H312735" s="38"/>
    </row>
    <row r="312737" spans="8:8" x14ac:dyDescent="0.3">
      <c r="H312737" s="38"/>
    </row>
    <row r="312739" spans="8:8" x14ac:dyDescent="0.3">
      <c r="H312739" s="38"/>
    </row>
    <row r="312741" spans="8:8" x14ac:dyDescent="0.3">
      <c r="H312741" s="38"/>
    </row>
    <row r="312743" spans="8:8" x14ac:dyDescent="0.3">
      <c r="H312743" s="38"/>
    </row>
    <row r="312745" spans="8:8" x14ac:dyDescent="0.3">
      <c r="H312745" s="38"/>
    </row>
    <row r="312747" spans="8:8" x14ac:dyDescent="0.3">
      <c r="H312747" s="38"/>
    </row>
    <row r="312749" spans="8:8" x14ac:dyDescent="0.3">
      <c r="H312749" s="38"/>
    </row>
    <row r="312751" spans="8:8" x14ac:dyDescent="0.3">
      <c r="H312751" s="38"/>
    </row>
    <row r="312753" spans="8:8" x14ac:dyDescent="0.3">
      <c r="H312753" s="38"/>
    </row>
    <row r="312755" spans="8:8" x14ac:dyDescent="0.3">
      <c r="H312755" s="38"/>
    </row>
    <row r="312757" spans="8:8" x14ac:dyDescent="0.3">
      <c r="H312757" s="38"/>
    </row>
    <row r="312759" spans="8:8" x14ac:dyDescent="0.3">
      <c r="H312759" s="38"/>
    </row>
    <row r="312761" spans="8:8" x14ac:dyDescent="0.3">
      <c r="H312761" s="38"/>
    </row>
    <row r="312763" spans="8:8" x14ac:dyDescent="0.3">
      <c r="H312763" s="38"/>
    </row>
    <row r="312765" spans="8:8" x14ac:dyDescent="0.3">
      <c r="H312765" s="38"/>
    </row>
    <row r="312767" spans="8:8" x14ac:dyDescent="0.3">
      <c r="H312767" s="38"/>
    </row>
    <row r="312769" spans="8:8" x14ac:dyDescent="0.3">
      <c r="H312769" s="38"/>
    </row>
    <row r="312771" spans="8:8" x14ac:dyDescent="0.3">
      <c r="H312771" s="38"/>
    </row>
    <row r="312773" spans="8:8" x14ac:dyDescent="0.3">
      <c r="H312773" s="38"/>
    </row>
    <row r="312775" spans="8:8" x14ac:dyDescent="0.3">
      <c r="H312775" s="38"/>
    </row>
    <row r="312777" spans="8:8" x14ac:dyDescent="0.3">
      <c r="H312777" s="38"/>
    </row>
    <row r="312779" spans="8:8" x14ac:dyDescent="0.3">
      <c r="H312779" s="38"/>
    </row>
    <row r="312781" spans="8:8" x14ac:dyDescent="0.3">
      <c r="H312781" s="38"/>
    </row>
    <row r="312783" spans="8:8" x14ac:dyDescent="0.3">
      <c r="H312783" s="38"/>
    </row>
    <row r="312785" spans="8:8" x14ac:dyDescent="0.3">
      <c r="H312785" s="38"/>
    </row>
    <row r="312787" spans="8:8" x14ac:dyDescent="0.3">
      <c r="H312787" s="38"/>
    </row>
    <row r="312789" spans="8:8" x14ac:dyDescent="0.3">
      <c r="H312789" s="38"/>
    </row>
    <row r="312791" spans="8:8" x14ac:dyDescent="0.3">
      <c r="H312791" s="38"/>
    </row>
    <row r="312793" spans="8:8" x14ac:dyDescent="0.3">
      <c r="H312793" s="38"/>
    </row>
    <row r="312795" spans="8:8" x14ac:dyDescent="0.3">
      <c r="H312795" s="38"/>
    </row>
    <row r="312797" spans="8:8" x14ac:dyDescent="0.3">
      <c r="H312797" s="38"/>
    </row>
    <row r="312799" spans="8:8" x14ac:dyDescent="0.3">
      <c r="H312799" s="38"/>
    </row>
    <row r="312801" spans="8:8" x14ac:dyDescent="0.3">
      <c r="H312801" s="38"/>
    </row>
    <row r="312803" spans="8:8" x14ac:dyDescent="0.3">
      <c r="H312803" s="38"/>
    </row>
    <row r="312805" spans="8:8" x14ac:dyDescent="0.3">
      <c r="H312805" s="38"/>
    </row>
    <row r="312807" spans="8:8" x14ac:dyDescent="0.3">
      <c r="H312807" s="38"/>
    </row>
    <row r="312809" spans="8:8" x14ac:dyDescent="0.3">
      <c r="H312809" s="38"/>
    </row>
    <row r="312811" spans="8:8" x14ac:dyDescent="0.3">
      <c r="H312811" s="38"/>
    </row>
    <row r="312813" spans="8:8" x14ac:dyDescent="0.3">
      <c r="H312813" s="38"/>
    </row>
    <row r="312815" spans="8:8" x14ac:dyDescent="0.3">
      <c r="H312815" s="38"/>
    </row>
    <row r="312817" spans="8:8" x14ac:dyDescent="0.3">
      <c r="H312817" s="38"/>
    </row>
    <row r="312819" spans="8:8" x14ac:dyDescent="0.3">
      <c r="H312819" s="38"/>
    </row>
    <row r="312821" spans="8:8" x14ac:dyDescent="0.3">
      <c r="H312821" s="38"/>
    </row>
    <row r="312823" spans="8:8" x14ac:dyDescent="0.3">
      <c r="H312823" s="38"/>
    </row>
    <row r="312825" spans="8:8" x14ac:dyDescent="0.3">
      <c r="H312825" s="38"/>
    </row>
    <row r="312827" spans="8:8" x14ac:dyDescent="0.3">
      <c r="H312827" s="38"/>
    </row>
    <row r="312829" spans="8:8" x14ac:dyDescent="0.3">
      <c r="H312829" s="38"/>
    </row>
    <row r="312831" spans="8:8" x14ac:dyDescent="0.3">
      <c r="H312831" s="38"/>
    </row>
    <row r="312833" spans="8:8" x14ac:dyDescent="0.3">
      <c r="H312833" s="38"/>
    </row>
    <row r="312835" spans="8:8" x14ac:dyDescent="0.3">
      <c r="H312835" s="38"/>
    </row>
    <row r="312837" spans="8:8" x14ac:dyDescent="0.3">
      <c r="H312837" s="38"/>
    </row>
    <row r="312839" spans="8:8" x14ac:dyDescent="0.3">
      <c r="H312839" s="38"/>
    </row>
    <row r="312841" spans="8:8" x14ac:dyDescent="0.3">
      <c r="H312841" s="38"/>
    </row>
    <row r="312843" spans="8:8" x14ac:dyDescent="0.3">
      <c r="H312843" s="38"/>
    </row>
    <row r="312845" spans="8:8" x14ac:dyDescent="0.3">
      <c r="H312845" s="38"/>
    </row>
    <row r="312847" spans="8:8" x14ac:dyDescent="0.3">
      <c r="H312847" s="38"/>
    </row>
    <row r="312849" spans="8:8" x14ac:dyDescent="0.3">
      <c r="H312849" s="38"/>
    </row>
    <row r="312851" spans="8:8" x14ac:dyDescent="0.3">
      <c r="H312851" s="38"/>
    </row>
    <row r="312853" spans="8:8" x14ac:dyDescent="0.3">
      <c r="H312853" s="38"/>
    </row>
    <row r="312855" spans="8:8" x14ac:dyDescent="0.3">
      <c r="H312855" s="38"/>
    </row>
    <row r="312857" spans="8:8" x14ac:dyDescent="0.3">
      <c r="H312857" s="38"/>
    </row>
    <row r="312859" spans="8:8" x14ac:dyDescent="0.3">
      <c r="H312859" s="38"/>
    </row>
    <row r="312861" spans="8:8" x14ac:dyDescent="0.3">
      <c r="H312861" s="38"/>
    </row>
    <row r="312863" spans="8:8" x14ac:dyDescent="0.3">
      <c r="H312863" s="38"/>
    </row>
    <row r="312865" spans="8:8" x14ac:dyDescent="0.3">
      <c r="H312865" s="38"/>
    </row>
    <row r="312867" spans="8:8" x14ac:dyDescent="0.3">
      <c r="H312867" s="38"/>
    </row>
    <row r="312869" spans="8:8" x14ac:dyDescent="0.3">
      <c r="H312869" s="38"/>
    </row>
    <row r="312871" spans="8:8" x14ac:dyDescent="0.3">
      <c r="H312871" s="38"/>
    </row>
    <row r="312873" spans="8:8" x14ac:dyDescent="0.3">
      <c r="H312873" s="38"/>
    </row>
    <row r="312875" spans="8:8" x14ac:dyDescent="0.3">
      <c r="H312875" s="38"/>
    </row>
    <row r="312877" spans="8:8" x14ac:dyDescent="0.3">
      <c r="H312877" s="38"/>
    </row>
    <row r="312879" spans="8:8" x14ac:dyDescent="0.3">
      <c r="H312879" s="38"/>
    </row>
    <row r="312881" spans="8:8" x14ac:dyDescent="0.3">
      <c r="H312881" s="38"/>
    </row>
    <row r="312883" spans="8:8" x14ac:dyDescent="0.3">
      <c r="H312883" s="38"/>
    </row>
    <row r="312885" spans="8:8" x14ac:dyDescent="0.3">
      <c r="H312885" s="38"/>
    </row>
    <row r="312887" spans="8:8" x14ac:dyDescent="0.3">
      <c r="H312887" s="38"/>
    </row>
    <row r="312889" spans="8:8" x14ac:dyDescent="0.3">
      <c r="H312889" s="38"/>
    </row>
    <row r="312891" spans="8:8" x14ac:dyDescent="0.3">
      <c r="H312891" s="38"/>
    </row>
    <row r="312893" spans="8:8" x14ac:dyDescent="0.3">
      <c r="H312893" s="38"/>
    </row>
    <row r="312895" spans="8:8" x14ac:dyDescent="0.3">
      <c r="H312895" s="38"/>
    </row>
    <row r="312897" spans="8:8" x14ac:dyDescent="0.3">
      <c r="H312897" s="38"/>
    </row>
    <row r="312899" spans="8:8" x14ac:dyDescent="0.3">
      <c r="H312899" s="38"/>
    </row>
    <row r="312901" spans="8:8" x14ac:dyDescent="0.3">
      <c r="H312901" s="38"/>
    </row>
    <row r="312903" spans="8:8" x14ac:dyDescent="0.3">
      <c r="H312903" s="38"/>
    </row>
    <row r="312905" spans="8:8" x14ac:dyDescent="0.3">
      <c r="H312905" s="38"/>
    </row>
    <row r="312907" spans="8:8" x14ac:dyDescent="0.3">
      <c r="H312907" s="38"/>
    </row>
    <row r="312909" spans="8:8" x14ac:dyDescent="0.3">
      <c r="H312909" s="38"/>
    </row>
    <row r="312911" spans="8:8" x14ac:dyDescent="0.3">
      <c r="H312911" s="38"/>
    </row>
    <row r="312913" spans="8:8" x14ac:dyDescent="0.3">
      <c r="H312913" s="38"/>
    </row>
    <row r="312915" spans="8:8" x14ac:dyDescent="0.3">
      <c r="H312915" s="38"/>
    </row>
    <row r="312917" spans="8:8" x14ac:dyDescent="0.3">
      <c r="H312917" s="38"/>
    </row>
    <row r="312919" spans="8:8" x14ac:dyDescent="0.3">
      <c r="H312919" s="38"/>
    </row>
    <row r="312921" spans="8:8" x14ac:dyDescent="0.3">
      <c r="H312921" s="38"/>
    </row>
    <row r="312923" spans="8:8" x14ac:dyDescent="0.3">
      <c r="H312923" s="38"/>
    </row>
    <row r="312925" spans="8:8" x14ac:dyDescent="0.3">
      <c r="H312925" s="38"/>
    </row>
    <row r="312927" spans="8:8" x14ac:dyDescent="0.3">
      <c r="H312927" s="38"/>
    </row>
    <row r="312929" spans="8:8" x14ac:dyDescent="0.3">
      <c r="H312929" s="38"/>
    </row>
    <row r="312931" spans="8:8" x14ac:dyDescent="0.3">
      <c r="H312931" s="38"/>
    </row>
    <row r="312933" spans="8:8" x14ac:dyDescent="0.3">
      <c r="H312933" s="38"/>
    </row>
    <row r="312935" spans="8:8" x14ac:dyDescent="0.3">
      <c r="H312935" s="38"/>
    </row>
    <row r="312937" spans="8:8" x14ac:dyDescent="0.3">
      <c r="H312937" s="38"/>
    </row>
    <row r="312939" spans="8:8" x14ac:dyDescent="0.3">
      <c r="H312939" s="38"/>
    </row>
    <row r="312941" spans="8:8" x14ac:dyDescent="0.3">
      <c r="H312941" s="38"/>
    </row>
    <row r="312943" spans="8:8" x14ac:dyDescent="0.3">
      <c r="H312943" s="38"/>
    </row>
    <row r="312945" spans="8:8" x14ac:dyDescent="0.3">
      <c r="H312945" s="38"/>
    </row>
    <row r="312947" spans="8:8" x14ac:dyDescent="0.3">
      <c r="H312947" s="38"/>
    </row>
    <row r="312949" spans="8:8" x14ac:dyDescent="0.3">
      <c r="H312949" s="38"/>
    </row>
    <row r="312951" spans="8:8" x14ac:dyDescent="0.3">
      <c r="H312951" s="38"/>
    </row>
    <row r="312953" spans="8:8" x14ac:dyDescent="0.3">
      <c r="H312953" s="38"/>
    </row>
    <row r="312955" spans="8:8" x14ac:dyDescent="0.3">
      <c r="H312955" s="38"/>
    </row>
    <row r="312957" spans="8:8" x14ac:dyDescent="0.3">
      <c r="H312957" s="38"/>
    </row>
    <row r="312959" spans="8:8" x14ac:dyDescent="0.3">
      <c r="H312959" s="38"/>
    </row>
    <row r="312961" spans="8:8" x14ac:dyDescent="0.3">
      <c r="H312961" s="38"/>
    </row>
    <row r="312963" spans="8:8" x14ac:dyDescent="0.3">
      <c r="H312963" s="38"/>
    </row>
    <row r="312965" spans="8:8" x14ac:dyDescent="0.3">
      <c r="H312965" s="38"/>
    </row>
    <row r="312967" spans="8:8" x14ac:dyDescent="0.3">
      <c r="H312967" s="38"/>
    </row>
    <row r="312969" spans="8:8" x14ac:dyDescent="0.3">
      <c r="H312969" s="38"/>
    </row>
    <row r="312971" spans="8:8" x14ac:dyDescent="0.3">
      <c r="H312971" s="38"/>
    </row>
    <row r="312973" spans="8:8" x14ac:dyDescent="0.3">
      <c r="H312973" s="38"/>
    </row>
    <row r="312975" spans="8:8" x14ac:dyDescent="0.3">
      <c r="H312975" s="38"/>
    </row>
    <row r="312977" spans="8:8" x14ac:dyDescent="0.3">
      <c r="H312977" s="38"/>
    </row>
    <row r="312979" spans="8:8" x14ac:dyDescent="0.3">
      <c r="H312979" s="38"/>
    </row>
    <row r="312981" spans="8:8" x14ac:dyDescent="0.3">
      <c r="H312981" s="38"/>
    </row>
    <row r="312983" spans="8:8" x14ac:dyDescent="0.3">
      <c r="H312983" s="38"/>
    </row>
    <row r="312985" spans="8:8" x14ac:dyDescent="0.3">
      <c r="H312985" s="38"/>
    </row>
    <row r="312987" spans="8:8" x14ac:dyDescent="0.3">
      <c r="H312987" s="38"/>
    </row>
    <row r="312989" spans="8:8" x14ac:dyDescent="0.3">
      <c r="H312989" s="38"/>
    </row>
    <row r="312991" spans="8:8" x14ac:dyDescent="0.3">
      <c r="H312991" s="38"/>
    </row>
    <row r="312993" spans="8:8" x14ac:dyDescent="0.3">
      <c r="H312993" s="38"/>
    </row>
    <row r="312995" spans="8:8" x14ac:dyDescent="0.3">
      <c r="H312995" s="38"/>
    </row>
    <row r="312997" spans="8:8" x14ac:dyDescent="0.3">
      <c r="H312997" s="38"/>
    </row>
    <row r="312999" spans="8:8" x14ac:dyDescent="0.3">
      <c r="H312999" s="38"/>
    </row>
    <row r="313001" spans="8:8" x14ac:dyDescent="0.3">
      <c r="H313001" s="38"/>
    </row>
    <row r="313003" spans="8:8" x14ac:dyDescent="0.3">
      <c r="H313003" s="38"/>
    </row>
    <row r="313005" spans="8:8" x14ac:dyDescent="0.3">
      <c r="H313005" s="38"/>
    </row>
    <row r="313007" spans="8:8" x14ac:dyDescent="0.3">
      <c r="H313007" s="38"/>
    </row>
    <row r="313009" spans="8:8" x14ac:dyDescent="0.3">
      <c r="H313009" s="38"/>
    </row>
    <row r="313011" spans="8:8" x14ac:dyDescent="0.3">
      <c r="H313011" s="38"/>
    </row>
    <row r="313013" spans="8:8" x14ac:dyDescent="0.3">
      <c r="H313013" s="38"/>
    </row>
    <row r="313015" spans="8:8" x14ac:dyDescent="0.3">
      <c r="H313015" s="38"/>
    </row>
    <row r="313017" spans="8:8" x14ac:dyDescent="0.3">
      <c r="H313017" s="38"/>
    </row>
    <row r="313019" spans="8:8" x14ac:dyDescent="0.3">
      <c r="H313019" s="38"/>
    </row>
    <row r="313021" spans="8:8" x14ac:dyDescent="0.3">
      <c r="H313021" s="38"/>
    </row>
    <row r="313023" spans="8:8" x14ac:dyDescent="0.3">
      <c r="H313023" s="38"/>
    </row>
    <row r="313025" spans="8:8" x14ac:dyDescent="0.3">
      <c r="H313025" s="38"/>
    </row>
    <row r="313027" spans="8:8" x14ac:dyDescent="0.3">
      <c r="H313027" s="38"/>
    </row>
    <row r="313029" spans="8:8" x14ac:dyDescent="0.3">
      <c r="H313029" s="38"/>
    </row>
    <row r="313031" spans="8:8" x14ac:dyDescent="0.3">
      <c r="H313031" s="38"/>
    </row>
    <row r="313033" spans="8:8" x14ac:dyDescent="0.3">
      <c r="H313033" s="38"/>
    </row>
    <row r="313035" spans="8:8" x14ac:dyDescent="0.3">
      <c r="H313035" s="38"/>
    </row>
    <row r="313037" spans="8:8" x14ac:dyDescent="0.3">
      <c r="H313037" s="38"/>
    </row>
    <row r="313039" spans="8:8" x14ac:dyDescent="0.3">
      <c r="H313039" s="38"/>
    </row>
    <row r="313041" spans="8:8" x14ac:dyDescent="0.3">
      <c r="H313041" s="38"/>
    </row>
    <row r="313043" spans="8:8" x14ac:dyDescent="0.3">
      <c r="H313043" s="38"/>
    </row>
    <row r="313045" spans="8:8" x14ac:dyDescent="0.3">
      <c r="H313045" s="38"/>
    </row>
    <row r="313047" spans="8:8" x14ac:dyDescent="0.3">
      <c r="H313047" s="38"/>
    </row>
    <row r="313049" spans="8:8" x14ac:dyDescent="0.3">
      <c r="H313049" s="38"/>
    </row>
    <row r="313051" spans="8:8" x14ac:dyDescent="0.3">
      <c r="H313051" s="38"/>
    </row>
    <row r="313053" spans="8:8" x14ac:dyDescent="0.3">
      <c r="H313053" s="38"/>
    </row>
    <row r="313055" spans="8:8" x14ac:dyDescent="0.3">
      <c r="H313055" s="38"/>
    </row>
    <row r="313057" spans="8:8" x14ac:dyDescent="0.3">
      <c r="H313057" s="38"/>
    </row>
    <row r="313059" spans="8:8" x14ac:dyDescent="0.3">
      <c r="H313059" s="38"/>
    </row>
    <row r="313061" spans="8:8" x14ac:dyDescent="0.3">
      <c r="H313061" s="38"/>
    </row>
    <row r="313063" spans="8:8" x14ac:dyDescent="0.3">
      <c r="H313063" s="38"/>
    </row>
    <row r="313065" spans="8:8" x14ac:dyDescent="0.3">
      <c r="H313065" s="38"/>
    </row>
    <row r="313067" spans="8:8" x14ac:dyDescent="0.3">
      <c r="H313067" s="38"/>
    </row>
    <row r="313069" spans="8:8" x14ac:dyDescent="0.3">
      <c r="H313069" s="38"/>
    </row>
    <row r="313071" spans="8:8" x14ac:dyDescent="0.3">
      <c r="H313071" s="38"/>
    </row>
    <row r="313073" spans="8:8" x14ac:dyDescent="0.3">
      <c r="H313073" s="38"/>
    </row>
    <row r="313075" spans="8:8" x14ac:dyDescent="0.3">
      <c r="H313075" s="38"/>
    </row>
    <row r="313077" spans="8:8" x14ac:dyDescent="0.3">
      <c r="H313077" s="38"/>
    </row>
    <row r="313079" spans="8:8" x14ac:dyDescent="0.3">
      <c r="H313079" s="38"/>
    </row>
    <row r="313081" spans="8:8" x14ac:dyDescent="0.3">
      <c r="H313081" s="38"/>
    </row>
    <row r="313083" spans="8:8" x14ac:dyDescent="0.3">
      <c r="H313083" s="38"/>
    </row>
    <row r="313085" spans="8:8" x14ac:dyDescent="0.3">
      <c r="H313085" s="38"/>
    </row>
    <row r="313087" spans="8:8" x14ac:dyDescent="0.3">
      <c r="H313087" s="38"/>
    </row>
    <row r="313089" spans="8:8" x14ac:dyDescent="0.3">
      <c r="H313089" s="38"/>
    </row>
    <row r="313091" spans="8:8" x14ac:dyDescent="0.3">
      <c r="H313091" s="38"/>
    </row>
    <row r="313093" spans="8:8" x14ac:dyDescent="0.3">
      <c r="H313093" s="38"/>
    </row>
    <row r="313095" spans="8:8" x14ac:dyDescent="0.3">
      <c r="H313095" s="38"/>
    </row>
    <row r="313097" spans="8:8" x14ac:dyDescent="0.3">
      <c r="H313097" s="38"/>
    </row>
    <row r="313099" spans="8:8" x14ac:dyDescent="0.3">
      <c r="H313099" s="38"/>
    </row>
    <row r="313101" spans="8:8" x14ac:dyDescent="0.3">
      <c r="H313101" s="38"/>
    </row>
    <row r="313103" spans="8:8" x14ac:dyDescent="0.3">
      <c r="H313103" s="38"/>
    </row>
    <row r="313105" spans="8:8" x14ac:dyDescent="0.3">
      <c r="H313105" s="38"/>
    </row>
    <row r="313107" spans="8:8" x14ac:dyDescent="0.3">
      <c r="H313107" s="38"/>
    </row>
    <row r="313109" spans="8:8" x14ac:dyDescent="0.3">
      <c r="H313109" s="38"/>
    </row>
    <row r="313111" spans="8:8" x14ac:dyDescent="0.3">
      <c r="H313111" s="38"/>
    </row>
    <row r="313113" spans="8:8" x14ac:dyDescent="0.3">
      <c r="H313113" s="38"/>
    </row>
    <row r="313115" spans="8:8" x14ac:dyDescent="0.3">
      <c r="H313115" s="38"/>
    </row>
    <row r="313117" spans="8:8" x14ac:dyDescent="0.3">
      <c r="H313117" s="38"/>
    </row>
    <row r="313119" spans="8:8" x14ac:dyDescent="0.3">
      <c r="H313119" s="38"/>
    </row>
    <row r="313121" spans="8:8" x14ac:dyDescent="0.3">
      <c r="H313121" s="38"/>
    </row>
    <row r="313123" spans="8:8" x14ac:dyDescent="0.3">
      <c r="H313123" s="38"/>
    </row>
    <row r="313125" spans="8:8" x14ac:dyDescent="0.3">
      <c r="H313125" s="38"/>
    </row>
    <row r="313127" spans="8:8" x14ac:dyDescent="0.3">
      <c r="H313127" s="38"/>
    </row>
    <row r="313129" spans="8:8" x14ac:dyDescent="0.3">
      <c r="H313129" s="38"/>
    </row>
    <row r="313131" spans="8:8" x14ac:dyDescent="0.3">
      <c r="H313131" s="38"/>
    </row>
    <row r="313133" spans="8:8" x14ac:dyDescent="0.3">
      <c r="H313133" s="38"/>
    </row>
    <row r="313135" spans="8:8" x14ac:dyDescent="0.3">
      <c r="H313135" s="38"/>
    </row>
    <row r="313137" spans="8:8" x14ac:dyDescent="0.3">
      <c r="H313137" s="38"/>
    </row>
    <row r="313139" spans="8:8" x14ac:dyDescent="0.3">
      <c r="H313139" s="38"/>
    </row>
    <row r="313141" spans="8:8" x14ac:dyDescent="0.3">
      <c r="H313141" s="38"/>
    </row>
    <row r="313143" spans="8:8" x14ac:dyDescent="0.3">
      <c r="H313143" s="38"/>
    </row>
    <row r="313145" spans="8:8" x14ac:dyDescent="0.3">
      <c r="H313145" s="38"/>
    </row>
    <row r="313147" spans="8:8" x14ac:dyDescent="0.3">
      <c r="H313147" s="38"/>
    </row>
    <row r="313149" spans="8:8" x14ac:dyDescent="0.3">
      <c r="H313149" s="38"/>
    </row>
    <row r="313151" spans="8:8" x14ac:dyDescent="0.3">
      <c r="H313151" s="38"/>
    </row>
    <row r="313153" spans="8:8" x14ac:dyDescent="0.3">
      <c r="H313153" s="38"/>
    </row>
    <row r="313155" spans="8:8" x14ac:dyDescent="0.3">
      <c r="H313155" s="38"/>
    </row>
    <row r="313157" spans="8:8" x14ac:dyDescent="0.3">
      <c r="H313157" s="38"/>
    </row>
    <row r="313159" spans="8:8" x14ac:dyDescent="0.3">
      <c r="H313159" s="38"/>
    </row>
    <row r="313161" spans="8:8" x14ac:dyDescent="0.3">
      <c r="H313161" s="38"/>
    </row>
    <row r="313163" spans="8:8" x14ac:dyDescent="0.3">
      <c r="H313163" s="38"/>
    </row>
    <row r="313165" spans="8:8" x14ac:dyDescent="0.3">
      <c r="H313165" s="38"/>
    </row>
    <row r="313167" spans="8:8" x14ac:dyDescent="0.3">
      <c r="H313167" s="38"/>
    </row>
    <row r="313169" spans="8:8" x14ac:dyDescent="0.3">
      <c r="H313169" s="38"/>
    </row>
    <row r="313171" spans="8:8" x14ac:dyDescent="0.3">
      <c r="H313171" s="38"/>
    </row>
    <row r="313173" spans="8:8" x14ac:dyDescent="0.3">
      <c r="H313173" s="38"/>
    </row>
    <row r="313175" spans="8:8" x14ac:dyDescent="0.3">
      <c r="H313175" s="38"/>
    </row>
    <row r="313177" spans="8:8" x14ac:dyDescent="0.3">
      <c r="H313177" s="38"/>
    </row>
    <row r="313179" spans="8:8" x14ac:dyDescent="0.3">
      <c r="H313179" s="38"/>
    </row>
    <row r="313181" spans="8:8" x14ac:dyDescent="0.3">
      <c r="H313181" s="38"/>
    </row>
    <row r="313183" spans="8:8" x14ac:dyDescent="0.3">
      <c r="H313183" s="38"/>
    </row>
    <row r="313185" spans="8:8" x14ac:dyDescent="0.3">
      <c r="H313185" s="38"/>
    </row>
    <row r="313187" spans="8:8" x14ac:dyDescent="0.3">
      <c r="H313187" s="38"/>
    </row>
    <row r="313189" spans="8:8" x14ac:dyDescent="0.3">
      <c r="H313189" s="38"/>
    </row>
    <row r="313191" spans="8:8" x14ac:dyDescent="0.3">
      <c r="H313191" s="38"/>
    </row>
    <row r="313193" spans="8:8" x14ac:dyDescent="0.3">
      <c r="H313193" s="38"/>
    </row>
    <row r="313195" spans="8:8" x14ac:dyDescent="0.3">
      <c r="H313195" s="38"/>
    </row>
    <row r="313197" spans="8:8" x14ac:dyDescent="0.3">
      <c r="H313197" s="38"/>
    </row>
    <row r="313199" spans="8:8" x14ac:dyDescent="0.3">
      <c r="H313199" s="38"/>
    </row>
    <row r="313201" spans="8:8" x14ac:dyDescent="0.3">
      <c r="H313201" s="38"/>
    </row>
    <row r="313203" spans="8:8" x14ac:dyDescent="0.3">
      <c r="H313203" s="38"/>
    </row>
    <row r="313205" spans="8:8" x14ac:dyDescent="0.3">
      <c r="H313205" s="38"/>
    </row>
    <row r="313207" spans="8:8" x14ac:dyDescent="0.3">
      <c r="H313207" s="38"/>
    </row>
    <row r="313209" spans="8:8" x14ac:dyDescent="0.3">
      <c r="H313209" s="38"/>
    </row>
    <row r="313211" spans="8:8" x14ac:dyDescent="0.3">
      <c r="H313211" s="38"/>
    </row>
    <row r="313213" spans="8:8" x14ac:dyDescent="0.3">
      <c r="H313213" s="38"/>
    </row>
    <row r="313215" spans="8:8" x14ac:dyDescent="0.3">
      <c r="H313215" s="38"/>
    </row>
    <row r="313217" spans="8:8" x14ac:dyDescent="0.3">
      <c r="H313217" s="38"/>
    </row>
    <row r="313219" spans="8:8" x14ac:dyDescent="0.3">
      <c r="H313219" s="38"/>
    </row>
    <row r="313221" spans="8:8" x14ac:dyDescent="0.3">
      <c r="H313221" s="38"/>
    </row>
    <row r="313223" spans="8:8" x14ac:dyDescent="0.3">
      <c r="H313223" s="38"/>
    </row>
    <row r="313225" spans="8:8" x14ac:dyDescent="0.3">
      <c r="H313225" s="38"/>
    </row>
    <row r="313227" spans="8:8" x14ac:dyDescent="0.3">
      <c r="H313227" s="38"/>
    </row>
    <row r="313229" spans="8:8" x14ac:dyDescent="0.3">
      <c r="H313229" s="38"/>
    </row>
    <row r="313231" spans="8:8" x14ac:dyDescent="0.3">
      <c r="H313231" s="38"/>
    </row>
    <row r="313233" spans="8:8" x14ac:dyDescent="0.3">
      <c r="H313233" s="38"/>
    </row>
    <row r="313235" spans="8:8" x14ac:dyDescent="0.3">
      <c r="H313235" s="38"/>
    </row>
    <row r="313237" spans="8:8" x14ac:dyDescent="0.3">
      <c r="H313237" s="38"/>
    </row>
    <row r="313239" spans="8:8" x14ac:dyDescent="0.3">
      <c r="H313239" s="38"/>
    </row>
    <row r="313241" spans="8:8" x14ac:dyDescent="0.3">
      <c r="H313241" s="38"/>
    </row>
    <row r="313243" spans="8:8" x14ac:dyDescent="0.3">
      <c r="H313243" s="38"/>
    </row>
    <row r="313245" spans="8:8" x14ac:dyDescent="0.3">
      <c r="H313245" s="38"/>
    </row>
    <row r="313247" spans="8:8" x14ac:dyDescent="0.3">
      <c r="H313247" s="38"/>
    </row>
    <row r="313249" spans="8:8" x14ac:dyDescent="0.3">
      <c r="H313249" s="38"/>
    </row>
    <row r="313251" spans="8:8" x14ac:dyDescent="0.3">
      <c r="H313251" s="38"/>
    </row>
    <row r="313253" spans="8:8" x14ac:dyDescent="0.3">
      <c r="H313253" s="38"/>
    </row>
    <row r="313255" spans="8:8" x14ac:dyDescent="0.3">
      <c r="H313255" s="38"/>
    </row>
    <row r="313257" spans="8:8" x14ac:dyDescent="0.3">
      <c r="H313257" s="38"/>
    </row>
    <row r="313259" spans="8:8" x14ac:dyDescent="0.3">
      <c r="H313259" s="38"/>
    </row>
    <row r="313261" spans="8:8" x14ac:dyDescent="0.3">
      <c r="H313261" s="38"/>
    </row>
    <row r="313263" spans="8:8" x14ac:dyDescent="0.3">
      <c r="H313263" s="38"/>
    </row>
    <row r="313265" spans="8:8" x14ac:dyDescent="0.3">
      <c r="H313265" s="38"/>
    </row>
    <row r="313267" spans="8:8" x14ac:dyDescent="0.3">
      <c r="H313267" s="38"/>
    </row>
    <row r="313269" spans="8:8" x14ac:dyDescent="0.3">
      <c r="H313269" s="38"/>
    </row>
    <row r="313271" spans="8:8" x14ac:dyDescent="0.3">
      <c r="H313271" s="38"/>
    </row>
    <row r="313273" spans="8:8" x14ac:dyDescent="0.3">
      <c r="H313273" s="38"/>
    </row>
    <row r="313275" spans="8:8" x14ac:dyDescent="0.3">
      <c r="H313275" s="38"/>
    </row>
    <row r="313277" spans="8:8" x14ac:dyDescent="0.3">
      <c r="H313277" s="38"/>
    </row>
    <row r="313279" spans="8:8" x14ac:dyDescent="0.3">
      <c r="H313279" s="38"/>
    </row>
    <row r="313281" spans="8:8" x14ac:dyDescent="0.3">
      <c r="H313281" s="38"/>
    </row>
    <row r="313283" spans="8:8" x14ac:dyDescent="0.3">
      <c r="H313283" s="38"/>
    </row>
    <row r="313285" spans="8:8" x14ac:dyDescent="0.3">
      <c r="H313285" s="38"/>
    </row>
    <row r="313287" spans="8:8" x14ac:dyDescent="0.3">
      <c r="H313287" s="38"/>
    </row>
    <row r="313289" spans="8:8" x14ac:dyDescent="0.3">
      <c r="H313289" s="38"/>
    </row>
    <row r="313291" spans="8:8" x14ac:dyDescent="0.3">
      <c r="H313291" s="38"/>
    </row>
    <row r="313293" spans="8:8" x14ac:dyDescent="0.3">
      <c r="H313293" s="38"/>
    </row>
    <row r="313295" spans="8:8" x14ac:dyDescent="0.3">
      <c r="H313295" s="38"/>
    </row>
    <row r="313297" spans="8:8" x14ac:dyDescent="0.3">
      <c r="H313297" s="38"/>
    </row>
    <row r="313299" spans="8:8" x14ac:dyDescent="0.3">
      <c r="H313299" s="38"/>
    </row>
    <row r="313301" spans="8:8" x14ac:dyDescent="0.3">
      <c r="H313301" s="38"/>
    </row>
    <row r="313303" spans="8:8" x14ac:dyDescent="0.3">
      <c r="H313303" s="38"/>
    </row>
    <row r="313305" spans="8:8" x14ac:dyDescent="0.3">
      <c r="H313305" s="38"/>
    </row>
    <row r="313307" spans="8:8" x14ac:dyDescent="0.3">
      <c r="H313307" s="38"/>
    </row>
    <row r="313309" spans="8:8" x14ac:dyDescent="0.3">
      <c r="H313309" s="38"/>
    </row>
    <row r="313311" spans="8:8" x14ac:dyDescent="0.3">
      <c r="H313311" s="38"/>
    </row>
    <row r="313313" spans="8:8" x14ac:dyDescent="0.3">
      <c r="H313313" s="38"/>
    </row>
    <row r="313315" spans="8:8" x14ac:dyDescent="0.3">
      <c r="H313315" s="38"/>
    </row>
    <row r="313317" spans="8:8" x14ac:dyDescent="0.3">
      <c r="H313317" s="38"/>
    </row>
    <row r="313319" spans="8:8" x14ac:dyDescent="0.3">
      <c r="H313319" s="38"/>
    </row>
    <row r="313321" spans="8:8" x14ac:dyDescent="0.3">
      <c r="H313321" s="38"/>
    </row>
    <row r="313323" spans="8:8" x14ac:dyDescent="0.3">
      <c r="H313323" s="38"/>
    </row>
    <row r="313325" spans="8:8" x14ac:dyDescent="0.3">
      <c r="H313325" s="38"/>
    </row>
    <row r="313327" spans="8:8" x14ac:dyDescent="0.3">
      <c r="H313327" s="38"/>
    </row>
    <row r="313329" spans="8:8" x14ac:dyDescent="0.3">
      <c r="H313329" s="38"/>
    </row>
    <row r="313331" spans="8:8" x14ac:dyDescent="0.3">
      <c r="H313331" s="38"/>
    </row>
    <row r="313333" spans="8:8" x14ac:dyDescent="0.3">
      <c r="H313333" s="38"/>
    </row>
    <row r="313335" spans="8:8" x14ac:dyDescent="0.3">
      <c r="H313335" s="38"/>
    </row>
    <row r="313337" spans="8:8" x14ac:dyDescent="0.3">
      <c r="H313337" s="38"/>
    </row>
    <row r="313339" spans="8:8" x14ac:dyDescent="0.3">
      <c r="H313339" s="38"/>
    </row>
    <row r="313341" spans="8:8" x14ac:dyDescent="0.3">
      <c r="H313341" s="38"/>
    </row>
    <row r="313343" spans="8:8" x14ac:dyDescent="0.3">
      <c r="H313343" s="38"/>
    </row>
    <row r="313345" spans="8:8" x14ac:dyDescent="0.3">
      <c r="H313345" s="38"/>
    </row>
    <row r="313347" spans="8:8" x14ac:dyDescent="0.3">
      <c r="H313347" s="38"/>
    </row>
    <row r="313349" spans="8:8" x14ac:dyDescent="0.3">
      <c r="H313349" s="38"/>
    </row>
    <row r="313351" spans="8:8" x14ac:dyDescent="0.3">
      <c r="H313351" s="38"/>
    </row>
    <row r="313353" spans="8:8" x14ac:dyDescent="0.3">
      <c r="H313353" s="38"/>
    </row>
    <row r="313355" spans="8:8" x14ac:dyDescent="0.3">
      <c r="H313355" s="38"/>
    </row>
    <row r="313357" spans="8:8" x14ac:dyDescent="0.3">
      <c r="H313357" s="38"/>
    </row>
    <row r="313359" spans="8:8" x14ac:dyDescent="0.3">
      <c r="H313359" s="38"/>
    </row>
    <row r="313361" spans="8:8" x14ac:dyDescent="0.3">
      <c r="H313361" s="38"/>
    </row>
    <row r="313363" spans="8:8" x14ac:dyDescent="0.3">
      <c r="H313363" s="38"/>
    </row>
    <row r="313365" spans="8:8" x14ac:dyDescent="0.3">
      <c r="H313365" s="38"/>
    </row>
    <row r="313367" spans="8:8" x14ac:dyDescent="0.3">
      <c r="H313367" s="38"/>
    </row>
    <row r="313369" spans="8:8" x14ac:dyDescent="0.3">
      <c r="H313369" s="38"/>
    </row>
    <row r="313371" spans="8:8" x14ac:dyDescent="0.3">
      <c r="H313371" s="38"/>
    </row>
    <row r="313373" spans="8:8" x14ac:dyDescent="0.3">
      <c r="H313373" s="38"/>
    </row>
    <row r="313375" spans="8:8" x14ac:dyDescent="0.3">
      <c r="H313375" s="38"/>
    </row>
    <row r="313377" spans="8:8" x14ac:dyDescent="0.3">
      <c r="H313377" s="38"/>
    </row>
    <row r="313379" spans="8:8" x14ac:dyDescent="0.3">
      <c r="H313379" s="38"/>
    </row>
    <row r="313381" spans="8:8" x14ac:dyDescent="0.3">
      <c r="H313381" s="38"/>
    </row>
    <row r="313383" spans="8:8" x14ac:dyDescent="0.3">
      <c r="H313383" s="38"/>
    </row>
    <row r="313385" spans="8:8" x14ac:dyDescent="0.3">
      <c r="H313385" s="38"/>
    </row>
    <row r="313387" spans="8:8" x14ac:dyDescent="0.3">
      <c r="H313387" s="38"/>
    </row>
    <row r="313389" spans="8:8" x14ac:dyDescent="0.3">
      <c r="H313389" s="38"/>
    </row>
    <row r="313391" spans="8:8" x14ac:dyDescent="0.3">
      <c r="H313391" s="38"/>
    </row>
    <row r="313393" spans="8:8" x14ac:dyDescent="0.3">
      <c r="H313393" s="38"/>
    </row>
    <row r="313395" spans="8:8" x14ac:dyDescent="0.3">
      <c r="H313395" s="38"/>
    </row>
    <row r="313397" spans="8:8" x14ac:dyDescent="0.3">
      <c r="H313397" s="38"/>
    </row>
    <row r="313399" spans="8:8" x14ac:dyDescent="0.3">
      <c r="H313399" s="38"/>
    </row>
    <row r="313401" spans="8:8" x14ac:dyDescent="0.3">
      <c r="H313401" s="38"/>
    </row>
    <row r="313403" spans="8:8" x14ac:dyDescent="0.3">
      <c r="H313403" s="38"/>
    </row>
    <row r="313405" spans="8:8" x14ac:dyDescent="0.3">
      <c r="H313405" s="38"/>
    </row>
    <row r="313407" spans="8:8" x14ac:dyDescent="0.3">
      <c r="H313407" s="38"/>
    </row>
    <row r="313409" spans="8:8" x14ac:dyDescent="0.3">
      <c r="H313409" s="38"/>
    </row>
    <row r="313411" spans="8:8" x14ac:dyDescent="0.3">
      <c r="H313411" s="38"/>
    </row>
    <row r="313413" spans="8:8" x14ac:dyDescent="0.3">
      <c r="H313413" s="38"/>
    </row>
    <row r="313415" spans="8:8" x14ac:dyDescent="0.3">
      <c r="H313415" s="38"/>
    </row>
    <row r="313417" spans="8:8" x14ac:dyDescent="0.3">
      <c r="H313417" s="38"/>
    </row>
    <row r="313419" spans="8:8" x14ac:dyDescent="0.3">
      <c r="H313419" s="38"/>
    </row>
    <row r="313421" spans="8:8" x14ac:dyDescent="0.3">
      <c r="H313421" s="38"/>
    </row>
    <row r="313423" spans="8:8" x14ac:dyDescent="0.3">
      <c r="H313423" s="38"/>
    </row>
    <row r="313425" spans="8:8" x14ac:dyDescent="0.3">
      <c r="H313425" s="38"/>
    </row>
    <row r="313427" spans="8:8" x14ac:dyDescent="0.3">
      <c r="H313427" s="38"/>
    </row>
    <row r="313429" spans="8:8" x14ac:dyDescent="0.3">
      <c r="H313429" s="38"/>
    </row>
    <row r="313431" spans="8:8" x14ac:dyDescent="0.3">
      <c r="H313431" s="38"/>
    </row>
    <row r="313433" spans="8:8" x14ac:dyDescent="0.3">
      <c r="H313433" s="38"/>
    </row>
    <row r="313435" spans="8:8" x14ac:dyDescent="0.3">
      <c r="H313435" s="38"/>
    </row>
    <row r="313437" spans="8:8" x14ac:dyDescent="0.3">
      <c r="H313437" s="38"/>
    </row>
    <row r="313439" spans="8:8" x14ac:dyDescent="0.3">
      <c r="H313439" s="38"/>
    </row>
    <row r="313441" spans="8:8" x14ac:dyDescent="0.3">
      <c r="H313441" s="38"/>
    </row>
    <row r="313443" spans="8:8" x14ac:dyDescent="0.3">
      <c r="H313443" s="38"/>
    </row>
    <row r="313445" spans="8:8" x14ac:dyDescent="0.3">
      <c r="H313445" s="38"/>
    </row>
    <row r="313447" spans="8:8" x14ac:dyDescent="0.3">
      <c r="H313447" s="38"/>
    </row>
    <row r="313449" spans="8:8" x14ac:dyDescent="0.3">
      <c r="H313449" s="38"/>
    </row>
    <row r="313451" spans="8:8" x14ac:dyDescent="0.3">
      <c r="H313451" s="38"/>
    </row>
    <row r="313453" spans="8:8" x14ac:dyDescent="0.3">
      <c r="H313453" s="38"/>
    </row>
    <row r="313455" spans="8:8" x14ac:dyDescent="0.3">
      <c r="H313455" s="38"/>
    </row>
    <row r="313457" spans="8:8" x14ac:dyDescent="0.3">
      <c r="H313457" s="38"/>
    </row>
    <row r="313459" spans="8:8" x14ac:dyDescent="0.3">
      <c r="H313459" s="38"/>
    </row>
    <row r="313461" spans="8:8" x14ac:dyDescent="0.3">
      <c r="H313461" s="38"/>
    </row>
    <row r="313463" spans="8:8" x14ac:dyDescent="0.3">
      <c r="H313463" s="38"/>
    </row>
    <row r="313465" spans="8:8" x14ac:dyDescent="0.3">
      <c r="H313465" s="38"/>
    </row>
    <row r="313467" spans="8:8" x14ac:dyDescent="0.3">
      <c r="H313467" s="38"/>
    </row>
    <row r="313469" spans="8:8" x14ac:dyDescent="0.3">
      <c r="H313469" s="38"/>
    </row>
    <row r="313471" spans="8:8" x14ac:dyDescent="0.3">
      <c r="H313471" s="38"/>
    </row>
    <row r="313473" spans="8:8" x14ac:dyDescent="0.3">
      <c r="H313473" s="38"/>
    </row>
    <row r="313475" spans="8:8" x14ac:dyDescent="0.3">
      <c r="H313475" s="38"/>
    </row>
    <row r="313477" spans="8:8" x14ac:dyDescent="0.3">
      <c r="H313477" s="38"/>
    </row>
    <row r="313479" spans="8:8" x14ac:dyDescent="0.3">
      <c r="H313479" s="38"/>
    </row>
    <row r="313481" spans="8:8" x14ac:dyDescent="0.3">
      <c r="H313481" s="38"/>
    </row>
    <row r="313483" spans="8:8" x14ac:dyDescent="0.3">
      <c r="H313483" s="38"/>
    </row>
    <row r="313485" spans="8:8" x14ac:dyDescent="0.3">
      <c r="H313485" s="38"/>
    </row>
    <row r="313487" spans="8:8" x14ac:dyDescent="0.3">
      <c r="H313487" s="38"/>
    </row>
    <row r="313489" spans="8:8" x14ac:dyDescent="0.3">
      <c r="H313489" s="38"/>
    </row>
    <row r="313491" spans="8:8" x14ac:dyDescent="0.3">
      <c r="H313491" s="38"/>
    </row>
    <row r="313493" spans="8:8" x14ac:dyDescent="0.3">
      <c r="H313493" s="38"/>
    </row>
    <row r="313495" spans="8:8" x14ac:dyDescent="0.3">
      <c r="H313495" s="38"/>
    </row>
    <row r="313497" spans="8:8" x14ac:dyDescent="0.3">
      <c r="H313497" s="38"/>
    </row>
    <row r="313499" spans="8:8" x14ac:dyDescent="0.3">
      <c r="H313499" s="38"/>
    </row>
    <row r="313501" spans="8:8" x14ac:dyDescent="0.3">
      <c r="H313501" s="38"/>
    </row>
    <row r="313503" spans="8:8" x14ac:dyDescent="0.3">
      <c r="H313503" s="38"/>
    </row>
    <row r="313505" spans="8:8" x14ac:dyDescent="0.3">
      <c r="H313505" s="38"/>
    </row>
    <row r="313507" spans="8:8" x14ac:dyDescent="0.3">
      <c r="H313507" s="38"/>
    </row>
    <row r="313509" spans="8:8" x14ac:dyDescent="0.3">
      <c r="H313509" s="38"/>
    </row>
    <row r="313511" spans="8:8" x14ac:dyDescent="0.3">
      <c r="H313511" s="38"/>
    </row>
    <row r="313513" spans="8:8" x14ac:dyDescent="0.3">
      <c r="H313513" s="38"/>
    </row>
    <row r="313515" spans="8:8" x14ac:dyDescent="0.3">
      <c r="H313515" s="38"/>
    </row>
    <row r="313517" spans="8:8" x14ac:dyDescent="0.3">
      <c r="H313517" s="38"/>
    </row>
    <row r="313519" spans="8:8" x14ac:dyDescent="0.3">
      <c r="H313519" s="38"/>
    </row>
    <row r="313521" spans="8:8" x14ac:dyDescent="0.3">
      <c r="H313521" s="38"/>
    </row>
    <row r="313523" spans="8:8" x14ac:dyDescent="0.3">
      <c r="H313523" s="38"/>
    </row>
    <row r="313525" spans="8:8" x14ac:dyDescent="0.3">
      <c r="H313525" s="38"/>
    </row>
    <row r="313527" spans="8:8" x14ac:dyDescent="0.3">
      <c r="H313527" s="38"/>
    </row>
    <row r="313529" spans="8:8" x14ac:dyDescent="0.3">
      <c r="H313529" s="38"/>
    </row>
    <row r="313531" spans="8:8" x14ac:dyDescent="0.3">
      <c r="H313531" s="38"/>
    </row>
    <row r="313533" spans="8:8" x14ac:dyDescent="0.3">
      <c r="H313533" s="38"/>
    </row>
    <row r="313535" spans="8:8" x14ac:dyDescent="0.3">
      <c r="H313535" s="38"/>
    </row>
    <row r="313537" spans="8:8" x14ac:dyDescent="0.3">
      <c r="H313537" s="38"/>
    </row>
    <row r="313539" spans="8:8" x14ac:dyDescent="0.3">
      <c r="H313539" s="38"/>
    </row>
    <row r="313541" spans="8:8" x14ac:dyDescent="0.3">
      <c r="H313541" s="38"/>
    </row>
    <row r="313543" spans="8:8" x14ac:dyDescent="0.3">
      <c r="H313543" s="38"/>
    </row>
    <row r="313545" spans="8:8" x14ac:dyDescent="0.3">
      <c r="H313545" s="38"/>
    </row>
    <row r="313547" spans="8:8" x14ac:dyDescent="0.3">
      <c r="H313547" s="38"/>
    </row>
    <row r="313549" spans="8:8" x14ac:dyDescent="0.3">
      <c r="H313549" s="38"/>
    </row>
    <row r="313551" spans="8:8" x14ac:dyDescent="0.3">
      <c r="H313551" s="38"/>
    </row>
    <row r="313553" spans="8:8" x14ac:dyDescent="0.3">
      <c r="H313553" s="38"/>
    </row>
    <row r="313555" spans="8:8" x14ac:dyDescent="0.3">
      <c r="H313555" s="38"/>
    </row>
    <row r="313557" spans="8:8" x14ac:dyDescent="0.3">
      <c r="H313557" s="38"/>
    </row>
    <row r="313559" spans="8:8" x14ac:dyDescent="0.3">
      <c r="H313559" s="38"/>
    </row>
    <row r="313561" spans="8:8" x14ac:dyDescent="0.3">
      <c r="H313561" s="38"/>
    </row>
    <row r="313563" spans="8:8" x14ac:dyDescent="0.3">
      <c r="H313563" s="38"/>
    </row>
    <row r="313565" spans="8:8" x14ac:dyDescent="0.3">
      <c r="H313565" s="38"/>
    </row>
    <row r="313567" spans="8:8" x14ac:dyDescent="0.3">
      <c r="H313567" s="38"/>
    </row>
    <row r="313569" spans="8:8" x14ac:dyDescent="0.3">
      <c r="H313569" s="38"/>
    </row>
    <row r="313571" spans="8:8" x14ac:dyDescent="0.3">
      <c r="H313571" s="38"/>
    </row>
    <row r="313573" spans="8:8" x14ac:dyDescent="0.3">
      <c r="H313573" s="38"/>
    </row>
    <row r="313575" spans="8:8" x14ac:dyDescent="0.3">
      <c r="H313575" s="38"/>
    </row>
    <row r="313577" spans="8:8" x14ac:dyDescent="0.3">
      <c r="H313577" s="38"/>
    </row>
    <row r="313579" spans="8:8" x14ac:dyDescent="0.3">
      <c r="H313579" s="38"/>
    </row>
    <row r="313581" spans="8:8" x14ac:dyDescent="0.3">
      <c r="H313581" s="38"/>
    </row>
    <row r="313583" spans="8:8" x14ac:dyDescent="0.3">
      <c r="H313583" s="38"/>
    </row>
    <row r="313585" spans="8:8" x14ac:dyDescent="0.3">
      <c r="H313585" s="38"/>
    </row>
    <row r="313587" spans="8:8" x14ac:dyDescent="0.3">
      <c r="H313587" s="38"/>
    </row>
    <row r="313589" spans="8:8" x14ac:dyDescent="0.3">
      <c r="H313589" s="38"/>
    </row>
    <row r="313591" spans="8:8" x14ac:dyDescent="0.3">
      <c r="H313591" s="38"/>
    </row>
    <row r="313593" spans="8:8" x14ac:dyDescent="0.3">
      <c r="H313593" s="38"/>
    </row>
    <row r="313595" spans="8:8" x14ac:dyDescent="0.3">
      <c r="H313595" s="38"/>
    </row>
    <row r="313597" spans="8:8" x14ac:dyDescent="0.3">
      <c r="H313597" s="38"/>
    </row>
    <row r="313599" spans="8:8" x14ac:dyDescent="0.3">
      <c r="H313599" s="38"/>
    </row>
    <row r="313601" spans="8:8" x14ac:dyDescent="0.3">
      <c r="H313601" s="38"/>
    </row>
    <row r="313603" spans="8:8" x14ac:dyDescent="0.3">
      <c r="H313603" s="38"/>
    </row>
    <row r="313605" spans="8:8" x14ac:dyDescent="0.3">
      <c r="H313605" s="38"/>
    </row>
    <row r="313607" spans="8:8" x14ac:dyDescent="0.3">
      <c r="H313607" s="38"/>
    </row>
    <row r="313609" spans="8:8" x14ac:dyDescent="0.3">
      <c r="H313609" s="38"/>
    </row>
    <row r="313611" spans="8:8" x14ac:dyDescent="0.3">
      <c r="H313611" s="38"/>
    </row>
    <row r="313613" spans="8:8" x14ac:dyDescent="0.3">
      <c r="H313613" s="38"/>
    </row>
    <row r="313615" spans="8:8" x14ac:dyDescent="0.3">
      <c r="H313615" s="38"/>
    </row>
    <row r="313617" spans="8:8" x14ac:dyDescent="0.3">
      <c r="H313617" s="38"/>
    </row>
    <row r="313619" spans="8:8" x14ac:dyDescent="0.3">
      <c r="H313619" s="38"/>
    </row>
    <row r="313621" spans="8:8" x14ac:dyDescent="0.3">
      <c r="H313621" s="38"/>
    </row>
    <row r="313623" spans="8:8" x14ac:dyDescent="0.3">
      <c r="H313623" s="38"/>
    </row>
    <row r="313625" spans="8:8" x14ac:dyDescent="0.3">
      <c r="H313625" s="38"/>
    </row>
    <row r="313627" spans="8:8" x14ac:dyDescent="0.3">
      <c r="H313627" s="38"/>
    </row>
    <row r="313629" spans="8:8" x14ac:dyDescent="0.3">
      <c r="H313629" s="38"/>
    </row>
    <row r="313631" spans="8:8" x14ac:dyDescent="0.3">
      <c r="H313631" s="38"/>
    </row>
    <row r="313633" spans="8:8" x14ac:dyDescent="0.3">
      <c r="H313633" s="38"/>
    </row>
    <row r="313635" spans="8:8" x14ac:dyDescent="0.3">
      <c r="H313635" s="38"/>
    </row>
    <row r="313637" spans="8:8" x14ac:dyDescent="0.3">
      <c r="H313637" s="38"/>
    </row>
    <row r="313639" spans="8:8" x14ac:dyDescent="0.3">
      <c r="H313639" s="38"/>
    </row>
    <row r="313641" spans="8:8" x14ac:dyDescent="0.3">
      <c r="H313641" s="38"/>
    </row>
    <row r="313643" spans="8:8" x14ac:dyDescent="0.3">
      <c r="H313643" s="38"/>
    </row>
    <row r="313645" spans="8:8" x14ac:dyDescent="0.3">
      <c r="H313645" s="38"/>
    </row>
    <row r="313647" spans="8:8" x14ac:dyDescent="0.3">
      <c r="H313647" s="38"/>
    </row>
    <row r="313649" spans="8:8" x14ac:dyDescent="0.3">
      <c r="H313649" s="38"/>
    </row>
    <row r="313651" spans="8:8" x14ac:dyDescent="0.3">
      <c r="H313651" s="38"/>
    </row>
    <row r="313653" spans="8:8" x14ac:dyDescent="0.3">
      <c r="H313653" s="38"/>
    </row>
    <row r="313655" spans="8:8" x14ac:dyDescent="0.3">
      <c r="H313655" s="38"/>
    </row>
    <row r="313657" spans="8:8" x14ac:dyDescent="0.3">
      <c r="H313657" s="38"/>
    </row>
    <row r="313659" spans="8:8" x14ac:dyDescent="0.3">
      <c r="H313659" s="38"/>
    </row>
    <row r="313661" spans="8:8" x14ac:dyDescent="0.3">
      <c r="H313661" s="38"/>
    </row>
    <row r="313663" spans="8:8" x14ac:dyDescent="0.3">
      <c r="H313663" s="38"/>
    </row>
    <row r="313665" spans="8:8" x14ac:dyDescent="0.3">
      <c r="H313665" s="38"/>
    </row>
    <row r="313667" spans="8:8" x14ac:dyDescent="0.3">
      <c r="H313667" s="38"/>
    </row>
    <row r="313669" spans="8:8" x14ac:dyDescent="0.3">
      <c r="H313669" s="38"/>
    </row>
    <row r="313671" spans="8:8" x14ac:dyDescent="0.3">
      <c r="H313671" s="38"/>
    </row>
    <row r="313673" spans="8:8" x14ac:dyDescent="0.3">
      <c r="H313673" s="38"/>
    </row>
    <row r="313675" spans="8:8" x14ac:dyDescent="0.3">
      <c r="H313675" s="38"/>
    </row>
    <row r="313677" spans="8:8" x14ac:dyDescent="0.3">
      <c r="H313677" s="38"/>
    </row>
    <row r="313679" spans="8:8" x14ac:dyDescent="0.3">
      <c r="H313679" s="38"/>
    </row>
    <row r="313681" spans="8:8" x14ac:dyDescent="0.3">
      <c r="H313681" s="38"/>
    </row>
    <row r="313683" spans="8:8" x14ac:dyDescent="0.3">
      <c r="H313683" s="38"/>
    </row>
    <row r="313685" spans="8:8" x14ac:dyDescent="0.3">
      <c r="H313685" s="38"/>
    </row>
    <row r="313687" spans="8:8" x14ac:dyDescent="0.3">
      <c r="H313687" s="38"/>
    </row>
    <row r="313689" spans="8:8" x14ac:dyDescent="0.3">
      <c r="H313689" s="38"/>
    </row>
    <row r="313691" spans="8:8" x14ac:dyDescent="0.3">
      <c r="H313691" s="38"/>
    </row>
    <row r="313693" spans="8:8" x14ac:dyDescent="0.3">
      <c r="H313693" s="38"/>
    </row>
    <row r="313695" spans="8:8" x14ac:dyDescent="0.3">
      <c r="H313695" s="38"/>
    </row>
    <row r="313697" spans="8:8" x14ac:dyDescent="0.3">
      <c r="H313697" s="38"/>
    </row>
    <row r="313699" spans="8:8" x14ac:dyDescent="0.3">
      <c r="H313699" s="38"/>
    </row>
    <row r="313701" spans="8:8" x14ac:dyDescent="0.3">
      <c r="H313701" s="38"/>
    </row>
    <row r="313703" spans="8:8" x14ac:dyDescent="0.3">
      <c r="H313703" s="38"/>
    </row>
    <row r="313705" spans="8:8" x14ac:dyDescent="0.3">
      <c r="H313705" s="38"/>
    </row>
    <row r="313707" spans="8:8" x14ac:dyDescent="0.3">
      <c r="H313707" s="38"/>
    </row>
    <row r="313709" spans="8:8" x14ac:dyDescent="0.3">
      <c r="H313709" s="38"/>
    </row>
    <row r="313711" spans="8:8" x14ac:dyDescent="0.3">
      <c r="H313711" s="38"/>
    </row>
    <row r="313713" spans="8:8" x14ac:dyDescent="0.3">
      <c r="H313713" s="38"/>
    </row>
    <row r="313715" spans="8:8" x14ac:dyDescent="0.3">
      <c r="H313715" s="38"/>
    </row>
    <row r="313717" spans="8:8" x14ac:dyDescent="0.3">
      <c r="H313717" s="38"/>
    </row>
    <row r="313719" spans="8:8" x14ac:dyDescent="0.3">
      <c r="H313719" s="38"/>
    </row>
    <row r="313721" spans="8:8" x14ac:dyDescent="0.3">
      <c r="H313721" s="38"/>
    </row>
    <row r="313723" spans="8:8" x14ac:dyDescent="0.3">
      <c r="H313723" s="38"/>
    </row>
    <row r="313725" spans="8:8" x14ac:dyDescent="0.3">
      <c r="H313725" s="38"/>
    </row>
    <row r="313727" spans="8:8" x14ac:dyDescent="0.3">
      <c r="H313727" s="38"/>
    </row>
    <row r="313729" spans="8:8" x14ac:dyDescent="0.3">
      <c r="H313729" s="38"/>
    </row>
    <row r="313731" spans="8:8" x14ac:dyDescent="0.3">
      <c r="H313731" s="38"/>
    </row>
    <row r="313733" spans="8:8" x14ac:dyDescent="0.3">
      <c r="H313733" s="38"/>
    </row>
    <row r="313735" spans="8:8" x14ac:dyDescent="0.3">
      <c r="H313735" s="38"/>
    </row>
    <row r="313737" spans="8:8" x14ac:dyDescent="0.3">
      <c r="H313737" s="38"/>
    </row>
    <row r="313739" spans="8:8" x14ac:dyDescent="0.3">
      <c r="H313739" s="38"/>
    </row>
    <row r="313741" spans="8:8" x14ac:dyDescent="0.3">
      <c r="H313741" s="38"/>
    </row>
    <row r="313743" spans="8:8" x14ac:dyDescent="0.3">
      <c r="H313743" s="38"/>
    </row>
    <row r="313745" spans="8:8" x14ac:dyDescent="0.3">
      <c r="H313745" s="38"/>
    </row>
    <row r="313747" spans="8:8" x14ac:dyDescent="0.3">
      <c r="H313747" s="38"/>
    </row>
    <row r="313749" spans="8:8" x14ac:dyDescent="0.3">
      <c r="H313749" s="38"/>
    </row>
    <row r="313751" spans="8:8" x14ac:dyDescent="0.3">
      <c r="H313751" s="38"/>
    </row>
    <row r="313753" spans="8:8" x14ac:dyDescent="0.3">
      <c r="H313753" s="38"/>
    </row>
    <row r="313755" spans="8:8" x14ac:dyDescent="0.3">
      <c r="H313755" s="38"/>
    </row>
    <row r="313757" spans="8:8" x14ac:dyDescent="0.3">
      <c r="H313757" s="38"/>
    </row>
    <row r="313759" spans="8:8" x14ac:dyDescent="0.3">
      <c r="H313759" s="38"/>
    </row>
    <row r="313761" spans="8:8" x14ac:dyDescent="0.3">
      <c r="H313761" s="38"/>
    </row>
    <row r="313763" spans="8:8" x14ac:dyDescent="0.3">
      <c r="H313763" s="38"/>
    </row>
    <row r="313765" spans="8:8" x14ac:dyDescent="0.3">
      <c r="H313765" s="38"/>
    </row>
    <row r="313767" spans="8:8" x14ac:dyDescent="0.3">
      <c r="H313767" s="38"/>
    </row>
    <row r="313769" spans="8:8" x14ac:dyDescent="0.3">
      <c r="H313769" s="38"/>
    </row>
    <row r="313771" spans="8:8" x14ac:dyDescent="0.3">
      <c r="H313771" s="38"/>
    </row>
    <row r="313773" spans="8:8" x14ac:dyDescent="0.3">
      <c r="H313773" s="38"/>
    </row>
    <row r="313775" spans="8:8" x14ac:dyDescent="0.3">
      <c r="H313775" s="38"/>
    </row>
    <row r="313777" spans="8:8" x14ac:dyDescent="0.3">
      <c r="H313777" s="38"/>
    </row>
    <row r="313779" spans="8:8" x14ac:dyDescent="0.3">
      <c r="H313779" s="38"/>
    </row>
    <row r="313781" spans="8:8" x14ac:dyDescent="0.3">
      <c r="H313781" s="38"/>
    </row>
    <row r="313783" spans="8:8" x14ac:dyDescent="0.3">
      <c r="H313783" s="38"/>
    </row>
    <row r="313785" spans="8:8" x14ac:dyDescent="0.3">
      <c r="H313785" s="38"/>
    </row>
    <row r="313787" spans="8:8" x14ac:dyDescent="0.3">
      <c r="H313787" s="38"/>
    </row>
    <row r="313789" spans="8:8" x14ac:dyDescent="0.3">
      <c r="H313789" s="38"/>
    </row>
    <row r="313791" spans="8:8" x14ac:dyDescent="0.3">
      <c r="H313791" s="38"/>
    </row>
    <row r="313793" spans="8:8" x14ac:dyDescent="0.3">
      <c r="H313793" s="38"/>
    </row>
    <row r="313795" spans="8:8" x14ac:dyDescent="0.3">
      <c r="H313795" s="38"/>
    </row>
    <row r="313797" spans="8:8" x14ac:dyDescent="0.3">
      <c r="H313797" s="38"/>
    </row>
    <row r="313799" spans="8:8" x14ac:dyDescent="0.3">
      <c r="H313799" s="38"/>
    </row>
    <row r="313801" spans="8:8" x14ac:dyDescent="0.3">
      <c r="H313801" s="38"/>
    </row>
    <row r="313803" spans="8:8" x14ac:dyDescent="0.3">
      <c r="H313803" s="38"/>
    </row>
    <row r="313805" spans="8:8" x14ac:dyDescent="0.3">
      <c r="H313805" s="38"/>
    </row>
    <row r="313807" spans="8:8" x14ac:dyDescent="0.3">
      <c r="H313807" s="38"/>
    </row>
    <row r="313809" spans="8:8" x14ac:dyDescent="0.3">
      <c r="H313809" s="38"/>
    </row>
    <row r="313811" spans="8:8" x14ac:dyDescent="0.3">
      <c r="H313811" s="38"/>
    </row>
    <row r="313813" spans="8:8" x14ac:dyDescent="0.3">
      <c r="H313813" s="38"/>
    </row>
    <row r="313815" spans="8:8" x14ac:dyDescent="0.3">
      <c r="H313815" s="38"/>
    </row>
    <row r="313817" spans="8:8" x14ac:dyDescent="0.3">
      <c r="H313817" s="38"/>
    </row>
    <row r="313819" spans="8:8" x14ac:dyDescent="0.3">
      <c r="H313819" s="38"/>
    </row>
    <row r="313821" spans="8:8" x14ac:dyDescent="0.3">
      <c r="H313821" s="38"/>
    </row>
    <row r="313823" spans="8:8" x14ac:dyDescent="0.3">
      <c r="H313823" s="38"/>
    </row>
    <row r="313825" spans="8:8" x14ac:dyDescent="0.3">
      <c r="H313825" s="38"/>
    </row>
    <row r="313827" spans="8:8" x14ac:dyDescent="0.3">
      <c r="H313827" s="38"/>
    </row>
    <row r="313829" spans="8:8" x14ac:dyDescent="0.3">
      <c r="H313829" s="38"/>
    </row>
    <row r="313831" spans="8:8" x14ac:dyDescent="0.3">
      <c r="H313831" s="38"/>
    </row>
    <row r="313833" spans="8:8" x14ac:dyDescent="0.3">
      <c r="H313833" s="38"/>
    </row>
    <row r="313835" spans="8:8" x14ac:dyDescent="0.3">
      <c r="H313835" s="38"/>
    </row>
    <row r="313837" spans="8:8" x14ac:dyDescent="0.3">
      <c r="H313837" s="38"/>
    </row>
    <row r="313839" spans="8:8" x14ac:dyDescent="0.3">
      <c r="H313839" s="38"/>
    </row>
    <row r="313841" spans="8:8" x14ac:dyDescent="0.3">
      <c r="H313841" s="38"/>
    </row>
    <row r="313843" spans="8:8" x14ac:dyDescent="0.3">
      <c r="H313843" s="38"/>
    </row>
    <row r="313845" spans="8:8" x14ac:dyDescent="0.3">
      <c r="H313845" s="38"/>
    </row>
    <row r="313847" spans="8:8" x14ac:dyDescent="0.3">
      <c r="H313847" s="38"/>
    </row>
    <row r="313849" spans="8:8" x14ac:dyDescent="0.3">
      <c r="H313849" s="38"/>
    </row>
    <row r="313851" spans="8:8" x14ac:dyDescent="0.3">
      <c r="H313851" s="38"/>
    </row>
    <row r="313853" spans="8:8" x14ac:dyDescent="0.3">
      <c r="H313853" s="38"/>
    </row>
    <row r="313855" spans="8:8" x14ac:dyDescent="0.3">
      <c r="H313855" s="38"/>
    </row>
    <row r="313857" spans="8:8" x14ac:dyDescent="0.3">
      <c r="H313857" s="38"/>
    </row>
    <row r="313859" spans="8:8" x14ac:dyDescent="0.3">
      <c r="H313859" s="38"/>
    </row>
    <row r="313861" spans="8:8" x14ac:dyDescent="0.3">
      <c r="H313861" s="38"/>
    </row>
    <row r="313863" spans="8:8" x14ac:dyDescent="0.3">
      <c r="H313863" s="38"/>
    </row>
    <row r="313865" spans="8:8" x14ac:dyDescent="0.3">
      <c r="H313865" s="38"/>
    </row>
    <row r="313867" spans="8:8" x14ac:dyDescent="0.3">
      <c r="H313867" s="38"/>
    </row>
    <row r="313869" spans="8:8" x14ac:dyDescent="0.3">
      <c r="H313869" s="38"/>
    </row>
    <row r="313871" spans="8:8" x14ac:dyDescent="0.3">
      <c r="H313871" s="38"/>
    </row>
    <row r="313873" spans="8:8" x14ac:dyDescent="0.3">
      <c r="H313873" s="38"/>
    </row>
    <row r="313875" spans="8:8" x14ac:dyDescent="0.3">
      <c r="H313875" s="38"/>
    </row>
    <row r="313877" spans="8:8" x14ac:dyDescent="0.3">
      <c r="H313877" s="38"/>
    </row>
    <row r="313879" spans="8:8" x14ac:dyDescent="0.3">
      <c r="H313879" s="38"/>
    </row>
    <row r="313881" spans="8:8" x14ac:dyDescent="0.3">
      <c r="H313881" s="38"/>
    </row>
    <row r="313883" spans="8:8" x14ac:dyDescent="0.3">
      <c r="H313883" s="38"/>
    </row>
    <row r="313885" spans="8:8" x14ac:dyDescent="0.3">
      <c r="H313885" s="38"/>
    </row>
    <row r="313887" spans="8:8" x14ac:dyDescent="0.3">
      <c r="H313887" s="38"/>
    </row>
    <row r="313889" spans="8:8" x14ac:dyDescent="0.3">
      <c r="H313889" s="38"/>
    </row>
    <row r="313891" spans="8:8" x14ac:dyDescent="0.3">
      <c r="H313891" s="38"/>
    </row>
    <row r="313893" spans="8:8" x14ac:dyDescent="0.3">
      <c r="H313893" s="38"/>
    </row>
    <row r="313895" spans="8:8" x14ac:dyDescent="0.3">
      <c r="H313895" s="38"/>
    </row>
    <row r="313897" spans="8:8" x14ac:dyDescent="0.3">
      <c r="H313897" s="38"/>
    </row>
    <row r="313899" spans="8:8" x14ac:dyDescent="0.3">
      <c r="H313899" s="38"/>
    </row>
    <row r="313901" spans="8:8" x14ac:dyDescent="0.3">
      <c r="H313901" s="38"/>
    </row>
    <row r="313903" spans="8:8" x14ac:dyDescent="0.3">
      <c r="H313903" s="38"/>
    </row>
    <row r="313905" spans="8:8" x14ac:dyDescent="0.3">
      <c r="H313905" s="38"/>
    </row>
    <row r="313907" spans="8:8" x14ac:dyDescent="0.3">
      <c r="H313907" s="38"/>
    </row>
    <row r="313909" spans="8:8" x14ac:dyDescent="0.3">
      <c r="H313909" s="38"/>
    </row>
    <row r="313911" spans="8:8" x14ac:dyDescent="0.3">
      <c r="H313911" s="38"/>
    </row>
    <row r="313913" spans="8:8" x14ac:dyDescent="0.3">
      <c r="H313913" s="38"/>
    </row>
    <row r="313915" spans="8:8" x14ac:dyDescent="0.3">
      <c r="H313915" s="38"/>
    </row>
    <row r="313917" spans="8:8" x14ac:dyDescent="0.3">
      <c r="H313917" s="38"/>
    </row>
    <row r="313919" spans="8:8" x14ac:dyDescent="0.3">
      <c r="H313919" s="38"/>
    </row>
    <row r="313921" spans="8:8" x14ac:dyDescent="0.3">
      <c r="H313921" s="38"/>
    </row>
    <row r="313923" spans="8:8" x14ac:dyDescent="0.3">
      <c r="H313923" s="38"/>
    </row>
    <row r="313925" spans="8:8" x14ac:dyDescent="0.3">
      <c r="H313925" s="38"/>
    </row>
    <row r="313927" spans="8:8" x14ac:dyDescent="0.3">
      <c r="H313927" s="38"/>
    </row>
    <row r="313929" spans="8:8" x14ac:dyDescent="0.3">
      <c r="H313929" s="38"/>
    </row>
    <row r="313931" spans="8:8" x14ac:dyDescent="0.3">
      <c r="H313931" s="38"/>
    </row>
    <row r="313933" spans="8:8" x14ac:dyDescent="0.3">
      <c r="H313933" s="38"/>
    </row>
    <row r="313935" spans="8:8" x14ac:dyDescent="0.3">
      <c r="H313935" s="38"/>
    </row>
    <row r="313937" spans="8:8" x14ac:dyDescent="0.3">
      <c r="H313937" s="38"/>
    </row>
    <row r="313939" spans="8:8" x14ac:dyDescent="0.3">
      <c r="H313939" s="38"/>
    </row>
    <row r="313941" spans="8:8" x14ac:dyDescent="0.3">
      <c r="H313941" s="38"/>
    </row>
    <row r="313943" spans="8:8" x14ac:dyDescent="0.3">
      <c r="H313943" s="38"/>
    </row>
    <row r="313945" spans="8:8" x14ac:dyDescent="0.3">
      <c r="H313945" s="38"/>
    </row>
    <row r="313947" spans="8:8" x14ac:dyDescent="0.3">
      <c r="H313947" s="38"/>
    </row>
    <row r="313949" spans="8:8" x14ac:dyDescent="0.3">
      <c r="H313949" s="38"/>
    </row>
    <row r="313951" spans="8:8" x14ac:dyDescent="0.3">
      <c r="H313951" s="38"/>
    </row>
    <row r="313953" spans="8:8" x14ac:dyDescent="0.3">
      <c r="H313953" s="38"/>
    </row>
    <row r="313955" spans="8:8" x14ac:dyDescent="0.3">
      <c r="H313955" s="38"/>
    </row>
    <row r="313957" spans="8:8" x14ac:dyDescent="0.3">
      <c r="H313957" s="38"/>
    </row>
    <row r="313959" spans="8:8" x14ac:dyDescent="0.3">
      <c r="H313959" s="38"/>
    </row>
    <row r="313961" spans="8:8" x14ac:dyDescent="0.3">
      <c r="H313961" s="38"/>
    </row>
    <row r="313963" spans="8:8" x14ac:dyDescent="0.3">
      <c r="H313963" s="38"/>
    </row>
    <row r="313965" spans="8:8" x14ac:dyDescent="0.3">
      <c r="H313965" s="38"/>
    </row>
    <row r="313967" spans="8:8" x14ac:dyDescent="0.3">
      <c r="H313967" s="38"/>
    </row>
    <row r="313969" spans="8:8" x14ac:dyDescent="0.3">
      <c r="H313969" s="38"/>
    </row>
    <row r="313971" spans="8:8" x14ac:dyDescent="0.3">
      <c r="H313971" s="38"/>
    </row>
    <row r="313973" spans="8:8" x14ac:dyDescent="0.3">
      <c r="H313973" s="38"/>
    </row>
    <row r="313975" spans="8:8" x14ac:dyDescent="0.3">
      <c r="H313975" s="38"/>
    </row>
    <row r="313977" spans="8:8" x14ac:dyDescent="0.3">
      <c r="H313977" s="38"/>
    </row>
    <row r="313979" spans="8:8" x14ac:dyDescent="0.3">
      <c r="H313979" s="38"/>
    </row>
    <row r="313981" spans="8:8" x14ac:dyDescent="0.3">
      <c r="H313981" s="38"/>
    </row>
    <row r="313983" spans="8:8" x14ac:dyDescent="0.3">
      <c r="H313983" s="38"/>
    </row>
    <row r="313985" spans="8:8" x14ac:dyDescent="0.3">
      <c r="H313985" s="38"/>
    </row>
    <row r="313987" spans="8:8" x14ac:dyDescent="0.3">
      <c r="H313987" s="38"/>
    </row>
    <row r="313989" spans="8:8" x14ac:dyDescent="0.3">
      <c r="H313989" s="38"/>
    </row>
    <row r="313991" spans="8:8" x14ac:dyDescent="0.3">
      <c r="H313991" s="38"/>
    </row>
    <row r="313993" spans="8:8" x14ac:dyDescent="0.3">
      <c r="H313993" s="38"/>
    </row>
    <row r="313995" spans="8:8" x14ac:dyDescent="0.3">
      <c r="H313995" s="38"/>
    </row>
    <row r="313997" spans="8:8" x14ac:dyDescent="0.3">
      <c r="H313997" s="38"/>
    </row>
    <row r="313999" spans="8:8" x14ac:dyDescent="0.3">
      <c r="H313999" s="38"/>
    </row>
    <row r="314001" spans="8:8" x14ac:dyDescent="0.3">
      <c r="H314001" s="38"/>
    </row>
    <row r="314003" spans="8:8" x14ac:dyDescent="0.3">
      <c r="H314003" s="38"/>
    </row>
    <row r="314005" spans="8:8" x14ac:dyDescent="0.3">
      <c r="H314005" s="38"/>
    </row>
    <row r="314007" spans="8:8" x14ac:dyDescent="0.3">
      <c r="H314007" s="38"/>
    </row>
    <row r="314009" spans="8:8" x14ac:dyDescent="0.3">
      <c r="H314009" s="38"/>
    </row>
    <row r="314011" spans="8:8" x14ac:dyDescent="0.3">
      <c r="H314011" s="38"/>
    </row>
    <row r="314013" spans="8:8" x14ac:dyDescent="0.3">
      <c r="H314013" s="38"/>
    </row>
    <row r="314015" spans="8:8" x14ac:dyDescent="0.3">
      <c r="H314015" s="38"/>
    </row>
    <row r="314017" spans="8:8" x14ac:dyDescent="0.3">
      <c r="H314017" s="38"/>
    </row>
    <row r="314019" spans="8:8" x14ac:dyDescent="0.3">
      <c r="H314019" s="38"/>
    </row>
    <row r="314021" spans="8:8" x14ac:dyDescent="0.3">
      <c r="H314021" s="38"/>
    </row>
    <row r="314023" spans="8:8" x14ac:dyDescent="0.3">
      <c r="H314023" s="38"/>
    </row>
    <row r="314025" spans="8:8" x14ac:dyDescent="0.3">
      <c r="H314025" s="38"/>
    </row>
    <row r="314027" spans="8:8" x14ac:dyDescent="0.3">
      <c r="H314027" s="38"/>
    </row>
    <row r="314029" spans="8:8" x14ac:dyDescent="0.3">
      <c r="H314029" s="38"/>
    </row>
    <row r="314031" spans="8:8" x14ac:dyDescent="0.3">
      <c r="H314031" s="38"/>
    </row>
    <row r="314033" spans="8:8" x14ac:dyDescent="0.3">
      <c r="H314033" s="38"/>
    </row>
    <row r="314035" spans="8:8" x14ac:dyDescent="0.3">
      <c r="H314035" s="38"/>
    </row>
    <row r="314037" spans="8:8" x14ac:dyDescent="0.3">
      <c r="H314037" s="38"/>
    </row>
    <row r="314039" spans="8:8" x14ac:dyDescent="0.3">
      <c r="H314039" s="38"/>
    </row>
    <row r="314041" spans="8:8" x14ac:dyDescent="0.3">
      <c r="H314041" s="38"/>
    </row>
    <row r="314043" spans="8:8" x14ac:dyDescent="0.3">
      <c r="H314043" s="38"/>
    </row>
    <row r="314045" spans="8:8" x14ac:dyDescent="0.3">
      <c r="H314045" s="38"/>
    </row>
    <row r="314047" spans="8:8" x14ac:dyDescent="0.3">
      <c r="H314047" s="38"/>
    </row>
    <row r="314049" spans="8:8" x14ac:dyDescent="0.3">
      <c r="H314049" s="38"/>
    </row>
    <row r="314051" spans="8:8" x14ac:dyDescent="0.3">
      <c r="H314051" s="38"/>
    </row>
    <row r="314053" spans="8:8" x14ac:dyDescent="0.3">
      <c r="H314053" s="38"/>
    </row>
    <row r="314055" spans="8:8" x14ac:dyDescent="0.3">
      <c r="H314055" s="38"/>
    </row>
    <row r="314057" spans="8:8" x14ac:dyDescent="0.3">
      <c r="H314057" s="38"/>
    </row>
    <row r="314059" spans="8:8" x14ac:dyDescent="0.3">
      <c r="H314059" s="38"/>
    </row>
    <row r="314061" spans="8:8" x14ac:dyDescent="0.3">
      <c r="H314061" s="38"/>
    </row>
    <row r="314063" spans="8:8" x14ac:dyDescent="0.3">
      <c r="H314063" s="38"/>
    </row>
    <row r="314065" spans="8:8" x14ac:dyDescent="0.3">
      <c r="H314065" s="38"/>
    </row>
    <row r="314067" spans="8:8" x14ac:dyDescent="0.3">
      <c r="H314067" s="38"/>
    </row>
    <row r="314069" spans="8:8" x14ac:dyDescent="0.3">
      <c r="H314069" s="38"/>
    </row>
    <row r="314071" spans="8:8" x14ac:dyDescent="0.3">
      <c r="H314071" s="38"/>
    </row>
    <row r="314073" spans="8:8" x14ac:dyDescent="0.3">
      <c r="H314073" s="38"/>
    </row>
    <row r="314075" spans="8:8" x14ac:dyDescent="0.3">
      <c r="H314075" s="38"/>
    </row>
    <row r="314077" spans="8:8" x14ac:dyDescent="0.3">
      <c r="H314077" s="38"/>
    </row>
    <row r="314079" spans="8:8" x14ac:dyDescent="0.3">
      <c r="H314079" s="38"/>
    </row>
    <row r="314081" spans="8:8" x14ac:dyDescent="0.3">
      <c r="H314081" s="38"/>
    </row>
    <row r="314083" spans="8:8" x14ac:dyDescent="0.3">
      <c r="H314083" s="38"/>
    </row>
    <row r="314085" spans="8:8" x14ac:dyDescent="0.3">
      <c r="H314085" s="38"/>
    </row>
    <row r="314087" spans="8:8" x14ac:dyDescent="0.3">
      <c r="H314087" s="38"/>
    </row>
    <row r="314089" spans="8:8" x14ac:dyDescent="0.3">
      <c r="H314089" s="38"/>
    </row>
    <row r="314091" spans="8:8" x14ac:dyDescent="0.3">
      <c r="H314091" s="38"/>
    </row>
    <row r="314093" spans="8:8" x14ac:dyDescent="0.3">
      <c r="H314093" s="38"/>
    </row>
    <row r="314095" spans="8:8" x14ac:dyDescent="0.3">
      <c r="H314095" s="38"/>
    </row>
    <row r="314097" spans="8:8" x14ac:dyDescent="0.3">
      <c r="H314097" s="38"/>
    </row>
    <row r="314099" spans="8:8" x14ac:dyDescent="0.3">
      <c r="H314099" s="38"/>
    </row>
    <row r="314101" spans="8:8" x14ac:dyDescent="0.3">
      <c r="H314101" s="38"/>
    </row>
    <row r="314103" spans="8:8" x14ac:dyDescent="0.3">
      <c r="H314103" s="38"/>
    </row>
    <row r="314105" spans="8:8" x14ac:dyDescent="0.3">
      <c r="H314105" s="38"/>
    </row>
    <row r="314107" spans="8:8" x14ac:dyDescent="0.3">
      <c r="H314107" s="38"/>
    </row>
    <row r="314109" spans="8:8" x14ac:dyDescent="0.3">
      <c r="H314109" s="38"/>
    </row>
    <row r="314111" spans="8:8" x14ac:dyDescent="0.3">
      <c r="H314111" s="38"/>
    </row>
    <row r="314113" spans="8:8" x14ac:dyDescent="0.3">
      <c r="H314113" s="38"/>
    </row>
    <row r="314115" spans="8:8" x14ac:dyDescent="0.3">
      <c r="H314115" s="38"/>
    </row>
    <row r="314117" spans="8:8" x14ac:dyDescent="0.3">
      <c r="H314117" s="38"/>
    </row>
    <row r="314119" spans="8:8" x14ac:dyDescent="0.3">
      <c r="H314119" s="38"/>
    </row>
    <row r="314121" spans="8:8" x14ac:dyDescent="0.3">
      <c r="H314121" s="38"/>
    </row>
    <row r="314123" spans="8:8" x14ac:dyDescent="0.3">
      <c r="H314123" s="38"/>
    </row>
    <row r="314125" spans="8:8" x14ac:dyDescent="0.3">
      <c r="H314125" s="38"/>
    </row>
    <row r="314127" spans="8:8" x14ac:dyDescent="0.3">
      <c r="H314127" s="38"/>
    </row>
    <row r="314129" spans="8:8" x14ac:dyDescent="0.3">
      <c r="H314129" s="38"/>
    </row>
    <row r="314131" spans="8:8" x14ac:dyDescent="0.3">
      <c r="H314131" s="38"/>
    </row>
    <row r="314133" spans="8:8" x14ac:dyDescent="0.3">
      <c r="H314133" s="38"/>
    </row>
    <row r="314135" spans="8:8" x14ac:dyDescent="0.3">
      <c r="H314135" s="38"/>
    </row>
    <row r="314137" spans="8:8" x14ac:dyDescent="0.3">
      <c r="H314137" s="38"/>
    </row>
    <row r="314139" spans="8:8" x14ac:dyDescent="0.3">
      <c r="H314139" s="38"/>
    </row>
    <row r="314141" spans="8:8" x14ac:dyDescent="0.3">
      <c r="H314141" s="38"/>
    </row>
    <row r="314143" spans="8:8" x14ac:dyDescent="0.3">
      <c r="H314143" s="38"/>
    </row>
    <row r="314145" spans="8:8" x14ac:dyDescent="0.3">
      <c r="H314145" s="38"/>
    </row>
    <row r="314147" spans="8:8" x14ac:dyDescent="0.3">
      <c r="H314147" s="38"/>
    </row>
    <row r="314149" spans="8:8" x14ac:dyDescent="0.3">
      <c r="H314149" s="38"/>
    </row>
    <row r="314151" spans="8:8" x14ac:dyDescent="0.3">
      <c r="H314151" s="38"/>
    </row>
    <row r="314153" spans="8:8" x14ac:dyDescent="0.3">
      <c r="H314153" s="38"/>
    </row>
    <row r="314155" spans="8:8" x14ac:dyDescent="0.3">
      <c r="H314155" s="38"/>
    </row>
    <row r="314157" spans="8:8" x14ac:dyDescent="0.3">
      <c r="H314157" s="38"/>
    </row>
    <row r="314159" spans="8:8" x14ac:dyDescent="0.3">
      <c r="H314159" s="38"/>
    </row>
    <row r="314161" spans="8:8" x14ac:dyDescent="0.3">
      <c r="H314161" s="38"/>
    </row>
    <row r="314163" spans="8:8" x14ac:dyDescent="0.3">
      <c r="H314163" s="38"/>
    </row>
    <row r="314165" spans="8:8" x14ac:dyDescent="0.3">
      <c r="H314165" s="38"/>
    </row>
    <row r="314167" spans="8:8" x14ac:dyDescent="0.3">
      <c r="H314167" s="38"/>
    </row>
    <row r="314169" spans="8:8" x14ac:dyDescent="0.3">
      <c r="H314169" s="38"/>
    </row>
    <row r="314171" spans="8:8" x14ac:dyDescent="0.3">
      <c r="H314171" s="38"/>
    </row>
    <row r="314173" spans="8:8" x14ac:dyDescent="0.3">
      <c r="H314173" s="38"/>
    </row>
    <row r="314175" spans="8:8" x14ac:dyDescent="0.3">
      <c r="H314175" s="38"/>
    </row>
    <row r="314177" spans="8:8" x14ac:dyDescent="0.3">
      <c r="H314177" s="38"/>
    </row>
    <row r="314179" spans="8:8" x14ac:dyDescent="0.3">
      <c r="H314179" s="38"/>
    </row>
    <row r="314181" spans="8:8" x14ac:dyDescent="0.3">
      <c r="H314181" s="38"/>
    </row>
    <row r="314183" spans="8:8" x14ac:dyDescent="0.3">
      <c r="H314183" s="38"/>
    </row>
    <row r="314185" spans="8:8" x14ac:dyDescent="0.3">
      <c r="H314185" s="38"/>
    </row>
    <row r="314187" spans="8:8" x14ac:dyDescent="0.3">
      <c r="H314187" s="38"/>
    </row>
    <row r="314189" spans="8:8" x14ac:dyDescent="0.3">
      <c r="H314189" s="38"/>
    </row>
    <row r="314191" spans="8:8" x14ac:dyDescent="0.3">
      <c r="H314191" s="38"/>
    </row>
    <row r="314193" spans="8:8" x14ac:dyDescent="0.3">
      <c r="H314193" s="38"/>
    </row>
    <row r="314195" spans="8:8" x14ac:dyDescent="0.3">
      <c r="H314195" s="38"/>
    </row>
    <row r="314197" spans="8:8" x14ac:dyDescent="0.3">
      <c r="H314197" s="38"/>
    </row>
    <row r="314199" spans="8:8" x14ac:dyDescent="0.3">
      <c r="H314199" s="38"/>
    </row>
    <row r="314201" spans="8:8" x14ac:dyDescent="0.3">
      <c r="H314201" s="38"/>
    </row>
    <row r="314203" spans="8:8" x14ac:dyDescent="0.3">
      <c r="H314203" s="38"/>
    </row>
    <row r="314205" spans="8:8" x14ac:dyDescent="0.3">
      <c r="H314205" s="38"/>
    </row>
    <row r="314207" spans="8:8" x14ac:dyDescent="0.3">
      <c r="H314207" s="38"/>
    </row>
    <row r="314209" spans="8:8" x14ac:dyDescent="0.3">
      <c r="H314209" s="38"/>
    </row>
    <row r="314211" spans="8:8" x14ac:dyDescent="0.3">
      <c r="H314211" s="38"/>
    </row>
    <row r="314213" spans="8:8" x14ac:dyDescent="0.3">
      <c r="H314213" s="38"/>
    </row>
    <row r="314215" spans="8:8" x14ac:dyDescent="0.3">
      <c r="H314215" s="38"/>
    </row>
    <row r="314217" spans="8:8" x14ac:dyDescent="0.3">
      <c r="H314217" s="38"/>
    </row>
    <row r="314219" spans="8:8" x14ac:dyDescent="0.3">
      <c r="H314219" s="38"/>
    </row>
    <row r="314221" spans="8:8" x14ac:dyDescent="0.3">
      <c r="H314221" s="38"/>
    </row>
    <row r="314223" spans="8:8" x14ac:dyDescent="0.3">
      <c r="H314223" s="38"/>
    </row>
    <row r="314225" spans="8:8" x14ac:dyDescent="0.3">
      <c r="H314225" s="38"/>
    </row>
    <row r="314227" spans="8:8" x14ac:dyDescent="0.3">
      <c r="H314227" s="38"/>
    </row>
    <row r="314229" spans="8:8" x14ac:dyDescent="0.3">
      <c r="H314229" s="38"/>
    </row>
    <row r="314231" spans="8:8" x14ac:dyDescent="0.3">
      <c r="H314231" s="38"/>
    </row>
    <row r="314233" spans="8:8" x14ac:dyDescent="0.3">
      <c r="H314233" s="38"/>
    </row>
    <row r="314235" spans="8:8" x14ac:dyDescent="0.3">
      <c r="H314235" s="38"/>
    </row>
    <row r="314237" spans="8:8" x14ac:dyDescent="0.3">
      <c r="H314237" s="38"/>
    </row>
    <row r="314239" spans="8:8" x14ac:dyDescent="0.3">
      <c r="H314239" s="38"/>
    </row>
    <row r="314241" spans="8:8" x14ac:dyDescent="0.3">
      <c r="H314241" s="38"/>
    </row>
    <row r="314243" spans="8:8" x14ac:dyDescent="0.3">
      <c r="H314243" s="38"/>
    </row>
    <row r="314245" spans="8:8" x14ac:dyDescent="0.3">
      <c r="H314245" s="38"/>
    </row>
    <row r="314247" spans="8:8" x14ac:dyDescent="0.3">
      <c r="H314247" s="38"/>
    </row>
    <row r="314249" spans="8:8" x14ac:dyDescent="0.3">
      <c r="H314249" s="38"/>
    </row>
    <row r="314251" spans="8:8" x14ac:dyDescent="0.3">
      <c r="H314251" s="38"/>
    </row>
    <row r="314253" spans="8:8" x14ac:dyDescent="0.3">
      <c r="H314253" s="38"/>
    </row>
    <row r="314255" spans="8:8" x14ac:dyDescent="0.3">
      <c r="H314255" s="38"/>
    </row>
    <row r="314257" spans="8:8" x14ac:dyDescent="0.3">
      <c r="H314257" s="38"/>
    </row>
    <row r="314259" spans="8:8" x14ac:dyDescent="0.3">
      <c r="H314259" s="38"/>
    </row>
    <row r="314261" spans="8:8" x14ac:dyDescent="0.3">
      <c r="H314261" s="38"/>
    </row>
    <row r="314263" spans="8:8" x14ac:dyDescent="0.3">
      <c r="H314263" s="38"/>
    </row>
    <row r="314265" spans="8:8" x14ac:dyDescent="0.3">
      <c r="H314265" s="38"/>
    </row>
    <row r="314267" spans="8:8" x14ac:dyDescent="0.3">
      <c r="H314267" s="38"/>
    </row>
    <row r="314269" spans="8:8" x14ac:dyDescent="0.3">
      <c r="H314269" s="38"/>
    </row>
    <row r="314271" spans="8:8" x14ac:dyDescent="0.3">
      <c r="H314271" s="38"/>
    </row>
    <row r="314273" spans="8:8" x14ac:dyDescent="0.3">
      <c r="H314273" s="38"/>
    </row>
    <row r="314275" spans="8:8" x14ac:dyDescent="0.3">
      <c r="H314275" s="38"/>
    </row>
    <row r="314277" spans="8:8" x14ac:dyDescent="0.3">
      <c r="H314277" s="38"/>
    </row>
    <row r="314279" spans="8:8" x14ac:dyDescent="0.3">
      <c r="H314279" s="38"/>
    </row>
    <row r="314281" spans="8:8" x14ac:dyDescent="0.3">
      <c r="H314281" s="38"/>
    </row>
    <row r="314283" spans="8:8" x14ac:dyDescent="0.3">
      <c r="H314283" s="38"/>
    </row>
    <row r="314285" spans="8:8" x14ac:dyDescent="0.3">
      <c r="H314285" s="38"/>
    </row>
    <row r="314287" spans="8:8" x14ac:dyDescent="0.3">
      <c r="H314287" s="38"/>
    </row>
    <row r="314289" spans="8:8" x14ac:dyDescent="0.3">
      <c r="H314289" s="38"/>
    </row>
    <row r="314291" spans="8:8" x14ac:dyDescent="0.3">
      <c r="H314291" s="38"/>
    </row>
    <row r="314293" spans="8:8" x14ac:dyDescent="0.3">
      <c r="H314293" s="38"/>
    </row>
    <row r="314295" spans="8:8" x14ac:dyDescent="0.3">
      <c r="H314295" s="38"/>
    </row>
    <row r="314297" spans="8:8" x14ac:dyDescent="0.3">
      <c r="H314297" s="38"/>
    </row>
    <row r="314299" spans="8:8" x14ac:dyDescent="0.3">
      <c r="H314299" s="38"/>
    </row>
    <row r="314301" spans="8:8" x14ac:dyDescent="0.3">
      <c r="H314301" s="38"/>
    </row>
    <row r="314303" spans="8:8" x14ac:dyDescent="0.3">
      <c r="H314303" s="38"/>
    </row>
    <row r="314305" spans="8:8" x14ac:dyDescent="0.3">
      <c r="H314305" s="38"/>
    </row>
    <row r="314307" spans="8:8" x14ac:dyDescent="0.3">
      <c r="H314307" s="38"/>
    </row>
    <row r="314309" spans="8:8" x14ac:dyDescent="0.3">
      <c r="H314309" s="38"/>
    </row>
    <row r="314311" spans="8:8" x14ac:dyDescent="0.3">
      <c r="H314311" s="38"/>
    </row>
    <row r="314313" spans="8:8" x14ac:dyDescent="0.3">
      <c r="H314313" s="38"/>
    </row>
    <row r="314315" spans="8:8" x14ac:dyDescent="0.3">
      <c r="H314315" s="38"/>
    </row>
    <row r="314317" spans="8:8" x14ac:dyDescent="0.3">
      <c r="H314317" s="38"/>
    </row>
    <row r="314319" spans="8:8" x14ac:dyDescent="0.3">
      <c r="H314319" s="38"/>
    </row>
    <row r="314321" spans="8:8" x14ac:dyDescent="0.3">
      <c r="H314321" s="38"/>
    </row>
    <row r="314323" spans="8:8" x14ac:dyDescent="0.3">
      <c r="H314323" s="38"/>
    </row>
    <row r="314325" spans="8:8" x14ac:dyDescent="0.3">
      <c r="H314325" s="38"/>
    </row>
    <row r="314327" spans="8:8" x14ac:dyDescent="0.3">
      <c r="H314327" s="38"/>
    </row>
    <row r="314329" spans="8:8" x14ac:dyDescent="0.3">
      <c r="H314329" s="38"/>
    </row>
    <row r="314331" spans="8:8" x14ac:dyDescent="0.3">
      <c r="H314331" s="38"/>
    </row>
    <row r="314333" spans="8:8" x14ac:dyDescent="0.3">
      <c r="H314333" s="38"/>
    </row>
    <row r="314335" spans="8:8" x14ac:dyDescent="0.3">
      <c r="H314335" s="38"/>
    </row>
    <row r="314337" spans="8:8" x14ac:dyDescent="0.3">
      <c r="H314337" s="38"/>
    </row>
    <row r="314339" spans="8:8" x14ac:dyDescent="0.3">
      <c r="H314339" s="38"/>
    </row>
    <row r="314341" spans="8:8" x14ac:dyDescent="0.3">
      <c r="H314341" s="38"/>
    </row>
    <row r="314343" spans="8:8" x14ac:dyDescent="0.3">
      <c r="H314343" s="38"/>
    </row>
    <row r="314345" spans="8:8" x14ac:dyDescent="0.3">
      <c r="H314345" s="38"/>
    </row>
    <row r="314347" spans="8:8" x14ac:dyDescent="0.3">
      <c r="H314347" s="38"/>
    </row>
    <row r="314349" spans="8:8" x14ac:dyDescent="0.3">
      <c r="H314349" s="38"/>
    </row>
    <row r="314351" spans="8:8" x14ac:dyDescent="0.3">
      <c r="H314351" s="38"/>
    </row>
    <row r="314353" spans="8:8" x14ac:dyDescent="0.3">
      <c r="H314353" s="38"/>
    </row>
    <row r="314355" spans="8:8" x14ac:dyDescent="0.3">
      <c r="H314355" s="38"/>
    </row>
    <row r="314357" spans="8:8" x14ac:dyDescent="0.3">
      <c r="H314357" s="38"/>
    </row>
    <row r="314359" spans="8:8" x14ac:dyDescent="0.3">
      <c r="H314359" s="38"/>
    </row>
    <row r="314361" spans="8:8" x14ac:dyDescent="0.3">
      <c r="H314361" s="38"/>
    </row>
    <row r="314363" spans="8:8" x14ac:dyDescent="0.3">
      <c r="H314363" s="38"/>
    </row>
    <row r="314365" spans="8:8" x14ac:dyDescent="0.3">
      <c r="H314365" s="38"/>
    </row>
    <row r="314367" spans="8:8" x14ac:dyDescent="0.3">
      <c r="H314367" s="38"/>
    </row>
    <row r="314369" spans="8:8" x14ac:dyDescent="0.3">
      <c r="H314369" s="38"/>
    </row>
    <row r="314371" spans="8:8" x14ac:dyDescent="0.3">
      <c r="H314371" s="38"/>
    </row>
    <row r="314373" spans="8:8" x14ac:dyDescent="0.3">
      <c r="H314373" s="38"/>
    </row>
    <row r="314375" spans="8:8" x14ac:dyDescent="0.3">
      <c r="H314375" s="38"/>
    </row>
    <row r="314377" spans="8:8" x14ac:dyDescent="0.3">
      <c r="H314377" s="38"/>
    </row>
    <row r="314379" spans="8:8" x14ac:dyDescent="0.3">
      <c r="H314379" s="38"/>
    </row>
    <row r="314381" spans="8:8" x14ac:dyDescent="0.3">
      <c r="H314381" s="38"/>
    </row>
    <row r="314383" spans="8:8" x14ac:dyDescent="0.3">
      <c r="H314383" s="38"/>
    </row>
    <row r="314385" spans="8:8" x14ac:dyDescent="0.3">
      <c r="H314385" s="38"/>
    </row>
    <row r="314387" spans="8:8" x14ac:dyDescent="0.3">
      <c r="H314387" s="38"/>
    </row>
    <row r="314389" spans="8:8" x14ac:dyDescent="0.3">
      <c r="H314389" s="38"/>
    </row>
    <row r="314391" spans="8:8" x14ac:dyDescent="0.3">
      <c r="H314391" s="38"/>
    </row>
    <row r="314393" spans="8:8" x14ac:dyDescent="0.3">
      <c r="H314393" s="38"/>
    </row>
    <row r="314395" spans="8:8" x14ac:dyDescent="0.3">
      <c r="H314395" s="38"/>
    </row>
    <row r="314397" spans="8:8" x14ac:dyDescent="0.3">
      <c r="H314397" s="38"/>
    </row>
    <row r="314399" spans="8:8" x14ac:dyDescent="0.3">
      <c r="H314399" s="38"/>
    </row>
    <row r="314401" spans="8:8" x14ac:dyDescent="0.3">
      <c r="H314401" s="38"/>
    </row>
    <row r="314403" spans="8:8" x14ac:dyDescent="0.3">
      <c r="H314403" s="38"/>
    </row>
    <row r="314405" spans="8:8" x14ac:dyDescent="0.3">
      <c r="H314405" s="38"/>
    </row>
    <row r="314407" spans="8:8" x14ac:dyDescent="0.3">
      <c r="H314407" s="38"/>
    </row>
    <row r="314409" spans="8:8" x14ac:dyDescent="0.3">
      <c r="H314409" s="38"/>
    </row>
    <row r="314411" spans="8:8" x14ac:dyDescent="0.3">
      <c r="H314411" s="38"/>
    </row>
    <row r="314413" spans="8:8" x14ac:dyDescent="0.3">
      <c r="H314413" s="38"/>
    </row>
    <row r="314415" spans="8:8" x14ac:dyDescent="0.3">
      <c r="H314415" s="38"/>
    </row>
    <row r="314417" spans="8:8" x14ac:dyDescent="0.3">
      <c r="H314417" s="38"/>
    </row>
    <row r="314419" spans="8:8" x14ac:dyDescent="0.3">
      <c r="H314419" s="38"/>
    </row>
    <row r="314421" spans="8:8" x14ac:dyDescent="0.3">
      <c r="H314421" s="38"/>
    </row>
    <row r="314423" spans="8:8" x14ac:dyDescent="0.3">
      <c r="H314423" s="38"/>
    </row>
    <row r="314425" spans="8:8" x14ac:dyDescent="0.3">
      <c r="H314425" s="38"/>
    </row>
    <row r="314427" spans="8:8" x14ac:dyDescent="0.3">
      <c r="H314427" s="38"/>
    </row>
    <row r="314429" spans="8:8" x14ac:dyDescent="0.3">
      <c r="H314429" s="38"/>
    </row>
    <row r="314431" spans="8:8" x14ac:dyDescent="0.3">
      <c r="H314431" s="38"/>
    </row>
    <row r="314433" spans="8:8" x14ac:dyDescent="0.3">
      <c r="H314433" s="38"/>
    </row>
    <row r="314435" spans="8:8" x14ac:dyDescent="0.3">
      <c r="H314435" s="38"/>
    </row>
    <row r="314437" spans="8:8" x14ac:dyDescent="0.3">
      <c r="H314437" s="38"/>
    </row>
    <row r="314439" spans="8:8" x14ac:dyDescent="0.3">
      <c r="H314439" s="38"/>
    </row>
    <row r="314441" spans="8:8" x14ac:dyDescent="0.3">
      <c r="H314441" s="38"/>
    </row>
    <row r="314443" spans="8:8" x14ac:dyDescent="0.3">
      <c r="H314443" s="38"/>
    </row>
    <row r="314445" spans="8:8" x14ac:dyDescent="0.3">
      <c r="H314445" s="38"/>
    </row>
    <row r="314447" spans="8:8" x14ac:dyDescent="0.3">
      <c r="H314447" s="38"/>
    </row>
    <row r="314449" spans="8:8" x14ac:dyDescent="0.3">
      <c r="H314449" s="38"/>
    </row>
    <row r="314451" spans="8:8" x14ac:dyDescent="0.3">
      <c r="H314451" s="38"/>
    </row>
    <row r="314453" spans="8:8" x14ac:dyDescent="0.3">
      <c r="H314453" s="38"/>
    </row>
    <row r="314455" spans="8:8" x14ac:dyDescent="0.3">
      <c r="H314455" s="38"/>
    </row>
    <row r="314457" spans="8:8" x14ac:dyDescent="0.3">
      <c r="H314457" s="38"/>
    </row>
    <row r="314459" spans="8:8" x14ac:dyDescent="0.3">
      <c r="H314459" s="38"/>
    </row>
    <row r="314461" spans="8:8" x14ac:dyDescent="0.3">
      <c r="H314461" s="38"/>
    </row>
    <row r="314463" spans="8:8" x14ac:dyDescent="0.3">
      <c r="H314463" s="38"/>
    </row>
    <row r="314465" spans="8:8" x14ac:dyDescent="0.3">
      <c r="H314465" s="38"/>
    </row>
    <row r="314467" spans="8:8" x14ac:dyDescent="0.3">
      <c r="H314467" s="38"/>
    </row>
    <row r="314469" spans="8:8" x14ac:dyDescent="0.3">
      <c r="H314469" s="38"/>
    </row>
    <row r="314471" spans="8:8" x14ac:dyDescent="0.3">
      <c r="H314471" s="38"/>
    </row>
    <row r="314473" spans="8:8" x14ac:dyDescent="0.3">
      <c r="H314473" s="38"/>
    </row>
    <row r="314475" spans="8:8" x14ac:dyDescent="0.3">
      <c r="H314475" s="38"/>
    </row>
    <row r="314477" spans="8:8" x14ac:dyDescent="0.3">
      <c r="H314477" s="38"/>
    </row>
    <row r="314479" spans="8:8" x14ac:dyDescent="0.3">
      <c r="H314479" s="38"/>
    </row>
    <row r="314481" spans="8:8" x14ac:dyDescent="0.3">
      <c r="H314481" s="38"/>
    </row>
    <row r="314483" spans="8:8" x14ac:dyDescent="0.3">
      <c r="H314483" s="38"/>
    </row>
    <row r="314485" spans="8:8" x14ac:dyDescent="0.3">
      <c r="H314485" s="38"/>
    </row>
    <row r="314487" spans="8:8" x14ac:dyDescent="0.3">
      <c r="H314487" s="38"/>
    </row>
    <row r="314489" spans="8:8" x14ac:dyDescent="0.3">
      <c r="H314489" s="38"/>
    </row>
    <row r="314491" spans="8:8" x14ac:dyDescent="0.3">
      <c r="H314491" s="38"/>
    </row>
    <row r="314493" spans="8:8" x14ac:dyDescent="0.3">
      <c r="H314493" s="38"/>
    </row>
    <row r="314495" spans="8:8" x14ac:dyDescent="0.3">
      <c r="H314495" s="38"/>
    </row>
    <row r="314497" spans="8:8" x14ac:dyDescent="0.3">
      <c r="H314497" s="38"/>
    </row>
    <row r="314499" spans="8:8" x14ac:dyDescent="0.3">
      <c r="H314499" s="38"/>
    </row>
    <row r="314501" spans="8:8" x14ac:dyDescent="0.3">
      <c r="H314501" s="38"/>
    </row>
    <row r="314503" spans="8:8" x14ac:dyDescent="0.3">
      <c r="H314503" s="38"/>
    </row>
    <row r="314505" spans="8:8" x14ac:dyDescent="0.3">
      <c r="H314505" s="38"/>
    </row>
    <row r="314507" spans="8:8" x14ac:dyDescent="0.3">
      <c r="H314507" s="38"/>
    </row>
    <row r="314509" spans="8:8" x14ac:dyDescent="0.3">
      <c r="H314509" s="38"/>
    </row>
    <row r="314511" spans="8:8" x14ac:dyDescent="0.3">
      <c r="H314511" s="38"/>
    </row>
    <row r="314513" spans="8:8" x14ac:dyDescent="0.3">
      <c r="H314513" s="38"/>
    </row>
    <row r="314515" spans="8:8" x14ac:dyDescent="0.3">
      <c r="H314515" s="38"/>
    </row>
    <row r="314517" spans="8:8" x14ac:dyDescent="0.3">
      <c r="H314517" s="38"/>
    </row>
    <row r="314519" spans="8:8" x14ac:dyDescent="0.3">
      <c r="H314519" s="38"/>
    </row>
    <row r="314521" spans="8:8" x14ac:dyDescent="0.3">
      <c r="H314521" s="38"/>
    </row>
    <row r="314523" spans="8:8" x14ac:dyDescent="0.3">
      <c r="H314523" s="38"/>
    </row>
    <row r="314525" spans="8:8" x14ac:dyDescent="0.3">
      <c r="H314525" s="38"/>
    </row>
    <row r="314527" spans="8:8" x14ac:dyDescent="0.3">
      <c r="H314527" s="38"/>
    </row>
    <row r="314529" spans="8:8" x14ac:dyDescent="0.3">
      <c r="H314529" s="38"/>
    </row>
    <row r="314531" spans="8:8" x14ac:dyDescent="0.3">
      <c r="H314531" s="38"/>
    </row>
    <row r="314533" spans="8:8" x14ac:dyDescent="0.3">
      <c r="H314533" s="38"/>
    </row>
    <row r="314535" spans="8:8" x14ac:dyDescent="0.3">
      <c r="H314535" s="38"/>
    </row>
    <row r="314537" spans="8:8" x14ac:dyDescent="0.3">
      <c r="H314537" s="38"/>
    </row>
    <row r="314539" spans="8:8" x14ac:dyDescent="0.3">
      <c r="H314539" s="38"/>
    </row>
    <row r="314541" spans="8:8" x14ac:dyDescent="0.3">
      <c r="H314541" s="38"/>
    </row>
    <row r="314543" spans="8:8" x14ac:dyDescent="0.3">
      <c r="H314543" s="38"/>
    </row>
    <row r="314545" spans="8:8" x14ac:dyDescent="0.3">
      <c r="H314545" s="38"/>
    </row>
    <row r="314547" spans="8:8" x14ac:dyDescent="0.3">
      <c r="H314547" s="38"/>
    </row>
    <row r="314549" spans="8:8" x14ac:dyDescent="0.3">
      <c r="H314549" s="38"/>
    </row>
    <row r="314551" spans="8:8" x14ac:dyDescent="0.3">
      <c r="H314551" s="38"/>
    </row>
    <row r="314553" spans="8:8" x14ac:dyDescent="0.3">
      <c r="H314553" s="38"/>
    </row>
    <row r="314555" spans="8:8" x14ac:dyDescent="0.3">
      <c r="H314555" s="38"/>
    </row>
    <row r="314557" spans="8:8" x14ac:dyDescent="0.3">
      <c r="H314557" s="38"/>
    </row>
    <row r="314559" spans="8:8" x14ac:dyDescent="0.3">
      <c r="H314559" s="38"/>
    </row>
    <row r="314561" spans="8:8" x14ac:dyDescent="0.3">
      <c r="H314561" s="38"/>
    </row>
    <row r="314563" spans="8:8" x14ac:dyDescent="0.3">
      <c r="H314563" s="38"/>
    </row>
    <row r="314565" spans="8:8" x14ac:dyDescent="0.3">
      <c r="H314565" s="38"/>
    </row>
    <row r="314567" spans="8:8" x14ac:dyDescent="0.3">
      <c r="H314567" s="38"/>
    </row>
    <row r="314569" spans="8:8" x14ac:dyDescent="0.3">
      <c r="H314569" s="38"/>
    </row>
    <row r="314571" spans="8:8" x14ac:dyDescent="0.3">
      <c r="H314571" s="38"/>
    </row>
    <row r="314573" spans="8:8" x14ac:dyDescent="0.3">
      <c r="H314573" s="38"/>
    </row>
    <row r="314575" spans="8:8" x14ac:dyDescent="0.3">
      <c r="H314575" s="38"/>
    </row>
    <row r="314577" spans="8:8" x14ac:dyDescent="0.3">
      <c r="H314577" s="38"/>
    </row>
    <row r="314579" spans="8:8" x14ac:dyDescent="0.3">
      <c r="H314579" s="38"/>
    </row>
    <row r="314581" spans="8:8" x14ac:dyDescent="0.3">
      <c r="H314581" s="38"/>
    </row>
    <row r="314583" spans="8:8" x14ac:dyDescent="0.3">
      <c r="H314583" s="38"/>
    </row>
    <row r="314585" spans="8:8" x14ac:dyDescent="0.3">
      <c r="H314585" s="38"/>
    </row>
    <row r="314587" spans="8:8" x14ac:dyDescent="0.3">
      <c r="H314587" s="38"/>
    </row>
    <row r="314589" spans="8:8" x14ac:dyDescent="0.3">
      <c r="H314589" s="38"/>
    </row>
    <row r="314591" spans="8:8" x14ac:dyDescent="0.3">
      <c r="H314591" s="38"/>
    </row>
    <row r="314593" spans="8:8" x14ac:dyDescent="0.3">
      <c r="H314593" s="38"/>
    </row>
    <row r="314595" spans="8:8" x14ac:dyDescent="0.3">
      <c r="H314595" s="38"/>
    </row>
    <row r="314597" spans="8:8" x14ac:dyDescent="0.3">
      <c r="H314597" s="38"/>
    </row>
    <row r="314599" spans="8:8" x14ac:dyDescent="0.3">
      <c r="H314599" s="38"/>
    </row>
    <row r="314601" spans="8:8" x14ac:dyDescent="0.3">
      <c r="H314601" s="38"/>
    </row>
    <row r="314603" spans="8:8" x14ac:dyDescent="0.3">
      <c r="H314603" s="38"/>
    </row>
    <row r="314605" spans="8:8" x14ac:dyDescent="0.3">
      <c r="H314605" s="38"/>
    </row>
    <row r="314607" spans="8:8" x14ac:dyDescent="0.3">
      <c r="H314607" s="38"/>
    </row>
    <row r="314609" spans="8:8" x14ac:dyDescent="0.3">
      <c r="H314609" s="38"/>
    </row>
    <row r="314611" spans="8:8" x14ac:dyDescent="0.3">
      <c r="H314611" s="38"/>
    </row>
    <row r="314613" spans="8:8" x14ac:dyDescent="0.3">
      <c r="H314613" s="38"/>
    </row>
    <row r="314615" spans="8:8" x14ac:dyDescent="0.3">
      <c r="H314615" s="38"/>
    </row>
    <row r="314617" spans="8:8" x14ac:dyDescent="0.3">
      <c r="H314617" s="38"/>
    </row>
    <row r="314619" spans="8:8" x14ac:dyDescent="0.3">
      <c r="H314619" s="38"/>
    </row>
    <row r="314621" spans="8:8" x14ac:dyDescent="0.3">
      <c r="H314621" s="38"/>
    </row>
    <row r="314623" spans="8:8" x14ac:dyDescent="0.3">
      <c r="H314623" s="38"/>
    </row>
    <row r="314625" spans="8:8" x14ac:dyDescent="0.3">
      <c r="H314625" s="38"/>
    </row>
    <row r="314627" spans="8:8" x14ac:dyDescent="0.3">
      <c r="H314627" s="38"/>
    </row>
    <row r="314629" spans="8:8" x14ac:dyDescent="0.3">
      <c r="H314629" s="38"/>
    </row>
    <row r="314631" spans="8:8" x14ac:dyDescent="0.3">
      <c r="H314631" s="38"/>
    </row>
    <row r="314633" spans="8:8" x14ac:dyDescent="0.3">
      <c r="H314633" s="38"/>
    </row>
    <row r="314635" spans="8:8" x14ac:dyDescent="0.3">
      <c r="H314635" s="38"/>
    </row>
    <row r="314637" spans="8:8" x14ac:dyDescent="0.3">
      <c r="H314637" s="38"/>
    </row>
    <row r="314639" spans="8:8" x14ac:dyDescent="0.3">
      <c r="H314639" s="38"/>
    </row>
    <row r="314641" spans="8:8" x14ac:dyDescent="0.3">
      <c r="H314641" s="38"/>
    </row>
    <row r="314643" spans="8:8" x14ac:dyDescent="0.3">
      <c r="H314643" s="38"/>
    </row>
    <row r="314645" spans="8:8" x14ac:dyDescent="0.3">
      <c r="H314645" s="38"/>
    </row>
    <row r="314647" spans="8:8" x14ac:dyDescent="0.3">
      <c r="H314647" s="38"/>
    </row>
    <row r="314649" spans="8:8" x14ac:dyDescent="0.3">
      <c r="H314649" s="38"/>
    </row>
    <row r="314651" spans="8:8" x14ac:dyDescent="0.3">
      <c r="H314651" s="38"/>
    </row>
    <row r="314653" spans="8:8" x14ac:dyDescent="0.3">
      <c r="H314653" s="38"/>
    </row>
    <row r="314655" spans="8:8" x14ac:dyDescent="0.3">
      <c r="H314655" s="38"/>
    </row>
    <row r="314657" spans="8:8" x14ac:dyDescent="0.3">
      <c r="H314657" s="38"/>
    </row>
    <row r="314659" spans="8:8" x14ac:dyDescent="0.3">
      <c r="H314659" s="38"/>
    </row>
    <row r="314661" spans="8:8" x14ac:dyDescent="0.3">
      <c r="H314661" s="38"/>
    </row>
    <row r="314663" spans="8:8" x14ac:dyDescent="0.3">
      <c r="H314663" s="38"/>
    </row>
    <row r="314665" spans="8:8" x14ac:dyDescent="0.3">
      <c r="H314665" s="38"/>
    </row>
    <row r="314667" spans="8:8" x14ac:dyDescent="0.3">
      <c r="H314667" s="38"/>
    </row>
    <row r="314669" spans="8:8" x14ac:dyDescent="0.3">
      <c r="H314669" s="38"/>
    </row>
    <row r="314671" spans="8:8" x14ac:dyDescent="0.3">
      <c r="H314671" s="38"/>
    </row>
    <row r="314673" spans="8:8" x14ac:dyDescent="0.3">
      <c r="H314673" s="38"/>
    </row>
    <row r="314675" spans="8:8" x14ac:dyDescent="0.3">
      <c r="H314675" s="38"/>
    </row>
    <row r="314677" spans="8:8" x14ac:dyDescent="0.3">
      <c r="H314677" s="38"/>
    </row>
    <row r="314679" spans="8:8" x14ac:dyDescent="0.3">
      <c r="H314679" s="38"/>
    </row>
    <row r="314681" spans="8:8" x14ac:dyDescent="0.3">
      <c r="H314681" s="38"/>
    </row>
    <row r="314683" spans="8:8" x14ac:dyDescent="0.3">
      <c r="H314683" s="38"/>
    </row>
    <row r="314685" spans="8:8" x14ac:dyDescent="0.3">
      <c r="H314685" s="38"/>
    </row>
    <row r="314687" spans="8:8" x14ac:dyDescent="0.3">
      <c r="H314687" s="38"/>
    </row>
    <row r="314689" spans="8:8" x14ac:dyDescent="0.3">
      <c r="H314689" s="38"/>
    </row>
    <row r="314691" spans="8:8" x14ac:dyDescent="0.3">
      <c r="H314691" s="38"/>
    </row>
    <row r="314693" spans="8:8" x14ac:dyDescent="0.3">
      <c r="H314693" s="38"/>
    </row>
    <row r="314695" spans="8:8" x14ac:dyDescent="0.3">
      <c r="H314695" s="38"/>
    </row>
    <row r="314697" spans="8:8" x14ac:dyDescent="0.3">
      <c r="H314697" s="38"/>
    </row>
    <row r="314699" spans="8:8" x14ac:dyDescent="0.3">
      <c r="H314699" s="38"/>
    </row>
    <row r="314701" spans="8:8" x14ac:dyDescent="0.3">
      <c r="H314701" s="38"/>
    </row>
    <row r="314703" spans="8:8" x14ac:dyDescent="0.3">
      <c r="H314703" s="38"/>
    </row>
    <row r="314705" spans="8:8" x14ac:dyDescent="0.3">
      <c r="H314705" s="38"/>
    </row>
    <row r="314707" spans="8:8" x14ac:dyDescent="0.3">
      <c r="H314707" s="38"/>
    </row>
    <row r="314709" spans="8:8" x14ac:dyDescent="0.3">
      <c r="H314709" s="38"/>
    </row>
    <row r="314711" spans="8:8" x14ac:dyDescent="0.3">
      <c r="H314711" s="38"/>
    </row>
    <row r="314713" spans="8:8" x14ac:dyDescent="0.3">
      <c r="H314713" s="38"/>
    </row>
    <row r="314715" spans="8:8" x14ac:dyDescent="0.3">
      <c r="H314715" s="38"/>
    </row>
    <row r="314717" spans="8:8" x14ac:dyDescent="0.3">
      <c r="H314717" s="38"/>
    </row>
    <row r="314719" spans="8:8" x14ac:dyDescent="0.3">
      <c r="H314719" s="38"/>
    </row>
    <row r="314721" spans="8:8" x14ac:dyDescent="0.3">
      <c r="H314721" s="38"/>
    </row>
    <row r="314723" spans="8:8" x14ac:dyDescent="0.3">
      <c r="H314723" s="38"/>
    </row>
    <row r="314725" spans="8:8" x14ac:dyDescent="0.3">
      <c r="H314725" s="38"/>
    </row>
    <row r="314727" spans="8:8" x14ac:dyDescent="0.3">
      <c r="H314727" s="38"/>
    </row>
    <row r="314729" spans="8:8" x14ac:dyDescent="0.3">
      <c r="H314729" s="38"/>
    </row>
    <row r="314731" spans="8:8" x14ac:dyDescent="0.3">
      <c r="H314731" s="38"/>
    </row>
    <row r="314733" spans="8:8" x14ac:dyDescent="0.3">
      <c r="H314733" s="38"/>
    </row>
    <row r="314735" spans="8:8" x14ac:dyDescent="0.3">
      <c r="H314735" s="38"/>
    </row>
    <row r="314737" spans="8:8" x14ac:dyDescent="0.3">
      <c r="H314737" s="38"/>
    </row>
    <row r="314739" spans="8:8" x14ac:dyDescent="0.3">
      <c r="H314739" s="38"/>
    </row>
    <row r="314741" spans="8:8" x14ac:dyDescent="0.3">
      <c r="H314741" s="38"/>
    </row>
    <row r="314743" spans="8:8" x14ac:dyDescent="0.3">
      <c r="H314743" s="38"/>
    </row>
    <row r="314745" spans="8:8" x14ac:dyDescent="0.3">
      <c r="H314745" s="38"/>
    </row>
    <row r="314747" spans="8:8" x14ac:dyDescent="0.3">
      <c r="H314747" s="38"/>
    </row>
    <row r="314749" spans="8:8" x14ac:dyDescent="0.3">
      <c r="H314749" s="38"/>
    </row>
    <row r="314751" spans="8:8" x14ac:dyDescent="0.3">
      <c r="H314751" s="38"/>
    </row>
    <row r="314753" spans="8:8" x14ac:dyDescent="0.3">
      <c r="H314753" s="38"/>
    </row>
    <row r="314755" spans="8:8" x14ac:dyDescent="0.3">
      <c r="H314755" s="38"/>
    </row>
    <row r="314757" spans="8:8" x14ac:dyDescent="0.3">
      <c r="H314757" s="38"/>
    </row>
    <row r="314759" spans="8:8" x14ac:dyDescent="0.3">
      <c r="H314759" s="38"/>
    </row>
    <row r="314761" spans="8:8" x14ac:dyDescent="0.3">
      <c r="H314761" s="38"/>
    </row>
    <row r="314763" spans="8:8" x14ac:dyDescent="0.3">
      <c r="H314763" s="38"/>
    </row>
    <row r="314765" spans="8:8" x14ac:dyDescent="0.3">
      <c r="H314765" s="38"/>
    </row>
    <row r="314767" spans="8:8" x14ac:dyDescent="0.3">
      <c r="H314767" s="38"/>
    </row>
    <row r="314769" spans="8:8" x14ac:dyDescent="0.3">
      <c r="H314769" s="38"/>
    </row>
    <row r="314771" spans="8:8" x14ac:dyDescent="0.3">
      <c r="H314771" s="38"/>
    </row>
    <row r="314773" spans="8:8" x14ac:dyDescent="0.3">
      <c r="H314773" s="38"/>
    </row>
    <row r="314775" spans="8:8" x14ac:dyDescent="0.3">
      <c r="H314775" s="38"/>
    </row>
    <row r="314777" spans="8:8" x14ac:dyDescent="0.3">
      <c r="H314777" s="38"/>
    </row>
    <row r="314779" spans="8:8" x14ac:dyDescent="0.3">
      <c r="H314779" s="38"/>
    </row>
    <row r="314781" spans="8:8" x14ac:dyDescent="0.3">
      <c r="H314781" s="38"/>
    </row>
    <row r="314783" spans="8:8" x14ac:dyDescent="0.3">
      <c r="H314783" s="38"/>
    </row>
    <row r="314785" spans="8:8" x14ac:dyDescent="0.3">
      <c r="H314785" s="38"/>
    </row>
    <row r="314787" spans="8:8" x14ac:dyDescent="0.3">
      <c r="H314787" s="38"/>
    </row>
    <row r="314789" spans="8:8" x14ac:dyDescent="0.3">
      <c r="H314789" s="38"/>
    </row>
    <row r="314791" spans="8:8" x14ac:dyDescent="0.3">
      <c r="H314791" s="38"/>
    </row>
    <row r="314793" spans="8:8" x14ac:dyDescent="0.3">
      <c r="H314793" s="38"/>
    </row>
    <row r="314795" spans="8:8" x14ac:dyDescent="0.3">
      <c r="H314795" s="38"/>
    </row>
    <row r="314797" spans="8:8" x14ac:dyDescent="0.3">
      <c r="H314797" s="38"/>
    </row>
    <row r="314799" spans="8:8" x14ac:dyDescent="0.3">
      <c r="H314799" s="38"/>
    </row>
    <row r="314801" spans="8:8" x14ac:dyDescent="0.3">
      <c r="H314801" s="38"/>
    </row>
    <row r="314803" spans="8:8" x14ac:dyDescent="0.3">
      <c r="H314803" s="38"/>
    </row>
    <row r="314805" spans="8:8" x14ac:dyDescent="0.3">
      <c r="H314805" s="38"/>
    </row>
    <row r="314807" spans="8:8" x14ac:dyDescent="0.3">
      <c r="H314807" s="38"/>
    </row>
    <row r="314809" spans="8:8" x14ac:dyDescent="0.3">
      <c r="H314809" s="38"/>
    </row>
    <row r="314811" spans="8:8" x14ac:dyDescent="0.3">
      <c r="H314811" s="38"/>
    </row>
    <row r="314813" spans="8:8" x14ac:dyDescent="0.3">
      <c r="H314813" s="38"/>
    </row>
    <row r="314815" spans="8:8" x14ac:dyDescent="0.3">
      <c r="H314815" s="38"/>
    </row>
    <row r="314817" spans="8:8" x14ac:dyDescent="0.3">
      <c r="H314817" s="38"/>
    </row>
    <row r="314819" spans="8:8" x14ac:dyDescent="0.3">
      <c r="H314819" s="38"/>
    </row>
    <row r="314821" spans="8:8" x14ac:dyDescent="0.3">
      <c r="H314821" s="38"/>
    </row>
    <row r="314823" spans="8:8" x14ac:dyDescent="0.3">
      <c r="H314823" s="38"/>
    </row>
    <row r="314825" spans="8:8" x14ac:dyDescent="0.3">
      <c r="H314825" s="38"/>
    </row>
    <row r="314827" spans="8:8" x14ac:dyDescent="0.3">
      <c r="H314827" s="38"/>
    </row>
    <row r="314829" spans="8:8" x14ac:dyDescent="0.3">
      <c r="H314829" s="38"/>
    </row>
    <row r="314831" spans="8:8" x14ac:dyDescent="0.3">
      <c r="H314831" s="38"/>
    </row>
    <row r="314833" spans="8:8" x14ac:dyDescent="0.3">
      <c r="H314833" s="38"/>
    </row>
    <row r="314835" spans="8:8" x14ac:dyDescent="0.3">
      <c r="H314835" s="38"/>
    </row>
    <row r="314837" spans="8:8" x14ac:dyDescent="0.3">
      <c r="H314837" s="38"/>
    </row>
    <row r="314839" spans="8:8" x14ac:dyDescent="0.3">
      <c r="H314839" s="38"/>
    </row>
    <row r="314841" spans="8:8" x14ac:dyDescent="0.3">
      <c r="H314841" s="38"/>
    </row>
    <row r="314843" spans="8:8" x14ac:dyDescent="0.3">
      <c r="H314843" s="38"/>
    </row>
    <row r="314845" spans="8:8" x14ac:dyDescent="0.3">
      <c r="H314845" s="38"/>
    </row>
    <row r="314847" spans="8:8" x14ac:dyDescent="0.3">
      <c r="H314847" s="38"/>
    </row>
    <row r="314849" spans="8:8" x14ac:dyDescent="0.3">
      <c r="H314849" s="38"/>
    </row>
    <row r="314851" spans="8:8" x14ac:dyDescent="0.3">
      <c r="H314851" s="38"/>
    </row>
    <row r="314853" spans="8:8" x14ac:dyDescent="0.3">
      <c r="H314853" s="38"/>
    </row>
    <row r="314855" spans="8:8" x14ac:dyDescent="0.3">
      <c r="H314855" s="38"/>
    </row>
    <row r="314857" spans="8:8" x14ac:dyDescent="0.3">
      <c r="H314857" s="38"/>
    </row>
    <row r="314859" spans="8:8" x14ac:dyDescent="0.3">
      <c r="H314859" s="38"/>
    </row>
    <row r="314861" spans="8:8" x14ac:dyDescent="0.3">
      <c r="H314861" s="38"/>
    </row>
    <row r="314863" spans="8:8" x14ac:dyDescent="0.3">
      <c r="H314863" s="38"/>
    </row>
    <row r="314865" spans="8:8" x14ac:dyDescent="0.3">
      <c r="H314865" s="38"/>
    </row>
    <row r="314867" spans="8:8" x14ac:dyDescent="0.3">
      <c r="H314867" s="38"/>
    </row>
    <row r="314869" spans="8:8" x14ac:dyDescent="0.3">
      <c r="H314869" s="38"/>
    </row>
    <row r="314871" spans="8:8" x14ac:dyDescent="0.3">
      <c r="H314871" s="38"/>
    </row>
    <row r="314873" spans="8:8" x14ac:dyDescent="0.3">
      <c r="H314873" s="38"/>
    </row>
    <row r="314875" spans="8:8" x14ac:dyDescent="0.3">
      <c r="H314875" s="38"/>
    </row>
    <row r="314877" spans="8:8" x14ac:dyDescent="0.3">
      <c r="H314877" s="38"/>
    </row>
    <row r="314879" spans="8:8" x14ac:dyDescent="0.3">
      <c r="H314879" s="38"/>
    </row>
    <row r="314881" spans="8:8" x14ac:dyDescent="0.3">
      <c r="H314881" s="38"/>
    </row>
    <row r="314883" spans="8:8" x14ac:dyDescent="0.3">
      <c r="H314883" s="38"/>
    </row>
    <row r="314885" spans="8:8" x14ac:dyDescent="0.3">
      <c r="H314885" s="38"/>
    </row>
    <row r="314887" spans="8:8" x14ac:dyDescent="0.3">
      <c r="H314887" s="38"/>
    </row>
    <row r="314889" spans="8:8" x14ac:dyDescent="0.3">
      <c r="H314889" s="38"/>
    </row>
    <row r="314891" spans="8:8" x14ac:dyDescent="0.3">
      <c r="H314891" s="38"/>
    </row>
    <row r="314893" spans="8:8" x14ac:dyDescent="0.3">
      <c r="H314893" s="38"/>
    </row>
    <row r="314895" spans="8:8" x14ac:dyDescent="0.3">
      <c r="H314895" s="38"/>
    </row>
    <row r="314897" spans="8:8" x14ac:dyDescent="0.3">
      <c r="H314897" s="38"/>
    </row>
    <row r="314899" spans="8:8" x14ac:dyDescent="0.3">
      <c r="H314899" s="38"/>
    </row>
    <row r="314901" spans="8:8" x14ac:dyDescent="0.3">
      <c r="H314901" s="38"/>
    </row>
    <row r="314903" spans="8:8" x14ac:dyDescent="0.3">
      <c r="H314903" s="38"/>
    </row>
    <row r="314905" spans="8:8" x14ac:dyDescent="0.3">
      <c r="H314905" s="38"/>
    </row>
    <row r="314907" spans="8:8" x14ac:dyDescent="0.3">
      <c r="H314907" s="38"/>
    </row>
    <row r="314909" spans="8:8" x14ac:dyDescent="0.3">
      <c r="H314909" s="38"/>
    </row>
    <row r="314911" spans="8:8" x14ac:dyDescent="0.3">
      <c r="H314911" s="38"/>
    </row>
    <row r="314913" spans="8:8" x14ac:dyDescent="0.3">
      <c r="H314913" s="38"/>
    </row>
    <row r="314915" spans="8:8" x14ac:dyDescent="0.3">
      <c r="H314915" s="38"/>
    </row>
    <row r="314917" spans="8:8" x14ac:dyDescent="0.3">
      <c r="H314917" s="38"/>
    </row>
    <row r="314919" spans="8:8" x14ac:dyDescent="0.3">
      <c r="H314919" s="38"/>
    </row>
    <row r="314921" spans="8:8" x14ac:dyDescent="0.3">
      <c r="H314921" s="38"/>
    </row>
    <row r="314923" spans="8:8" x14ac:dyDescent="0.3">
      <c r="H314923" s="38"/>
    </row>
    <row r="314925" spans="8:8" x14ac:dyDescent="0.3">
      <c r="H314925" s="38"/>
    </row>
    <row r="314927" spans="8:8" x14ac:dyDescent="0.3">
      <c r="H314927" s="38"/>
    </row>
    <row r="314929" spans="8:8" x14ac:dyDescent="0.3">
      <c r="H314929" s="38"/>
    </row>
    <row r="314931" spans="8:8" x14ac:dyDescent="0.3">
      <c r="H314931" s="38"/>
    </row>
    <row r="314933" spans="8:8" x14ac:dyDescent="0.3">
      <c r="H314933" s="38"/>
    </row>
    <row r="314935" spans="8:8" x14ac:dyDescent="0.3">
      <c r="H314935" s="38"/>
    </row>
    <row r="314937" spans="8:8" x14ac:dyDescent="0.3">
      <c r="H314937" s="38"/>
    </row>
    <row r="314939" spans="8:8" x14ac:dyDescent="0.3">
      <c r="H314939" s="38"/>
    </row>
    <row r="314941" spans="8:8" x14ac:dyDescent="0.3">
      <c r="H314941" s="38"/>
    </row>
    <row r="314943" spans="8:8" x14ac:dyDescent="0.3">
      <c r="H314943" s="38"/>
    </row>
    <row r="314945" spans="8:8" x14ac:dyDescent="0.3">
      <c r="H314945" s="38"/>
    </row>
    <row r="314947" spans="8:8" x14ac:dyDescent="0.3">
      <c r="H314947" s="38"/>
    </row>
    <row r="314949" spans="8:8" x14ac:dyDescent="0.3">
      <c r="H314949" s="38"/>
    </row>
    <row r="314951" spans="8:8" x14ac:dyDescent="0.3">
      <c r="H314951" s="38"/>
    </row>
    <row r="314953" spans="8:8" x14ac:dyDescent="0.3">
      <c r="H314953" s="38"/>
    </row>
    <row r="314955" spans="8:8" x14ac:dyDescent="0.3">
      <c r="H314955" s="38"/>
    </row>
    <row r="314957" spans="8:8" x14ac:dyDescent="0.3">
      <c r="H314957" s="38"/>
    </row>
    <row r="314959" spans="8:8" x14ac:dyDescent="0.3">
      <c r="H314959" s="38"/>
    </row>
    <row r="314961" spans="8:8" x14ac:dyDescent="0.3">
      <c r="H314961" s="38"/>
    </row>
    <row r="314963" spans="8:8" x14ac:dyDescent="0.3">
      <c r="H314963" s="38"/>
    </row>
    <row r="314965" spans="8:8" x14ac:dyDescent="0.3">
      <c r="H314965" s="38"/>
    </row>
    <row r="314967" spans="8:8" x14ac:dyDescent="0.3">
      <c r="H314967" s="38"/>
    </row>
    <row r="314969" spans="8:8" x14ac:dyDescent="0.3">
      <c r="H314969" s="38"/>
    </row>
    <row r="314971" spans="8:8" x14ac:dyDescent="0.3">
      <c r="H314971" s="38"/>
    </row>
    <row r="314973" spans="8:8" x14ac:dyDescent="0.3">
      <c r="H314973" s="38"/>
    </row>
    <row r="314975" spans="8:8" x14ac:dyDescent="0.3">
      <c r="H314975" s="38"/>
    </row>
    <row r="314977" spans="8:8" x14ac:dyDescent="0.3">
      <c r="H314977" s="38"/>
    </row>
    <row r="314979" spans="8:8" x14ac:dyDescent="0.3">
      <c r="H314979" s="38"/>
    </row>
    <row r="314981" spans="8:8" x14ac:dyDescent="0.3">
      <c r="H314981" s="38"/>
    </row>
    <row r="314983" spans="8:8" x14ac:dyDescent="0.3">
      <c r="H314983" s="38"/>
    </row>
    <row r="314985" spans="8:8" x14ac:dyDescent="0.3">
      <c r="H314985" s="38"/>
    </row>
    <row r="314987" spans="8:8" x14ac:dyDescent="0.3">
      <c r="H314987" s="38"/>
    </row>
    <row r="314989" spans="8:8" x14ac:dyDescent="0.3">
      <c r="H314989" s="38"/>
    </row>
    <row r="314991" spans="8:8" x14ac:dyDescent="0.3">
      <c r="H314991" s="38"/>
    </row>
    <row r="314993" spans="8:8" x14ac:dyDescent="0.3">
      <c r="H314993" s="38"/>
    </row>
    <row r="314995" spans="8:8" x14ac:dyDescent="0.3">
      <c r="H314995" s="38"/>
    </row>
    <row r="314997" spans="8:8" x14ac:dyDescent="0.3">
      <c r="H314997" s="38"/>
    </row>
    <row r="314999" spans="8:8" x14ac:dyDescent="0.3">
      <c r="H314999" s="38"/>
    </row>
    <row r="315001" spans="8:8" x14ac:dyDescent="0.3">
      <c r="H315001" s="38"/>
    </row>
    <row r="315003" spans="8:8" x14ac:dyDescent="0.3">
      <c r="H315003" s="38"/>
    </row>
    <row r="315005" spans="8:8" x14ac:dyDescent="0.3">
      <c r="H315005" s="38"/>
    </row>
    <row r="315007" spans="8:8" x14ac:dyDescent="0.3">
      <c r="H315007" s="38"/>
    </row>
    <row r="315009" spans="8:8" x14ac:dyDescent="0.3">
      <c r="H315009" s="38"/>
    </row>
    <row r="315011" spans="8:8" x14ac:dyDescent="0.3">
      <c r="H315011" s="38"/>
    </row>
    <row r="315013" spans="8:8" x14ac:dyDescent="0.3">
      <c r="H315013" s="38"/>
    </row>
    <row r="315015" spans="8:8" x14ac:dyDescent="0.3">
      <c r="H315015" s="38"/>
    </row>
    <row r="315017" spans="8:8" x14ac:dyDescent="0.3">
      <c r="H315017" s="38"/>
    </row>
    <row r="315019" spans="8:8" x14ac:dyDescent="0.3">
      <c r="H315019" s="38"/>
    </row>
    <row r="315021" spans="8:8" x14ac:dyDescent="0.3">
      <c r="H315021" s="38"/>
    </row>
    <row r="315023" spans="8:8" x14ac:dyDescent="0.3">
      <c r="H315023" s="38"/>
    </row>
    <row r="315025" spans="8:8" x14ac:dyDescent="0.3">
      <c r="H315025" s="38"/>
    </row>
    <row r="315027" spans="8:8" x14ac:dyDescent="0.3">
      <c r="H315027" s="38"/>
    </row>
    <row r="315029" spans="8:8" x14ac:dyDescent="0.3">
      <c r="H315029" s="38"/>
    </row>
    <row r="315031" spans="8:8" x14ac:dyDescent="0.3">
      <c r="H315031" s="38"/>
    </row>
    <row r="315033" spans="8:8" x14ac:dyDescent="0.3">
      <c r="H315033" s="38"/>
    </row>
    <row r="315035" spans="8:8" x14ac:dyDescent="0.3">
      <c r="H315035" s="38"/>
    </row>
    <row r="315037" spans="8:8" x14ac:dyDescent="0.3">
      <c r="H315037" s="38"/>
    </row>
    <row r="315039" spans="8:8" x14ac:dyDescent="0.3">
      <c r="H315039" s="38"/>
    </row>
    <row r="315041" spans="8:8" x14ac:dyDescent="0.3">
      <c r="H315041" s="38"/>
    </row>
    <row r="315043" spans="8:8" x14ac:dyDescent="0.3">
      <c r="H315043" s="38"/>
    </row>
    <row r="315045" spans="8:8" x14ac:dyDescent="0.3">
      <c r="H315045" s="38"/>
    </row>
    <row r="315047" spans="8:8" x14ac:dyDescent="0.3">
      <c r="H315047" s="38"/>
    </row>
    <row r="315049" spans="8:8" x14ac:dyDescent="0.3">
      <c r="H315049" s="38"/>
    </row>
    <row r="315051" spans="8:8" x14ac:dyDescent="0.3">
      <c r="H315051" s="38"/>
    </row>
    <row r="315053" spans="8:8" x14ac:dyDescent="0.3">
      <c r="H315053" s="38"/>
    </row>
    <row r="315055" spans="8:8" x14ac:dyDescent="0.3">
      <c r="H315055" s="38"/>
    </row>
    <row r="315057" spans="8:8" x14ac:dyDescent="0.3">
      <c r="H315057" s="38"/>
    </row>
    <row r="315059" spans="8:8" x14ac:dyDescent="0.3">
      <c r="H315059" s="38"/>
    </row>
    <row r="315061" spans="8:8" x14ac:dyDescent="0.3">
      <c r="H315061" s="38"/>
    </row>
    <row r="315063" spans="8:8" x14ac:dyDescent="0.3">
      <c r="H315063" s="38"/>
    </row>
    <row r="315065" spans="8:8" x14ac:dyDescent="0.3">
      <c r="H315065" s="38"/>
    </row>
    <row r="315067" spans="8:8" x14ac:dyDescent="0.3">
      <c r="H315067" s="38"/>
    </row>
    <row r="315069" spans="8:8" x14ac:dyDescent="0.3">
      <c r="H315069" s="38"/>
    </row>
    <row r="315071" spans="8:8" x14ac:dyDescent="0.3">
      <c r="H315071" s="38"/>
    </row>
    <row r="315073" spans="8:8" x14ac:dyDescent="0.3">
      <c r="H315073" s="38"/>
    </row>
    <row r="315075" spans="8:8" x14ac:dyDescent="0.3">
      <c r="H315075" s="38"/>
    </row>
    <row r="315077" spans="8:8" x14ac:dyDescent="0.3">
      <c r="H315077" s="38"/>
    </row>
    <row r="315079" spans="8:8" x14ac:dyDescent="0.3">
      <c r="H315079" s="38"/>
    </row>
    <row r="315081" spans="8:8" x14ac:dyDescent="0.3">
      <c r="H315081" s="38"/>
    </row>
    <row r="315083" spans="8:8" x14ac:dyDescent="0.3">
      <c r="H315083" s="38"/>
    </row>
    <row r="315085" spans="8:8" x14ac:dyDescent="0.3">
      <c r="H315085" s="38"/>
    </row>
    <row r="315087" spans="8:8" x14ac:dyDescent="0.3">
      <c r="H315087" s="38"/>
    </row>
    <row r="315089" spans="8:8" x14ac:dyDescent="0.3">
      <c r="H315089" s="38"/>
    </row>
    <row r="315091" spans="8:8" x14ac:dyDescent="0.3">
      <c r="H315091" s="38"/>
    </row>
    <row r="315093" spans="8:8" x14ac:dyDescent="0.3">
      <c r="H315093" s="38"/>
    </row>
    <row r="315095" spans="8:8" x14ac:dyDescent="0.3">
      <c r="H315095" s="38"/>
    </row>
    <row r="315097" spans="8:8" x14ac:dyDescent="0.3">
      <c r="H315097" s="38"/>
    </row>
    <row r="315099" spans="8:8" x14ac:dyDescent="0.3">
      <c r="H315099" s="38"/>
    </row>
    <row r="315101" spans="8:8" x14ac:dyDescent="0.3">
      <c r="H315101" s="38"/>
    </row>
    <row r="315103" spans="8:8" x14ac:dyDescent="0.3">
      <c r="H315103" s="38"/>
    </row>
    <row r="315105" spans="8:8" x14ac:dyDescent="0.3">
      <c r="H315105" s="38"/>
    </row>
    <row r="315107" spans="8:8" x14ac:dyDescent="0.3">
      <c r="H315107" s="38"/>
    </row>
    <row r="315109" spans="8:8" x14ac:dyDescent="0.3">
      <c r="H315109" s="38"/>
    </row>
    <row r="315111" spans="8:8" x14ac:dyDescent="0.3">
      <c r="H315111" s="38"/>
    </row>
    <row r="315113" spans="8:8" x14ac:dyDescent="0.3">
      <c r="H315113" s="38"/>
    </row>
    <row r="315115" spans="8:8" x14ac:dyDescent="0.3">
      <c r="H315115" s="38"/>
    </row>
    <row r="315117" spans="8:8" x14ac:dyDescent="0.3">
      <c r="H315117" s="38"/>
    </row>
    <row r="315119" spans="8:8" x14ac:dyDescent="0.3">
      <c r="H315119" s="38"/>
    </row>
    <row r="315121" spans="8:8" x14ac:dyDescent="0.3">
      <c r="H315121" s="38"/>
    </row>
    <row r="315123" spans="8:8" x14ac:dyDescent="0.3">
      <c r="H315123" s="38"/>
    </row>
    <row r="315125" spans="8:8" x14ac:dyDescent="0.3">
      <c r="H315125" s="38"/>
    </row>
    <row r="315127" spans="8:8" x14ac:dyDescent="0.3">
      <c r="H315127" s="38"/>
    </row>
    <row r="315129" spans="8:8" x14ac:dyDescent="0.3">
      <c r="H315129" s="38"/>
    </row>
    <row r="315131" spans="8:8" x14ac:dyDescent="0.3">
      <c r="H315131" s="38"/>
    </row>
    <row r="315133" spans="8:8" x14ac:dyDescent="0.3">
      <c r="H315133" s="38"/>
    </row>
    <row r="315135" spans="8:8" x14ac:dyDescent="0.3">
      <c r="H315135" s="38"/>
    </row>
    <row r="315137" spans="8:8" x14ac:dyDescent="0.3">
      <c r="H315137" s="38"/>
    </row>
    <row r="315139" spans="8:8" x14ac:dyDescent="0.3">
      <c r="H315139" s="38"/>
    </row>
    <row r="315141" spans="8:8" x14ac:dyDescent="0.3">
      <c r="H315141" s="38"/>
    </row>
    <row r="315143" spans="8:8" x14ac:dyDescent="0.3">
      <c r="H315143" s="38"/>
    </row>
    <row r="315145" spans="8:8" x14ac:dyDescent="0.3">
      <c r="H315145" s="38"/>
    </row>
    <row r="315147" spans="8:8" x14ac:dyDescent="0.3">
      <c r="H315147" s="38"/>
    </row>
    <row r="315149" spans="8:8" x14ac:dyDescent="0.3">
      <c r="H315149" s="38"/>
    </row>
    <row r="315151" spans="8:8" x14ac:dyDescent="0.3">
      <c r="H315151" s="38"/>
    </row>
    <row r="315153" spans="8:8" x14ac:dyDescent="0.3">
      <c r="H315153" s="38"/>
    </row>
    <row r="315155" spans="8:8" x14ac:dyDescent="0.3">
      <c r="H315155" s="38"/>
    </row>
    <row r="315157" spans="8:8" x14ac:dyDescent="0.3">
      <c r="H315157" s="38"/>
    </row>
    <row r="315159" spans="8:8" x14ac:dyDescent="0.3">
      <c r="H315159" s="38"/>
    </row>
    <row r="315161" spans="8:8" x14ac:dyDescent="0.3">
      <c r="H315161" s="38"/>
    </row>
    <row r="315163" spans="8:8" x14ac:dyDescent="0.3">
      <c r="H315163" s="38"/>
    </row>
    <row r="315165" spans="8:8" x14ac:dyDescent="0.3">
      <c r="H315165" s="38"/>
    </row>
    <row r="315167" spans="8:8" x14ac:dyDescent="0.3">
      <c r="H315167" s="38"/>
    </row>
    <row r="315169" spans="8:8" x14ac:dyDescent="0.3">
      <c r="H315169" s="38"/>
    </row>
    <row r="315171" spans="8:8" x14ac:dyDescent="0.3">
      <c r="H315171" s="38"/>
    </row>
    <row r="315173" spans="8:8" x14ac:dyDescent="0.3">
      <c r="H315173" s="38"/>
    </row>
    <row r="315175" spans="8:8" x14ac:dyDescent="0.3">
      <c r="H315175" s="38"/>
    </row>
    <row r="315177" spans="8:8" x14ac:dyDescent="0.3">
      <c r="H315177" s="38"/>
    </row>
    <row r="315179" spans="8:8" x14ac:dyDescent="0.3">
      <c r="H315179" s="38"/>
    </row>
    <row r="315181" spans="8:8" x14ac:dyDescent="0.3">
      <c r="H315181" s="38"/>
    </row>
    <row r="315183" spans="8:8" x14ac:dyDescent="0.3">
      <c r="H315183" s="38"/>
    </row>
    <row r="315185" spans="8:8" x14ac:dyDescent="0.3">
      <c r="H315185" s="38"/>
    </row>
    <row r="315187" spans="8:8" x14ac:dyDescent="0.3">
      <c r="H315187" s="38"/>
    </row>
    <row r="315189" spans="8:8" x14ac:dyDescent="0.3">
      <c r="H315189" s="38"/>
    </row>
    <row r="315191" spans="8:8" x14ac:dyDescent="0.3">
      <c r="H315191" s="38"/>
    </row>
    <row r="315193" spans="8:8" x14ac:dyDescent="0.3">
      <c r="H315193" s="38"/>
    </row>
    <row r="315195" spans="8:8" x14ac:dyDescent="0.3">
      <c r="H315195" s="38"/>
    </row>
    <row r="315197" spans="8:8" x14ac:dyDescent="0.3">
      <c r="H315197" s="38"/>
    </row>
    <row r="315199" spans="8:8" x14ac:dyDescent="0.3">
      <c r="H315199" s="38"/>
    </row>
    <row r="315201" spans="8:8" x14ac:dyDescent="0.3">
      <c r="H315201" s="38"/>
    </row>
    <row r="315203" spans="8:8" x14ac:dyDescent="0.3">
      <c r="H315203" s="38"/>
    </row>
    <row r="315205" spans="8:8" x14ac:dyDescent="0.3">
      <c r="H315205" s="38"/>
    </row>
    <row r="315207" spans="8:8" x14ac:dyDescent="0.3">
      <c r="H315207" s="38"/>
    </row>
    <row r="315209" spans="8:8" x14ac:dyDescent="0.3">
      <c r="H315209" s="38"/>
    </row>
    <row r="315211" spans="8:8" x14ac:dyDescent="0.3">
      <c r="H315211" s="38"/>
    </row>
    <row r="315213" spans="8:8" x14ac:dyDescent="0.3">
      <c r="H315213" s="38"/>
    </row>
    <row r="315215" spans="8:8" x14ac:dyDescent="0.3">
      <c r="H315215" s="38"/>
    </row>
    <row r="315217" spans="8:8" x14ac:dyDescent="0.3">
      <c r="H315217" s="38"/>
    </row>
    <row r="315219" spans="8:8" x14ac:dyDescent="0.3">
      <c r="H315219" s="38"/>
    </row>
    <row r="315221" spans="8:8" x14ac:dyDescent="0.3">
      <c r="H315221" s="38"/>
    </row>
    <row r="315223" spans="8:8" x14ac:dyDescent="0.3">
      <c r="H315223" s="38"/>
    </row>
    <row r="315225" spans="8:8" x14ac:dyDescent="0.3">
      <c r="H315225" s="38"/>
    </row>
    <row r="315227" spans="8:8" x14ac:dyDescent="0.3">
      <c r="H315227" s="38"/>
    </row>
    <row r="315229" spans="8:8" x14ac:dyDescent="0.3">
      <c r="H315229" s="38"/>
    </row>
    <row r="315231" spans="8:8" x14ac:dyDescent="0.3">
      <c r="H315231" s="38"/>
    </row>
    <row r="315233" spans="8:8" x14ac:dyDescent="0.3">
      <c r="H315233" s="38"/>
    </row>
    <row r="315235" spans="8:8" x14ac:dyDescent="0.3">
      <c r="H315235" s="38"/>
    </row>
    <row r="315237" spans="8:8" x14ac:dyDescent="0.3">
      <c r="H315237" s="38"/>
    </row>
    <row r="315239" spans="8:8" x14ac:dyDescent="0.3">
      <c r="H315239" s="38"/>
    </row>
    <row r="315241" spans="8:8" x14ac:dyDescent="0.3">
      <c r="H315241" s="38"/>
    </row>
    <row r="315243" spans="8:8" x14ac:dyDescent="0.3">
      <c r="H315243" s="38"/>
    </row>
    <row r="315245" spans="8:8" x14ac:dyDescent="0.3">
      <c r="H315245" s="38"/>
    </row>
    <row r="315247" spans="8:8" x14ac:dyDescent="0.3">
      <c r="H315247" s="38"/>
    </row>
    <row r="315249" spans="8:8" x14ac:dyDescent="0.3">
      <c r="H315249" s="38"/>
    </row>
    <row r="315251" spans="8:8" x14ac:dyDescent="0.3">
      <c r="H315251" s="38"/>
    </row>
    <row r="315253" spans="8:8" x14ac:dyDescent="0.3">
      <c r="H315253" s="38"/>
    </row>
    <row r="315255" spans="8:8" x14ac:dyDescent="0.3">
      <c r="H315255" s="38"/>
    </row>
    <row r="315257" spans="8:8" x14ac:dyDescent="0.3">
      <c r="H315257" s="38"/>
    </row>
    <row r="315259" spans="8:8" x14ac:dyDescent="0.3">
      <c r="H315259" s="38"/>
    </row>
    <row r="315261" spans="8:8" x14ac:dyDescent="0.3">
      <c r="H315261" s="38"/>
    </row>
    <row r="315263" spans="8:8" x14ac:dyDescent="0.3">
      <c r="H315263" s="38"/>
    </row>
    <row r="315265" spans="8:8" x14ac:dyDescent="0.3">
      <c r="H315265" s="38"/>
    </row>
    <row r="315267" spans="8:8" x14ac:dyDescent="0.3">
      <c r="H315267" s="38"/>
    </row>
    <row r="315269" spans="8:8" x14ac:dyDescent="0.3">
      <c r="H315269" s="38"/>
    </row>
    <row r="315271" spans="8:8" x14ac:dyDescent="0.3">
      <c r="H315271" s="38"/>
    </row>
    <row r="315273" spans="8:8" x14ac:dyDescent="0.3">
      <c r="H315273" s="38"/>
    </row>
    <row r="315275" spans="8:8" x14ac:dyDescent="0.3">
      <c r="H315275" s="38"/>
    </row>
    <row r="315277" spans="8:8" x14ac:dyDescent="0.3">
      <c r="H315277" s="38"/>
    </row>
    <row r="315279" spans="8:8" x14ac:dyDescent="0.3">
      <c r="H315279" s="38"/>
    </row>
    <row r="315281" spans="8:8" x14ac:dyDescent="0.3">
      <c r="H315281" s="38"/>
    </row>
    <row r="315283" spans="8:8" x14ac:dyDescent="0.3">
      <c r="H315283" s="38"/>
    </row>
    <row r="315285" spans="8:8" x14ac:dyDescent="0.3">
      <c r="H315285" s="38"/>
    </row>
    <row r="315287" spans="8:8" x14ac:dyDescent="0.3">
      <c r="H315287" s="38"/>
    </row>
    <row r="315289" spans="8:8" x14ac:dyDescent="0.3">
      <c r="H315289" s="38"/>
    </row>
    <row r="315291" spans="8:8" x14ac:dyDescent="0.3">
      <c r="H315291" s="38"/>
    </row>
    <row r="315293" spans="8:8" x14ac:dyDescent="0.3">
      <c r="H315293" s="38"/>
    </row>
    <row r="315295" spans="8:8" x14ac:dyDescent="0.3">
      <c r="H315295" s="38"/>
    </row>
    <row r="315297" spans="8:8" x14ac:dyDescent="0.3">
      <c r="H315297" s="38"/>
    </row>
    <row r="315299" spans="8:8" x14ac:dyDescent="0.3">
      <c r="H315299" s="38"/>
    </row>
    <row r="315301" spans="8:8" x14ac:dyDescent="0.3">
      <c r="H315301" s="38"/>
    </row>
    <row r="315303" spans="8:8" x14ac:dyDescent="0.3">
      <c r="H315303" s="38"/>
    </row>
    <row r="315305" spans="8:8" x14ac:dyDescent="0.3">
      <c r="H315305" s="38"/>
    </row>
    <row r="315307" spans="8:8" x14ac:dyDescent="0.3">
      <c r="H315307" s="38"/>
    </row>
    <row r="315309" spans="8:8" x14ac:dyDescent="0.3">
      <c r="H315309" s="38"/>
    </row>
    <row r="315311" spans="8:8" x14ac:dyDescent="0.3">
      <c r="H315311" s="38"/>
    </row>
    <row r="315313" spans="8:8" x14ac:dyDescent="0.3">
      <c r="H315313" s="38"/>
    </row>
    <row r="315315" spans="8:8" x14ac:dyDescent="0.3">
      <c r="H315315" s="38"/>
    </row>
    <row r="315317" spans="8:8" x14ac:dyDescent="0.3">
      <c r="H315317" s="38"/>
    </row>
    <row r="315319" spans="8:8" x14ac:dyDescent="0.3">
      <c r="H315319" s="38"/>
    </row>
    <row r="315321" spans="8:8" x14ac:dyDescent="0.3">
      <c r="H315321" s="38"/>
    </row>
    <row r="315323" spans="8:8" x14ac:dyDescent="0.3">
      <c r="H315323" s="38"/>
    </row>
    <row r="315325" spans="8:8" x14ac:dyDescent="0.3">
      <c r="H315325" s="38"/>
    </row>
    <row r="315327" spans="8:8" x14ac:dyDescent="0.3">
      <c r="H315327" s="38"/>
    </row>
    <row r="315329" spans="8:8" x14ac:dyDescent="0.3">
      <c r="H315329" s="38"/>
    </row>
    <row r="315331" spans="8:8" x14ac:dyDescent="0.3">
      <c r="H315331" s="38"/>
    </row>
    <row r="315333" spans="8:8" x14ac:dyDescent="0.3">
      <c r="H315333" s="38"/>
    </row>
    <row r="315335" spans="8:8" x14ac:dyDescent="0.3">
      <c r="H315335" s="38"/>
    </row>
    <row r="315337" spans="8:8" x14ac:dyDescent="0.3">
      <c r="H315337" s="38"/>
    </row>
    <row r="315339" spans="8:8" x14ac:dyDescent="0.3">
      <c r="H315339" s="38"/>
    </row>
    <row r="315341" spans="8:8" x14ac:dyDescent="0.3">
      <c r="H315341" s="38"/>
    </row>
    <row r="315343" spans="8:8" x14ac:dyDescent="0.3">
      <c r="H315343" s="38"/>
    </row>
    <row r="315345" spans="8:8" x14ac:dyDescent="0.3">
      <c r="H315345" s="38"/>
    </row>
    <row r="315347" spans="8:8" x14ac:dyDescent="0.3">
      <c r="H315347" s="38"/>
    </row>
    <row r="315349" spans="8:8" x14ac:dyDescent="0.3">
      <c r="H315349" s="38"/>
    </row>
    <row r="315351" spans="8:8" x14ac:dyDescent="0.3">
      <c r="H315351" s="38"/>
    </row>
    <row r="315353" spans="8:8" x14ac:dyDescent="0.3">
      <c r="H315353" s="38"/>
    </row>
    <row r="315355" spans="8:8" x14ac:dyDescent="0.3">
      <c r="H315355" s="38"/>
    </row>
    <row r="315357" spans="8:8" x14ac:dyDescent="0.3">
      <c r="H315357" s="38"/>
    </row>
    <row r="315359" spans="8:8" x14ac:dyDescent="0.3">
      <c r="H315359" s="38"/>
    </row>
    <row r="315361" spans="8:8" x14ac:dyDescent="0.3">
      <c r="H315361" s="38"/>
    </row>
    <row r="315363" spans="8:8" x14ac:dyDescent="0.3">
      <c r="H315363" s="38"/>
    </row>
    <row r="315365" spans="8:8" x14ac:dyDescent="0.3">
      <c r="H315365" s="38"/>
    </row>
    <row r="315367" spans="8:8" x14ac:dyDescent="0.3">
      <c r="H315367" s="38"/>
    </row>
    <row r="315369" spans="8:8" x14ac:dyDescent="0.3">
      <c r="H315369" s="38"/>
    </row>
    <row r="315371" spans="8:8" x14ac:dyDescent="0.3">
      <c r="H315371" s="38"/>
    </row>
    <row r="315373" spans="8:8" x14ac:dyDescent="0.3">
      <c r="H315373" s="38"/>
    </row>
    <row r="315375" spans="8:8" x14ac:dyDescent="0.3">
      <c r="H315375" s="38"/>
    </row>
    <row r="315377" spans="8:8" x14ac:dyDescent="0.3">
      <c r="H315377" s="38"/>
    </row>
    <row r="315379" spans="8:8" x14ac:dyDescent="0.3">
      <c r="H315379" s="38"/>
    </row>
    <row r="315381" spans="8:8" x14ac:dyDescent="0.3">
      <c r="H315381" s="38"/>
    </row>
    <row r="315383" spans="8:8" x14ac:dyDescent="0.3">
      <c r="H315383" s="38"/>
    </row>
    <row r="315385" spans="8:8" x14ac:dyDescent="0.3">
      <c r="H315385" s="38"/>
    </row>
    <row r="315387" spans="8:8" x14ac:dyDescent="0.3">
      <c r="H315387" s="38"/>
    </row>
    <row r="315389" spans="8:8" x14ac:dyDescent="0.3">
      <c r="H315389" s="38"/>
    </row>
    <row r="315391" spans="8:8" x14ac:dyDescent="0.3">
      <c r="H315391" s="38"/>
    </row>
    <row r="315393" spans="8:8" x14ac:dyDescent="0.3">
      <c r="H315393" s="38"/>
    </row>
    <row r="315395" spans="8:8" x14ac:dyDescent="0.3">
      <c r="H315395" s="38"/>
    </row>
    <row r="315397" spans="8:8" x14ac:dyDescent="0.3">
      <c r="H315397" s="38"/>
    </row>
    <row r="315399" spans="8:8" x14ac:dyDescent="0.3">
      <c r="H315399" s="38"/>
    </row>
    <row r="315401" spans="8:8" x14ac:dyDescent="0.3">
      <c r="H315401" s="38"/>
    </row>
    <row r="315403" spans="8:8" x14ac:dyDescent="0.3">
      <c r="H315403" s="38"/>
    </row>
    <row r="315405" spans="8:8" x14ac:dyDescent="0.3">
      <c r="H315405" s="38"/>
    </row>
    <row r="315407" spans="8:8" x14ac:dyDescent="0.3">
      <c r="H315407" s="38"/>
    </row>
    <row r="315409" spans="8:8" x14ac:dyDescent="0.3">
      <c r="H315409" s="38"/>
    </row>
    <row r="315411" spans="8:8" x14ac:dyDescent="0.3">
      <c r="H315411" s="38"/>
    </row>
    <row r="315413" spans="8:8" x14ac:dyDescent="0.3">
      <c r="H315413" s="38"/>
    </row>
    <row r="315415" spans="8:8" x14ac:dyDescent="0.3">
      <c r="H315415" s="38"/>
    </row>
    <row r="315417" spans="8:8" x14ac:dyDescent="0.3">
      <c r="H315417" s="38"/>
    </row>
    <row r="315419" spans="8:8" x14ac:dyDescent="0.3">
      <c r="H315419" s="38"/>
    </row>
    <row r="315421" spans="8:8" x14ac:dyDescent="0.3">
      <c r="H315421" s="38"/>
    </row>
    <row r="315423" spans="8:8" x14ac:dyDescent="0.3">
      <c r="H315423" s="38"/>
    </row>
    <row r="315425" spans="8:8" x14ac:dyDescent="0.3">
      <c r="H315425" s="38"/>
    </row>
    <row r="315427" spans="8:8" x14ac:dyDescent="0.3">
      <c r="H315427" s="38"/>
    </row>
    <row r="315429" spans="8:8" x14ac:dyDescent="0.3">
      <c r="H315429" s="38"/>
    </row>
    <row r="315431" spans="8:8" x14ac:dyDescent="0.3">
      <c r="H315431" s="38"/>
    </row>
    <row r="315433" spans="8:8" x14ac:dyDescent="0.3">
      <c r="H315433" s="38"/>
    </row>
    <row r="315435" spans="8:8" x14ac:dyDescent="0.3">
      <c r="H315435" s="38"/>
    </row>
    <row r="315437" spans="8:8" x14ac:dyDescent="0.3">
      <c r="H315437" s="38"/>
    </row>
    <row r="315439" spans="8:8" x14ac:dyDescent="0.3">
      <c r="H315439" s="38"/>
    </row>
    <row r="315441" spans="8:8" x14ac:dyDescent="0.3">
      <c r="H315441" s="38"/>
    </row>
    <row r="315443" spans="8:8" x14ac:dyDescent="0.3">
      <c r="H315443" s="38"/>
    </row>
    <row r="315445" spans="8:8" x14ac:dyDescent="0.3">
      <c r="H315445" s="38"/>
    </row>
    <row r="315447" spans="8:8" x14ac:dyDescent="0.3">
      <c r="H315447" s="38"/>
    </row>
    <row r="315449" spans="8:8" x14ac:dyDescent="0.3">
      <c r="H315449" s="38"/>
    </row>
    <row r="315451" spans="8:8" x14ac:dyDescent="0.3">
      <c r="H315451" s="38"/>
    </row>
    <row r="315453" spans="8:8" x14ac:dyDescent="0.3">
      <c r="H315453" s="38"/>
    </row>
    <row r="315455" spans="8:8" x14ac:dyDescent="0.3">
      <c r="H315455" s="38"/>
    </row>
    <row r="315457" spans="8:8" x14ac:dyDescent="0.3">
      <c r="H315457" s="38"/>
    </row>
    <row r="315459" spans="8:8" x14ac:dyDescent="0.3">
      <c r="H315459" s="38"/>
    </row>
    <row r="315461" spans="8:8" x14ac:dyDescent="0.3">
      <c r="H315461" s="38"/>
    </row>
    <row r="315463" spans="8:8" x14ac:dyDescent="0.3">
      <c r="H315463" s="38"/>
    </row>
    <row r="315465" spans="8:8" x14ac:dyDescent="0.3">
      <c r="H315465" s="38"/>
    </row>
    <row r="315467" spans="8:8" x14ac:dyDescent="0.3">
      <c r="H315467" s="38"/>
    </row>
    <row r="315469" spans="8:8" x14ac:dyDescent="0.3">
      <c r="H315469" s="38"/>
    </row>
    <row r="315471" spans="8:8" x14ac:dyDescent="0.3">
      <c r="H315471" s="38"/>
    </row>
    <row r="315473" spans="8:8" x14ac:dyDescent="0.3">
      <c r="H315473" s="38"/>
    </row>
    <row r="315475" spans="8:8" x14ac:dyDescent="0.3">
      <c r="H315475" s="38"/>
    </row>
    <row r="315477" spans="8:8" x14ac:dyDescent="0.3">
      <c r="H315477" s="38"/>
    </row>
    <row r="315479" spans="8:8" x14ac:dyDescent="0.3">
      <c r="H315479" s="38"/>
    </row>
    <row r="315481" spans="8:8" x14ac:dyDescent="0.3">
      <c r="H315481" s="38"/>
    </row>
    <row r="315483" spans="8:8" x14ac:dyDescent="0.3">
      <c r="H315483" s="38"/>
    </row>
    <row r="315485" spans="8:8" x14ac:dyDescent="0.3">
      <c r="H315485" s="38"/>
    </row>
    <row r="315487" spans="8:8" x14ac:dyDescent="0.3">
      <c r="H315487" s="38"/>
    </row>
    <row r="315489" spans="8:8" x14ac:dyDescent="0.3">
      <c r="H315489" s="38"/>
    </row>
    <row r="315491" spans="8:8" x14ac:dyDescent="0.3">
      <c r="H315491" s="38"/>
    </row>
    <row r="315493" spans="8:8" x14ac:dyDescent="0.3">
      <c r="H315493" s="38"/>
    </row>
    <row r="315495" spans="8:8" x14ac:dyDescent="0.3">
      <c r="H315495" s="38"/>
    </row>
    <row r="315497" spans="8:8" x14ac:dyDescent="0.3">
      <c r="H315497" s="38"/>
    </row>
    <row r="315499" spans="8:8" x14ac:dyDescent="0.3">
      <c r="H315499" s="38"/>
    </row>
    <row r="315501" spans="8:8" x14ac:dyDescent="0.3">
      <c r="H315501" s="38"/>
    </row>
    <row r="315503" spans="8:8" x14ac:dyDescent="0.3">
      <c r="H315503" s="38"/>
    </row>
    <row r="315505" spans="8:8" x14ac:dyDescent="0.3">
      <c r="H315505" s="38"/>
    </row>
    <row r="315507" spans="8:8" x14ac:dyDescent="0.3">
      <c r="H315507" s="38"/>
    </row>
    <row r="315509" spans="8:8" x14ac:dyDescent="0.3">
      <c r="H315509" s="38"/>
    </row>
    <row r="315511" spans="8:8" x14ac:dyDescent="0.3">
      <c r="H315511" s="38"/>
    </row>
    <row r="315513" spans="8:8" x14ac:dyDescent="0.3">
      <c r="H315513" s="38"/>
    </row>
    <row r="315515" spans="8:8" x14ac:dyDescent="0.3">
      <c r="H315515" s="38"/>
    </row>
    <row r="315517" spans="8:8" x14ac:dyDescent="0.3">
      <c r="H315517" s="38"/>
    </row>
    <row r="315519" spans="8:8" x14ac:dyDescent="0.3">
      <c r="H315519" s="38"/>
    </row>
    <row r="315521" spans="8:8" x14ac:dyDescent="0.3">
      <c r="H315521" s="38"/>
    </row>
    <row r="315523" spans="8:8" x14ac:dyDescent="0.3">
      <c r="H315523" s="38"/>
    </row>
    <row r="315525" spans="8:8" x14ac:dyDescent="0.3">
      <c r="H315525" s="38"/>
    </row>
    <row r="315527" spans="8:8" x14ac:dyDescent="0.3">
      <c r="H315527" s="38"/>
    </row>
    <row r="315529" spans="8:8" x14ac:dyDescent="0.3">
      <c r="H315529" s="38"/>
    </row>
    <row r="315531" spans="8:8" x14ac:dyDescent="0.3">
      <c r="H315531" s="38"/>
    </row>
    <row r="315533" spans="8:8" x14ac:dyDescent="0.3">
      <c r="H315533" s="38"/>
    </row>
    <row r="315535" spans="8:8" x14ac:dyDescent="0.3">
      <c r="H315535" s="38"/>
    </row>
    <row r="315537" spans="8:8" x14ac:dyDescent="0.3">
      <c r="H315537" s="38"/>
    </row>
    <row r="315539" spans="8:8" x14ac:dyDescent="0.3">
      <c r="H315539" s="38"/>
    </row>
    <row r="315541" spans="8:8" x14ac:dyDescent="0.3">
      <c r="H315541" s="38"/>
    </row>
    <row r="315543" spans="8:8" x14ac:dyDescent="0.3">
      <c r="H315543" s="38"/>
    </row>
    <row r="315545" spans="8:8" x14ac:dyDescent="0.3">
      <c r="H315545" s="38"/>
    </row>
    <row r="315547" spans="8:8" x14ac:dyDescent="0.3">
      <c r="H315547" s="38"/>
    </row>
    <row r="315549" spans="8:8" x14ac:dyDescent="0.3">
      <c r="H315549" s="38"/>
    </row>
    <row r="315551" spans="8:8" x14ac:dyDescent="0.3">
      <c r="H315551" s="38"/>
    </row>
    <row r="315553" spans="8:8" x14ac:dyDescent="0.3">
      <c r="H315553" s="38"/>
    </row>
    <row r="315555" spans="8:8" x14ac:dyDescent="0.3">
      <c r="H315555" s="38"/>
    </row>
    <row r="315557" spans="8:8" x14ac:dyDescent="0.3">
      <c r="H315557" s="38"/>
    </row>
    <row r="315559" spans="8:8" x14ac:dyDescent="0.3">
      <c r="H315559" s="38"/>
    </row>
    <row r="315561" spans="8:8" x14ac:dyDescent="0.3">
      <c r="H315561" s="38"/>
    </row>
    <row r="315563" spans="8:8" x14ac:dyDescent="0.3">
      <c r="H315563" s="38"/>
    </row>
    <row r="315565" spans="8:8" x14ac:dyDescent="0.3">
      <c r="H315565" s="38"/>
    </row>
    <row r="315567" spans="8:8" x14ac:dyDescent="0.3">
      <c r="H315567" s="38"/>
    </row>
    <row r="315569" spans="8:8" x14ac:dyDescent="0.3">
      <c r="H315569" s="38"/>
    </row>
    <row r="315571" spans="8:8" x14ac:dyDescent="0.3">
      <c r="H315571" s="38"/>
    </row>
    <row r="315573" spans="8:8" x14ac:dyDescent="0.3">
      <c r="H315573" s="38"/>
    </row>
    <row r="315575" spans="8:8" x14ac:dyDescent="0.3">
      <c r="H315575" s="38"/>
    </row>
    <row r="315577" spans="8:8" x14ac:dyDescent="0.3">
      <c r="H315577" s="38"/>
    </row>
    <row r="315579" spans="8:8" x14ac:dyDescent="0.3">
      <c r="H315579" s="38"/>
    </row>
    <row r="315581" spans="8:8" x14ac:dyDescent="0.3">
      <c r="H315581" s="38"/>
    </row>
    <row r="315583" spans="8:8" x14ac:dyDescent="0.3">
      <c r="H315583" s="38"/>
    </row>
    <row r="315585" spans="8:8" x14ac:dyDescent="0.3">
      <c r="H315585" s="38"/>
    </row>
    <row r="315587" spans="8:8" x14ac:dyDescent="0.3">
      <c r="H315587" s="38"/>
    </row>
    <row r="315589" spans="8:8" x14ac:dyDescent="0.3">
      <c r="H315589" s="38"/>
    </row>
    <row r="315591" spans="8:8" x14ac:dyDescent="0.3">
      <c r="H315591" s="38"/>
    </row>
    <row r="315593" spans="8:8" x14ac:dyDescent="0.3">
      <c r="H315593" s="38"/>
    </row>
    <row r="315595" spans="8:8" x14ac:dyDescent="0.3">
      <c r="H315595" s="38"/>
    </row>
    <row r="315597" spans="8:8" x14ac:dyDescent="0.3">
      <c r="H315597" s="38"/>
    </row>
    <row r="315599" spans="8:8" x14ac:dyDescent="0.3">
      <c r="H315599" s="38"/>
    </row>
    <row r="315601" spans="8:8" x14ac:dyDescent="0.3">
      <c r="H315601" s="38"/>
    </row>
    <row r="315603" spans="8:8" x14ac:dyDescent="0.3">
      <c r="H315603" s="38"/>
    </row>
    <row r="315605" spans="8:8" x14ac:dyDescent="0.3">
      <c r="H315605" s="38"/>
    </row>
    <row r="315607" spans="8:8" x14ac:dyDescent="0.3">
      <c r="H315607" s="38"/>
    </row>
    <row r="315609" spans="8:8" x14ac:dyDescent="0.3">
      <c r="H315609" s="38"/>
    </row>
    <row r="315611" spans="8:8" x14ac:dyDescent="0.3">
      <c r="H315611" s="38"/>
    </row>
    <row r="315613" spans="8:8" x14ac:dyDescent="0.3">
      <c r="H315613" s="38"/>
    </row>
    <row r="315615" spans="8:8" x14ac:dyDescent="0.3">
      <c r="H315615" s="38"/>
    </row>
    <row r="315617" spans="8:8" x14ac:dyDescent="0.3">
      <c r="H315617" s="38"/>
    </row>
    <row r="315619" spans="8:8" x14ac:dyDescent="0.3">
      <c r="H315619" s="38"/>
    </row>
    <row r="315621" spans="8:8" x14ac:dyDescent="0.3">
      <c r="H315621" s="38"/>
    </row>
    <row r="315623" spans="8:8" x14ac:dyDescent="0.3">
      <c r="H315623" s="38"/>
    </row>
    <row r="315625" spans="8:8" x14ac:dyDescent="0.3">
      <c r="H315625" s="38"/>
    </row>
    <row r="315627" spans="8:8" x14ac:dyDescent="0.3">
      <c r="H315627" s="38"/>
    </row>
    <row r="315629" spans="8:8" x14ac:dyDescent="0.3">
      <c r="H315629" s="38"/>
    </row>
    <row r="315631" spans="8:8" x14ac:dyDescent="0.3">
      <c r="H315631" s="38"/>
    </row>
    <row r="315633" spans="8:8" x14ac:dyDescent="0.3">
      <c r="H315633" s="38"/>
    </row>
    <row r="315635" spans="8:8" x14ac:dyDescent="0.3">
      <c r="H315635" s="38"/>
    </row>
    <row r="315637" spans="8:8" x14ac:dyDescent="0.3">
      <c r="H315637" s="38"/>
    </row>
    <row r="315639" spans="8:8" x14ac:dyDescent="0.3">
      <c r="H315639" s="38"/>
    </row>
    <row r="315641" spans="8:8" x14ac:dyDescent="0.3">
      <c r="H315641" s="38"/>
    </row>
    <row r="315643" spans="8:8" x14ac:dyDescent="0.3">
      <c r="H315643" s="38"/>
    </row>
    <row r="315645" spans="8:8" x14ac:dyDescent="0.3">
      <c r="H315645" s="38"/>
    </row>
    <row r="315647" spans="8:8" x14ac:dyDescent="0.3">
      <c r="H315647" s="38"/>
    </row>
    <row r="315649" spans="8:8" x14ac:dyDescent="0.3">
      <c r="H315649" s="38"/>
    </row>
    <row r="315651" spans="8:8" x14ac:dyDescent="0.3">
      <c r="H315651" s="38"/>
    </row>
    <row r="315653" spans="8:8" x14ac:dyDescent="0.3">
      <c r="H315653" s="38"/>
    </row>
    <row r="315655" spans="8:8" x14ac:dyDescent="0.3">
      <c r="H315655" s="38"/>
    </row>
    <row r="315657" spans="8:8" x14ac:dyDescent="0.3">
      <c r="H315657" s="38"/>
    </row>
    <row r="315659" spans="8:8" x14ac:dyDescent="0.3">
      <c r="H315659" s="38"/>
    </row>
    <row r="315661" spans="8:8" x14ac:dyDescent="0.3">
      <c r="H315661" s="38"/>
    </row>
    <row r="315663" spans="8:8" x14ac:dyDescent="0.3">
      <c r="H315663" s="38"/>
    </row>
    <row r="315665" spans="8:8" x14ac:dyDescent="0.3">
      <c r="H315665" s="38"/>
    </row>
    <row r="315667" spans="8:8" x14ac:dyDescent="0.3">
      <c r="H315667" s="38"/>
    </row>
    <row r="315669" spans="8:8" x14ac:dyDescent="0.3">
      <c r="H315669" s="38"/>
    </row>
    <row r="315671" spans="8:8" x14ac:dyDescent="0.3">
      <c r="H315671" s="38"/>
    </row>
    <row r="315673" spans="8:8" x14ac:dyDescent="0.3">
      <c r="H315673" s="38"/>
    </row>
    <row r="315675" spans="8:8" x14ac:dyDescent="0.3">
      <c r="H315675" s="38"/>
    </row>
    <row r="315677" spans="8:8" x14ac:dyDescent="0.3">
      <c r="H315677" s="38"/>
    </row>
    <row r="315679" spans="8:8" x14ac:dyDescent="0.3">
      <c r="H315679" s="38"/>
    </row>
    <row r="315681" spans="8:8" x14ac:dyDescent="0.3">
      <c r="H315681" s="38"/>
    </row>
    <row r="315683" spans="8:8" x14ac:dyDescent="0.3">
      <c r="H315683" s="38"/>
    </row>
    <row r="315685" spans="8:8" x14ac:dyDescent="0.3">
      <c r="H315685" s="38"/>
    </row>
    <row r="315687" spans="8:8" x14ac:dyDescent="0.3">
      <c r="H315687" s="38"/>
    </row>
    <row r="315689" spans="8:8" x14ac:dyDescent="0.3">
      <c r="H315689" s="38"/>
    </row>
    <row r="315691" spans="8:8" x14ac:dyDescent="0.3">
      <c r="H315691" s="38"/>
    </row>
    <row r="315693" spans="8:8" x14ac:dyDescent="0.3">
      <c r="H315693" s="38"/>
    </row>
    <row r="315695" spans="8:8" x14ac:dyDescent="0.3">
      <c r="H315695" s="38"/>
    </row>
    <row r="315697" spans="8:8" x14ac:dyDescent="0.3">
      <c r="H315697" s="38"/>
    </row>
    <row r="315699" spans="8:8" x14ac:dyDescent="0.3">
      <c r="H315699" s="38"/>
    </row>
    <row r="315701" spans="8:8" x14ac:dyDescent="0.3">
      <c r="H315701" s="38"/>
    </row>
    <row r="315703" spans="8:8" x14ac:dyDescent="0.3">
      <c r="H315703" s="38"/>
    </row>
    <row r="315705" spans="8:8" x14ac:dyDescent="0.3">
      <c r="H315705" s="38"/>
    </row>
    <row r="315707" spans="8:8" x14ac:dyDescent="0.3">
      <c r="H315707" s="38"/>
    </row>
    <row r="315709" spans="8:8" x14ac:dyDescent="0.3">
      <c r="H315709" s="38"/>
    </row>
    <row r="315711" spans="8:8" x14ac:dyDescent="0.3">
      <c r="H315711" s="38"/>
    </row>
    <row r="315713" spans="8:8" x14ac:dyDescent="0.3">
      <c r="H315713" s="38"/>
    </row>
    <row r="315715" spans="8:8" x14ac:dyDescent="0.3">
      <c r="H315715" s="38"/>
    </row>
    <row r="315717" spans="8:8" x14ac:dyDescent="0.3">
      <c r="H315717" s="38"/>
    </row>
    <row r="315719" spans="8:8" x14ac:dyDescent="0.3">
      <c r="H315719" s="38"/>
    </row>
    <row r="315721" spans="8:8" x14ac:dyDescent="0.3">
      <c r="H315721" s="38"/>
    </row>
    <row r="315723" spans="8:8" x14ac:dyDescent="0.3">
      <c r="H315723" s="38"/>
    </row>
    <row r="315725" spans="8:8" x14ac:dyDescent="0.3">
      <c r="H315725" s="38"/>
    </row>
    <row r="315727" spans="8:8" x14ac:dyDescent="0.3">
      <c r="H315727" s="38"/>
    </row>
    <row r="315729" spans="8:8" x14ac:dyDescent="0.3">
      <c r="H315729" s="38"/>
    </row>
    <row r="315731" spans="8:8" x14ac:dyDescent="0.3">
      <c r="H315731" s="38"/>
    </row>
    <row r="315733" spans="8:8" x14ac:dyDescent="0.3">
      <c r="H315733" s="38"/>
    </row>
    <row r="315735" spans="8:8" x14ac:dyDescent="0.3">
      <c r="H315735" s="38"/>
    </row>
    <row r="315737" spans="8:8" x14ac:dyDescent="0.3">
      <c r="H315737" s="38"/>
    </row>
    <row r="315739" spans="8:8" x14ac:dyDescent="0.3">
      <c r="H315739" s="38"/>
    </row>
    <row r="315741" spans="8:8" x14ac:dyDescent="0.3">
      <c r="H315741" s="38"/>
    </row>
    <row r="315743" spans="8:8" x14ac:dyDescent="0.3">
      <c r="H315743" s="38"/>
    </row>
    <row r="315745" spans="8:8" x14ac:dyDescent="0.3">
      <c r="H315745" s="38"/>
    </row>
    <row r="315747" spans="8:8" x14ac:dyDescent="0.3">
      <c r="H315747" s="38"/>
    </row>
    <row r="315749" spans="8:8" x14ac:dyDescent="0.3">
      <c r="H315749" s="38"/>
    </row>
    <row r="315751" spans="8:8" x14ac:dyDescent="0.3">
      <c r="H315751" s="38"/>
    </row>
    <row r="315753" spans="8:8" x14ac:dyDescent="0.3">
      <c r="H315753" s="38"/>
    </row>
    <row r="315755" spans="8:8" x14ac:dyDescent="0.3">
      <c r="H315755" s="38"/>
    </row>
    <row r="315757" spans="8:8" x14ac:dyDescent="0.3">
      <c r="H315757" s="38"/>
    </row>
    <row r="315759" spans="8:8" x14ac:dyDescent="0.3">
      <c r="H315759" s="38"/>
    </row>
    <row r="315761" spans="8:8" x14ac:dyDescent="0.3">
      <c r="H315761" s="38"/>
    </row>
    <row r="315763" spans="8:8" x14ac:dyDescent="0.3">
      <c r="H315763" s="38"/>
    </row>
    <row r="315765" spans="8:8" x14ac:dyDescent="0.3">
      <c r="H315765" s="38"/>
    </row>
    <row r="315767" spans="8:8" x14ac:dyDescent="0.3">
      <c r="H315767" s="38"/>
    </row>
    <row r="315769" spans="8:8" x14ac:dyDescent="0.3">
      <c r="H315769" s="38"/>
    </row>
    <row r="315771" spans="8:8" x14ac:dyDescent="0.3">
      <c r="H315771" s="38"/>
    </row>
    <row r="315773" spans="8:8" x14ac:dyDescent="0.3">
      <c r="H315773" s="38"/>
    </row>
    <row r="315775" spans="8:8" x14ac:dyDescent="0.3">
      <c r="H315775" s="38"/>
    </row>
    <row r="315777" spans="8:8" x14ac:dyDescent="0.3">
      <c r="H315777" s="38"/>
    </row>
    <row r="315779" spans="8:8" x14ac:dyDescent="0.3">
      <c r="H315779" s="38"/>
    </row>
    <row r="315781" spans="8:8" x14ac:dyDescent="0.3">
      <c r="H315781" s="38"/>
    </row>
    <row r="315783" spans="8:8" x14ac:dyDescent="0.3">
      <c r="H315783" s="38"/>
    </row>
    <row r="315785" spans="8:8" x14ac:dyDescent="0.3">
      <c r="H315785" s="38"/>
    </row>
    <row r="315787" spans="8:8" x14ac:dyDescent="0.3">
      <c r="H315787" s="38"/>
    </row>
    <row r="315789" spans="8:8" x14ac:dyDescent="0.3">
      <c r="H315789" s="38"/>
    </row>
    <row r="315791" spans="8:8" x14ac:dyDescent="0.3">
      <c r="H315791" s="38"/>
    </row>
    <row r="315793" spans="8:8" x14ac:dyDescent="0.3">
      <c r="H315793" s="38"/>
    </row>
    <row r="315795" spans="8:8" x14ac:dyDescent="0.3">
      <c r="H315795" s="38"/>
    </row>
    <row r="315797" spans="8:8" x14ac:dyDescent="0.3">
      <c r="H315797" s="38"/>
    </row>
    <row r="315799" spans="8:8" x14ac:dyDescent="0.3">
      <c r="H315799" s="38"/>
    </row>
    <row r="315801" spans="8:8" x14ac:dyDescent="0.3">
      <c r="H315801" s="38"/>
    </row>
    <row r="315803" spans="8:8" x14ac:dyDescent="0.3">
      <c r="H315803" s="38"/>
    </row>
    <row r="315805" spans="8:8" x14ac:dyDescent="0.3">
      <c r="H315805" s="38"/>
    </row>
    <row r="315807" spans="8:8" x14ac:dyDescent="0.3">
      <c r="H315807" s="38"/>
    </row>
    <row r="315809" spans="8:8" x14ac:dyDescent="0.3">
      <c r="H315809" s="38"/>
    </row>
    <row r="315811" spans="8:8" x14ac:dyDescent="0.3">
      <c r="H315811" s="38"/>
    </row>
    <row r="315813" spans="8:8" x14ac:dyDescent="0.3">
      <c r="H315813" s="38"/>
    </row>
    <row r="315815" spans="8:8" x14ac:dyDescent="0.3">
      <c r="H315815" s="38"/>
    </row>
    <row r="315817" spans="8:8" x14ac:dyDescent="0.3">
      <c r="H315817" s="38"/>
    </row>
    <row r="315819" spans="8:8" x14ac:dyDescent="0.3">
      <c r="H315819" s="38"/>
    </row>
    <row r="315821" spans="8:8" x14ac:dyDescent="0.3">
      <c r="H315821" s="38"/>
    </row>
    <row r="315823" spans="8:8" x14ac:dyDescent="0.3">
      <c r="H315823" s="38"/>
    </row>
    <row r="315825" spans="8:8" x14ac:dyDescent="0.3">
      <c r="H315825" s="38"/>
    </row>
    <row r="315827" spans="8:8" x14ac:dyDescent="0.3">
      <c r="H315827" s="38"/>
    </row>
    <row r="315829" spans="8:8" x14ac:dyDescent="0.3">
      <c r="H315829" s="38"/>
    </row>
    <row r="315831" spans="8:8" x14ac:dyDescent="0.3">
      <c r="H315831" s="38"/>
    </row>
    <row r="315833" spans="8:8" x14ac:dyDescent="0.3">
      <c r="H315833" s="38"/>
    </row>
    <row r="315835" spans="8:8" x14ac:dyDescent="0.3">
      <c r="H315835" s="38"/>
    </row>
    <row r="315837" spans="8:8" x14ac:dyDescent="0.3">
      <c r="H315837" s="38"/>
    </row>
    <row r="315839" spans="8:8" x14ac:dyDescent="0.3">
      <c r="H315839" s="38"/>
    </row>
    <row r="315841" spans="8:8" x14ac:dyDescent="0.3">
      <c r="H315841" s="38"/>
    </row>
    <row r="315843" spans="8:8" x14ac:dyDescent="0.3">
      <c r="H315843" s="38"/>
    </row>
    <row r="315845" spans="8:8" x14ac:dyDescent="0.3">
      <c r="H315845" s="38"/>
    </row>
    <row r="315847" spans="8:8" x14ac:dyDescent="0.3">
      <c r="H315847" s="38"/>
    </row>
    <row r="315849" spans="8:8" x14ac:dyDescent="0.3">
      <c r="H315849" s="38"/>
    </row>
    <row r="315851" spans="8:8" x14ac:dyDescent="0.3">
      <c r="H315851" s="38"/>
    </row>
    <row r="315853" spans="8:8" x14ac:dyDescent="0.3">
      <c r="H315853" s="38"/>
    </row>
    <row r="315855" spans="8:8" x14ac:dyDescent="0.3">
      <c r="H315855" s="38"/>
    </row>
    <row r="315857" spans="8:8" x14ac:dyDescent="0.3">
      <c r="H315857" s="38"/>
    </row>
    <row r="315859" spans="8:8" x14ac:dyDescent="0.3">
      <c r="H315859" s="38"/>
    </row>
    <row r="315861" spans="8:8" x14ac:dyDescent="0.3">
      <c r="H315861" s="38"/>
    </row>
    <row r="315863" spans="8:8" x14ac:dyDescent="0.3">
      <c r="H315863" s="38"/>
    </row>
    <row r="315865" spans="8:8" x14ac:dyDescent="0.3">
      <c r="H315865" s="38"/>
    </row>
    <row r="315867" spans="8:8" x14ac:dyDescent="0.3">
      <c r="H315867" s="38"/>
    </row>
    <row r="315869" spans="8:8" x14ac:dyDescent="0.3">
      <c r="H315869" s="38"/>
    </row>
    <row r="315871" spans="8:8" x14ac:dyDescent="0.3">
      <c r="H315871" s="38"/>
    </row>
    <row r="315873" spans="8:8" x14ac:dyDescent="0.3">
      <c r="H315873" s="38"/>
    </row>
    <row r="315875" spans="8:8" x14ac:dyDescent="0.3">
      <c r="H315875" s="38"/>
    </row>
    <row r="315877" spans="8:8" x14ac:dyDescent="0.3">
      <c r="H315877" s="38"/>
    </row>
    <row r="315879" spans="8:8" x14ac:dyDescent="0.3">
      <c r="H315879" s="38"/>
    </row>
    <row r="315881" spans="8:8" x14ac:dyDescent="0.3">
      <c r="H315881" s="38"/>
    </row>
    <row r="315883" spans="8:8" x14ac:dyDescent="0.3">
      <c r="H315883" s="38"/>
    </row>
    <row r="315885" spans="8:8" x14ac:dyDescent="0.3">
      <c r="H315885" s="38"/>
    </row>
    <row r="315887" spans="8:8" x14ac:dyDescent="0.3">
      <c r="H315887" s="38"/>
    </row>
    <row r="315889" spans="8:8" x14ac:dyDescent="0.3">
      <c r="H315889" s="38"/>
    </row>
    <row r="315891" spans="8:8" x14ac:dyDescent="0.3">
      <c r="H315891" s="38"/>
    </row>
    <row r="315893" spans="8:8" x14ac:dyDescent="0.3">
      <c r="H315893" s="38"/>
    </row>
    <row r="315895" spans="8:8" x14ac:dyDescent="0.3">
      <c r="H315895" s="38"/>
    </row>
    <row r="315897" spans="8:8" x14ac:dyDescent="0.3">
      <c r="H315897" s="38"/>
    </row>
    <row r="315899" spans="8:8" x14ac:dyDescent="0.3">
      <c r="H315899" s="38"/>
    </row>
    <row r="315901" spans="8:8" x14ac:dyDescent="0.3">
      <c r="H315901" s="38"/>
    </row>
    <row r="315903" spans="8:8" x14ac:dyDescent="0.3">
      <c r="H315903" s="38"/>
    </row>
    <row r="315905" spans="8:8" x14ac:dyDescent="0.3">
      <c r="H315905" s="38"/>
    </row>
    <row r="315907" spans="8:8" x14ac:dyDescent="0.3">
      <c r="H315907" s="38"/>
    </row>
    <row r="315909" spans="8:8" x14ac:dyDescent="0.3">
      <c r="H315909" s="38"/>
    </row>
    <row r="315911" spans="8:8" x14ac:dyDescent="0.3">
      <c r="H315911" s="38"/>
    </row>
    <row r="315913" spans="8:8" x14ac:dyDescent="0.3">
      <c r="H315913" s="38"/>
    </row>
    <row r="315915" spans="8:8" x14ac:dyDescent="0.3">
      <c r="H315915" s="38"/>
    </row>
    <row r="315917" spans="8:8" x14ac:dyDescent="0.3">
      <c r="H315917" s="38"/>
    </row>
    <row r="315919" spans="8:8" x14ac:dyDescent="0.3">
      <c r="H315919" s="38"/>
    </row>
    <row r="315921" spans="8:8" x14ac:dyDescent="0.3">
      <c r="H315921" s="38"/>
    </row>
    <row r="315923" spans="8:8" x14ac:dyDescent="0.3">
      <c r="H315923" s="38"/>
    </row>
    <row r="315925" spans="8:8" x14ac:dyDescent="0.3">
      <c r="H315925" s="38"/>
    </row>
    <row r="315927" spans="8:8" x14ac:dyDescent="0.3">
      <c r="H315927" s="38"/>
    </row>
    <row r="315929" spans="8:8" x14ac:dyDescent="0.3">
      <c r="H315929" s="38"/>
    </row>
    <row r="315931" spans="8:8" x14ac:dyDescent="0.3">
      <c r="H315931" s="38"/>
    </row>
    <row r="315933" spans="8:8" x14ac:dyDescent="0.3">
      <c r="H315933" s="38"/>
    </row>
    <row r="315935" spans="8:8" x14ac:dyDescent="0.3">
      <c r="H315935" s="38"/>
    </row>
    <row r="315937" spans="8:8" x14ac:dyDescent="0.3">
      <c r="H315937" s="38"/>
    </row>
    <row r="315939" spans="8:8" x14ac:dyDescent="0.3">
      <c r="H315939" s="38"/>
    </row>
    <row r="315941" spans="8:8" x14ac:dyDescent="0.3">
      <c r="H315941" s="38"/>
    </row>
    <row r="315943" spans="8:8" x14ac:dyDescent="0.3">
      <c r="H315943" s="38"/>
    </row>
    <row r="315945" spans="8:8" x14ac:dyDescent="0.3">
      <c r="H315945" s="38"/>
    </row>
    <row r="315947" spans="8:8" x14ac:dyDescent="0.3">
      <c r="H315947" s="38"/>
    </row>
    <row r="315949" spans="8:8" x14ac:dyDescent="0.3">
      <c r="H315949" s="38"/>
    </row>
    <row r="315951" spans="8:8" x14ac:dyDescent="0.3">
      <c r="H315951" s="38"/>
    </row>
    <row r="315953" spans="8:8" x14ac:dyDescent="0.3">
      <c r="H315953" s="38"/>
    </row>
    <row r="315955" spans="8:8" x14ac:dyDescent="0.3">
      <c r="H315955" s="38"/>
    </row>
    <row r="315957" spans="8:8" x14ac:dyDescent="0.3">
      <c r="H315957" s="38"/>
    </row>
    <row r="315959" spans="8:8" x14ac:dyDescent="0.3">
      <c r="H315959" s="38"/>
    </row>
    <row r="315961" spans="8:8" x14ac:dyDescent="0.3">
      <c r="H315961" s="38"/>
    </row>
    <row r="315963" spans="8:8" x14ac:dyDescent="0.3">
      <c r="H315963" s="38"/>
    </row>
    <row r="315965" spans="8:8" x14ac:dyDescent="0.3">
      <c r="H315965" s="38"/>
    </row>
    <row r="315967" spans="8:8" x14ac:dyDescent="0.3">
      <c r="H315967" s="38"/>
    </row>
    <row r="315969" spans="8:8" x14ac:dyDescent="0.3">
      <c r="H315969" s="38"/>
    </row>
    <row r="315971" spans="8:8" x14ac:dyDescent="0.3">
      <c r="H315971" s="38"/>
    </row>
    <row r="315973" spans="8:8" x14ac:dyDescent="0.3">
      <c r="H315973" s="38"/>
    </row>
    <row r="315975" spans="8:8" x14ac:dyDescent="0.3">
      <c r="H315975" s="38"/>
    </row>
    <row r="315977" spans="8:8" x14ac:dyDescent="0.3">
      <c r="H315977" s="38"/>
    </row>
    <row r="315979" spans="8:8" x14ac:dyDescent="0.3">
      <c r="H315979" s="38"/>
    </row>
    <row r="315981" spans="8:8" x14ac:dyDescent="0.3">
      <c r="H315981" s="38"/>
    </row>
    <row r="315983" spans="8:8" x14ac:dyDescent="0.3">
      <c r="H315983" s="38"/>
    </row>
    <row r="315985" spans="8:8" x14ac:dyDescent="0.3">
      <c r="H315985" s="38"/>
    </row>
    <row r="315987" spans="8:8" x14ac:dyDescent="0.3">
      <c r="H315987" s="38"/>
    </row>
    <row r="315989" spans="8:8" x14ac:dyDescent="0.3">
      <c r="H315989" s="38"/>
    </row>
    <row r="315991" spans="8:8" x14ac:dyDescent="0.3">
      <c r="H315991" s="38"/>
    </row>
    <row r="315993" spans="8:8" x14ac:dyDescent="0.3">
      <c r="H315993" s="38"/>
    </row>
    <row r="315995" spans="8:8" x14ac:dyDescent="0.3">
      <c r="H315995" s="38"/>
    </row>
    <row r="315997" spans="8:8" x14ac:dyDescent="0.3">
      <c r="H315997" s="38"/>
    </row>
    <row r="315999" spans="8:8" x14ac:dyDescent="0.3">
      <c r="H315999" s="38"/>
    </row>
    <row r="316001" spans="8:8" x14ac:dyDescent="0.3">
      <c r="H316001" s="38"/>
    </row>
    <row r="316003" spans="8:8" x14ac:dyDescent="0.3">
      <c r="H316003" s="38"/>
    </row>
    <row r="316005" spans="8:8" x14ac:dyDescent="0.3">
      <c r="H316005" s="38"/>
    </row>
    <row r="316007" spans="8:8" x14ac:dyDescent="0.3">
      <c r="H316007" s="38"/>
    </row>
    <row r="316009" spans="8:8" x14ac:dyDescent="0.3">
      <c r="H316009" s="38"/>
    </row>
    <row r="316011" spans="8:8" x14ac:dyDescent="0.3">
      <c r="H316011" s="38"/>
    </row>
    <row r="316013" spans="8:8" x14ac:dyDescent="0.3">
      <c r="H316013" s="38"/>
    </row>
    <row r="316015" spans="8:8" x14ac:dyDescent="0.3">
      <c r="H316015" s="38"/>
    </row>
    <row r="316017" spans="8:8" x14ac:dyDescent="0.3">
      <c r="H316017" s="38"/>
    </row>
    <row r="316019" spans="8:8" x14ac:dyDescent="0.3">
      <c r="H316019" s="38"/>
    </row>
    <row r="316021" spans="8:8" x14ac:dyDescent="0.3">
      <c r="H316021" s="38"/>
    </row>
    <row r="316023" spans="8:8" x14ac:dyDescent="0.3">
      <c r="H316023" s="38"/>
    </row>
    <row r="316025" spans="8:8" x14ac:dyDescent="0.3">
      <c r="H316025" s="38"/>
    </row>
    <row r="316027" spans="8:8" x14ac:dyDescent="0.3">
      <c r="H316027" s="38"/>
    </row>
    <row r="316029" spans="8:8" x14ac:dyDescent="0.3">
      <c r="H316029" s="38"/>
    </row>
    <row r="316031" spans="8:8" x14ac:dyDescent="0.3">
      <c r="H316031" s="38"/>
    </row>
    <row r="316033" spans="8:8" x14ac:dyDescent="0.3">
      <c r="H316033" s="38"/>
    </row>
    <row r="316035" spans="8:8" x14ac:dyDescent="0.3">
      <c r="H316035" s="38"/>
    </row>
    <row r="316037" spans="8:8" x14ac:dyDescent="0.3">
      <c r="H316037" s="38"/>
    </row>
    <row r="316039" spans="8:8" x14ac:dyDescent="0.3">
      <c r="H316039" s="38"/>
    </row>
    <row r="316041" spans="8:8" x14ac:dyDescent="0.3">
      <c r="H316041" s="38"/>
    </row>
    <row r="316043" spans="8:8" x14ac:dyDescent="0.3">
      <c r="H316043" s="38"/>
    </row>
    <row r="316045" spans="8:8" x14ac:dyDescent="0.3">
      <c r="H316045" s="38"/>
    </row>
    <row r="316047" spans="8:8" x14ac:dyDescent="0.3">
      <c r="H316047" s="38"/>
    </row>
    <row r="316049" spans="8:8" x14ac:dyDescent="0.3">
      <c r="H316049" s="38"/>
    </row>
    <row r="316051" spans="8:8" x14ac:dyDescent="0.3">
      <c r="H316051" s="38"/>
    </row>
    <row r="316053" spans="8:8" x14ac:dyDescent="0.3">
      <c r="H316053" s="38"/>
    </row>
    <row r="316055" spans="8:8" x14ac:dyDescent="0.3">
      <c r="H316055" s="38"/>
    </row>
    <row r="316057" spans="8:8" x14ac:dyDescent="0.3">
      <c r="H316057" s="38"/>
    </row>
    <row r="316059" spans="8:8" x14ac:dyDescent="0.3">
      <c r="H316059" s="38"/>
    </row>
    <row r="316061" spans="8:8" x14ac:dyDescent="0.3">
      <c r="H316061" s="38"/>
    </row>
    <row r="316063" spans="8:8" x14ac:dyDescent="0.3">
      <c r="H316063" s="38"/>
    </row>
    <row r="316065" spans="8:8" x14ac:dyDescent="0.3">
      <c r="H316065" s="38"/>
    </row>
    <row r="316067" spans="8:8" x14ac:dyDescent="0.3">
      <c r="H316067" s="38"/>
    </row>
    <row r="316069" spans="8:8" x14ac:dyDescent="0.3">
      <c r="H316069" s="38"/>
    </row>
    <row r="316071" spans="8:8" x14ac:dyDescent="0.3">
      <c r="H316071" s="38"/>
    </row>
    <row r="316073" spans="8:8" x14ac:dyDescent="0.3">
      <c r="H316073" s="38"/>
    </row>
    <row r="316075" spans="8:8" x14ac:dyDescent="0.3">
      <c r="H316075" s="38"/>
    </row>
    <row r="316077" spans="8:8" x14ac:dyDescent="0.3">
      <c r="H316077" s="38"/>
    </row>
    <row r="316079" spans="8:8" x14ac:dyDescent="0.3">
      <c r="H316079" s="38"/>
    </row>
    <row r="316081" spans="8:8" x14ac:dyDescent="0.3">
      <c r="H316081" s="38"/>
    </row>
    <row r="316083" spans="8:8" x14ac:dyDescent="0.3">
      <c r="H316083" s="38"/>
    </row>
    <row r="316085" spans="8:8" x14ac:dyDescent="0.3">
      <c r="H316085" s="38"/>
    </row>
    <row r="316087" spans="8:8" x14ac:dyDescent="0.3">
      <c r="H316087" s="38"/>
    </row>
    <row r="316089" spans="8:8" x14ac:dyDescent="0.3">
      <c r="H316089" s="38"/>
    </row>
    <row r="316091" spans="8:8" x14ac:dyDescent="0.3">
      <c r="H316091" s="38"/>
    </row>
    <row r="316093" spans="8:8" x14ac:dyDescent="0.3">
      <c r="H316093" s="38"/>
    </row>
    <row r="316095" spans="8:8" x14ac:dyDescent="0.3">
      <c r="H316095" s="38"/>
    </row>
    <row r="316097" spans="8:8" x14ac:dyDescent="0.3">
      <c r="H316097" s="38"/>
    </row>
    <row r="316099" spans="8:8" x14ac:dyDescent="0.3">
      <c r="H316099" s="38"/>
    </row>
    <row r="316101" spans="8:8" x14ac:dyDescent="0.3">
      <c r="H316101" s="38"/>
    </row>
    <row r="316103" spans="8:8" x14ac:dyDescent="0.3">
      <c r="H316103" s="38"/>
    </row>
    <row r="316105" spans="8:8" x14ac:dyDescent="0.3">
      <c r="H316105" s="38"/>
    </row>
    <row r="316107" spans="8:8" x14ac:dyDescent="0.3">
      <c r="H316107" s="38"/>
    </row>
    <row r="316109" spans="8:8" x14ac:dyDescent="0.3">
      <c r="H316109" s="38"/>
    </row>
    <row r="316111" spans="8:8" x14ac:dyDescent="0.3">
      <c r="H316111" s="38"/>
    </row>
    <row r="316113" spans="8:8" x14ac:dyDescent="0.3">
      <c r="H316113" s="38"/>
    </row>
    <row r="316115" spans="8:8" x14ac:dyDescent="0.3">
      <c r="H316115" s="38"/>
    </row>
    <row r="316117" spans="8:8" x14ac:dyDescent="0.3">
      <c r="H316117" s="38"/>
    </row>
    <row r="316119" spans="8:8" x14ac:dyDescent="0.3">
      <c r="H316119" s="38"/>
    </row>
    <row r="316121" spans="8:8" x14ac:dyDescent="0.3">
      <c r="H316121" s="38"/>
    </row>
    <row r="316123" spans="8:8" x14ac:dyDescent="0.3">
      <c r="H316123" s="38"/>
    </row>
    <row r="316125" spans="8:8" x14ac:dyDescent="0.3">
      <c r="H316125" s="38"/>
    </row>
    <row r="316127" spans="8:8" x14ac:dyDescent="0.3">
      <c r="H316127" s="38"/>
    </row>
    <row r="316129" spans="8:8" x14ac:dyDescent="0.3">
      <c r="H316129" s="38"/>
    </row>
    <row r="316131" spans="8:8" x14ac:dyDescent="0.3">
      <c r="H316131" s="38"/>
    </row>
    <row r="316133" spans="8:8" x14ac:dyDescent="0.3">
      <c r="H316133" s="38"/>
    </row>
    <row r="316135" spans="8:8" x14ac:dyDescent="0.3">
      <c r="H316135" s="38"/>
    </row>
    <row r="316137" spans="8:8" x14ac:dyDescent="0.3">
      <c r="H316137" s="38"/>
    </row>
    <row r="316139" spans="8:8" x14ac:dyDescent="0.3">
      <c r="H316139" s="38"/>
    </row>
    <row r="316141" spans="8:8" x14ac:dyDescent="0.3">
      <c r="H316141" s="38"/>
    </row>
    <row r="316143" spans="8:8" x14ac:dyDescent="0.3">
      <c r="H316143" s="38"/>
    </row>
    <row r="316145" spans="8:8" x14ac:dyDescent="0.3">
      <c r="H316145" s="38"/>
    </row>
    <row r="316147" spans="8:8" x14ac:dyDescent="0.3">
      <c r="H316147" s="38"/>
    </row>
    <row r="316149" spans="8:8" x14ac:dyDescent="0.3">
      <c r="H316149" s="38"/>
    </row>
    <row r="316151" spans="8:8" x14ac:dyDescent="0.3">
      <c r="H316151" s="38"/>
    </row>
    <row r="316153" spans="8:8" x14ac:dyDescent="0.3">
      <c r="H316153" s="38"/>
    </row>
    <row r="316155" spans="8:8" x14ac:dyDescent="0.3">
      <c r="H316155" s="38"/>
    </row>
    <row r="316157" spans="8:8" x14ac:dyDescent="0.3">
      <c r="H316157" s="38"/>
    </row>
    <row r="316159" spans="8:8" x14ac:dyDescent="0.3">
      <c r="H316159" s="38"/>
    </row>
    <row r="316161" spans="8:8" x14ac:dyDescent="0.3">
      <c r="H316161" s="38"/>
    </row>
    <row r="316163" spans="8:8" x14ac:dyDescent="0.3">
      <c r="H316163" s="38"/>
    </row>
    <row r="316165" spans="8:8" x14ac:dyDescent="0.3">
      <c r="H316165" s="38"/>
    </row>
    <row r="316167" spans="8:8" x14ac:dyDescent="0.3">
      <c r="H316167" s="38"/>
    </row>
    <row r="316169" spans="8:8" x14ac:dyDescent="0.3">
      <c r="H316169" s="38"/>
    </row>
    <row r="316171" spans="8:8" x14ac:dyDescent="0.3">
      <c r="H316171" s="38"/>
    </row>
    <row r="316173" spans="8:8" x14ac:dyDescent="0.3">
      <c r="H316173" s="38"/>
    </row>
    <row r="316175" spans="8:8" x14ac:dyDescent="0.3">
      <c r="H316175" s="38"/>
    </row>
    <row r="316177" spans="8:8" x14ac:dyDescent="0.3">
      <c r="H316177" s="38"/>
    </row>
    <row r="316179" spans="8:8" x14ac:dyDescent="0.3">
      <c r="H316179" s="38"/>
    </row>
    <row r="316181" spans="8:8" x14ac:dyDescent="0.3">
      <c r="H316181" s="38"/>
    </row>
    <row r="316183" spans="8:8" x14ac:dyDescent="0.3">
      <c r="H316183" s="38"/>
    </row>
    <row r="316185" spans="8:8" x14ac:dyDescent="0.3">
      <c r="H316185" s="38"/>
    </row>
    <row r="316187" spans="8:8" x14ac:dyDescent="0.3">
      <c r="H316187" s="38"/>
    </row>
    <row r="316189" spans="8:8" x14ac:dyDescent="0.3">
      <c r="H316189" s="38"/>
    </row>
    <row r="316191" spans="8:8" x14ac:dyDescent="0.3">
      <c r="H316191" s="38"/>
    </row>
    <row r="316193" spans="8:8" x14ac:dyDescent="0.3">
      <c r="H316193" s="38"/>
    </row>
    <row r="316195" spans="8:8" x14ac:dyDescent="0.3">
      <c r="H316195" s="38"/>
    </row>
    <row r="316197" spans="8:8" x14ac:dyDescent="0.3">
      <c r="H316197" s="38"/>
    </row>
    <row r="316199" spans="8:8" x14ac:dyDescent="0.3">
      <c r="H316199" s="38"/>
    </row>
    <row r="316201" spans="8:8" x14ac:dyDescent="0.3">
      <c r="H316201" s="38"/>
    </row>
    <row r="316203" spans="8:8" x14ac:dyDescent="0.3">
      <c r="H316203" s="38"/>
    </row>
    <row r="316205" spans="8:8" x14ac:dyDescent="0.3">
      <c r="H316205" s="38"/>
    </row>
    <row r="316207" spans="8:8" x14ac:dyDescent="0.3">
      <c r="H316207" s="38"/>
    </row>
    <row r="316209" spans="8:8" x14ac:dyDescent="0.3">
      <c r="H316209" s="38"/>
    </row>
    <row r="316211" spans="8:8" x14ac:dyDescent="0.3">
      <c r="H316211" s="38"/>
    </row>
    <row r="316213" spans="8:8" x14ac:dyDescent="0.3">
      <c r="H316213" s="38"/>
    </row>
    <row r="316215" spans="8:8" x14ac:dyDescent="0.3">
      <c r="H316215" s="38"/>
    </row>
    <row r="316217" spans="8:8" x14ac:dyDescent="0.3">
      <c r="H316217" s="38"/>
    </row>
    <row r="316219" spans="8:8" x14ac:dyDescent="0.3">
      <c r="H316219" s="38"/>
    </row>
    <row r="316221" spans="8:8" x14ac:dyDescent="0.3">
      <c r="H316221" s="38"/>
    </row>
    <row r="316223" spans="8:8" x14ac:dyDescent="0.3">
      <c r="H316223" s="38"/>
    </row>
    <row r="316225" spans="8:8" x14ac:dyDescent="0.3">
      <c r="H316225" s="38"/>
    </row>
    <row r="316227" spans="8:8" x14ac:dyDescent="0.3">
      <c r="H316227" s="38"/>
    </row>
    <row r="316229" spans="8:8" x14ac:dyDescent="0.3">
      <c r="H316229" s="38"/>
    </row>
    <row r="316231" spans="8:8" x14ac:dyDescent="0.3">
      <c r="H316231" s="38"/>
    </row>
    <row r="316233" spans="8:8" x14ac:dyDescent="0.3">
      <c r="H316233" s="38"/>
    </row>
    <row r="316235" spans="8:8" x14ac:dyDescent="0.3">
      <c r="H316235" s="38"/>
    </row>
    <row r="316237" spans="8:8" x14ac:dyDescent="0.3">
      <c r="H316237" s="38"/>
    </row>
    <row r="316239" spans="8:8" x14ac:dyDescent="0.3">
      <c r="H316239" s="38"/>
    </row>
    <row r="316241" spans="8:8" x14ac:dyDescent="0.3">
      <c r="H316241" s="38"/>
    </row>
    <row r="316243" spans="8:8" x14ac:dyDescent="0.3">
      <c r="H316243" s="38"/>
    </row>
    <row r="316245" spans="8:8" x14ac:dyDescent="0.3">
      <c r="H316245" s="38"/>
    </row>
    <row r="316247" spans="8:8" x14ac:dyDescent="0.3">
      <c r="H316247" s="38"/>
    </row>
    <row r="316249" spans="8:8" x14ac:dyDescent="0.3">
      <c r="H316249" s="38"/>
    </row>
    <row r="316251" spans="8:8" x14ac:dyDescent="0.3">
      <c r="H316251" s="38"/>
    </row>
    <row r="316253" spans="8:8" x14ac:dyDescent="0.3">
      <c r="H316253" s="38"/>
    </row>
    <row r="316255" spans="8:8" x14ac:dyDescent="0.3">
      <c r="H316255" s="38"/>
    </row>
    <row r="316257" spans="8:8" x14ac:dyDescent="0.3">
      <c r="H316257" s="38"/>
    </row>
    <row r="316259" spans="8:8" x14ac:dyDescent="0.3">
      <c r="H316259" s="38"/>
    </row>
    <row r="316261" spans="8:8" x14ac:dyDescent="0.3">
      <c r="H316261" s="38"/>
    </row>
    <row r="316263" spans="8:8" x14ac:dyDescent="0.3">
      <c r="H316263" s="38"/>
    </row>
    <row r="316265" spans="8:8" x14ac:dyDescent="0.3">
      <c r="H316265" s="38"/>
    </row>
    <row r="316267" spans="8:8" x14ac:dyDescent="0.3">
      <c r="H316267" s="38"/>
    </row>
    <row r="316269" spans="8:8" x14ac:dyDescent="0.3">
      <c r="H316269" s="38"/>
    </row>
    <row r="316271" spans="8:8" x14ac:dyDescent="0.3">
      <c r="H316271" s="38"/>
    </row>
    <row r="316273" spans="8:8" x14ac:dyDescent="0.3">
      <c r="H316273" s="38"/>
    </row>
    <row r="316275" spans="8:8" x14ac:dyDescent="0.3">
      <c r="H316275" s="38"/>
    </row>
    <row r="316277" spans="8:8" x14ac:dyDescent="0.3">
      <c r="H316277" s="38"/>
    </row>
    <row r="316279" spans="8:8" x14ac:dyDescent="0.3">
      <c r="H316279" s="38"/>
    </row>
    <row r="316281" spans="8:8" x14ac:dyDescent="0.3">
      <c r="H316281" s="38"/>
    </row>
    <row r="316283" spans="8:8" x14ac:dyDescent="0.3">
      <c r="H316283" s="38"/>
    </row>
    <row r="316285" spans="8:8" x14ac:dyDescent="0.3">
      <c r="H316285" s="38"/>
    </row>
    <row r="316287" spans="8:8" x14ac:dyDescent="0.3">
      <c r="H316287" s="38"/>
    </row>
    <row r="316289" spans="8:8" x14ac:dyDescent="0.3">
      <c r="H316289" s="38"/>
    </row>
    <row r="316291" spans="8:8" x14ac:dyDescent="0.3">
      <c r="H316291" s="38"/>
    </row>
    <row r="316293" spans="8:8" x14ac:dyDescent="0.3">
      <c r="H316293" s="38"/>
    </row>
    <row r="316295" spans="8:8" x14ac:dyDescent="0.3">
      <c r="H316295" s="38"/>
    </row>
    <row r="316297" spans="8:8" x14ac:dyDescent="0.3">
      <c r="H316297" s="38"/>
    </row>
    <row r="316299" spans="8:8" x14ac:dyDescent="0.3">
      <c r="H316299" s="38"/>
    </row>
    <row r="316301" spans="8:8" x14ac:dyDescent="0.3">
      <c r="H316301" s="38"/>
    </row>
    <row r="316303" spans="8:8" x14ac:dyDescent="0.3">
      <c r="H316303" s="38"/>
    </row>
    <row r="316305" spans="8:8" x14ac:dyDescent="0.3">
      <c r="H316305" s="38"/>
    </row>
    <row r="316307" spans="8:8" x14ac:dyDescent="0.3">
      <c r="H316307" s="38"/>
    </row>
    <row r="316309" spans="8:8" x14ac:dyDescent="0.3">
      <c r="H316309" s="38"/>
    </row>
    <row r="316311" spans="8:8" x14ac:dyDescent="0.3">
      <c r="H316311" s="38"/>
    </row>
    <row r="316313" spans="8:8" x14ac:dyDescent="0.3">
      <c r="H316313" s="38"/>
    </row>
    <row r="316315" spans="8:8" x14ac:dyDescent="0.3">
      <c r="H316315" s="38"/>
    </row>
    <row r="316317" spans="8:8" x14ac:dyDescent="0.3">
      <c r="H316317" s="38"/>
    </row>
    <row r="316319" spans="8:8" x14ac:dyDescent="0.3">
      <c r="H316319" s="38"/>
    </row>
    <row r="316321" spans="8:8" x14ac:dyDescent="0.3">
      <c r="H316321" s="38"/>
    </row>
    <row r="316323" spans="8:8" x14ac:dyDescent="0.3">
      <c r="H316323" s="38"/>
    </row>
    <row r="316325" spans="8:8" x14ac:dyDescent="0.3">
      <c r="H316325" s="38"/>
    </row>
    <row r="316327" spans="8:8" x14ac:dyDescent="0.3">
      <c r="H316327" s="38"/>
    </row>
    <row r="316329" spans="8:8" x14ac:dyDescent="0.3">
      <c r="H316329" s="38"/>
    </row>
    <row r="316331" spans="8:8" x14ac:dyDescent="0.3">
      <c r="H316331" s="38"/>
    </row>
    <row r="316333" spans="8:8" x14ac:dyDescent="0.3">
      <c r="H316333" s="38"/>
    </row>
    <row r="316335" spans="8:8" x14ac:dyDescent="0.3">
      <c r="H316335" s="38"/>
    </row>
    <row r="316337" spans="8:8" x14ac:dyDescent="0.3">
      <c r="H316337" s="38"/>
    </row>
    <row r="316339" spans="8:8" x14ac:dyDescent="0.3">
      <c r="H316339" s="38"/>
    </row>
    <row r="316341" spans="8:8" x14ac:dyDescent="0.3">
      <c r="H316341" s="38"/>
    </row>
    <row r="316343" spans="8:8" x14ac:dyDescent="0.3">
      <c r="H316343" s="38"/>
    </row>
    <row r="316345" spans="8:8" x14ac:dyDescent="0.3">
      <c r="H316345" s="38"/>
    </row>
    <row r="316347" spans="8:8" x14ac:dyDescent="0.3">
      <c r="H316347" s="38"/>
    </row>
    <row r="316349" spans="8:8" x14ac:dyDescent="0.3">
      <c r="H316349" s="38"/>
    </row>
    <row r="316351" spans="8:8" x14ac:dyDescent="0.3">
      <c r="H316351" s="38"/>
    </row>
    <row r="316353" spans="8:8" x14ac:dyDescent="0.3">
      <c r="H316353" s="38"/>
    </row>
    <row r="316355" spans="8:8" x14ac:dyDescent="0.3">
      <c r="H316355" s="38"/>
    </row>
    <row r="316357" spans="8:8" x14ac:dyDescent="0.3">
      <c r="H316357" s="38"/>
    </row>
    <row r="316359" spans="8:8" x14ac:dyDescent="0.3">
      <c r="H316359" s="38"/>
    </row>
    <row r="316361" spans="8:8" x14ac:dyDescent="0.3">
      <c r="H316361" s="38"/>
    </row>
    <row r="316363" spans="8:8" x14ac:dyDescent="0.3">
      <c r="H316363" s="38"/>
    </row>
    <row r="316365" spans="8:8" x14ac:dyDescent="0.3">
      <c r="H316365" s="38"/>
    </row>
    <row r="316367" spans="8:8" x14ac:dyDescent="0.3">
      <c r="H316367" s="38"/>
    </row>
    <row r="316369" spans="8:8" x14ac:dyDescent="0.3">
      <c r="H316369" s="38"/>
    </row>
    <row r="316371" spans="8:8" x14ac:dyDescent="0.3">
      <c r="H316371" s="38"/>
    </row>
    <row r="316373" spans="8:8" x14ac:dyDescent="0.3">
      <c r="H316373" s="38"/>
    </row>
    <row r="316375" spans="8:8" x14ac:dyDescent="0.3">
      <c r="H316375" s="38"/>
    </row>
    <row r="316377" spans="8:8" x14ac:dyDescent="0.3">
      <c r="H316377" s="38"/>
    </row>
    <row r="316379" spans="8:8" x14ac:dyDescent="0.3">
      <c r="H316379" s="38"/>
    </row>
    <row r="316381" spans="8:8" x14ac:dyDescent="0.3">
      <c r="H316381" s="38"/>
    </row>
    <row r="316383" spans="8:8" x14ac:dyDescent="0.3">
      <c r="H316383" s="38"/>
    </row>
    <row r="316385" spans="8:8" x14ac:dyDescent="0.3">
      <c r="H316385" s="38"/>
    </row>
    <row r="316387" spans="8:8" x14ac:dyDescent="0.3">
      <c r="H316387" s="38"/>
    </row>
    <row r="316389" spans="8:8" x14ac:dyDescent="0.3">
      <c r="H316389" s="38"/>
    </row>
    <row r="316391" spans="8:8" x14ac:dyDescent="0.3">
      <c r="H316391" s="38"/>
    </row>
    <row r="316393" spans="8:8" x14ac:dyDescent="0.3">
      <c r="H316393" s="38"/>
    </row>
    <row r="316395" spans="8:8" x14ac:dyDescent="0.3">
      <c r="H316395" s="38"/>
    </row>
    <row r="316397" spans="8:8" x14ac:dyDescent="0.3">
      <c r="H316397" s="38"/>
    </row>
    <row r="316399" spans="8:8" x14ac:dyDescent="0.3">
      <c r="H316399" s="38"/>
    </row>
    <row r="316401" spans="8:8" x14ac:dyDescent="0.3">
      <c r="H316401" s="38"/>
    </row>
    <row r="316403" spans="8:8" x14ac:dyDescent="0.3">
      <c r="H316403" s="38"/>
    </row>
    <row r="316405" spans="8:8" x14ac:dyDescent="0.3">
      <c r="H316405" s="38"/>
    </row>
    <row r="316407" spans="8:8" x14ac:dyDescent="0.3">
      <c r="H316407" s="38"/>
    </row>
    <row r="316409" spans="8:8" x14ac:dyDescent="0.3">
      <c r="H316409" s="38"/>
    </row>
    <row r="316411" spans="8:8" x14ac:dyDescent="0.3">
      <c r="H316411" s="38"/>
    </row>
    <row r="316413" spans="8:8" x14ac:dyDescent="0.3">
      <c r="H316413" s="38"/>
    </row>
    <row r="316415" spans="8:8" x14ac:dyDescent="0.3">
      <c r="H316415" s="38"/>
    </row>
    <row r="316417" spans="8:8" x14ac:dyDescent="0.3">
      <c r="H316417" s="38"/>
    </row>
    <row r="316419" spans="8:8" x14ac:dyDescent="0.3">
      <c r="H316419" s="38"/>
    </row>
    <row r="316421" spans="8:8" x14ac:dyDescent="0.3">
      <c r="H316421" s="38"/>
    </row>
    <row r="316423" spans="8:8" x14ac:dyDescent="0.3">
      <c r="H316423" s="38"/>
    </row>
    <row r="316425" spans="8:8" x14ac:dyDescent="0.3">
      <c r="H316425" s="38"/>
    </row>
    <row r="316427" spans="8:8" x14ac:dyDescent="0.3">
      <c r="H316427" s="38"/>
    </row>
    <row r="316429" spans="8:8" x14ac:dyDescent="0.3">
      <c r="H316429" s="38"/>
    </row>
    <row r="316431" spans="8:8" x14ac:dyDescent="0.3">
      <c r="H316431" s="38"/>
    </row>
    <row r="316433" spans="8:8" x14ac:dyDescent="0.3">
      <c r="H316433" s="38"/>
    </row>
    <row r="316435" spans="8:8" x14ac:dyDescent="0.3">
      <c r="H316435" s="38"/>
    </row>
    <row r="316437" spans="8:8" x14ac:dyDescent="0.3">
      <c r="H316437" s="38"/>
    </row>
    <row r="316439" spans="8:8" x14ac:dyDescent="0.3">
      <c r="H316439" s="38"/>
    </row>
    <row r="316441" spans="8:8" x14ac:dyDescent="0.3">
      <c r="H316441" s="38"/>
    </row>
    <row r="316443" spans="8:8" x14ac:dyDescent="0.3">
      <c r="H316443" s="38"/>
    </row>
    <row r="316445" spans="8:8" x14ac:dyDescent="0.3">
      <c r="H316445" s="38"/>
    </row>
    <row r="316447" spans="8:8" x14ac:dyDescent="0.3">
      <c r="H316447" s="38"/>
    </row>
    <row r="316449" spans="8:8" x14ac:dyDescent="0.3">
      <c r="H316449" s="38"/>
    </row>
    <row r="316451" spans="8:8" x14ac:dyDescent="0.3">
      <c r="H316451" s="38"/>
    </row>
    <row r="316453" spans="8:8" x14ac:dyDescent="0.3">
      <c r="H316453" s="38"/>
    </row>
    <row r="316455" spans="8:8" x14ac:dyDescent="0.3">
      <c r="H316455" s="38"/>
    </row>
    <row r="316457" spans="8:8" x14ac:dyDescent="0.3">
      <c r="H316457" s="38"/>
    </row>
    <row r="316459" spans="8:8" x14ac:dyDescent="0.3">
      <c r="H316459" s="38"/>
    </row>
    <row r="316461" spans="8:8" x14ac:dyDescent="0.3">
      <c r="H316461" s="38"/>
    </row>
    <row r="316463" spans="8:8" x14ac:dyDescent="0.3">
      <c r="H316463" s="38"/>
    </row>
    <row r="316465" spans="8:8" x14ac:dyDescent="0.3">
      <c r="H316465" s="38"/>
    </row>
    <row r="316467" spans="8:8" x14ac:dyDescent="0.3">
      <c r="H316467" s="38"/>
    </row>
    <row r="316469" spans="8:8" x14ac:dyDescent="0.3">
      <c r="H316469" s="38"/>
    </row>
    <row r="316471" spans="8:8" x14ac:dyDescent="0.3">
      <c r="H316471" s="38"/>
    </row>
    <row r="316473" spans="8:8" x14ac:dyDescent="0.3">
      <c r="H316473" s="38"/>
    </row>
    <row r="316475" spans="8:8" x14ac:dyDescent="0.3">
      <c r="H316475" s="38"/>
    </row>
    <row r="316477" spans="8:8" x14ac:dyDescent="0.3">
      <c r="H316477" s="38"/>
    </row>
    <row r="316479" spans="8:8" x14ac:dyDescent="0.3">
      <c r="H316479" s="38"/>
    </row>
    <row r="316481" spans="8:8" x14ac:dyDescent="0.3">
      <c r="H316481" s="38"/>
    </row>
    <row r="316483" spans="8:8" x14ac:dyDescent="0.3">
      <c r="H316483" s="38"/>
    </row>
    <row r="316485" spans="8:8" x14ac:dyDescent="0.3">
      <c r="H316485" s="38"/>
    </row>
    <row r="316487" spans="8:8" x14ac:dyDescent="0.3">
      <c r="H316487" s="38"/>
    </row>
    <row r="316489" spans="8:8" x14ac:dyDescent="0.3">
      <c r="H316489" s="38"/>
    </row>
    <row r="316491" spans="8:8" x14ac:dyDescent="0.3">
      <c r="H316491" s="38"/>
    </row>
    <row r="316493" spans="8:8" x14ac:dyDescent="0.3">
      <c r="H316493" s="38"/>
    </row>
    <row r="316495" spans="8:8" x14ac:dyDescent="0.3">
      <c r="H316495" s="38"/>
    </row>
    <row r="316497" spans="8:8" x14ac:dyDescent="0.3">
      <c r="H316497" s="38"/>
    </row>
    <row r="316499" spans="8:8" x14ac:dyDescent="0.3">
      <c r="H316499" s="38"/>
    </row>
    <row r="316501" spans="8:8" x14ac:dyDescent="0.3">
      <c r="H316501" s="38"/>
    </row>
    <row r="316503" spans="8:8" x14ac:dyDescent="0.3">
      <c r="H316503" s="38"/>
    </row>
    <row r="316505" spans="8:8" x14ac:dyDescent="0.3">
      <c r="H316505" s="38"/>
    </row>
    <row r="316507" spans="8:8" x14ac:dyDescent="0.3">
      <c r="H316507" s="38"/>
    </row>
    <row r="316509" spans="8:8" x14ac:dyDescent="0.3">
      <c r="H316509" s="38"/>
    </row>
    <row r="316511" spans="8:8" x14ac:dyDescent="0.3">
      <c r="H316511" s="38"/>
    </row>
    <row r="316513" spans="8:8" x14ac:dyDescent="0.3">
      <c r="H316513" s="38"/>
    </row>
    <row r="316515" spans="8:8" x14ac:dyDescent="0.3">
      <c r="H316515" s="38"/>
    </row>
    <row r="316517" spans="8:8" x14ac:dyDescent="0.3">
      <c r="H316517" s="38"/>
    </row>
    <row r="316519" spans="8:8" x14ac:dyDescent="0.3">
      <c r="H316519" s="38"/>
    </row>
    <row r="316521" spans="8:8" x14ac:dyDescent="0.3">
      <c r="H316521" s="38"/>
    </row>
    <row r="316523" spans="8:8" x14ac:dyDescent="0.3">
      <c r="H316523" s="38"/>
    </row>
    <row r="316525" spans="8:8" x14ac:dyDescent="0.3">
      <c r="H316525" s="38"/>
    </row>
    <row r="316527" spans="8:8" x14ac:dyDescent="0.3">
      <c r="H316527" s="38"/>
    </row>
    <row r="316529" spans="8:8" x14ac:dyDescent="0.3">
      <c r="H316529" s="38"/>
    </row>
    <row r="316531" spans="8:8" x14ac:dyDescent="0.3">
      <c r="H316531" s="38"/>
    </row>
    <row r="316533" spans="8:8" x14ac:dyDescent="0.3">
      <c r="H316533" s="38"/>
    </row>
    <row r="316535" spans="8:8" x14ac:dyDescent="0.3">
      <c r="H316535" s="38"/>
    </row>
    <row r="316537" spans="8:8" x14ac:dyDescent="0.3">
      <c r="H316537" s="38"/>
    </row>
    <row r="316539" spans="8:8" x14ac:dyDescent="0.3">
      <c r="H316539" s="38"/>
    </row>
    <row r="316541" spans="8:8" x14ac:dyDescent="0.3">
      <c r="H316541" s="38"/>
    </row>
    <row r="316543" spans="8:8" x14ac:dyDescent="0.3">
      <c r="H316543" s="38"/>
    </row>
    <row r="316545" spans="8:8" x14ac:dyDescent="0.3">
      <c r="H316545" s="38"/>
    </row>
    <row r="316547" spans="8:8" x14ac:dyDescent="0.3">
      <c r="H316547" s="38"/>
    </row>
    <row r="316549" spans="8:8" x14ac:dyDescent="0.3">
      <c r="H316549" s="38"/>
    </row>
    <row r="316551" spans="8:8" x14ac:dyDescent="0.3">
      <c r="H316551" s="38"/>
    </row>
    <row r="316553" spans="8:8" x14ac:dyDescent="0.3">
      <c r="H316553" s="38"/>
    </row>
    <row r="316555" spans="8:8" x14ac:dyDescent="0.3">
      <c r="H316555" s="38"/>
    </row>
    <row r="316557" spans="8:8" x14ac:dyDescent="0.3">
      <c r="H316557" s="38"/>
    </row>
    <row r="316559" spans="8:8" x14ac:dyDescent="0.3">
      <c r="H316559" s="38"/>
    </row>
    <row r="316561" spans="8:8" x14ac:dyDescent="0.3">
      <c r="H316561" s="38"/>
    </row>
    <row r="316563" spans="8:8" x14ac:dyDescent="0.3">
      <c r="H316563" s="38"/>
    </row>
    <row r="316565" spans="8:8" x14ac:dyDescent="0.3">
      <c r="H316565" s="38"/>
    </row>
    <row r="316567" spans="8:8" x14ac:dyDescent="0.3">
      <c r="H316567" s="38"/>
    </row>
    <row r="316569" spans="8:8" x14ac:dyDescent="0.3">
      <c r="H316569" s="38"/>
    </row>
    <row r="316571" spans="8:8" x14ac:dyDescent="0.3">
      <c r="H316571" s="38"/>
    </row>
    <row r="316573" spans="8:8" x14ac:dyDescent="0.3">
      <c r="H316573" s="38"/>
    </row>
    <row r="316575" spans="8:8" x14ac:dyDescent="0.3">
      <c r="H316575" s="38"/>
    </row>
    <row r="316577" spans="8:8" x14ac:dyDescent="0.3">
      <c r="H316577" s="38"/>
    </row>
    <row r="316579" spans="8:8" x14ac:dyDescent="0.3">
      <c r="H316579" s="38"/>
    </row>
    <row r="316581" spans="8:8" x14ac:dyDescent="0.3">
      <c r="H316581" s="38"/>
    </row>
    <row r="316583" spans="8:8" x14ac:dyDescent="0.3">
      <c r="H316583" s="38"/>
    </row>
    <row r="316585" spans="8:8" x14ac:dyDescent="0.3">
      <c r="H316585" s="38"/>
    </row>
    <row r="316587" spans="8:8" x14ac:dyDescent="0.3">
      <c r="H316587" s="38"/>
    </row>
    <row r="316589" spans="8:8" x14ac:dyDescent="0.3">
      <c r="H316589" s="38"/>
    </row>
    <row r="316591" spans="8:8" x14ac:dyDescent="0.3">
      <c r="H316591" s="38"/>
    </row>
    <row r="316593" spans="8:8" x14ac:dyDescent="0.3">
      <c r="H316593" s="38"/>
    </row>
    <row r="316595" spans="8:8" x14ac:dyDescent="0.3">
      <c r="H316595" s="38"/>
    </row>
    <row r="316597" spans="8:8" x14ac:dyDescent="0.3">
      <c r="H316597" s="38"/>
    </row>
    <row r="316599" spans="8:8" x14ac:dyDescent="0.3">
      <c r="H316599" s="38"/>
    </row>
    <row r="316601" spans="8:8" x14ac:dyDescent="0.3">
      <c r="H316601" s="38"/>
    </row>
    <row r="316603" spans="8:8" x14ac:dyDescent="0.3">
      <c r="H316603" s="38"/>
    </row>
    <row r="316605" spans="8:8" x14ac:dyDescent="0.3">
      <c r="H316605" s="38"/>
    </row>
    <row r="316607" spans="8:8" x14ac:dyDescent="0.3">
      <c r="H316607" s="38"/>
    </row>
    <row r="316609" spans="8:8" x14ac:dyDescent="0.3">
      <c r="H316609" s="38"/>
    </row>
    <row r="316611" spans="8:8" x14ac:dyDescent="0.3">
      <c r="H316611" s="38"/>
    </row>
    <row r="316613" spans="8:8" x14ac:dyDescent="0.3">
      <c r="H316613" s="38"/>
    </row>
    <row r="316615" spans="8:8" x14ac:dyDescent="0.3">
      <c r="H316615" s="38"/>
    </row>
    <row r="316617" spans="8:8" x14ac:dyDescent="0.3">
      <c r="H316617" s="38"/>
    </row>
    <row r="316619" spans="8:8" x14ac:dyDescent="0.3">
      <c r="H316619" s="38"/>
    </row>
    <row r="316621" spans="8:8" x14ac:dyDescent="0.3">
      <c r="H316621" s="38"/>
    </row>
    <row r="316623" spans="8:8" x14ac:dyDescent="0.3">
      <c r="H316623" s="38"/>
    </row>
    <row r="316625" spans="8:8" x14ac:dyDescent="0.3">
      <c r="H316625" s="38"/>
    </row>
    <row r="316627" spans="8:8" x14ac:dyDescent="0.3">
      <c r="H316627" s="38"/>
    </row>
    <row r="316629" spans="8:8" x14ac:dyDescent="0.3">
      <c r="H316629" s="38"/>
    </row>
    <row r="316631" spans="8:8" x14ac:dyDescent="0.3">
      <c r="H316631" s="38"/>
    </row>
    <row r="316633" spans="8:8" x14ac:dyDescent="0.3">
      <c r="H316633" s="38"/>
    </row>
    <row r="316635" spans="8:8" x14ac:dyDescent="0.3">
      <c r="H316635" s="38"/>
    </row>
    <row r="316637" spans="8:8" x14ac:dyDescent="0.3">
      <c r="H316637" s="38"/>
    </row>
    <row r="316639" spans="8:8" x14ac:dyDescent="0.3">
      <c r="H316639" s="38"/>
    </row>
    <row r="316641" spans="8:8" x14ac:dyDescent="0.3">
      <c r="H316641" s="38"/>
    </row>
    <row r="316643" spans="8:8" x14ac:dyDescent="0.3">
      <c r="H316643" s="38"/>
    </row>
    <row r="316645" spans="8:8" x14ac:dyDescent="0.3">
      <c r="H316645" s="38"/>
    </row>
    <row r="316647" spans="8:8" x14ac:dyDescent="0.3">
      <c r="H316647" s="38"/>
    </row>
    <row r="316649" spans="8:8" x14ac:dyDescent="0.3">
      <c r="H316649" s="38"/>
    </row>
    <row r="316651" spans="8:8" x14ac:dyDescent="0.3">
      <c r="H316651" s="38"/>
    </row>
    <row r="316653" spans="8:8" x14ac:dyDescent="0.3">
      <c r="H316653" s="38"/>
    </row>
    <row r="316655" spans="8:8" x14ac:dyDescent="0.3">
      <c r="H316655" s="38"/>
    </row>
    <row r="316657" spans="8:8" x14ac:dyDescent="0.3">
      <c r="H316657" s="38"/>
    </row>
    <row r="316659" spans="8:8" x14ac:dyDescent="0.3">
      <c r="H316659" s="38"/>
    </row>
    <row r="316661" spans="8:8" x14ac:dyDescent="0.3">
      <c r="H316661" s="38"/>
    </row>
    <row r="316663" spans="8:8" x14ac:dyDescent="0.3">
      <c r="H316663" s="38"/>
    </row>
    <row r="316665" spans="8:8" x14ac:dyDescent="0.3">
      <c r="H316665" s="38"/>
    </row>
    <row r="316667" spans="8:8" x14ac:dyDescent="0.3">
      <c r="H316667" s="38"/>
    </row>
    <row r="316669" spans="8:8" x14ac:dyDescent="0.3">
      <c r="H316669" s="38"/>
    </row>
    <row r="316671" spans="8:8" x14ac:dyDescent="0.3">
      <c r="H316671" s="38"/>
    </row>
    <row r="316673" spans="8:8" x14ac:dyDescent="0.3">
      <c r="H316673" s="38"/>
    </row>
    <row r="316675" spans="8:8" x14ac:dyDescent="0.3">
      <c r="H316675" s="38"/>
    </row>
    <row r="316677" spans="8:8" x14ac:dyDescent="0.3">
      <c r="H316677" s="38"/>
    </row>
    <row r="316679" spans="8:8" x14ac:dyDescent="0.3">
      <c r="H316679" s="38"/>
    </row>
    <row r="316681" spans="8:8" x14ac:dyDescent="0.3">
      <c r="H316681" s="38"/>
    </row>
    <row r="316683" spans="8:8" x14ac:dyDescent="0.3">
      <c r="H316683" s="38"/>
    </row>
    <row r="316685" spans="8:8" x14ac:dyDescent="0.3">
      <c r="H316685" s="38"/>
    </row>
    <row r="316687" spans="8:8" x14ac:dyDescent="0.3">
      <c r="H316687" s="38"/>
    </row>
    <row r="316689" spans="8:8" x14ac:dyDescent="0.3">
      <c r="H316689" s="38"/>
    </row>
    <row r="316691" spans="8:8" x14ac:dyDescent="0.3">
      <c r="H316691" s="38"/>
    </row>
    <row r="316693" spans="8:8" x14ac:dyDescent="0.3">
      <c r="H316693" s="38"/>
    </row>
    <row r="316695" spans="8:8" x14ac:dyDescent="0.3">
      <c r="H316695" s="38"/>
    </row>
    <row r="316697" spans="8:8" x14ac:dyDescent="0.3">
      <c r="H316697" s="38"/>
    </row>
    <row r="316699" spans="8:8" x14ac:dyDescent="0.3">
      <c r="H316699" s="38"/>
    </row>
    <row r="316701" spans="8:8" x14ac:dyDescent="0.3">
      <c r="H316701" s="38"/>
    </row>
    <row r="316703" spans="8:8" x14ac:dyDescent="0.3">
      <c r="H316703" s="38"/>
    </row>
    <row r="316705" spans="8:8" x14ac:dyDescent="0.3">
      <c r="H316705" s="38"/>
    </row>
    <row r="316707" spans="8:8" x14ac:dyDescent="0.3">
      <c r="H316707" s="38"/>
    </row>
    <row r="316709" spans="8:8" x14ac:dyDescent="0.3">
      <c r="H316709" s="38"/>
    </row>
    <row r="316711" spans="8:8" x14ac:dyDescent="0.3">
      <c r="H316711" s="38"/>
    </row>
    <row r="316713" spans="8:8" x14ac:dyDescent="0.3">
      <c r="H316713" s="38"/>
    </row>
    <row r="316715" spans="8:8" x14ac:dyDescent="0.3">
      <c r="H316715" s="38"/>
    </row>
    <row r="316717" spans="8:8" x14ac:dyDescent="0.3">
      <c r="H316717" s="38"/>
    </row>
    <row r="316719" spans="8:8" x14ac:dyDescent="0.3">
      <c r="H316719" s="38"/>
    </row>
    <row r="316721" spans="8:8" x14ac:dyDescent="0.3">
      <c r="H316721" s="38"/>
    </row>
    <row r="316723" spans="8:8" x14ac:dyDescent="0.3">
      <c r="H316723" s="38"/>
    </row>
    <row r="316725" spans="8:8" x14ac:dyDescent="0.3">
      <c r="H316725" s="38"/>
    </row>
    <row r="316727" spans="8:8" x14ac:dyDescent="0.3">
      <c r="H316727" s="38"/>
    </row>
    <row r="316729" spans="8:8" x14ac:dyDescent="0.3">
      <c r="H316729" s="38"/>
    </row>
    <row r="316731" spans="8:8" x14ac:dyDescent="0.3">
      <c r="H316731" s="38"/>
    </row>
    <row r="316733" spans="8:8" x14ac:dyDescent="0.3">
      <c r="H316733" s="38"/>
    </row>
    <row r="316735" spans="8:8" x14ac:dyDescent="0.3">
      <c r="H316735" s="38"/>
    </row>
    <row r="316737" spans="8:8" x14ac:dyDescent="0.3">
      <c r="H316737" s="38"/>
    </row>
    <row r="316739" spans="8:8" x14ac:dyDescent="0.3">
      <c r="H316739" s="38"/>
    </row>
    <row r="316741" spans="8:8" x14ac:dyDescent="0.3">
      <c r="H316741" s="38"/>
    </row>
    <row r="316743" spans="8:8" x14ac:dyDescent="0.3">
      <c r="H316743" s="38"/>
    </row>
    <row r="316745" spans="8:8" x14ac:dyDescent="0.3">
      <c r="H316745" s="38"/>
    </row>
    <row r="316747" spans="8:8" x14ac:dyDescent="0.3">
      <c r="H316747" s="38"/>
    </row>
    <row r="316749" spans="8:8" x14ac:dyDescent="0.3">
      <c r="H316749" s="38"/>
    </row>
    <row r="316751" spans="8:8" x14ac:dyDescent="0.3">
      <c r="H316751" s="38"/>
    </row>
    <row r="316753" spans="8:8" x14ac:dyDescent="0.3">
      <c r="H316753" s="38"/>
    </row>
    <row r="316755" spans="8:8" x14ac:dyDescent="0.3">
      <c r="H316755" s="38"/>
    </row>
    <row r="316757" spans="8:8" x14ac:dyDescent="0.3">
      <c r="H316757" s="38"/>
    </row>
    <row r="316759" spans="8:8" x14ac:dyDescent="0.3">
      <c r="H316759" s="38"/>
    </row>
    <row r="316761" spans="8:8" x14ac:dyDescent="0.3">
      <c r="H316761" s="38"/>
    </row>
    <row r="316763" spans="8:8" x14ac:dyDescent="0.3">
      <c r="H316763" s="38"/>
    </row>
    <row r="316765" spans="8:8" x14ac:dyDescent="0.3">
      <c r="H316765" s="38"/>
    </row>
    <row r="316767" spans="8:8" x14ac:dyDescent="0.3">
      <c r="H316767" s="38"/>
    </row>
    <row r="316769" spans="8:8" x14ac:dyDescent="0.3">
      <c r="H316769" s="38"/>
    </row>
    <row r="316771" spans="8:8" x14ac:dyDescent="0.3">
      <c r="H316771" s="38"/>
    </row>
    <row r="316773" spans="8:8" x14ac:dyDescent="0.3">
      <c r="H316773" s="38"/>
    </row>
    <row r="316775" spans="8:8" x14ac:dyDescent="0.3">
      <c r="H316775" s="38"/>
    </row>
    <row r="316777" spans="8:8" x14ac:dyDescent="0.3">
      <c r="H316777" s="38"/>
    </row>
    <row r="316779" spans="8:8" x14ac:dyDescent="0.3">
      <c r="H316779" s="38"/>
    </row>
    <row r="316781" spans="8:8" x14ac:dyDescent="0.3">
      <c r="H316781" s="38"/>
    </row>
    <row r="316783" spans="8:8" x14ac:dyDescent="0.3">
      <c r="H316783" s="38"/>
    </row>
    <row r="316785" spans="8:8" x14ac:dyDescent="0.3">
      <c r="H316785" s="38"/>
    </row>
    <row r="316787" spans="8:8" x14ac:dyDescent="0.3">
      <c r="H316787" s="38"/>
    </row>
    <row r="316789" spans="8:8" x14ac:dyDescent="0.3">
      <c r="H316789" s="38"/>
    </row>
    <row r="316791" spans="8:8" x14ac:dyDescent="0.3">
      <c r="H316791" s="38"/>
    </row>
    <row r="316793" spans="8:8" x14ac:dyDescent="0.3">
      <c r="H316793" s="38"/>
    </row>
    <row r="316795" spans="8:8" x14ac:dyDescent="0.3">
      <c r="H316795" s="38"/>
    </row>
    <row r="316797" spans="8:8" x14ac:dyDescent="0.3">
      <c r="H316797" s="38"/>
    </row>
    <row r="316799" spans="8:8" x14ac:dyDescent="0.3">
      <c r="H316799" s="38"/>
    </row>
    <row r="316801" spans="8:8" x14ac:dyDescent="0.3">
      <c r="H316801" s="38"/>
    </row>
    <row r="316803" spans="8:8" x14ac:dyDescent="0.3">
      <c r="H316803" s="38"/>
    </row>
    <row r="316805" spans="8:8" x14ac:dyDescent="0.3">
      <c r="H316805" s="38"/>
    </row>
    <row r="316807" spans="8:8" x14ac:dyDescent="0.3">
      <c r="H316807" s="38"/>
    </row>
    <row r="316809" spans="8:8" x14ac:dyDescent="0.3">
      <c r="H316809" s="38"/>
    </row>
    <row r="316811" spans="8:8" x14ac:dyDescent="0.3">
      <c r="H316811" s="38"/>
    </row>
    <row r="316813" spans="8:8" x14ac:dyDescent="0.3">
      <c r="H316813" s="38"/>
    </row>
    <row r="316815" spans="8:8" x14ac:dyDescent="0.3">
      <c r="H316815" s="38"/>
    </row>
    <row r="316817" spans="8:8" x14ac:dyDescent="0.3">
      <c r="H316817" s="38"/>
    </row>
    <row r="316819" spans="8:8" x14ac:dyDescent="0.3">
      <c r="H316819" s="38"/>
    </row>
    <row r="316821" spans="8:8" x14ac:dyDescent="0.3">
      <c r="H316821" s="38"/>
    </row>
    <row r="316823" spans="8:8" x14ac:dyDescent="0.3">
      <c r="H316823" s="38"/>
    </row>
    <row r="316825" spans="8:8" x14ac:dyDescent="0.3">
      <c r="H316825" s="38"/>
    </row>
    <row r="316827" spans="8:8" x14ac:dyDescent="0.3">
      <c r="H316827" s="38"/>
    </row>
    <row r="316829" spans="8:8" x14ac:dyDescent="0.3">
      <c r="H316829" s="38"/>
    </row>
    <row r="316831" spans="8:8" x14ac:dyDescent="0.3">
      <c r="H316831" s="38"/>
    </row>
    <row r="316833" spans="8:8" x14ac:dyDescent="0.3">
      <c r="H316833" s="38"/>
    </row>
    <row r="316835" spans="8:8" x14ac:dyDescent="0.3">
      <c r="H316835" s="38"/>
    </row>
    <row r="316837" spans="8:8" x14ac:dyDescent="0.3">
      <c r="H316837" s="38"/>
    </row>
    <row r="316839" spans="8:8" x14ac:dyDescent="0.3">
      <c r="H316839" s="38"/>
    </row>
    <row r="316841" spans="8:8" x14ac:dyDescent="0.3">
      <c r="H316841" s="38"/>
    </row>
    <row r="316843" spans="8:8" x14ac:dyDescent="0.3">
      <c r="H316843" s="38"/>
    </row>
    <row r="316845" spans="8:8" x14ac:dyDescent="0.3">
      <c r="H316845" s="38"/>
    </row>
    <row r="316847" spans="8:8" x14ac:dyDescent="0.3">
      <c r="H316847" s="38"/>
    </row>
    <row r="316849" spans="8:8" x14ac:dyDescent="0.3">
      <c r="H316849" s="38"/>
    </row>
    <row r="316851" spans="8:8" x14ac:dyDescent="0.3">
      <c r="H316851" s="38"/>
    </row>
    <row r="316853" spans="8:8" x14ac:dyDescent="0.3">
      <c r="H316853" s="38"/>
    </row>
    <row r="316855" spans="8:8" x14ac:dyDescent="0.3">
      <c r="H316855" s="38"/>
    </row>
    <row r="316857" spans="8:8" x14ac:dyDescent="0.3">
      <c r="H316857" s="38"/>
    </row>
    <row r="316859" spans="8:8" x14ac:dyDescent="0.3">
      <c r="H316859" s="38"/>
    </row>
    <row r="316861" spans="8:8" x14ac:dyDescent="0.3">
      <c r="H316861" s="38"/>
    </row>
    <row r="316863" spans="8:8" x14ac:dyDescent="0.3">
      <c r="H316863" s="38"/>
    </row>
    <row r="316865" spans="8:8" x14ac:dyDescent="0.3">
      <c r="H316865" s="38"/>
    </row>
    <row r="316867" spans="8:8" x14ac:dyDescent="0.3">
      <c r="H316867" s="38"/>
    </row>
    <row r="316869" spans="8:8" x14ac:dyDescent="0.3">
      <c r="H316869" s="38"/>
    </row>
    <row r="316871" spans="8:8" x14ac:dyDescent="0.3">
      <c r="H316871" s="38"/>
    </row>
    <row r="316873" spans="8:8" x14ac:dyDescent="0.3">
      <c r="H316873" s="38"/>
    </row>
    <row r="316875" spans="8:8" x14ac:dyDescent="0.3">
      <c r="H316875" s="38"/>
    </row>
    <row r="316877" spans="8:8" x14ac:dyDescent="0.3">
      <c r="H316877" s="38"/>
    </row>
    <row r="316879" spans="8:8" x14ac:dyDescent="0.3">
      <c r="H316879" s="38"/>
    </row>
    <row r="316881" spans="8:8" x14ac:dyDescent="0.3">
      <c r="H316881" s="38"/>
    </row>
    <row r="316883" spans="8:8" x14ac:dyDescent="0.3">
      <c r="H316883" s="38"/>
    </row>
    <row r="316885" spans="8:8" x14ac:dyDescent="0.3">
      <c r="H316885" s="38"/>
    </row>
    <row r="316887" spans="8:8" x14ac:dyDescent="0.3">
      <c r="H316887" s="38"/>
    </row>
    <row r="316889" spans="8:8" x14ac:dyDescent="0.3">
      <c r="H316889" s="38"/>
    </row>
    <row r="316891" spans="8:8" x14ac:dyDescent="0.3">
      <c r="H316891" s="38"/>
    </row>
    <row r="316893" spans="8:8" x14ac:dyDescent="0.3">
      <c r="H316893" s="38"/>
    </row>
    <row r="316895" spans="8:8" x14ac:dyDescent="0.3">
      <c r="H316895" s="38"/>
    </row>
    <row r="316897" spans="8:8" x14ac:dyDescent="0.3">
      <c r="H316897" s="38"/>
    </row>
    <row r="316899" spans="8:8" x14ac:dyDescent="0.3">
      <c r="H316899" s="38"/>
    </row>
    <row r="316901" spans="8:8" x14ac:dyDescent="0.3">
      <c r="H316901" s="38"/>
    </row>
    <row r="316903" spans="8:8" x14ac:dyDescent="0.3">
      <c r="H316903" s="38"/>
    </row>
    <row r="316905" spans="8:8" x14ac:dyDescent="0.3">
      <c r="H316905" s="38"/>
    </row>
    <row r="316907" spans="8:8" x14ac:dyDescent="0.3">
      <c r="H316907" s="38"/>
    </row>
    <row r="316909" spans="8:8" x14ac:dyDescent="0.3">
      <c r="H316909" s="38"/>
    </row>
    <row r="316911" spans="8:8" x14ac:dyDescent="0.3">
      <c r="H316911" s="38"/>
    </row>
    <row r="316913" spans="8:8" x14ac:dyDescent="0.3">
      <c r="H316913" s="38"/>
    </row>
    <row r="316915" spans="8:8" x14ac:dyDescent="0.3">
      <c r="H316915" s="38"/>
    </row>
    <row r="316917" spans="8:8" x14ac:dyDescent="0.3">
      <c r="H316917" s="38"/>
    </row>
    <row r="316919" spans="8:8" x14ac:dyDescent="0.3">
      <c r="H316919" s="38"/>
    </row>
    <row r="316921" spans="8:8" x14ac:dyDescent="0.3">
      <c r="H316921" s="38"/>
    </row>
    <row r="316923" spans="8:8" x14ac:dyDescent="0.3">
      <c r="H316923" s="38"/>
    </row>
    <row r="316925" spans="8:8" x14ac:dyDescent="0.3">
      <c r="H316925" s="38"/>
    </row>
    <row r="316927" spans="8:8" x14ac:dyDescent="0.3">
      <c r="H316927" s="38"/>
    </row>
    <row r="316929" spans="8:8" x14ac:dyDescent="0.3">
      <c r="H316929" s="38"/>
    </row>
    <row r="316931" spans="8:8" x14ac:dyDescent="0.3">
      <c r="H316931" s="38"/>
    </row>
    <row r="316933" spans="8:8" x14ac:dyDescent="0.3">
      <c r="H316933" s="38"/>
    </row>
    <row r="316935" spans="8:8" x14ac:dyDescent="0.3">
      <c r="H316935" s="38"/>
    </row>
    <row r="316937" spans="8:8" x14ac:dyDescent="0.3">
      <c r="H316937" s="38"/>
    </row>
    <row r="316939" spans="8:8" x14ac:dyDescent="0.3">
      <c r="H316939" s="38"/>
    </row>
    <row r="316941" spans="8:8" x14ac:dyDescent="0.3">
      <c r="H316941" s="38"/>
    </row>
    <row r="316943" spans="8:8" x14ac:dyDescent="0.3">
      <c r="H316943" s="38"/>
    </row>
    <row r="316945" spans="8:8" x14ac:dyDescent="0.3">
      <c r="H316945" s="38"/>
    </row>
    <row r="316947" spans="8:8" x14ac:dyDescent="0.3">
      <c r="H316947" s="38"/>
    </row>
    <row r="316949" spans="8:8" x14ac:dyDescent="0.3">
      <c r="H316949" s="38"/>
    </row>
    <row r="316951" spans="8:8" x14ac:dyDescent="0.3">
      <c r="H316951" s="38"/>
    </row>
    <row r="316953" spans="8:8" x14ac:dyDescent="0.3">
      <c r="H316953" s="38"/>
    </row>
    <row r="316955" spans="8:8" x14ac:dyDescent="0.3">
      <c r="H316955" s="38"/>
    </row>
    <row r="316957" spans="8:8" x14ac:dyDescent="0.3">
      <c r="H316957" s="38"/>
    </row>
    <row r="316959" spans="8:8" x14ac:dyDescent="0.3">
      <c r="H316959" s="38"/>
    </row>
    <row r="316961" spans="8:8" x14ac:dyDescent="0.3">
      <c r="H316961" s="38"/>
    </row>
    <row r="316963" spans="8:8" x14ac:dyDescent="0.3">
      <c r="H316963" s="38"/>
    </row>
    <row r="316965" spans="8:8" x14ac:dyDescent="0.3">
      <c r="H316965" s="38"/>
    </row>
    <row r="316967" spans="8:8" x14ac:dyDescent="0.3">
      <c r="H316967" s="38"/>
    </row>
    <row r="316969" spans="8:8" x14ac:dyDescent="0.3">
      <c r="H316969" s="38"/>
    </row>
    <row r="316971" spans="8:8" x14ac:dyDescent="0.3">
      <c r="H316971" s="38"/>
    </row>
    <row r="316973" spans="8:8" x14ac:dyDescent="0.3">
      <c r="H316973" s="38"/>
    </row>
    <row r="316975" spans="8:8" x14ac:dyDescent="0.3">
      <c r="H316975" s="38"/>
    </row>
    <row r="316977" spans="8:8" x14ac:dyDescent="0.3">
      <c r="H316977" s="38"/>
    </row>
    <row r="316979" spans="8:8" x14ac:dyDescent="0.3">
      <c r="H316979" s="38"/>
    </row>
    <row r="316981" spans="8:8" x14ac:dyDescent="0.3">
      <c r="H316981" s="38"/>
    </row>
    <row r="316983" spans="8:8" x14ac:dyDescent="0.3">
      <c r="H316983" s="38"/>
    </row>
    <row r="316985" spans="8:8" x14ac:dyDescent="0.3">
      <c r="H316985" s="38"/>
    </row>
    <row r="316987" spans="8:8" x14ac:dyDescent="0.3">
      <c r="H316987" s="38"/>
    </row>
    <row r="316989" spans="8:8" x14ac:dyDescent="0.3">
      <c r="H316989" s="38"/>
    </row>
    <row r="316991" spans="8:8" x14ac:dyDescent="0.3">
      <c r="H316991" s="38"/>
    </row>
    <row r="316993" spans="8:8" x14ac:dyDescent="0.3">
      <c r="H316993" s="38"/>
    </row>
    <row r="316995" spans="8:8" x14ac:dyDescent="0.3">
      <c r="H316995" s="38"/>
    </row>
    <row r="316997" spans="8:8" x14ac:dyDescent="0.3">
      <c r="H316997" s="38"/>
    </row>
    <row r="316999" spans="8:8" x14ac:dyDescent="0.3">
      <c r="H316999" s="38"/>
    </row>
    <row r="317001" spans="8:8" x14ac:dyDescent="0.3">
      <c r="H317001" s="38"/>
    </row>
    <row r="317003" spans="8:8" x14ac:dyDescent="0.3">
      <c r="H317003" s="38"/>
    </row>
    <row r="317005" spans="8:8" x14ac:dyDescent="0.3">
      <c r="H317005" s="38"/>
    </row>
    <row r="317007" spans="8:8" x14ac:dyDescent="0.3">
      <c r="H317007" s="38"/>
    </row>
    <row r="317009" spans="8:8" x14ac:dyDescent="0.3">
      <c r="H317009" s="38"/>
    </row>
    <row r="317011" spans="8:8" x14ac:dyDescent="0.3">
      <c r="H317011" s="38"/>
    </row>
    <row r="317013" spans="8:8" x14ac:dyDescent="0.3">
      <c r="H317013" s="38"/>
    </row>
    <row r="317015" spans="8:8" x14ac:dyDescent="0.3">
      <c r="H317015" s="38"/>
    </row>
    <row r="317017" spans="8:8" x14ac:dyDescent="0.3">
      <c r="H317017" s="38"/>
    </row>
    <row r="317019" spans="8:8" x14ac:dyDescent="0.3">
      <c r="H317019" s="38"/>
    </row>
    <row r="317021" spans="8:8" x14ac:dyDescent="0.3">
      <c r="H317021" s="38"/>
    </row>
    <row r="317023" spans="8:8" x14ac:dyDescent="0.3">
      <c r="H317023" s="38"/>
    </row>
    <row r="317025" spans="8:8" x14ac:dyDescent="0.3">
      <c r="H317025" s="38"/>
    </row>
    <row r="317027" spans="8:8" x14ac:dyDescent="0.3">
      <c r="H317027" s="38"/>
    </row>
    <row r="317029" spans="8:8" x14ac:dyDescent="0.3">
      <c r="H317029" s="38"/>
    </row>
    <row r="317031" spans="8:8" x14ac:dyDescent="0.3">
      <c r="H317031" s="38"/>
    </row>
    <row r="317033" spans="8:8" x14ac:dyDescent="0.3">
      <c r="H317033" s="38"/>
    </row>
    <row r="317035" spans="8:8" x14ac:dyDescent="0.3">
      <c r="H317035" s="38"/>
    </row>
    <row r="317037" spans="8:8" x14ac:dyDescent="0.3">
      <c r="H317037" s="38"/>
    </row>
    <row r="317039" spans="8:8" x14ac:dyDescent="0.3">
      <c r="H317039" s="38"/>
    </row>
    <row r="317041" spans="8:8" x14ac:dyDescent="0.3">
      <c r="H317041" s="38"/>
    </row>
    <row r="317043" spans="8:8" x14ac:dyDescent="0.3">
      <c r="H317043" s="38"/>
    </row>
    <row r="317045" spans="8:8" x14ac:dyDescent="0.3">
      <c r="H317045" s="38"/>
    </row>
    <row r="317047" spans="8:8" x14ac:dyDescent="0.3">
      <c r="H317047" s="38"/>
    </row>
    <row r="317049" spans="8:8" x14ac:dyDescent="0.3">
      <c r="H317049" s="38"/>
    </row>
    <row r="317051" spans="8:8" x14ac:dyDescent="0.3">
      <c r="H317051" s="38"/>
    </row>
    <row r="317053" spans="8:8" x14ac:dyDescent="0.3">
      <c r="H317053" s="38"/>
    </row>
    <row r="317055" spans="8:8" x14ac:dyDescent="0.3">
      <c r="H317055" s="38"/>
    </row>
    <row r="317057" spans="8:8" x14ac:dyDescent="0.3">
      <c r="H317057" s="38"/>
    </row>
    <row r="317059" spans="8:8" x14ac:dyDescent="0.3">
      <c r="H317059" s="38"/>
    </row>
    <row r="317061" spans="8:8" x14ac:dyDescent="0.3">
      <c r="H317061" s="38"/>
    </row>
    <row r="317063" spans="8:8" x14ac:dyDescent="0.3">
      <c r="H317063" s="38"/>
    </row>
    <row r="317065" spans="8:8" x14ac:dyDescent="0.3">
      <c r="H317065" s="38"/>
    </row>
    <row r="317067" spans="8:8" x14ac:dyDescent="0.3">
      <c r="H317067" s="38"/>
    </row>
    <row r="317069" spans="8:8" x14ac:dyDescent="0.3">
      <c r="H317069" s="38"/>
    </row>
    <row r="317071" spans="8:8" x14ac:dyDescent="0.3">
      <c r="H317071" s="38"/>
    </row>
    <row r="317073" spans="8:8" x14ac:dyDescent="0.3">
      <c r="H317073" s="38"/>
    </row>
    <row r="317075" spans="8:8" x14ac:dyDescent="0.3">
      <c r="H317075" s="38"/>
    </row>
    <row r="317077" spans="8:8" x14ac:dyDescent="0.3">
      <c r="H317077" s="38"/>
    </row>
    <row r="317079" spans="8:8" x14ac:dyDescent="0.3">
      <c r="H317079" s="38"/>
    </row>
    <row r="317081" spans="8:8" x14ac:dyDescent="0.3">
      <c r="H317081" s="38"/>
    </row>
    <row r="317083" spans="8:8" x14ac:dyDescent="0.3">
      <c r="H317083" s="38"/>
    </row>
    <row r="317085" spans="8:8" x14ac:dyDescent="0.3">
      <c r="H317085" s="38"/>
    </row>
    <row r="317087" spans="8:8" x14ac:dyDescent="0.3">
      <c r="H317087" s="38"/>
    </row>
    <row r="317089" spans="8:8" x14ac:dyDescent="0.3">
      <c r="H317089" s="38"/>
    </row>
    <row r="317091" spans="8:8" x14ac:dyDescent="0.3">
      <c r="H317091" s="38"/>
    </row>
    <row r="317093" spans="8:8" x14ac:dyDescent="0.3">
      <c r="H317093" s="38"/>
    </row>
    <row r="317095" spans="8:8" x14ac:dyDescent="0.3">
      <c r="H317095" s="38"/>
    </row>
    <row r="317097" spans="8:8" x14ac:dyDescent="0.3">
      <c r="H317097" s="38"/>
    </row>
    <row r="317099" spans="8:8" x14ac:dyDescent="0.3">
      <c r="H317099" s="38"/>
    </row>
    <row r="317101" spans="8:8" x14ac:dyDescent="0.3">
      <c r="H317101" s="38"/>
    </row>
    <row r="317103" spans="8:8" x14ac:dyDescent="0.3">
      <c r="H317103" s="38"/>
    </row>
    <row r="317105" spans="8:8" x14ac:dyDescent="0.3">
      <c r="H317105" s="38"/>
    </row>
    <row r="317107" spans="8:8" x14ac:dyDescent="0.3">
      <c r="H317107" s="38"/>
    </row>
    <row r="317109" spans="8:8" x14ac:dyDescent="0.3">
      <c r="H317109" s="38"/>
    </row>
    <row r="317111" spans="8:8" x14ac:dyDescent="0.3">
      <c r="H317111" s="38"/>
    </row>
    <row r="317113" spans="8:8" x14ac:dyDescent="0.3">
      <c r="H317113" s="38"/>
    </row>
    <row r="317115" spans="8:8" x14ac:dyDescent="0.3">
      <c r="H317115" s="38"/>
    </row>
    <row r="317117" spans="8:8" x14ac:dyDescent="0.3">
      <c r="H317117" s="38"/>
    </row>
    <row r="317119" spans="8:8" x14ac:dyDescent="0.3">
      <c r="H317119" s="38"/>
    </row>
    <row r="317121" spans="8:8" x14ac:dyDescent="0.3">
      <c r="H317121" s="38"/>
    </row>
    <row r="317123" spans="8:8" x14ac:dyDescent="0.3">
      <c r="H317123" s="38"/>
    </row>
    <row r="317125" spans="8:8" x14ac:dyDescent="0.3">
      <c r="H317125" s="38"/>
    </row>
    <row r="317127" spans="8:8" x14ac:dyDescent="0.3">
      <c r="H317127" s="38"/>
    </row>
    <row r="317129" spans="8:8" x14ac:dyDescent="0.3">
      <c r="H317129" s="38"/>
    </row>
    <row r="317131" spans="8:8" x14ac:dyDescent="0.3">
      <c r="H317131" s="38"/>
    </row>
    <row r="317133" spans="8:8" x14ac:dyDescent="0.3">
      <c r="H317133" s="38"/>
    </row>
    <row r="317135" spans="8:8" x14ac:dyDescent="0.3">
      <c r="H317135" s="38"/>
    </row>
    <row r="317137" spans="8:8" x14ac:dyDescent="0.3">
      <c r="H317137" s="38"/>
    </row>
    <row r="317139" spans="8:8" x14ac:dyDescent="0.3">
      <c r="H317139" s="38"/>
    </row>
    <row r="317141" spans="8:8" x14ac:dyDescent="0.3">
      <c r="H317141" s="38"/>
    </row>
    <row r="317143" spans="8:8" x14ac:dyDescent="0.3">
      <c r="H317143" s="38"/>
    </row>
    <row r="317145" spans="8:8" x14ac:dyDescent="0.3">
      <c r="H317145" s="38"/>
    </row>
    <row r="317147" spans="8:8" x14ac:dyDescent="0.3">
      <c r="H317147" s="38"/>
    </row>
    <row r="317149" spans="8:8" x14ac:dyDescent="0.3">
      <c r="H317149" s="38"/>
    </row>
    <row r="317151" spans="8:8" x14ac:dyDescent="0.3">
      <c r="H317151" s="38"/>
    </row>
    <row r="317153" spans="8:8" x14ac:dyDescent="0.3">
      <c r="H317153" s="38"/>
    </row>
    <row r="317155" spans="8:8" x14ac:dyDescent="0.3">
      <c r="H317155" s="38"/>
    </row>
    <row r="317157" spans="8:8" x14ac:dyDescent="0.3">
      <c r="H317157" s="38"/>
    </row>
    <row r="317159" spans="8:8" x14ac:dyDescent="0.3">
      <c r="H317159" s="38"/>
    </row>
    <row r="317161" spans="8:8" x14ac:dyDescent="0.3">
      <c r="H317161" s="38"/>
    </row>
    <row r="317163" spans="8:8" x14ac:dyDescent="0.3">
      <c r="H317163" s="38"/>
    </row>
    <row r="317165" spans="8:8" x14ac:dyDescent="0.3">
      <c r="H317165" s="38"/>
    </row>
    <row r="317167" spans="8:8" x14ac:dyDescent="0.3">
      <c r="H317167" s="38"/>
    </row>
    <row r="317169" spans="8:8" x14ac:dyDescent="0.3">
      <c r="H317169" s="38"/>
    </row>
    <row r="317171" spans="8:8" x14ac:dyDescent="0.3">
      <c r="H317171" s="38"/>
    </row>
    <row r="317173" spans="8:8" x14ac:dyDescent="0.3">
      <c r="H317173" s="38"/>
    </row>
    <row r="317175" spans="8:8" x14ac:dyDescent="0.3">
      <c r="H317175" s="38"/>
    </row>
    <row r="317177" spans="8:8" x14ac:dyDescent="0.3">
      <c r="H317177" s="38"/>
    </row>
    <row r="317179" spans="8:8" x14ac:dyDescent="0.3">
      <c r="H317179" s="38"/>
    </row>
    <row r="317181" spans="8:8" x14ac:dyDescent="0.3">
      <c r="H317181" s="38"/>
    </row>
    <row r="317183" spans="8:8" x14ac:dyDescent="0.3">
      <c r="H317183" s="38"/>
    </row>
    <row r="317185" spans="8:8" x14ac:dyDescent="0.3">
      <c r="H317185" s="38"/>
    </row>
    <row r="317187" spans="8:8" x14ac:dyDescent="0.3">
      <c r="H317187" s="38"/>
    </row>
    <row r="317189" spans="8:8" x14ac:dyDescent="0.3">
      <c r="H317189" s="38"/>
    </row>
    <row r="317191" spans="8:8" x14ac:dyDescent="0.3">
      <c r="H317191" s="38"/>
    </row>
    <row r="317193" spans="8:8" x14ac:dyDescent="0.3">
      <c r="H317193" s="38"/>
    </row>
    <row r="317195" spans="8:8" x14ac:dyDescent="0.3">
      <c r="H317195" s="38"/>
    </row>
    <row r="317197" spans="8:8" x14ac:dyDescent="0.3">
      <c r="H317197" s="38"/>
    </row>
    <row r="317199" spans="8:8" x14ac:dyDescent="0.3">
      <c r="H317199" s="38"/>
    </row>
    <row r="317201" spans="8:8" x14ac:dyDescent="0.3">
      <c r="H317201" s="38"/>
    </row>
    <row r="317203" spans="8:8" x14ac:dyDescent="0.3">
      <c r="H317203" s="38"/>
    </row>
    <row r="317205" spans="8:8" x14ac:dyDescent="0.3">
      <c r="H317205" s="38"/>
    </row>
    <row r="317207" spans="8:8" x14ac:dyDescent="0.3">
      <c r="H317207" s="38"/>
    </row>
    <row r="317209" spans="8:8" x14ac:dyDescent="0.3">
      <c r="H317209" s="38"/>
    </row>
    <row r="317211" spans="8:8" x14ac:dyDescent="0.3">
      <c r="H317211" s="38"/>
    </row>
    <row r="317213" spans="8:8" x14ac:dyDescent="0.3">
      <c r="H317213" s="38"/>
    </row>
    <row r="317215" spans="8:8" x14ac:dyDescent="0.3">
      <c r="H317215" s="38"/>
    </row>
    <row r="317217" spans="8:8" x14ac:dyDescent="0.3">
      <c r="H317217" s="38"/>
    </row>
    <row r="317219" spans="8:8" x14ac:dyDescent="0.3">
      <c r="H317219" s="38"/>
    </row>
    <row r="317221" spans="8:8" x14ac:dyDescent="0.3">
      <c r="H317221" s="38"/>
    </row>
    <row r="317223" spans="8:8" x14ac:dyDescent="0.3">
      <c r="H317223" s="38"/>
    </row>
    <row r="317225" spans="8:8" x14ac:dyDescent="0.3">
      <c r="H317225" s="38"/>
    </row>
    <row r="317227" spans="8:8" x14ac:dyDescent="0.3">
      <c r="H317227" s="38"/>
    </row>
    <row r="317229" spans="8:8" x14ac:dyDescent="0.3">
      <c r="H317229" s="38"/>
    </row>
    <row r="317231" spans="8:8" x14ac:dyDescent="0.3">
      <c r="H317231" s="38"/>
    </row>
    <row r="317233" spans="8:8" x14ac:dyDescent="0.3">
      <c r="H317233" s="38"/>
    </row>
    <row r="317235" spans="8:8" x14ac:dyDescent="0.3">
      <c r="H317235" s="38"/>
    </row>
    <row r="317237" spans="8:8" x14ac:dyDescent="0.3">
      <c r="H317237" s="38"/>
    </row>
    <row r="317239" spans="8:8" x14ac:dyDescent="0.3">
      <c r="H317239" s="38"/>
    </row>
    <row r="317241" spans="8:8" x14ac:dyDescent="0.3">
      <c r="H317241" s="38"/>
    </row>
    <row r="317243" spans="8:8" x14ac:dyDescent="0.3">
      <c r="H317243" s="38"/>
    </row>
    <row r="317245" spans="8:8" x14ac:dyDescent="0.3">
      <c r="H317245" s="38"/>
    </row>
    <row r="317247" spans="8:8" x14ac:dyDescent="0.3">
      <c r="H317247" s="38"/>
    </row>
    <row r="317249" spans="8:8" x14ac:dyDescent="0.3">
      <c r="H317249" s="38"/>
    </row>
    <row r="317251" spans="8:8" x14ac:dyDescent="0.3">
      <c r="H317251" s="38"/>
    </row>
    <row r="317253" spans="8:8" x14ac:dyDescent="0.3">
      <c r="H317253" s="38"/>
    </row>
    <row r="317255" spans="8:8" x14ac:dyDescent="0.3">
      <c r="H317255" s="38"/>
    </row>
    <row r="317257" spans="8:8" x14ac:dyDescent="0.3">
      <c r="H317257" s="38"/>
    </row>
    <row r="317259" spans="8:8" x14ac:dyDescent="0.3">
      <c r="H317259" s="38"/>
    </row>
    <row r="317261" spans="8:8" x14ac:dyDescent="0.3">
      <c r="H317261" s="38"/>
    </row>
    <row r="317263" spans="8:8" x14ac:dyDescent="0.3">
      <c r="H317263" s="38"/>
    </row>
    <row r="317265" spans="8:8" x14ac:dyDescent="0.3">
      <c r="H317265" s="38"/>
    </row>
    <row r="317267" spans="8:8" x14ac:dyDescent="0.3">
      <c r="H317267" s="38"/>
    </row>
    <row r="317269" spans="8:8" x14ac:dyDescent="0.3">
      <c r="H317269" s="38"/>
    </row>
    <row r="317271" spans="8:8" x14ac:dyDescent="0.3">
      <c r="H317271" s="38"/>
    </row>
    <row r="317273" spans="8:8" x14ac:dyDescent="0.3">
      <c r="H317273" s="38"/>
    </row>
    <row r="317275" spans="8:8" x14ac:dyDescent="0.3">
      <c r="H317275" s="38"/>
    </row>
    <row r="317277" spans="8:8" x14ac:dyDescent="0.3">
      <c r="H317277" s="38"/>
    </row>
    <row r="317279" spans="8:8" x14ac:dyDescent="0.3">
      <c r="H317279" s="38"/>
    </row>
    <row r="317281" spans="8:8" x14ac:dyDescent="0.3">
      <c r="H317281" s="38"/>
    </row>
    <row r="317283" spans="8:8" x14ac:dyDescent="0.3">
      <c r="H317283" s="38"/>
    </row>
    <row r="317285" spans="8:8" x14ac:dyDescent="0.3">
      <c r="H317285" s="38"/>
    </row>
    <row r="317287" spans="8:8" x14ac:dyDescent="0.3">
      <c r="H317287" s="38"/>
    </row>
    <row r="317289" spans="8:8" x14ac:dyDescent="0.3">
      <c r="H317289" s="38"/>
    </row>
    <row r="317291" spans="8:8" x14ac:dyDescent="0.3">
      <c r="H317291" s="38"/>
    </row>
    <row r="317293" spans="8:8" x14ac:dyDescent="0.3">
      <c r="H317293" s="38"/>
    </row>
    <row r="317295" spans="8:8" x14ac:dyDescent="0.3">
      <c r="H317295" s="38"/>
    </row>
    <row r="317297" spans="8:8" x14ac:dyDescent="0.3">
      <c r="H317297" s="38"/>
    </row>
    <row r="317299" spans="8:8" x14ac:dyDescent="0.3">
      <c r="H317299" s="38"/>
    </row>
    <row r="317301" spans="8:8" x14ac:dyDescent="0.3">
      <c r="H317301" s="38"/>
    </row>
    <row r="317303" spans="8:8" x14ac:dyDescent="0.3">
      <c r="H317303" s="38"/>
    </row>
    <row r="317305" spans="8:8" x14ac:dyDescent="0.3">
      <c r="H317305" s="38"/>
    </row>
    <row r="317307" spans="8:8" x14ac:dyDescent="0.3">
      <c r="H317307" s="38"/>
    </row>
    <row r="317309" spans="8:8" x14ac:dyDescent="0.3">
      <c r="H317309" s="38"/>
    </row>
    <row r="317311" spans="8:8" x14ac:dyDescent="0.3">
      <c r="H317311" s="38"/>
    </row>
    <row r="317313" spans="8:8" x14ac:dyDescent="0.3">
      <c r="H317313" s="38"/>
    </row>
    <row r="317315" spans="8:8" x14ac:dyDescent="0.3">
      <c r="H317315" s="38"/>
    </row>
    <row r="317317" spans="8:8" x14ac:dyDescent="0.3">
      <c r="H317317" s="38"/>
    </row>
    <row r="317319" spans="8:8" x14ac:dyDescent="0.3">
      <c r="H317319" s="38"/>
    </row>
    <row r="317321" spans="8:8" x14ac:dyDescent="0.3">
      <c r="H317321" s="38"/>
    </row>
    <row r="317323" spans="8:8" x14ac:dyDescent="0.3">
      <c r="H317323" s="38"/>
    </row>
    <row r="317325" spans="8:8" x14ac:dyDescent="0.3">
      <c r="H317325" s="38"/>
    </row>
    <row r="317327" spans="8:8" x14ac:dyDescent="0.3">
      <c r="H317327" s="38"/>
    </row>
    <row r="317329" spans="8:8" x14ac:dyDescent="0.3">
      <c r="H317329" s="38"/>
    </row>
    <row r="317331" spans="8:8" x14ac:dyDescent="0.3">
      <c r="H317331" s="38"/>
    </row>
    <row r="317333" spans="8:8" x14ac:dyDescent="0.3">
      <c r="H317333" s="38"/>
    </row>
    <row r="317335" spans="8:8" x14ac:dyDescent="0.3">
      <c r="H317335" s="38"/>
    </row>
    <row r="317337" spans="8:8" x14ac:dyDescent="0.3">
      <c r="H317337" s="38"/>
    </row>
    <row r="317339" spans="8:8" x14ac:dyDescent="0.3">
      <c r="H317339" s="38"/>
    </row>
    <row r="317341" spans="8:8" x14ac:dyDescent="0.3">
      <c r="H317341" s="38"/>
    </row>
    <row r="317343" spans="8:8" x14ac:dyDescent="0.3">
      <c r="H317343" s="38"/>
    </row>
    <row r="317345" spans="8:8" x14ac:dyDescent="0.3">
      <c r="H317345" s="38"/>
    </row>
    <row r="317347" spans="8:8" x14ac:dyDescent="0.3">
      <c r="H317347" s="38"/>
    </row>
    <row r="317349" spans="8:8" x14ac:dyDescent="0.3">
      <c r="H317349" s="38"/>
    </row>
    <row r="317351" spans="8:8" x14ac:dyDescent="0.3">
      <c r="H317351" s="38"/>
    </row>
    <row r="317353" spans="8:8" x14ac:dyDescent="0.3">
      <c r="H317353" s="38"/>
    </row>
    <row r="317355" spans="8:8" x14ac:dyDescent="0.3">
      <c r="H317355" s="38"/>
    </row>
    <row r="317357" spans="8:8" x14ac:dyDescent="0.3">
      <c r="H317357" s="38"/>
    </row>
    <row r="317359" spans="8:8" x14ac:dyDescent="0.3">
      <c r="H317359" s="38"/>
    </row>
    <row r="317361" spans="8:8" x14ac:dyDescent="0.3">
      <c r="H317361" s="38"/>
    </row>
    <row r="317363" spans="8:8" x14ac:dyDescent="0.3">
      <c r="H317363" s="38"/>
    </row>
    <row r="317365" spans="8:8" x14ac:dyDescent="0.3">
      <c r="H317365" s="38"/>
    </row>
    <row r="317367" spans="8:8" x14ac:dyDescent="0.3">
      <c r="H317367" s="38"/>
    </row>
    <row r="317369" spans="8:8" x14ac:dyDescent="0.3">
      <c r="H317369" s="38"/>
    </row>
    <row r="317371" spans="8:8" x14ac:dyDescent="0.3">
      <c r="H317371" s="38"/>
    </row>
    <row r="317373" spans="8:8" x14ac:dyDescent="0.3">
      <c r="H317373" s="38"/>
    </row>
    <row r="317375" spans="8:8" x14ac:dyDescent="0.3">
      <c r="H317375" s="38"/>
    </row>
    <row r="317377" spans="8:8" x14ac:dyDescent="0.3">
      <c r="H317377" s="38"/>
    </row>
    <row r="317379" spans="8:8" x14ac:dyDescent="0.3">
      <c r="H317379" s="38"/>
    </row>
    <row r="317381" spans="8:8" x14ac:dyDescent="0.3">
      <c r="H317381" s="38"/>
    </row>
    <row r="317383" spans="8:8" x14ac:dyDescent="0.3">
      <c r="H317383" s="38"/>
    </row>
    <row r="317385" spans="8:8" x14ac:dyDescent="0.3">
      <c r="H317385" s="38"/>
    </row>
    <row r="317387" spans="8:8" x14ac:dyDescent="0.3">
      <c r="H317387" s="38"/>
    </row>
    <row r="317389" spans="8:8" x14ac:dyDescent="0.3">
      <c r="H317389" s="38"/>
    </row>
    <row r="317391" spans="8:8" x14ac:dyDescent="0.3">
      <c r="H317391" s="38"/>
    </row>
    <row r="317393" spans="8:8" x14ac:dyDescent="0.3">
      <c r="H317393" s="38"/>
    </row>
    <row r="317395" spans="8:8" x14ac:dyDescent="0.3">
      <c r="H317395" s="38"/>
    </row>
    <row r="317397" spans="8:8" x14ac:dyDescent="0.3">
      <c r="H317397" s="38"/>
    </row>
    <row r="317399" spans="8:8" x14ac:dyDescent="0.3">
      <c r="H317399" s="38"/>
    </row>
    <row r="317401" spans="8:8" x14ac:dyDescent="0.3">
      <c r="H317401" s="38"/>
    </row>
    <row r="317403" spans="8:8" x14ac:dyDescent="0.3">
      <c r="H317403" s="38"/>
    </row>
    <row r="317405" spans="8:8" x14ac:dyDescent="0.3">
      <c r="H317405" s="38"/>
    </row>
    <row r="317407" spans="8:8" x14ac:dyDescent="0.3">
      <c r="H317407" s="38"/>
    </row>
    <row r="317409" spans="8:8" x14ac:dyDescent="0.3">
      <c r="H317409" s="38"/>
    </row>
    <row r="317411" spans="8:8" x14ac:dyDescent="0.3">
      <c r="H317411" s="38"/>
    </row>
    <row r="317413" spans="8:8" x14ac:dyDescent="0.3">
      <c r="H317413" s="38"/>
    </row>
    <row r="317415" spans="8:8" x14ac:dyDescent="0.3">
      <c r="H317415" s="38"/>
    </row>
    <row r="317417" spans="8:8" x14ac:dyDescent="0.3">
      <c r="H317417" s="38"/>
    </row>
    <row r="317419" spans="8:8" x14ac:dyDescent="0.3">
      <c r="H317419" s="38"/>
    </row>
    <row r="317421" spans="8:8" x14ac:dyDescent="0.3">
      <c r="H317421" s="38"/>
    </row>
    <row r="317423" spans="8:8" x14ac:dyDescent="0.3">
      <c r="H317423" s="38"/>
    </row>
    <row r="317425" spans="8:8" x14ac:dyDescent="0.3">
      <c r="H317425" s="38"/>
    </row>
    <row r="317427" spans="8:8" x14ac:dyDescent="0.3">
      <c r="H317427" s="38"/>
    </row>
    <row r="317429" spans="8:8" x14ac:dyDescent="0.3">
      <c r="H317429" s="38"/>
    </row>
    <row r="317431" spans="8:8" x14ac:dyDescent="0.3">
      <c r="H317431" s="38"/>
    </row>
    <row r="317433" spans="8:8" x14ac:dyDescent="0.3">
      <c r="H317433" s="38"/>
    </row>
    <row r="317435" spans="8:8" x14ac:dyDescent="0.3">
      <c r="H317435" s="38"/>
    </row>
    <row r="317437" spans="8:8" x14ac:dyDescent="0.3">
      <c r="H317437" s="38"/>
    </row>
    <row r="317439" spans="8:8" x14ac:dyDescent="0.3">
      <c r="H317439" s="38"/>
    </row>
    <row r="317441" spans="8:8" x14ac:dyDescent="0.3">
      <c r="H317441" s="38"/>
    </row>
    <row r="317443" spans="8:8" x14ac:dyDescent="0.3">
      <c r="H317443" s="38"/>
    </row>
    <row r="317445" spans="8:8" x14ac:dyDescent="0.3">
      <c r="H317445" s="38"/>
    </row>
    <row r="317447" spans="8:8" x14ac:dyDescent="0.3">
      <c r="H317447" s="38"/>
    </row>
    <row r="317449" spans="8:8" x14ac:dyDescent="0.3">
      <c r="H317449" s="38"/>
    </row>
    <row r="317451" spans="8:8" x14ac:dyDescent="0.3">
      <c r="H317451" s="38"/>
    </row>
    <row r="317453" spans="8:8" x14ac:dyDescent="0.3">
      <c r="H317453" s="38"/>
    </row>
    <row r="317455" spans="8:8" x14ac:dyDescent="0.3">
      <c r="H317455" s="38"/>
    </row>
    <row r="317457" spans="8:8" x14ac:dyDescent="0.3">
      <c r="H317457" s="38"/>
    </row>
    <row r="317459" spans="8:8" x14ac:dyDescent="0.3">
      <c r="H317459" s="38"/>
    </row>
    <row r="317461" spans="8:8" x14ac:dyDescent="0.3">
      <c r="H317461" s="38"/>
    </row>
    <row r="317463" spans="8:8" x14ac:dyDescent="0.3">
      <c r="H317463" s="38"/>
    </row>
    <row r="317465" spans="8:8" x14ac:dyDescent="0.3">
      <c r="H317465" s="38"/>
    </row>
    <row r="317467" spans="8:8" x14ac:dyDescent="0.3">
      <c r="H317467" s="38"/>
    </row>
    <row r="317469" spans="8:8" x14ac:dyDescent="0.3">
      <c r="H317469" s="38"/>
    </row>
    <row r="317471" spans="8:8" x14ac:dyDescent="0.3">
      <c r="H317471" s="38"/>
    </row>
    <row r="317473" spans="8:8" x14ac:dyDescent="0.3">
      <c r="H317473" s="38"/>
    </row>
    <row r="317475" spans="8:8" x14ac:dyDescent="0.3">
      <c r="H317475" s="38"/>
    </row>
    <row r="317477" spans="8:8" x14ac:dyDescent="0.3">
      <c r="H317477" s="38"/>
    </row>
    <row r="317479" spans="8:8" x14ac:dyDescent="0.3">
      <c r="H317479" s="38"/>
    </row>
    <row r="317481" spans="8:8" x14ac:dyDescent="0.3">
      <c r="H317481" s="38"/>
    </row>
    <row r="317483" spans="8:8" x14ac:dyDescent="0.3">
      <c r="H317483" s="38"/>
    </row>
    <row r="317485" spans="8:8" x14ac:dyDescent="0.3">
      <c r="H317485" s="38"/>
    </row>
    <row r="317487" spans="8:8" x14ac:dyDescent="0.3">
      <c r="H317487" s="38"/>
    </row>
    <row r="317489" spans="8:8" x14ac:dyDescent="0.3">
      <c r="H317489" s="38"/>
    </row>
    <row r="317491" spans="8:8" x14ac:dyDescent="0.3">
      <c r="H317491" s="38"/>
    </row>
    <row r="317493" spans="8:8" x14ac:dyDescent="0.3">
      <c r="H317493" s="38"/>
    </row>
    <row r="317495" spans="8:8" x14ac:dyDescent="0.3">
      <c r="H317495" s="38"/>
    </row>
    <row r="317497" spans="8:8" x14ac:dyDescent="0.3">
      <c r="H317497" s="38"/>
    </row>
    <row r="317499" spans="8:8" x14ac:dyDescent="0.3">
      <c r="H317499" s="38"/>
    </row>
    <row r="317501" spans="8:8" x14ac:dyDescent="0.3">
      <c r="H317501" s="38"/>
    </row>
    <row r="317503" spans="8:8" x14ac:dyDescent="0.3">
      <c r="H317503" s="38"/>
    </row>
    <row r="317505" spans="8:8" x14ac:dyDescent="0.3">
      <c r="H317505" s="38"/>
    </row>
    <row r="317507" spans="8:8" x14ac:dyDescent="0.3">
      <c r="H317507" s="38"/>
    </row>
    <row r="317509" spans="8:8" x14ac:dyDescent="0.3">
      <c r="H317509" s="38"/>
    </row>
    <row r="317511" spans="8:8" x14ac:dyDescent="0.3">
      <c r="H317511" s="38"/>
    </row>
    <row r="317513" spans="8:8" x14ac:dyDescent="0.3">
      <c r="H317513" s="38"/>
    </row>
    <row r="317515" spans="8:8" x14ac:dyDescent="0.3">
      <c r="H317515" s="38"/>
    </row>
    <row r="317517" spans="8:8" x14ac:dyDescent="0.3">
      <c r="H317517" s="38"/>
    </row>
    <row r="317519" spans="8:8" x14ac:dyDescent="0.3">
      <c r="H317519" s="38"/>
    </row>
    <row r="317521" spans="8:8" x14ac:dyDescent="0.3">
      <c r="H317521" s="38"/>
    </row>
    <row r="317523" spans="8:8" x14ac:dyDescent="0.3">
      <c r="H317523" s="38"/>
    </row>
    <row r="317525" spans="8:8" x14ac:dyDescent="0.3">
      <c r="H317525" s="38"/>
    </row>
    <row r="317527" spans="8:8" x14ac:dyDescent="0.3">
      <c r="H317527" s="38"/>
    </row>
    <row r="317529" spans="8:8" x14ac:dyDescent="0.3">
      <c r="H317529" s="38"/>
    </row>
    <row r="317531" spans="8:8" x14ac:dyDescent="0.3">
      <c r="H317531" s="38"/>
    </row>
    <row r="317533" spans="8:8" x14ac:dyDescent="0.3">
      <c r="H317533" s="38"/>
    </row>
    <row r="317535" spans="8:8" x14ac:dyDescent="0.3">
      <c r="H317535" s="38"/>
    </row>
    <row r="317537" spans="8:8" x14ac:dyDescent="0.3">
      <c r="H317537" s="38"/>
    </row>
    <row r="317539" spans="8:8" x14ac:dyDescent="0.3">
      <c r="H317539" s="38"/>
    </row>
    <row r="317541" spans="8:8" x14ac:dyDescent="0.3">
      <c r="H317541" s="38"/>
    </row>
    <row r="317543" spans="8:8" x14ac:dyDescent="0.3">
      <c r="H317543" s="38"/>
    </row>
    <row r="317545" spans="8:8" x14ac:dyDescent="0.3">
      <c r="H317545" s="38"/>
    </row>
    <row r="317547" spans="8:8" x14ac:dyDescent="0.3">
      <c r="H317547" s="38"/>
    </row>
    <row r="317549" spans="8:8" x14ac:dyDescent="0.3">
      <c r="H317549" s="38"/>
    </row>
    <row r="317551" spans="8:8" x14ac:dyDescent="0.3">
      <c r="H317551" s="38"/>
    </row>
    <row r="317553" spans="8:8" x14ac:dyDescent="0.3">
      <c r="H317553" s="38"/>
    </row>
    <row r="317555" spans="8:8" x14ac:dyDescent="0.3">
      <c r="H317555" s="38"/>
    </row>
    <row r="317557" spans="8:8" x14ac:dyDescent="0.3">
      <c r="H317557" s="38"/>
    </row>
    <row r="317559" spans="8:8" x14ac:dyDescent="0.3">
      <c r="H317559" s="38"/>
    </row>
    <row r="317561" spans="8:8" x14ac:dyDescent="0.3">
      <c r="H317561" s="38"/>
    </row>
    <row r="317563" spans="8:8" x14ac:dyDescent="0.3">
      <c r="H317563" s="38"/>
    </row>
    <row r="317565" spans="8:8" x14ac:dyDescent="0.3">
      <c r="H317565" s="38"/>
    </row>
    <row r="317567" spans="8:8" x14ac:dyDescent="0.3">
      <c r="H317567" s="38"/>
    </row>
    <row r="317569" spans="8:8" x14ac:dyDescent="0.3">
      <c r="H317569" s="38"/>
    </row>
    <row r="317571" spans="8:8" x14ac:dyDescent="0.3">
      <c r="H317571" s="38"/>
    </row>
    <row r="317573" spans="8:8" x14ac:dyDescent="0.3">
      <c r="H317573" s="38"/>
    </row>
    <row r="317575" spans="8:8" x14ac:dyDescent="0.3">
      <c r="H317575" s="38"/>
    </row>
    <row r="317577" spans="8:8" x14ac:dyDescent="0.3">
      <c r="H317577" s="38"/>
    </row>
    <row r="317579" spans="8:8" x14ac:dyDescent="0.3">
      <c r="H317579" s="38"/>
    </row>
    <row r="317581" spans="8:8" x14ac:dyDescent="0.3">
      <c r="H317581" s="38"/>
    </row>
    <row r="317583" spans="8:8" x14ac:dyDescent="0.3">
      <c r="H317583" s="38"/>
    </row>
    <row r="317585" spans="8:8" x14ac:dyDescent="0.3">
      <c r="H317585" s="38"/>
    </row>
    <row r="317587" spans="8:8" x14ac:dyDescent="0.3">
      <c r="H317587" s="38"/>
    </row>
    <row r="317589" spans="8:8" x14ac:dyDescent="0.3">
      <c r="H317589" s="38"/>
    </row>
    <row r="317591" spans="8:8" x14ac:dyDescent="0.3">
      <c r="H317591" s="38"/>
    </row>
    <row r="317593" spans="8:8" x14ac:dyDescent="0.3">
      <c r="H317593" s="38"/>
    </row>
    <row r="317595" spans="8:8" x14ac:dyDescent="0.3">
      <c r="H317595" s="38"/>
    </row>
    <row r="317597" spans="8:8" x14ac:dyDescent="0.3">
      <c r="H317597" s="38"/>
    </row>
    <row r="317599" spans="8:8" x14ac:dyDescent="0.3">
      <c r="H317599" s="38"/>
    </row>
    <row r="317601" spans="8:8" x14ac:dyDescent="0.3">
      <c r="H317601" s="38"/>
    </row>
    <row r="317603" spans="8:8" x14ac:dyDescent="0.3">
      <c r="H317603" s="38"/>
    </row>
    <row r="317605" spans="8:8" x14ac:dyDescent="0.3">
      <c r="H317605" s="38"/>
    </row>
    <row r="317607" spans="8:8" x14ac:dyDescent="0.3">
      <c r="H317607" s="38"/>
    </row>
    <row r="317609" spans="8:8" x14ac:dyDescent="0.3">
      <c r="H317609" s="38"/>
    </row>
    <row r="317611" spans="8:8" x14ac:dyDescent="0.3">
      <c r="H317611" s="38"/>
    </row>
    <row r="317613" spans="8:8" x14ac:dyDescent="0.3">
      <c r="H317613" s="38"/>
    </row>
    <row r="317615" spans="8:8" x14ac:dyDescent="0.3">
      <c r="H317615" s="38"/>
    </row>
    <row r="317617" spans="8:8" x14ac:dyDescent="0.3">
      <c r="H317617" s="38"/>
    </row>
    <row r="317619" spans="8:8" x14ac:dyDescent="0.3">
      <c r="H317619" s="38"/>
    </row>
    <row r="317621" spans="8:8" x14ac:dyDescent="0.3">
      <c r="H317621" s="38"/>
    </row>
    <row r="317623" spans="8:8" x14ac:dyDescent="0.3">
      <c r="H317623" s="38"/>
    </row>
    <row r="317625" spans="8:8" x14ac:dyDescent="0.3">
      <c r="H317625" s="38"/>
    </row>
    <row r="317627" spans="8:8" x14ac:dyDescent="0.3">
      <c r="H317627" s="38"/>
    </row>
    <row r="317629" spans="8:8" x14ac:dyDescent="0.3">
      <c r="H317629" s="38"/>
    </row>
    <row r="317631" spans="8:8" x14ac:dyDescent="0.3">
      <c r="H317631" s="38"/>
    </row>
    <row r="317633" spans="8:8" x14ac:dyDescent="0.3">
      <c r="H317633" s="38"/>
    </row>
    <row r="317635" spans="8:8" x14ac:dyDescent="0.3">
      <c r="H317635" s="38"/>
    </row>
    <row r="317637" spans="8:8" x14ac:dyDescent="0.3">
      <c r="H317637" s="38"/>
    </row>
    <row r="317639" spans="8:8" x14ac:dyDescent="0.3">
      <c r="H317639" s="38"/>
    </row>
    <row r="317641" spans="8:8" x14ac:dyDescent="0.3">
      <c r="H317641" s="38"/>
    </row>
    <row r="317643" spans="8:8" x14ac:dyDescent="0.3">
      <c r="H317643" s="38"/>
    </row>
    <row r="317645" spans="8:8" x14ac:dyDescent="0.3">
      <c r="H317645" s="38"/>
    </row>
    <row r="317647" spans="8:8" x14ac:dyDescent="0.3">
      <c r="H317647" s="38"/>
    </row>
    <row r="317649" spans="8:8" x14ac:dyDescent="0.3">
      <c r="H317649" s="38"/>
    </row>
    <row r="317651" spans="8:8" x14ac:dyDescent="0.3">
      <c r="H317651" s="38"/>
    </row>
    <row r="317653" spans="8:8" x14ac:dyDescent="0.3">
      <c r="H317653" s="38"/>
    </row>
    <row r="317655" spans="8:8" x14ac:dyDescent="0.3">
      <c r="H317655" s="38"/>
    </row>
    <row r="317657" spans="8:8" x14ac:dyDescent="0.3">
      <c r="H317657" s="38"/>
    </row>
    <row r="317659" spans="8:8" x14ac:dyDescent="0.3">
      <c r="H317659" s="38"/>
    </row>
    <row r="317661" spans="8:8" x14ac:dyDescent="0.3">
      <c r="H317661" s="38"/>
    </row>
    <row r="317663" spans="8:8" x14ac:dyDescent="0.3">
      <c r="H317663" s="38"/>
    </row>
    <row r="317665" spans="8:8" x14ac:dyDescent="0.3">
      <c r="H317665" s="38"/>
    </row>
    <row r="317667" spans="8:8" x14ac:dyDescent="0.3">
      <c r="H317667" s="38"/>
    </row>
    <row r="317669" spans="8:8" x14ac:dyDescent="0.3">
      <c r="H317669" s="38"/>
    </row>
    <row r="317671" spans="8:8" x14ac:dyDescent="0.3">
      <c r="H317671" s="38"/>
    </row>
    <row r="317673" spans="8:8" x14ac:dyDescent="0.3">
      <c r="H317673" s="38"/>
    </row>
    <row r="317675" spans="8:8" x14ac:dyDescent="0.3">
      <c r="H317675" s="38"/>
    </row>
    <row r="317677" spans="8:8" x14ac:dyDescent="0.3">
      <c r="H317677" s="38"/>
    </row>
    <row r="317679" spans="8:8" x14ac:dyDescent="0.3">
      <c r="H317679" s="38"/>
    </row>
    <row r="317681" spans="8:8" x14ac:dyDescent="0.3">
      <c r="H317681" s="38"/>
    </row>
    <row r="317683" spans="8:8" x14ac:dyDescent="0.3">
      <c r="H317683" s="38"/>
    </row>
    <row r="317685" spans="8:8" x14ac:dyDescent="0.3">
      <c r="H317685" s="38"/>
    </row>
    <row r="317687" spans="8:8" x14ac:dyDescent="0.3">
      <c r="H317687" s="38"/>
    </row>
    <row r="317689" spans="8:8" x14ac:dyDescent="0.3">
      <c r="H317689" s="38"/>
    </row>
    <row r="317691" spans="8:8" x14ac:dyDescent="0.3">
      <c r="H317691" s="38"/>
    </row>
    <row r="317693" spans="8:8" x14ac:dyDescent="0.3">
      <c r="H317693" s="38"/>
    </row>
    <row r="317695" spans="8:8" x14ac:dyDescent="0.3">
      <c r="H317695" s="38"/>
    </row>
    <row r="317697" spans="8:8" x14ac:dyDescent="0.3">
      <c r="H317697" s="38"/>
    </row>
    <row r="317699" spans="8:8" x14ac:dyDescent="0.3">
      <c r="H317699" s="38"/>
    </row>
    <row r="317701" spans="8:8" x14ac:dyDescent="0.3">
      <c r="H317701" s="38"/>
    </row>
    <row r="317703" spans="8:8" x14ac:dyDescent="0.3">
      <c r="H317703" s="38"/>
    </row>
    <row r="317705" spans="8:8" x14ac:dyDescent="0.3">
      <c r="H317705" s="38"/>
    </row>
    <row r="317707" spans="8:8" x14ac:dyDescent="0.3">
      <c r="H317707" s="38"/>
    </row>
    <row r="317709" spans="8:8" x14ac:dyDescent="0.3">
      <c r="H317709" s="38"/>
    </row>
    <row r="317711" spans="8:8" x14ac:dyDescent="0.3">
      <c r="H317711" s="38"/>
    </row>
    <row r="317713" spans="8:8" x14ac:dyDescent="0.3">
      <c r="H317713" s="38"/>
    </row>
    <row r="317715" spans="8:8" x14ac:dyDescent="0.3">
      <c r="H317715" s="38"/>
    </row>
    <row r="317717" spans="8:8" x14ac:dyDescent="0.3">
      <c r="H317717" s="38"/>
    </row>
    <row r="317719" spans="8:8" x14ac:dyDescent="0.3">
      <c r="H317719" s="38"/>
    </row>
    <row r="317721" spans="8:8" x14ac:dyDescent="0.3">
      <c r="H317721" s="38"/>
    </row>
    <row r="317723" spans="8:8" x14ac:dyDescent="0.3">
      <c r="H317723" s="38"/>
    </row>
    <row r="317725" spans="8:8" x14ac:dyDescent="0.3">
      <c r="H317725" s="38"/>
    </row>
    <row r="317727" spans="8:8" x14ac:dyDescent="0.3">
      <c r="H317727" s="38"/>
    </row>
    <row r="317729" spans="8:8" x14ac:dyDescent="0.3">
      <c r="H317729" s="38"/>
    </row>
    <row r="317731" spans="8:8" x14ac:dyDescent="0.3">
      <c r="H317731" s="38"/>
    </row>
    <row r="317733" spans="8:8" x14ac:dyDescent="0.3">
      <c r="H317733" s="38"/>
    </row>
    <row r="317735" spans="8:8" x14ac:dyDescent="0.3">
      <c r="H317735" s="38"/>
    </row>
    <row r="317737" spans="8:8" x14ac:dyDescent="0.3">
      <c r="H317737" s="38"/>
    </row>
    <row r="317739" spans="8:8" x14ac:dyDescent="0.3">
      <c r="H317739" s="38"/>
    </row>
    <row r="317741" spans="8:8" x14ac:dyDescent="0.3">
      <c r="H317741" s="38"/>
    </row>
    <row r="317743" spans="8:8" x14ac:dyDescent="0.3">
      <c r="H317743" s="38"/>
    </row>
    <row r="317745" spans="8:8" x14ac:dyDescent="0.3">
      <c r="H317745" s="38"/>
    </row>
    <row r="317747" spans="8:8" x14ac:dyDescent="0.3">
      <c r="H317747" s="38"/>
    </row>
    <row r="317749" spans="8:8" x14ac:dyDescent="0.3">
      <c r="H317749" s="38"/>
    </row>
    <row r="317751" spans="8:8" x14ac:dyDescent="0.3">
      <c r="H317751" s="38"/>
    </row>
    <row r="317753" spans="8:8" x14ac:dyDescent="0.3">
      <c r="H317753" s="38"/>
    </row>
    <row r="317755" spans="8:8" x14ac:dyDescent="0.3">
      <c r="H317755" s="38"/>
    </row>
    <row r="317757" spans="8:8" x14ac:dyDescent="0.3">
      <c r="H317757" s="38"/>
    </row>
    <row r="317759" spans="8:8" x14ac:dyDescent="0.3">
      <c r="H317759" s="38"/>
    </row>
    <row r="317761" spans="8:8" x14ac:dyDescent="0.3">
      <c r="H317761" s="38"/>
    </row>
    <row r="317763" spans="8:8" x14ac:dyDescent="0.3">
      <c r="H317763" s="38"/>
    </row>
    <row r="317765" spans="8:8" x14ac:dyDescent="0.3">
      <c r="H317765" s="38"/>
    </row>
    <row r="317767" spans="8:8" x14ac:dyDescent="0.3">
      <c r="H317767" s="38"/>
    </row>
    <row r="317769" spans="8:8" x14ac:dyDescent="0.3">
      <c r="H317769" s="38"/>
    </row>
    <row r="317771" spans="8:8" x14ac:dyDescent="0.3">
      <c r="H317771" s="38"/>
    </row>
    <row r="317773" spans="8:8" x14ac:dyDescent="0.3">
      <c r="H317773" s="38"/>
    </row>
    <row r="317775" spans="8:8" x14ac:dyDescent="0.3">
      <c r="H317775" s="38"/>
    </row>
    <row r="317777" spans="8:8" x14ac:dyDescent="0.3">
      <c r="H317777" s="38"/>
    </row>
    <row r="317779" spans="8:8" x14ac:dyDescent="0.3">
      <c r="H317779" s="38"/>
    </row>
    <row r="317781" spans="8:8" x14ac:dyDescent="0.3">
      <c r="H317781" s="38"/>
    </row>
    <row r="317783" spans="8:8" x14ac:dyDescent="0.3">
      <c r="H317783" s="38"/>
    </row>
    <row r="317785" spans="8:8" x14ac:dyDescent="0.3">
      <c r="H317785" s="38"/>
    </row>
    <row r="317787" spans="8:8" x14ac:dyDescent="0.3">
      <c r="H317787" s="38"/>
    </row>
    <row r="317789" spans="8:8" x14ac:dyDescent="0.3">
      <c r="H317789" s="38"/>
    </row>
    <row r="317791" spans="8:8" x14ac:dyDescent="0.3">
      <c r="H317791" s="38"/>
    </row>
    <row r="317793" spans="8:8" x14ac:dyDescent="0.3">
      <c r="H317793" s="38"/>
    </row>
    <row r="317795" spans="8:8" x14ac:dyDescent="0.3">
      <c r="H317795" s="38"/>
    </row>
    <row r="317797" spans="8:8" x14ac:dyDescent="0.3">
      <c r="H317797" s="38"/>
    </row>
    <row r="317799" spans="8:8" x14ac:dyDescent="0.3">
      <c r="H317799" s="38"/>
    </row>
    <row r="317801" spans="8:8" x14ac:dyDescent="0.3">
      <c r="H317801" s="38"/>
    </row>
    <row r="317803" spans="8:8" x14ac:dyDescent="0.3">
      <c r="H317803" s="38"/>
    </row>
    <row r="317805" spans="8:8" x14ac:dyDescent="0.3">
      <c r="H317805" s="38"/>
    </row>
    <row r="317807" spans="8:8" x14ac:dyDescent="0.3">
      <c r="H317807" s="38"/>
    </row>
    <row r="317809" spans="8:8" x14ac:dyDescent="0.3">
      <c r="H317809" s="38"/>
    </row>
    <row r="317811" spans="8:8" x14ac:dyDescent="0.3">
      <c r="H317811" s="38"/>
    </row>
    <row r="317813" spans="8:8" x14ac:dyDescent="0.3">
      <c r="H317813" s="38"/>
    </row>
    <row r="317815" spans="8:8" x14ac:dyDescent="0.3">
      <c r="H317815" s="38"/>
    </row>
    <row r="317817" spans="8:8" x14ac:dyDescent="0.3">
      <c r="H317817" s="38"/>
    </row>
    <row r="317819" spans="8:8" x14ac:dyDescent="0.3">
      <c r="H317819" s="38"/>
    </row>
    <row r="317821" spans="8:8" x14ac:dyDescent="0.3">
      <c r="H317821" s="38"/>
    </row>
    <row r="317823" spans="8:8" x14ac:dyDescent="0.3">
      <c r="H317823" s="38"/>
    </row>
    <row r="317825" spans="8:8" x14ac:dyDescent="0.3">
      <c r="H317825" s="38"/>
    </row>
    <row r="317827" spans="8:8" x14ac:dyDescent="0.3">
      <c r="H317827" s="38"/>
    </row>
    <row r="317829" spans="8:8" x14ac:dyDescent="0.3">
      <c r="H317829" s="38"/>
    </row>
    <row r="317831" spans="8:8" x14ac:dyDescent="0.3">
      <c r="H317831" s="38"/>
    </row>
    <row r="317833" spans="8:8" x14ac:dyDescent="0.3">
      <c r="H317833" s="38"/>
    </row>
    <row r="317835" spans="8:8" x14ac:dyDescent="0.3">
      <c r="H317835" s="38"/>
    </row>
    <row r="317837" spans="8:8" x14ac:dyDescent="0.3">
      <c r="H317837" s="38"/>
    </row>
    <row r="317839" spans="8:8" x14ac:dyDescent="0.3">
      <c r="H317839" s="38"/>
    </row>
    <row r="317841" spans="8:8" x14ac:dyDescent="0.3">
      <c r="H317841" s="38"/>
    </row>
    <row r="317843" spans="8:8" x14ac:dyDescent="0.3">
      <c r="H317843" s="38"/>
    </row>
    <row r="317845" spans="8:8" x14ac:dyDescent="0.3">
      <c r="H317845" s="38"/>
    </row>
    <row r="317847" spans="8:8" x14ac:dyDescent="0.3">
      <c r="H317847" s="38"/>
    </row>
    <row r="317849" spans="8:8" x14ac:dyDescent="0.3">
      <c r="H317849" s="38"/>
    </row>
    <row r="317851" spans="8:8" x14ac:dyDescent="0.3">
      <c r="H317851" s="38"/>
    </row>
    <row r="317853" spans="8:8" x14ac:dyDescent="0.3">
      <c r="H317853" s="38"/>
    </row>
    <row r="317855" spans="8:8" x14ac:dyDescent="0.3">
      <c r="H317855" s="38"/>
    </row>
    <row r="317857" spans="8:8" x14ac:dyDescent="0.3">
      <c r="H317857" s="38"/>
    </row>
    <row r="317859" spans="8:8" x14ac:dyDescent="0.3">
      <c r="H317859" s="38"/>
    </row>
    <row r="317861" spans="8:8" x14ac:dyDescent="0.3">
      <c r="H317861" s="38"/>
    </row>
    <row r="317863" spans="8:8" x14ac:dyDescent="0.3">
      <c r="H317863" s="38"/>
    </row>
    <row r="317865" spans="8:8" x14ac:dyDescent="0.3">
      <c r="H317865" s="38"/>
    </row>
    <row r="317867" spans="8:8" x14ac:dyDescent="0.3">
      <c r="H317867" s="38"/>
    </row>
    <row r="317869" spans="8:8" x14ac:dyDescent="0.3">
      <c r="H317869" s="38"/>
    </row>
    <row r="317871" spans="8:8" x14ac:dyDescent="0.3">
      <c r="H317871" s="38"/>
    </row>
    <row r="317873" spans="8:8" x14ac:dyDescent="0.3">
      <c r="H317873" s="38"/>
    </row>
    <row r="317875" spans="8:8" x14ac:dyDescent="0.3">
      <c r="H317875" s="38"/>
    </row>
    <row r="317877" spans="8:8" x14ac:dyDescent="0.3">
      <c r="H317877" s="38"/>
    </row>
    <row r="317879" spans="8:8" x14ac:dyDescent="0.3">
      <c r="H317879" s="38"/>
    </row>
    <row r="317881" spans="8:8" x14ac:dyDescent="0.3">
      <c r="H317881" s="38"/>
    </row>
    <row r="317883" spans="8:8" x14ac:dyDescent="0.3">
      <c r="H317883" s="38"/>
    </row>
    <row r="317885" spans="8:8" x14ac:dyDescent="0.3">
      <c r="H317885" s="38"/>
    </row>
    <row r="317887" spans="8:8" x14ac:dyDescent="0.3">
      <c r="H317887" s="38"/>
    </row>
    <row r="317889" spans="8:8" x14ac:dyDescent="0.3">
      <c r="H317889" s="38"/>
    </row>
    <row r="317891" spans="8:8" x14ac:dyDescent="0.3">
      <c r="H317891" s="38"/>
    </row>
    <row r="317893" spans="8:8" x14ac:dyDescent="0.3">
      <c r="H317893" s="38"/>
    </row>
    <row r="317895" spans="8:8" x14ac:dyDescent="0.3">
      <c r="H317895" s="38"/>
    </row>
    <row r="317897" spans="8:8" x14ac:dyDescent="0.3">
      <c r="H317897" s="38"/>
    </row>
    <row r="317899" spans="8:8" x14ac:dyDescent="0.3">
      <c r="H317899" s="38"/>
    </row>
    <row r="317901" spans="8:8" x14ac:dyDescent="0.3">
      <c r="H317901" s="38"/>
    </row>
    <row r="317903" spans="8:8" x14ac:dyDescent="0.3">
      <c r="H317903" s="38"/>
    </row>
    <row r="317905" spans="8:8" x14ac:dyDescent="0.3">
      <c r="H317905" s="38"/>
    </row>
    <row r="317907" spans="8:8" x14ac:dyDescent="0.3">
      <c r="H317907" s="38"/>
    </row>
    <row r="317909" spans="8:8" x14ac:dyDescent="0.3">
      <c r="H317909" s="38"/>
    </row>
    <row r="317911" spans="8:8" x14ac:dyDescent="0.3">
      <c r="H317911" s="38"/>
    </row>
    <row r="317913" spans="8:8" x14ac:dyDescent="0.3">
      <c r="H317913" s="38"/>
    </row>
    <row r="317915" spans="8:8" x14ac:dyDescent="0.3">
      <c r="H317915" s="38"/>
    </row>
    <row r="317917" spans="8:8" x14ac:dyDescent="0.3">
      <c r="H317917" s="38"/>
    </row>
    <row r="317919" spans="8:8" x14ac:dyDescent="0.3">
      <c r="H317919" s="38"/>
    </row>
    <row r="317921" spans="8:8" x14ac:dyDescent="0.3">
      <c r="H317921" s="38"/>
    </row>
    <row r="317923" spans="8:8" x14ac:dyDescent="0.3">
      <c r="H317923" s="38"/>
    </row>
    <row r="317925" spans="8:8" x14ac:dyDescent="0.3">
      <c r="H317925" s="38"/>
    </row>
    <row r="317927" spans="8:8" x14ac:dyDescent="0.3">
      <c r="H317927" s="38"/>
    </row>
    <row r="317929" spans="8:8" x14ac:dyDescent="0.3">
      <c r="H317929" s="38"/>
    </row>
    <row r="317931" spans="8:8" x14ac:dyDescent="0.3">
      <c r="H317931" s="38"/>
    </row>
    <row r="317933" spans="8:8" x14ac:dyDescent="0.3">
      <c r="H317933" s="38"/>
    </row>
    <row r="317935" spans="8:8" x14ac:dyDescent="0.3">
      <c r="H317935" s="38"/>
    </row>
    <row r="317937" spans="8:8" x14ac:dyDescent="0.3">
      <c r="H317937" s="38"/>
    </row>
    <row r="317939" spans="8:8" x14ac:dyDescent="0.3">
      <c r="H317939" s="38"/>
    </row>
    <row r="317941" spans="8:8" x14ac:dyDescent="0.3">
      <c r="H317941" s="38"/>
    </row>
    <row r="317943" spans="8:8" x14ac:dyDescent="0.3">
      <c r="H317943" s="38"/>
    </row>
    <row r="317945" spans="8:8" x14ac:dyDescent="0.3">
      <c r="H317945" s="38"/>
    </row>
    <row r="317947" spans="8:8" x14ac:dyDescent="0.3">
      <c r="H317947" s="38"/>
    </row>
    <row r="317949" spans="8:8" x14ac:dyDescent="0.3">
      <c r="H317949" s="38"/>
    </row>
    <row r="317951" spans="8:8" x14ac:dyDescent="0.3">
      <c r="H317951" s="38"/>
    </row>
    <row r="317953" spans="8:8" x14ac:dyDescent="0.3">
      <c r="H317953" s="38"/>
    </row>
    <row r="317955" spans="8:8" x14ac:dyDescent="0.3">
      <c r="H317955" s="38"/>
    </row>
    <row r="317957" spans="8:8" x14ac:dyDescent="0.3">
      <c r="H317957" s="38"/>
    </row>
    <row r="317959" spans="8:8" x14ac:dyDescent="0.3">
      <c r="H317959" s="38"/>
    </row>
    <row r="317961" spans="8:8" x14ac:dyDescent="0.3">
      <c r="H317961" s="38"/>
    </row>
    <row r="317963" spans="8:8" x14ac:dyDescent="0.3">
      <c r="H317963" s="38"/>
    </row>
    <row r="317965" spans="8:8" x14ac:dyDescent="0.3">
      <c r="H317965" s="38"/>
    </row>
    <row r="317967" spans="8:8" x14ac:dyDescent="0.3">
      <c r="H317967" s="38"/>
    </row>
    <row r="317969" spans="8:8" x14ac:dyDescent="0.3">
      <c r="H317969" s="38"/>
    </row>
    <row r="317971" spans="8:8" x14ac:dyDescent="0.3">
      <c r="H317971" s="38"/>
    </row>
    <row r="317973" spans="8:8" x14ac:dyDescent="0.3">
      <c r="H317973" s="38"/>
    </row>
    <row r="317975" spans="8:8" x14ac:dyDescent="0.3">
      <c r="H317975" s="38"/>
    </row>
    <row r="317977" spans="8:8" x14ac:dyDescent="0.3">
      <c r="H317977" s="38"/>
    </row>
    <row r="317979" spans="8:8" x14ac:dyDescent="0.3">
      <c r="H317979" s="38"/>
    </row>
    <row r="317981" spans="8:8" x14ac:dyDescent="0.3">
      <c r="H317981" s="38"/>
    </row>
    <row r="317983" spans="8:8" x14ac:dyDescent="0.3">
      <c r="H317983" s="38"/>
    </row>
    <row r="317985" spans="8:8" x14ac:dyDescent="0.3">
      <c r="H317985" s="38"/>
    </row>
    <row r="317987" spans="8:8" x14ac:dyDescent="0.3">
      <c r="H317987" s="38"/>
    </row>
    <row r="317989" spans="8:8" x14ac:dyDescent="0.3">
      <c r="H317989" s="38"/>
    </row>
    <row r="317991" spans="8:8" x14ac:dyDescent="0.3">
      <c r="H317991" s="38"/>
    </row>
    <row r="317993" spans="8:8" x14ac:dyDescent="0.3">
      <c r="H317993" s="38"/>
    </row>
    <row r="317995" spans="8:8" x14ac:dyDescent="0.3">
      <c r="H317995" s="38"/>
    </row>
    <row r="317997" spans="8:8" x14ac:dyDescent="0.3">
      <c r="H317997" s="38"/>
    </row>
    <row r="317999" spans="8:8" x14ac:dyDescent="0.3">
      <c r="H317999" s="38"/>
    </row>
    <row r="318001" spans="8:8" x14ac:dyDescent="0.3">
      <c r="H318001" s="38"/>
    </row>
    <row r="318003" spans="8:8" x14ac:dyDescent="0.3">
      <c r="H318003" s="38"/>
    </row>
    <row r="318005" spans="8:8" x14ac:dyDescent="0.3">
      <c r="H318005" s="38"/>
    </row>
    <row r="318007" spans="8:8" x14ac:dyDescent="0.3">
      <c r="H318007" s="38"/>
    </row>
    <row r="318009" spans="8:8" x14ac:dyDescent="0.3">
      <c r="H318009" s="38"/>
    </row>
    <row r="318011" spans="8:8" x14ac:dyDescent="0.3">
      <c r="H318011" s="38"/>
    </row>
    <row r="318013" spans="8:8" x14ac:dyDescent="0.3">
      <c r="H318013" s="38"/>
    </row>
    <row r="318015" spans="8:8" x14ac:dyDescent="0.3">
      <c r="H318015" s="38"/>
    </row>
    <row r="318017" spans="8:8" x14ac:dyDescent="0.3">
      <c r="H318017" s="38"/>
    </row>
    <row r="318019" spans="8:8" x14ac:dyDescent="0.3">
      <c r="H318019" s="38"/>
    </row>
    <row r="318021" spans="8:8" x14ac:dyDescent="0.3">
      <c r="H318021" s="38"/>
    </row>
    <row r="318023" spans="8:8" x14ac:dyDescent="0.3">
      <c r="H318023" s="38"/>
    </row>
    <row r="318025" spans="8:8" x14ac:dyDescent="0.3">
      <c r="H318025" s="38"/>
    </row>
    <row r="318027" spans="8:8" x14ac:dyDescent="0.3">
      <c r="H318027" s="38"/>
    </row>
    <row r="318029" spans="8:8" x14ac:dyDescent="0.3">
      <c r="H318029" s="38"/>
    </row>
    <row r="318031" spans="8:8" x14ac:dyDescent="0.3">
      <c r="H318031" s="38"/>
    </row>
    <row r="318033" spans="8:8" x14ac:dyDescent="0.3">
      <c r="H318033" s="38"/>
    </row>
    <row r="318035" spans="8:8" x14ac:dyDescent="0.3">
      <c r="H318035" s="38"/>
    </row>
    <row r="318037" spans="8:8" x14ac:dyDescent="0.3">
      <c r="H318037" s="38"/>
    </row>
    <row r="318039" spans="8:8" x14ac:dyDescent="0.3">
      <c r="H318039" s="38"/>
    </row>
    <row r="318041" spans="8:8" x14ac:dyDescent="0.3">
      <c r="H318041" s="38"/>
    </row>
    <row r="318043" spans="8:8" x14ac:dyDescent="0.3">
      <c r="H318043" s="38"/>
    </row>
    <row r="318045" spans="8:8" x14ac:dyDescent="0.3">
      <c r="H318045" s="38"/>
    </row>
    <row r="318047" spans="8:8" x14ac:dyDescent="0.3">
      <c r="H318047" s="38"/>
    </row>
    <row r="318049" spans="8:8" x14ac:dyDescent="0.3">
      <c r="H318049" s="38"/>
    </row>
    <row r="318051" spans="8:8" x14ac:dyDescent="0.3">
      <c r="H318051" s="38"/>
    </row>
    <row r="318053" spans="8:8" x14ac:dyDescent="0.3">
      <c r="H318053" s="38"/>
    </row>
    <row r="318055" spans="8:8" x14ac:dyDescent="0.3">
      <c r="H318055" s="38"/>
    </row>
    <row r="318057" spans="8:8" x14ac:dyDescent="0.3">
      <c r="H318057" s="38"/>
    </row>
    <row r="318059" spans="8:8" x14ac:dyDescent="0.3">
      <c r="H318059" s="38"/>
    </row>
    <row r="318061" spans="8:8" x14ac:dyDescent="0.3">
      <c r="H318061" s="38"/>
    </row>
    <row r="318063" spans="8:8" x14ac:dyDescent="0.3">
      <c r="H318063" s="38"/>
    </row>
    <row r="318065" spans="8:8" x14ac:dyDescent="0.3">
      <c r="H318065" s="38"/>
    </row>
    <row r="318067" spans="8:8" x14ac:dyDescent="0.3">
      <c r="H318067" s="38"/>
    </row>
    <row r="318069" spans="8:8" x14ac:dyDescent="0.3">
      <c r="H318069" s="38"/>
    </row>
    <row r="318071" spans="8:8" x14ac:dyDescent="0.3">
      <c r="H318071" s="38"/>
    </row>
    <row r="318073" spans="8:8" x14ac:dyDescent="0.3">
      <c r="H318073" s="38"/>
    </row>
    <row r="318075" spans="8:8" x14ac:dyDescent="0.3">
      <c r="H318075" s="38"/>
    </row>
    <row r="318077" spans="8:8" x14ac:dyDescent="0.3">
      <c r="H318077" s="38"/>
    </row>
    <row r="318079" spans="8:8" x14ac:dyDescent="0.3">
      <c r="H318079" s="38"/>
    </row>
    <row r="318081" spans="8:8" x14ac:dyDescent="0.3">
      <c r="H318081" s="38"/>
    </row>
    <row r="318083" spans="8:8" x14ac:dyDescent="0.3">
      <c r="H318083" s="38"/>
    </row>
    <row r="318085" spans="8:8" x14ac:dyDescent="0.3">
      <c r="H318085" s="38"/>
    </row>
    <row r="318087" spans="8:8" x14ac:dyDescent="0.3">
      <c r="H318087" s="38"/>
    </row>
    <row r="318089" spans="8:8" x14ac:dyDescent="0.3">
      <c r="H318089" s="38"/>
    </row>
    <row r="318091" spans="8:8" x14ac:dyDescent="0.3">
      <c r="H318091" s="38"/>
    </row>
    <row r="318093" spans="8:8" x14ac:dyDescent="0.3">
      <c r="H318093" s="38"/>
    </row>
    <row r="318095" spans="8:8" x14ac:dyDescent="0.3">
      <c r="H318095" s="38"/>
    </row>
    <row r="318097" spans="8:8" x14ac:dyDescent="0.3">
      <c r="H318097" s="38"/>
    </row>
    <row r="318099" spans="8:8" x14ac:dyDescent="0.3">
      <c r="H318099" s="38"/>
    </row>
    <row r="318101" spans="8:8" x14ac:dyDescent="0.3">
      <c r="H318101" s="38"/>
    </row>
    <row r="318103" spans="8:8" x14ac:dyDescent="0.3">
      <c r="H318103" s="38"/>
    </row>
    <row r="318105" spans="8:8" x14ac:dyDescent="0.3">
      <c r="H318105" s="38"/>
    </row>
    <row r="318107" spans="8:8" x14ac:dyDescent="0.3">
      <c r="H318107" s="38"/>
    </row>
    <row r="318109" spans="8:8" x14ac:dyDescent="0.3">
      <c r="H318109" s="38"/>
    </row>
    <row r="318111" spans="8:8" x14ac:dyDescent="0.3">
      <c r="H318111" s="38"/>
    </row>
    <row r="318113" spans="8:8" x14ac:dyDescent="0.3">
      <c r="H318113" s="38"/>
    </row>
    <row r="318115" spans="8:8" x14ac:dyDescent="0.3">
      <c r="H318115" s="38"/>
    </row>
    <row r="318117" spans="8:8" x14ac:dyDescent="0.3">
      <c r="H318117" s="38"/>
    </row>
    <row r="318119" spans="8:8" x14ac:dyDescent="0.3">
      <c r="H318119" s="38"/>
    </row>
    <row r="318121" spans="8:8" x14ac:dyDescent="0.3">
      <c r="H318121" s="38"/>
    </row>
    <row r="318123" spans="8:8" x14ac:dyDescent="0.3">
      <c r="H318123" s="38"/>
    </row>
    <row r="318125" spans="8:8" x14ac:dyDescent="0.3">
      <c r="H318125" s="38"/>
    </row>
    <row r="318127" spans="8:8" x14ac:dyDescent="0.3">
      <c r="H318127" s="38"/>
    </row>
    <row r="318129" spans="8:8" x14ac:dyDescent="0.3">
      <c r="H318129" s="38"/>
    </row>
    <row r="318131" spans="8:8" x14ac:dyDescent="0.3">
      <c r="H318131" s="38"/>
    </row>
    <row r="318133" spans="8:8" x14ac:dyDescent="0.3">
      <c r="H318133" s="38"/>
    </row>
    <row r="318135" spans="8:8" x14ac:dyDescent="0.3">
      <c r="H318135" s="38"/>
    </row>
    <row r="318137" spans="8:8" x14ac:dyDescent="0.3">
      <c r="H318137" s="38"/>
    </row>
    <row r="318139" spans="8:8" x14ac:dyDescent="0.3">
      <c r="H318139" s="38"/>
    </row>
    <row r="318141" spans="8:8" x14ac:dyDescent="0.3">
      <c r="H318141" s="38"/>
    </row>
    <row r="318143" spans="8:8" x14ac:dyDescent="0.3">
      <c r="H318143" s="38"/>
    </row>
    <row r="318145" spans="8:8" x14ac:dyDescent="0.3">
      <c r="H318145" s="38"/>
    </row>
    <row r="318147" spans="8:8" x14ac:dyDescent="0.3">
      <c r="H318147" s="38"/>
    </row>
    <row r="318149" spans="8:8" x14ac:dyDescent="0.3">
      <c r="H318149" s="38"/>
    </row>
    <row r="318151" spans="8:8" x14ac:dyDescent="0.3">
      <c r="H318151" s="38"/>
    </row>
    <row r="318153" spans="8:8" x14ac:dyDescent="0.3">
      <c r="H318153" s="38"/>
    </row>
    <row r="318155" spans="8:8" x14ac:dyDescent="0.3">
      <c r="H318155" s="38"/>
    </row>
    <row r="318157" spans="8:8" x14ac:dyDescent="0.3">
      <c r="H318157" s="38"/>
    </row>
    <row r="318159" spans="8:8" x14ac:dyDescent="0.3">
      <c r="H318159" s="38"/>
    </row>
    <row r="318161" spans="8:8" x14ac:dyDescent="0.3">
      <c r="H318161" s="38"/>
    </row>
    <row r="318163" spans="8:8" x14ac:dyDescent="0.3">
      <c r="H318163" s="38"/>
    </row>
    <row r="318165" spans="8:8" x14ac:dyDescent="0.3">
      <c r="H318165" s="38"/>
    </row>
    <row r="318167" spans="8:8" x14ac:dyDescent="0.3">
      <c r="H318167" s="38"/>
    </row>
    <row r="318169" spans="8:8" x14ac:dyDescent="0.3">
      <c r="H318169" s="38"/>
    </row>
    <row r="318171" spans="8:8" x14ac:dyDescent="0.3">
      <c r="H318171" s="38"/>
    </row>
    <row r="318173" spans="8:8" x14ac:dyDescent="0.3">
      <c r="H318173" s="38"/>
    </row>
    <row r="318175" spans="8:8" x14ac:dyDescent="0.3">
      <c r="H318175" s="38"/>
    </row>
    <row r="318177" spans="8:8" x14ac:dyDescent="0.3">
      <c r="H318177" s="38"/>
    </row>
    <row r="318179" spans="8:8" x14ac:dyDescent="0.3">
      <c r="H318179" s="38"/>
    </row>
    <row r="318181" spans="8:8" x14ac:dyDescent="0.3">
      <c r="H318181" s="38"/>
    </row>
    <row r="318183" spans="8:8" x14ac:dyDescent="0.3">
      <c r="H318183" s="38"/>
    </row>
    <row r="318185" spans="8:8" x14ac:dyDescent="0.3">
      <c r="H318185" s="38"/>
    </row>
    <row r="318187" spans="8:8" x14ac:dyDescent="0.3">
      <c r="H318187" s="38"/>
    </row>
    <row r="318189" spans="8:8" x14ac:dyDescent="0.3">
      <c r="H318189" s="38"/>
    </row>
    <row r="318191" spans="8:8" x14ac:dyDescent="0.3">
      <c r="H318191" s="38"/>
    </row>
    <row r="318193" spans="8:8" x14ac:dyDescent="0.3">
      <c r="H318193" s="38"/>
    </row>
    <row r="318195" spans="8:8" x14ac:dyDescent="0.3">
      <c r="H318195" s="38"/>
    </row>
    <row r="318197" spans="8:8" x14ac:dyDescent="0.3">
      <c r="H318197" s="38"/>
    </row>
    <row r="318199" spans="8:8" x14ac:dyDescent="0.3">
      <c r="H318199" s="38"/>
    </row>
    <row r="318201" spans="8:8" x14ac:dyDescent="0.3">
      <c r="H318201" s="38"/>
    </row>
    <row r="318203" spans="8:8" x14ac:dyDescent="0.3">
      <c r="H318203" s="38"/>
    </row>
    <row r="318205" spans="8:8" x14ac:dyDescent="0.3">
      <c r="H318205" s="38"/>
    </row>
    <row r="318207" spans="8:8" x14ac:dyDescent="0.3">
      <c r="H318207" s="38"/>
    </row>
    <row r="318209" spans="8:8" x14ac:dyDescent="0.3">
      <c r="H318209" s="38"/>
    </row>
    <row r="318211" spans="8:8" x14ac:dyDescent="0.3">
      <c r="H318211" s="38"/>
    </row>
    <row r="318213" spans="8:8" x14ac:dyDescent="0.3">
      <c r="H318213" s="38"/>
    </row>
    <row r="318215" spans="8:8" x14ac:dyDescent="0.3">
      <c r="H318215" s="38"/>
    </row>
    <row r="318217" spans="8:8" x14ac:dyDescent="0.3">
      <c r="H318217" s="38"/>
    </row>
    <row r="318219" spans="8:8" x14ac:dyDescent="0.3">
      <c r="H318219" s="38"/>
    </row>
    <row r="318221" spans="8:8" x14ac:dyDescent="0.3">
      <c r="H318221" s="38"/>
    </row>
    <row r="318223" spans="8:8" x14ac:dyDescent="0.3">
      <c r="H318223" s="38"/>
    </row>
    <row r="318225" spans="8:8" x14ac:dyDescent="0.3">
      <c r="H318225" s="38"/>
    </row>
    <row r="318227" spans="8:8" x14ac:dyDescent="0.3">
      <c r="H318227" s="38"/>
    </row>
    <row r="318229" spans="8:8" x14ac:dyDescent="0.3">
      <c r="H318229" s="38"/>
    </row>
    <row r="318231" spans="8:8" x14ac:dyDescent="0.3">
      <c r="H318231" s="38"/>
    </row>
    <row r="318233" spans="8:8" x14ac:dyDescent="0.3">
      <c r="H318233" s="38"/>
    </row>
    <row r="318235" spans="8:8" x14ac:dyDescent="0.3">
      <c r="H318235" s="38"/>
    </row>
    <row r="318237" spans="8:8" x14ac:dyDescent="0.3">
      <c r="H318237" s="38"/>
    </row>
    <row r="318239" spans="8:8" x14ac:dyDescent="0.3">
      <c r="H318239" s="38"/>
    </row>
    <row r="318241" spans="8:8" x14ac:dyDescent="0.3">
      <c r="H318241" s="38"/>
    </row>
    <row r="318243" spans="8:8" x14ac:dyDescent="0.3">
      <c r="H318243" s="38"/>
    </row>
    <row r="318245" spans="8:8" x14ac:dyDescent="0.3">
      <c r="H318245" s="38"/>
    </row>
    <row r="318247" spans="8:8" x14ac:dyDescent="0.3">
      <c r="H318247" s="38"/>
    </row>
    <row r="318249" spans="8:8" x14ac:dyDescent="0.3">
      <c r="H318249" s="38"/>
    </row>
    <row r="318251" spans="8:8" x14ac:dyDescent="0.3">
      <c r="H318251" s="38"/>
    </row>
    <row r="318253" spans="8:8" x14ac:dyDescent="0.3">
      <c r="H318253" s="38"/>
    </row>
    <row r="318255" spans="8:8" x14ac:dyDescent="0.3">
      <c r="H318255" s="38"/>
    </row>
    <row r="318257" spans="8:8" x14ac:dyDescent="0.3">
      <c r="H318257" s="38"/>
    </row>
    <row r="318259" spans="8:8" x14ac:dyDescent="0.3">
      <c r="H318259" s="38"/>
    </row>
    <row r="318261" spans="8:8" x14ac:dyDescent="0.3">
      <c r="H318261" s="38"/>
    </row>
    <row r="318263" spans="8:8" x14ac:dyDescent="0.3">
      <c r="H318263" s="38"/>
    </row>
    <row r="318265" spans="8:8" x14ac:dyDescent="0.3">
      <c r="H318265" s="38"/>
    </row>
    <row r="318267" spans="8:8" x14ac:dyDescent="0.3">
      <c r="H318267" s="38"/>
    </row>
    <row r="318269" spans="8:8" x14ac:dyDescent="0.3">
      <c r="H318269" s="38"/>
    </row>
    <row r="318271" spans="8:8" x14ac:dyDescent="0.3">
      <c r="H318271" s="38"/>
    </row>
    <row r="318273" spans="8:8" x14ac:dyDescent="0.3">
      <c r="H318273" s="38"/>
    </row>
    <row r="318275" spans="8:8" x14ac:dyDescent="0.3">
      <c r="H318275" s="38"/>
    </row>
    <row r="318277" spans="8:8" x14ac:dyDescent="0.3">
      <c r="H318277" s="38"/>
    </row>
    <row r="318279" spans="8:8" x14ac:dyDescent="0.3">
      <c r="H318279" s="38"/>
    </row>
    <row r="318281" spans="8:8" x14ac:dyDescent="0.3">
      <c r="H318281" s="38"/>
    </row>
    <row r="318283" spans="8:8" x14ac:dyDescent="0.3">
      <c r="H318283" s="38"/>
    </row>
    <row r="318285" spans="8:8" x14ac:dyDescent="0.3">
      <c r="H318285" s="38"/>
    </row>
    <row r="318287" spans="8:8" x14ac:dyDescent="0.3">
      <c r="H318287" s="38"/>
    </row>
    <row r="318289" spans="8:8" x14ac:dyDescent="0.3">
      <c r="H318289" s="38"/>
    </row>
    <row r="318291" spans="8:8" x14ac:dyDescent="0.3">
      <c r="H318291" s="38"/>
    </row>
    <row r="318293" spans="8:8" x14ac:dyDescent="0.3">
      <c r="H318293" s="38"/>
    </row>
    <row r="318295" spans="8:8" x14ac:dyDescent="0.3">
      <c r="H318295" s="38"/>
    </row>
    <row r="318297" spans="8:8" x14ac:dyDescent="0.3">
      <c r="H318297" s="38"/>
    </row>
    <row r="318299" spans="8:8" x14ac:dyDescent="0.3">
      <c r="H318299" s="38"/>
    </row>
    <row r="318301" spans="8:8" x14ac:dyDescent="0.3">
      <c r="H318301" s="38"/>
    </row>
    <row r="318303" spans="8:8" x14ac:dyDescent="0.3">
      <c r="H318303" s="38"/>
    </row>
    <row r="318305" spans="8:8" x14ac:dyDescent="0.3">
      <c r="H318305" s="38"/>
    </row>
    <row r="318307" spans="8:8" x14ac:dyDescent="0.3">
      <c r="H318307" s="38"/>
    </row>
    <row r="318309" spans="8:8" x14ac:dyDescent="0.3">
      <c r="H318309" s="38"/>
    </row>
    <row r="318311" spans="8:8" x14ac:dyDescent="0.3">
      <c r="H318311" s="38"/>
    </row>
    <row r="318313" spans="8:8" x14ac:dyDescent="0.3">
      <c r="H318313" s="38"/>
    </row>
    <row r="318315" spans="8:8" x14ac:dyDescent="0.3">
      <c r="H318315" s="38"/>
    </row>
    <row r="318317" spans="8:8" x14ac:dyDescent="0.3">
      <c r="H318317" s="38"/>
    </row>
    <row r="318319" spans="8:8" x14ac:dyDescent="0.3">
      <c r="H318319" s="38"/>
    </row>
    <row r="318321" spans="8:8" x14ac:dyDescent="0.3">
      <c r="H318321" s="38"/>
    </row>
    <row r="318323" spans="8:8" x14ac:dyDescent="0.3">
      <c r="H318323" s="38"/>
    </row>
    <row r="318325" spans="8:8" x14ac:dyDescent="0.3">
      <c r="H318325" s="38"/>
    </row>
    <row r="318327" spans="8:8" x14ac:dyDescent="0.3">
      <c r="H318327" s="38"/>
    </row>
    <row r="318329" spans="8:8" x14ac:dyDescent="0.3">
      <c r="H318329" s="38"/>
    </row>
    <row r="318331" spans="8:8" x14ac:dyDescent="0.3">
      <c r="H318331" s="38"/>
    </row>
    <row r="318333" spans="8:8" x14ac:dyDescent="0.3">
      <c r="H318333" s="38"/>
    </row>
    <row r="318335" spans="8:8" x14ac:dyDescent="0.3">
      <c r="H318335" s="38"/>
    </row>
    <row r="318337" spans="8:8" x14ac:dyDescent="0.3">
      <c r="H318337" s="38"/>
    </row>
    <row r="318339" spans="8:8" x14ac:dyDescent="0.3">
      <c r="H318339" s="38"/>
    </row>
    <row r="318341" spans="8:8" x14ac:dyDescent="0.3">
      <c r="H318341" s="38"/>
    </row>
    <row r="318343" spans="8:8" x14ac:dyDescent="0.3">
      <c r="H318343" s="38"/>
    </row>
    <row r="318345" spans="8:8" x14ac:dyDescent="0.3">
      <c r="H318345" s="38"/>
    </row>
    <row r="318347" spans="8:8" x14ac:dyDescent="0.3">
      <c r="H318347" s="38"/>
    </row>
    <row r="318349" spans="8:8" x14ac:dyDescent="0.3">
      <c r="H318349" s="38"/>
    </row>
    <row r="318351" spans="8:8" x14ac:dyDescent="0.3">
      <c r="H318351" s="38"/>
    </row>
    <row r="318353" spans="8:8" x14ac:dyDescent="0.3">
      <c r="H318353" s="38"/>
    </row>
    <row r="318355" spans="8:8" x14ac:dyDescent="0.3">
      <c r="H318355" s="38"/>
    </row>
    <row r="318357" spans="8:8" x14ac:dyDescent="0.3">
      <c r="H318357" s="38"/>
    </row>
    <row r="318359" spans="8:8" x14ac:dyDescent="0.3">
      <c r="H318359" s="38"/>
    </row>
    <row r="318361" spans="8:8" x14ac:dyDescent="0.3">
      <c r="H318361" s="38"/>
    </row>
    <row r="318363" spans="8:8" x14ac:dyDescent="0.3">
      <c r="H318363" s="38"/>
    </row>
    <row r="318365" spans="8:8" x14ac:dyDescent="0.3">
      <c r="H318365" s="38"/>
    </row>
    <row r="318367" spans="8:8" x14ac:dyDescent="0.3">
      <c r="H318367" s="38"/>
    </row>
    <row r="318369" spans="8:8" x14ac:dyDescent="0.3">
      <c r="H318369" s="38"/>
    </row>
    <row r="318371" spans="8:8" x14ac:dyDescent="0.3">
      <c r="H318371" s="38"/>
    </row>
    <row r="318373" spans="8:8" x14ac:dyDescent="0.3">
      <c r="H318373" s="38"/>
    </row>
    <row r="318375" spans="8:8" x14ac:dyDescent="0.3">
      <c r="H318375" s="38"/>
    </row>
    <row r="318377" spans="8:8" x14ac:dyDescent="0.3">
      <c r="H318377" s="38"/>
    </row>
    <row r="318379" spans="8:8" x14ac:dyDescent="0.3">
      <c r="H318379" s="38"/>
    </row>
    <row r="318381" spans="8:8" x14ac:dyDescent="0.3">
      <c r="H318381" s="38"/>
    </row>
    <row r="318383" spans="8:8" x14ac:dyDescent="0.3">
      <c r="H318383" s="38"/>
    </row>
    <row r="318385" spans="8:8" x14ac:dyDescent="0.3">
      <c r="H318385" s="38"/>
    </row>
    <row r="318387" spans="8:8" x14ac:dyDescent="0.3">
      <c r="H318387" s="38"/>
    </row>
    <row r="318389" spans="8:8" x14ac:dyDescent="0.3">
      <c r="H318389" s="38"/>
    </row>
    <row r="318391" spans="8:8" x14ac:dyDescent="0.3">
      <c r="H318391" s="38"/>
    </row>
    <row r="318393" spans="8:8" x14ac:dyDescent="0.3">
      <c r="H318393" s="38"/>
    </row>
    <row r="318395" spans="8:8" x14ac:dyDescent="0.3">
      <c r="H318395" s="38"/>
    </row>
    <row r="318397" spans="8:8" x14ac:dyDescent="0.3">
      <c r="H318397" s="38"/>
    </row>
    <row r="318399" spans="8:8" x14ac:dyDescent="0.3">
      <c r="H318399" s="38"/>
    </row>
    <row r="318401" spans="8:8" x14ac:dyDescent="0.3">
      <c r="H318401" s="38"/>
    </row>
    <row r="318403" spans="8:8" x14ac:dyDescent="0.3">
      <c r="H318403" s="38"/>
    </row>
    <row r="318405" spans="8:8" x14ac:dyDescent="0.3">
      <c r="H318405" s="38"/>
    </row>
    <row r="318407" spans="8:8" x14ac:dyDescent="0.3">
      <c r="H318407" s="38"/>
    </row>
    <row r="318409" spans="8:8" x14ac:dyDescent="0.3">
      <c r="H318409" s="38"/>
    </row>
    <row r="318411" spans="8:8" x14ac:dyDescent="0.3">
      <c r="H318411" s="38"/>
    </row>
    <row r="318413" spans="8:8" x14ac:dyDescent="0.3">
      <c r="H318413" s="38"/>
    </row>
    <row r="318415" spans="8:8" x14ac:dyDescent="0.3">
      <c r="H318415" s="38"/>
    </row>
    <row r="318417" spans="8:8" x14ac:dyDescent="0.3">
      <c r="H318417" s="38"/>
    </row>
    <row r="318419" spans="8:8" x14ac:dyDescent="0.3">
      <c r="H318419" s="38"/>
    </row>
    <row r="318421" spans="8:8" x14ac:dyDescent="0.3">
      <c r="H318421" s="38"/>
    </row>
    <row r="318423" spans="8:8" x14ac:dyDescent="0.3">
      <c r="H318423" s="38"/>
    </row>
    <row r="318425" spans="8:8" x14ac:dyDescent="0.3">
      <c r="H318425" s="38"/>
    </row>
    <row r="318427" spans="8:8" x14ac:dyDescent="0.3">
      <c r="H318427" s="38"/>
    </row>
    <row r="318429" spans="8:8" x14ac:dyDescent="0.3">
      <c r="H318429" s="38"/>
    </row>
    <row r="318431" spans="8:8" x14ac:dyDescent="0.3">
      <c r="H318431" s="38"/>
    </row>
    <row r="318433" spans="8:8" x14ac:dyDescent="0.3">
      <c r="H318433" s="38"/>
    </row>
    <row r="318435" spans="8:8" x14ac:dyDescent="0.3">
      <c r="H318435" s="38"/>
    </row>
    <row r="318437" spans="8:8" x14ac:dyDescent="0.3">
      <c r="H318437" s="38"/>
    </row>
    <row r="318439" spans="8:8" x14ac:dyDescent="0.3">
      <c r="H318439" s="38"/>
    </row>
    <row r="318441" spans="8:8" x14ac:dyDescent="0.3">
      <c r="H318441" s="38"/>
    </row>
    <row r="318443" spans="8:8" x14ac:dyDescent="0.3">
      <c r="H318443" s="38"/>
    </row>
    <row r="318445" spans="8:8" x14ac:dyDescent="0.3">
      <c r="H318445" s="38"/>
    </row>
    <row r="318447" spans="8:8" x14ac:dyDescent="0.3">
      <c r="H318447" s="38"/>
    </row>
    <row r="318449" spans="8:8" x14ac:dyDescent="0.3">
      <c r="H318449" s="38"/>
    </row>
    <row r="318451" spans="8:8" x14ac:dyDescent="0.3">
      <c r="H318451" s="38"/>
    </row>
    <row r="318453" spans="8:8" x14ac:dyDescent="0.3">
      <c r="H318453" s="38"/>
    </row>
    <row r="318455" spans="8:8" x14ac:dyDescent="0.3">
      <c r="H318455" s="38"/>
    </row>
    <row r="318457" spans="8:8" x14ac:dyDescent="0.3">
      <c r="H318457" s="38"/>
    </row>
    <row r="318459" spans="8:8" x14ac:dyDescent="0.3">
      <c r="H318459" s="38"/>
    </row>
    <row r="318461" spans="8:8" x14ac:dyDescent="0.3">
      <c r="H318461" s="38"/>
    </row>
    <row r="318463" spans="8:8" x14ac:dyDescent="0.3">
      <c r="H318463" s="38"/>
    </row>
    <row r="318465" spans="8:8" x14ac:dyDescent="0.3">
      <c r="H318465" s="38"/>
    </row>
    <row r="318467" spans="8:8" x14ac:dyDescent="0.3">
      <c r="H318467" s="38"/>
    </row>
    <row r="318469" spans="8:8" x14ac:dyDescent="0.3">
      <c r="H318469" s="38"/>
    </row>
    <row r="318471" spans="8:8" x14ac:dyDescent="0.3">
      <c r="H318471" s="38"/>
    </row>
    <row r="318473" spans="8:8" x14ac:dyDescent="0.3">
      <c r="H318473" s="38"/>
    </row>
    <row r="318475" spans="8:8" x14ac:dyDescent="0.3">
      <c r="H318475" s="38"/>
    </row>
    <row r="318477" spans="8:8" x14ac:dyDescent="0.3">
      <c r="H318477" s="38"/>
    </row>
    <row r="318479" spans="8:8" x14ac:dyDescent="0.3">
      <c r="H318479" s="38"/>
    </row>
    <row r="318481" spans="8:8" x14ac:dyDescent="0.3">
      <c r="H318481" s="38"/>
    </row>
    <row r="318483" spans="8:8" x14ac:dyDescent="0.3">
      <c r="H318483" s="38"/>
    </row>
    <row r="318485" spans="8:8" x14ac:dyDescent="0.3">
      <c r="H318485" s="38"/>
    </row>
    <row r="318487" spans="8:8" x14ac:dyDescent="0.3">
      <c r="H318487" s="38"/>
    </row>
    <row r="318489" spans="8:8" x14ac:dyDescent="0.3">
      <c r="H318489" s="38"/>
    </row>
    <row r="318491" spans="8:8" x14ac:dyDescent="0.3">
      <c r="H318491" s="38"/>
    </row>
    <row r="318493" spans="8:8" x14ac:dyDescent="0.3">
      <c r="H318493" s="38"/>
    </row>
    <row r="318495" spans="8:8" x14ac:dyDescent="0.3">
      <c r="H318495" s="38"/>
    </row>
    <row r="318497" spans="8:8" x14ac:dyDescent="0.3">
      <c r="H318497" s="38"/>
    </row>
    <row r="318499" spans="8:8" x14ac:dyDescent="0.3">
      <c r="H318499" s="38"/>
    </row>
    <row r="318501" spans="8:8" x14ac:dyDescent="0.3">
      <c r="H318501" s="38"/>
    </row>
    <row r="318503" spans="8:8" x14ac:dyDescent="0.3">
      <c r="H318503" s="38"/>
    </row>
    <row r="318505" spans="8:8" x14ac:dyDescent="0.3">
      <c r="H318505" s="38"/>
    </row>
    <row r="318507" spans="8:8" x14ac:dyDescent="0.3">
      <c r="H318507" s="38"/>
    </row>
    <row r="318509" spans="8:8" x14ac:dyDescent="0.3">
      <c r="H318509" s="38"/>
    </row>
    <row r="318511" spans="8:8" x14ac:dyDescent="0.3">
      <c r="H318511" s="38"/>
    </row>
    <row r="318513" spans="8:8" x14ac:dyDescent="0.3">
      <c r="H318513" s="38"/>
    </row>
    <row r="318515" spans="8:8" x14ac:dyDescent="0.3">
      <c r="H318515" s="38"/>
    </row>
    <row r="318517" spans="8:8" x14ac:dyDescent="0.3">
      <c r="H318517" s="38"/>
    </row>
    <row r="318519" spans="8:8" x14ac:dyDescent="0.3">
      <c r="H318519" s="38"/>
    </row>
    <row r="318521" spans="8:8" x14ac:dyDescent="0.3">
      <c r="H318521" s="38"/>
    </row>
    <row r="318523" spans="8:8" x14ac:dyDescent="0.3">
      <c r="H318523" s="38"/>
    </row>
    <row r="318525" spans="8:8" x14ac:dyDescent="0.3">
      <c r="H318525" s="38"/>
    </row>
    <row r="318527" spans="8:8" x14ac:dyDescent="0.3">
      <c r="H318527" s="38"/>
    </row>
    <row r="318529" spans="8:8" x14ac:dyDescent="0.3">
      <c r="H318529" s="38"/>
    </row>
    <row r="318531" spans="8:8" x14ac:dyDescent="0.3">
      <c r="H318531" s="38"/>
    </row>
    <row r="318533" spans="8:8" x14ac:dyDescent="0.3">
      <c r="H318533" s="38"/>
    </row>
    <row r="318535" spans="8:8" x14ac:dyDescent="0.3">
      <c r="H318535" s="38"/>
    </row>
    <row r="318537" spans="8:8" x14ac:dyDescent="0.3">
      <c r="H318537" s="38"/>
    </row>
    <row r="318539" spans="8:8" x14ac:dyDescent="0.3">
      <c r="H318539" s="38"/>
    </row>
    <row r="318541" spans="8:8" x14ac:dyDescent="0.3">
      <c r="H318541" s="38"/>
    </row>
    <row r="318543" spans="8:8" x14ac:dyDescent="0.3">
      <c r="H318543" s="38"/>
    </row>
    <row r="318545" spans="8:8" x14ac:dyDescent="0.3">
      <c r="H318545" s="38"/>
    </row>
    <row r="318547" spans="8:8" x14ac:dyDescent="0.3">
      <c r="H318547" s="38"/>
    </row>
    <row r="318549" spans="8:8" x14ac:dyDescent="0.3">
      <c r="H318549" s="38"/>
    </row>
    <row r="318551" spans="8:8" x14ac:dyDescent="0.3">
      <c r="H318551" s="38"/>
    </row>
    <row r="318553" spans="8:8" x14ac:dyDescent="0.3">
      <c r="H318553" s="38"/>
    </row>
    <row r="318555" spans="8:8" x14ac:dyDescent="0.3">
      <c r="H318555" s="38"/>
    </row>
    <row r="318557" spans="8:8" x14ac:dyDescent="0.3">
      <c r="H318557" s="38"/>
    </row>
    <row r="318559" spans="8:8" x14ac:dyDescent="0.3">
      <c r="H318559" s="38"/>
    </row>
    <row r="318561" spans="8:8" x14ac:dyDescent="0.3">
      <c r="H318561" s="38"/>
    </row>
    <row r="318563" spans="8:8" x14ac:dyDescent="0.3">
      <c r="H318563" s="38"/>
    </row>
    <row r="318565" spans="8:8" x14ac:dyDescent="0.3">
      <c r="H318565" s="38"/>
    </row>
    <row r="318567" spans="8:8" x14ac:dyDescent="0.3">
      <c r="H318567" s="38"/>
    </row>
    <row r="318569" spans="8:8" x14ac:dyDescent="0.3">
      <c r="H318569" s="38"/>
    </row>
    <row r="318571" spans="8:8" x14ac:dyDescent="0.3">
      <c r="H318571" s="38"/>
    </row>
    <row r="318573" spans="8:8" x14ac:dyDescent="0.3">
      <c r="H318573" s="38"/>
    </row>
    <row r="318575" spans="8:8" x14ac:dyDescent="0.3">
      <c r="H318575" s="38"/>
    </row>
    <row r="318577" spans="8:8" x14ac:dyDescent="0.3">
      <c r="H318577" s="38"/>
    </row>
    <row r="318579" spans="8:8" x14ac:dyDescent="0.3">
      <c r="H318579" s="38"/>
    </row>
    <row r="318581" spans="8:8" x14ac:dyDescent="0.3">
      <c r="H318581" s="38"/>
    </row>
    <row r="318583" spans="8:8" x14ac:dyDescent="0.3">
      <c r="H318583" s="38"/>
    </row>
    <row r="318585" spans="8:8" x14ac:dyDescent="0.3">
      <c r="H318585" s="38"/>
    </row>
    <row r="318587" spans="8:8" x14ac:dyDescent="0.3">
      <c r="H318587" s="38"/>
    </row>
    <row r="318589" spans="8:8" x14ac:dyDescent="0.3">
      <c r="H318589" s="38"/>
    </row>
    <row r="318591" spans="8:8" x14ac:dyDescent="0.3">
      <c r="H318591" s="38"/>
    </row>
    <row r="318593" spans="8:8" x14ac:dyDescent="0.3">
      <c r="H318593" s="38"/>
    </row>
    <row r="318595" spans="8:8" x14ac:dyDescent="0.3">
      <c r="H318595" s="38"/>
    </row>
    <row r="318597" spans="8:8" x14ac:dyDescent="0.3">
      <c r="H318597" s="38"/>
    </row>
    <row r="318599" spans="8:8" x14ac:dyDescent="0.3">
      <c r="H318599" s="38"/>
    </row>
    <row r="318601" spans="8:8" x14ac:dyDescent="0.3">
      <c r="H318601" s="38"/>
    </row>
    <row r="318603" spans="8:8" x14ac:dyDescent="0.3">
      <c r="H318603" s="38"/>
    </row>
    <row r="318605" spans="8:8" x14ac:dyDescent="0.3">
      <c r="H318605" s="38"/>
    </row>
    <row r="318607" spans="8:8" x14ac:dyDescent="0.3">
      <c r="H318607" s="38"/>
    </row>
    <row r="318609" spans="8:8" x14ac:dyDescent="0.3">
      <c r="H318609" s="38"/>
    </row>
    <row r="318611" spans="8:8" x14ac:dyDescent="0.3">
      <c r="H318611" s="38"/>
    </row>
    <row r="318613" spans="8:8" x14ac:dyDescent="0.3">
      <c r="H318613" s="38"/>
    </row>
    <row r="318615" spans="8:8" x14ac:dyDescent="0.3">
      <c r="H318615" s="38"/>
    </row>
    <row r="318617" spans="8:8" x14ac:dyDescent="0.3">
      <c r="H318617" s="38"/>
    </row>
    <row r="318619" spans="8:8" x14ac:dyDescent="0.3">
      <c r="H318619" s="38"/>
    </row>
    <row r="318621" spans="8:8" x14ac:dyDescent="0.3">
      <c r="H318621" s="38"/>
    </row>
    <row r="318623" spans="8:8" x14ac:dyDescent="0.3">
      <c r="H318623" s="38"/>
    </row>
    <row r="318625" spans="8:8" x14ac:dyDescent="0.3">
      <c r="H318625" s="38"/>
    </row>
    <row r="318627" spans="8:8" x14ac:dyDescent="0.3">
      <c r="H318627" s="38"/>
    </row>
    <row r="318629" spans="8:8" x14ac:dyDescent="0.3">
      <c r="H318629" s="38"/>
    </row>
    <row r="318631" spans="8:8" x14ac:dyDescent="0.3">
      <c r="H318631" s="38"/>
    </row>
    <row r="318633" spans="8:8" x14ac:dyDescent="0.3">
      <c r="H318633" s="38"/>
    </row>
    <row r="318635" spans="8:8" x14ac:dyDescent="0.3">
      <c r="H318635" s="38"/>
    </row>
    <row r="318637" spans="8:8" x14ac:dyDescent="0.3">
      <c r="H318637" s="38"/>
    </row>
    <row r="318639" spans="8:8" x14ac:dyDescent="0.3">
      <c r="H318639" s="38"/>
    </row>
    <row r="318641" spans="8:8" x14ac:dyDescent="0.3">
      <c r="H318641" s="38"/>
    </row>
    <row r="318643" spans="8:8" x14ac:dyDescent="0.3">
      <c r="H318643" s="38"/>
    </row>
    <row r="318645" spans="8:8" x14ac:dyDescent="0.3">
      <c r="H318645" s="38"/>
    </row>
    <row r="318647" spans="8:8" x14ac:dyDescent="0.3">
      <c r="H318647" s="38"/>
    </row>
    <row r="318649" spans="8:8" x14ac:dyDescent="0.3">
      <c r="H318649" s="38"/>
    </row>
    <row r="318651" spans="8:8" x14ac:dyDescent="0.3">
      <c r="H318651" s="38"/>
    </row>
    <row r="318653" spans="8:8" x14ac:dyDescent="0.3">
      <c r="H318653" s="38"/>
    </row>
    <row r="318655" spans="8:8" x14ac:dyDescent="0.3">
      <c r="H318655" s="38"/>
    </row>
    <row r="318657" spans="8:8" x14ac:dyDescent="0.3">
      <c r="H318657" s="38"/>
    </row>
    <row r="318659" spans="8:8" x14ac:dyDescent="0.3">
      <c r="H318659" s="38"/>
    </row>
    <row r="318661" spans="8:8" x14ac:dyDescent="0.3">
      <c r="H318661" s="38"/>
    </row>
    <row r="318663" spans="8:8" x14ac:dyDescent="0.3">
      <c r="H318663" s="38"/>
    </row>
    <row r="318665" spans="8:8" x14ac:dyDescent="0.3">
      <c r="H318665" s="38"/>
    </row>
    <row r="318667" spans="8:8" x14ac:dyDescent="0.3">
      <c r="H318667" s="38"/>
    </row>
    <row r="318669" spans="8:8" x14ac:dyDescent="0.3">
      <c r="H318669" s="38"/>
    </row>
    <row r="318671" spans="8:8" x14ac:dyDescent="0.3">
      <c r="H318671" s="38"/>
    </row>
    <row r="318673" spans="8:8" x14ac:dyDescent="0.3">
      <c r="H318673" s="38"/>
    </row>
    <row r="318675" spans="8:8" x14ac:dyDescent="0.3">
      <c r="H318675" s="38"/>
    </row>
    <row r="318677" spans="8:8" x14ac:dyDescent="0.3">
      <c r="H318677" s="38"/>
    </row>
    <row r="318679" spans="8:8" x14ac:dyDescent="0.3">
      <c r="H318679" s="38"/>
    </row>
    <row r="318681" spans="8:8" x14ac:dyDescent="0.3">
      <c r="H318681" s="38"/>
    </row>
    <row r="318683" spans="8:8" x14ac:dyDescent="0.3">
      <c r="H318683" s="38"/>
    </row>
    <row r="318685" spans="8:8" x14ac:dyDescent="0.3">
      <c r="H318685" s="38"/>
    </row>
    <row r="318687" spans="8:8" x14ac:dyDescent="0.3">
      <c r="H318687" s="38"/>
    </row>
    <row r="318689" spans="8:8" x14ac:dyDescent="0.3">
      <c r="H318689" s="38"/>
    </row>
    <row r="318691" spans="8:8" x14ac:dyDescent="0.3">
      <c r="H318691" s="38"/>
    </row>
    <row r="318693" spans="8:8" x14ac:dyDescent="0.3">
      <c r="H318693" s="38"/>
    </row>
    <row r="318695" spans="8:8" x14ac:dyDescent="0.3">
      <c r="H318695" s="38"/>
    </row>
    <row r="318697" spans="8:8" x14ac:dyDescent="0.3">
      <c r="H318697" s="38"/>
    </row>
    <row r="318699" spans="8:8" x14ac:dyDescent="0.3">
      <c r="H318699" s="38"/>
    </row>
    <row r="318701" spans="8:8" x14ac:dyDescent="0.3">
      <c r="H318701" s="38"/>
    </row>
    <row r="318703" spans="8:8" x14ac:dyDescent="0.3">
      <c r="H318703" s="38"/>
    </row>
    <row r="318705" spans="8:8" x14ac:dyDescent="0.3">
      <c r="H318705" s="38"/>
    </row>
    <row r="318707" spans="8:8" x14ac:dyDescent="0.3">
      <c r="H318707" s="38"/>
    </row>
    <row r="318709" spans="8:8" x14ac:dyDescent="0.3">
      <c r="H318709" s="38"/>
    </row>
    <row r="318711" spans="8:8" x14ac:dyDescent="0.3">
      <c r="H318711" s="38"/>
    </row>
    <row r="318713" spans="8:8" x14ac:dyDescent="0.3">
      <c r="H318713" s="38"/>
    </row>
    <row r="318715" spans="8:8" x14ac:dyDescent="0.3">
      <c r="H318715" s="38"/>
    </row>
    <row r="318717" spans="8:8" x14ac:dyDescent="0.3">
      <c r="H318717" s="38"/>
    </row>
    <row r="318719" spans="8:8" x14ac:dyDescent="0.3">
      <c r="H318719" s="38"/>
    </row>
    <row r="318721" spans="8:8" x14ac:dyDescent="0.3">
      <c r="H318721" s="38"/>
    </row>
    <row r="318723" spans="8:8" x14ac:dyDescent="0.3">
      <c r="H318723" s="38"/>
    </row>
    <row r="318725" spans="8:8" x14ac:dyDescent="0.3">
      <c r="H318725" s="38"/>
    </row>
    <row r="318727" spans="8:8" x14ac:dyDescent="0.3">
      <c r="H318727" s="38"/>
    </row>
    <row r="318729" spans="8:8" x14ac:dyDescent="0.3">
      <c r="H318729" s="38"/>
    </row>
    <row r="318731" spans="8:8" x14ac:dyDescent="0.3">
      <c r="H318731" s="38"/>
    </row>
    <row r="318733" spans="8:8" x14ac:dyDescent="0.3">
      <c r="H318733" s="38"/>
    </row>
    <row r="318735" spans="8:8" x14ac:dyDescent="0.3">
      <c r="H318735" s="38"/>
    </row>
    <row r="318737" spans="8:8" x14ac:dyDescent="0.3">
      <c r="H318737" s="38"/>
    </row>
    <row r="318739" spans="8:8" x14ac:dyDescent="0.3">
      <c r="H318739" s="38"/>
    </row>
    <row r="318741" spans="8:8" x14ac:dyDescent="0.3">
      <c r="H318741" s="38"/>
    </row>
    <row r="318743" spans="8:8" x14ac:dyDescent="0.3">
      <c r="H318743" s="38"/>
    </row>
    <row r="318745" spans="8:8" x14ac:dyDescent="0.3">
      <c r="H318745" s="38"/>
    </row>
    <row r="318747" spans="8:8" x14ac:dyDescent="0.3">
      <c r="H318747" s="38"/>
    </row>
    <row r="318749" spans="8:8" x14ac:dyDescent="0.3">
      <c r="H318749" s="38"/>
    </row>
    <row r="318751" spans="8:8" x14ac:dyDescent="0.3">
      <c r="H318751" s="38"/>
    </row>
    <row r="318753" spans="8:8" x14ac:dyDescent="0.3">
      <c r="H318753" s="38"/>
    </row>
    <row r="318755" spans="8:8" x14ac:dyDescent="0.3">
      <c r="H318755" s="38"/>
    </row>
    <row r="318757" spans="8:8" x14ac:dyDescent="0.3">
      <c r="H318757" s="38"/>
    </row>
    <row r="318759" spans="8:8" x14ac:dyDescent="0.3">
      <c r="H318759" s="38"/>
    </row>
    <row r="318761" spans="8:8" x14ac:dyDescent="0.3">
      <c r="H318761" s="38"/>
    </row>
    <row r="318763" spans="8:8" x14ac:dyDescent="0.3">
      <c r="H318763" s="38"/>
    </row>
    <row r="318765" spans="8:8" x14ac:dyDescent="0.3">
      <c r="H318765" s="38"/>
    </row>
    <row r="318767" spans="8:8" x14ac:dyDescent="0.3">
      <c r="H318767" s="38"/>
    </row>
    <row r="318769" spans="8:8" x14ac:dyDescent="0.3">
      <c r="H318769" s="38"/>
    </row>
    <row r="318771" spans="8:8" x14ac:dyDescent="0.3">
      <c r="H318771" s="38"/>
    </row>
    <row r="318773" spans="8:8" x14ac:dyDescent="0.3">
      <c r="H318773" s="38"/>
    </row>
    <row r="318775" spans="8:8" x14ac:dyDescent="0.3">
      <c r="H318775" s="38"/>
    </row>
    <row r="318777" spans="8:8" x14ac:dyDescent="0.3">
      <c r="H318777" s="38"/>
    </row>
    <row r="318779" spans="8:8" x14ac:dyDescent="0.3">
      <c r="H318779" s="38"/>
    </row>
    <row r="318781" spans="8:8" x14ac:dyDescent="0.3">
      <c r="H318781" s="38"/>
    </row>
    <row r="318783" spans="8:8" x14ac:dyDescent="0.3">
      <c r="H318783" s="38"/>
    </row>
    <row r="318785" spans="8:8" x14ac:dyDescent="0.3">
      <c r="H318785" s="38"/>
    </row>
    <row r="318787" spans="8:8" x14ac:dyDescent="0.3">
      <c r="H318787" s="38"/>
    </row>
    <row r="318789" spans="8:8" x14ac:dyDescent="0.3">
      <c r="H318789" s="38"/>
    </row>
    <row r="318791" spans="8:8" x14ac:dyDescent="0.3">
      <c r="H318791" s="38"/>
    </row>
    <row r="318793" spans="8:8" x14ac:dyDescent="0.3">
      <c r="H318793" s="38"/>
    </row>
    <row r="318795" spans="8:8" x14ac:dyDescent="0.3">
      <c r="H318795" s="38"/>
    </row>
    <row r="318797" spans="8:8" x14ac:dyDescent="0.3">
      <c r="H318797" s="38"/>
    </row>
    <row r="318799" spans="8:8" x14ac:dyDescent="0.3">
      <c r="H318799" s="38"/>
    </row>
    <row r="318801" spans="8:8" x14ac:dyDescent="0.3">
      <c r="H318801" s="38"/>
    </row>
    <row r="318803" spans="8:8" x14ac:dyDescent="0.3">
      <c r="H318803" s="38"/>
    </row>
    <row r="318805" spans="8:8" x14ac:dyDescent="0.3">
      <c r="H318805" s="38"/>
    </row>
    <row r="318807" spans="8:8" x14ac:dyDescent="0.3">
      <c r="H318807" s="38"/>
    </row>
    <row r="318809" spans="8:8" x14ac:dyDescent="0.3">
      <c r="H318809" s="38"/>
    </row>
    <row r="318811" spans="8:8" x14ac:dyDescent="0.3">
      <c r="H318811" s="38"/>
    </row>
    <row r="318813" spans="8:8" x14ac:dyDescent="0.3">
      <c r="H318813" s="38"/>
    </row>
    <row r="318815" spans="8:8" x14ac:dyDescent="0.3">
      <c r="H318815" s="38"/>
    </row>
    <row r="318817" spans="8:8" x14ac:dyDescent="0.3">
      <c r="H318817" s="38"/>
    </row>
    <row r="318819" spans="8:8" x14ac:dyDescent="0.3">
      <c r="H318819" s="38"/>
    </row>
    <row r="318821" spans="8:8" x14ac:dyDescent="0.3">
      <c r="H318821" s="38"/>
    </row>
    <row r="318823" spans="8:8" x14ac:dyDescent="0.3">
      <c r="H318823" s="38"/>
    </row>
    <row r="318825" spans="8:8" x14ac:dyDescent="0.3">
      <c r="H318825" s="38"/>
    </row>
    <row r="318827" spans="8:8" x14ac:dyDescent="0.3">
      <c r="H318827" s="38"/>
    </row>
    <row r="318829" spans="8:8" x14ac:dyDescent="0.3">
      <c r="H318829" s="38"/>
    </row>
    <row r="318831" spans="8:8" x14ac:dyDescent="0.3">
      <c r="H318831" s="38"/>
    </row>
    <row r="318833" spans="8:8" x14ac:dyDescent="0.3">
      <c r="H318833" s="38"/>
    </row>
    <row r="318835" spans="8:8" x14ac:dyDescent="0.3">
      <c r="H318835" s="38"/>
    </row>
    <row r="318837" spans="8:8" x14ac:dyDescent="0.3">
      <c r="H318837" s="38"/>
    </row>
    <row r="318839" spans="8:8" x14ac:dyDescent="0.3">
      <c r="H318839" s="38"/>
    </row>
    <row r="318841" spans="8:8" x14ac:dyDescent="0.3">
      <c r="H318841" s="38"/>
    </row>
    <row r="318843" spans="8:8" x14ac:dyDescent="0.3">
      <c r="H318843" s="38"/>
    </row>
    <row r="318845" spans="8:8" x14ac:dyDescent="0.3">
      <c r="H318845" s="38"/>
    </row>
    <row r="318847" spans="8:8" x14ac:dyDescent="0.3">
      <c r="H318847" s="38"/>
    </row>
    <row r="318849" spans="8:8" x14ac:dyDescent="0.3">
      <c r="H318849" s="38"/>
    </row>
    <row r="318851" spans="8:8" x14ac:dyDescent="0.3">
      <c r="H318851" s="38"/>
    </row>
    <row r="318853" spans="8:8" x14ac:dyDescent="0.3">
      <c r="H318853" s="38"/>
    </row>
    <row r="318855" spans="8:8" x14ac:dyDescent="0.3">
      <c r="H318855" s="38"/>
    </row>
    <row r="318857" spans="8:8" x14ac:dyDescent="0.3">
      <c r="H318857" s="38"/>
    </row>
    <row r="318859" spans="8:8" x14ac:dyDescent="0.3">
      <c r="H318859" s="38"/>
    </row>
    <row r="318861" spans="8:8" x14ac:dyDescent="0.3">
      <c r="H318861" s="38"/>
    </row>
    <row r="318863" spans="8:8" x14ac:dyDescent="0.3">
      <c r="H318863" s="38"/>
    </row>
    <row r="318865" spans="8:8" x14ac:dyDescent="0.3">
      <c r="H318865" s="38"/>
    </row>
    <row r="318867" spans="8:8" x14ac:dyDescent="0.3">
      <c r="H318867" s="38"/>
    </row>
    <row r="318869" spans="8:8" x14ac:dyDescent="0.3">
      <c r="H318869" s="38"/>
    </row>
    <row r="318871" spans="8:8" x14ac:dyDescent="0.3">
      <c r="H318871" s="38"/>
    </row>
    <row r="318873" spans="8:8" x14ac:dyDescent="0.3">
      <c r="H318873" s="38"/>
    </row>
    <row r="318875" spans="8:8" x14ac:dyDescent="0.3">
      <c r="H318875" s="38"/>
    </row>
    <row r="318877" spans="8:8" x14ac:dyDescent="0.3">
      <c r="H318877" s="38"/>
    </row>
    <row r="318879" spans="8:8" x14ac:dyDescent="0.3">
      <c r="H318879" s="38"/>
    </row>
    <row r="318881" spans="8:8" x14ac:dyDescent="0.3">
      <c r="H318881" s="38"/>
    </row>
    <row r="318883" spans="8:8" x14ac:dyDescent="0.3">
      <c r="H318883" s="38"/>
    </row>
    <row r="318885" spans="8:8" x14ac:dyDescent="0.3">
      <c r="H318885" s="38"/>
    </row>
    <row r="318887" spans="8:8" x14ac:dyDescent="0.3">
      <c r="H318887" s="38"/>
    </row>
    <row r="318889" spans="8:8" x14ac:dyDescent="0.3">
      <c r="H318889" s="38"/>
    </row>
    <row r="318891" spans="8:8" x14ac:dyDescent="0.3">
      <c r="H318891" s="38"/>
    </row>
    <row r="318893" spans="8:8" x14ac:dyDescent="0.3">
      <c r="H318893" s="38"/>
    </row>
    <row r="318895" spans="8:8" x14ac:dyDescent="0.3">
      <c r="H318895" s="38"/>
    </row>
    <row r="318897" spans="8:8" x14ac:dyDescent="0.3">
      <c r="H318897" s="38"/>
    </row>
    <row r="318899" spans="8:8" x14ac:dyDescent="0.3">
      <c r="H318899" s="38"/>
    </row>
    <row r="318901" spans="8:8" x14ac:dyDescent="0.3">
      <c r="H318901" s="38"/>
    </row>
    <row r="318903" spans="8:8" x14ac:dyDescent="0.3">
      <c r="H318903" s="38"/>
    </row>
    <row r="318905" spans="8:8" x14ac:dyDescent="0.3">
      <c r="H318905" s="38"/>
    </row>
    <row r="318907" spans="8:8" x14ac:dyDescent="0.3">
      <c r="H318907" s="38"/>
    </row>
    <row r="318909" spans="8:8" x14ac:dyDescent="0.3">
      <c r="H318909" s="38"/>
    </row>
    <row r="318911" spans="8:8" x14ac:dyDescent="0.3">
      <c r="H318911" s="38"/>
    </row>
    <row r="318913" spans="8:8" x14ac:dyDescent="0.3">
      <c r="H318913" s="38"/>
    </row>
    <row r="318915" spans="8:8" x14ac:dyDescent="0.3">
      <c r="H318915" s="38"/>
    </row>
    <row r="318917" spans="8:8" x14ac:dyDescent="0.3">
      <c r="H318917" s="38"/>
    </row>
    <row r="318919" spans="8:8" x14ac:dyDescent="0.3">
      <c r="H318919" s="38"/>
    </row>
    <row r="318921" spans="8:8" x14ac:dyDescent="0.3">
      <c r="H318921" s="38"/>
    </row>
    <row r="318923" spans="8:8" x14ac:dyDescent="0.3">
      <c r="H318923" s="38"/>
    </row>
    <row r="318925" spans="8:8" x14ac:dyDescent="0.3">
      <c r="H318925" s="38"/>
    </row>
    <row r="318927" spans="8:8" x14ac:dyDescent="0.3">
      <c r="H318927" s="38"/>
    </row>
    <row r="318929" spans="8:8" x14ac:dyDescent="0.3">
      <c r="H318929" s="38"/>
    </row>
    <row r="318931" spans="8:8" x14ac:dyDescent="0.3">
      <c r="H318931" s="38"/>
    </row>
    <row r="318933" spans="8:8" x14ac:dyDescent="0.3">
      <c r="H318933" s="38"/>
    </row>
    <row r="318935" spans="8:8" x14ac:dyDescent="0.3">
      <c r="H318935" s="38"/>
    </row>
    <row r="318937" spans="8:8" x14ac:dyDescent="0.3">
      <c r="H318937" s="38"/>
    </row>
    <row r="318939" spans="8:8" x14ac:dyDescent="0.3">
      <c r="H318939" s="38"/>
    </row>
    <row r="318941" spans="8:8" x14ac:dyDescent="0.3">
      <c r="H318941" s="38"/>
    </row>
    <row r="318943" spans="8:8" x14ac:dyDescent="0.3">
      <c r="H318943" s="38"/>
    </row>
    <row r="318945" spans="8:8" x14ac:dyDescent="0.3">
      <c r="H318945" s="38"/>
    </row>
    <row r="318947" spans="8:8" x14ac:dyDescent="0.3">
      <c r="H318947" s="38"/>
    </row>
    <row r="318949" spans="8:8" x14ac:dyDescent="0.3">
      <c r="H318949" s="38"/>
    </row>
    <row r="318951" spans="8:8" x14ac:dyDescent="0.3">
      <c r="H318951" s="38"/>
    </row>
    <row r="318953" spans="8:8" x14ac:dyDescent="0.3">
      <c r="H318953" s="38"/>
    </row>
    <row r="318955" spans="8:8" x14ac:dyDescent="0.3">
      <c r="H318955" s="38"/>
    </row>
    <row r="318957" spans="8:8" x14ac:dyDescent="0.3">
      <c r="H318957" s="38"/>
    </row>
    <row r="318959" spans="8:8" x14ac:dyDescent="0.3">
      <c r="H318959" s="38"/>
    </row>
    <row r="318961" spans="8:8" x14ac:dyDescent="0.3">
      <c r="H318961" s="38"/>
    </row>
    <row r="318963" spans="8:8" x14ac:dyDescent="0.3">
      <c r="H318963" s="38"/>
    </row>
    <row r="318965" spans="8:8" x14ac:dyDescent="0.3">
      <c r="H318965" s="38"/>
    </row>
    <row r="318967" spans="8:8" x14ac:dyDescent="0.3">
      <c r="H318967" s="38"/>
    </row>
    <row r="318969" spans="8:8" x14ac:dyDescent="0.3">
      <c r="H318969" s="38"/>
    </row>
    <row r="318971" spans="8:8" x14ac:dyDescent="0.3">
      <c r="H318971" s="38"/>
    </row>
    <row r="318973" spans="8:8" x14ac:dyDescent="0.3">
      <c r="H318973" s="38"/>
    </row>
    <row r="318975" spans="8:8" x14ac:dyDescent="0.3">
      <c r="H318975" s="38"/>
    </row>
    <row r="318977" spans="8:8" x14ac:dyDescent="0.3">
      <c r="H318977" s="38"/>
    </row>
    <row r="318979" spans="8:8" x14ac:dyDescent="0.3">
      <c r="H318979" s="38"/>
    </row>
    <row r="318981" spans="8:8" x14ac:dyDescent="0.3">
      <c r="H318981" s="38"/>
    </row>
    <row r="318983" spans="8:8" x14ac:dyDescent="0.3">
      <c r="H318983" s="38"/>
    </row>
    <row r="318985" spans="8:8" x14ac:dyDescent="0.3">
      <c r="H318985" s="38"/>
    </row>
    <row r="318987" spans="8:8" x14ac:dyDescent="0.3">
      <c r="H318987" s="38"/>
    </row>
    <row r="318989" spans="8:8" x14ac:dyDescent="0.3">
      <c r="H318989" s="38"/>
    </row>
    <row r="318991" spans="8:8" x14ac:dyDescent="0.3">
      <c r="H318991" s="38"/>
    </row>
    <row r="318993" spans="8:8" x14ac:dyDescent="0.3">
      <c r="H318993" s="38"/>
    </row>
    <row r="318995" spans="8:8" x14ac:dyDescent="0.3">
      <c r="H318995" s="38"/>
    </row>
    <row r="318997" spans="8:8" x14ac:dyDescent="0.3">
      <c r="H318997" s="38"/>
    </row>
    <row r="318999" spans="8:8" x14ac:dyDescent="0.3">
      <c r="H318999" s="38"/>
    </row>
    <row r="319001" spans="8:8" x14ac:dyDescent="0.3">
      <c r="H319001" s="38"/>
    </row>
    <row r="319003" spans="8:8" x14ac:dyDescent="0.3">
      <c r="H319003" s="38"/>
    </row>
    <row r="319005" spans="8:8" x14ac:dyDescent="0.3">
      <c r="H319005" s="38"/>
    </row>
    <row r="319007" spans="8:8" x14ac:dyDescent="0.3">
      <c r="H319007" s="38"/>
    </row>
    <row r="319009" spans="8:8" x14ac:dyDescent="0.3">
      <c r="H319009" s="38"/>
    </row>
    <row r="319011" spans="8:8" x14ac:dyDescent="0.3">
      <c r="H319011" s="38"/>
    </row>
    <row r="319013" spans="8:8" x14ac:dyDescent="0.3">
      <c r="H319013" s="38"/>
    </row>
    <row r="319015" spans="8:8" x14ac:dyDescent="0.3">
      <c r="H319015" s="38"/>
    </row>
    <row r="319017" spans="8:8" x14ac:dyDescent="0.3">
      <c r="H319017" s="38"/>
    </row>
    <row r="319019" spans="8:8" x14ac:dyDescent="0.3">
      <c r="H319019" s="38"/>
    </row>
    <row r="319021" spans="8:8" x14ac:dyDescent="0.3">
      <c r="H319021" s="38"/>
    </row>
    <row r="319023" spans="8:8" x14ac:dyDescent="0.3">
      <c r="H319023" s="38"/>
    </row>
    <row r="319025" spans="8:8" x14ac:dyDescent="0.3">
      <c r="H319025" s="38"/>
    </row>
    <row r="319027" spans="8:8" x14ac:dyDescent="0.3">
      <c r="H319027" s="38"/>
    </row>
    <row r="319029" spans="8:8" x14ac:dyDescent="0.3">
      <c r="H319029" s="38"/>
    </row>
    <row r="319031" spans="8:8" x14ac:dyDescent="0.3">
      <c r="H319031" s="38"/>
    </row>
    <row r="319033" spans="8:8" x14ac:dyDescent="0.3">
      <c r="H319033" s="38"/>
    </row>
    <row r="319035" spans="8:8" x14ac:dyDescent="0.3">
      <c r="H319035" s="38"/>
    </row>
    <row r="319037" spans="8:8" x14ac:dyDescent="0.3">
      <c r="H319037" s="38"/>
    </row>
    <row r="319039" spans="8:8" x14ac:dyDescent="0.3">
      <c r="H319039" s="38"/>
    </row>
    <row r="319041" spans="8:8" x14ac:dyDescent="0.3">
      <c r="H319041" s="38"/>
    </row>
    <row r="319043" spans="8:8" x14ac:dyDescent="0.3">
      <c r="H319043" s="38"/>
    </row>
    <row r="319045" spans="8:8" x14ac:dyDescent="0.3">
      <c r="H319045" s="38"/>
    </row>
    <row r="319047" spans="8:8" x14ac:dyDescent="0.3">
      <c r="H319047" s="38"/>
    </row>
    <row r="319049" spans="8:8" x14ac:dyDescent="0.3">
      <c r="H319049" s="38"/>
    </row>
    <row r="319051" spans="8:8" x14ac:dyDescent="0.3">
      <c r="H319051" s="38"/>
    </row>
    <row r="319053" spans="8:8" x14ac:dyDescent="0.3">
      <c r="H319053" s="38"/>
    </row>
    <row r="319055" spans="8:8" x14ac:dyDescent="0.3">
      <c r="H319055" s="38"/>
    </row>
    <row r="319057" spans="8:8" x14ac:dyDescent="0.3">
      <c r="H319057" s="38"/>
    </row>
    <row r="319059" spans="8:8" x14ac:dyDescent="0.3">
      <c r="H319059" s="38"/>
    </row>
    <row r="319061" spans="8:8" x14ac:dyDescent="0.3">
      <c r="H319061" s="38"/>
    </row>
    <row r="319063" spans="8:8" x14ac:dyDescent="0.3">
      <c r="H319063" s="38"/>
    </row>
    <row r="319065" spans="8:8" x14ac:dyDescent="0.3">
      <c r="H319065" s="38"/>
    </row>
    <row r="319067" spans="8:8" x14ac:dyDescent="0.3">
      <c r="H319067" s="38"/>
    </row>
    <row r="319069" spans="8:8" x14ac:dyDescent="0.3">
      <c r="H319069" s="38"/>
    </row>
    <row r="319071" spans="8:8" x14ac:dyDescent="0.3">
      <c r="H319071" s="38"/>
    </row>
    <row r="319073" spans="8:8" x14ac:dyDescent="0.3">
      <c r="H319073" s="38"/>
    </row>
    <row r="319075" spans="8:8" x14ac:dyDescent="0.3">
      <c r="H319075" s="38"/>
    </row>
    <row r="319077" spans="8:8" x14ac:dyDescent="0.3">
      <c r="H319077" s="38"/>
    </row>
    <row r="319079" spans="8:8" x14ac:dyDescent="0.3">
      <c r="H319079" s="38"/>
    </row>
    <row r="319081" spans="8:8" x14ac:dyDescent="0.3">
      <c r="H319081" s="38"/>
    </row>
    <row r="319083" spans="8:8" x14ac:dyDescent="0.3">
      <c r="H319083" s="38"/>
    </row>
    <row r="319085" spans="8:8" x14ac:dyDescent="0.3">
      <c r="H319085" s="38"/>
    </row>
    <row r="319087" spans="8:8" x14ac:dyDescent="0.3">
      <c r="H319087" s="38"/>
    </row>
    <row r="319089" spans="8:8" x14ac:dyDescent="0.3">
      <c r="H319089" s="38"/>
    </row>
    <row r="319091" spans="8:8" x14ac:dyDescent="0.3">
      <c r="H319091" s="38"/>
    </row>
    <row r="319093" spans="8:8" x14ac:dyDescent="0.3">
      <c r="H319093" s="38"/>
    </row>
    <row r="319095" spans="8:8" x14ac:dyDescent="0.3">
      <c r="H319095" s="38"/>
    </row>
    <row r="319097" spans="8:8" x14ac:dyDescent="0.3">
      <c r="H319097" s="38"/>
    </row>
    <row r="319099" spans="8:8" x14ac:dyDescent="0.3">
      <c r="H319099" s="38"/>
    </row>
    <row r="319101" spans="8:8" x14ac:dyDescent="0.3">
      <c r="H319101" s="38"/>
    </row>
    <row r="319103" spans="8:8" x14ac:dyDescent="0.3">
      <c r="H319103" s="38"/>
    </row>
    <row r="319105" spans="8:8" x14ac:dyDescent="0.3">
      <c r="H319105" s="38"/>
    </row>
    <row r="319107" spans="8:8" x14ac:dyDescent="0.3">
      <c r="H319107" s="38"/>
    </row>
    <row r="319109" spans="8:8" x14ac:dyDescent="0.3">
      <c r="H319109" s="38"/>
    </row>
    <row r="319111" spans="8:8" x14ac:dyDescent="0.3">
      <c r="H319111" s="38"/>
    </row>
    <row r="319113" spans="8:8" x14ac:dyDescent="0.3">
      <c r="H319113" s="38"/>
    </row>
    <row r="319115" spans="8:8" x14ac:dyDescent="0.3">
      <c r="H319115" s="38"/>
    </row>
    <row r="319117" spans="8:8" x14ac:dyDescent="0.3">
      <c r="H319117" s="38"/>
    </row>
    <row r="319119" spans="8:8" x14ac:dyDescent="0.3">
      <c r="H319119" s="38"/>
    </row>
    <row r="319121" spans="8:8" x14ac:dyDescent="0.3">
      <c r="H319121" s="38"/>
    </row>
    <row r="319123" spans="8:8" x14ac:dyDescent="0.3">
      <c r="H319123" s="38"/>
    </row>
    <row r="319125" spans="8:8" x14ac:dyDescent="0.3">
      <c r="H319125" s="38"/>
    </row>
    <row r="319127" spans="8:8" x14ac:dyDescent="0.3">
      <c r="H319127" s="38"/>
    </row>
    <row r="319129" spans="8:8" x14ac:dyDescent="0.3">
      <c r="H319129" s="38"/>
    </row>
    <row r="319131" spans="8:8" x14ac:dyDescent="0.3">
      <c r="H319131" s="38"/>
    </row>
    <row r="319133" spans="8:8" x14ac:dyDescent="0.3">
      <c r="H319133" s="38"/>
    </row>
    <row r="319135" spans="8:8" x14ac:dyDescent="0.3">
      <c r="H319135" s="38"/>
    </row>
    <row r="319137" spans="8:8" x14ac:dyDescent="0.3">
      <c r="H319137" s="38"/>
    </row>
    <row r="319139" spans="8:8" x14ac:dyDescent="0.3">
      <c r="H319139" s="38"/>
    </row>
    <row r="319141" spans="8:8" x14ac:dyDescent="0.3">
      <c r="H319141" s="38"/>
    </row>
    <row r="319143" spans="8:8" x14ac:dyDescent="0.3">
      <c r="H319143" s="38"/>
    </row>
    <row r="319145" spans="8:8" x14ac:dyDescent="0.3">
      <c r="H319145" s="38"/>
    </row>
    <row r="319147" spans="8:8" x14ac:dyDescent="0.3">
      <c r="H319147" s="38"/>
    </row>
    <row r="319149" spans="8:8" x14ac:dyDescent="0.3">
      <c r="H319149" s="38"/>
    </row>
    <row r="319151" spans="8:8" x14ac:dyDescent="0.3">
      <c r="H319151" s="38"/>
    </row>
    <row r="319153" spans="8:8" x14ac:dyDescent="0.3">
      <c r="H319153" s="38"/>
    </row>
    <row r="319155" spans="8:8" x14ac:dyDescent="0.3">
      <c r="H319155" s="38"/>
    </row>
    <row r="319157" spans="8:8" x14ac:dyDescent="0.3">
      <c r="H319157" s="38"/>
    </row>
    <row r="319159" spans="8:8" x14ac:dyDescent="0.3">
      <c r="H319159" s="38"/>
    </row>
    <row r="319161" spans="8:8" x14ac:dyDescent="0.3">
      <c r="H319161" s="38"/>
    </row>
    <row r="319163" spans="8:8" x14ac:dyDescent="0.3">
      <c r="H319163" s="38"/>
    </row>
    <row r="319165" spans="8:8" x14ac:dyDescent="0.3">
      <c r="H319165" s="38"/>
    </row>
    <row r="319167" spans="8:8" x14ac:dyDescent="0.3">
      <c r="H319167" s="38"/>
    </row>
    <row r="319169" spans="8:8" x14ac:dyDescent="0.3">
      <c r="H319169" s="38"/>
    </row>
    <row r="319171" spans="8:8" x14ac:dyDescent="0.3">
      <c r="H319171" s="38"/>
    </row>
    <row r="319173" spans="8:8" x14ac:dyDescent="0.3">
      <c r="H319173" s="38"/>
    </row>
    <row r="319175" spans="8:8" x14ac:dyDescent="0.3">
      <c r="H319175" s="38"/>
    </row>
    <row r="319177" spans="8:8" x14ac:dyDescent="0.3">
      <c r="H319177" s="38"/>
    </row>
    <row r="319179" spans="8:8" x14ac:dyDescent="0.3">
      <c r="H319179" s="38"/>
    </row>
    <row r="319181" spans="8:8" x14ac:dyDescent="0.3">
      <c r="H319181" s="38"/>
    </row>
    <row r="319183" spans="8:8" x14ac:dyDescent="0.3">
      <c r="H319183" s="38"/>
    </row>
    <row r="319185" spans="8:8" x14ac:dyDescent="0.3">
      <c r="H319185" s="38"/>
    </row>
    <row r="319187" spans="8:8" x14ac:dyDescent="0.3">
      <c r="H319187" s="38"/>
    </row>
    <row r="319189" spans="8:8" x14ac:dyDescent="0.3">
      <c r="H319189" s="38"/>
    </row>
    <row r="319191" spans="8:8" x14ac:dyDescent="0.3">
      <c r="H319191" s="38"/>
    </row>
    <row r="319193" spans="8:8" x14ac:dyDescent="0.3">
      <c r="H319193" s="38"/>
    </row>
    <row r="319195" spans="8:8" x14ac:dyDescent="0.3">
      <c r="H319195" s="38"/>
    </row>
    <row r="319197" spans="8:8" x14ac:dyDescent="0.3">
      <c r="H319197" s="38"/>
    </row>
    <row r="319199" spans="8:8" x14ac:dyDescent="0.3">
      <c r="H319199" s="38"/>
    </row>
    <row r="319201" spans="8:8" x14ac:dyDescent="0.3">
      <c r="H319201" s="38"/>
    </row>
    <row r="319203" spans="8:8" x14ac:dyDescent="0.3">
      <c r="H319203" s="38"/>
    </row>
    <row r="319205" spans="8:8" x14ac:dyDescent="0.3">
      <c r="H319205" s="38"/>
    </row>
    <row r="319207" spans="8:8" x14ac:dyDescent="0.3">
      <c r="H319207" s="38"/>
    </row>
    <row r="319209" spans="8:8" x14ac:dyDescent="0.3">
      <c r="H319209" s="38"/>
    </row>
    <row r="319211" spans="8:8" x14ac:dyDescent="0.3">
      <c r="H319211" s="38"/>
    </row>
    <row r="319213" spans="8:8" x14ac:dyDescent="0.3">
      <c r="H319213" s="38"/>
    </row>
    <row r="319215" spans="8:8" x14ac:dyDescent="0.3">
      <c r="H319215" s="38"/>
    </row>
    <row r="319217" spans="8:8" x14ac:dyDescent="0.3">
      <c r="H319217" s="38"/>
    </row>
    <row r="319219" spans="8:8" x14ac:dyDescent="0.3">
      <c r="H319219" s="38"/>
    </row>
    <row r="319221" spans="8:8" x14ac:dyDescent="0.3">
      <c r="H319221" s="38"/>
    </row>
    <row r="319223" spans="8:8" x14ac:dyDescent="0.3">
      <c r="H319223" s="38"/>
    </row>
    <row r="319225" spans="8:8" x14ac:dyDescent="0.3">
      <c r="H319225" s="38"/>
    </row>
    <row r="319227" spans="8:8" x14ac:dyDescent="0.3">
      <c r="H319227" s="38"/>
    </row>
    <row r="319229" spans="8:8" x14ac:dyDescent="0.3">
      <c r="H319229" s="38"/>
    </row>
    <row r="319231" spans="8:8" x14ac:dyDescent="0.3">
      <c r="H319231" s="38"/>
    </row>
    <row r="319233" spans="8:8" x14ac:dyDescent="0.3">
      <c r="H319233" s="38"/>
    </row>
    <row r="319235" spans="8:8" x14ac:dyDescent="0.3">
      <c r="H319235" s="38"/>
    </row>
    <row r="319237" spans="8:8" x14ac:dyDescent="0.3">
      <c r="H319237" s="38"/>
    </row>
    <row r="319239" spans="8:8" x14ac:dyDescent="0.3">
      <c r="H319239" s="38"/>
    </row>
    <row r="319241" spans="8:8" x14ac:dyDescent="0.3">
      <c r="H319241" s="38"/>
    </row>
    <row r="319243" spans="8:8" x14ac:dyDescent="0.3">
      <c r="H319243" s="38"/>
    </row>
    <row r="319245" spans="8:8" x14ac:dyDescent="0.3">
      <c r="H319245" s="38"/>
    </row>
    <row r="319247" spans="8:8" x14ac:dyDescent="0.3">
      <c r="H319247" s="38"/>
    </row>
    <row r="319249" spans="8:8" x14ac:dyDescent="0.3">
      <c r="H319249" s="38"/>
    </row>
    <row r="319251" spans="8:8" x14ac:dyDescent="0.3">
      <c r="H319251" s="38"/>
    </row>
    <row r="319253" spans="8:8" x14ac:dyDescent="0.3">
      <c r="H319253" s="38"/>
    </row>
    <row r="319255" spans="8:8" x14ac:dyDescent="0.3">
      <c r="H319255" s="38"/>
    </row>
    <row r="319257" spans="8:8" x14ac:dyDescent="0.3">
      <c r="H319257" s="38"/>
    </row>
    <row r="319259" spans="8:8" x14ac:dyDescent="0.3">
      <c r="H319259" s="38"/>
    </row>
    <row r="319261" spans="8:8" x14ac:dyDescent="0.3">
      <c r="H319261" s="38"/>
    </row>
    <row r="319263" spans="8:8" x14ac:dyDescent="0.3">
      <c r="H319263" s="38"/>
    </row>
    <row r="319265" spans="8:8" x14ac:dyDescent="0.3">
      <c r="H319265" s="38"/>
    </row>
    <row r="319267" spans="8:8" x14ac:dyDescent="0.3">
      <c r="H319267" s="38"/>
    </row>
    <row r="319269" spans="8:8" x14ac:dyDescent="0.3">
      <c r="H319269" s="38"/>
    </row>
    <row r="319271" spans="8:8" x14ac:dyDescent="0.3">
      <c r="H319271" s="38"/>
    </row>
    <row r="319273" spans="8:8" x14ac:dyDescent="0.3">
      <c r="H319273" s="38"/>
    </row>
    <row r="319275" spans="8:8" x14ac:dyDescent="0.3">
      <c r="H319275" s="38"/>
    </row>
    <row r="319277" spans="8:8" x14ac:dyDescent="0.3">
      <c r="H319277" s="38"/>
    </row>
    <row r="319279" spans="8:8" x14ac:dyDescent="0.3">
      <c r="H319279" s="38"/>
    </row>
    <row r="319281" spans="8:8" x14ac:dyDescent="0.3">
      <c r="H319281" s="38"/>
    </row>
    <row r="319283" spans="8:8" x14ac:dyDescent="0.3">
      <c r="H319283" s="38"/>
    </row>
    <row r="319285" spans="8:8" x14ac:dyDescent="0.3">
      <c r="H319285" s="38"/>
    </row>
    <row r="319287" spans="8:8" x14ac:dyDescent="0.3">
      <c r="H319287" s="38"/>
    </row>
    <row r="319289" spans="8:8" x14ac:dyDescent="0.3">
      <c r="H319289" s="38"/>
    </row>
    <row r="319291" spans="8:8" x14ac:dyDescent="0.3">
      <c r="H319291" s="38"/>
    </row>
    <row r="319293" spans="8:8" x14ac:dyDescent="0.3">
      <c r="H319293" s="38"/>
    </row>
    <row r="319295" spans="8:8" x14ac:dyDescent="0.3">
      <c r="H319295" s="38"/>
    </row>
    <row r="319297" spans="8:8" x14ac:dyDescent="0.3">
      <c r="H319297" s="38"/>
    </row>
    <row r="319299" spans="8:8" x14ac:dyDescent="0.3">
      <c r="H319299" s="38"/>
    </row>
    <row r="319301" spans="8:8" x14ac:dyDescent="0.3">
      <c r="H319301" s="38"/>
    </row>
    <row r="319303" spans="8:8" x14ac:dyDescent="0.3">
      <c r="H319303" s="38"/>
    </row>
    <row r="319305" spans="8:8" x14ac:dyDescent="0.3">
      <c r="H319305" s="38"/>
    </row>
    <row r="319307" spans="8:8" x14ac:dyDescent="0.3">
      <c r="H319307" s="38"/>
    </row>
    <row r="319309" spans="8:8" x14ac:dyDescent="0.3">
      <c r="H319309" s="38"/>
    </row>
    <row r="319311" spans="8:8" x14ac:dyDescent="0.3">
      <c r="H319311" s="38"/>
    </row>
    <row r="319313" spans="8:8" x14ac:dyDescent="0.3">
      <c r="H319313" s="38"/>
    </row>
    <row r="319315" spans="8:8" x14ac:dyDescent="0.3">
      <c r="H319315" s="38"/>
    </row>
    <row r="319317" spans="8:8" x14ac:dyDescent="0.3">
      <c r="H319317" s="38"/>
    </row>
    <row r="319319" spans="8:8" x14ac:dyDescent="0.3">
      <c r="H319319" s="38"/>
    </row>
    <row r="319321" spans="8:8" x14ac:dyDescent="0.3">
      <c r="H319321" s="38"/>
    </row>
    <row r="319323" spans="8:8" x14ac:dyDescent="0.3">
      <c r="H319323" s="38"/>
    </row>
    <row r="319325" spans="8:8" x14ac:dyDescent="0.3">
      <c r="H319325" s="38"/>
    </row>
    <row r="319327" spans="8:8" x14ac:dyDescent="0.3">
      <c r="H319327" s="38"/>
    </row>
    <row r="319329" spans="8:8" x14ac:dyDescent="0.3">
      <c r="H319329" s="38"/>
    </row>
    <row r="319331" spans="8:8" x14ac:dyDescent="0.3">
      <c r="H319331" s="38"/>
    </row>
    <row r="319333" spans="8:8" x14ac:dyDescent="0.3">
      <c r="H319333" s="38"/>
    </row>
    <row r="319335" spans="8:8" x14ac:dyDescent="0.3">
      <c r="H319335" s="38"/>
    </row>
    <row r="319337" spans="8:8" x14ac:dyDescent="0.3">
      <c r="H319337" s="38"/>
    </row>
    <row r="319339" spans="8:8" x14ac:dyDescent="0.3">
      <c r="H319339" s="38"/>
    </row>
    <row r="319341" spans="8:8" x14ac:dyDescent="0.3">
      <c r="H319341" s="38"/>
    </row>
    <row r="319343" spans="8:8" x14ac:dyDescent="0.3">
      <c r="H319343" s="38"/>
    </row>
    <row r="319345" spans="8:8" x14ac:dyDescent="0.3">
      <c r="H319345" s="38"/>
    </row>
    <row r="319347" spans="8:8" x14ac:dyDescent="0.3">
      <c r="H319347" s="38"/>
    </row>
    <row r="319349" spans="8:8" x14ac:dyDescent="0.3">
      <c r="H319349" s="38"/>
    </row>
    <row r="319351" spans="8:8" x14ac:dyDescent="0.3">
      <c r="H319351" s="38"/>
    </row>
    <row r="319353" spans="8:8" x14ac:dyDescent="0.3">
      <c r="H319353" s="38"/>
    </row>
    <row r="319355" spans="8:8" x14ac:dyDescent="0.3">
      <c r="H319355" s="38"/>
    </row>
    <row r="319357" spans="8:8" x14ac:dyDescent="0.3">
      <c r="H319357" s="38"/>
    </row>
    <row r="319359" spans="8:8" x14ac:dyDescent="0.3">
      <c r="H319359" s="38"/>
    </row>
    <row r="319361" spans="8:8" x14ac:dyDescent="0.3">
      <c r="H319361" s="38"/>
    </row>
    <row r="319363" spans="8:8" x14ac:dyDescent="0.3">
      <c r="H319363" s="38"/>
    </row>
    <row r="319365" spans="8:8" x14ac:dyDescent="0.3">
      <c r="H319365" s="38"/>
    </row>
    <row r="319367" spans="8:8" x14ac:dyDescent="0.3">
      <c r="H319367" s="38"/>
    </row>
    <row r="319369" spans="8:8" x14ac:dyDescent="0.3">
      <c r="H319369" s="38"/>
    </row>
    <row r="319371" spans="8:8" x14ac:dyDescent="0.3">
      <c r="H319371" s="38"/>
    </row>
    <row r="319373" spans="8:8" x14ac:dyDescent="0.3">
      <c r="H319373" s="38"/>
    </row>
    <row r="319375" spans="8:8" x14ac:dyDescent="0.3">
      <c r="H319375" s="38"/>
    </row>
    <row r="319377" spans="8:8" x14ac:dyDescent="0.3">
      <c r="H319377" s="38"/>
    </row>
    <row r="319379" spans="8:8" x14ac:dyDescent="0.3">
      <c r="H319379" s="38"/>
    </row>
    <row r="319381" spans="8:8" x14ac:dyDescent="0.3">
      <c r="H319381" s="38"/>
    </row>
    <row r="319383" spans="8:8" x14ac:dyDescent="0.3">
      <c r="H319383" s="38"/>
    </row>
    <row r="319385" spans="8:8" x14ac:dyDescent="0.3">
      <c r="H319385" s="38"/>
    </row>
    <row r="319387" spans="8:8" x14ac:dyDescent="0.3">
      <c r="H319387" s="38"/>
    </row>
    <row r="319389" spans="8:8" x14ac:dyDescent="0.3">
      <c r="H319389" s="38"/>
    </row>
    <row r="319391" spans="8:8" x14ac:dyDescent="0.3">
      <c r="H319391" s="38"/>
    </row>
    <row r="319393" spans="8:8" x14ac:dyDescent="0.3">
      <c r="H319393" s="38"/>
    </row>
    <row r="319395" spans="8:8" x14ac:dyDescent="0.3">
      <c r="H319395" s="38"/>
    </row>
    <row r="319397" spans="8:8" x14ac:dyDescent="0.3">
      <c r="H319397" s="38"/>
    </row>
    <row r="319399" spans="8:8" x14ac:dyDescent="0.3">
      <c r="H319399" s="38"/>
    </row>
    <row r="319401" spans="8:8" x14ac:dyDescent="0.3">
      <c r="H319401" s="38"/>
    </row>
    <row r="319403" spans="8:8" x14ac:dyDescent="0.3">
      <c r="H319403" s="38"/>
    </row>
    <row r="319405" spans="8:8" x14ac:dyDescent="0.3">
      <c r="H319405" s="38"/>
    </row>
    <row r="319407" spans="8:8" x14ac:dyDescent="0.3">
      <c r="H319407" s="38"/>
    </row>
    <row r="319409" spans="8:8" x14ac:dyDescent="0.3">
      <c r="H319409" s="38"/>
    </row>
    <row r="319411" spans="8:8" x14ac:dyDescent="0.3">
      <c r="H319411" s="38"/>
    </row>
    <row r="319413" spans="8:8" x14ac:dyDescent="0.3">
      <c r="H319413" s="38"/>
    </row>
    <row r="319415" spans="8:8" x14ac:dyDescent="0.3">
      <c r="H319415" s="38"/>
    </row>
    <row r="319417" spans="8:8" x14ac:dyDescent="0.3">
      <c r="H319417" s="38"/>
    </row>
    <row r="319419" spans="8:8" x14ac:dyDescent="0.3">
      <c r="H319419" s="38"/>
    </row>
    <row r="319421" spans="8:8" x14ac:dyDescent="0.3">
      <c r="H319421" s="38"/>
    </row>
    <row r="319423" spans="8:8" x14ac:dyDescent="0.3">
      <c r="H319423" s="38"/>
    </row>
    <row r="319425" spans="8:8" x14ac:dyDescent="0.3">
      <c r="H319425" s="38"/>
    </row>
    <row r="319427" spans="8:8" x14ac:dyDescent="0.3">
      <c r="H319427" s="38"/>
    </row>
    <row r="319429" spans="8:8" x14ac:dyDescent="0.3">
      <c r="H319429" s="38"/>
    </row>
    <row r="319431" spans="8:8" x14ac:dyDescent="0.3">
      <c r="H319431" s="38"/>
    </row>
    <row r="319433" spans="8:8" x14ac:dyDescent="0.3">
      <c r="H319433" s="38"/>
    </row>
    <row r="319435" spans="8:8" x14ac:dyDescent="0.3">
      <c r="H319435" s="38"/>
    </row>
    <row r="319437" spans="8:8" x14ac:dyDescent="0.3">
      <c r="H319437" s="38"/>
    </row>
    <row r="319439" spans="8:8" x14ac:dyDescent="0.3">
      <c r="H319439" s="38"/>
    </row>
    <row r="319441" spans="8:8" x14ac:dyDescent="0.3">
      <c r="H319441" s="38"/>
    </row>
    <row r="319443" spans="8:8" x14ac:dyDescent="0.3">
      <c r="H319443" s="38"/>
    </row>
    <row r="319445" spans="8:8" x14ac:dyDescent="0.3">
      <c r="H319445" s="38"/>
    </row>
    <row r="319447" spans="8:8" x14ac:dyDescent="0.3">
      <c r="H319447" s="38"/>
    </row>
    <row r="319449" spans="8:8" x14ac:dyDescent="0.3">
      <c r="H319449" s="38"/>
    </row>
    <row r="319451" spans="8:8" x14ac:dyDescent="0.3">
      <c r="H319451" s="38"/>
    </row>
    <row r="319453" spans="8:8" x14ac:dyDescent="0.3">
      <c r="H319453" s="38"/>
    </row>
    <row r="319455" spans="8:8" x14ac:dyDescent="0.3">
      <c r="H319455" s="38"/>
    </row>
    <row r="319457" spans="8:8" x14ac:dyDescent="0.3">
      <c r="H319457" s="38"/>
    </row>
    <row r="319459" spans="8:8" x14ac:dyDescent="0.3">
      <c r="H319459" s="38"/>
    </row>
    <row r="319461" spans="8:8" x14ac:dyDescent="0.3">
      <c r="H319461" s="38"/>
    </row>
    <row r="319463" spans="8:8" x14ac:dyDescent="0.3">
      <c r="H319463" s="38"/>
    </row>
    <row r="319465" spans="8:8" x14ac:dyDescent="0.3">
      <c r="H319465" s="38"/>
    </row>
    <row r="319467" spans="8:8" x14ac:dyDescent="0.3">
      <c r="H319467" s="38"/>
    </row>
    <row r="319469" spans="8:8" x14ac:dyDescent="0.3">
      <c r="H319469" s="38"/>
    </row>
    <row r="319471" spans="8:8" x14ac:dyDescent="0.3">
      <c r="H319471" s="38"/>
    </row>
    <row r="319473" spans="8:8" x14ac:dyDescent="0.3">
      <c r="H319473" s="38"/>
    </row>
    <row r="319475" spans="8:8" x14ac:dyDescent="0.3">
      <c r="H319475" s="38"/>
    </row>
    <row r="319477" spans="8:8" x14ac:dyDescent="0.3">
      <c r="H319477" s="38"/>
    </row>
    <row r="319479" spans="8:8" x14ac:dyDescent="0.3">
      <c r="H319479" s="38"/>
    </row>
    <row r="319481" spans="8:8" x14ac:dyDescent="0.3">
      <c r="H319481" s="38"/>
    </row>
    <row r="319483" spans="8:8" x14ac:dyDescent="0.3">
      <c r="H319483" s="38"/>
    </row>
    <row r="319485" spans="8:8" x14ac:dyDescent="0.3">
      <c r="H319485" s="38"/>
    </row>
    <row r="319487" spans="8:8" x14ac:dyDescent="0.3">
      <c r="H319487" s="38"/>
    </row>
    <row r="319489" spans="8:8" x14ac:dyDescent="0.3">
      <c r="H319489" s="38"/>
    </row>
    <row r="319491" spans="8:8" x14ac:dyDescent="0.3">
      <c r="H319491" s="38"/>
    </row>
    <row r="319493" spans="8:8" x14ac:dyDescent="0.3">
      <c r="H319493" s="38"/>
    </row>
    <row r="319495" spans="8:8" x14ac:dyDescent="0.3">
      <c r="H319495" s="38"/>
    </row>
    <row r="319497" spans="8:8" x14ac:dyDescent="0.3">
      <c r="H319497" s="38"/>
    </row>
    <row r="319499" spans="8:8" x14ac:dyDescent="0.3">
      <c r="H319499" s="38"/>
    </row>
    <row r="319501" spans="8:8" x14ac:dyDescent="0.3">
      <c r="H319501" s="38"/>
    </row>
    <row r="319503" spans="8:8" x14ac:dyDescent="0.3">
      <c r="H319503" s="38"/>
    </row>
    <row r="319505" spans="8:8" x14ac:dyDescent="0.3">
      <c r="H319505" s="38"/>
    </row>
    <row r="319507" spans="8:8" x14ac:dyDescent="0.3">
      <c r="H319507" s="38"/>
    </row>
    <row r="319509" spans="8:8" x14ac:dyDescent="0.3">
      <c r="H319509" s="38"/>
    </row>
    <row r="319511" spans="8:8" x14ac:dyDescent="0.3">
      <c r="H319511" s="38"/>
    </row>
    <row r="319513" spans="8:8" x14ac:dyDescent="0.3">
      <c r="H319513" s="38"/>
    </row>
    <row r="319515" spans="8:8" x14ac:dyDescent="0.3">
      <c r="H319515" s="38"/>
    </row>
    <row r="319517" spans="8:8" x14ac:dyDescent="0.3">
      <c r="H319517" s="38"/>
    </row>
    <row r="319519" spans="8:8" x14ac:dyDescent="0.3">
      <c r="H319519" s="38"/>
    </row>
    <row r="319521" spans="8:8" x14ac:dyDescent="0.3">
      <c r="H319521" s="38"/>
    </row>
    <row r="319523" spans="8:8" x14ac:dyDescent="0.3">
      <c r="H319523" s="38"/>
    </row>
    <row r="319525" spans="8:8" x14ac:dyDescent="0.3">
      <c r="H319525" s="38"/>
    </row>
    <row r="319527" spans="8:8" x14ac:dyDescent="0.3">
      <c r="H319527" s="38"/>
    </row>
    <row r="319529" spans="8:8" x14ac:dyDescent="0.3">
      <c r="H319529" s="38"/>
    </row>
    <row r="319531" spans="8:8" x14ac:dyDescent="0.3">
      <c r="H319531" s="38"/>
    </row>
    <row r="319533" spans="8:8" x14ac:dyDescent="0.3">
      <c r="H319533" s="38"/>
    </row>
    <row r="319535" spans="8:8" x14ac:dyDescent="0.3">
      <c r="H319535" s="38"/>
    </row>
    <row r="319537" spans="8:8" x14ac:dyDescent="0.3">
      <c r="H319537" s="38"/>
    </row>
    <row r="319539" spans="8:8" x14ac:dyDescent="0.3">
      <c r="H319539" s="38"/>
    </row>
    <row r="319541" spans="8:8" x14ac:dyDescent="0.3">
      <c r="H319541" s="38"/>
    </row>
    <row r="319543" spans="8:8" x14ac:dyDescent="0.3">
      <c r="H319543" s="38"/>
    </row>
    <row r="319545" spans="8:8" x14ac:dyDescent="0.3">
      <c r="H319545" s="38"/>
    </row>
    <row r="319547" spans="8:8" x14ac:dyDescent="0.3">
      <c r="H319547" s="38"/>
    </row>
    <row r="319549" spans="8:8" x14ac:dyDescent="0.3">
      <c r="H319549" s="38"/>
    </row>
    <row r="319551" spans="8:8" x14ac:dyDescent="0.3">
      <c r="H319551" s="38"/>
    </row>
    <row r="319553" spans="8:8" x14ac:dyDescent="0.3">
      <c r="H319553" s="38"/>
    </row>
    <row r="319555" spans="8:8" x14ac:dyDescent="0.3">
      <c r="H319555" s="38"/>
    </row>
    <row r="319557" spans="8:8" x14ac:dyDescent="0.3">
      <c r="H319557" s="38"/>
    </row>
    <row r="319559" spans="8:8" x14ac:dyDescent="0.3">
      <c r="H319559" s="38"/>
    </row>
    <row r="319561" spans="8:8" x14ac:dyDescent="0.3">
      <c r="H319561" s="38"/>
    </row>
    <row r="319563" spans="8:8" x14ac:dyDescent="0.3">
      <c r="H319563" s="38"/>
    </row>
    <row r="319565" spans="8:8" x14ac:dyDescent="0.3">
      <c r="H319565" s="38"/>
    </row>
    <row r="319567" spans="8:8" x14ac:dyDescent="0.3">
      <c r="H319567" s="38"/>
    </row>
    <row r="319569" spans="8:8" x14ac:dyDescent="0.3">
      <c r="H319569" s="38"/>
    </row>
    <row r="319571" spans="8:8" x14ac:dyDescent="0.3">
      <c r="H319571" s="38"/>
    </row>
    <row r="319573" spans="8:8" x14ac:dyDescent="0.3">
      <c r="H319573" s="38"/>
    </row>
    <row r="319575" spans="8:8" x14ac:dyDescent="0.3">
      <c r="H319575" s="38"/>
    </row>
    <row r="319577" spans="8:8" x14ac:dyDescent="0.3">
      <c r="H319577" s="38"/>
    </row>
    <row r="319579" spans="8:8" x14ac:dyDescent="0.3">
      <c r="H319579" s="38"/>
    </row>
    <row r="319581" spans="8:8" x14ac:dyDescent="0.3">
      <c r="H319581" s="38"/>
    </row>
    <row r="319583" spans="8:8" x14ac:dyDescent="0.3">
      <c r="H319583" s="38"/>
    </row>
    <row r="319585" spans="8:8" x14ac:dyDescent="0.3">
      <c r="H319585" s="38"/>
    </row>
    <row r="319587" spans="8:8" x14ac:dyDescent="0.3">
      <c r="H319587" s="38"/>
    </row>
    <row r="319589" spans="8:8" x14ac:dyDescent="0.3">
      <c r="H319589" s="38"/>
    </row>
    <row r="319591" spans="8:8" x14ac:dyDescent="0.3">
      <c r="H319591" s="38"/>
    </row>
    <row r="319593" spans="8:8" x14ac:dyDescent="0.3">
      <c r="H319593" s="38"/>
    </row>
    <row r="319595" spans="8:8" x14ac:dyDescent="0.3">
      <c r="H319595" s="38"/>
    </row>
    <row r="319597" spans="8:8" x14ac:dyDescent="0.3">
      <c r="H319597" s="38"/>
    </row>
    <row r="319599" spans="8:8" x14ac:dyDescent="0.3">
      <c r="H319599" s="38"/>
    </row>
    <row r="319601" spans="8:8" x14ac:dyDescent="0.3">
      <c r="H319601" s="38"/>
    </row>
    <row r="319603" spans="8:8" x14ac:dyDescent="0.3">
      <c r="H319603" s="38"/>
    </row>
    <row r="319605" spans="8:8" x14ac:dyDescent="0.3">
      <c r="H319605" s="38"/>
    </row>
    <row r="319607" spans="8:8" x14ac:dyDescent="0.3">
      <c r="H319607" s="38"/>
    </row>
    <row r="319609" spans="8:8" x14ac:dyDescent="0.3">
      <c r="H319609" s="38"/>
    </row>
    <row r="319611" spans="8:8" x14ac:dyDescent="0.3">
      <c r="H319611" s="38"/>
    </row>
    <row r="319613" spans="8:8" x14ac:dyDescent="0.3">
      <c r="H319613" s="38"/>
    </row>
    <row r="319615" spans="8:8" x14ac:dyDescent="0.3">
      <c r="H319615" s="38"/>
    </row>
    <row r="319617" spans="8:8" x14ac:dyDescent="0.3">
      <c r="H319617" s="38"/>
    </row>
    <row r="319619" spans="8:8" x14ac:dyDescent="0.3">
      <c r="H319619" s="38"/>
    </row>
    <row r="319621" spans="8:8" x14ac:dyDescent="0.3">
      <c r="H319621" s="38"/>
    </row>
    <row r="319623" spans="8:8" x14ac:dyDescent="0.3">
      <c r="H319623" s="38"/>
    </row>
    <row r="319625" spans="8:8" x14ac:dyDescent="0.3">
      <c r="H319625" s="38"/>
    </row>
    <row r="319627" spans="8:8" x14ac:dyDescent="0.3">
      <c r="H319627" s="38"/>
    </row>
    <row r="319629" spans="8:8" x14ac:dyDescent="0.3">
      <c r="H319629" s="38"/>
    </row>
    <row r="319631" spans="8:8" x14ac:dyDescent="0.3">
      <c r="H319631" s="38"/>
    </row>
    <row r="319633" spans="8:8" x14ac:dyDescent="0.3">
      <c r="H319633" s="38"/>
    </row>
    <row r="319635" spans="8:8" x14ac:dyDescent="0.3">
      <c r="H319635" s="38"/>
    </row>
    <row r="319637" spans="8:8" x14ac:dyDescent="0.3">
      <c r="H319637" s="38"/>
    </row>
    <row r="319639" spans="8:8" x14ac:dyDescent="0.3">
      <c r="H319639" s="38"/>
    </row>
    <row r="319641" spans="8:8" x14ac:dyDescent="0.3">
      <c r="H319641" s="38"/>
    </row>
    <row r="319643" spans="8:8" x14ac:dyDescent="0.3">
      <c r="H319643" s="38"/>
    </row>
    <row r="319645" spans="8:8" x14ac:dyDescent="0.3">
      <c r="H319645" s="38"/>
    </row>
    <row r="319647" spans="8:8" x14ac:dyDescent="0.3">
      <c r="H319647" s="38"/>
    </row>
    <row r="319649" spans="8:8" x14ac:dyDescent="0.3">
      <c r="H319649" s="38"/>
    </row>
    <row r="319651" spans="8:8" x14ac:dyDescent="0.3">
      <c r="H319651" s="38"/>
    </row>
    <row r="319653" spans="8:8" x14ac:dyDescent="0.3">
      <c r="H319653" s="38"/>
    </row>
    <row r="319655" spans="8:8" x14ac:dyDescent="0.3">
      <c r="H319655" s="38"/>
    </row>
    <row r="319657" spans="8:8" x14ac:dyDescent="0.3">
      <c r="H319657" s="38"/>
    </row>
    <row r="319659" spans="8:8" x14ac:dyDescent="0.3">
      <c r="H319659" s="38"/>
    </row>
    <row r="319661" spans="8:8" x14ac:dyDescent="0.3">
      <c r="H319661" s="38"/>
    </row>
    <row r="319663" spans="8:8" x14ac:dyDescent="0.3">
      <c r="H319663" s="38"/>
    </row>
    <row r="319665" spans="8:8" x14ac:dyDescent="0.3">
      <c r="H319665" s="38"/>
    </row>
    <row r="319667" spans="8:8" x14ac:dyDescent="0.3">
      <c r="H319667" s="38"/>
    </row>
    <row r="319669" spans="8:8" x14ac:dyDescent="0.3">
      <c r="H319669" s="38"/>
    </row>
    <row r="319671" spans="8:8" x14ac:dyDescent="0.3">
      <c r="H319671" s="38"/>
    </row>
    <row r="319673" spans="8:8" x14ac:dyDescent="0.3">
      <c r="H319673" s="38"/>
    </row>
    <row r="319675" spans="8:8" x14ac:dyDescent="0.3">
      <c r="H319675" s="38"/>
    </row>
    <row r="319677" spans="8:8" x14ac:dyDescent="0.3">
      <c r="H319677" s="38"/>
    </row>
    <row r="319679" spans="8:8" x14ac:dyDescent="0.3">
      <c r="H319679" s="38"/>
    </row>
    <row r="319681" spans="8:8" x14ac:dyDescent="0.3">
      <c r="H319681" s="38"/>
    </row>
    <row r="319683" spans="8:8" x14ac:dyDescent="0.3">
      <c r="H319683" s="38"/>
    </row>
    <row r="319685" spans="8:8" x14ac:dyDescent="0.3">
      <c r="H319685" s="38"/>
    </row>
    <row r="319687" spans="8:8" x14ac:dyDescent="0.3">
      <c r="H319687" s="38"/>
    </row>
    <row r="319689" spans="8:8" x14ac:dyDescent="0.3">
      <c r="H319689" s="38"/>
    </row>
    <row r="319691" spans="8:8" x14ac:dyDescent="0.3">
      <c r="H319691" s="38"/>
    </row>
    <row r="319693" spans="8:8" x14ac:dyDescent="0.3">
      <c r="H319693" s="38"/>
    </row>
    <row r="319695" spans="8:8" x14ac:dyDescent="0.3">
      <c r="H319695" s="38"/>
    </row>
    <row r="319697" spans="8:8" x14ac:dyDescent="0.3">
      <c r="H319697" s="38"/>
    </row>
    <row r="319699" spans="8:8" x14ac:dyDescent="0.3">
      <c r="H319699" s="38"/>
    </row>
    <row r="319701" spans="8:8" x14ac:dyDescent="0.3">
      <c r="H319701" s="38"/>
    </row>
    <row r="319703" spans="8:8" x14ac:dyDescent="0.3">
      <c r="H319703" s="38"/>
    </row>
    <row r="319705" spans="8:8" x14ac:dyDescent="0.3">
      <c r="H319705" s="38"/>
    </row>
    <row r="319707" spans="8:8" x14ac:dyDescent="0.3">
      <c r="H319707" s="38"/>
    </row>
    <row r="319709" spans="8:8" x14ac:dyDescent="0.3">
      <c r="H319709" s="38"/>
    </row>
    <row r="319711" spans="8:8" x14ac:dyDescent="0.3">
      <c r="H319711" s="38"/>
    </row>
    <row r="319713" spans="8:8" x14ac:dyDescent="0.3">
      <c r="H319713" s="38"/>
    </row>
    <row r="319715" spans="8:8" x14ac:dyDescent="0.3">
      <c r="H319715" s="38"/>
    </row>
    <row r="319717" spans="8:8" x14ac:dyDescent="0.3">
      <c r="H319717" s="38"/>
    </row>
    <row r="319719" spans="8:8" x14ac:dyDescent="0.3">
      <c r="H319719" s="38"/>
    </row>
    <row r="319721" spans="8:8" x14ac:dyDescent="0.3">
      <c r="H319721" s="38"/>
    </row>
    <row r="319723" spans="8:8" x14ac:dyDescent="0.3">
      <c r="H319723" s="38"/>
    </row>
    <row r="319725" spans="8:8" x14ac:dyDescent="0.3">
      <c r="H319725" s="38"/>
    </row>
    <row r="319727" spans="8:8" x14ac:dyDescent="0.3">
      <c r="H319727" s="38"/>
    </row>
    <row r="319729" spans="8:8" x14ac:dyDescent="0.3">
      <c r="H319729" s="38"/>
    </row>
    <row r="319731" spans="8:8" x14ac:dyDescent="0.3">
      <c r="H319731" s="38"/>
    </row>
    <row r="319733" spans="8:8" x14ac:dyDescent="0.3">
      <c r="H319733" s="38"/>
    </row>
    <row r="319735" spans="8:8" x14ac:dyDescent="0.3">
      <c r="H319735" s="38"/>
    </row>
    <row r="319737" spans="8:8" x14ac:dyDescent="0.3">
      <c r="H319737" s="38"/>
    </row>
    <row r="319739" spans="8:8" x14ac:dyDescent="0.3">
      <c r="H319739" s="38"/>
    </row>
    <row r="319741" spans="8:8" x14ac:dyDescent="0.3">
      <c r="H319741" s="38"/>
    </row>
    <row r="319743" spans="8:8" x14ac:dyDescent="0.3">
      <c r="H319743" s="38"/>
    </row>
    <row r="319745" spans="8:8" x14ac:dyDescent="0.3">
      <c r="H319745" s="38"/>
    </row>
    <row r="319747" spans="8:8" x14ac:dyDescent="0.3">
      <c r="H319747" s="38"/>
    </row>
    <row r="319749" spans="8:8" x14ac:dyDescent="0.3">
      <c r="H319749" s="38"/>
    </row>
    <row r="319751" spans="8:8" x14ac:dyDescent="0.3">
      <c r="H319751" s="38"/>
    </row>
    <row r="319753" spans="8:8" x14ac:dyDescent="0.3">
      <c r="H319753" s="38"/>
    </row>
    <row r="319755" spans="8:8" x14ac:dyDescent="0.3">
      <c r="H319755" s="38"/>
    </row>
    <row r="319757" spans="8:8" x14ac:dyDescent="0.3">
      <c r="H319757" s="38"/>
    </row>
    <row r="319759" spans="8:8" x14ac:dyDescent="0.3">
      <c r="H319759" s="38"/>
    </row>
    <row r="319761" spans="8:8" x14ac:dyDescent="0.3">
      <c r="H319761" s="38"/>
    </row>
    <row r="319763" spans="8:8" x14ac:dyDescent="0.3">
      <c r="H319763" s="38"/>
    </row>
    <row r="319765" spans="8:8" x14ac:dyDescent="0.3">
      <c r="H319765" s="38"/>
    </row>
    <row r="319767" spans="8:8" x14ac:dyDescent="0.3">
      <c r="H319767" s="38"/>
    </row>
    <row r="319769" spans="8:8" x14ac:dyDescent="0.3">
      <c r="H319769" s="38"/>
    </row>
    <row r="319771" spans="8:8" x14ac:dyDescent="0.3">
      <c r="H319771" s="38"/>
    </row>
    <row r="319773" spans="8:8" x14ac:dyDescent="0.3">
      <c r="H319773" s="38"/>
    </row>
    <row r="319775" spans="8:8" x14ac:dyDescent="0.3">
      <c r="H319775" s="38"/>
    </row>
    <row r="319777" spans="8:8" x14ac:dyDescent="0.3">
      <c r="H319777" s="38"/>
    </row>
    <row r="319779" spans="8:8" x14ac:dyDescent="0.3">
      <c r="H319779" s="38"/>
    </row>
    <row r="319781" spans="8:8" x14ac:dyDescent="0.3">
      <c r="H319781" s="38"/>
    </row>
    <row r="319783" spans="8:8" x14ac:dyDescent="0.3">
      <c r="H319783" s="38"/>
    </row>
    <row r="319785" spans="8:8" x14ac:dyDescent="0.3">
      <c r="H319785" s="38"/>
    </row>
    <row r="319787" spans="8:8" x14ac:dyDescent="0.3">
      <c r="H319787" s="38"/>
    </row>
    <row r="319789" spans="8:8" x14ac:dyDescent="0.3">
      <c r="H319789" s="38"/>
    </row>
    <row r="319791" spans="8:8" x14ac:dyDescent="0.3">
      <c r="H319791" s="38"/>
    </row>
    <row r="319793" spans="8:8" x14ac:dyDescent="0.3">
      <c r="H319793" s="38"/>
    </row>
    <row r="319795" spans="8:8" x14ac:dyDescent="0.3">
      <c r="H319795" s="38"/>
    </row>
    <row r="319797" spans="8:8" x14ac:dyDescent="0.3">
      <c r="H319797" s="38"/>
    </row>
    <row r="319799" spans="8:8" x14ac:dyDescent="0.3">
      <c r="H319799" s="38"/>
    </row>
    <row r="319801" spans="8:8" x14ac:dyDescent="0.3">
      <c r="H319801" s="38"/>
    </row>
    <row r="319803" spans="8:8" x14ac:dyDescent="0.3">
      <c r="H319803" s="38"/>
    </row>
    <row r="319805" spans="8:8" x14ac:dyDescent="0.3">
      <c r="H319805" s="38"/>
    </row>
    <row r="319807" spans="8:8" x14ac:dyDescent="0.3">
      <c r="H319807" s="38"/>
    </row>
    <row r="319809" spans="8:8" x14ac:dyDescent="0.3">
      <c r="H319809" s="38"/>
    </row>
    <row r="319811" spans="8:8" x14ac:dyDescent="0.3">
      <c r="H319811" s="38"/>
    </row>
    <row r="319813" spans="8:8" x14ac:dyDescent="0.3">
      <c r="H319813" s="38"/>
    </row>
    <row r="319815" spans="8:8" x14ac:dyDescent="0.3">
      <c r="H319815" s="38"/>
    </row>
    <row r="319817" spans="8:8" x14ac:dyDescent="0.3">
      <c r="H319817" s="38"/>
    </row>
    <row r="319819" spans="8:8" x14ac:dyDescent="0.3">
      <c r="H319819" s="38"/>
    </row>
    <row r="319821" spans="8:8" x14ac:dyDescent="0.3">
      <c r="H319821" s="38"/>
    </row>
    <row r="319823" spans="8:8" x14ac:dyDescent="0.3">
      <c r="H319823" s="38"/>
    </row>
    <row r="319825" spans="8:8" x14ac:dyDescent="0.3">
      <c r="H319825" s="38"/>
    </row>
    <row r="319827" spans="8:8" x14ac:dyDescent="0.3">
      <c r="H319827" s="38"/>
    </row>
    <row r="319829" spans="8:8" x14ac:dyDescent="0.3">
      <c r="H319829" s="38"/>
    </row>
    <row r="319831" spans="8:8" x14ac:dyDescent="0.3">
      <c r="H319831" s="38"/>
    </row>
    <row r="319833" spans="8:8" x14ac:dyDescent="0.3">
      <c r="H319833" s="38"/>
    </row>
    <row r="319835" spans="8:8" x14ac:dyDescent="0.3">
      <c r="H319835" s="38"/>
    </row>
    <row r="319837" spans="8:8" x14ac:dyDescent="0.3">
      <c r="H319837" s="38"/>
    </row>
    <row r="319839" spans="8:8" x14ac:dyDescent="0.3">
      <c r="H319839" s="38"/>
    </row>
    <row r="319841" spans="8:8" x14ac:dyDescent="0.3">
      <c r="H319841" s="38"/>
    </row>
    <row r="319843" spans="8:8" x14ac:dyDescent="0.3">
      <c r="H319843" s="38"/>
    </row>
    <row r="319845" spans="8:8" x14ac:dyDescent="0.3">
      <c r="H319845" s="38"/>
    </row>
    <row r="319847" spans="8:8" x14ac:dyDescent="0.3">
      <c r="H319847" s="38"/>
    </row>
    <row r="319849" spans="8:8" x14ac:dyDescent="0.3">
      <c r="H319849" s="38"/>
    </row>
    <row r="319851" spans="8:8" x14ac:dyDescent="0.3">
      <c r="H319851" s="38"/>
    </row>
    <row r="319853" spans="8:8" x14ac:dyDescent="0.3">
      <c r="H319853" s="38"/>
    </row>
    <row r="319855" spans="8:8" x14ac:dyDescent="0.3">
      <c r="H319855" s="38"/>
    </row>
    <row r="319857" spans="8:8" x14ac:dyDescent="0.3">
      <c r="H319857" s="38"/>
    </row>
    <row r="319859" spans="8:8" x14ac:dyDescent="0.3">
      <c r="H319859" s="38"/>
    </row>
    <row r="319861" spans="8:8" x14ac:dyDescent="0.3">
      <c r="H319861" s="38"/>
    </row>
    <row r="319863" spans="8:8" x14ac:dyDescent="0.3">
      <c r="H319863" s="38"/>
    </row>
    <row r="319865" spans="8:8" x14ac:dyDescent="0.3">
      <c r="H319865" s="38"/>
    </row>
    <row r="319867" spans="8:8" x14ac:dyDescent="0.3">
      <c r="H319867" s="38"/>
    </row>
    <row r="319869" spans="8:8" x14ac:dyDescent="0.3">
      <c r="H319869" s="38"/>
    </row>
    <row r="319871" spans="8:8" x14ac:dyDescent="0.3">
      <c r="H319871" s="38"/>
    </row>
    <row r="319873" spans="8:8" x14ac:dyDescent="0.3">
      <c r="H319873" s="38"/>
    </row>
    <row r="319875" spans="8:8" x14ac:dyDescent="0.3">
      <c r="H319875" s="38"/>
    </row>
    <row r="319877" spans="8:8" x14ac:dyDescent="0.3">
      <c r="H319877" s="38"/>
    </row>
    <row r="319879" spans="8:8" x14ac:dyDescent="0.3">
      <c r="H319879" s="38"/>
    </row>
    <row r="319881" spans="8:8" x14ac:dyDescent="0.3">
      <c r="H319881" s="38"/>
    </row>
    <row r="319883" spans="8:8" x14ac:dyDescent="0.3">
      <c r="H319883" s="38"/>
    </row>
    <row r="319885" spans="8:8" x14ac:dyDescent="0.3">
      <c r="H319885" s="38"/>
    </row>
    <row r="319887" spans="8:8" x14ac:dyDescent="0.3">
      <c r="H319887" s="38"/>
    </row>
    <row r="319889" spans="8:8" x14ac:dyDescent="0.3">
      <c r="H319889" s="38"/>
    </row>
    <row r="319891" spans="8:8" x14ac:dyDescent="0.3">
      <c r="H319891" s="38"/>
    </row>
    <row r="319893" spans="8:8" x14ac:dyDescent="0.3">
      <c r="H319893" s="38"/>
    </row>
    <row r="319895" spans="8:8" x14ac:dyDescent="0.3">
      <c r="H319895" s="38"/>
    </row>
    <row r="319897" spans="8:8" x14ac:dyDescent="0.3">
      <c r="H319897" s="38"/>
    </row>
    <row r="319899" spans="8:8" x14ac:dyDescent="0.3">
      <c r="H319899" s="38"/>
    </row>
    <row r="319901" spans="8:8" x14ac:dyDescent="0.3">
      <c r="H319901" s="38"/>
    </row>
    <row r="319903" spans="8:8" x14ac:dyDescent="0.3">
      <c r="H319903" s="38"/>
    </row>
    <row r="319905" spans="8:8" x14ac:dyDescent="0.3">
      <c r="H319905" s="38"/>
    </row>
    <row r="319907" spans="8:8" x14ac:dyDescent="0.3">
      <c r="H319907" s="38"/>
    </row>
    <row r="319909" spans="8:8" x14ac:dyDescent="0.3">
      <c r="H319909" s="38"/>
    </row>
    <row r="319911" spans="8:8" x14ac:dyDescent="0.3">
      <c r="H319911" s="38"/>
    </row>
    <row r="319913" spans="8:8" x14ac:dyDescent="0.3">
      <c r="H319913" s="38"/>
    </row>
    <row r="319915" spans="8:8" x14ac:dyDescent="0.3">
      <c r="H319915" s="38"/>
    </row>
    <row r="319917" spans="8:8" x14ac:dyDescent="0.3">
      <c r="H319917" s="38"/>
    </row>
    <row r="319919" spans="8:8" x14ac:dyDescent="0.3">
      <c r="H319919" s="38"/>
    </row>
    <row r="319921" spans="8:8" x14ac:dyDescent="0.3">
      <c r="H319921" s="38"/>
    </row>
    <row r="319923" spans="8:8" x14ac:dyDescent="0.3">
      <c r="H319923" s="38"/>
    </row>
    <row r="319925" spans="8:8" x14ac:dyDescent="0.3">
      <c r="H319925" s="38"/>
    </row>
    <row r="319927" spans="8:8" x14ac:dyDescent="0.3">
      <c r="H319927" s="38"/>
    </row>
    <row r="319929" spans="8:8" x14ac:dyDescent="0.3">
      <c r="H319929" s="38"/>
    </row>
    <row r="319931" spans="8:8" x14ac:dyDescent="0.3">
      <c r="H319931" s="38"/>
    </row>
    <row r="319933" spans="8:8" x14ac:dyDescent="0.3">
      <c r="H319933" s="38"/>
    </row>
    <row r="319935" spans="8:8" x14ac:dyDescent="0.3">
      <c r="H319935" s="38"/>
    </row>
    <row r="319937" spans="8:8" x14ac:dyDescent="0.3">
      <c r="H319937" s="38"/>
    </row>
    <row r="319939" spans="8:8" x14ac:dyDescent="0.3">
      <c r="H319939" s="38"/>
    </row>
    <row r="319941" spans="8:8" x14ac:dyDescent="0.3">
      <c r="H319941" s="38"/>
    </row>
    <row r="319943" spans="8:8" x14ac:dyDescent="0.3">
      <c r="H319943" s="38"/>
    </row>
    <row r="319945" spans="8:8" x14ac:dyDescent="0.3">
      <c r="H319945" s="38"/>
    </row>
    <row r="319947" spans="8:8" x14ac:dyDescent="0.3">
      <c r="H319947" s="38"/>
    </row>
    <row r="319949" spans="8:8" x14ac:dyDescent="0.3">
      <c r="H319949" s="38"/>
    </row>
    <row r="319951" spans="8:8" x14ac:dyDescent="0.3">
      <c r="H319951" s="38"/>
    </row>
    <row r="319953" spans="8:8" x14ac:dyDescent="0.3">
      <c r="H319953" s="38"/>
    </row>
    <row r="319955" spans="8:8" x14ac:dyDescent="0.3">
      <c r="H319955" s="38"/>
    </row>
    <row r="319957" spans="8:8" x14ac:dyDescent="0.3">
      <c r="H319957" s="38"/>
    </row>
    <row r="319959" spans="8:8" x14ac:dyDescent="0.3">
      <c r="H319959" s="38"/>
    </row>
    <row r="319961" spans="8:8" x14ac:dyDescent="0.3">
      <c r="H319961" s="38"/>
    </row>
    <row r="319963" spans="8:8" x14ac:dyDescent="0.3">
      <c r="H319963" s="38"/>
    </row>
    <row r="319965" spans="8:8" x14ac:dyDescent="0.3">
      <c r="H319965" s="38"/>
    </row>
    <row r="319967" spans="8:8" x14ac:dyDescent="0.3">
      <c r="H319967" s="38"/>
    </row>
    <row r="319969" spans="8:8" x14ac:dyDescent="0.3">
      <c r="H319969" s="38"/>
    </row>
    <row r="319971" spans="8:8" x14ac:dyDescent="0.3">
      <c r="H319971" s="38"/>
    </row>
    <row r="319973" spans="8:8" x14ac:dyDescent="0.3">
      <c r="H319973" s="38"/>
    </row>
    <row r="319975" spans="8:8" x14ac:dyDescent="0.3">
      <c r="H319975" s="38"/>
    </row>
    <row r="319977" spans="8:8" x14ac:dyDescent="0.3">
      <c r="H319977" s="38"/>
    </row>
    <row r="319979" spans="8:8" x14ac:dyDescent="0.3">
      <c r="H319979" s="38"/>
    </row>
    <row r="319981" spans="8:8" x14ac:dyDescent="0.3">
      <c r="H319981" s="38"/>
    </row>
    <row r="319983" spans="8:8" x14ac:dyDescent="0.3">
      <c r="H319983" s="38"/>
    </row>
    <row r="319985" spans="8:8" x14ac:dyDescent="0.3">
      <c r="H319985" s="38"/>
    </row>
    <row r="319987" spans="8:8" x14ac:dyDescent="0.3">
      <c r="H319987" s="38"/>
    </row>
    <row r="319989" spans="8:8" x14ac:dyDescent="0.3">
      <c r="H319989" s="38"/>
    </row>
    <row r="319991" spans="8:8" x14ac:dyDescent="0.3">
      <c r="H319991" s="38"/>
    </row>
    <row r="319993" spans="8:8" x14ac:dyDescent="0.3">
      <c r="H319993" s="38"/>
    </row>
    <row r="319995" spans="8:8" x14ac:dyDescent="0.3">
      <c r="H319995" s="38"/>
    </row>
    <row r="319997" spans="8:8" x14ac:dyDescent="0.3">
      <c r="H319997" s="38"/>
    </row>
    <row r="319999" spans="8:8" x14ac:dyDescent="0.3">
      <c r="H319999" s="38"/>
    </row>
    <row r="320001" spans="8:8" x14ac:dyDescent="0.3">
      <c r="H320001" s="38"/>
    </row>
    <row r="320003" spans="8:8" x14ac:dyDescent="0.3">
      <c r="H320003" s="38"/>
    </row>
    <row r="320005" spans="8:8" x14ac:dyDescent="0.3">
      <c r="H320005" s="38"/>
    </row>
    <row r="320007" spans="8:8" x14ac:dyDescent="0.3">
      <c r="H320007" s="38"/>
    </row>
    <row r="320009" spans="8:8" x14ac:dyDescent="0.3">
      <c r="H320009" s="38"/>
    </row>
    <row r="320011" spans="8:8" x14ac:dyDescent="0.3">
      <c r="H320011" s="38"/>
    </row>
    <row r="320013" spans="8:8" x14ac:dyDescent="0.3">
      <c r="H320013" s="38"/>
    </row>
    <row r="320015" spans="8:8" x14ac:dyDescent="0.3">
      <c r="H320015" s="38"/>
    </row>
    <row r="320017" spans="8:8" x14ac:dyDescent="0.3">
      <c r="H320017" s="38"/>
    </row>
    <row r="320019" spans="8:8" x14ac:dyDescent="0.3">
      <c r="H320019" s="38"/>
    </row>
    <row r="320021" spans="8:8" x14ac:dyDescent="0.3">
      <c r="H320021" s="38"/>
    </row>
    <row r="320023" spans="8:8" x14ac:dyDescent="0.3">
      <c r="H320023" s="38"/>
    </row>
    <row r="320025" spans="8:8" x14ac:dyDescent="0.3">
      <c r="H320025" s="38"/>
    </row>
    <row r="320027" spans="8:8" x14ac:dyDescent="0.3">
      <c r="H320027" s="38"/>
    </row>
    <row r="320029" spans="8:8" x14ac:dyDescent="0.3">
      <c r="H320029" s="38"/>
    </row>
    <row r="320031" spans="8:8" x14ac:dyDescent="0.3">
      <c r="H320031" s="38"/>
    </row>
    <row r="320033" spans="8:8" x14ac:dyDescent="0.3">
      <c r="H320033" s="38"/>
    </row>
    <row r="320035" spans="8:8" x14ac:dyDescent="0.3">
      <c r="H320035" s="38"/>
    </row>
    <row r="320037" spans="8:8" x14ac:dyDescent="0.3">
      <c r="H320037" s="38"/>
    </row>
    <row r="320039" spans="8:8" x14ac:dyDescent="0.3">
      <c r="H320039" s="38"/>
    </row>
    <row r="320041" spans="8:8" x14ac:dyDescent="0.3">
      <c r="H320041" s="38"/>
    </row>
    <row r="320043" spans="8:8" x14ac:dyDescent="0.3">
      <c r="H320043" s="38"/>
    </row>
    <row r="320045" spans="8:8" x14ac:dyDescent="0.3">
      <c r="H320045" s="38"/>
    </row>
    <row r="320047" spans="8:8" x14ac:dyDescent="0.3">
      <c r="H320047" s="38"/>
    </row>
    <row r="320049" spans="8:8" x14ac:dyDescent="0.3">
      <c r="H320049" s="38"/>
    </row>
    <row r="320051" spans="8:8" x14ac:dyDescent="0.3">
      <c r="H320051" s="38"/>
    </row>
    <row r="320053" spans="8:8" x14ac:dyDescent="0.3">
      <c r="H320053" s="38"/>
    </row>
    <row r="320055" spans="8:8" x14ac:dyDescent="0.3">
      <c r="H320055" s="38"/>
    </row>
    <row r="320057" spans="8:8" x14ac:dyDescent="0.3">
      <c r="H320057" s="38"/>
    </row>
    <row r="320059" spans="8:8" x14ac:dyDescent="0.3">
      <c r="H320059" s="38"/>
    </row>
    <row r="320061" spans="8:8" x14ac:dyDescent="0.3">
      <c r="H320061" s="38"/>
    </row>
    <row r="320063" spans="8:8" x14ac:dyDescent="0.3">
      <c r="H320063" s="38"/>
    </row>
    <row r="320065" spans="8:8" x14ac:dyDescent="0.3">
      <c r="H320065" s="38"/>
    </row>
    <row r="320067" spans="8:8" x14ac:dyDescent="0.3">
      <c r="H320067" s="38"/>
    </row>
    <row r="320069" spans="8:8" x14ac:dyDescent="0.3">
      <c r="H320069" s="38"/>
    </row>
    <row r="320071" spans="8:8" x14ac:dyDescent="0.3">
      <c r="H320071" s="38"/>
    </row>
    <row r="320073" spans="8:8" x14ac:dyDescent="0.3">
      <c r="H320073" s="38"/>
    </row>
    <row r="320075" spans="8:8" x14ac:dyDescent="0.3">
      <c r="H320075" s="38"/>
    </row>
    <row r="320077" spans="8:8" x14ac:dyDescent="0.3">
      <c r="H320077" s="38"/>
    </row>
    <row r="320079" spans="8:8" x14ac:dyDescent="0.3">
      <c r="H320079" s="38"/>
    </row>
    <row r="320081" spans="8:8" x14ac:dyDescent="0.3">
      <c r="H320081" s="38"/>
    </row>
    <row r="320083" spans="8:8" x14ac:dyDescent="0.3">
      <c r="H320083" s="38"/>
    </row>
    <row r="320085" spans="8:8" x14ac:dyDescent="0.3">
      <c r="H320085" s="38"/>
    </row>
    <row r="320087" spans="8:8" x14ac:dyDescent="0.3">
      <c r="H320087" s="38"/>
    </row>
    <row r="320089" spans="8:8" x14ac:dyDescent="0.3">
      <c r="H320089" s="38"/>
    </row>
    <row r="320091" spans="8:8" x14ac:dyDescent="0.3">
      <c r="H320091" s="38"/>
    </row>
    <row r="320093" spans="8:8" x14ac:dyDescent="0.3">
      <c r="H320093" s="38"/>
    </row>
    <row r="320095" spans="8:8" x14ac:dyDescent="0.3">
      <c r="H320095" s="38"/>
    </row>
    <row r="320097" spans="8:8" x14ac:dyDescent="0.3">
      <c r="H320097" s="38"/>
    </row>
    <row r="320099" spans="8:8" x14ac:dyDescent="0.3">
      <c r="H320099" s="38"/>
    </row>
    <row r="320101" spans="8:8" x14ac:dyDescent="0.3">
      <c r="H320101" s="38"/>
    </row>
    <row r="320103" spans="8:8" x14ac:dyDescent="0.3">
      <c r="H320103" s="38"/>
    </row>
    <row r="320105" spans="8:8" x14ac:dyDescent="0.3">
      <c r="H320105" s="38"/>
    </row>
    <row r="320107" spans="8:8" x14ac:dyDescent="0.3">
      <c r="H320107" s="38"/>
    </row>
    <row r="320109" spans="8:8" x14ac:dyDescent="0.3">
      <c r="H320109" s="38"/>
    </row>
    <row r="320111" spans="8:8" x14ac:dyDescent="0.3">
      <c r="H320111" s="38"/>
    </row>
    <row r="320113" spans="8:8" x14ac:dyDescent="0.3">
      <c r="H320113" s="38"/>
    </row>
    <row r="320115" spans="8:8" x14ac:dyDescent="0.3">
      <c r="H320115" s="38"/>
    </row>
    <row r="320117" spans="8:8" x14ac:dyDescent="0.3">
      <c r="H320117" s="38"/>
    </row>
    <row r="320119" spans="8:8" x14ac:dyDescent="0.3">
      <c r="H320119" s="38"/>
    </row>
    <row r="320121" spans="8:8" x14ac:dyDescent="0.3">
      <c r="H320121" s="38"/>
    </row>
    <row r="320123" spans="8:8" x14ac:dyDescent="0.3">
      <c r="H320123" s="38"/>
    </row>
    <row r="320125" spans="8:8" x14ac:dyDescent="0.3">
      <c r="H320125" s="38"/>
    </row>
    <row r="320127" spans="8:8" x14ac:dyDescent="0.3">
      <c r="H320127" s="38"/>
    </row>
    <row r="320129" spans="8:8" x14ac:dyDescent="0.3">
      <c r="H320129" s="38"/>
    </row>
    <row r="320131" spans="8:8" x14ac:dyDescent="0.3">
      <c r="H320131" s="38"/>
    </row>
    <row r="320133" spans="8:8" x14ac:dyDescent="0.3">
      <c r="H320133" s="38"/>
    </row>
    <row r="320135" spans="8:8" x14ac:dyDescent="0.3">
      <c r="H320135" s="38"/>
    </row>
    <row r="320137" spans="8:8" x14ac:dyDescent="0.3">
      <c r="H320137" s="38"/>
    </row>
    <row r="320139" spans="8:8" x14ac:dyDescent="0.3">
      <c r="H320139" s="38"/>
    </row>
    <row r="320141" spans="8:8" x14ac:dyDescent="0.3">
      <c r="H320141" s="38"/>
    </row>
    <row r="320143" spans="8:8" x14ac:dyDescent="0.3">
      <c r="H320143" s="38"/>
    </row>
    <row r="320145" spans="8:8" x14ac:dyDescent="0.3">
      <c r="H320145" s="38"/>
    </row>
    <row r="320147" spans="8:8" x14ac:dyDescent="0.3">
      <c r="H320147" s="38"/>
    </row>
    <row r="320149" spans="8:8" x14ac:dyDescent="0.3">
      <c r="H320149" s="38"/>
    </row>
    <row r="320151" spans="8:8" x14ac:dyDescent="0.3">
      <c r="H320151" s="38"/>
    </row>
    <row r="320153" spans="8:8" x14ac:dyDescent="0.3">
      <c r="H320153" s="38"/>
    </row>
    <row r="320155" spans="8:8" x14ac:dyDescent="0.3">
      <c r="H320155" s="38"/>
    </row>
    <row r="320157" spans="8:8" x14ac:dyDescent="0.3">
      <c r="H320157" s="38"/>
    </row>
    <row r="320159" spans="8:8" x14ac:dyDescent="0.3">
      <c r="H320159" s="38"/>
    </row>
    <row r="320161" spans="8:8" x14ac:dyDescent="0.3">
      <c r="H320161" s="38"/>
    </row>
    <row r="320163" spans="8:8" x14ac:dyDescent="0.3">
      <c r="H320163" s="38"/>
    </row>
    <row r="320165" spans="8:8" x14ac:dyDescent="0.3">
      <c r="H320165" s="38"/>
    </row>
    <row r="320167" spans="8:8" x14ac:dyDescent="0.3">
      <c r="H320167" s="38"/>
    </row>
    <row r="320169" spans="8:8" x14ac:dyDescent="0.3">
      <c r="H320169" s="38"/>
    </row>
    <row r="320171" spans="8:8" x14ac:dyDescent="0.3">
      <c r="H320171" s="38"/>
    </row>
    <row r="320173" spans="8:8" x14ac:dyDescent="0.3">
      <c r="H320173" s="38"/>
    </row>
    <row r="320175" spans="8:8" x14ac:dyDescent="0.3">
      <c r="H320175" s="38"/>
    </row>
    <row r="320177" spans="8:8" x14ac:dyDescent="0.3">
      <c r="H320177" s="38"/>
    </row>
    <row r="320179" spans="8:8" x14ac:dyDescent="0.3">
      <c r="H320179" s="38"/>
    </row>
    <row r="320181" spans="8:8" x14ac:dyDescent="0.3">
      <c r="H320181" s="38"/>
    </row>
    <row r="320183" spans="8:8" x14ac:dyDescent="0.3">
      <c r="H320183" s="38"/>
    </row>
    <row r="320185" spans="8:8" x14ac:dyDescent="0.3">
      <c r="H320185" s="38"/>
    </row>
    <row r="320187" spans="8:8" x14ac:dyDescent="0.3">
      <c r="H320187" s="38"/>
    </row>
    <row r="320189" spans="8:8" x14ac:dyDescent="0.3">
      <c r="H320189" s="38"/>
    </row>
    <row r="320191" spans="8:8" x14ac:dyDescent="0.3">
      <c r="H320191" s="38"/>
    </row>
    <row r="320193" spans="8:8" x14ac:dyDescent="0.3">
      <c r="H320193" s="38"/>
    </row>
    <row r="320195" spans="8:8" x14ac:dyDescent="0.3">
      <c r="H320195" s="38"/>
    </row>
    <row r="320197" spans="8:8" x14ac:dyDescent="0.3">
      <c r="H320197" s="38"/>
    </row>
    <row r="320199" spans="8:8" x14ac:dyDescent="0.3">
      <c r="H320199" s="38"/>
    </row>
    <row r="320201" spans="8:8" x14ac:dyDescent="0.3">
      <c r="H320201" s="38"/>
    </row>
    <row r="320203" spans="8:8" x14ac:dyDescent="0.3">
      <c r="H320203" s="38"/>
    </row>
    <row r="320205" spans="8:8" x14ac:dyDescent="0.3">
      <c r="H320205" s="38"/>
    </row>
    <row r="320207" spans="8:8" x14ac:dyDescent="0.3">
      <c r="H320207" s="38"/>
    </row>
    <row r="320209" spans="8:8" x14ac:dyDescent="0.3">
      <c r="H320209" s="38"/>
    </row>
    <row r="320211" spans="8:8" x14ac:dyDescent="0.3">
      <c r="H320211" s="38"/>
    </row>
    <row r="320213" spans="8:8" x14ac:dyDescent="0.3">
      <c r="H320213" s="38"/>
    </row>
    <row r="320215" spans="8:8" x14ac:dyDescent="0.3">
      <c r="H320215" s="38"/>
    </row>
    <row r="320217" spans="8:8" x14ac:dyDescent="0.3">
      <c r="H320217" s="38"/>
    </row>
    <row r="320219" spans="8:8" x14ac:dyDescent="0.3">
      <c r="H320219" s="38"/>
    </row>
    <row r="320221" spans="8:8" x14ac:dyDescent="0.3">
      <c r="H320221" s="38"/>
    </row>
    <row r="320223" spans="8:8" x14ac:dyDescent="0.3">
      <c r="H320223" s="38"/>
    </row>
    <row r="320225" spans="8:8" x14ac:dyDescent="0.3">
      <c r="H320225" s="38"/>
    </row>
    <row r="320227" spans="8:8" x14ac:dyDescent="0.3">
      <c r="H320227" s="38"/>
    </row>
    <row r="320229" spans="8:8" x14ac:dyDescent="0.3">
      <c r="H320229" s="38"/>
    </row>
    <row r="320231" spans="8:8" x14ac:dyDescent="0.3">
      <c r="H320231" s="38"/>
    </row>
    <row r="320233" spans="8:8" x14ac:dyDescent="0.3">
      <c r="H320233" s="38"/>
    </row>
    <row r="320235" spans="8:8" x14ac:dyDescent="0.3">
      <c r="H320235" s="38"/>
    </row>
    <row r="320237" spans="8:8" x14ac:dyDescent="0.3">
      <c r="H320237" s="38"/>
    </row>
    <row r="320239" spans="8:8" x14ac:dyDescent="0.3">
      <c r="H320239" s="38"/>
    </row>
    <row r="320241" spans="8:8" x14ac:dyDescent="0.3">
      <c r="H320241" s="38"/>
    </row>
    <row r="320243" spans="8:8" x14ac:dyDescent="0.3">
      <c r="H320243" s="38"/>
    </row>
    <row r="320245" spans="8:8" x14ac:dyDescent="0.3">
      <c r="H320245" s="38"/>
    </row>
    <row r="320247" spans="8:8" x14ac:dyDescent="0.3">
      <c r="H320247" s="38"/>
    </row>
    <row r="320249" spans="8:8" x14ac:dyDescent="0.3">
      <c r="H320249" s="38"/>
    </row>
    <row r="320251" spans="8:8" x14ac:dyDescent="0.3">
      <c r="H320251" s="38"/>
    </row>
    <row r="320253" spans="8:8" x14ac:dyDescent="0.3">
      <c r="H320253" s="38"/>
    </row>
    <row r="320255" spans="8:8" x14ac:dyDescent="0.3">
      <c r="H320255" s="38"/>
    </row>
    <row r="320257" spans="8:8" x14ac:dyDescent="0.3">
      <c r="H320257" s="38"/>
    </row>
    <row r="320259" spans="8:8" x14ac:dyDescent="0.3">
      <c r="H320259" s="38"/>
    </row>
    <row r="320261" spans="8:8" x14ac:dyDescent="0.3">
      <c r="H320261" s="38"/>
    </row>
    <row r="320263" spans="8:8" x14ac:dyDescent="0.3">
      <c r="H320263" s="38"/>
    </row>
    <row r="320265" spans="8:8" x14ac:dyDescent="0.3">
      <c r="H320265" s="38"/>
    </row>
    <row r="320267" spans="8:8" x14ac:dyDescent="0.3">
      <c r="H320267" s="38"/>
    </row>
    <row r="320269" spans="8:8" x14ac:dyDescent="0.3">
      <c r="H320269" s="38"/>
    </row>
    <row r="320271" spans="8:8" x14ac:dyDescent="0.3">
      <c r="H320271" s="38"/>
    </row>
    <row r="320273" spans="8:8" x14ac:dyDescent="0.3">
      <c r="H320273" s="38"/>
    </row>
    <row r="320275" spans="8:8" x14ac:dyDescent="0.3">
      <c r="H320275" s="38"/>
    </row>
    <row r="320277" spans="8:8" x14ac:dyDescent="0.3">
      <c r="H320277" s="38"/>
    </row>
    <row r="320279" spans="8:8" x14ac:dyDescent="0.3">
      <c r="H320279" s="38"/>
    </row>
    <row r="320281" spans="8:8" x14ac:dyDescent="0.3">
      <c r="H320281" s="38"/>
    </row>
    <row r="320283" spans="8:8" x14ac:dyDescent="0.3">
      <c r="H320283" s="38"/>
    </row>
    <row r="320285" spans="8:8" x14ac:dyDescent="0.3">
      <c r="H320285" s="38"/>
    </row>
    <row r="320287" spans="8:8" x14ac:dyDescent="0.3">
      <c r="H320287" s="38"/>
    </row>
    <row r="320289" spans="8:8" x14ac:dyDescent="0.3">
      <c r="H320289" s="38"/>
    </row>
    <row r="320291" spans="8:8" x14ac:dyDescent="0.3">
      <c r="H320291" s="38"/>
    </row>
    <row r="320293" spans="8:8" x14ac:dyDescent="0.3">
      <c r="H320293" s="38"/>
    </row>
    <row r="320295" spans="8:8" x14ac:dyDescent="0.3">
      <c r="H320295" s="38"/>
    </row>
    <row r="320297" spans="8:8" x14ac:dyDescent="0.3">
      <c r="H320297" s="38"/>
    </row>
    <row r="320299" spans="8:8" x14ac:dyDescent="0.3">
      <c r="H320299" s="38"/>
    </row>
    <row r="320301" spans="8:8" x14ac:dyDescent="0.3">
      <c r="H320301" s="38"/>
    </row>
    <row r="320303" spans="8:8" x14ac:dyDescent="0.3">
      <c r="H320303" s="38"/>
    </row>
    <row r="320305" spans="8:8" x14ac:dyDescent="0.3">
      <c r="H320305" s="38"/>
    </row>
    <row r="320307" spans="8:8" x14ac:dyDescent="0.3">
      <c r="H320307" s="38"/>
    </row>
    <row r="320309" spans="8:8" x14ac:dyDescent="0.3">
      <c r="H320309" s="38"/>
    </row>
    <row r="320311" spans="8:8" x14ac:dyDescent="0.3">
      <c r="H320311" s="38"/>
    </row>
    <row r="320313" spans="8:8" x14ac:dyDescent="0.3">
      <c r="H320313" s="38"/>
    </row>
    <row r="320315" spans="8:8" x14ac:dyDescent="0.3">
      <c r="H320315" s="38"/>
    </row>
    <row r="320317" spans="8:8" x14ac:dyDescent="0.3">
      <c r="H320317" s="38"/>
    </row>
    <row r="320319" spans="8:8" x14ac:dyDescent="0.3">
      <c r="H320319" s="38"/>
    </row>
    <row r="320321" spans="8:8" x14ac:dyDescent="0.3">
      <c r="H320321" s="38"/>
    </row>
    <row r="320323" spans="8:8" x14ac:dyDescent="0.3">
      <c r="H320323" s="38"/>
    </row>
    <row r="320325" spans="8:8" x14ac:dyDescent="0.3">
      <c r="H320325" s="38"/>
    </row>
    <row r="320327" spans="8:8" x14ac:dyDescent="0.3">
      <c r="H320327" s="38"/>
    </row>
    <row r="320329" spans="8:8" x14ac:dyDescent="0.3">
      <c r="H320329" s="38"/>
    </row>
    <row r="320331" spans="8:8" x14ac:dyDescent="0.3">
      <c r="H320331" s="38"/>
    </row>
    <row r="320333" spans="8:8" x14ac:dyDescent="0.3">
      <c r="H320333" s="38"/>
    </row>
    <row r="320335" spans="8:8" x14ac:dyDescent="0.3">
      <c r="H320335" s="38"/>
    </row>
    <row r="320337" spans="8:8" x14ac:dyDescent="0.3">
      <c r="H320337" s="38"/>
    </row>
    <row r="320339" spans="8:8" x14ac:dyDescent="0.3">
      <c r="H320339" s="38"/>
    </row>
    <row r="320341" spans="8:8" x14ac:dyDescent="0.3">
      <c r="H320341" s="38"/>
    </row>
    <row r="320343" spans="8:8" x14ac:dyDescent="0.3">
      <c r="H320343" s="38"/>
    </row>
    <row r="320345" spans="8:8" x14ac:dyDescent="0.3">
      <c r="H320345" s="38"/>
    </row>
    <row r="320347" spans="8:8" x14ac:dyDescent="0.3">
      <c r="H320347" s="38"/>
    </row>
    <row r="320349" spans="8:8" x14ac:dyDescent="0.3">
      <c r="H320349" s="38"/>
    </row>
    <row r="320351" spans="8:8" x14ac:dyDescent="0.3">
      <c r="H320351" s="38"/>
    </row>
    <row r="320353" spans="8:8" x14ac:dyDescent="0.3">
      <c r="H320353" s="38"/>
    </row>
    <row r="320355" spans="8:8" x14ac:dyDescent="0.3">
      <c r="H320355" s="38"/>
    </row>
    <row r="320357" spans="8:8" x14ac:dyDescent="0.3">
      <c r="H320357" s="38"/>
    </row>
    <row r="320359" spans="8:8" x14ac:dyDescent="0.3">
      <c r="H320359" s="38"/>
    </row>
    <row r="320361" spans="8:8" x14ac:dyDescent="0.3">
      <c r="H320361" s="38"/>
    </row>
    <row r="320363" spans="8:8" x14ac:dyDescent="0.3">
      <c r="H320363" s="38"/>
    </row>
    <row r="320365" spans="8:8" x14ac:dyDescent="0.3">
      <c r="H320365" s="38"/>
    </row>
    <row r="320367" spans="8:8" x14ac:dyDescent="0.3">
      <c r="H320367" s="38"/>
    </row>
    <row r="320369" spans="8:8" x14ac:dyDescent="0.3">
      <c r="H320369" s="38"/>
    </row>
    <row r="320371" spans="8:8" x14ac:dyDescent="0.3">
      <c r="H320371" s="38"/>
    </row>
    <row r="320373" spans="8:8" x14ac:dyDescent="0.3">
      <c r="H320373" s="38"/>
    </row>
    <row r="320375" spans="8:8" x14ac:dyDescent="0.3">
      <c r="H320375" s="38"/>
    </row>
    <row r="320377" spans="8:8" x14ac:dyDescent="0.3">
      <c r="H320377" s="38"/>
    </row>
    <row r="320379" spans="8:8" x14ac:dyDescent="0.3">
      <c r="H320379" s="38"/>
    </row>
    <row r="320381" spans="8:8" x14ac:dyDescent="0.3">
      <c r="H320381" s="38"/>
    </row>
    <row r="320383" spans="8:8" x14ac:dyDescent="0.3">
      <c r="H320383" s="38"/>
    </row>
    <row r="320385" spans="8:8" x14ac:dyDescent="0.3">
      <c r="H320385" s="38"/>
    </row>
    <row r="320387" spans="8:8" x14ac:dyDescent="0.3">
      <c r="H320387" s="38"/>
    </row>
    <row r="320389" spans="8:8" x14ac:dyDescent="0.3">
      <c r="H320389" s="38"/>
    </row>
    <row r="320391" spans="8:8" x14ac:dyDescent="0.3">
      <c r="H320391" s="38"/>
    </row>
    <row r="320393" spans="8:8" x14ac:dyDescent="0.3">
      <c r="H320393" s="38"/>
    </row>
    <row r="320395" spans="8:8" x14ac:dyDescent="0.3">
      <c r="H320395" s="38"/>
    </row>
    <row r="320397" spans="8:8" x14ac:dyDescent="0.3">
      <c r="H320397" s="38"/>
    </row>
    <row r="320399" spans="8:8" x14ac:dyDescent="0.3">
      <c r="H320399" s="38"/>
    </row>
    <row r="320401" spans="8:8" x14ac:dyDescent="0.3">
      <c r="H320401" s="38"/>
    </row>
    <row r="320403" spans="8:8" x14ac:dyDescent="0.3">
      <c r="H320403" s="38"/>
    </row>
    <row r="320405" spans="8:8" x14ac:dyDescent="0.3">
      <c r="H320405" s="38"/>
    </row>
    <row r="320407" spans="8:8" x14ac:dyDescent="0.3">
      <c r="H320407" s="38"/>
    </row>
    <row r="320409" spans="8:8" x14ac:dyDescent="0.3">
      <c r="H320409" s="38"/>
    </row>
    <row r="320411" spans="8:8" x14ac:dyDescent="0.3">
      <c r="H320411" s="38"/>
    </row>
    <row r="320413" spans="8:8" x14ac:dyDescent="0.3">
      <c r="H320413" s="38"/>
    </row>
    <row r="320415" spans="8:8" x14ac:dyDescent="0.3">
      <c r="H320415" s="38"/>
    </row>
    <row r="320417" spans="8:8" x14ac:dyDescent="0.3">
      <c r="H320417" s="38"/>
    </row>
    <row r="320419" spans="8:8" x14ac:dyDescent="0.3">
      <c r="H320419" s="38"/>
    </row>
    <row r="320421" spans="8:8" x14ac:dyDescent="0.3">
      <c r="H320421" s="38"/>
    </row>
    <row r="320423" spans="8:8" x14ac:dyDescent="0.3">
      <c r="H320423" s="38"/>
    </row>
    <row r="320425" spans="8:8" x14ac:dyDescent="0.3">
      <c r="H320425" s="38"/>
    </row>
    <row r="320427" spans="8:8" x14ac:dyDescent="0.3">
      <c r="H320427" s="38"/>
    </row>
    <row r="320429" spans="8:8" x14ac:dyDescent="0.3">
      <c r="H320429" s="38"/>
    </row>
    <row r="320431" spans="8:8" x14ac:dyDescent="0.3">
      <c r="H320431" s="38"/>
    </row>
    <row r="320433" spans="8:8" x14ac:dyDescent="0.3">
      <c r="H320433" s="38"/>
    </row>
    <row r="320435" spans="8:8" x14ac:dyDescent="0.3">
      <c r="H320435" s="38"/>
    </row>
    <row r="320437" spans="8:8" x14ac:dyDescent="0.3">
      <c r="H320437" s="38"/>
    </row>
    <row r="320439" spans="8:8" x14ac:dyDescent="0.3">
      <c r="H320439" s="38"/>
    </row>
    <row r="320441" spans="8:8" x14ac:dyDescent="0.3">
      <c r="H320441" s="38"/>
    </row>
    <row r="320443" spans="8:8" x14ac:dyDescent="0.3">
      <c r="H320443" s="38"/>
    </row>
    <row r="320445" spans="8:8" x14ac:dyDescent="0.3">
      <c r="H320445" s="38"/>
    </row>
    <row r="320447" spans="8:8" x14ac:dyDescent="0.3">
      <c r="H320447" s="38"/>
    </row>
    <row r="320449" spans="8:8" x14ac:dyDescent="0.3">
      <c r="H320449" s="38"/>
    </row>
    <row r="320451" spans="8:8" x14ac:dyDescent="0.3">
      <c r="H320451" s="38"/>
    </row>
    <row r="320453" spans="8:8" x14ac:dyDescent="0.3">
      <c r="H320453" s="38"/>
    </row>
    <row r="320455" spans="8:8" x14ac:dyDescent="0.3">
      <c r="H320455" s="38"/>
    </row>
    <row r="320457" spans="8:8" x14ac:dyDescent="0.3">
      <c r="H320457" s="38"/>
    </row>
    <row r="320459" spans="8:8" x14ac:dyDescent="0.3">
      <c r="H320459" s="38"/>
    </row>
    <row r="320461" spans="8:8" x14ac:dyDescent="0.3">
      <c r="H320461" s="38"/>
    </row>
    <row r="320463" spans="8:8" x14ac:dyDescent="0.3">
      <c r="H320463" s="38"/>
    </row>
    <row r="320465" spans="8:8" x14ac:dyDescent="0.3">
      <c r="H320465" s="38"/>
    </row>
    <row r="320467" spans="8:8" x14ac:dyDescent="0.3">
      <c r="H320467" s="38"/>
    </row>
    <row r="320469" spans="8:8" x14ac:dyDescent="0.3">
      <c r="H320469" s="38"/>
    </row>
    <row r="320471" spans="8:8" x14ac:dyDescent="0.3">
      <c r="H320471" s="38"/>
    </row>
    <row r="320473" spans="8:8" x14ac:dyDescent="0.3">
      <c r="H320473" s="38"/>
    </row>
    <row r="320475" spans="8:8" x14ac:dyDescent="0.3">
      <c r="H320475" s="38"/>
    </row>
    <row r="320477" spans="8:8" x14ac:dyDescent="0.3">
      <c r="H320477" s="38"/>
    </row>
    <row r="320479" spans="8:8" x14ac:dyDescent="0.3">
      <c r="H320479" s="38"/>
    </row>
    <row r="320481" spans="8:8" x14ac:dyDescent="0.3">
      <c r="H320481" s="38"/>
    </row>
    <row r="320483" spans="8:8" x14ac:dyDescent="0.3">
      <c r="H320483" s="38"/>
    </row>
    <row r="320485" spans="8:8" x14ac:dyDescent="0.3">
      <c r="H320485" s="38"/>
    </row>
    <row r="320487" spans="8:8" x14ac:dyDescent="0.3">
      <c r="H320487" s="38"/>
    </row>
    <row r="320489" spans="8:8" x14ac:dyDescent="0.3">
      <c r="H320489" s="38"/>
    </row>
    <row r="320491" spans="8:8" x14ac:dyDescent="0.3">
      <c r="H320491" s="38"/>
    </row>
    <row r="320493" spans="8:8" x14ac:dyDescent="0.3">
      <c r="H320493" s="38"/>
    </row>
    <row r="320495" spans="8:8" x14ac:dyDescent="0.3">
      <c r="H320495" s="38"/>
    </row>
    <row r="320497" spans="8:8" x14ac:dyDescent="0.3">
      <c r="H320497" s="38"/>
    </row>
    <row r="320499" spans="8:8" x14ac:dyDescent="0.3">
      <c r="H320499" s="38"/>
    </row>
    <row r="320501" spans="8:8" x14ac:dyDescent="0.3">
      <c r="H320501" s="38"/>
    </row>
    <row r="320503" spans="8:8" x14ac:dyDescent="0.3">
      <c r="H320503" s="38"/>
    </row>
    <row r="320505" spans="8:8" x14ac:dyDescent="0.3">
      <c r="H320505" s="38"/>
    </row>
    <row r="320507" spans="8:8" x14ac:dyDescent="0.3">
      <c r="H320507" s="38"/>
    </row>
    <row r="320509" spans="8:8" x14ac:dyDescent="0.3">
      <c r="H320509" s="38"/>
    </row>
    <row r="320511" spans="8:8" x14ac:dyDescent="0.3">
      <c r="H320511" s="38"/>
    </row>
    <row r="320513" spans="8:8" x14ac:dyDescent="0.3">
      <c r="H320513" s="38"/>
    </row>
    <row r="320515" spans="8:8" x14ac:dyDescent="0.3">
      <c r="H320515" s="38"/>
    </row>
    <row r="320517" spans="8:8" x14ac:dyDescent="0.3">
      <c r="H320517" s="38"/>
    </row>
    <row r="320519" spans="8:8" x14ac:dyDescent="0.3">
      <c r="H320519" s="38"/>
    </row>
    <row r="320521" spans="8:8" x14ac:dyDescent="0.3">
      <c r="H320521" s="38"/>
    </row>
    <row r="320523" spans="8:8" x14ac:dyDescent="0.3">
      <c r="H320523" s="38"/>
    </row>
    <row r="320525" spans="8:8" x14ac:dyDescent="0.3">
      <c r="H320525" s="38"/>
    </row>
    <row r="320527" spans="8:8" x14ac:dyDescent="0.3">
      <c r="H320527" s="38"/>
    </row>
    <row r="320529" spans="8:8" x14ac:dyDescent="0.3">
      <c r="H320529" s="38"/>
    </row>
    <row r="320531" spans="8:8" x14ac:dyDescent="0.3">
      <c r="H320531" s="38"/>
    </row>
    <row r="320533" spans="8:8" x14ac:dyDescent="0.3">
      <c r="H320533" s="38"/>
    </row>
    <row r="320535" spans="8:8" x14ac:dyDescent="0.3">
      <c r="H320535" s="38"/>
    </row>
    <row r="320537" spans="8:8" x14ac:dyDescent="0.3">
      <c r="H320537" s="38"/>
    </row>
    <row r="320539" spans="8:8" x14ac:dyDescent="0.3">
      <c r="H320539" s="38"/>
    </row>
    <row r="320541" spans="8:8" x14ac:dyDescent="0.3">
      <c r="H320541" s="38"/>
    </row>
    <row r="320543" spans="8:8" x14ac:dyDescent="0.3">
      <c r="H320543" s="38"/>
    </row>
    <row r="320545" spans="8:8" x14ac:dyDescent="0.3">
      <c r="H320545" s="38"/>
    </row>
    <row r="320547" spans="8:8" x14ac:dyDescent="0.3">
      <c r="H320547" s="38"/>
    </row>
    <row r="320549" spans="8:8" x14ac:dyDescent="0.3">
      <c r="H320549" s="38"/>
    </row>
    <row r="320551" spans="8:8" x14ac:dyDescent="0.3">
      <c r="H320551" s="38"/>
    </row>
    <row r="320553" spans="8:8" x14ac:dyDescent="0.3">
      <c r="H320553" s="38"/>
    </row>
    <row r="320555" spans="8:8" x14ac:dyDescent="0.3">
      <c r="H320555" s="38"/>
    </row>
    <row r="320557" spans="8:8" x14ac:dyDescent="0.3">
      <c r="H320557" s="38"/>
    </row>
    <row r="320559" spans="8:8" x14ac:dyDescent="0.3">
      <c r="H320559" s="38"/>
    </row>
    <row r="320561" spans="8:8" x14ac:dyDescent="0.3">
      <c r="H320561" s="38"/>
    </row>
    <row r="320563" spans="8:8" x14ac:dyDescent="0.3">
      <c r="H320563" s="38"/>
    </row>
    <row r="320565" spans="8:8" x14ac:dyDescent="0.3">
      <c r="H320565" s="38"/>
    </row>
    <row r="320567" spans="8:8" x14ac:dyDescent="0.3">
      <c r="H320567" s="38"/>
    </row>
    <row r="320569" spans="8:8" x14ac:dyDescent="0.3">
      <c r="H320569" s="38"/>
    </row>
    <row r="320571" spans="8:8" x14ac:dyDescent="0.3">
      <c r="H320571" s="38"/>
    </row>
    <row r="320573" spans="8:8" x14ac:dyDescent="0.3">
      <c r="H320573" s="38"/>
    </row>
    <row r="320575" spans="8:8" x14ac:dyDescent="0.3">
      <c r="H320575" s="38"/>
    </row>
    <row r="320577" spans="8:8" x14ac:dyDescent="0.3">
      <c r="H320577" s="38"/>
    </row>
    <row r="320579" spans="8:8" x14ac:dyDescent="0.3">
      <c r="H320579" s="38"/>
    </row>
    <row r="320581" spans="8:8" x14ac:dyDescent="0.3">
      <c r="H320581" s="38"/>
    </row>
    <row r="320583" spans="8:8" x14ac:dyDescent="0.3">
      <c r="H320583" s="38"/>
    </row>
    <row r="320585" spans="8:8" x14ac:dyDescent="0.3">
      <c r="H320585" s="38"/>
    </row>
    <row r="320587" spans="8:8" x14ac:dyDescent="0.3">
      <c r="H320587" s="38"/>
    </row>
    <row r="320589" spans="8:8" x14ac:dyDescent="0.3">
      <c r="H320589" s="38"/>
    </row>
    <row r="320591" spans="8:8" x14ac:dyDescent="0.3">
      <c r="H320591" s="38"/>
    </row>
    <row r="320593" spans="8:8" x14ac:dyDescent="0.3">
      <c r="H320593" s="38"/>
    </row>
    <row r="320595" spans="8:8" x14ac:dyDescent="0.3">
      <c r="H320595" s="38"/>
    </row>
    <row r="320597" spans="8:8" x14ac:dyDescent="0.3">
      <c r="H320597" s="38"/>
    </row>
    <row r="320599" spans="8:8" x14ac:dyDescent="0.3">
      <c r="H320599" s="38"/>
    </row>
    <row r="320601" spans="8:8" x14ac:dyDescent="0.3">
      <c r="H320601" s="38"/>
    </row>
    <row r="320603" spans="8:8" x14ac:dyDescent="0.3">
      <c r="H320603" s="38"/>
    </row>
    <row r="320605" spans="8:8" x14ac:dyDescent="0.3">
      <c r="H320605" s="38"/>
    </row>
    <row r="320607" spans="8:8" x14ac:dyDescent="0.3">
      <c r="H320607" s="38"/>
    </row>
    <row r="320609" spans="8:8" x14ac:dyDescent="0.3">
      <c r="H320609" s="38"/>
    </row>
    <row r="320611" spans="8:8" x14ac:dyDescent="0.3">
      <c r="H320611" s="38"/>
    </row>
    <row r="320613" spans="8:8" x14ac:dyDescent="0.3">
      <c r="H320613" s="38"/>
    </row>
    <row r="320615" spans="8:8" x14ac:dyDescent="0.3">
      <c r="H320615" s="38"/>
    </row>
    <row r="320617" spans="8:8" x14ac:dyDescent="0.3">
      <c r="H320617" s="38"/>
    </row>
    <row r="320619" spans="8:8" x14ac:dyDescent="0.3">
      <c r="H320619" s="38"/>
    </row>
    <row r="320621" spans="8:8" x14ac:dyDescent="0.3">
      <c r="H320621" s="38"/>
    </row>
    <row r="320623" spans="8:8" x14ac:dyDescent="0.3">
      <c r="H320623" s="38"/>
    </row>
    <row r="320625" spans="8:8" x14ac:dyDescent="0.3">
      <c r="H320625" s="38"/>
    </row>
    <row r="320627" spans="8:8" x14ac:dyDescent="0.3">
      <c r="H320627" s="38"/>
    </row>
    <row r="320629" spans="8:8" x14ac:dyDescent="0.3">
      <c r="H320629" s="38"/>
    </row>
    <row r="320631" spans="8:8" x14ac:dyDescent="0.3">
      <c r="H320631" s="38"/>
    </row>
    <row r="320633" spans="8:8" x14ac:dyDescent="0.3">
      <c r="H320633" s="38"/>
    </row>
    <row r="320635" spans="8:8" x14ac:dyDescent="0.3">
      <c r="H320635" s="38"/>
    </row>
    <row r="320637" spans="8:8" x14ac:dyDescent="0.3">
      <c r="H320637" s="38"/>
    </row>
    <row r="320639" spans="8:8" x14ac:dyDescent="0.3">
      <c r="H320639" s="38"/>
    </row>
    <row r="320641" spans="8:8" x14ac:dyDescent="0.3">
      <c r="H320641" s="38"/>
    </row>
    <row r="320643" spans="8:8" x14ac:dyDescent="0.3">
      <c r="H320643" s="38"/>
    </row>
    <row r="320645" spans="8:8" x14ac:dyDescent="0.3">
      <c r="H320645" s="38"/>
    </row>
    <row r="320647" spans="8:8" x14ac:dyDescent="0.3">
      <c r="H320647" s="38"/>
    </row>
    <row r="320649" spans="8:8" x14ac:dyDescent="0.3">
      <c r="H320649" s="38"/>
    </row>
    <row r="320651" spans="8:8" x14ac:dyDescent="0.3">
      <c r="H320651" s="38"/>
    </row>
    <row r="320653" spans="8:8" x14ac:dyDescent="0.3">
      <c r="H320653" s="38"/>
    </row>
    <row r="320655" spans="8:8" x14ac:dyDescent="0.3">
      <c r="H320655" s="38"/>
    </row>
    <row r="320657" spans="8:8" x14ac:dyDescent="0.3">
      <c r="H320657" s="38"/>
    </row>
    <row r="320659" spans="8:8" x14ac:dyDescent="0.3">
      <c r="H320659" s="38"/>
    </row>
    <row r="320661" spans="8:8" x14ac:dyDescent="0.3">
      <c r="H320661" s="38"/>
    </row>
    <row r="320663" spans="8:8" x14ac:dyDescent="0.3">
      <c r="H320663" s="38"/>
    </row>
    <row r="320665" spans="8:8" x14ac:dyDescent="0.3">
      <c r="H320665" s="38"/>
    </row>
    <row r="320667" spans="8:8" x14ac:dyDescent="0.3">
      <c r="H320667" s="38"/>
    </row>
    <row r="320669" spans="8:8" x14ac:dyDescent="0.3">
      <c r="H320669" s="38"/>
    </row>
    <row r="320671" spans="8:8" x14ac:dyDescent="0.3">
      <c r="H320671" s="38"/>
    </row>
    <row r="320673" spans="8:8" x14ac:dyDescent="0.3">
      <c r="H320673" s="38"/>
    </row>
    <row r="320675" spans="8:8" x14ac:dyDescent="0.3">
      <c r="H320675" s="38"/>
    </row>
    <row r="320677" spans="8:8" x14ac:dyDescent="0.3">
      <c r="H320677" s="38"/>
    </row>
    <row r="320679" spans="8:8" x14ac:dyDescent="0.3">
      <c r="H320679" s="38"/>
    </row>
    <row r="320681" spans="8:8" x14ac:dyDescent="0.3">
      <c r="H320681" s="38"/>
    </row>
    <row r="320683" spans="8:8" x14ac:dyDescent="0.3">
      <c r="H320683" s="38"/>
    </row>
    <row r="320685" spans="8:8" x14ac:dyDescent="0.3">
      <c r="H320685" s="38"/>
    </row>
    <row r="320687" spans="8:8" x14ac:dyDescent="0.3">
      <c r="H320687" s="38"/>
    </row>
    <row r="320689" spans="8:8" x14ac:dyDescent="0.3">
      <c r="H320689" s="38"/>
    </row>
    <row r="320691" spans="8:8" x14ac:dyDescent="0.3">
      <c r="H320691" s="38"/>
    </row>
    <row r="320693" spans="8:8" x14ac:dyDescent="0.3">
      <c r="H320693" s="38"/>
    </row>
    <row r="320695" spans="8:8" x14ac:dyDescent="0.3">
      <c r="H320695" s="38"/>
    </row>
    <row r="320697" spans="8:8" x14ac:dyDescent="0.3">
      <c r="H320697" s="38"/>
    </row>
    <row r="320699" spans="8:8" x14ac:dyDescent="0.3">
      <c r="H320699" s="38"/>
    </row>
    <row r="320701" spans="8:8" x14ac:dyDescent="0.3">
      <c r="H320701" s="38"/>
    </row>
    <row r="320703" spans="8:8" x14ac:dyDescent="0.3">
      <c r="H320703" s="38"/>
    </row>
    <row r="320705" spans="8:8" x14ac:dyDescent="0.3">
      <c r="H320705" s="38"/>
    </row>
    <row r="320707" spans="8:8" x14ac:dyDescent="0.3">
      <c r="H320707" s="38"/>
    </row>
    <row r="320709" spans="8:8" x14ac:dyDescent="0.3">
      <c r="H320709" s="38"/>
    </row>
    <row r="320711" spans="8:8" x14ac:dyDescent="0.3">
      <c r="H320711" s="38"/>
    </row>
    <row r="320713" spans="8:8" x14ac:dyDescent="0.3">
      <c r="H320713" s="38"/>
    </row>
    <row r="320715" spans="8:8" x14ac:dyDescent="0.3">
      <c r="H320715" s="38"/>
    </row>
    <row r="320717" spans="8:8" x14ac:dyDescent="0.3">
      <c r="H320717" s="38"/>
    </row>
    <row r="320719" spans="8:8" x14ac:dyDescent="0.3">
      <c r="H320719" s="38"/>
    </row>
    <row r="320721" spans="8:8" x14ac:dyDescent="0.3">
      <c r="H320721" s="38"/>
    </row>
    <row r="320723" spans="8:8" x14ac:dyDescent="0.3">
      <c r="H320723" s="38"/>
    </row>
    <row r="320725" spans="8:8" x14ac:dyDescent="0.3">
      <c r="H320725" s="38"/>
    </row>
    <row r="320727" spans="8:8" x14ac:dyDescent="0.3">
      <c r="H320727" s="38"/>
    </row>
    <row r="320729" spans="8:8" x14ac:dyDescent="0.3">
      <c r="H320729" s="38"/>
    </row>
    <row r="320731" spans="8:8" x14ac:dyDescent="0.3">
      <c r="H320731" s="38"/>
    </row>
    <row r="320733" spans="8:8" x14ac:dyDescent="0.3">
      <c r="H320733" s="38"/>
    </row>
    <row r="320735" spans="8:8" x14ac:dyDescent="0.3">
      <c r="H320735" s="38"/>
    </row>
    <row r="320737" spans="8:8" x14ac:dyDescent="0.3">
      <c r="H320737" s="38"/>
    </row>
    <row r="320739" spans="8:8" x14ac:dyDescent="0.3">
      <c r="H320739" s="38"/>
    </row>
    <row r="320741" spans="8:8" x14ac:dyDescent="0.3">
      <c r="H320741" s="38"/>
    </row>
    <row r="320743" spans="8:8" x14ac:dyDescent="0.3">
      <c r="H320743" s="38"/>
    </row>
    <row r="320745" spans="8:8" x14ac:dyDescent="0.3">
      <c r="H320745" s="38"/>
    </row>
    <row r="320747" spans="8:8" x14ac:dyDescent="0.3">
      <c r="H320747" s="38"/>
    </row>
    <row r="320749" spans="8:8" x14ac:dyDescent="0.3">
      <c r="H320749" s="38"/>
    </row>
    <row r="320751" spans="8:8" x14ac:dyDescent="0.3">
      <c r="H320751" s="38"/>
    </row>
    <row r="320753" spans="8:8" x14ac:dyDescent="0.3">
      <c r="H320753" s="38"/>
    </row>
    <row r="320755" spans="8:8" x14ac:dyDescent="0.3">
      <c r="H320755" s="38"/>
    </row>
    <row r="320757" spans="8:8" x14ac:dyDescent="0.3">
      <c r="H320757" s="38"/>
    </row>
    <row r="320759" spans="8:8" x14ac:dyDescent="0.3">
      <c r="H320759" s="38"/>
    </row>
    <row r="320761" spans="8:8" x14ac:dyDescent="0.3">
      <c r="H320761" s="38"/>
    </row>
    <row r="320763" spans="8:8" x14ac:dyDescent="0.3">
      <c r="H320763" s="38"/>
    </row>
    <row r="320765" spans="8:8" x14ac:dyDescent="0.3">
      <c r="H320765" s="38"/>
    </row>
    <row r="320767" spans="8:8" x14ac:dyDescent="0.3">
      <c r="H320767" s="38"/>
    </row>
    <row r="320769" spans="8:8" x14ac:dyDescent="0.3">
      <c r="H320769" s="38"/>
    </row>
    <row r="320771" spans="8:8" x14ac:dyDescent="0.3">
      <c r="H320771" s="38"/>
    </row>
    <row r="320773" spans="8:8" x14ac:dyDescent="0.3">
      <c r="H320773" s="38"/>
    </row>
    <row r="320775" spans="8:8" x14ac:dyDescent="0.3">
      <c r="H320775" s="38"/>
    </row>
    <row r="320777" spans="8:8" x14ac:dyDescent="0.3">
      <c r="H320777" s="38"/>
    </row>
    <row r="320779" spans="8:8" x14ac:dyDescent="0.3">
      <c r="H320779" s="38"/>
    </row>
    <row r="320781" spans="8:8" x14ac:dyDescent="0.3">
      <c r="H320781" s="38"/>
    </row>
    <row r="320783" spans="8:8" x14ac:dyDescent="0.3">
      <c r="H320783" s="38"/>
    </row>
    <row r="320785" spans="8:8" x14ac:dyDescent="0.3">
      <c r="H320785" s="38"/>
    </row>
    <row r="320787" spans="8:8" x14ac:dyDescent="0.3">
      <c r="H320787" s="38"/>
    </row>
    <row r="320789" spans="8:8" x14ac:dyDescent="0.3">
      <c r="H320789" s="38"/>
    </row>
    <row r="320791" spans="8:8" x14ac:dyDescent="0.3">
      <c r="H320791" s="38"/>
    </row>
    <row r="320793" spans="8:8" x14ac:dyDescent="0.3">
      <c r="H320793" s="38"/>
    </row>
    <row r="320795" spans="8:8" x14ac:dyDescent="0.3">
      <c r="H320795" s="38"/>
    </row>
    <row r="320797" spans="8:8" x14ac:dyDescent="0.3">
      <c r="H320797" s="38"/>
    </row>
    <row r="320799" spans="8:8" x14ac:dyDescent="0.3">
      <c r="H320799" s="38"/>
    </row>
    <row r="320801" spans="8:8" x14ac:dyDescent="0.3">
      <c r="H320801" s="38"/>
    </row>
    <row r="320803" spans="8:8" x14ac:dyDescent="0.3">
      <c r="H320803" s="38"/>
    </row>
    <row r="320805" spans="8:8" x14ac:dyDescent="0.3">
      <c r="H320805" s="38"/>
    </row>
    <row r="320807" spans="8:8" x14ac:dyDescent="0.3">
      <c r="H320807" s="38"/>
    </row>
    <row r="320809" spans="8:8" x14ac:dyDescent="0.3">
      <c r="H320809" s="38"/>
    </row>
    <row r="320811" spans="8:8" x14ac:dyDescent="0.3">
      <c r="H320811" s="38"/>
    </row>
    <row r="320813" spans="8:8" x14ac:dyDescent="0.3">
      <c r="H320813" s="38"/>
    </row>
    <row r="320815" spans="8:8" x14ac:dyDescent="0.3">
      <c r="H320815" s="38"/>
    </row>
    <row r="320817" spans="8:8" x14ac:dyDescent="0.3">
      <c r="H320817" s="38"/>
    </row>
    <row r="320819" spans="8:8" x14ac:dyDescent="0.3">
      <c r="H320819" s="38"/>
    </row>
    <row r="320821" spans="8:8" x14ac:dyDescent="0.3">
      <c r="H320821" s="38"/>
    </row>
    <row r="320823" spans="8:8" x14ac:dyDescent="0.3">
      <c r="H320823" s="38"/>
    </row>
    <row r="320825" spans="8:8" x14ac:dyDescent="0.3">
      <c r="H320825" s="38"/>
    </row>
    <row r="320827" spans="8:8" x14ac:dyDescent="0.3">
      <c r="H320827" s="38"/>
    </row>
    <row r="320829" spans="8:8" x14ac:dyDescent="0.3">
      <c r="H320829" s="38"/>
    </row>
    <row r="320831" spans="8:8" x14ac:dyDescent="0.3">
      <c r="H320831" s="38"/>
    </row>
    <row r="320833" spans="8:8" x14ac:dyDescent="0.3">
      <c r="H320833" s="38"/>
    </row>
    <row r="320835" spans="8:8" x14ac:dyDescent="0.3">
      <c r="H320835" s="38"/>
    </row>
    <row r="320837" spans="8:8" x14ac:dyDescent="0.3">
      <c r="H320837" s="38"/>
    </row>
    <row r="320839" spans="8:8" x14ac:dyDescent="0.3">
      <c r="H320839" s="38"/>
    </row>
    <row r="320841" spans="8:8" x14ac:dyDescent="0.3">
      <c r="H320841" s="38"/>
    </row>
    <row r="320843" spans="8:8" x14ac:dyDescent="0.3">
      <c r="H320843" s="38"/>
    </row>
    <row r="320845" spans="8:8" x14ac:dyDescent="0.3">
      <c r="H320845" s="38"/>
    </row>
    <row r="320847" spans="8:8" x14ac:dyDescent="0.3">
      <c r="H320847" s="38"/>
    </row>
    <row r="320849" spans="8:8" x14ac:dyDescent="0.3">
      <c r="H320849" s="38"/>
    </row>
    <row r="320851" spans="8:8" x14ac:dyDescent="0.3">
      <c r="H320851" s="38"/>
    </row>
    <row r="320853" spans="8:8" x14ac:dyDescent="0.3">
      <c r="H320853" s="38"/>
    </row>
    <row r="320855" spans="8:8" x14ac:dyDescent="0.3">
      <c r="H320855" s="38"/>
    </row>
    <row r="320857" spans="8:8" x14ac:dyDescent="0.3">
      <c r="H320857" s="38"/>
    </row>
    <row r="320859" spans="8:8" x14ac:dyDescent="0.3">
      <c r="H320859" s="38"/>
    </row>
    <row r="320861" spans="8:8" x14ac:dyDescent="0.3">
      <c r="H320861" s="38"/>
    </row>
    <row r="320863" spans="8:8" x14ac:dyDescent="0.3">
      <c r="H320863" s="38"/>
    </row>
    <row r="320865" spans="8:8" x14ac:dyDescent="0.3">
      <c r="H320865" s="38"/>
    </row>
    <row r="320867" spans="8:8" x14ac:dyDescent="0.3">
      <c r="H320867" s="38"/>
    </row>
    <row r="320869" spans="8:8" x14ac:dyDescent="0.3">
      <c r="H320869" s="38"/>
    </row>
    <row r="320871" spans="8:8" x14ac:dyDescent="0.3">
      <c r="H320871" s="38"/>
    </row>
    <row r="320873" spans="8:8" x14ac:dyDescent="0.3">
      <c r="H320873" s="38"/>
    </row>
    <row r="320875" spans="8:8" x14ac:dyDescent="0.3">
      <c r="H320875" s="38"/>
    </row>
    <row r="320877" spans="8:8" x14ac:dyDescent="0.3">
      <c r="H320877" s="38"/>
    </row>
    <row r="320879" spans="8:8" x14ac:dyDescent="0.3">
      <c r="H320879" s="38"/>
    </row>
    <row r="320881" spans="8:8" x14ac:dyDescent="0.3">
      <c r="H320881" s="38"/>
    </row>
    <row r="320883" spans="8:8" x14ac:dyDescent="0.3">
      <c r="H320883" s="38"/>
    </row>
    <row r="320885" spans="8:8" x14ac:dyDescent="0.3">
      <c r="H320885" s="38"/>
    </row>
    <row r="320887" spans="8:8" x14ac:dyDescent="0.3">
      <c r="H320887" s="38"/>
    </row>
    <row r="320889" spans="8:8" x14ac:dyDescent="0.3">
      <c r="H320889" s="38"/>
    </row>
    <row r="320891" spans="8:8" x14ac:dyDescent="0.3">
      <c r="H320891" s="38"/>
    </row>
    <row r="320893" spans="8:8" x14ac:dyDescent="0.3">
      <c r="H320893" s="38"/>
    </row>
    <row r="320895" spans="8:8" x14ac:dyDescent="0.3">
      <c r="H320895" s="38"/>
    </row>
    <row r="320897" spans="8:8" x14ac:dyDescent="0.3">
      <c r="H320897" s="38"/>
    </row>
    <row r="320899" spans="8:8" x14ac:dyDescent="0.3">
      <c r="H320899" s="38"/>
    </row>
    <row r="320901" spans="8:8" x14ac:dyDescent="0.3">
      <c r="H320901" s="38"/>
    </row>
    <row r="320903" spans="8:8" x14ac:dyDescent="0.3">
      <c r="H320903" s="38"/>
    </row>
    <row r="320905" spans="8:8" x14ac:dyDescent="0.3">
      <c r="H320905" s="38"/>
    </row>
    <row r="320907" spans="8:8" x14ac:dyDescent="0.3">
      <c r="H320907" s="38"/>
    </row>
    <row r="320909" spans="8:8" x14ac:dyDescent="0.3">
      <c r="H320909" s="38"/>
    </row>
    <row r="320911" spans="8:8" x14ac:dyDescent="0.3">
      <c r="H320911" s="38"/>
    </row>
    <row r="320913" spans="8:8" x14ac:dyDescent="0.3">
      <c r="H320913" s="38"/>
    </row>
    <row r="320915" spans="8:8" x14ac:dyDescent="0.3">
      <c r="H320915" s="38"/>
    </row>
    <row r="320917" spans="8:8" x14ac:dyDescent="0.3">
      <c r="H320917" s="38"/>
    </row>
    <row r="320919" spans="8:8" x14ac:dyDescent="0.3">
      <c r="H320919" s="38"/>
    </row>
    <row r="320921" spans="8:8" x14ac:dyDescent="0.3">
      <c r="H320921" s="38"/>
    </row>
    <row r="320923" spans="8:8" x14ac:dyDescent="0.3">
      <c r="H320923" s="38"/>
    </row>
    <row r="320925" spans="8:8" x14ac:dyDescent="0.3">
      <c r="H320925" s="38"/>
    </row>
    <row r="320927" spans="8:8" x14ac:dyDescent="0.3">
      <c r="H320927" s="38"/>
    </row>
    <row r="320929" spans="8:8" x14ac:dyDescent="0.3">
      <c r="H320929" s="38"/>
    </row>
    <row r="320931" spans="8:8" x14ac:dyDescent="0.3">
      <c r="H320931" s="38"/>
    </row>
    <row r="320933" spans="8:8" x14ac:dyDescent="0.3">
      <c r="H320933" s="38"/>
    </row>
    <row r="320935" spans="8:8" x14ac:dyDescent="0.3">
      <c r="H320935" s="38"/>
    </row>
    <row r="320937" spans="8:8" x14ac:dyDescent="0.3">
      <c r="H320937" s="38"/>
    </row>
    <row r="320939" spans="8:8" x14ac:dyDescent="0.3">
      <c r="H320939" s="38"/>
    </row>
    <row r="320941" spans="8:8" x14ac:dyDescent="0.3">
      <c r="H320941" s="38"/>
    </row>
    <row r="320943" spans="8:8" x14ac:dyDescent="0.3">
      <c r="H320943" s="38"/>
    </row>
    <row r="320945" spans="8:8" x14ac:dyDescent="0.3">
      <c r="H320945" s="38"/>
    </row>
    <row r="320947" spans="8:8" x14ac:dyDescent="0.3">
      <c r="H320947" s="38"/>
    </row>
    <row r="320949" spans="8:8" x14ac:dyDescent="0.3">
      <c r="H320949" s="38"/>
    </row>
    <row r="320951" spans="8:8" x14ac:dyDescent="0.3">
      <c r="H320951" s="38"/>
    </row>
    <row r="320953" spans="8:8" x14ac:dyDescent="0.3">
      <c r="H320953" s="38"/>
    </row>
    <row r="320955" spans="8:8" x14ac:dyDescent="0.3">
      <c r="H320955" s="38"/>
    </row>
    <row r="320957" spans="8:8" x14ac:dyDescent="0.3">
      <c r="H320957" s="38"/>
    </row>
    <row r="320959" spans="8:8" x14ac:dyDescent="0.3">
      <c r="H320959" s="38"/>
    </row>
    <row r="320961" spans="8:8" x14ac:dyDescent="0.3">
      <c r="H320961" s="38"/>
    </row>
    <row r="320963" spans="8:8" x14ac:dyDescent="0.3">
      <c r="H320963" s="38"/>
    </row>
    <row r="320965" spans="8:8" x14ac:dyDescent="0.3">
      <c r="H320965" s="38"/>
    </row>
    <row r="320967" spans="8:8" x14ac:dyDescent="0.3">
      <c r="H320967" s="38"/>
    </row>
    <row r="320969" spans="8:8" x14ac:dyDescent="0.3">
      <c r="H320969" s="38"/>
    </row>
    <row r="320971" spans="8:8" x14ac:dyDescent="0.3">
      <c r="H320971" s="38"/>
    </row>
    <row r="320973" spans="8:8" x14ac:dyDescent="0.3">
      <c r="H320973" s="38"/>
    </row>
    <row r="320975" spans="8:8" x14ac:dyDescent="0.3">
      <c r="H320975" s="38"/>
    </row>
    <row r="320977" spans="8:8" x14ac:dyDescent="0.3">
      <c r="H320977" s="38"/>
    </row>
    <row r="320979" spans="8:8" x14ac:dyDescent="0.3">
      <c r="H320979" s="38"/>
    </row>
    <row r="320981" spans="8:8" x14ac:dyDescent="0.3">
      <c r="H320981" s="38"/>
    </row>
    <row r="320983" spans="8:8" x14ac:dyDescent="0.3">
      <c r="H320983" s="38"/>
    </row>
    <row r="320985" spans="8:8" x14ac:dyDescent="0.3">
      <c r="H320985" s="38"/>
    </row>
    <row r="320987" spans="8:8" x14ac:dyDescent="0.3">
      <c r="H320987" s="38"/>
    </row>
    <row r="320989" spans="8:8" x14ac:dyDescent="0.3">
      <c r="H320989" s="38"/>
    </row>
    <row r="320991" spans="8:8" x14ac:dyDescent="0.3">
      <c r="H320991" s="38"/>
    </row>
    <row r="320993" spans="8:8" x14ac:dyDescent="0.3">
      <c r="H320993" s="38"/>
    </row>
    <row r="320995" spans="8:8" x14ac:dyDescent="0.3">
      <c r="H320995" s="38"/>
    </row>
    <row r="320997" spans="8:8" x14ac:dyDescent="0.3">
      <c r="H320997" s="38"/>
    </row>
    <row r="320999" spans="8:8" x14ac:dyDescent="0.3">
      <c r="H320999" s="38"/>
    </row>
    <row r="321001" spans="8:8" x14ac:dyDescent="0.3">
      <c r="H321001" s="38"/>
    </row>
    <row r="321003" spans="8:8" x14ac:dyDescent="0.3">
      <c r="H321003" s="38"/>
    </row>
    <row r="321005" spans="8:8" x14ac:dyDescent="0.3">
      <c r="H321005" s="38"/>
    </row>
    <row r="321007" spans="8:8" x14ac:dyDescent="0.3">
      <c r="H321007" s="38"/>
    </row>
    <row r="321009" spans="8:8" x14ac:dyDescent="0.3">
      <c r="H321009" s="38"/>
    </row>
    <row r="321011" spans="8:8" x14ac:dyDescent="0.3">
      <c r="H321011" s="38"/>
    </row>
    <row r="321013" spans="8:8" x14ac:dyDescent="0.3">
      <c r="H321013" s="38"/>
    </row>
    <row r="321015" spans="8:8" x14ac:dyDescent="0.3">
      <c r="H321015" s="38"/>
    </row>
    <row r="321017" spans="8:8" x14ac:dyDescent="0.3">
      <c r="H321017" s="38"/>
    </row>
    <row r="321019" spans="8:8" x14ac:dyDescent="0.3">
      <c r="H321019" s="38"/>
    </row>
    <row r="321021" spans="8:8" x14ac:dyDescent="0.3">
      <c r="H321021" s="38"/>
    </row>
    <row r="321023" spans="8:8" x14ac:dyDescent="0.3">
      <c r="H321023" s="38"/>
    </row>
    <row r="321025" spans="8:8" x14ac:dyDescent="0.3">
      <c r="H321025" s="38"/>
    </row>
    <row r="321027" spans="8:8" x14ac:dyDescent="0.3">
      <c r="H321027" s="38"/>
    </row>
    <row r="321029" spans="8:8" x14ac:dyDescent="0.3">
      <c r="H321029" s="38"/>
    </row>
    <row r="321031" spans="8:8" x14ac:dyDescent="0.3">
      <c r="H321031" s="38"/>
    </row>
    <row r="321033" spans="8:8" x14ac:dyDescent="0.3">
      <c r="H321033" s="38"/>
    </row>
    <row r="321035" spans="8:8" x14ac:dyDescent="0.3">
      <c r="H321035" s="38"/>
    </row>
    <row r="321037" spans="8:8" x14ac:dyDescent="0.3">
      <c r="H321037" s="38"/>
    </row>
    <row r="321039" spans="8:8" x14ac:dyDescent="0.3">
      <c r="H321039" s="38"/>
    </row>
    <row r="321041" spans="8:8" x14ac:dyDescent="0.3">
      <c r="H321041" s="38"/>
    </row>
    <row r="321043" spans="8:8" x14ac:dyDescent="0.3">
      <c r="H321043" s="38"/>
    </row>
    <row r="321045" spans="8:8" x14ac:dyDescent="0.3">
      <c r="H321045" s="38"/>
    </row>
    <row r="321047" spans="8:8" x14ac:dyDescent="0.3">
      <c r="H321047" s="38"/>
    </row>
    <row r="321049" spans="8:8" x14ac:dyDescent="0.3">
      <c r="H321049" s="38"/>
    </row>
    <row r="321051" spans="8:8" x14ac:dyDescent="0.3">
      <c r="H321051" s="38"/>
    </row>
    <row r="321053" spans="8:8" x14ac:dyDescent="0.3">
      <c r="H321053" s="38"/>
    </row>
    <row r="321055" spans="8:8" x14ac:dyDescent="0.3">
      <c r="H321055" s="38"/>
    </row>
    <row r="321057" spans="8:8" x14ac:dyDescent="0.3">
      <c r="H321057" s="38"/>
    </row>
    <row r="321059" spans="8:8" x14ac:dyDescent="0.3">
      <c r="H321059" s="38"/>
    </row>
    <row r="321061" spans="8:8" x14ac:dyDescent="0.3">
      <c r="H321061" s="38"/>
    </row>
    <row r="321063" spans="8:8" x14ac:dyDescent="0.3">
      <c r="H321063" s="38"/>
    </row>
    <row r="321065" spans="8:8" x14ac:dyDescent="0.3">
      <c r="H321065" s="38"/>
    </row>
    <row r="321067" spans="8:8" x14ac:dyDescent="0.3">
      <c r="H321067" s="38"/>
    </row>
    <row r="321069" spans="8:8" x14ac:dyDescent="0.3">
      <c r="H321069" s="38"/>
    </row>
    <row r="321071" spans="8:8" x14ac:dyDescent="0.3">
      <c r="H321071" s="38"/>
    </row>
    <row r="321073" spans="8:8" x14ac:dyDescent="0.3">
      <c r="H321073" s="38"/>
    </row>
    <row r="321075" spans="8:8" x14ac:dyDescent="0.3">
      <c r="H321075" s="38"/>
    </row>
    <row r="321077" spans="8:8" x14ac:dyDescent="0.3">
      <c r="H321077" s="38"/>
    </row>
    <row r="321079" spans="8:8" x14ac:dyDescent="0.3">
      <c r="H321079" s="38"/>
    </row>
    <row r="321081" spans="8:8" x14ac:dyDescent="0.3">
      <c r="H321081" s="38"/>
    </row>
    <row r="321083" spans="8:8" x14ac:dyDescent="0.3">
      <c r="H321083" s="38"/>
    </row>
    <row r="321085" spans="8:8" x14ac:dyDescent="0.3">
      <c r="H321085" s="38"/>
    </row>
    <row r="321087" spans="8:8" x14ac:dyDescent="0.3">
      <c r="H321087" s="38"/>
    </row>
    <row r="321089" spans="8:8" x14ac:dyDescent="0.3">
      <c r="H321089" s="38"/>
    </row>
    <row r="321091" spans="8:8" x14ac:dyDescent="0.3">
      <c r="H321091" s="38"/>
    </row>
    <row r="321093" spans="8:8" x14ac:dyDescent="0.3">
      <c r="H321093" s="38"/>
    </row>
    <row r="321095" spans="8:8" x14ac:dyDescent="0.3">
      <c r="H321095" s="38"/>
    </row>
    <row r="321097" spans="8:8" x14ac:dyDescent="0.3">
      <c r="H321097" s="38"/>
    </row>
    <row r="321099" spans="8:8" x14ac:dyDescent="0.3">
      <c r="H321099" s="38"/>
    </row>
    <row r="321101" spans="8:8" x14ac:dyDescent="0.3">
      <c r="H321101" s="38"/>
    </row>
    <row r="321103" spans="8:8" x14ac:dyDescent="0.3">
      <c r="H321103" s="38"/>
    </row>
    <row r="321105" spans="8:8" x14ac:dyDescent="0.3">
      <c r="H321105" s="38"/>
    </row>
    <row r="321107" spans="8:8" x14ac:dyDescent="0.3">
      <c r="H321107" s="38"/>
    </row>
    <row r="321109" spans="8:8" x14ac:dyDescent="0.3">
      <c r="H321109" s="38"/>
    </row>
    <row r="321111" spans="8:8" x14ac:dyDescent="0.3">
      <c r="H321111" s="38"/>
    </row>
    <row r="321113" spans="8:8" x14ac:dyDescent="0.3">
      <c r="H321113" s="38"/>
    </row>
    <row r="321115" spans="8:8" x14ac:dyDescent="0.3">
      <c r="H321115" s="38"/>
    </row>
    <row r="321117" spans="8:8" x14ac:dyDescent="0.3">
      <c r="H321117" s="38"/>
    </row>
    <row r="321119" spans="8:8" x14ac:dyDescent="0.3">
      <c r="H321119" s="38"/>
    </row>
    <row r="321121" spans="8:8" x14ac:dyDescent="0.3">
      <c r="H321121" s="38"/>
    </row>
    <row r="321123" spans="8:8" x14ac:dyDescent="0.3">
      <c r="H321123" s="38"/>
    </row>
    <row r="321125" spans="8:8" x14ac:dyDescent="0.3">
      <c r="H321125" s="38"/>
    </row>
    <row r="321127" spans="8:8" x14ac:dyDescent="0.3">
      <c r="H321127" s="38"/>
    </row>
    <row r="321129" spans="8:8" x14ac:dyDescent="0.3">
      <c r="H321129" s="38"/>
    </row>
    <row r="321131" spans="8:8" x14ac:dyDescent="0.3">
      <c r="H321131" s="38"/>
    </row>
    <row r="321133" spans="8:8" x14ac:dyDescent="0.3">
      <c r="H321133" s="38"/>
    </row>
    <row r="321135" spans="8:8" x14ac:dyDescent="0.3">
      <c r="H321135" s="38"/>
    </row>
    <row r="321137" spans="8:8" x14ac:dyDescent="0.3">
      <c r="H321137" s="38"/>
    </row>
    <row r="321139" spans="8:8" x14ac:dyDescent="0.3">
      <c r="H321139" s="38"/>
    </row>
    <row r="321141" spans="8:8" x14ac:dyDescent="0.3">
      <c r="H321141" s="38"/>
    </row>
    <row r="321143" spans="8:8" x14ac:dyDescent="0.3">
      <c r="H321143" s="38"/>
    </row>
    <row r="321145" spans="8:8" x14ac:dyDescent="0.3">
      <c r="H321145" s="38"/>
    </row>
    <row r="321147" spans="8:8" x14ac:dyDescent="0.3">
      <c r="H321147" s="38"/>
    </row>
    <row r="321149" spans="8:8" x14ac:dyDescent="0.3">
      <c r="H321149" s="38"/>
    </row>
    <row r="321151" spans="8:8" x14ac:dyDescent="0.3">
      <c r="H321151" s="38"/>
    </row>
    <row r="321153" spans="8:8" x14ac:dyDescent="0.3">
      <c r="H321153" s="38"/>
    </row>
    <row r="321155" spans="8:8" x14ac:dyDescent="0.3">
      <c r="H321155" s="38"/>
    </row>
    <row r="321157" spans="8:8" x14ac:dyDescent="0.3">
      <c r="H321157" s="38"/>
    </row>
    <row r="321159" spans="8:8" x14ac:dyDescent="0.3">
      <c r="H321159" s="38"/>
    </row>
    <row r="321161" spans="8:8" x14ac:dyDescent="0.3">
      <c r="H321161" s="38"/>
    </row>
    <row r="321163" spans="8:8" x14ac:dyDescent="0.3">
      <c r="H321163" s="38"/>
    </row>
    <row r="321165" spans="8:8" x14ac:dyDescent="0.3">
      <c r="H321165" s="38"/>
    </row>
    <row r="321167" spans="8:8" x14ac:dyDescent="0.3">
      <c r="H321167" s="38"/>
    </row>
    <row r="321169" spans="8:8" x14ac:dyDescent="0.3">
      <c r="H321169" s="38"/>
    </row>
    <row r="321171" spans="8:8" x14ac:dyDescent="0.3">
      <c r="H321171" s="38"/>
    </row>
    <row r="321173" spans="8:8" x14ac:dyDescent="0.3">
      <c r="H321173" s="38"/>
    </row>
    <row r="321175" spans="8:8" x14ac:dyDescent="0.3">
      <c r="H321175" s="38"/>
    </row>
    <row r="321177" spans="8:8" x14ac:dyDescent="0.3">
      <c r="H321177" s="38"/>
    </row>
    <row r="321179" spans="8:8" x14ac:dyDescent="0.3">
      <c r="H321179" s="38"/>
    </row>
    <row r="321181" spans="8:8" x14ac:dyDescent="0.3">
      <c r="H321181" s="38"/>
    </row>
    <row r="321183" spans="8:8" x14ac:dyDescent="0.3">
      <c r="H321183" s="38"/>
    </row>
    <row r="321185" spans="8:8" x14ac:dyDescent="0.3">
      <c r="H321185" s="38"/>
    </row>
    <row r="321187" spans="8:8" x14ac:dyDescent="0.3">
      <c r="H321187" s="38"/>
    </row>
    <row r="321189" spans="8:8" x14ac:dyDescent="0.3">
      <c r="H321189" s="38"/>
    </row>
    <row r="321191" spans="8:8" x14ac:dyDescent="0.3">
      <c r="H321191" s="38"/>
    </row>
    <row r="321193" spans="8:8" x14ac:dyDescent="0.3">
      <c r="H321193" s="38"/>
    </row>
    <row r="321195" spans="8:8" x14ac:dyDescent="0.3">
      <c r="H321195" s="38"/>
    </row>
    <row r="321197" spans="8:8" x14ac:dyDescent="0.3">
      <c r="H321197" s="38"/>
    </row>
    <row r="321199" spans="8:8" x14ac:dyDescent="0.3">
      <c r="H321199" s="38"/>
    </row>
    <row r="321201" spans="8:8" x14ac:dyDescent="0.3">
      <c r="H321201" s="38"/>
    </row>
    <row r="321203" spans="8:8" x14ac:dyDescent="0.3">
      <c r="H321203" s="38"/>
    </row>
    <row r="321205" spans="8:8" x14ac:dyDescent="0.3">
      <c r="H321205" s="38"/>
    </row>
    <row r="321207" spans="8:8" x14ac:dyDescent="0.3">
      <c r="H321207" s="38"/>
    </row>
    <row r="321209" spans="8:8" x14ac:dyDescent="0.3">
      <c r="H321209" s="38"/>
    </row>
    <row r="321211" spans="8:8" x14ac:dyDescent="0.3">
      <c r="H321211" s="38"/>
    </row>
    <row r="321213" spans="8:8" x14ac:dyDescent="0.3">
      <c r="H321213" s="38"/>
    </row>
    <row r="321215" spans="8:8" x14ac:dyDescent="0.3">
      <c r="H321215" s="38"/>
    </row>
    <row r="321217" spans="8:8" x14ac:dyDescent="0.3">
      <c r="H321217" s="38"/>
    </row>
    <row r="321219" spans="8:8" x14ac:dyDescent="0.3">
      <c r="H321219" s="38"/>
    </row>
    <row r="321221" spans="8:8" x14ac:dyDescent="0.3">
      <c r="H321221" s="38"/>
    </row>
    <row r="321223" spans="8:8" x14ac:dyDescent="0.3">
      <c r="H321223" s="38"/>
    </row>
    <row r="321225" spans="8:8" x14ac:dyDescent="0.3">
      <c r="H321225" s="38"/>
    </row>
    <row r="321227" spans="8:8" x14ac:dyDescent="0.3">
      <c r="H321227" s="38"/>
    </row>
    <row r="321229" spans="8:8" x14ac:dyDescent="0.3">
      <c r="H321229" s="38"/>
    </row>
    <row r="321231" spans="8:8" x14ac:dyDescent="0.3">
      <c r="H321231" s="38"/>
    </row>
    <row r="321233" spans="8:8" x14ac:dyDescent="0.3">
      <c r="H321233" s="38"/>
    </row>
    <row r="321235" spans="8:8" x14ac:dyDescent="0.3">
      <c r="H321235" s="38"/>
    </row>
    <row r="321237" spans="8:8" x14ac:dyDescent="0.3">
      <c r="H321237" s="38"/>
    </row>
    <row r="321239" spans="8:8" x14ac:dyDescent="0.3">
      <c r="H321239" s="38"/>
    </row>
    <row r="321241" spans="8:8" x14ac:dyDescent="0.3">
      <c r="H321241" s="38"/>
    </row>
    <row r="321243" spans="8:8" x14ac:dyDescent="0.3">
      <c r="H321243" s="38"/>
    </row>
    <row r="321245" spans="8:8" x14ac:dyDescent="0.3">
      <c r="H321245" s="38"/>
    </row>
    <row r="321247" spans="8:8" x14ac:dyDescent="0.3">
      <c r="H321247" s="38"/>
    </row>
    <row r="321249" spans="8:8" x14ac:dyDescent="0.3">
      <c r="H321249" s="38"/>
    </row>
    <row r="321251" spans="8:8" x14ac:dyDescent="0.3">
      <c r="H321251" s="38"/>
    </row>
    <row r="321253" spans="8:8" x14ac:dyDescent="0.3">
      <c r="H321253" s="38"/>
    </row>
    <row r="321255" spans="8:8" x14ac:dyDescent="0.3">
      <c r="H321255" s="38"/>
    </row>
    <row r="321257" spans="8:8" x14ac:dyDescent="0.3">
      <c r="H321257" s="38"/>
    </row>
    <row r="321259" spans="8:8" x14ac:dyDescent="0.3">
      <c r="H321259" s="38"/>
    </row>
    <row r="321261" spans="8:8" x14ac:dyDescent="0.3">
      <c r="H321261" s="38"/>
    </row>
    <row r="321263" spans="8:8" x14ac:dyDescent="0.3">
      <c r="H321263" s="38"/>
    </row>
    <row r="321265" spans="8:8" x14ac:dyDescent="0.3">
      <c r="H321265" s="38"/>
    </row>
    <row r="321267" spans="8:8" x14ac:dyDescent="0.3">
      <c r="H321267" s="38"/>
    </row>
    <row r="321269" spans="8:8" x14ac:dyDescent="0.3">
      <c r="H321269" s="38"/>
    </row>
    <row r="321271" spans="8:8" x14ac:dyDescent="0.3">
      <c r="H321271" s="38"/>
    </row>
    <row r="321273" spans="8:8" x14ac:dyDescent="0.3">
      <c r="H321273" s="38"/>
    </row>
    <row r="321275" spans="8:8" x14ac:dyDescent="0.3">
      <c r="H321275" s="38"/>
    </row>
    <row r="321277" spans="8:8" x14ac:dyDescent="0.3">
      <c r="H321277" s="38"/>
    </row>
    <row r="321279" spans="8:8" x14ac:dyDescent="0.3">
      <c r="H321279" s="38"/>
    </row>
    <row r="321281" spans="8:8" x14ac:dyDescent="0.3">
      <c r="H321281" s="38"/>
    </row>
    <row r="321283" spans="8:8" x14ac:dyDescent="0.3">
      <c r="H321283" s="38"/>
    </row>
    <row r="321285" spans="8:8" x14ac:dyDescent="0.3">
      <c r="H321285" s="38"/>
    </row>
    <row r="321287" spans="8:8" x14ac:dyDescent="0.3">
      <c r="H321287" s="38"/>
    </row>
    <row r="321289" spans="8:8" x14ac:dyDescent="0.3">
      <c r="H321289" s="38"/>
    </row>
    <row r="321291" spans="8:8" x14ac:dyDescent="0.3">
      <c r="H321291" s="38"/>
    </row>
    <row r="321293" spans="8:8" x14ac:dyDescent="0.3">
      <c r="H321293" s="38"/>
    </row>
    <row r="321295" spans="8:8" x14ac:dyDescent="0.3">
      <c r="H321295" s="38"/>
    </row>
    <row r="321297" spans="8:8" x14ac:dyDescent="0.3">
      <c r="H321297" s="38"/>
    </row>
    <row r="321299" spans="8:8" x14ac:dyDescent="0.3">
      <c r="H321299" s="38"/>
    </row>
    <row r="321301" spans="8:8" x14ac:dyDescent="0.3">
      <c r="H321301" s="38"/>
    </row>
    <row r="321303" spans="8:8" x14ac:dyDescent="0.3">
      <c r="H321303" s="38"/>
    </row>
    <row r="321305" spans="8:8" x14ac:dyDescent="0.3">
      <c r="H321305" s="38"/>
    </row>
    <row r="321307" spans="8:8" x14ac:dyDescent="0.3">
      <c r="H321307" s="38"/>
    </row>
    <row r="321309" spans="8:8" x14ac:dyDescent="0.3">
      <c r="H321309" s="38"/>
    </row>
    <row r="321311" spans="8:8" x14ac:dyDescent="0.3">
      <c r="H321311" s="38"/>
    </row>
    <row r="321313" spans="8:8" x14ac:dyDescent="0.3">
      <c r="H321313" s="38"/>
    </row>
    <row r="321315" spans="8:8" x14ac:dyDescent="0.3">
      <c r="H321315" s="38"/>
    </row>
    <row r="321317" spans="8:8" x14ac:dyDescent="0.3">
      <c r="H321317" s="38"/>
    </row>
    <row r="321319" spans="8:8" x14ac:dyDescent="0.3">
      <c r="H321319" s="38"/>
    </row>
    <row r="321321" spans="8:8" x14ac:dyDescent="0.3">
      <c r="H321321" s="38"/>
    </row>
    <row r="321323" spans="8:8" x14ac:dyDescent="0.3">
      <c r="H321323" s="38"/>
    </row>
    <row r="321325" spans="8:8" x14ac:dyDescent="0.3">
      <c r="H321325" s="38"/>
    </row>
    <row r="321327" spans="8:8" x14ac:dyDescent="0.3">
      <c r="H321327" s="38"/>
    </row>
    <row r="321329" spans="8:8" x14ac:dyDescent="0.3">
      <c r="H321329" s="38"/>
    </row>
    <row r="321331" spans="8:8" x14ac:dyDescent="0.3">
      <c r="H321331" s="38"/>
    </row>
    <row r="321333" spans="8:8" x14ac:dyDescent="0.3">
      <c r="H321333" s="38"/>
    </row>
    <row r="321335" spans="8:8" x14ac:dyDescent="0.3">
      <c r="H321335" s="38"/>
    </row>
    <row r="321337" spans="8:8" x14ac:dyDescent="0.3">
      <c r="H321337" s="38"/>
    </row>
    <row r="321339" spans="8:8" x14ac:dyDescent="0.3">
      <c r="H321339" s="38"/>
    </row>
    <row r="321341" spans="8:8" x14ac:dyDescent="0.3">
      <c r="H321341" s="38"/>
    </row>
    <row r="321343" spans="8:8" x14ac:dyDescent="0.3">
      <c r="H321343" s="38"/>
    </row>
    <row r="321345" spans="8:8" x14ac:dyDescent="0.3">
      <c r="H321345" s="38"/>
    </row>
    <row r="321347" spans="8:8" x14ac:dyDescent="0.3">
      <c r="H321347" s="38"/>
    </row>
    <row r="321349" spans="8:8" x14ac:dyDescent="0.3">
      <c r="H321349" s="38"/>
    </row>
    <row r="321351" spans="8:8" x14ac:dyDescent="0.3">
      <c r="H321351" s="38"/>
    </row>
    <row r="321353" spans="8:8" x14ac:dyDescent="0.3">
      <c r="H321353" s="38"/>
    </row>
    <row r="321355" spans="8:8" x14ac:dyDescent="0.3">
      <c r="H321355" s="38"/>
    </row>
    <row r="321357" spans="8:8" x14ac:dyDescent="0.3">
      <c r="H321357" s="38"/>
    </row>
    <row r="321359" spans="8:8" x14ac:dyDescent="0.3">
      <c r="H321359" s="38"/>
    </row>
    <row r="321361" spans="8:8" x14ac:dyDescent="0.3">
      <c r="H321361" s="38"/>
    </row>
    <row r="321363" spans="8:8" x14ac:dyDescent="0.3">
      <c r="H321363" s="38"/>
    </row>
    <row r="321365" spans="8:8" x14ac:dyDescent="0.3">
      <c r="H321365" s="38"/>
    </row>
    <row r="321367" spans="8:8" x14ac:dyDescent="0.3">
      <c r="H321367" s="38"/>
    </row>
    <row r="321369" spans="8:8" x14ac:dyDescent="0.3">
      <c r="H321369" s="38"/>
    </row>
    <row r="321371" spans="8:8" x14ac:dyDescent="0.3">
      <c r="H321371" s="38"/>
    </row>
    <row r="321373" spans="8:8" x14ac:dyDescent="0.3">
      <c r="H321373" s="38"/>
    </row>
    <row r="321375" spans="8:8" x14ac:dyDescent="0.3">
      <c r="H321375" s="38"/>
    </row>
    <row r="321377" spans="8:8" x14ac:dyDescent="0.3">
      <c r="H321377" s="38"/>
    </row>
    <row r="321379" spans="8:8" x14ac:dyDescent="0.3">
      <c r="H321379" s="38"/>
    </row>
    <row r="321381" spans="8:8" x14ac:dyDescent="0.3">
      <c r="H321381" s="38"/>
    </row>
    <row r="321383" spans="8:8" x14ac:dyDescent="0.3">
      <c r="H321383" s="38"/>
    </row>
    <row r="321385" spans="8:8" x14ac:dyDescent="0.3">
      <c r="H321385" s="38"/>
    </row>
    <row r="321387" spans="8:8" x14ac:dyDescent="0.3">
      <c r="H321387" s="38"/>
    </row>
    <row r="321389" spans="8:8" x14ac:dyDescent="0.3">
      <c r="H321389" s="38"/>
    </row>
    <row r="321391" spans="8:8" x14ac:dyDescent="0.3">
      <c r="H321391" s="38"/>
    </row>
    <row r="321393" spans="8:8" x14ac:dyDescent="0.3">
      <c r="H321393" s="38"/>
    </row>
    <row r="321395" spans="8:8" x14ac:dyDescent="0.3">
      <c r="H321395" s="38"/>
    </row>
    <row r="321397" spans="8:8" x14ac:dyDescent="0.3">
      <c r="H321397" s="38"/>
    </row>
    <row r="321399" spans="8:8" x14ac:dyDescent="0.3">
      <c r="H321399" s="38"/>
    </row>
    <row r="321401" spans="8:8" x14ac:dyDescent="0.3">
      <c r="H321401" s="38"/>
    </row>
    <row r="321403" spans="8:8" x14ac:dyDescent="0.3">
      <c r="H321403" s="38"/>
    </row>
    <row r="321405" spans="8:8" x14ac:dyDescent="0.3">
      <c r="H321405" s="38"/>
    </row>
    <row r="321407" spans="8:8" x14ac:dyDescent="0.3">
      <c r="H321407" s="38"/>
    </row>
    <row r="321409" spans="8:8" x14ac:dyDescent="0.3">
      <c r="H321409" s="38"/>
    </row>
    <row r="321411" spans="8:8" x14ac:dyDescent="0.3">
      <c r="H321411" s="38"/>
    </row>
    <row r="321413" spans="8:8" x14ac:dyDescent="0.3">
      <c r="H321413" s="38"/>
    </row>
    <row r="321415" spans="8:8" x14ac:dyDescent="0.3">
      <c r="H321415" s="38"/>
    </row>
    <row r="321417" spans="8:8" x14ac:dyDescent="0.3">
      <c r="H321417" s="38"/>
    </row>
    <row r="321419" spans="8:8" x14ac:dyDescent="0.3">
      <c r="H321419" s="38"/>
    </row>
    <row r="321421" spans="8:8" x14ac:dyDescent="0.3">
      <c r="H321421" s="38"/>
    </row>
    <row r="321423" spans="8:8" x14ac:dyDescent="0.3">
      <c r="H321423" s="38"/>
    </row>
    <row r="321425" spans="8:8" x14ac:dyDescent="0.3">
      <c r="H321425" s="38"/>
    </row>
    <row r="321427" spans="8:8" x14ac:dyDescent="0.3">
      <c r="H321427" s="38"/>
    </row>
    <row r="321429" spans="8:8" x14ac:dyDescent="0.3">
      <c r="H321429" s="38"/>
    </row>
    <row r="321431" spans="8:8" x14ac:dyDescent="0.3">
      <c r="H321431" s="38"/>
    </row>
    <row r="321433" spans="8:8" x14ac:dyDescent="0.3">
      <c r="H321433" s="38"/>
    </row>
    <row r="321435" spans="8:8" x14ac:dyDescent="0.3">
      <c r="H321435" s="38"/>
    </row>
    <row r="321437" spans="8:8" x14ac:dyDescent="0.3">
      <c r="H321437" s="38"/>
    </row>
    <row r="321439" spans="8:8" x14ac:dyDescent="0.3">
      <c r="H321439" s="38"/>
    </row>
    <row r="321441" spans="8:8" x14ac:dyDescent="0.3">
      <c r="H321441" s="38"/>
    </row>
    <row r="321443" spans="8:8" x14ac:dyDescent="0.3">
      <c r="H321443" s="38"/>
    </row>
    <row r="321445" spans="8:8" x14ac:dyDescent="0.3">
      <c r="H321445" s="38"/>
    </row>
    <row r="321447" spans="8:8" x14ac:dyDescent="0.3">
      <c r="H321447" s="38"/>
    </row>
    <row r="321449" spans="8:8" x14ac:dyDescent="0.3">
      <c r="H321449" s="38"/>
    </row>
    <row r="321451" spans="8:8" x14ac:dyDescent="0.3">
      <c r="H321451" s="38"/>
    </row>
    <row r="321453" spans="8:8" x14ac:dyDescent="0.3">
      <c r="H321453" s="38"/>
    </row>
    <row r="321455" spans="8:8" x14ac:dyDescent="0.3">
      <c r="H321455" s="38"/>
    </row>
    <row r="321457" spans="8:8" x14ac:dyDescent="0.3">
      <c r="H321457" s="38"/>
    </row>
    <row r="321459" spans="8:8" x14ac:dyDescent="0.3">
      <c r="H321459" s="38"/>
    </row>
    <row r="321461" spans="8:8" x14ac:dyDescent="0.3">
      <c r="H321461" s="38"/>
    </row>
    <row r="321463" spans="8:8" x14ac:dyDescent="0.3">
      <c r="H321463" s="38"/>
    </row>
    <row r="321465" spans="8:8" x14ac:dyDescent="0.3">
      <c r="H321465" s="38"/>
    </row>
    <row r="321467" spans="8:8" x14ac:dyDescent="0.3">
      <c r="H321467" s="38"/>
    </row>
    <row r="321469" spans="8:8" x14ac:dyDescent="0.3">
      <c r="H321469" s="38"/>
    </row>
    <row r="321471" spans="8:8" x14ac:dyDescent="0.3">
      <c r="H321471" s="38"/>
    </row>
    <row r="321473" spans="8:8" x14ac:dyDescent="0.3">
      <c r="H321473" s="38"/>
    </row>
    <row r="321475" spans="8:8" x14ac:dyDescent="0.3">
      <c r="H321475" s="38"/>
    </row>
    <row r="321477" spans="8:8" x14ac:dyDescent="0.3">
      <c r="H321477" s="38"/>
    </row>
    <row r="321479" spans="8:8" x14ac:dyDescent="0.3">
      <c r="H321479" s="38"/>
    </row>
    <row r="321481" spans="8:8" x14ac:dyDescent="0.3">
      <c r="H321481" s="38"/>
    </row>
    <row r="321483" spans="8:8" x14ac:dyDescent="0.3">
      <c r="H321483" s="38"/>
    </row>
    <row r="321485" spans="8:8" x14ac:dyDescent="0.3">
      <c r="H321485" s="38"/>
    </row>
    <row r="321487" spans="8:8" x14ac:dyDescent="0.3">
      <c r="H321487" s="38"/>
    </row>
    <row r="321489" spans="8:8" x14ac:dyDescent="0.3">
      <c r="H321489" s="38"/>
    </row>
    <row r="321491" spans="8:8" x14ac:dyDescent="0.3">
      <c r="H321491" s="38"/>
    </row>
    <row r="321493" spans="8:8" x14ac:dyDescent="0.3">
      <c r="H321493" s="38"/>
    </row>
    <row r="321495" spans="8:8" x14ac:dyDescent="0.3">
      <c r="H321495" s="38"/>
    </row>
    <row r="321497" spans="8:8" x14ac:dyDescent="0.3">
      <c r="H321497" s="38"/>
    </row>
    <row r="321499" spans="8:8" x14ac:dyDescent="0.3">
      <c r="H321499" s="38"/>
    </row>
    <row r="321501" spans="8:8" x14ac:dyDescent="0.3">
      <c r="H321501" s="38"/>
    </row>
    <row r="321503" spans="8:8" x14ac:dyDescent="0.3">
      <c r="H321503" s="38"/>
    </row>
    <row r="321505" spans="8:8" x14ac:dyDescent="0.3">
      <c r="H321505" s="38"/>
    </row>
    <row r="321507" spans="8:8" x14ac:dyDescent="0.3">
      <c r="H321507" s="38"/>
    </row>
    <row r="321509" spans="8:8" x14ac:dyDescent="0.3">
      <c r="H321509" s="38"/>
    </row>
    <row r="321511" spans="8:8" x14ac:dyDescent="0.3">
      <c r="H321511" s="38"/>
    </row>
    <row r="321513" spans="8:8" x14ac:dyDescent="0.3">
      <c r="H321513" s="38"/>
    </row>
    <row r="321515" spans="8:8" x14ac:dyDescent="0.3">
      <c r="H321515" s="38"/>
    </row>
    <row r="321517" spans="8:8" x14ac:dyDescent="0.3">
      <c r="H321517" s="38"/>
    </row>
    <row r="321519" spans="8:8" x14ac:dyDescent="0.3">
      <c r="H321519" s="38"/>
    </row>
    <row r="321521" spans="8:8" x14ac:dyDescent="0.3">
      <c r="H321521" s="38"/>
    </row>
    <row r="321523" spans="8:8" x14ac:dyDescent="0.3">
      <c r="H321523" s="38"/>
    </row>
    <row r="321525" spans="8:8" x14ac:dyDescent="0.3">
      <c r="H321525" s="38"/>
    </row>
    <row r="321527" spans="8:8" x14ac:dyDescent="0.3">
      <c r="H321527" s="38"/>
    </row>
    <row r="321529" spans="8:8" x14ac:dyDescent="0.3">
      <c r="H321529" s="38"/>
    </row>
    <row r="321531" spans="8:8" x14ac:dyDescent="0.3">
      <c r="H321531" s="38"/>
    </row>
    <row r="321533" spans="8:8" x14ac:dyDescent="0.3">
      <c r="H321533" s="38"/>
    </row>
    <row r="321535" spans="8:8" x14ac:dyDescent="0.3">
      <c r="H321535" s="38"/>
    </row>
    <row r="321537" spans="8:8" x14ac:dyDescent="0.3">
      <c r="H321537" s="38"/>
    </row>
    <row r="321539" spans="8:8" x14ac:dyDescent="0.3">
      <c r="H321539" s="38"/>
    </row>
    <row r="321541" spans="8:8" x14ac:dyDescent="0.3">
      <c r="H321541" s="38"/>
    </row>
    <row r="321543" spans="8:8" x14ac:dyDescent="0.3">
      <c r="H321543" s="38"/>
    </row>
    <row r="321545" spans="8:8" x14ac:dyDescent="0.3">
      <c r="H321545" s="38"/>
    </row>
    <row r="321547" spans="8:8" x14ac:dyDescent="0.3">
      <c r="H321547" s="38"/>
    </row>
    <row r="321549" spans="8:8" x14ac:dyDescent="0.3">
      <c r="H321549" s="38"/>
    </row>
    <row r="321551" spans="8:8" x14ac:dyDescent="0.3">
      <c r="H321551" s="38"/>
    </row>
    <row r="321553" spans="8:8" x14ac:dyDescent="0.3">
      <c r="H321553" s="38"/>
    </row>
    <row r="321555" spans="8:8" x14ac:dyDescent="0.3">
      <c r="H321555" s="38"/>
    </row>
    <row r="321557" spans="8:8" x14ac:dyDescent="0.3">
      <c r="H321557" s="38"/>
    </row>
    <row r="321559" spans="8:8" x14ac:dyDescent="0.3">
      <c r="H321559" s="38"/>
    </row>
    <row r="321561" spans="8:8" x14ac:dyDescent="0.3">
      <c r="H321561" s="38"/>
    </row>
    <row r="321563" spans="8:8" x14ac:dyDescent="0.3">
      <c r="H321563" s="38"/>
    </row>
    <row r="321565" spans="8:8" x14ac:dyDescent="0.3">
      <c r="H321565" s="38"/>
    </row>
    <row r="321567" spans="8:8" x14ac:dyDescent="0.3">
      <c r="H321567" s="38"/>
    </row>
    <row r="321569" spans="8:8" x14ac:dyDescent="0.3">
      <c r="H321569" s="38"/>
    </row>
    <row r="321571" spans="8:8" x14ac:dyDescent="0.3">
      <c r="H321571" s="38"/>
    </row>
    <row r="321573" spans="8:8" x14ac:dyDescent="0.3">
      <c r="H321573" s="38"/>
    </row>
    <row r="321575" spans="8:8" x14ac:dyDescent="0.3">
      <c r="H321575" s="38"/>
    </row>
    <row r="321577" spans="8:8" x14ac:dyDescent="0.3">
      <c r="H321577" s="38"/>
    </row>
    <row r="321579" spans="8:8" x14ac:dyDescent="0.3">
      <c r="H321579" s="38"/>
    </row>
    <row r="321581" spans="8:8" x14ac:dyDescent="0.3">
      <c r="H321581" s="38"/>
    </row>
    <row r="321583" spans="8:8" x14ac:dyDescent="0.3">
      <c r="H321583" s="38"/>
    </row>
    <row r="321585" spans="8:8" x14ac:dyDescent="0.3">
      <c r="H321585" s="38"/>
    </row>
    <row r="321587" spans="8:8" x14ac:dyDescent="0.3">
      <c r="H321587" s="38"/>
    </row>
    <row r="321589" spans="8:8" x14ac:dyDescent="0.3">
      <c r="H321589" s="38"/>
    </row>
    <row r="321591" spans="8:8" x14ac:dyDescent="0.3">
      <c r="H321591" s="38"/>
    </row>
    <row r="321593" spans="8:8" x14ac:dyDescent="0.3">
      <c r="H321593" s="38"/>
    </row>
    <row r="321595" spans="8:8" x14ac:dyDescent="0.3">
      <c r="H321595" s="38"/>
    </row>
    <row r="321597" spans="8:8" x14ac:dyDescent="0.3">
      <c r="H321597" s="38"/>
    </row>
    <row r="321599" spans="8:8" x14ac:dyDescent="0.3">
      <c r="H321599" s="38"/>
    </row>
    <row r="321601" spans="8:8" x14ac:dyDescent="0.3">
      <c r="H321601" s="38"/>
    </row>
    <row r="321603" spans="8:8" x14ac:dyDescent="0.3">
      <c r="H321603" s="38"/>
    </row>
    <row r="321605" spans="8:8" x14ac:dyDescent="0.3">
      <c r="H321605" s="38"/>
    </row>
    <row r="321607" spans="8:8" x14ac:dyDescent="0.3">
      <c r="H321607" s="38"/>
    </row>
    <row r="321609" spans="8:8" x14ac:dyDescent="0.3">
      <c r="H321609" s="38"/>
    </row>
    <row r="321611" spans="8:8" x14ac:dyDescent="0.3">
      <c r="H321611" s="38"/>
    </row>
    <row r="321613" spans="8:8" x14ac:dyDescent="0.3">
      <c r="H321613" s="38"/>
    </row>
    <row r="321615" spans="8:8" x14ac:dyDescent="0.3">
      <c r="H321615" s="38"/>
    </row>
    <row r="321617" spans="8:8" x14ac:dyDescent="0.3">
      <c r="H321617" s="38"/>
    </row>
    <row r="321619" spans="8:8" x14ac:dyDescent="0.3">
      <c r="H321619" s="38"/>
    </row>
    <row r="321621" spans="8:8" x14ac:dyDescent="0.3">
      <c r="H321621" s="38"/>
    </row>
    <row r="321623" spans="8:8" x14ac:dyDescent="0.3">
      <c r="H321623" s="38"/>
    </row>
    <row r="321625" spans="8:8" x14ac:dyDescent="0.3">
      <c r="H321625" s="38"/>
    </row>
    <row r="321627" spans="8:8" x14ac:dyDescent="0.3">
      <c r="H321627" s="38"/>
    </row>
    <row r="321629" spans="8:8" x14ac:dyDescent="0.3">
      <c r="H321629" s="38"/>
    </row>
    <row r="321631" spans="8:8" x14ac:dyDescent="0.3">
      <c r="H321631" s="38"/>
    </row>
    <row r="321633" spans="8:8" x14ac:dyDescent="0.3">
      <c r="H321633" s="38"/>
    </row>
    <row r="321635" spans="8:8" x14ac:dyDescent="0.3">
      <c r="H321635" s="38"/>
    </row>
    <row r="321637" spans="8:8" x14ac:dyDescent="0.3">
      <c r="H321637" s="38"/>
    </row>
    <row r="321639" spans="8:8" x14ac:dyDescent="0.3">
      <c r="H321639" s="38"/>
    </row>
    <row r="321641" spans="8:8" x14ac:dyDescent="0.3">
      <c r="H321641" s="38"/>
    </row>
    <row r="321643" spans="8:8" x14ac:dyDescent="0.3">
      <c r="H321643" s="38"/>
    </row>
    <row r="321645" spans="8:8" x14ac:dyDescent="0.3">
      <c r="H321645" s="38"/>
    </row>
    <row r="321647" spans="8:8" x14ac:dyDescent="0.3">
      <c r="H321647" s="38"/>
    </row>
    <row r="321649" spans="8:8" x14ac:dyDescent="0.3">
      <c r="H321649" s="38"/>
    </row>
    <row r="321651" spans="8:8" x14ac:dyDescent="0.3">
      <c r="H321651" s="38"/>
    </row>
    <row r="321653" spans="8:8" x14ac:dyDescent="0.3">
      <c r="H321653" s="38"/>
    </row>
    <row r="321655" spans="8:8" x14ac:dyDescent="0.3">
      <c r="H321655" s="38"/>
    </row>
    <row r="321657" spans="8:8" x14ac:dyDescent="0.3">
      <c r="H321657" s="38"/>
    </row>
    <row r="321659" spans="8:8" x14ac:dyDescent="0.3">
      <c r="H321659" s="38"/>
    </row>
    <row r="321661" spans="8:8" x14ac:dyDescent="0.3">
      <c r="H321661" s="38"/>
    </row>
    <row r="321663" spans="8:8" x14ac:dyDescent="0.3">
      <c r="H321663" s="38"/>
    </row>
    <row r="321665" spans="8:8" x14ac:dyDescent="0.3">
      <c r="H321665" s="38"/>
    </row>
    <row r="321667" spans="8:8" x14ac:dyDescent="0.3">
      <c r="H321667" s="38"/>
    </row>
    <row r="321669" spans="8:8" x14ac:dyDescent="0.3">
      <c r="H321669" s="38"/>
    </row>
    <row r="321671" spans="8:8" x14ac:dyDescent="0.3">
      <c r="H321671" s="38"/>
    </row>
    <row r="321673" spans="8:8" x14ac:dyDescent="0.3">
      <c r="H321673" s="38"/>
    </row>
    <row r="321675" spans="8:8" x14ac:dyDescent="0.3">
      <c r="H321675" s="38"/>
    </row>
    <row r="321677" spans="8:8" x14ac:dyDescent="0.3">
      <c r="H321677" s="38"/>
    </row>
    <row r="321679" spans="8:8" x14ac:dyDescent="0.3">
      <c r="H321679" s="38"/>
    </row>
    <row r="321681" spans="8:8" x14ac:dyDescent="0.3">
      <c r="H321681" s="38"/>
    </row>
    <row r="321683" spans="8:8" x14ac:dyDescent="0.3">
      <c r="H321683" s="38"/>
    </row>
    <row r="321685" spans="8:8" x14ac:dyDescent="0.3">
      <c r="H321685" s="38"/>
    </row>
    <row r="321687" spans="8:8" x14ac:dyDescent="0.3">
      <c r="H321687" s="38"/>
    </row>
    <row r="321689" spans="8:8" x14ac:dyDescent="0.3">
      <c r="H321689" s="38"/>
    </row>
    <row r="321691" spans="8:8" x14ac:dyDescent="0.3">
      <c r="H321691" s="38"/>
    </row>
    <row r="321693" spans="8:8" x14ac:dyDescent="0.3">
      <c r="H321693" s="38"/>
    </row>
    <row r="321695" spans="8:8" x14ac:dyDescent="0.3">
      <c r="H321695" s="38"/>
    </row>
    <row r="321697" spans="8:8" x14ac:dyDescent="0.3">
      <c r="H321697" s="38"/>
    </row>
    <row r="321699" spans="8:8" x14ac:dyDescent="0.3">
      <c r="H321699" s="38"/>
    </row>
    <row r="321701" spans="8:8" x14ac:dyDescent="0.3">
      <c r="H321701" s="38"/>
    </row>
    <row r="321703" spans="8:8" x14ac:dyDescent="0.3">
      <c r="H321703" s="38"/>
    </row>
    <row r="321705" spans="8:8" x14ac:dyDescent="0.3">
      <c r="H321705" s="38"/>
    </row>
    <row r="321707" spans="8:8" x14ac:dyDescent="0.3">
      <c r="H321707" s="38"/>
    </row>
    <row r="321709" spans="8:8" x14ac:dyDescent="0.3">
      <c r="H321709" s="38"/>
    </row>
    <row r="321711" spans="8:8" x14ac:dyDescent="0.3">
      <c r="H321711" s="38"/>
    </row>
    <row r="321713" spans="8:8" x14ac:dyDescent="0.3">
      <c r="H321713" s="38"/>
    </row>
    <row r="321715" spans="8:8" x14ac:dyDescent="0.3">
      <c r="H321715" s="38"/>
    </row>
    <row r="321717" spans="8:8" x14ac:dyDescent="0.3">
      <c r="H321717" s="38"/>
    </row>
    <row r="321719" spans="8:8" x14ac:dyDescent="0.3">
      <c r="H321719" s="38"/>
    </row>
    <row r="321721" spans="8:8" x14ac:dyDescent="0.3">
      <c r="H321721" s="38"/>
    </row>
    <row r="321723" spans="8:8" x14ac:dyDescent="0.3">
      <c r="H321723" s="38"/>
    </row>
    <row r="321725" spans="8:8" x14ac:dyDescent="0.3">
      <c r="H321725" s="38"/>
    </row>
    <row r="321727" spans="8:8" x14ac:dyDescent="0.3">
      <c r="H321727" s="38"/>
    </row>
    <row r="321729" spans="8:8" x14ac:dyDescent="0.3">
      <c r="H321729" s="38"/>
    </row>
    <row r="321731" spans="8:8" x14ac:dyDescent="0.3">
      <c r="H321731" s="38"/>
    </row>
    <row r="321733" spans="8:8" x14ac:dyDescent="0.3">
      <c r="H321733" s="38"/>
    </row>
    <row r="321735" spans="8:8" x14ac:dyDescent="0.3">
      <c r="H321735" s="38"/>
    </row>
    <row r="321737" spans="8:8" x14ac:dyDescent="0.3">
      <c r="H321737" s="38"/>
    </row>
    <row r="321739" spans="8:8" x14ac:dyDescent="0.3">
      <c r="H321739" s="38"/>
    </row>
    <row r="321741" spans="8:8" x14ac:dyDescent="0.3">
      <c r="H321741" s="38"/>
    </row>
    <row r="321743" spans="8:8" x14ac:dyDescent="0.3">
      <c r="H321743" s="38"/>
    </row>
    <row r="321745" spans="8:8" x14ac:dyDescent="0.3">
      <c r="H321745" s="38"/>
    </row>
    <row r="321747" spans="8:8" x14ac:dyDescent="0.3">
      <c r="H321747" s="38"/>
    </row>
    <row r="321749" spans="8:8" x14ac:dyDescent="0.3">
      <c r="H321749" s="38"/>
    </row>
    <row r="321751" spans="8:8" x14ac:dyDescent="0.3">
      <c r="H321751" s="38"/>
    </row>
    <row r="321753" spans="8:8" x14ac:dyDescent="0.3">
      <c r="H321753" s="38"/>
    </row>
    <row r="321755" spans="8:8" x14ac:dyDescent="0.3">
      <c r="H321755" s="38"/>
    </row>
    <row r="321757" spans="8:8" x14ac:dyDescent="0.3">
      <c r="H321757" s="38"/>
    </row>
    <row r="321759" spans="8:8" x14ac:dyDescent="0.3">
      <c r="H321759" s="38"/>
    </row>
    <row r="321761" spans="8:8" x14ac:dyDescent="0.3">
      <c r="H321761" s="38"/>
    </row>
    <row r="321763" spans="8:8" x14ac:dyDescent="0.3">
      <c r="H321763" s="38"/>
    </row>
    <row r="321765" spans="8:8" x14ac:dyDescent="0.3">
      <c r="H321765" s="38"/>
    </row>
    <row r="321767" spans="8:8" x14ac:dyDescent="0.3">
      <c r="H321767" s="38"/>
    </row>
    <row r="321769" spans="8:8" x14ac:dyDescent="0.3">
      <c r="H321769" s="38"/>
    </row>
    <row r="321771" spans="8:8" x14ac:dyDescent="0.3">
      <c r="H321771" s="38"/>
    </row>
    <row r="321773" spans="8:8" x14ac:dyDescent="0.3">
      <c r="H321773" s="38"/>
    </row>
    <row r="321775" spans="8:8" x14ac:dyDescent="0.3">
      <c r="H321775" s="38"/>
    </row>
    <row r="321777" spans="8:8" x14ac:dyDescent="0.3">
      <c r="H321777" s="38"/>
    </row>
    <row r="321779" spans="8:8" x14ac:dyDescent="0.3">
      <c r="H321779" s="38"/>
    </row>
    <row r="321781" spans="8:8" x14ac:dyDescent="0.3">
      <c r="H321781" s="38"/>
    </row>
    <row r="321783" spans="8:8" x14ac:dyDescent="0.3">
      <c r="H321783" s="38"/>
    </row>
    <row r="321785" spans="8:8" x14ac:dyDescent="0.3">
      <c r="H321785" s="38"/>
    </row>
    <row r="321787" spans="8:8" x14ac:dyDescent="0.3">
      <c r="H321787" s="38"/>
    </row>
    <row r="321789" spans="8:8" x14ac:dyDescent="0.3">
      <c r="H321789" s="38"/>
    </row>
    <row r="321791" spans="8:8" x14ac:dyDescent="0.3">
      <c r="H321791" s="38"/>
    </row>
    <row r="321793" spans="8:8" x14ac:dyDescent="0.3">
      <c r="H321793" s="38"/>
    </row>
    <row r="321795" spans="8:8" x14ac:dyDescent="0.3">
      <c r="H321795" s="38"/>
    </row>
    <row r="321797" spans="8:8" x14ac:dyDescent="0.3">
      <c r="H321797" s="38"/>
    </row>
    <row r="321799" spans="8:8" x14ac:dyDescent="0.3">
      <c r="H321799" s="38"/>
    </row>
    <row r="321801" spans="8:8" x14ac:dyDescent="0.3">
      <c r="H321801" s="38"/>
    </row>
    <row r="321803" spans="8:8" x14ac:dyDescent="0.3">
      <c r="H321803" s="38"/>
    </row>
    <row r="321805" spans="8:8" x14ac:dyDescent="0.3">
      <c r="H321805" s="38"/>
    </row>
    <row r="321807" spans="8:8" x14ac:dyDescent="0.3">
      <c r="H321807" s="38"/>
    </row>
    <row r="321809" spans="8:8" x14ac:dyDescent="0.3">
      <c r="H321809" s="38"/>
    </row>
    <row r="321811" spans="8:8" x14ac:dyDescent="0.3">
      <c r="H321811" s="38"/>
    </row>
    <row r="321813" spans="8:8" x14ac:dyDescent="0.3">
      <c r="H321813" s="38"/>
    </row>
    <row r="321815" spans="8:8" x14ac:dyDescent="0.3">
      <c r="H321815" s="38"/>
    </row>
    <row r="321817" spans="8:8" x14ac:dyDescent="0.3">
      <c r="H321817" s="38"/>
    </row>
    <row r="321819" spans="8:8" x14ac:dyDescent="0.3">
      <c r="H321819" s="38"/>
    </row>
    <row r="321821" spans="8:8" x14ac:dyDescent="0.3">
      <c r="H321821" s="38"/>
    </row>
    <row r="321823" spans="8:8" x14ac:dyDescent="0.3">
      <c r="H321823" s="38"/>
    </row>
    <row r="321825" spans="8:8" x14ac:dyDescent="0.3">
      <c r="H321825" s="38"/>
    </row>
    <row r="321827" spans="8:8" x14ac:dyDescent="0.3">
      <c r="H321827" s="38"/>
    </row>
    <row r="321829" spans="8:8" x14ac:dyDescent="0.3">
      <c r="H321829" s="38"/>
    </row>
    <row r="321831" spans="8:8" x14ac:dyDescent="0.3">
      <c r="H321831" s="38"/>
    </row>
    <row r="321833" spans="8:8" x14ac:dyDescent="0.3">
      <c r="H321833" s="38"/>
    </row>
    <row r="321835" spans="8:8" x14ac:dyDescent="0.3">
      <c r="H321835" s="38"/>
    </row>
    <row r="321837" spans="8:8" x14ac:dyDescent="0.3">
      <c r="H321837" s="38"/>
    </row>
    <row r="321839" spans="8:8" x14ac:dyDescent="0.3">
      <c r="H321839" s="38"/>
    </row>
    <row r="321841" spans="8:8" x14ac:dyDescent="0.3">
      <c r="H321841" s="38"/>
    </row>
    <row r="321843" spans="8:8" x14ac:dyDescent="0.3">
      <c r="H321843" s="38"/>
    </row>
    <row r="321845" spans="8:8" x14ac:dyDescent="0.3">
      <c r="H321845" s="38"/>
    </row>
    <row r="321847" spans="8:8" x14ac:dyDescent="0.3">
      <c r="H321847" s="38"/>
    </row>
    <row r="321849" spans="8:8" x14ac:dyDescent="0.3">
      <c r="H321849" s="38"/>
    </row>
    <row r="321851" spans="8:8" x14ac:dyDescent="0.3">
      <c r="H321851" s="38"/>
    </row>
    <row r="321853" spans="8:8" x14ac:dyDescent="0.3">
      <c r="H321853" s="38"/>
    </row>
    <row r="321855" spans="8:8" x14ac:dyDescent="0.3">
      <c r="H321855" s="38"/>
    </row>
    <row r="321857" spans="8:8" x14ac:dyDescent="0.3">
      <c r="H321857" s="38"/>
    </row>
    <row r="321859" spans="8:8" x14ac:dyDescent="0.3">
      <c r="H321859" s="38"/>
    </row>
    <row r="321861" spans="8:8" x14ac:dyDescent="0.3">
      <c r="H321861" s="38"/>
    </row>
    <row r="321863" spans="8:8" x14ac:dyDescent="0.3">
      <c r="H321863" s="38"/>
    </row>
    <row r="321865" spans="8:8" x14ac:dyDescent="0.3">
      <c r="H321865" s="38"/>
    </row>
    <row r="321867" spans="8:8" x14ac:dyDescent="0.3">
      <c r="H321867" s="38"/>
    </row>
    <row r="321869" spans="8:8" x14ac:dyDescent="0.3">
      <c r="H321869" s="38"/>
    </row>
    <row r="321871" spans="8:8" x14ac:dyDescent="0.3">
      <c r="H321871" s="38"/>
    </row>
    <row r="321873" spans="8:8" x14ac:dyDescent="0.3">
      <c r="H321873" s="38"/>
    </row>
    <row r="321875" spans="8:8" x14ac:dyDescent="0.3">
      <c r="H321875" s="38"/>
    </row>
    <row r="321877" spans="8:8" x14ac:dyDescent="0.3">
      <c r="H321877" s="38"/>
    </row>
    <row r="321879" spans="8:8" x14ac:dyDescent="0.3">
      <c r="H321879" s="38"/>
    </row>
    <row r="321881" spans="8:8" x14ac:dyDescent="0.3">
      <c r="H321881" s="38"/>
    </row>
    <row r="321883" spans="8:8" x14ac:dyDescent="0.3">
      <c r="H321883" s="38"/>
    </row>
    <row r="321885" spans="8:8" x14ac:dyDescent="0.3">
      <c r="H321885" s="38"/>
    </row>
    <row r="321887" spans="8:8" x14ac:dyDescent="0.3">
      <c r="H321887" s="38"/>
    </row>
    <row r="321889" spans="8:8" x14ac:dyDescent="0.3">
      <c r="H321889" s="38"/>
    </row>
    <row r="321891" spans="8:8" x14ac:dyDescent="0.3">
      <c r="H321891" s="38"/>
    </row>
    <row r="321893" spans="8:8" x14ac:dyDescent="0.3">
      <c r="H321893" s="38"/>
    </row>
    <row r="321895" spans="8:8" x14ac:dyDescent="0.3">
      <c r="H321895" s="38"/>
    </row>
    <row r="321897" spans="8:8" x14ac:dyDescent="0.3">
      <c r="H321897" s="38"/>
    </row>
    <row r="321899" spans="8:8" x14ac:dyDescent="0.3">
      <c r="H321899" s="38"/>
    </row>
    <row r="321901" spans="8:8" x14ac:dyDescent="0.3">
      <c r="H321901" s="38"/>
    </row>
    <row r="321903" spans="8:8" x14ac:dyDescent="0.3">
      <c r="H321903" s="38"/>
    </row>
    <row r="321905" spans="8:8" x14ac:dyDescent="0.3">
      <c r="H321905" s="38"/>
    </row>
    <row r="321907" spans="8:8" x14ac:dyDescent="0.3">
      <c r="H321907" s="38"/>
    </row>
    <row r="321909" spans="8:8" x14ac:dyDescent="0.3">
      <c r="H321909" s="38"/>
    </row>
    <row r="321911" spans="8:8" x14ac:dyDescent="0.3">
      <c r="H321911" s="38"/>
    </row>
    <row r="321913" spans="8:8" x14ac:dyDescent="0.3">
      <c r="H321913" s="38"/>
    </row>
    <row r="321915" spans="8:8" x14ac:dyDescent="0.3">
      <c r="H321915" s="38"/>
    </row>
    <row r="321917" spans="8:8" x14ac:dyDescent="0.3">
      <c r="H321917" s="38"/>
    </row>
    <row r="321919" spans="8:8" x14ac:dyDescent="0.3">
      <c r="H321919" s="38"/>
    </row>
    <row r="321921" spans="8:8" x14ac:dyDescent="0.3">
      <c r="H321921" s="38"/>
    </row>
    <row r="321923" spans="8:8" x14ac:dyDescent="0.3">
      <c r="H321923" s="38"/>
    </row>
    <row r="321925" spans="8:8" x14ac:dyDescent="0.3">
      <c r="H321925" s="38"/>
    </row>
    <row r="321927" spans="8:8" x14ac:dyDescent="0.3">
      <c r="H321927" s="38"/>
    </row>
    <row r="321929" spans="8:8" x14ac:dyDescent="0.3">
      <c r="H321929" s="38"/>
    </row>
    <row r="321931" spans="8:8" x14ac:dyDescent="0.3">
      <c r="H321931" s="38"/>
    </row>
    <row r="321933" spans="8:8" x14ac:dyDescent="0.3">
      <c r="H321933" s="38"/>
    </row>
    <row r="321935" spans="8:8" x14ac:dyDescent="0.3">
      <c r="H321935" s="38"/>
    </row>
    <row r="321937" spans="8:8" x14ac:dyDescent="0.3">
      <c r="H321937" s="38"/>
    </row>
    <row r="321939" spans="8:8" x14ac:dyDescent="0.3">
      <c r="H321939" s="38"/>
    </row>
    <row r="321941" spans="8:8" x14ac:dyDescent="0.3">
      <c r="H321941" s="38"/>
    </row>
    <row r="321943" spans="8:8" x14ac:dyDescent="0.3">
      <c r="H321943" s="38"/>
    </row>
    <row r="321945" spans="8:8" x14ac:dyDescent="0.3">
      <c r="H321945" s="38"/>
    </row>
    <row r="321947" spans="8:8" x14ac:dyDescent="0.3">
      <c r="H321947" s="38"/>
    </row>
    <row r="321949" spans="8:8" x14ac:dyDescent="0.3">
      <c r="H321949" s="38"/>
    </row>
    <row r="321951" spans="8:8" x14ac:dyDescent="0.3">
      <c r="H321951" s="38"/>
    </row>
    <row r="321953" spans="8:8" x14ac:dyDescent="0.3">
      <c r="H321953" s="38"/>
    </row>
    <row r="321955" spans="8:8" x14ac:dyDescent="0.3">
      <c r="H321955" s="38"/>
    </row>
    <row r="321957" spans="8:8" x14ac:dyDescent="0.3">
      <c r="H321957" s="38"/>
    </row>
    <row r="321959" spans="8:8" x14ac:dyDescent="0.3">
      <c r="H321959" s="38"/>
    </row>
    <row r="321961" spans="8:8" x14ac:dyDescent="0.3">
      <c r="H321961" s="38"/>
    </row>
    <row r="321963" spans="8:8" x14ac:dyDescent="0.3">
      <c r="H321963" s="38"/>
    </row>
    <row r="321965" spans="8:8" x14ac:dyDescent="0.3">
      <c r="H321965" s="38"/>
    </row>
    <row r="321967" spans="8:8" x14ac:dyDescent="0.3">
      <c r="H321967" s="38"/>
    </row>
    <row r="321969" spans="8:8" x14ac:dyDescent="0.3">
      <c r="H321969" s="38"/>
    </row>
    <row r="321971" spans="8:8" x14ac:dyDescent="0.3">
      <c r="H321971" s="38"/>
    </row>
    <row r="321973" spans="8:8" x14ac:dyDescent="0.3">
      <c r="H321973" s="38"/>
    </row>
    <row r="321975" spans="8:8" x14ac:dyDescent="0.3">
      <c r="H321975" s="38"/>
    </row>
    <row r="321977" spans="8:8" x14ac:dyDescent="0.3">
      <c r="H321977" s="38"/>
    </row>
    <row r="321979" spans="8:8" x14ac:dyDescent="0.3">
      <c r="H321979" s="38"/>
    </row>
    <row r="321981" spans="8:8" x14ac:dyDescent="0.3">
      <c r="H321981" s="38"/>
    </row>
    <row r="321983" spans="8:8" x14ac:dyDescent="0.3">
      <c r="H321983" s="38"/>
    </row>
    <row r="321985" spans="8:8" x14ac:dyDescent="0.3">
      <c r="H321985" s="38"/>
    </row>
    <row r="321987" spans="8:8" x14ac:dyDescent="0.3">
      <c r="H321987" s="38"/>
    </row>
    <row r="321989" spans="8:8" x14ac:dyDescent="0.3">
      <c r="H321989" s="38"/>
    </row>
    <row r="321991" spans="8:8" x14ac:dyDescent="0.3">
      <c r="H321991" s="38"/>
    </row>
    <row r="321993" spans="8:8" x14ac:dyDescent="0.3">
      <c r="H321993" s="38"/>
    </row>
    <row r="321995" spans="8:8" x14ac:dyDescent="0.3">
      <c r="H321995" s="38"/>
    </row>
    <row r="321997" spans="8:8" x14ac:dyDescent="0.3">
      <c r="H321997" s="38"/>
    </row>
    <row r="321999" spans="8:8" x14ac:dyDescent="0.3">
      <c r="H321999" s="38"/>
    </row>
    <row r="322001" spans="8:8" x14ac:dyDescent="0.3">
      <c r="H322001" s="38"/>
    </row>
    <row r="322003" spans="8:8" x14ac:dyDescent="0.3">
      <c r="H322003" s="38"/>
    </row>
    <row r="322005" spans="8:8" x14ac:dyDescent="0.3">
      <c r="H322005" s="38"/>
    </row>
    <row r="322007" spans="8:8" x14ac:dyDescent="0.3">
      <c r="H322007" s="38"/>
    </row>
    <row r="322009" spans="8:8" x14ac:dyDescent="0.3">
      <c r="H322009" s="38"/>
    </row>
    <row r="322011" spans="8:8" x14ac:dyDescent="0.3">
      <c r="H322011" s="38"/>
    </row>
    <row r="322013" spans="8:8" x14ac:dyDescent="0.3">
      <c r="H322013" s="38"/>
    </row>
    <row r="322015" spans="8:8" x14ac:dyDescent="0.3">
      <c r="H322015" s="38"/>
    </row>
    <row r="322017" spans="8:8" x14ac:dyDescent="0.3">
      <c r="H322017" s="38"/>
    </row>
    <row r="322019" spans="8:8" x14ac:dyDescent="0.3">
      <c r="H322019" s="38"/>
    </row>
    <row r="322021" spans="8:8" x14ac:dyDescent="0.3">
      <c r="H322021" s="38"/>
    </row>
    <row r="322023" spans="8:8" x14ac:dyDescent="0.3">
      <c r="H322023" s="38"/>
    </row>
    <row r="322025" spans="8:8" x14ac:dyDescent="0.3">
      <c r="H322025" s="38"/>
    </row>
    <row r="322027" spans="8:8" x14ac:dyDescent="0.3">
      <c r="H322027" s="38"/>
    </row>
    <row r="322029" spans="8:8" x14ac:dyDescent="0.3">
      <c r="H322029" s="38"/>
    </row>
    <row r="322031" spans="8:8" x14ac:dyDescent="0.3">
      <c r="H322031" s="38"/>
    </row>
    <row r="322033" spans="8:8" x14ac:dyDescent="0.3">
      <c r="H322033" s="38"/>
    </row>
    <row r="322035" spans="8:8" x14ac:dyDescent="0.3">
      <c r="H322035" s="38"/>
    </row>
    <row r="322037" spans="8:8" x14ac:dyDescent="0.3">
      <c r="H322037" s="38"/>
    </row>
    <row r="322039" spans="8:8" x14ac:dyDescent="0.3">
      <c r="H322039" s="38"/>
    </row>
    <row r="322041" spans="8:8" x14ac:dyDescent="0.3">
      <c r="H322041" s="38"/>
    </row>
    <row r="322043" spans="8:8" x14ac:dyDescent="0.3">
      <c r="H322043" s="38"/>
    </row>
    <row r="322045" spans="8:8" x14ac:dyDescent="0.3">
      <c r="H322045" s="38"/>
    </row>
    <row r="322047" spans="8:8" x14ac:dyDescent="0.3">
      <c r="H322047" s="38"/>
    </row>
    <row r="322049" spans="8:8" x14ac:dyDescent="0.3">
      <c r="H322049" s="38"/>
    </row>
    <row r="322051" spans="8:8" x14ac:dyDescent="0.3">
      <c r="H322051" s="38"/>
    </row>
    <row r="322053" spans="8:8" x14ac:dyDescent="0.3">
      <c r="H322053" s="38"/>
    </row>
    <row r="322055" spans="8:8" x14ac:dyDescent="0.3">
      <c r="H322055" s="38"/>
    </row>
    <row r="322057" spans="8:8" x14ac:dyDescent="0.3">
      <c r="H322057" s="38"/>
    </row>
    <row r="322059" spans="8:8" x14ac:dyDescent="0.3">
      <c r="H322059" s="38"/>
    </row>
    <row r="322061" spans="8:8" x14ac:dyDescent="0.3">
      <c r="H322061" s="38"/>
    </row>
    <row r="322063" spans="8:8" x14ac:dyDescent="0.3">
      <c r="H322063" s="38"/>
    </row>
    <row r="322065" spans="8:8" x14ac:dyDescent="0.3">
      <c r="H322065" s="38"/>
    </row>
    <row r="322067" spans="8:8" x14ac:dyDescent="0.3">
      <c r="H322067" s="38"/>
    </row>
    <row r="322069" spans="8:8" x14ac:dyDescent="0.3">
      <c r="H322069" s="38"/>
    </row>
    <row r="322071" spans="8:8" x14ac:dyDescent="0.3">
      <c r="H322071" s="38"/>
    </row>
    <row r="322073" spans="8:8" x14ac:dyDescent="0.3">
      <c r="H322073" s="38"/>
    </row>
    <row r="322075" spans="8:8" x14ac:dyDescent="0.3">
      <c r="H322075" s="38"/>
    </row>
    <row r="322077" spans="8:8" x14ac:dyDescent="0.3">
      <c r="H322077" s="38"/>
    </row>
    <row r="322079" spans="8:8" x14ac:dyDescent="0.3">
      <c r="H322079" s="38"/>
    </row>
    <row r="322081" spans="8:8" x14ac:dyDescent="0.3">
      <c r="H322081" s="38"/>
    </row>
    <row r="322083" spans="8:8" x14ac:dyDescent="0.3">
      <c r="H322083" s="38"/>
    </row>
    <row r="322085" spans="8:8" x14ac:dyDescent="0.3">
      <c r="H322085" s="38"/>
    </row>
    <row r="322087" spans="8:8" x14ac:dyDescent="0.3">
      <c r="H322087" s="38"/>
    </row>
    <row r="322089" spans="8:8" x14ac:dyDescent="0.3">
      <c r="H322089" s="38"/>
    </row>
    <row r="322091" spans="8:8" x14ac:dyDescent="0.3">
      <c r="H322091" s="38"/>
    </row>
    <row r="322093" spans="8:8" x14ac:dyDescent="0.3">
      <c r="H322093" s="38"/>
    </row>
    <row r="322095" spans="8:8" x14ac:dyDescent="0.3">
      <c r="H322095" s="38"/>
    </row>
    <row r="322097" spans="8:8" x14ac:dyDescent="0.3">
      <c r="H322097" s="38"/>
    </row>
    <row r="322099" spans="8:8" x14ac:dyDescent="0.3">
      <c r="H322099" s="38"/>
    </row>
    <row r="322101" spans="8:8" x14ac:dyDescent="0.3">
      <c r="H322101" s="38"/>
    </row>
    <row r="322103" spans="8:8" x14ac:dyDescent="0.3">
      <c r="H322103" s="38"/>
    </row>
    <row r="322105" spans="8:8" x14ac:dyDescent="0.3">
      <c r="H322105" s="38"/>
    </row>
    <row r="322107" spans="8:8" x14ac:dyDescent="0.3">
      <c r="H322107" s="38"/>
    </row>
    <row r="322109" spans="8:8" x14ac:dyDescent="0.3">
      <c r="H322109" s="38"/>
    </row>
    <row r="322111" spans="8:8" x14ac:dyDescent="0.3">
      <c r="H322111" s="38"/>
    </row>
    <row r="322113" spans="8:8" x14ac:dyDescent="0.3">
      <c r="H322113" s="38"/>
    </row>
    <row r="322115" spans="8:8" x14ac:dyDescent="0.3">
      <c r="H322115" s="38"/>
    </row>
    <row r="322117" spans="8:8" x14ac:dyDescent="0.3">
      <c r="H322117" s="38"/>
    </row>
    <row r="322119" spans="8:8" x14ac:dyDescent="0.3">
      <c r="H322119" s="38"/>
    </row>
    <row r="322121" spans="8:8" x14ac:dyDescent="0.3">
      <c r="H322121" s="38"/>
    </row>
    <row r="322123" spans="8:8" x14ac:dyDescent="0.3">
      <c r="H322123" s="38"/>
    </row>
    <row r="322125" spans="8:8" x14ac:dyDescent="0.3">
      <c r="H322125" s="38"/>
    </row>
    <row r="322127" spans="8:8" x14ac:dyDescent="0.3">
      <c r="H322127" s="38"/>
    </row>
    <row r="322129" spans="8:8" x14ac:dyDescent="0.3">
      <c r="H322129" s="38"/>
    </row>
    <row r="322131" spans="8:8" x14ac:dyDescent="0.3">
      <c r="H322131" s="38"/>
    </row>
    <row r="322133" spans="8:8" x14ac:dyDescent="0.3">
      <c r="H322133" s="38"/>
    </row>
    <row r="322135" spans="8:8" x14ac:dyDescent="0.3">
      <c r="H322135" s="38"/>
    </row>
    <row r="322137" spans="8:8" x14ac:dyDescent="0.3">
      <c r="H322137" s="38"/>
    </row>
    <row r="322139" spans="8:8" x14ac:dyDescent="0.3">
      <c r="H322139" s="38"/>
    </row>
    <row r="322141" spans="8:8" x14ac:dyDescent="0.3">
      <c r="H322141" s="38"/>
    </row>
    <row r="322143" spans="8:8" x14ac:dyDescent="0.3">
      <c r="H322143" s="38"/>
    </row>
    <row r="322145" spans="8:8" x14ac:dyDescent="0.3">
      <c r="H322145" s="38"/>
    </row>
    <row r="322147" spans="8:8" x14ac:dyDescent="0.3">
      <c r="H322147" s="38"/>
    </row>
    <row r="322149" spans="8:8" x14ac:dyDescent="0.3">
      <c r="H322149" s="38"/>
    </row>
    <row r="322151" spans="8:8" x14ac:dyDescent="0.3">
      <c r="H322151" s="38"/>
    </row>
    <row r="322153" spans="8:8" x14ac:dyDescent="0.3">
      <c r="H322153" s="38"/>
    </row>
    <row r="322155" spans="8:8" x14ac:dyDescent="0.3">
      <c r="H322155" s="38"/>
    </row>
    <row r="322157" spans="8:8" x14ac:dyDescent="0.3">
      <c r="H322157" s="38"/>
    </row>
    <row r="322159" spans="8:8" x14ac:dyDescent="0.3">
      <c r="H322159" s="38"/>
    </row>
    <row r="322161" spans="8:8" x14ac:dyDescent="0.3">
      <c r="H322161" s="38"/>
    </row>
    <row r="322163" spans="8:8" x14ac:dyDescent="0.3">
      <c r="H322163" s="38"/>
    </row>
    <row r="322165" spans="8:8" x14ac:dyDescent="0.3">
      <c r="H322165" s="38"/>
    </row>
    <row r="322167" spans="8:8" x14ac:dyDescent="0.3">
      <c r="H322167" s="38"/>
    </row>
    <row r="322169" spans="8:8" x14ac:dyDescent="0.3">
      <c r="H322169" s="38"/>
    </row>
    <row r="322171" spans="8:8" x14ac:dyDescent="0.3">
      <c r="H322171" s="38"/>
    </row>
    <row r="322173" spans="8:8" x14ac:dyDescent="0.3">
      <c r="H322173" s="38"/>
    </row>
    <row r="322175" spans="8:8" x14ac:dyDescent="0.3">
      <c r="H322175" s="38"/>
    </row>
    <row r="322177" spans="8:8" x14ac:dyDescent="0.3">
      <c r="H322177" s="38"/>
    </row>
    <row r="322179" spans="8:8" x14ac:dyDescent="0.3">
      <c r="H322179" s="38"/>
    </row>
    <row r="322181" spans="8:8" x14ac:dyDescent="0.3">
      <c r="H322181" s="38"/>
    </row>
    <row r="322183" spans="8:8" x14ac:dyDescent="0.3">
      <c r="H322183" s="38"/>
    </row>
    <row r="322185" spans="8:8" x14ac:dyDescent="0.3">
      <c r="H322185" s="38"/>
    </row>
    <row r="322187" spans="8:8" x14ac:dyDescent="0.3">
      <c r="H322187" s="38"/>
    </row>
    <row r="322189" spans="8:8" x14ac:dyDescent="0.3">
      <c r="H322189" s="38"/>
    </row>
    <row r="322191" spans="8:8" x14ac:dyDescent="0.3">
      <c r="H322191" s="38"/>
    </row>
    <row r="322193" spans="8:8" x14ac:dyDescent="0.3">
      <c r="H322193" s="38"/>
    </row>
    <row r="322195" spans="8:8" x14ac:dyDescent="0.3">
      <c r="H322195" s="38"/>
    </row>
    <row r="322197" spans="8:8" x14ac:dyDescent="0.3">
      <c r="H322197" s="38"/>
    </row>
    <row r="322199" spans="8:8" x14ac:dyDescent="0.3">
      <c r="H322199" s="38"/>
    </row>
    <row r="322201" spans="8:8" x14ac:dyDescent="0.3">
      <c r="H322201" s="38"/>
    </row>
    <row r="322203" spans="8:8" x14ac:dyDescent="0.3">
      <c r="H322203" s="38"/>
    </row>
    <row r="322205" spans="8:8" x14ac:dyDescent="0.3">
      <c r="H322205" s="38"/>
    </row>
    <row r="322207" spans="8:8" x14ac:dyDescent="0.3">
      <c r="H322207" s="38"/>
    </row>
    <row r="322209" spans="8:8" x14ac:dyDescent="0.3">
      <c r="H322209" s="38"/>
    </row>
    <row r="322211" spans="8:8" x14ac:dyDescent="0.3">
      <c r="H322211" s="38"/>
    </row>
    <row r="322213" spans="8:8" x14ac:dyDescent="0.3">
      <c r="H322213" s="38"/>
    </row>
    <row r="322215" spans="8:8" x14ac:dyDescent="0.3">
      <c r="H322215" s="38"/>
    </row>
    <row r="322217" spans="8:8" x14ac:dyDescent="0.3">
      <c r="H322217" s="38"/>
    </row>
    <row r="322219" spans="8:8" x14ac:dyDescent="0.3">
      <c r="H322219" s="38"/>
    </row>
    <row r="322221" spans="8:8" x14ac:dyDescent="0.3">
      <c r="H322221" s="38"/>
    </row>
    <row r="322223" spans="8:8" x14ac:dyDescent="0.3">
      <c r="H322223" s="38"/>
    </row>
    <row r="322225" spans="8:8" x14ac:dyDescent="0.3">
      <c r="H322225" s="38"/>
    </row>
    <row r="322227" spans="8:8" x14ac:dyDescent="0.3">
      <c r="H322227" s="38"/>
    </row>
    <row r="322229" spans="8:8" x14ac:dyDescent="0.3">
      <c r="H322229" s="38"/>
    </row>
    <row r="322231" spans="8:8" x14ac:dyDescent="0.3">
      <c r="H322231" s="38"/>
    </row>
    <row r="322233" spans="8:8" x14ac:dyDescent="0.3">
      <c r="H322233" s="38"/>
    </row>
    <row r="322235" spans="8:8" x14ac:dyDescent="0.3">
      <c r="H322235" s="38"/>
    </row>
    <row r="322237" spans="8:8" x14ac:dyDescent="0.3">
      <c r="H322237" s="38"/>
    </row>
    <row r="322239" spans="8:8" x14ac:dyDescent="0.3">
      <c r="H322239" s="38"/>
    </row>
    <row r="322241" spans="8:8" x14ac:dyDescent="0.3">
      <c r="H322241" s="38"/>
    </row>
    <row r="322243" spans="8:8" x14ac:dyDescent="0.3">
      <c r="H322243" s="38"/>
    </row>
    <row r="322245" spans="8:8" x14ac:dyDescent="0.3">
      <c r="H322245" s="38"/>
    </row>
    <row r="322247" spans="8:8" x14ac:dyDescent="0.3">
      <c r="H322247" s="38"/>
    </row>
    <row r="322249" spans="8:8" x14ac:dyDescent="0.3">
      <c r="H322249" s="38"/>
    </row>
    <row r="322251" spans="8:8" x14ac:dyDescent="0.3">
      <c r="H322251" s="38"/>
    </row>
    <row r="322253" spans="8:8" x14ac:dyDescent="0.3">
      <c r="H322253" s="38"/>
    </row>
    <row r="322255" spans="8:8" x14ac:dyDescent="0.3">
      <c r="H322255" s="38"/>
    </row>
    <row r="322257" spans="8:8" x14ac:dyDescent="0.3">
      <c r="H322257" s="38"/>
    </row>
    <row r="322259" spans="8:8" x14ac:dyDescent="0.3">
      <c r="H322259" s="38"/>
    </row>
    <row r="322261" spans="8:8" x14ac:dyDescent="0.3">
      <c r="H322261" s="38"/>
    </row>
    <row r="322263" spans="8:8" x14ac:dyDescent="0.3">
      <c r="H322263" s="38"/>
    </row>
    <row r="322265" spans="8:8" x14ac:dyDescent="0.3">
      <c r="H322265" s="38"/>
    </row>
    <row r="322267" spans="8:8" x14ac:dyDescent="0.3">
      <c r="H322267" s="38"/>
    </row>
    <row r="322269" spans="8:8" x14ac:dyDescent="0.3">
      <c r="H322269" s="38"/>
    </row>
    <row r="322271" spans="8:8" x14ac:dyDescent="0.3">
      <c r="H322271" s="38"/>
    </row>
    <row r="322273" spans="8:8" x14ac:dyDescent="0.3">
      <c r="H322273" s="38"/>
    </row>
    <row r="322275" spans="8:8" x14ac:dyDescent="0.3">
      <c r="H322275" s="38"/>
    </row>
    <row r="322277" spans="8:8" x14ac:dyDescent="0.3">
      <c r="H322277" s="38"/>
    </row>
    <row r="322279" spans="8:8" x14ac:dyDescent="0.3">
      <c r="H322279" s="38"/>
    </row>
    <row r="322281" spans="8:8" x14ac:dyDescent="0.3">
      <c r="H322281" s="38"/>
    </row>
    <row r="322283" spans="8:8" x14ac:dyDescent="0.3">
      <c r="H322283" s="38"/>
    </row>
    <row r="322285" spans="8:8" x14ac:dyDescent="0.3">
      <c r="H322285" s="38"/>
    </row>
    <row r="322287" spans="8:8" x14ac:dyDescent="0.3">
      <c r="H322287" s="38"/>
    </row>
    <row r="322289" spans="8:8" x14ac:dyDescent="0.3">
      <c r="H322289" s="38"/>
    </row>
    <row r="322291" spans="8:8" x14ac:dyDescent="0.3">
      <c r="H322291" s="38"/>
    </row>
    <row r="322293" spans="8:8" x14ac:dyDescent="0.3">
      <c r="H322293" s="38"/>
    </row>
    <row r="322295" spans="8:8" x14ac:dyDescent="0.3">
      <c r="H322295" s="38"/>
    </row>
    <row r="322297" spans="8:8" x14ac:dyDescent="0.3">
      <c r="H322297" s="38"/>
    </row>
    <row r="322299" spans="8:8" x14ac:dyDescent="0.3">
      <c r="H322299" s="38"/>
    </row>
    <row r="322301" spans="8:8" x14ac:dyDescent="0.3">
      <c r="H322301" s="38"/>
    </row>
    <row r="322303" spans="8:8" x14ac:dyDescent="0.3">
      <c r="H322303" s="38"/>
    </row>
    <row r="322305" spans="8:8" x14ac:dyDescent="0.3">
      <c r="H322305" s="38"/>
    </row>
    <row r="322307" spans="8:8" x14ac:dyDescent="0.3">
      <c r="H322307" s="38"/>
    </row>
    <row r="322309" spans="8:8" x14ac:dyDescent="0.3">
      <c r="H322309" s="38"/>
    </row>
    <row r="322311" spans="8:8" x14ac:dyDescent="0.3">
      <c r="H322311" s="38"/>
    </row>
    <row r="322313" spans="8:8" x14ac:dyDescent="0.3">
      <c r="H322313" s="38"/>
    </row>
    <row r="322315" spans="8:8" x14ac:dyDescent="0.3">
      <c r="H322315" s="38"/>
    </row>
    <row r="322317" spans="8:8" x14ac:dyDescent="0.3">
      <c r="H322317" s="38"/>
    </row>
    <row r="322319" spans="8:8" x14ac:dyDescent="0.3">
      <c r="H322319" s="38"/>
    </row>
    <row r="322321" spans="8:8" x14ac:dyDescent="0.3">
      <c r="H322321" s="38"/>
    </row>
    <row r="322323" spans="8:8" x14ac:dyDescent="0.3">
      <c r="H322323" s="38"/>
    </row>
    <row r="322325" spans="8:8" x14ac:dyDescent="0.3">
      <c r="H322325" s="38"/>
    </row>
    <row r="322327" spans="8:8" x14ac:dyDescent="0.3">
      <c r="H322327" s="38"/>
    </row>
    <row r="322329" spans="8:8" x14ac:dyDescent="0.3">
      <c r="H322329" s="38"/>
    </row>
    <row r="322331" spans="8:8" x14ac:dyDescent="0.3">
      <c r="H322331" s="38"/>
    </row>
    <row r="322333" spans="8:8" x14ac:dyDescent="0.3">
      <c r="H322333" s="38"/>
    </row>
    <row r="322335" spans="8:8" x14ac:dyDescent="0.3">
      <c r="H322335" s="38"/>
    </row>
    <row r="322337" spans="8:8" x14ac:dyDescent="0.3">
      <c r="H322337" s="38"/>
    </row>
    <row r="322339" spans="8:8" x14ac:dyDescent="0.3">
      <c r="H322339" s="38"/>
    </row>
    <row r="322341" spans="8:8" x14ac:dyDescent="0.3">
      <c r="H322341" s="38"/>
    </row>
    <row r="322343" spans="8:8" x14ac:dyDescent="0.3">
      <c r="H322343" s="38"/>
    </row>
    <row r="322345" spans="8:8" x14ac:dyDescent="0.3">
      <c r="H322345" s="38"/>
    </row>
    <row r="322347" spans="8:8" x14ac:dyDescent="0.3">
      <c r="H322347" s="38"/>
    </row>
    <row r="322349" spans="8:8" x14ac:dyDescent="0.3">
      <c r="H322349" s="38"/>
    </row>
    <row r="322351" spans="8:8" x14ac:dyDescent="0.3">
      <c r="H322351" s="38"/>
    </row>
    <row r="322353" spans="8:8" x14ac:dyDescent="0.3">
      <c r="H322353" s="38"/>
    </row>
    <row r="322355" spans="8:8" x14ac:dyDescent="0.3">
      <c r="H322355" s="38"/>
    </row>
    <row r="322357" spans="8:8" x14ac:dyDescent="0.3">
      <c r="H322357" s="38"/>
    </row>
    <row r="322359" spans="8:8" x14ac:dyDescent="0.3">
      <c r="H322359" s="38"/>
    </row>
    <row r="322361" spans="8:8" x14ac:dyDescent="0.3">
      <c r="H322361" s="38"/>
    </row>
    <row r="322363" spans="8:8" x14ac:dyDescent="0.3">
      <c r="H322363" s="38"/>
    </row>
    <row r="322365" spans="8:8" x14ac:dyDescent="0.3">
      <c r="H322365" s="38"/>
    </row>
    <row r="322367" spans="8:8" x14ac:dyDescent="0.3">
      <c r="H322367" s="38"/>
    </row>
    <row r="322369" spans="8:8" x14ac:dyDescent="0.3">
      <c r="H322369" s="38"/>
    </row>
    <row r="322371" spans="8:8" x14ac:dyDescent="0.3">
      <c r="H322371" s="38"/>
    </row>
    <row r="322373" spans="8:8" x14ac:dyDescent="0.3">
      <c r="H322373" s="38"/>
    </row>
    <row r="322375" spans="8:8" x14ac:dyDescent="0.3">
      <c r="H322375" s="38"/>
    </row>
    <row r="322377" spans="8:8" x14ac:dyDescent="0.3">
      <c r="H322377" s="38"/>
    </row>
    <row r="322379" spans="8:8" x14ac:dyDescent="0.3">
      <c r="H322379" s="38"/>
    </row>
    <row r="322381" spans="8:8" x14ac:dyDescent="0.3">
      <c r="H322381" s="38"/>
    </row>
    <row r="322383" spans="8:8" x14ac:dyDescent="0.3">
      <c r="H322383" s="38"/>
    </row>
    <row r="322385" spans="8:8" x14ac:dyDescent="0.3">
      <c r="H322385" s="38"/>
    </row>
    <row r="322387" spans="8:8" x14ac:dyDescent="0.3">
      <c r="H322387" s="38"/>
    </row>
    <row r="322389" spans="8:8" x14ac:dyDescent="0.3">
      <c r="H322389" s="38"/>
    </row>
    <row r="322391" spans="8:8" x14ac:dyDescent="0.3">
      <c r="H322391" s="38"/>
    </row>
    <row r="322393" spans="8:8" x14ac:dyDescent="0.3">
      <c r="H322393" s="38"/>
    </row>
    <row r="322395" spans="8:8" x14ac:dyDescent="0.3">
      <c r="H322395" s="38"/>
    </row>
    <row r="322397" spans="8:8" x14ac:dyDescent="0.3">
      <c r="H322397" s="38"/>
    </row>
    <row r="322399" spans="8:8" x14ac:dyDescent="0.3">
      <c r="H322399" s="38"/>
    </row>
    <row r="322401" spans="8:8" x14ac:dyDescent="0.3">
      <c r="H322401" s="38"/>
    </row>
    <row r="322403" spans="8:8" x14ac:dyDescent="0.3">
      <c r="H322403" s="38"/>
    </row>
    <row r="322405" spans="8:8" x14ac:dyDescent="0.3">
      <c r="H322405" s="38"/>
    </row>
    <row r="322407" spans="8:8" x14ac:dyDescent="0.3">
      <c r="H322407" s="38"/>
    </row>
    <row r="322409" spans="8:8" x14ac:dyDescent="0.3">
      <c r="H322409" s="38"/>
    </row>
    <row r="322411" spans="8:8" x14ac:dyDescent="0.3">
      <c r="H322411" s="38"/>
    </row>
    <row r="322413" spans="8:8" x14ac:dyDescent="0.3">
      <c r="H322413" s="38"/>
    </row>
    <row r="322415" spans="8:8" x14ac:dyDescent="0.3">
      <c r="H322415" s="38"/>
    </row>
    <row r="322417" spans="8:8" x14ac:dyDescent="0.3">
      <c r="H322417" s="38"/>
    </row>
    <row r="322419" spans="8:8" x14ac:dyDescent="0.3">
      <c r="H322419" s="38"/>
    </row>
    <row r="322421" spans="8:8" x14ac:dyDescent="0.3">
      <c r="H322421" s="38"/>
    </row>
    <row r="322423" spans="8:8" x14ac:dyDescent="0.3">
      <c r="H322423" s="38"/>
    </row>
    <row r="322425" spans="8:8" x14ac:dyDescent="0.3">
      <c r="H322425" s="38"/>
    </row>
    <row r="322427" spans="8:8" x14ac:dyDescent="0.3">
      <c r="H322427" s="38"/>
    </row>
    <row r="322429" spans="8:8" x14ac:dyDescent="0.3">
      <c r="H322429" s="38"/>
    </row>
    <row r="322431" spans="8:8" x14ac:dyDescent="0.3">
      <c r="H322431" s="38"/>
    </row>
    <row r="322433" spans="8:8" x14ac:dyDescent="0.3">
      <c r="H322433" s="38"/>
    </row>
    <row r="322435" spans="8:8" x14ac:dyDescent="0.3">
      <c r="H322435" s="38"/>
    </row>
    <row r="322437" spans="8:8" x14ac:dyDescent="0.3">
      <c r="H322437" s="38"/>
    </row>
    <row r="322439" spans="8:8" x14ac:dyDescent="0.3">
      <c r="H322439" s="38"/>
    </row>
    <row r="322441" spans="8:8" x14ac:dyDescent="0.3">
      <c r="H322441" s="38"/>
    </row>
    <row r="322443" spans="8:8" x14ac:dyDescent="0.3">
      <c r="H322443" s="38"/>
    </row>
    <row r="322445" spans="8:8" x14ac:dyDescent="0.3">
      <c r="H322445" s="38"/>
    </row>
    <row r="322447" spans="8:8" x14ac:dyDescent="0.3">
      <c r="H322447" s="38"/>
    </row>
    <row r="322449" spans="8:8" x14ac:dyDescent="0.3">
      <c r="H322449" s="38"/>
    </row>
    <row r="322451" spans="8:8" x14ac:dyDescent="0.3">
      <c r="H322451" s="38"/>
    </row>
    <row r="322453" spans="8:8" x14ac:dyDescent="0.3">
      <c r="H322453" s="38"/>
    </row>
    <row r="322455" spans="8:8" x14ac:dyDescent="0.3">
      <c r="H322455" s="38"/>
    </row>
    <row r="322457" spans="8:8" x14ac:dyDescent="0.3">
      <c r="H322457" s="38"/>
    </row>
    <row r="322459" spans="8:8" x14ac:dyDescent="0.3">
      <c r="H322459" s="38"/>
    </row>
    <row r="322461" spans="8:8" x14ac:dyDescent="0.3">
      <c r="H322461" s="38"/>
    </row>
    <row r="322463" spans="8:8" x14ac:dyDescent="0.3">
      <c r="H322463" s="38"/>
    </row>
    <row r="322465" spans="8:8" x14ac:dyDescent="0.3">
      <c r="H322465" s="38"/>
    </row>
    <row r="322467" spans="8:8" x14ac:dyDescent="0.3">
      <c r="H322467" s="38"/>
    </row>
    <row r="322469" spans="8:8" x14ac:dyDescent="0.3">
      <c r="H322469" s="38"/>
    </row>
    <row r="322471" spans="8:8" x14ac:dyDescent="0.3">
      <c r="H322471" s="38"/>
    </row>
    <row r="322473" spans="8:8" x14ac:dyDescent="0.3">
      <c r="H322473" s="38"/>
    </row>
    <row r="322475" spans="8:8" x14ac:dyDescent="0.3">
      <c r="H322475" s="38"/>
    </row>
    <row r="322477" spans="8:8" x14ac:dyDescent="0.3">
      <c r="H322477" s="38"/>
    </row>
    <row r="322479" spans="8:8" x14ac:dyDescent="0.3">
      <c r="H322479" s="38"/>
    </row>
    <row r="322481" spans="8:8" x14ac:dyDescent="0.3">
      <c r="H322481" s="38"/>
    </row>
    <row r="322483" spans="8:8" x14ac:dyDescent="0.3">
      <c r="H322483" s="38"/>
    </row>
    <row r="322485" spans="8:8" x14ac:dyDescent="0.3">
      <c r="H322485" s="38"/>
    </row>
    <row r="322487" spans="8:8" x14ac:dyDescent="0.3">
      <c r="H322487" s="38"/>
    </row>
    <row r="322489" spans="8:8" x14ac:dyDescent="0.3">
      <c r="H322489" s="38"/>
    </row>
    <row r="322491" spans="8:8" x14ac:dyDescent="0.3">
      <c r="H322491" s="38"/>
    </row>
    <row r="322493" spans="8:8" x14ac:dyDescent="0.3">
      <c r="H322493" s="38"/>
    </row>
    <row r="322495" spans="8:8" x14ac:dyDescent="0.3">
      <c r="H322495" s="38"/>
    </row>
    <row r="322497" spans="8:8" x14ac:dyDescent="0.3">
      <c r="H322497" s="38"/>
    </row>
    <row r="322499" spans="8:8" x14ac:dyDescent="0.3">
      <c r="H322499" s="38"/>
    </row>
    <row r="322501" spans="8:8" x14ac:dyDescent="0.3">
      <c r="H322501" s="38"/>
    </row>
    <row r="322503" spans="8:8" x14ac:dyDescent="0.3">
      <c r="H322503" s="38"/>
    </row>
    <row r="322505" spans="8:8" x14ac:dyDescent="0.3">
      <c r="H322505" s="38"/>
    </row>
    <row r="322507" spans="8:8" x14ac:dyDescent="0.3">
      <c r="H322507" s="38"/>
    </row>
    <row r="322509" spans="8:8" x14ac:dyDescent="0.3">
      <c r="H322509" s="38"/>
    </row>
    <row r="322511" spans="8:8" x14ac:dyDescent="0.3">
      <c r="H322511" s="38"/>
    </row>
    <row r="322513" spans="8:8" x14ac:dyDescent="0.3">
      <c r="H322513" s="38"/>
    </row>
    <row r="322515" spans="8:8" x14ac:dyDescent="0.3">
      <c r="H322515" s="38"/>
    </row>
    <row r="322517" spans="8:8" x14ac:dyDescent="0.3">
      <c r="H322517" s="38"/>
    </row>
    <row r="322519" spans="8:8" x14ac:dyDescent="0.3">
      <c r="H322519" s="38"/>
    </row>
    <row r="322521" spans="8:8" x14ac:dyDescent="0.3">
      <c r="H322521" s="38"/>
    </row>
    <row r="322523" spans="8:8" x14ac:dyDescent="0.3">
      <c r="H322523" s="38"/>
    </row>
    <row r="322525" spans="8:8" x14ac:dyDescent="0.3">
      <c r="H322525" s="38"/>
    </row>
    <row r="322527" spans="8:8" x14ac:dyDescent="0.3">
      <c r="H322527" s="38"/>
    </row>
    <row r="322529" spans="8:8" x14ac:dyDescent="0.3">
      <c r="H322529" s="38"/>
    </row>
    <row r="322531" spans="8:8" x14ac:dyDescent="0.3">
      <c r="H322531" s="38"/>
    </row>
    <row r="322533" spans="8:8" x14ac:dyDescent="0.3">
      <c r="H322533" s="38"/>
    </row>
    <row r="322535" spans="8:8" x14ac:dyDescent="0.3">
      <c r="H322535" s="38"/>
    </row>
    <row r="322537" spans="8:8" x14ac:dyDescent="0.3">
      <c r="H322537" s="38"/>
    </row>
    <row r="322539" spans="8:8" x14ac:dyDescent="0.3">
      <c r="H322539" s="38"/>
    </row>
    <row r="322541" spans="8:8" x14ac:dyDescent="0.3">
      <c r="H322541" s="38"/>
    </row>
    <row r="322543" spans="8:8" x14ac:dyDescent="0.3">
      <c r="H322543" s="38"/>
    </row>
    <row r="322545" spans="8:8" x14ac:dyDescent="0.3">
      <c r="H322545" s="38"/>
    </row>
    <row r="322547" spans="8:8" x14ac:dyDescent="0.3">
      <c r="H322547" s="38"/>
    </row>
    <row r="322549" spans="8:8" x14ac:dyDescent="0.3">
      <c r="H322549" s="38"/>
    </row>
    <row r="322551" spans="8:8" x14ac:dyDescent="0.3">
      <c r="H322551" s="38"/>
    </row>
    <row r="322553" spans="8:8" x14ac:dyDescent="0.3">
      <c r="H322553" s="38"/>
    </row>
    <row r="322555" spans="8:8" x14ac:dyDescent="0.3">
      <c r="H322555" s="38"/>
    </row>
    <row r="322557" spans="8:8" x14ac:dyDescent="0.3">
      <c r="H322557" s="38"/>
    </row>
    <row r="322559" spans="8:8" x14ac:dyDescent="0.3">
      <c r="H322559" s="38"/>
    </row>
    <row r="322561" spans="8:8" x14ac:dyDescent="0.3">
      <c r="H322561" s="38"/>
    </row>
    <row r="322563" spans="8:8" x14ac:dyDescent="0.3">
      <c r="H322563" s="38"/>
    </row>
    <row r="322565" spans="8:8" x14ac:dyDescent="0.3">
      <c r="H322565" s="38"/>
    </row>
    <row r="322567" spans="8:8" x14ac:dyDescent="0.3">
      <c r="H322567" s="38"/>
    </row>
    <row r="322569" spans="8:8" x14ac:dyDescent="0.3">
      <c r="H322569" s="38"/>
    </row>
    <row r="322571" spans="8:8" x14ac:dyDescent="0.3">
      <c r="H322571" s="38"/>
    </row>
    <row r="322573" spans="8:8" x14ac:dyDescent="0.3">
      <c r="H322573" s="38"/>
    </row>
    <row r="322575" spans="8:8" x14ac:dyDescent="0.3">
      <c r="H322575" s="38"/>
    </row>
    <row r="322577" spans="8:8" x14ac:dyDescent="0.3">
      <c r="H322577" s="38"/>
    </row>
    <row r="322579" spans="8:8" x14ac:dyDescent="0.3">
      <c r="H322579" s="38"/>
    </row>
    <row r="322581" spans="8:8" x14ac:dyDescent="0.3">
      <c r="H322581" s="38"/>
    </row>
    <row r="322583" spans="8:8" x14ac:dyDescent="0.3">
      <c r="H322583" s="38"/>
    </row>
    <row r="322585" spans="8:8" x14ac:dyDescent="0.3">
      <c r="H322585" s="38"/>
    </row>
    <row r="322587" spans="8:8" x14ac:dyDescent="0.3">
      <c r="H322587" s="38"/>
    </row>
    <row r="322589" spans="8:8" x14ac:dyDescent="0.3">
      <c r="H322589" s="38"/>
    </row>
    <row r="322591" spans="8:8" x14ac:dyDescent="0.3">
      <c r="H322591" s="38"/>
    </row>
    <row r="322593" spans="8:8" x14ac:dyDescent="0.3">
      <c r="H322593" s="38"/>
    </row>
    <row r="322595" spans="8:8" x14ac:dyDescent="0.3">
      <c r="H322595" s="38"/>
    </row>
    <row r="322597" spans="8:8" x14ac:dyDescent="0.3">
      <c r="H322597" s="38"/>
    </row>
    <row r="322599" spans="8:8" x14ac:dyDescent="0.3">
      <c r="H322599" s="38"/>
    </row>
    <row r="322601" spans="8:8" x14ac:dyDescent="0.3">
      <c r="H322601" s="38"/>
    </row>
    <row r="322603" spans="8:8" x14ac:dyDescent="0.3">
      <c r="H322603" s="38"/>
    </row>
    <row r="322605" spans="8:8" x14ac:dyDescent="0.3">
      <c r="H322605" s="38"/>
    </row>
    <row r="322607" spans="8:8" x14ac:dyDescent="0.3">
      <c r="H322607" s="38"/>
    </row>
    <row r="322609" spans="8:8" x14ac:dyDescent="0.3">
      <c r="H322609" s="38"/>
    </row>
    <row r="322611" spans="8:8" x14ac:dyDescent="0.3">
      <c r="H322611" s="38"/>
    </row>
    <row r="322613" spans="8:8" x14ac:dyDescent="0.3">
      <c r="H322613" s="38"/>
    </row>
    <row r="322615" spans="8:8" x14ac:dyDescent="0.3">
      <c r="H322615" s="38"/>
    </row>
    <row r="322617" spans="8:8" x14ac:dyDescent="0.3">
      <c r="H322617" s="38"/>
    </row>
    <row r="322619" spans="8:8" x14ac:dyDescent="0.3">
      <c r="H322619" s="38"/>
    </row>
    <row r="322621" spans="8:8" x14ac:dyDescent="0.3">
      <c r="H322621" s="38"/>
    </row>
    <row r="322623" spans="8:8" x14ac:dyDescent="0.3">
      <c r="H322623" s="38"/>
    </row>
    <row r="322625" spans="8:8" x14ac:dyDescent="0.3">
      <c r="H322625" s="38"/>
    </row>
    <row r="322627" spans="8:8" x14ac:dyDescent="0.3">
      <c r="H322627" s="38"/>
    </row>
    <row r="322629" spans="8:8" x14ac:dyDescent="0.3">
      <c r="H322629" s="38"/>
    </row>
    <row r="322631" spans="8:8" x14ac:dyDescent="0.3">
      <c r="H322631" s="38"/>
    </row>
    <row r="322633" spans="8:8" x14ac:dyDescent="0.3">
      <c r="H322633" s="38"/>
    </row>
    <row r="322635" spans="8:8" x14ac:dyDescent="0.3">
      <c r="H322635" s="38"/>
    </row>
    <row r="322637" spans="8:8" x14ac:dyDescent="0.3">
      <c r="H322637" s="38"/>
    </row>
    <row r="322639" spans="8:8" x14ac:dyDescent="0.3">
      <c r="H322639" s="38"/>
    </row>
    <row r="322641" spans="8:8" x14ac:dyDescent="0.3">
      <c r="H322641" s="38"/>
    </row>
    <row r="322643" spans="8:8" x14ac:dyDescent="0.3">
      <c r="H322643" s="38"/>
    </row>
    <row r="322645" spans="8:8" x14ac:dyDescent="0.3">
      <c r="H322645" s="38"/>
    </row>
    <row r="322647" spans="8:8" x14ac:dyDescent="0.3">
      <c r="H322647" s="38"/>
    </row>
    <row r="322649" spans="8:8" x14ac:dyDescent="0.3">
      <c r="H322649" s="38"/>
    </row>
    <row r="322651" spans="8:8" x14ac:dyDescent="0.3">
      <c r="H322651" s="38"/>
    </row>
    <row r="322653" spans="8:8" x14ac:dyDescent="0.3">
      <c r="H322653" s="38"/>
    </row>
    <row r="322655" spans="8:8" x14ac:dyDescent="0.3">
      <c r="H322655" s="38"/>
    </row>
    <row r="322657" spans="8:8" x14ac:dyDescent="0.3">
      <c r="H322657" s="38"/>
    </row>
    <row r="322659" spans="8:8" x14ac:dyDescent="0.3">
      <c r="H322659" s="38"/>
    </row>
    <row r="322661" spans="8:8" x14ac:dyDescent="0.3">
      <c r="H322661" s="38"/>
    </row>
    <row r="322663" spans="8:8" x14ac:dyDescent="0.3">
      <c r="H322663" s="38"/>
    </row>
    <row r="322665" spans="8:8" x14ac:dyDescent="0.3">
      <c r="H322665" s="38"/>
    </row>
    <row r="322667" spans="8:8" x14ac:dyDescent="0.3">
      <c r="H322667" s="38"/>
    </row>
    <row r="322669" spans="8:8" x14ac:dyDescent="0.3">
      <c r="H322669" s="38"/>
    </row>
    <row r="322671" spans="8:8" x14ac:dyDescent="0.3">
      <c r="H322671" s="38"/>
    </row>
    <row r="322673" spans="8:8" x14ac:dyDescent="0.3">
      <c r="H322673" s="38"/>
    </row>
    <row r="322675" spans="8:8" x14ac:dyDescent="0.3">
      <c r="H322675" s="38"/>
    </row>
    <row r="322677" spans="8:8" x14ac:dyDescent="0.3">
      <c r="H322677" s="38"/>
    </row>
    <row r="322679" spans="8:8" x14ac:dyDescent="0.3">
      <c r="H322679" s="38"/>
    </row>
    <row r="322681" spans="8:8" x14ac:dyDescent="0.3">
      <c r="H322681" s="38"/>
    </row>
    <row r="322683" spans="8:8" x14ac:dyDescent="0.3">
      <c r="H322683" s="38"/>
    </row>
    <row r="322685" spans="8:8" x14ac:dyDescent="0.3">
      <c r="H322685" s="38"/>
    </row>
    <row r="322687" spans="8:8" x14ac:dyDescent="0.3">
      <c r="H322687" s="38"/>
    </row>
    <row r="322689" spans="8:8" x14ac:dyDescent="0.3">
      <c r="H322689" s="38"/>
    </row>
    <row r="322691" spans="8:8" x14ac:dyDescent="0.3">
      <c r="H322691" s="38"/>
    </row>
    <row r="322693" spans="8:8" x14ac:dyDescent="0.3">
      <c r="H322693" s="38"/>
    </row>
    <row r="322695" spans="8:8" x14ac:dyDescent="0.3">
      <c r="H322695" s="38"/>
    </row>
    <row r="322697" spans="8:8" x14ac:dyDescent="0.3">
      <c r="H322697" s="38"/>
    </row>
    <row r="322699" spans="8:8" x14ac:dyDescent="0.3">
      <c r="H322699" s="38"/>
    </row>
    <row r="322701" spans="8:8" x14ac:dyDescent="0.3">
      <c r="H322701" s="38"/>
    </row>
    <row r="322703" spans="8:8" x14ac:dyDescent="0.3">
      <c r="H322703" s="38"/>
    </row>
    <row r="322705" spans="8:8" x14ac:dyDescent="0.3">
      <c r="H322705" s="38"/>
    </row>
    <row r="322707" spans="8:8" x14ac:dyDescent="0.3">
      <c r="H322707" s="38"/>
    </row>
    <row r="322709" spans="8:8" x14ac:dyDescent="0.3">
      <c r="H322709" s="38"/>
    </row>
    <row r="322711" spans="8:8" x14ac:dyDescent="0.3">
      <c r="H322711" s="38"/>
    </row>
    <row r="322713" spans="8:8" x14ac:dyDescent="0.3">
      <c r="H322713" s="38"/>
    </row>
    <row r="322715" spans="8:8" x14ac:dyDescent="0.3">
      <c r="H322715" s="38"/>
    </row>
    <row r="322717" spans="8:8" x14ac:dyDescent="0.3">
      <c r="H322717" s="38"/>
    </row>
    <row r="322719" spans="8:8" x14ac:dyDescent="0.3">
      <c r="H322719" s="38"/>
    </row>
    <row r="322721" spans="8:8" x14ac:dyDescent="0.3">
      <c r="H322721" s="38"/>
    </row>
    <row r="322723" spans="8:8" x14ac:dyDescent="0.3">
      <c r="H322723" s="38"/>
    </row>
    <row r="322725" spans="8:8" x14ac:dyDescent="0.3">
      <c r="H322725" s="38"/>
    </row>
    <row r="322727" spans="8:8" x14ac:dyDescent="0.3">
      <c r="H322727" s="38"/>
    </row>
    <row r="322729" spans="8:8" x14ac:dyDescent="0.3">
      <c r="H322729" s="38"/>
    </row>
    <row r="322731" spans="8:8" x14ac:dyDescent="0.3">
      <c r="H322731" s="38"/>
    </row>
    <row r="322733" spans="8:8" x14ac:dyDescent="0.3">
      <c r="H322733" s="38"/>
    </row>
    <row r="322735" spans="8:8" x14ac:dyDescent="0.3">
      <c r="H322735" s="38"/>
    </row>
    <row r="322737" spans="8:8" x14ac:dyDescent="0.3">
      <c r="H322737" s="38"/>
    </row>
    <row r="322739" spans="8:8" x14ac:dyDescent="0.3">
      <c r="H322739" s="38"/>
    </row>
    <row r="322741" spans="8:8" x14ac:dyDescent="0.3">
      <c r="H322741" s="38"/>
    </row>
    <row r="322743" spans="8:8" x14ac:dyDescent="0.3">
      <c r="H322743" s="38"/>
    </row>
    <row r="322745" spans="8:8" x14ac:dyDescent="0.3">
      <c r="H322745" s="38"/>
    </row>
    <row r="322747" spans="8:8" x14ac:dyDescent="0.3">
      <c r="H322747" s="38"/>
    </row>
    <row r="322749" spans="8:8" x14ac:dyDescent="0.3">
      <c r="H322749" s="38"/>
    </row>
    <row r="322751" spans="8:8" x14ac:dyDescent="0.3">
      <c r="H322751" s="38"/>
    </row>
    <row r="322753" spans="8:8" x14ac:dyDescent="0.3">
      <c r="H322753" s="38"/>
    </row>
    <row r="322755" spans="8:8" x14ac:dyDescent="0.3">
      <c r="H322755" s="38"/>
    </row>
    <row r="322757" spans="8:8" x14ac:dyDescent="0.3">
      <c r="H322757" s="38"/>
    </row>
    <row r="322759" spans="8:8" x14ac:dyDescent="0.3">
      <c r="H322759" s="38"/>
    </row>
    <row r="322761" spans="8:8" x14ac:dyDescent="0.3">
      <c r="H322761" s="38"/>
    </row>
    <row r="322763" spans="8:8" x14ac:dyDescent="0.3">
      <c r="H322763" s="38"/>
    </row>
    <row r="322765" spans="8:8" x14ac:dyDescent="0.3">
      <c r="H322765" s="38"/>
    </row>
    <row r="322767" spans="8:8" x14ac:dyDescent="0.3">
      <c r="H322767" s="38"/>
    </row>
    <row r="322769" spans="8:8" x14ac:dyDescent="0.3">
      <c r="H322769" s="38"/>
    </row>
    <row r="322771" spans="8:8" x14ac:dyDescent="0.3">
      <c r="H322771" s="38"/>
    </row>
    <row r="322773" spans="8:8" x14ac:dyDescent="0.3">
      <c r="H322773" s="38"/>
    </row>
    <row r="322775" spans="8:8" x14ac:dyDescent="0.3">
      <c r="H322775" s="38"/>
    </row>
    <row r="322777" spans="8:8" x14ac:dyDescent="0.3">
      <c r="H322777" s="38"/>
    </row>
    <row r="322779" spans="8:8" x14ac:dyDescent="0.3">
      <c r="H322779" s="38"/>
    </row>
    <row r="322781" spans="8:8" x14ac:dyDescent="0.3">
      <c r="H322781" s="38"/>
    </row>
    <row r="322783" spans="8:8" x14ac:dyDescent="0.3">
      <c r="H322783" s="38"/>
    </row>
    <row r="322785" spans="8:8" x14ac:dyDescent="0.3">
      <c r="H322785" s="38"/>
    </row>
    <row r="322787" spans="8:8" x14ac:dyDescent="0.3">
      <c r="H322787" s="38"/>
    </row>
    <row r="322789" spans="8:8" x14ac:dyDescent="0.3">
      <c r="H322789" s="38"/>
    </row>
    <row r="322791" spans="8:8" x14ac:dyDescent="0.3">
      <c r="H322791" s="38"/>
    </row>
    <row r="322793" spans="8:8" x14ac:dyDescent="0.3">
      <c r="H322793" s="38"/>
    </row>
    <row r="322795" spans="8:8" x14ac:dyDescent="0.3">
      <c r="H322795" s="38"/>
    </row>
    <row r="322797" spans="8:8" x14ac:dyDescent="0.3">
      <c r="H322797" s="38"/>
    </row>
    <row r="322799" spans="8:8" x14ac:dyDescent="0.3">
      <c r="H322799" s="38"/>
    </row>
    <row r="322801" spans="8:8" x14ac:dyDescent="0.3">
      <c r="H322801" s="38"/>
    </row>
    <row r="322803" spans="8:8" x14ac:dyDescent="0.3">
      <c r="H322803" s="38"/>
    </row>
    <row r="322805" spans="8:8" x14ac:dyDescent="0.3">
      <c r="H322805" s="38"/>
    </row>
    <row r="322807" spans="8:8" x14ac:dyDescent="0.3">
      <c r="H322807" s="38"/>
    </row>
    <row r="322809" spans="8:8" x14ac:dyDescent="0.3">
      <c r="H322809" s="38"/>
    </row>
    <row r="322811" spans="8:8" x14ac:dyDescent="0.3">
      <c r="H322811" s="38"/>
    </row>
    <row r="322813" spans="8:8" x14ac:dyDescent="0.3">
      <c r="H322813" s="38"/>
    </row>
    <row r="322815" spans="8:8" x14ac:dyDescent="0.3">
      <c r="H322815" s="38"/>
    </row>
    <row r="322817" spans="8:8" x14ac:dyDescent="0.3">
      <c r="H322817" s="38"/>
    </row>
    <row r="322819" spans="8:8" x14ac:dyDescent="0.3">
      <c r="H322819" s="38"/>
    </row>
    <row r="322821" spans="8:8" x14ac:dyDescent="0.3">
      <c r="H322821" s="38"/>
    </row>
    <row r="322823" spans="8:8" x14ac:dyDescent="0.3">
      <c r="H322823" s="38"/>
    </row>
    <row r="322825" spans="8:8" x14ac:dyDescent="0.3">
      <c r="H322825" s="38"/>
    </row>
    <row r="322827" spans="8:8" x14ac:dyDescent="0.3">
      <c r="H322827" s="38"/>
    </row>
    <row r="322829" spans="8:8" x14ac:dyDescent="0.3">
      <c r="H322829" s="38"/>
    </row>
    <row r="322831" spans="8:8" x14ac:dyDescent="0.3">
      <c r="H322831" s="38"/>
    </row>
    <row r="322833" spans="8:8" x14ac:dyDescent="0.3">
      <c r="H322833" s="38"/>
    </row>
    <row r="322835" spans="8:8" x14ac:dyDescent="0.3">
      <c r="H322835" s="38"/>
    </row>
    <row r="322837" spans="8:8" x14ac:dyDescent="0.3">
      <c r="H322837" s="38"/>
    </row>
    <row r="322839" spans="8:8" x14ac:dyDescent="0.3">
      <c r="H322839" s="38"/>
    </row>
    <row r="322841" spans="8:8" x14ac:dyDescent="0.3">
      <c r="H322841" s="38"/>
    </row>
    <row r="322843" spans="8:8" x14ac:dyDescent="0.3">
      <c r="H322843" s="38"/>
    </row>
    <row r="322845" spans="8:8" x14ac:dyDescent="0.3">
      <c r="H322845" s="38"/>
    </row>
    <row r="322847" spans="8:8" x14ac:dyDescent="0.3">
      <c r="H322847" s="38"/>
    </row>
    <row r="322849" spans="8:8" x14ac:dyDescent="0.3">
      <c r="H322849" s="38"/>
    </row>
    <row r="322851" spans="8:8" x14ac:dyDescent="0.3">
      <c r="H322851" s="38"/>
    </row>
    <row r="322853" spans="8:8" x14ac:dyDescent="0.3">
      <c r="H322853" s="38"/>
    </row>
    <row r="322855" spans="8:8" x14ac:dyDescent="0.3">
      <c r="H322855" s="38"/>
    </row>
    <row r="322857" spans="8:8" x14ac:dyDescent="0.3">
      <c r="H322857" s="38"/>
    </row>
    <row r="322859" spans="8:8" x14ac:dyDescent="0.3">
      <c r="H322859" s="38"/>
    </row>
    <row r="322861" spans="8:8" x14ac:dyDescent="0.3">
      <c r="H322861" s="38"/>
    </row>
    <row r="322863" spans="8:8" x14ac:dyDescent="0.3">
      <c r="H322863" s="38"/>
    </row>
    <row r="322865" spans="8:8" x14ac:dyDescent="0.3">
      <c r="H322865" s="38"/>
    </row>
    <row r="322867" spans="8:8" x14ac:dyDescent="0.3">
      <c r="H322867" s="38"/>
    </row>
    <row r="322869" spans="8:8" x14ac:dyDescent="0.3">
      <c r="H322869" s="38"/>
    </row>
    <row r="322871" spans="8:8" x14ac:dyDescent="0.3">
      <c r="H322871" s="38"/>
    </row>
    <row r="322873" spans="8:8" x14ac:dyDescent="0.3">
      <c r="H322873" s="38"/>
    </row>
    <row r="322875" spans="8:8" x14ac:dyDescent="0.3">
      <c r="H322875" s="38"/>
    </row>
    <row r="322877" spans="8:8" x14ac:dyDescent="0.3">
      <c r="H322877" s="38"/>
    </row>
    <row r="322879" spans="8:8" x14ac:dyDescent="0.3">
      <c r="H322879" s="38"/>
    </row>
    <row r="322881" spans="8:8" x14ac:dyDescent="0.3">
      <c r="H322881" s="38"/>
    </row>
    <row r="322883" spans="8:8" x14ac:dyDescent="0.3">
      <c r="H322883" s="38"/>
    </row>
    <row r="322885" spans="8:8" x14ac:dyDescent="0.3">
      <c r="H322885" s="38"/>
    </row>
    <row r="322887" spans="8:8" x14ac:dyDescent="0.3">
      <c r="H322887" s="38"/>
    </row>
    <row r="322889" spans="8:8" x14ac:dyDescent="0.3">
      <c r="H322889" s="38"/>
    </row>
    <row r="322891" spans="8:8" x14ac:dyDescent="0.3">
      <c r="H322891" s="38"/>
    </row>
    <row r="322893" spans="8:8" x14ac:dyDescent="0.3">
      <c r="H322893" s="38"/>
    </row>
    <row r="322895" spans="8:8" x14ac:dyDescent="0.3">
      <c r="H322895" s="38"/>
    </row>
    <row r="322897" spans="8:8" x14ac:dyDescent="0.3">
      <c r="H322897" s="38"/>
    </row>
    <row r="322899" spans="8:8" x14ac:dyDescent="0.3">
      <c r="H322899" s="38"/>
    </row>
    <row r="322901" spans="8:8" x14ac:dyDescent="0.3">
      <c r="H322901" s="38"/>
    </row>
    <row r="322903" spans="8:8" x14ac:dyDescent="0.3">
      <c r="H322903" s="38"/>
    </row>
    <row r="322905" spans="8:8" x14ac:dyDescent="0.3">
      <c r="H322905" s="38"/>
    </row>
    <row r="322907" spans="8:8" x14ac:dyDescent="0.3">
      <c r="H322907" s="38"/>
    </row>
    <row r="322909" spans="8:8" x14ac:dyDescent="0.3">
      <c r="H322909" s="38"/>
    </row>
    <row r="322911" spans="8:8" x14ac:dyDescent="0.3">
      <c r="H322911" s="38"/>
    </row>
    <row r="322913" spans="8:8" x14ac:dyDescent="0.3">
      <c r="H322913" s="38"/>
    </row>
    <row r="322915" spans="8:8" x14ac:dyDescent="0.3">
      <c r="H322915" s="38"/>
    </row>
    <row r="322917" spans="8:8" x14ac:dyDescent="0.3">
      <c r="H322917" s="38"/>
    </row>
    <row r="322919" spans="8:8" x14ac:dyDescent="0.3">
      <c r="H322919" s="38"/>
    </row>
    <row r="322921" spans="8:8" x14ac:dyDescent="0.3">
      <c r="H322921" s="38"/>
    </row>
    <row r="322923" spans="8:8" x14ac:dyDescent="0.3">
      <c r="H322923" s="38"/>
    </row>
    <row r="322925" spans="8:8" x14ac:dyDescent="0.3">
      <c r="H322925" s="38"/>
    </row>
    <row r="322927" spans="8:8" x14ac:dyDescent="0.3">
      <c r="H322927" s="38"/>
    </row>
    <row r="322929" spans="8:8" x14ac:dyDescent="0.3">
      <c r="H322929" s="38"/>
    </row>
    <row r="322931" spans="8:8" x14ac:dyDescent="0.3">
      <c r="H322931" s="38"/>
    </row>
    <row r="322933" spans="8:8" x14ac:dyDescent="0.3">
      <c r="H322933" s="38"/>
    </row>
    <row r="322935" spans="8:8" x14ac:dyDescent="0.3">
      <c r="H322935" s="38"/>
    </row>
    <row r="322937" spans="8:8" x14ac:dyDescent="0.3">
      <c r="H322937" s="38"/>
    </row>
    <row r="322939" spans="8:8" x14ac:dyDescent="0.3">
      <c r="H322939" s="38"/>
    </row>
    <row r="322941" spans="8:8" x14ac:dyDescent="0.3">
      <c r="H322941" s="38"/>
    </row>
    <row r="322943" spans="8:8" x14ac:dyDescent="0.3">
      <c r="H322943" s="38"/>
    </row>
    <row r="322945" spans="8:8" x14ac:dyDescent="0.3">
      <c r="H322945" s="38"/>
    </row>
    <row r="322947" spans="8:8" x14ac:dyDescent="0.3">
      <c r="H322947" s="38"/>
    </row>
    <row r="322949" spans="8:8" x14ac:dyDescent="0.3">
      <c r="H322949" s="38"/>
    </row>
    <row r="322951" spans="8:8" x14ac:dyDescent="0.3">
      <c r="H322951" s="38"/>
    </row>
    <row r="322953" spans="8:8" x14ac:dyDescent="0.3">
      <c r="H322953" s="38"/>
    </row>
    <row r="322955" spans="8:8" x14ac:dyDescent="0.3">
      <c r="H322955" s="38"/>
    </row>
    <row r="322957" spans="8:8" x14ac:dyDescent="0.3">
      <c r="H322957" s="38"/>
    </row>
    <row r="322959" spans="8:8" x14ac:dyDescent="0.3">
      <c r="H322959" s="38"/>
    </row>
    <row r="322961" spans="8:8" x14ac:dyDescent="0.3">
      <c r="H322961" s="38"/>
    </row>
    <row r="322963" spans="8:8" x14ac:dyDescent="0.3">
      <c r="H322963" s="38"/>
    </row>
    <row r="322965" spans="8:8" x14ac:dyDescent="0.3">
      <c r="H322965" s="38"/>
    </row>
    <row r="322967" spans="8:8" x14ac:dyDescent="0.3">
      <c r="H322967" s="38"/>
    </row>
    <row r="322969" spans="8:8" x14ac:dyDescent="0.3">
      <c r="H322969" s="38"/>
    </row>
    <row r="322971" spans="8:8" x14ac:dyDescent="0.3">
      <c r="H322971" s="38"/>
    </row>
    <row r="322973" spans="8:8" x14ac:dyDescent="0.3">
      <c r="H322973" s="38"/>
    </row>
    <row r="322975" spans="8:8" x14ac:dyDescent="0.3">
      <c r="H322975" s="38"/>
    </row>
    <row r="322977" spans="8:8" x14ac:dyDescent="0.3">
      <c r="H322977" s="38"/>
    </row>
    <row r="322979" spans="8:8" x14ac:dyDescent="0.3">
      <c r="H322979" s="38"/>
    </row>
    <row r="322981" spans="8:8" x14ac:dyDescent="0.3">
      <c r="H322981" s="38"/>
    </row>
    <row r="322983" spans="8:8" x14ac:dyDescent="0.3">
      <c r="H322983" s="38"/>
    </row>
    <row r="322985" spans="8:8" x14ac:dyDescent="0.3">
      <c r="H322985" s="38"/>
    </row>
    <row r="322987" spans="8:8" x14ac:dyDescent="0.3">
      <c r="H322987" s="38"/>
    </row>
    <row r="322989" spans="8:8" x14ac:dyDescent="0.3">
      <c r="H322989" s="38"/>
    </row>
    <row r="322991" spans="8:8" x14ac:dyDescent="0.3">
      <c r="H322991" s="38"/>
    </row>
    <row r="322993" spans="8:8" x14ac:dyDescent="0.3">
      <c r="H322993" s="38"/>
    </row>
    <row r="322995" spans="8:8" x14ac:dyDescent="0.3">
      <c r="H322995" s="38"/>
    </row>
    <row r="322997" spans="8:8" x14ac:dyDescent="0.3">
      <c r="H322997" s="38"/>
    </row>
    <row r="322999" spans="8:8" x14ac:dyDescent="0.3">
      <c r="H322999" s="38"/>
    </row>
    <row r="323001" spans="8:8" x14ac:dyDescent="0.3">
      <c r="H323001" s="38"/>
    </row>
    <row r="323003" spans="8:8" x14ac:dyDescent="0.3">
      <c r="H323003" s="38"/>
    </row>
    <row r="323005" spans="8:8" x14ac:dyDescent="0.3">
      <c r="H323005" s="38"/>
    </row>
    <row r="323007" spans="8:8" x14ac:dyDescent="0.3">
      <c r="H323007" s="38"/>
    </row>
    <row r="323009" spans="8:8" x14ac:dyDescent="0.3">
      <c r="H323009" s="38"/>
    </row>
    <row r="323011" spans="8:8" x14ac:dyDescent="0.3">
      <c r="H323011" s="38"/>
    </row>
    <row r="323013" spans="8:8" x14ac:dyDescent="0.3">
      <c r="H323013" s="38"/>
    </row>
    <row r="323015" spans="8:8" x14ac:dyDescent="0.3">
      <c r="H323015" s="38"/>
    </row>
    <row r="323017" spans="8:8" x14ac:dyDescent="0.3">
      <c r="H323017" s="38"/>
    </row>
    <row r="323019" spans="8:8" x14ac:dyDescent="0.3">
      <c r="H323019" s="38"/>
    </row>
    <row r="323021" spans="8:8" x14ac:dyDescent="0.3">
      <c r="H323021" s="38"/>
    </row>
    <row r="323023" spans="8:8" x14ac:dyDescent="0.3">
      <c r="H323023" s="38"/>
    </row>
    <row r="323025" spans="8:8" x14ac:dyDescent="0.3">
      <c r="H323025" s="38"/>
    </row>
    <row r="323027" spans="8:8" x14ac:dyDescent="0.3">
      <c r="H323027" s="38"/>
    </row>
    <row r="323029" spans="8:8" x14ac:dyDescent="0.3">
      <c r="H323029" s="38"/>
    </row>
    <row r="323031" spans="8:8" x14ac:dyDescent="0.3">
      <c r="H323031" s="38"/>
    </row>
    <row r="323033" spans="8:8" x14ac:dyDescent="0.3">
      <c r="H323033" s="38"/>
    </row>
    <row r="323035" spans="8:8" x14ac:dyDescent="0.3">
      <c r="H323035" s="38"/>
    </row>
    <row r="323037" spans="8:8" x14ac:dyDescent="0.3">
      <c r="H323037" s="38"/>
    </row>
    <row r="323039" spans="8:8" x14ac:dyDescent="0.3">
      <c r="H323039" s="38"/>
    </row>
    <row r="323041" spans="8:8" x14ac:dyDescent="0.3">
      <c r="H323041" s="38"/>
    </row>
    <row r="323043" spans="8:8" x14ac:dyDescent="0.3">
      <c r="H323043" s="38"/>
    </row>
    <row r="323045" spans="8:8" x14ac:dyDescent="0.3">
      <c r="H323045" s="38"/>
    </row>
    <row r="323047" spans="8:8" x14ac:dyDescent="0.3">
      <c r="H323047" s="38"/>
    </row>
    <row r="323049" spans="8:8" x14ac:dyDescent="0.3">
      <c r="H323049" s="38"/>
    </row>
    <row r="323051" spans="8:8" x14ac:dyDescent="0.3">
      <c r="H323051" s="38"/>
    </row>
    <row r="323053" spans="8:8" x14ac:dyDescent="0.3">
      <c r="H323053" s="38"/>
    </row>
    <row r="323055" spans="8:8" x14ac:dyDescent="0.3">
      <c r="H323055" s="38"/>
    </row>
    <row r="323057" spans="8:8" x14ac:dyDescent="0.3">
      <c r="H323057" s="38"/>
    </row>
    <row r="323059" spans="8:8" x14ac:dyDescent="0.3">
      <c r="H323059" s="38"/>
    </row>
    <row r="323061" spans="8:8" x14ac:dyDescent="0.3">
      <c r="H323061" s="38"/>
    </row>
    <row r="323063" spans="8:8" x14ac:dyDescent="0.3">
      <c r="H323063" s="38"/>
    </row>
    <row r="323065" spans="8:8" x14ac:dyDescent="0.3">
      <c r="H323065" s="38"/>
    </row>
    <row r="323067" spans="8:8" x14ac:dyDescent="0.3">
      <c r="H323067" s="38"/>
    </row>
    <row r="323069" spans="8:8" x14ac:dyDescent="0.3">
      <c r="H323069" s="38"/>
    </row>
    <row r="323071" spans="8:8" x14ac:dyDescent="0.3">
      <c r="H323071" s="38"/>
    </row>
    <row r="323073" spans="8:8" x14ac:dyDescent="0.3">
      <c r="H323073" s="38"/>
    </row>
    <row r="323075" spans="8:8" x14ac:dyDescent="0.3">
      <c r="H323075" s="38"/>
    </row>
    <row r="323077" spans="8:8" x14ac:dyDescent="0.3">
      <c r="H323077" s="38"/>
    </row>
    <row r="323079" spans="8:8" x14ac:dyDescent="0.3">
      <c r="H323079" s="38"/>
    </row>
    <row r="323081" spans="8:8" x14ac:dyDescent="0.3">
      <c r="H323081" s="38"/>
    </row>
    <row r="323083" spans="8:8" x14ac:dyDescent="0.3">
      <c r="H323083" s="38"/>
    </row>
    <row r="323085" spans="8:8" x14ac:dyDescent="0.3">
      <c r="H323085" s="38"/>
    </row>
    <row r="323087" spans="8:8" x14ac:dyDescent="0.3">
      <c r="H323087" s="38"/>
    </row>
    <row r="323089" spans="8:8" x14ac:dyDescent="0.3">
      <c r="H323089" s="38"/>
    </row>
    <row r="323091" spans="8:8" x14ac:dyDescent="0.3">
      <c r="H323091" s="38"/>
    </row>
    <row r="323093" spans="8:8" x14ac:dyDescent="0.3">
      <c r="H323093" s="38"/>
    </row>
    <row r="323095" spans="8:8" x14ac:dyDescent="0.3">
      <c r="H323095" s="38"/>
    </row>
    <row r="323097" spans="8:8" x14ac:dyDescent="0.3">
      <c r="H323097" s="38"/>
    </row>
    <row r="323099" spans="8:8" x14ac:dyDescent="0.3">
      <c r="H323099" s="38"/>
    </row>
    <row r="323101" spans="8:8" x14ac:dyDescent="0.3">
      <c r="H323101" s="38"/>
    </row>
    <row r="323103" spans="8:8" x14ac:dyDescent="0.3">
      <c r="H323103" s="38"/>
    </row>
    <row r="323105" spans="8:8" x14ac:dyDescent="0.3">
      <c r="H323105" s="38"/>
    </row>
    <row r="323107" spans="8:8" x14ac:dyDescent="0.3">
      <c r="H323107" s="38"/>
    </row>
    <row r="323109" spans="8:8" x14ac:dyDescent="0.3">
      <c r="H323109" s="38"/>
    </row>
    <row r="323111" spans="8:8" x14ac:dyDescent="0.3">
      <c r="H323111" s="38"/>
    </row>
    <row r="323113" spans="8:8" x14ac:dyDescent="0.3">
      <c r="H323113" s="38"/>
    </row>
    <row r="323115" spans="8:8" x14ac:dyDescent="0.3">
      <c r="H323115" s="38"/>
    </row>
    <row r="323117" spans="8:8" x14ac:dyDescent="0.3">
      <c r="H323117" s="38"/>
    </row>
    <row r="323119" spans="8:8" x14ac:dyDescent="0.3">
      <c r="H323119" s="38"/>
    </row>
    <row r="323121" spans="8:8" x14ac:dyDescent="0.3">
      <c r="H323121" s="38"/>
    </row>
    <row r="323123" spans="8:8" x14ac:dyDescent="0.3">
      <c r="H323123" s="38"/>
    </row>
    <row r="323125" spans="8:8" x14ac:dyDescent="0.3">
      <c r="H323125" s="38"/>
    </row>
    <row r="323127" spans="8:8" x14ac:dyDescent="0.3">
      <c r="H323127" s="38"/>
    </row>
    <row r="323129" spans="8:8" x14ac:dyDescent="0.3">
      <c r="H323129" s="38"/>
    </row>
    <row r="323131" spans="8:8" x14ac:dyDescent="0.3">
      <c r="H323131" s="38"/>
    </row>
    <row r="323133" spans="8:8" x14ac:dyDescent="0.3">
      <c r="H323133" s="38"/>
    </row>
    <row r="323135" spans="8:8" x14ac:dyDescent="0.3">
      <c r="H323135" s="38"/>
    </row>
    <row r="323137" spans="8:8" x14ac:dyDescent="0.3">
      <c r="H323137" s="38"/>
    </row>
    <row r="323139" spans="8:8" x14ac:dyDescent="0.3">
      <c r="H323139" s="38"/>
    </row>
    <row r="323141" spans="8:8" x14ac:dyDescent="0.3">
      <c r="H323141" s="38"/>
    </row>
    <row r="323143" spans="8:8" x14ac:dyDescent="0.3">
      <c r="H323143" s="38"/>
    </row>
    <row r="323145" spans="8:8" x14ac:dyDescent="0.3">
      <c r="H323145" s="38"/>
    </row>
    <row r="323147" spans="8:8" x14ac:dyDescent="0.3">
      <c r="H323147" s="38"/>
    </row>
    <row r="323149" spans="8:8" x14ac:dyDescent="0.3">
      <c r="H323149" s="38"/>
    </row>
    <row r="323151" spans="8:8" x14ac:dyDescent="0.3">
      <c r="H323151" s="38"/>
    </row>
    <row r="323153" spans="8:8" x14ac:dyDescent="0.3">
      <c r="H323153" s="38"/>
    </row>
    <row r="323155" spans="8:8" x14ac:dyDescent="0.3">
      <c r="H323155" s="38"/>
    </row>
    <row r="323157" spans="8:8" x14ac:dyDescent="0.3">
      <c r="H323157" s="38"/>
    </row>
    <row r="323159" spans="8:8" x14ac:dyDescent="0.3">
      <c r="H323159" s="38"/>
    </row>
    <row r="323161" spans="8:8" x14ac:dyDescent="0.3">
      <c r="H323161" s="38"/>
    </row>
    <row r="323163" spans="8:8" x14ac:dyDescent="0.3">
      <c r="H323163" s="38"/>
    </row>
    <row r="323165" spans="8:8" x14ac:dyDescent="0.3">
      <c r="H323165" s="38"/>
    </row>
    <row r="323167" spans="8:8" x14ac:dyDescent="0.3">
      <c r="H323167" s="38"/>
    </row>
    <row r="323169" spans="8:8" x14ac:dyDescent="0.3">
      <c r="H323169" s="38"/>
    </row>
    <row r="323171" spans="8:8" x14ac:dyDescent="0.3">
      <c r="H323171" s="38"/>
    </row>
    <row r="323173" spans="8:8" x14ac:dyDescent="0.3">
      <c r="H323173" s="38"/>
    </row>
    <row r="323175" spans="8:8" x14ac:dyDescent="0.3">
      <c r="H323175" s="38"/>
    </row>
    <row r="323177" spans="8:8" x14ac:dyDescent="0.3">
      <c r="H323177" s="38"/>
    </row>
    <row r="323179" spans="8:8" x14ac:dyDescent="0.3">
      <c r="H323179" s="38"/>
    </row>
    <row r="323181" spans="8:8" x14ac:dyDescent="0.3">
      <c r="H323181" s="38"/>
    </row>
    <row r="323183" spans="8:8" x14ac:dyDescent="0.3">
      <c r="H323183" s="38"/>
    </row>
    <row r="323185" spans="8:8" x14ac:dyDescent="0.3">
      <c r="H323185" s="38"/>
    </row>
    <row r="323187" spans="8:8" x14ac:dyDescent="0.3">
      <c r="H323187" s="38"/>
    </row>
    <row r="323189" spans="8:8" x14ac:dyDescent="0.3">
      <c r="H323189" s="38"/>
    </row>
    <row r="323191" spans="8:8" x14ac:dyDescent="0.3">
      <c r="H323191" s="38"/>
    </row>
    <row r="323193" spans="8:8" x14ac:dyDescent="0.3">
      <c r="H323193" s="38"/>
    </row>
    <row r="323195" spans="8:8" x14ac:dyDescent="0.3">
      <c r="H323195" s="38"/>
    </row>
    <row r="323197" spans="8:8" x14ac:dyDescent="0.3">
      <c r="H323197" s="38"/>
    </row>
    <row r="323199" spans="8:8" x14ac:dyDescent="0.3">
      <c r="H323199" s="38"/>
    </row>
    <row r="323201" spans="8:8" x14ac:dyDescent="0.3">
      <c r="H323201" s="38"/>
    </row>
    <row r="323203" spans="8:8" x14ac:dyDescent="0.3">
      <c r="H323203" s="38"/>
    </row>
    <row r="323205" spans="8:8" x14ac:dyDescent="0.3">
      <c r="H323205" s="38"/>
    </row>
    <row r="323207" spans="8:8" x14ac:dyDescent="0.3">
      <c r="H323207" s="38"/>
    </row>
    <row r="323209" spans="8:8" x14ac:dyDescent="0.3">
      <c r="H323209" s="38"/>
    </row>
    <row r="323211" spans="8:8" x14ac:dyDescent="0.3">
      <c r="H323211" s="38"/>
    </row>
    <row r="323213" spans="8:8" x14ac:dyDescent="0.3">
      <c r="H323213" s="38"/>
    </row>
    <row r="323215" spans="8:8" x14ac:dyDescent="0.3">
      <c r="H323215" s="38"/>
    </row>
    <row r="323217" spans="8:8" x14ac:dyDescent="0.3">
      <c r="H323217" s="38"/>
    </row>
    <row r="323219" spans="8:8" x14ac:dyDescent="0.3">
      <c r="H323219" s="38"/>
    </row>
    <row r="323221" spans="8:8" x14ac:dyDescent="0.3">
      <c r="H323221" s="38"/>
    </row>
    <row r="323223" spans="8:8" x14ac:dyDescent="0.3">
      <c r="H323223" s="38"/>
    </row>
    <row r="323225" spans="8:8" x14ac:dyDescent="0.3">
      <c r="H323225" s="38"/>
    </row>
    <row r="323227" spans="8:8" x14ac:dyDescent="0.3">
      <c r="H323227" s="38"/>
    </row>
    <row r="323229" spans="8:8" x14ac:dyDescent="0.3">
      <c r="H323229" s="38"/>
    </row>
    <row r="323231" spans="8:8" x14ac:dyDescent="0.3">
      <c r="H323231" s="38"/>
    </row>
    <row r="323233" spans="8:8" x14ac:dyDescent="0.3">
      <c r="H323233" s="38"/>
    </row>
    <row r="323235" spans="8:8" x14ac:dyDescent="0.3">
      <c r="H323235" s="38"/>
    </row>
    <row r="323237" spans="8:8" x14ac:dyDescent="0.3">
      <c r="H323237" s="38"/>
    </row>
    <row r="323239" spans="8:8" x14ac:dyDescent="0.3">
      <c r="H323239" s="38"/>
    </row>
    <row r="323241" spans="8:8" x14ac:dyDescent="0.3">
      <c r="H323241" s="38"/>
    </row>
    <row r="323243" spans="8:8" x14ac:dyDescent="0.3">
      <c r="H323243" s="38"/>
    </row>
    <row r="323245" spans="8:8" x14ac:dyDescent="0.3">
      <c r="H323245" s="38"/>
    </row>
    <row r="323247" spans="8:8" x14ac:dyDescent="0.3">
      <c r="H323247" s="38"/>
    </row>
    <row r="323249" spans="8:8" x14ac:dyDescent="0.3">
      <c r="H323249" s="38"/>
    </row>
    <row r="323251" spans="8:8" x14ac:dyDescent="0.3">
      <c r="H323251" s="38"/>
    </row>
    <row r="323253" spans="8:8" x14ac:dyDescent="0.3">
      <c r="H323253" s="38"/>
    </row>
    <row r="323255" spans="8:8" x14ac:dyDescent="0.3">
      <c r="H323255" s="38"/>
    </row>
    <row r="323257" spans="8:8" x14ac:dyDescent="0.3">
      <c r="H323257" s="38"/>
    </row>
    <row r="323259" spans="8:8" x14ac:dyDescent="0.3">
      <c r="H323259" s="38"/>
    </row>
    <row r="323261" spans="8:8" x14ac:dyDescent="0.3">
      <c r="H323261" s="38"/>
    </row>
    <row r="323263" spans="8:8" x14ac:dyDescent="0.3">
      <c r="H323263" s="38"/>
    </row>
    <row r="323265" spans="8:8" x14ac:dyDescent="0.3">
      <c r="H323265" s="38"/>
    </row>
    <row r="323267" spans="8:8" x14ac:dyDescent="0.3">
      <c r="H323267" s="38"/>
    </row>
    <row r="323269" spans="8:8" x14ac:dyDescent="0.3">
      <c r="H323269" s="38"/>
    </row>
    <row r="323271" spans="8:8" x14ac:dyDescent="0.3">
      <c r="H323271" s="38"/>
    </row>
    <row r="323273" spans="8:8" x14ac:dyDescent="0.3">
      <c r="H323273" s="38"/>
    </row>
    <row r="323275" spans="8:8" x14ac:dyDescent="0.3">
      <c r="H323275" s="38"/>
    </row>
    <row r="323277" spans="8:8" x14ac:dyDescent="0.3">
      <c r="H323277" s="38"/>
    </row>
    <row r="323279" spans="8:8" x14ac:dyDescent="0.3">
      <c r="H323279" s="38"/>
    </row>
    <row r="323281" spans="8:8" x14ac:dyDescent="0.3">
      <c r="H323281" s="38"/>
    </row>
    <row r="323283" spans="8:8" x14ac:dyDescent="0.3">
      <c r="H323283" s="38"/>
    </row>
    <row r="323285" spans="8:8" x14ac:dyDescent="0.3">
      <c r="H323285" s="38"/>
    </row>
    <row r="323287" spans="8:8" x14ac:dyDescent="0.3">
      <c r="H323287" s="38"/>
    </row>
    <row r="323289" spans="8:8" x14ac:dyDescent="0.3">
      <c r="H323289" s="38"/>
    </row>
    <row r="323291" spans="8:8" x14ac:dyDescent="0.3">
      <c r="H323291" s="38"/>
    </row>
    <row r="323293" spans="8:8" x14ac:dyDescent="0.3">
      <c r="H323293" s="38"/>
    </row>
    <row r="323295" spans="8:8" x14ac:dyDescent="0.3">
      <c r="H323295" s="38"/>
    </row>
    <row r="323297" spans="8:8" x14ac:dyDescent="0.3">
      <c r="H323297" s="38"/>
    </row>
    <row r="323299" spans="8:8" x14ac:dyDescent="0.3">
      <c r="H323299" s="38"/>
    </row>
    <row r="323301" spans="8:8" x14ac:dyDescent="0.3">
      <c r="H323301" s="38"/>
    </row>
    <row r="323303" spans="8:8" x14ac:dyDescent="0.3">
      <c r="H323303" s="38"/>
    </row>
    <row r="323305" spans="8:8" x14ac:dyDescent="0.3">
      <c r="H323305" s="38"/>
    </row>
    <row r="323307" spans="8:8" x14ac:dyDescent="0.3">
      <c r="H323307" s="38"/>
    </row>
    <row r="323309" spans="8:8" x14ac:dyDescent="0.3">
      <c r="H323309" s="38"/>
    </row>
    <row r="323311" spans="8:8" x14ac:dyDescent="0.3">
      <c r="H323311" s="38"/>
    </row>
    <row r="323313" spans="8:8" x14ac:dyDescent="0.3">
      <c r="H323313" s="38"/>
    </row>
    <row r="323315" spans="8:8" x14ac:dyDescent="0.3">
      <c r="H323315" s="38"/>
    </row>
    <row r="323317" spans="8:8" x14ac:dyDescent="0.3">
      <c r="H323317" s="38"/>
    </row>
    <row r="323319" spans="8:8" x14ac:dyDescent="0.3">
      <c r="H323319" s="38"/>
    </row>
    <row r="323321" spans="8:8" x14ac:dyDescent="0.3">
      <c r="H323321" s="38"/>
    </row>
    <row r="323323" spans="8:8" x14ac:dyDescent="0.3">
      <c r="H323323" s="38"/>
    </row>
    <row r="323325" spans="8:8" x14ac:dyDescent="0.3">
      <c r="H323325" s="38"/>
    </row>
    <row r="323327" spans="8:8" x14ac:dyDescent="0.3">
      <c r="H323327" s="38"/>
    </row>
    <row r="323329" spans="8:8" x14ac:dyDescent="0.3">
      <c r="H323329" s="38"/>
    </row>
    <row r="323331" spans="8:8" x14ac:dyDescent="0.3">
      <c r="H323331" s="38"/>
    </row>
    <row r="323333" spans="8:8" x14ac:dyDescent="0.3">
      <c r="H323333" s="38"/>
    </row>
    <row r="323335" spans="8:8" x14ac:dyDescent="0.3">
      <c r="H323335" s="38"/>
    </row>
    <row r="323337" spans="8:8" x14ac:dyDescent="0.3">
      <c r="H323337" s="38"/>
    </row>
    <row r="323339" spans="8:8" x14ac:dyDescent="0.3">
      <c r="H323339" s="38"/>
    </row>
    <row r="323341" spans="8:8" x14ac:dyDescent="0.3">
      <c r="H323341" s="38"/>
    </row>
    <row r="323343" spans="8:8" x14ac:dyDescent="0.3">
      <c r="H323343" s="38"/>
    </row>
    <row r="323345" spans="8:8" x14ac:dyDescent="0.3">
      <c r="H323345" s="38"/>
    </row>
    <row r="323347" spans="8:8" x14ac:dyDescent="0.3">
      <c r="H323347" s="38"/>
    </row>
    <row r="323349" spans="8:8" x14ac:dyDescent="0.3">
      <c r="H323349" s="38"/>
    </row>
    <row r="323351" spans="8:8" x14ac:dyDescent="0.3">
      <c r="H323351" s="38"/>
    </row>
    <row r="323353" spans="8:8" x14ac:dyDescent="0.3">
      <c r="H323353" s="38"/>
    </row>
    <row r="323355" spans="8:8" x14ac:dyDescent="0.3">
      <c r="H323355" s="38"/>
    </row>
    <row r="323357" spans="8:8" x14ac:dyDescent="0.3">
      <c r="H323357" s="38"/>
    </row>
    <row r="323359" spans="8:8" x14ac:dyDescent="0.3">
      <c r="H323359" s="38"/>
    </row>
    <row r="323361" spans="8:8" x14ac:dyDescent="0.3">
      <c r="H323361" s="38"/>
    </row>
    <row r="323363" spans="8:8" x14ac:dyDescent="0.3">
      <c r="H323363" s="38"/>
    </row>
    <row r="323365" spans="8:8" x14ac:dyDescent="0.3">
      <c r="H323365" s="38"/>
    </row>
    <row r="323367" spans="8:8" x14ac:dyDescent="0.3">
      <c r="H323367" s="38"/>
    </row>
    <row r="323369" spans="8:8" x14ac:dyDescent="0.3">
      <c r="H323369" s="38"/>
    </row>
    <row r="323371" spans="8:8" x14ac:dyDescent="0.3">
      <c r="H323371" s="38"/>
    </row>
    <row r="323373" spans="8:8" x14ac:dyDescent="0.3">
      <c r="H323373" s="38"/>
    </row>
    <row r="323375" spans="8:8" x14ac:dyDescent="0.3">
      <c r="H323375" s="38"/>
    </row>
    <row r="323377" spans="8:8" x14ac:dyDescent="0.3">
      <c r="H323377" s="38"/>
    </row>
    <row r="323379" spans="8:8" x14ac:dyDescent="0.3">
      <c r="H323379" s="38"/>
    </row>
    <row r="323381" spans="8:8" x14ac:dyDescent="0.3">
      <c r="H323381" s="38"/>
    </row>
    <row r="323383" spans="8:8" x14ac:dyDescent="0.3">
      <c r="H323383" s="38"/>
    </row>
    <row r="323385" spans="8:8" x14ac:dyDescent="0.3">
      <c r="H323385" s="38"/>
    </row>
    <row r="323387" spans="8:8" x14ac:dyDescent="0.3">
      <c r="H323387" s="38"/>
    </row>
    <row r="323389" spans="8:8" x14ac:dyDescent="0.3">
      <c r="H323389" s="38"/>
    </row>
    <row r="323391" spans="8:8" x14ac:dyDescent="0.3">
      <c r="H323391" s="38"/>
    </row>
    <row r="323393" spans="8:8" x14ac:dyDescent="0.3">
      <c r="H323393" s="38"/>
    </row>
    <row r="323395" spans="8:8" x14ac:dyDescent="0.3">
      <c r="H323395" s="38"/>
    </row>
    <row r="323397" spans="8:8" x14ac:dyDescent="0.3">
      <c r="H323397" s="38"/>
    </row>
    <row r="323399" spans="8:8" x14ac:dyDescent="0.3">
      <c r="H323399" s="38"/>
    </row>
    <row r="323401" spans="8:8" x14ac:dyDescent="0.3">
      <c r="H323401" s="38"/>
    </row>
    <row r="323403" spans="8:8" x14ac:dyDescent="0.3">
      <c r="H323403" s="38"/>
    </row>
    <row r="323405" spans="8:8" x14ac:dyDescent="0.3">
      <c r="H323405" s="38"/>
    </row>
    <row r="323407" spans="8:8" x14ac:dyDescent="0.3">
      <c r="H323407" s="38"/>
    </row>
    <row r="323409" spans="8:8" x14ac:dyDescent="0.3">
      <c r="H323409" s="38"/>
    </row>
    <row r="323411" spans="8:8" x14ac:dyDescent="0.3">
      <c r="H323411" s="38"/>
    </row>
    <row r="323413" spans="8:8" x14ac:dyDescent="0.3">
      <c r="H323413" s="38"/>
    </row>
    <row r="323415" spans="8:8" x14ac:dyDescent="0.3">
      <c r="H323415" s="38"/>
    </row>
    <row r="323417" spans="8:8" x14ac:dyDescent="0.3">
      <c r="H323417" s="38"/>
    </row>
    <row r="323419" spans="8:8" x14ac:dyDescent="0.3">
      <c r="H323419" s="38"/>
    </row>
    <row r="323421" spans="8:8" x14ac:dyDescent="0.3">
      <c r="H323421" s="38"/>
    </row>
    <row r="323423" spans="8:8" x14ac:dyDescent="0.3">
      <c r="H323423" s="38"/>
    </row>
    <row r="323425" spans="8:8" x14ac:dyDescent="0.3">
      <c r="H323425" s="38"/>
    </row>
    <row r="323427" spans="8:8" x14ac:dyDescent="0.3">
      <c r="H323427" s="38"/>
    </row>
    <row r="323429" spans="8:8" x14ac:dyDescent="0.3">
      <c r="H323429" s="38"/>
    </row>
    <row r="323431" spans="8:8" x14ac:dyDescent="0.3">
      <c r="H323431" s="38"/>
    </row>
    <row r="323433" spans="8:8" x14ac:dyDescent="0.3">
      <c r="H323433" s="38"/>
    </row>
    <row r="323435" spans="8:8" x14ac:dyDescent="0.3">
      <c r="H323435" s="38"/>
    </row>
    <row r="323437" spans="8:8" x14ac:dyDescent="0.3">
      <c r="H323437" s="38"/>
    </row>
    <row r="323439" spans="8:8" x14ac:dyDescent="0.3">
      <c r="H323439" s="38"/>
    </row>
    <row r="323441" spans="8:8" x14ac:dyDescent="0.3">
      <c r="H323441" s="38"/>
    </row>
    <row r="323443" spans="8:8" x14ac:dyDescent="0.3">
      <c r="H323443" s="38"/>
    </row>
    <row r="323445" spans="8:8" x14ac:dyDescent="0.3">
      <c r="H323445" s="38"/>
    </row>
    <row r="323447" spans="8:8" x14ac:dyDescent="0.3">
      <c r="H323447" s="38"/>
    </row>
    <row r="323449" spans="8:8" x14ac:dyDescent="0.3">
      <c r="H323449" s="38"/>
    </row>
    <row r="323451" spans="8:8" x14ac:dyDescent="0.3">
      <c r="H323451" s="38"/>
    </row>
    <row r="323453" spans="8:8" x14ac:dyDescent="0.3">
      <c r="H323453" s="38"/>
    </row>
    <row r="323455" spans="8:8" x14ac:dyDescent="0.3">
      <c r="H323455" s="38"/>
    </row>
    <row r="323457" spans="8:8" x14ac:dyDescent="0.3">
      <c r="H323457" s="38"/>
    </row>
    <row r="323459" spans="8:8" x14ac:dyDescent="0.3">
      <c r="H323459" s="38"/>
    </row>
    <row r="323461" spans="8:8" x14ac:dyDescent="0.3">
      <c r="H323461" s="38"/>
    </row>
    <row r="323463" spans="8:8" x14ac:dyDescent="0.3">
      <c r="H323463" s="38"/>
    </row>
    <row r="323465" spans="8:8" x14ac:dyDescent="0.3">
      <c r="H323465" s="38"/>
    </row>
    <row r="323467" spans="8:8" x14ac:dyDescent="0.3">
      <c r="H323467" s="38"/>
    </row>
    <row r="323469" spans="8:8" x14ac:dyDescent="0.3">
      <c r="H323469" s="38"/>
    </row>
    <row r="323471" spans="8:8" x14ac:dyDescent="0.3">
      <c r="H323471" s="38"/>
    </row>
    <row r="323473" spans="8:8" x14ac:dyDescent="0.3">
      <c r="H323473" s="38"/>
    </row>
    <row r="323475" spans="8:8" x14ac:dyDescent="0.3">
      <c r="H323475" s="38"/>
    </row>
    <row r="323477" spans="8:8" x14ac:dyDescent="0.3">
      <c r="H323477" s="38"/>
    </row>
    <row r="323479" spans="8:8" x14ac:dyDescent="0.3">
      <c r="H323479" s="38"/>
    </row>
    <row r="323481" spans="8:8" x14ac:dyDescent="0.3">
      <c r="H323481" s="38"/>
    </row>
    <row r="323483" spans="8:8" x14ac:dyDescent="0.3">
      <c r="H323483" s="38"/>
    </row>
    <row r="323485" spans="8:8" x14ac:dyDescent="0.3">
      <c r="H323485" s="38"/>
    </row>
    <row r="323487" spans="8:8" x14ac:dyDescent="0.3">
      <c r="H323487" s="38"/>
    </row>
    <row r="323489" spans="8:8" x14ac:dyDescent="0.3">
      <c r="H323489" s="38"/>
    </row>
    <row r="323491" spans="8:8" x14ac:dyDescent="0.3">
      <c r="H323491" s="38"/>
    </row>
    <row r="323493" spans="8:8" x14ac:dyDescent="0.3">
      <c r="H323493" s="38"/>
    </row>
    <row r="323495" spans="8:8" x14ac:dyDescent="0.3">
      <c r="H323495" s="38"/>
    </row>
    <row r="323497" spans="8:8" x14ac:dyDescent="0.3">
      <c r="H323497" s="38"/>
    </row>
    <row r="323499" spans="8:8" x14ac:dyDescent="0.3">
      <c r="H323499" s="38"/>
    </row>
    <row r="323501" spans="8:8" x14ac:dyDescent="0.3">
      <c r="H323501" s="38"/>
    </row>
    <row r="323503" spans="8:8" x14ac:dyDescent="0.3">
      <c r="H323503" s="38"/>
    </row>
    <row r="323505" spans="8:8" x14ac:dyDescent="0.3">
      <c r="H323505" s="38"/>
    </row>
    <row r="323507" spans="8:8" x14ac:dyDescent="0.3">
      <c r="H323507" s="38"/>
    </row>
    <row r="323509" spans="8:8" x14ac:dyDescent="0.3">
      <c r="H323509" s="38"/>
    </row>
    <row r="323511" spans="8:8" x14ac:dyDescent="0.3">
      <c r="H323511" s="38"/>
    </row>
    <row r="323513" spans="8:8" x14ac:dyDescent="0.3">
      <c r="H323513" s="38"/>
    </row>
    <row r="323515" spans="8:8" x14ac:dyDescent="0.3">
      <c r="H323515" s="38"/>
    </row>
    <row r="323517" spans="8:8" x14ac:dyDescent="0.3">
      <c r="H323517" s="38"/>
    </row>
    <row r="323519" spans="8:8" x14ac:dyDescent="0.3">
      <c r="H323519" s="38"/>
    </row>
    <row r="323521" spans="8:8" x14ac:dyDescent="0.3">
      <c r="H323521" s="38"/>
    </row>
    <row r="323523" spans="8:8" x14ac:dyDescent="0.3">
      <c r="H323523" s="38"/>
    </row>
    <row r="323525" spans="8:8" x14ac:dyDescent="0.3">
      <c r="H323525" s="38"/>
    </row>
    <row r="323527" spans="8:8" x14ac:dyDescent="0.3">
      <c r="H323527" s="38"/>
    </row>
    <row r="323529" spans="8:8" x14ac:dyDescent="0.3">
      <c r="H323529" s="38"/>
    </row>
    <row r="323531" spans="8:8" x14ac:dyDescent="0.3">
      <c r="H323531" s="38"/>
    </row>
    <row r="323533" spans="8:8" x14ac:dyDescent="0.3">
      <c r="H323533" s="38"/>
    </row>
    <row r="323535" spans="8:8" x14ac:dyDescent="0.3">
      <c r="H323535" s="38"/>
    </row>
    <row r="323537" spans="8:8" x14ac:dyDescent="0.3">
      <c r="H323537" s="38"/>
    </row>
    <row r="323539" spans="8:8" x14ac:dyDescent="0.3">
      <c r="H323539" s="38"/>
    </row>
    <row r="323541" spans="8:8" x14ac:dyDescent="0.3">
      <c r="H323541" s="38"/>
    </row>
    <row r="323543" spans="8:8" x14ac:dyDescent="0.3">
      <c r="H323543" s="38"/>
    </row>
    <row r="323545" spans="8:8" x14ac:dyDescent="0.3">
      <c r="H323545" s="38"/>
    </row>
    <row r="323547" spans="8:8" x14ac:dyDescent="0.3">
      <c r="H323547" s="38"/>
    </row>
    <row r="323549" spans="8:8" x14ac:dyDescent="0.3">
      <c r="H323549" s="38"/>
    </row>
    <row r="323551" spans="8:8" x14ac:dyDescent="0.3">
      <c r="H323551" s="38"/>
    </row>
    <row r="323553" spans="8:8" x14ac:dyDescent="0.3">
      <c r="H323553" s="38"/>
    </row>
    <row r="323555" spans="8:8" x14ac:dyDescent="0.3">
      <c r="H323555" s="38"/>
    </row>
    <row r="323557" spans="8:8" x14ac:dyDescent="0.3">
      <c r="H323557" s="38"/>
    </row>
    <row r="323559" spans="8:8" x14ac:dyDescent="0.3">
      <c r="H323559" s="38"/>
    </row>
    <row r="323561" spans="8:8" x14ac:dyDescent="0.3">
      <c r="H323561" s="38"/>
    </row>
    <row r="323563" spans="8:8" x14ac:dyDescent="0.3">
      <c r="H323563" s="38"/>
    </row>
    <row r="323565" spans="8:8" x14ac:dyDescent="0.3">
      <c r="H323565" s="38"/>
    </row>
    <row r="323567" spans="8:8" x14ac:dyDescent="0.3">
      <c r="H323567" s="38"/>
    </row>
    <row r="323569" spans="8:8" x14ac:dyDescent="0.3">
      <c r="H323569" s="38"/>
    </row>
    <row r="323571" spans="8:8" x14ac:dyDescent="0.3">
      <c r="H323571" s="38"/>
    </row>
    <row r="323573" spans="8:8" x14ac:dyDescent="0.3">
      <c r="H323573" s="38"/>
    </row>
    <row r="323575" spans="8:8" x14ac:dyDescent="0.3">
      <c r="H323575" s="38"/>
    </row>
    <row r="323577" spans="8:8" x14ac:dyDescent="0.3">
      <c r="H323577" s="38"/>
    </row>
    <row r="323579" spans="8:8" x14ac:dyDescent="0.3">
      <c r="H323579" s="38"/>
    </row>
    <row r="323581" spans="8:8" x14ac:dyDescent="0.3">
      <c r="H323581" s="38"/>
    </row>
    <row r="323583" spans="8:8" x14ac:dyDescent="0.3">
      <c r="H323583" s="38"/>
    </row>
    <row r="323585" spans="8:8" x14ac:dyDescent="0.3">
      <c r="H323585" s="38"/>
    </row>
    <row r="323587" spans="8:8" x14ac:dyDescent="0.3">
      <c r="H323587" s="38"/>
    </row>
    <row r="323589" spans="8:8" x14ac:dyDescent="0.3">
      <c r="H323589" s="38"/>
    </row>
    <row r="323591" spans="8:8" x14ac:dyDescent="0.3">
      <c r="H323591" s="38"/>
    </row>
    <row r="323593" spans="8:8" x14ac:dyDescent="0.3">
      <c r="H323593" s="38"/>
    </row>
    <row r="323595" spans="8:8" x14ac:dyDescent="0.3">
      <c r="H323595" s="38"/>
    </row>
    <row r="323597" spans="8:8" x14ac:dyDescent="0.3">
      <c r="H323597" s="38"/>
    </row>
    <row r="323599" spans="8:8" x14ac:dyDescent="0.3">
      <c r="H323599" s="38"/>
    </row>
    <row r="323601" spans="8:8" x14ac:dyDescent="0.3">
      <c r="H323601" s="38"/>
    </row>
    <row r="323603" spans="8:8" x14ac:dyDescent="0.3">
      <c r="H323603" s="38"/>
    </row>
    <row r="323605" spans="8:8" x14ac:dyDescent="0.3">
      <c r="H323605" s="38"/>
    </row>
    <row r="323607" spans="8:8" x14ac:dyDescent="0.3">
      <c r="H323607" s="38"/>
    </row>
    <row r="323609" spans="8:8" x14ac:dyDescent="0.3">
      <c r="H323609" s="38"/>
    </row>
    <row r="323611" spans="8:8" x14ac:dyDescent="0.3">
      <c r="H323611" s="38"/>
    </row>
    <row r="323613" spans="8:8" x14ac:dyDescent="0.3">
      <c r="H323613" s="38"/>
    </row>
    <row r="323615" spans="8:8" x14ac:dyDescent="0.3">
      <c r="H323615" s="38"/>
    </row>
    <row r="323617" spans="8:8" x14ac:dyDescent="0.3">
      <c r="H323617" s="38"/>
    </row>
    <row r="323619" spans="8:8" x14ac:dyDescent="0.3">
      <c r="H323619" s="38"/>
    </row>
    <row r="323621" spans="8:8" x14ac:dyDescent="0.3">
      <c r="H323621" s="38"/>
    </row>
    <row r="323623" spans="8:8" x14ac:dyDescent="0.3">
      <c r="H323623" s="38"/>
    </row>
    <row r="323625" spans="8:8" x14ac:dyDescent="0.3">
      <c r="H323625" s="38"/>
    </row>
    <row r="323627" spans="8:8" x14ac:dyDescent="0.3">
      <c r="H323627" s="38"/>
    </row>
    <row r="323629" spans="8:8" x14ac:dyDescent="0.3">
      <c r="H323629" s="38"/>
    </row>
    <row r="323631" spans="8:8" x14ac:dyDescent="0.3">
      <c r="H323631" s="38"/>
    </row>
    <row r="323633" spans="8:8" x14ac:dyDescent="0.3">
      <c r="H323633" s="38"/>
    </row>
    <row r="323635" spans="8:8" x14ac:dyDescent="0.3">
      <c r="H323635" s="38"/>
    </row>
    <row r="323637" spans="8:8" x14ac:dyDescent="0.3">
      <c r="H323637" s="38"/>
    </row>
    <row r="323639" spans="8:8" x14ac:dyDescent="0.3">
      <c r="H323639" s="38"/>
    </row>
    <row r="323641" spans="8:8" x14ac:dyDescent="0.3">
      <c r="H323641" s="38"/>
    </row>
    <row r="323643" spans="8:8" x14ac:dyDescent="0.3">
      <c r="H323643" s="38"/>
    </row>
    <row r="323645" spans="8:8" x14ac:dyDescent="0.3">
      <c r="H323645" s="38"/>
    </row>
    <row r="323647" spans="8:8" x14ac:dyDescent="0.3">
      <c r="H323647" s="38"/>
    </row>
    <row r="323649" spans="8:8" x14ac:dyDescent="0.3">
      <c r="H323649" s="38"/>
    </row>
    <row r="323651" spans="8:8" x14ac:dyDescent="0.3">
      <c r="H323651" s="38"/>
    </row>
    <row r="323653" spans="8:8" x14ac:dyDescent="0.3">
      <c r="H323653" s="38"/>
    </row>
    <row r="323655" spans="8:8" x14ac:dyDescent="0.3">
      <c r="H323655" s="38"/>
    </row>
    <row r="323657" spans="8:8" x14ac:dyDescent="0.3">
      <c r="H323657" s="38"/>
    </row>
    <row r="323659" spans="8:8" x14ac:dyDescent="0.3">
      <c r="H323659" s="38"/>
    </row>
    <row r="323661" spans="8:8" x14ac:dyDescent="0.3">
      <c r="H323661" s="38"/>
    </row>
    <row r="323663" spans="8:8" x14ac:dyDescent="0.3">
      <c r="H323663" s="38"/>
    </row>
    <row r="323665" spans="8:8" x14ac:dyDescent="0.3">
      <c r="H323665" s="38"/>
    </row>
    <row r="323667" spans="8:8" x14ac:dyDescent="0.3">
      <c r="H323667" s="38"/>
    </row>
    <row r="323669" spans="8:8" x14ac:dyDescent="0.3">
      <c r="H323669" s="38"/>
    </row>
    <row r="323671" spans="8:8" x14ac:dyDescent="0.3">
      <c r="H323671" s="38"/>
    </row>
    <row r="323673" spans="8:8" x14ac:dyDescent="0.3">
      <c r="H323673" s="38"/>
    </row>
    <row r="323675" spans="8:8" x14ac:dyDescent="0.3">
      <c r="H323675" s="38"/>
    </row>
    <row r="323677" spans="8:8" x14ac:dyDescent="0.3">
      <c r="H323677" s="38"/>
    </row>
    <row r="323679" spans="8:8" x14ac:dyDescent="0.3">
      <c r="H323679" s="38"/>
    </row>
    <row r="323681" spans="8:8" x14ac:dyDescent="0.3">
      <c r="H323681" s="38"/>
    </row>
    <row r="323683" spans="8:8" x14ac:dyDescent="0.3">
      <c r="H323683" s="38"/>
    </row>
    <row r="323685" spans="8:8" x14ac:dyDescent="0.3">
      <c r="H323685" s="38"/>
    </row>
    <row r="323687" spans="8:8" x14ac:dyDescent="0.3">
      <c r="H323687" s="38"/>
    </row>
    <row r="323689" spans="8:8" x14ac:dyDescent="0.3">
      <c r="H323689" s="38"/>
    </row>
    <row r="323691" spans="8:8" x14ac:dyDescent="0.3">
      <c r="H323691" s="38"/>
    </row>
    <row r="323693" spans="8:8" x14ac:dyDescent="0.3">
      <c r="H323693" s="38"/>
    </row>
    <row r="323695" spans="8:8" x14ac:dyDescent="0.3">
      <c r="H323695" s="38"/>
    </row>
    <row r="323697" spans="8:8" x14ac:dyDescent="0.3">
      <c r="H323697" s="38"/>
    </row>
    <row r="323699" spans="8:8" x14ac:dyDescent="0.3">
      <c r="H323699" s="38"/>
    </row>
    <row r="323701" spans="8:8" x14ac:dyDescent="0.3">
      <c r="H323701" s="38"/>
    </row>
    <row r="323703" spans="8:8" x14ac:dyDescent="0.3">
      <c r="H323703" s="38"/>
    </row>
    <row r="323705" spans="8:8" x14ac:dyDescent="0.3">
      <c r="H323705" s="38"/>
    </row>
    <row r="323707" spans="8:8" x14ac:dyDescent="0.3">
      <c r="H323707" s="38"/>
    </row>
    <row r="323709" spans="8:8" x14ac:dyDescent="0.3">
      <c r="H323709" s="38"/>
    </row>
    <row r="323711" spans="8:8" x14ac:dyDescent="0.3">
      <c r="H323711" s="38"/>
    </row>
    <row r="323713" spans="8:8" x14ac:dyDescent="0.3">
      <c r="H323713" s="38"/>
    </row>
    <row r="323715" spans="8:8" x14ac:dyDescent="0.3">
      <c r="H323715" s="38"/>
    </row>
    <row r="323717" spans="8:8" x14ac:dyDescent="0.3">
      <c r="H323717" s="38"/>
    </row>
    <row r="323719" spans="8:8" x14ac:dyDescent="0.3">
      <c r="H323719" s="38"/>
    </row>
    <row r="323721" spans="8:8" x14ac:dyDescent="0.3">
      <c r="H323721" s="38"/>
    </row>
    <row r="323723" spans="8:8" x14ac:dyDescent="0.3">
      <c r="H323723" s="38"/>
    </row>
    <row r="323725" spans="8:8" x14ac:dyDescent="0.3">
      <c r="H323725" s="38"/>
    </row>
    <row r="323727" spans="8:8" x14ac:dyDescent="0.3">
      <c r="H323727" s="38"/>
    </row>
    <row r="323729" spans="8:8" x14ac:dyDescent="0.3">
      <c r="H323729" s="38"/>
    </row>
    <row r="323731" spans="8:8" x14ac:dyDescent="0.3">
      <c r="H323731" s="38"/>
    </row>
    <row r="323733" spans="8:8" x14ac:dyDescent="0.3">
      <c r="H323733" s="38"/>
    </row>
    <row r="323735" spans="8:8" x14ac:dyDescent="0.3">
      <c r="H323735" s="38"/>
    </row>
    <row r="323737" spans="8:8" x14ac:dyDescent="0.3">
      <c r="H323737" s="38"/>
    </row>
    <row r="323739" spans="8:8" x14ac:dyDescent="0.3">
      <c r="H323739" s="38"/>
    </row>
    <row r="323741" spans="8:8" x14ac:dyDescent="0.3">
      <c r="H323741" s="38"/>
    </row>
    <row r="323743" spans="8:8" x14ac:dyDescent="0.3">
      <c r="H323743" s="38"/>
    </row>
    <row r="323745" spans="8:8" x14ac:dyDescent="0.3">
      <c r="H323745" s="38"/>
    </row>
    <row r="323747" spans="8:8" x14ac:dyDescent="0.3">
      <c r="H323747" s="38"/>
    </row>
    <row r="323749" spans="8:8" x14ac:dyDescent="0.3">
      <c r="H323749" s="38"/>
    </row>
    <row r="323751" spans="8:8" x14ac:dyDescent="0.3">
      <c r="H323751" s="38"/>
    </row>
    <row r="323753" spans="8:8" x14ac:dyDescent="0.3">
      <c r="H323753" s="38"/>
    </row>
    <row r="323755" spans="8:8" x14ac:dyDescent="0.3">
      <c r="H323755" s="38"/>
    </row>
    <row r="323757" spans="8:8" x14ac:dyDescent="0.3">
      <c r="H323757" s="38"/>
    </row>
    <row r="323759" spans="8:8" x14ac:dyDescent="0.3">
      <c r="H323759" s="38"/>
    </row>
    <row r="323761" spans="8:8" x14ac:dyDescent="0.3">
      <c r="H323761" s="38"/>
    </row>
    <row r="323763" spans="8:8" x14ac:dyDescent="0.3">
      <c r="H323763" s="38"/>
    </row>
    <row r="323765" spans="8:8" x14ac:dyDescent="0.3">
      <c r="H323765" s="38"/>
    </row>
    <row r="323767" spans="8:8" x14ac:dyDescent="0.3">
      <c r="H323767" s="38"/>
    </row>
    <row r="323769" spans="8:8" x14ac:dyDescent="0.3">
      <c r="H323769" s="38"/>
    </row>
    <row r="323771" spans="8:8" x14ac:dyDescent="0.3">
      <c r="H323771" s="38"/>
    </row>
    <row r="323773" spans="8:8" x14ac:dyDescent="0.3">
      <c r="H323773" s="38"/>
    </row>
    <row r="323775" spans="8:8" x14ac:dyDescent="0.3">
      <c r="H323775" s="38"/>
    </row>
    <row r="323777" spans="8:8" x14ac:dyDescent="0.3">
      <c r="H323777" s="38"/>
    </row>
    <row r="323779" spans="8:8" x14ac:dyDescent="0.3">
      <c r="H323779" s="38"/>
    </row>
    <row r="323781" spans="8:8" x14ac:dyDescent="0.3">
      <c r="H323781" s="38"/>
    </row>
    <row r="323783" spans="8:8" x14ac:dyDescent="0.3">
      <c r="H323783" s="38"/>
    </row>
    <row r="323785" spans="8:8" x14ac:dyDescent="0.3">
      <c r="H323785" s="38"/>
    </row>
    <row r="323787" spans="8:8" x14ac:dyDescent="0.3">
      <c r="H323787" s="38"/>
    </row>
    <row r="323789" spans="8:8" x14ac:dyDescent="0.3">
      <c r="H323789" s="38"/>
    </row>
    <row r="323791" spans="8:8" x14ac:dyDescent="0.3">
      <c r="H323791" s="38"/>
    </row>
    <row r="323793" spans="8:8" x14ac:dyDescent="0.3">
      <c r="H323793" s="38"/>
    </row>
    <row r="323795" spans="8:8" x14ac:dyDescent="0.3">
      <c r="H323795" s="38"/>
    </row>
    <row r="323797" spans="8:8" x14ac:dyDescent="0.3">
      <c r="H323797" s="38"/>
    </row>
    <row r="323799" spans="8:8" x14ac:dyDescent="0.3">
      <c r="H323799" s="38"/>
    </row>
    <row r="323801" spans="8:8" x14ac:dyDescent="0.3">
      <c r="H323801" s="38"/>
    </row>
    <row r="323803" spans="8:8" x14ac:dyDescent="0.3">
      <c r="H323803" s="38"/>
    </row>
    <row r="323805" spans="8:8" x14ac:dyDescent="0.3">
      <c r="H323805" s="38"/>
    </row>
    <row r="323807" spans="8:8" x14ac:dyDescent="0.3">
      <c r="H323807" s="38"/>
    </row>
    <row r="323809" spans="8:8" x14ac:dyDescent="0.3">
      <c r="H323809" s="38"/>
    </row>
    <row r="323811" spans="8:8" x14ac:dyDescent="0.3">
      <c r="H323811" s="38"/>
    </row>
    <row r="323813" spans="8:8" x14ac:dyDescent="0.3">
      <c r="H323813" s="38"/>
    </row>
    <row r="323815" spans="8:8" x14ac:dyDescent="0.3">
      <c r="H323815" s="38"/>
    </row>
    <row r="323817" spans="8:8" x14ac:dyDescent="0.3">
      <c r="H323817" s="38"/>
    </row>
    <row r="323819" spans="8:8" x14ac:dyDescent="0.3">
      <c r="H323819" s="38"/>
    </row>
    <row r="323821" spans="8:8" x14ac:dyDescent="0.3">
      <c r="H323821" s="38"/>
    </row>
    <row r="323823" spans="8:8" x14ac:dyDescent="0.3">
      <c r="H323823" s="38"/>
    </row>
    <row r="323825" spans="8:8" x14ac:dyDescent="0.3">
      <c r="H323825" s="38"/>
    </row>
    <row r="323827" spans="8:8" x14ac:dyDescent="0.3">
      <c r="H323827" s="38"/>
    </row>
    <row r="323829" spans="8:8" x14ac:dyDescent="0.3">
      <c r="H323829" s="38"/>
    </row>
    <row r="323831" spans="8:8" x14ac:dyDescent="0.3">
      <c r="H323831" s="38"/>
    </row>
    <row r="323833" spans="8:8" x14ac:dyDescent="0.3">
      <c r="H323833" s="38"/>
    </row>
    <row r="323835" spans="8:8" x14ac:dyDescent="0.3">
      <c r="H323835" s="38"/>
    </row>
    <row r="323837" spans="8:8" x14ac:dyDescent="0.3">
      <c r="H323837" s="38"/>
    </row>
    <row r="323839" spans="8:8" x14ac:dyDescent="0.3">
      <c r="H323839" s="38"/>
    </row>
    <row r="323841" spans="8:8" x14ac:dyDescent="0.3">
      <c r="H323841" s="38"/>
    </row>
    <row r="323843" spans="8:8" x14ac:dyDescent="0.3">
      <c r="H323843" s="38"/>
    </row>
    <row r="323845" spans="8:8" x14ac:dyDescent="0.3">
      <c r="H323845" s="38"/>
    </row>
    <row r="323847" spans="8:8" x14ac:dyDescent="0.3">
      <c r="H323847" s="38"/>
    </row>
    <row r="323849" spans="8:8" x14ac:dyDescent="0.3">
      <c r="H323849" s="38"/>
    </row>
    <row r="323851" spans="8:8" x14ac:dyDescent="0.3">
      <c r="H323851" s="38"/>
    </row>
    <row r="323853" spans="8:8" x14ac:dyDescent="0.3">
      <c r="H323853" s="38"/>
    </row>
    <row r="323855" spans="8:8" x14ac:dyDescent="0.3">
      <c r="H323855" s="38"/>
    </row>
    <row r="323857" spans="8:8" x14ac:dyDescent="0.3">
      <c r="H323857" s="38"/>
    </row>
    <row r="323859" spans="8:8" x14ac:dyDescent="0.3">
      <c r="H323859" s="38"/>
    </row>
    <row r="323861" spans="8:8" x14ac:dyDescent="0.3">
      <c r="H323861" s="38"/>
    </row>
    <row r="323863" spans="8:8" x14ac:dyDescent="0.3">
      <c r="H323863" s="38"/>
    </row>
    <row r="323865" spans="8:8" x14ac:dyDescent="0.3">
      <c r="H323865" s="38"/>
    </row>
    <row r="323867" spans="8:8" x14ac:dyDescent="0.3">
      <c r="H323867" s="38"/>
    </row>
    <row r="323869" spans="8:8" x14ac:dyDescent="0.3">
      <c r="H323869" s="38"/>
    </row>
    <row r="323871" spans="8:8" x14ac:dyDescent="0.3">
      <c r="H323871" s="38"/>
    </row>
    <row r="323873" spans="8:8" x14ac:dyDescent="0.3">
      <c r="H323873" s="38"/>
    </row>
    <row r="323875" spans="8:8" x14ac:dyDescent="0.3">
      <c r="H323875" s="38"/>
    </row>
    <row r="323877" spans="8:8" x14ac:dyDescent="0.3">
      <c r="H323877" s="38"/>
    </row>
    <row r="323879" spans="8:8" x14ac:dyDescent="0.3">
      <c r="H323879" s="38"/>
    </row>
    <row r="323881" spans="8:8" x14ac:dyDescent="0.3">
      <c r="H323881" s="38"/>
    </row>
    <row r="323883" spans="8:8" x14ac:dyDescent="0.3">
      <c r="H323883" s="38"/>
    </row>
    <row r="323885" spans="8:8" x14ac:dyDescent="0.3">
      <c r="H323885" s="38"/>
    </row>
    <row r="323887" spans="8:8" x14ac:dyDescent="0.3">
      <c r="H323887" s="38"/>
    </row>
    <row r="323889" spans="8:8" x14ac:dyDescent="0.3">
      <c r="H323889" s="38"/>
    </row>
    <row r="323891" spans="8:8" x14ac:dyDescent="0.3">
      <c r="H323891" s="38"/>
    </row>
    <row r="323893" spans="8:8" x14ac:dyDescent="0.3">
      <c r="H323893" s="38"/>
    </row>
    <row r="323895" spans="8:8" x14ac:dyDescent="0.3">
      <c r="H323895" s="38"/>
    </row>
    <row r="323897" spans="8:8" x14ac:dyDescent="0.3">
      <c r="H323897" s="38"/>
    </row>
    <row r="323899" spans="8:8" x14ac:dyDescent="0.3">
      <c r="H323899" s="38"/>
    </row>
    <row r="323901" spans="8:8" x14ac:dyDescent="0.3">
      <c r="H323901" s="38"/>
    </row>
    <row r="323903" spans="8:8" x14ac:dyDescent="0.3">
      <c r="H323903" s="38"/>
    </row>
    <row r="323905" spans="8:8" x14ac:dyDescent="0.3">
      <c r="H323905" s="38"/>
    </row>
    <row r="323907" spans="8:8" x14ac:dyDescent="0.3">
      <c r="H323907" s="38"/>
    </row>
    <row r="323909" spans="8:8" x14ac:dyDescent="0.3">
      <c r="H323909" s="38"/>
    </row>
    <row r="323911" spans="8:8" x14ac:dyDescent="0.3">
      <c r="H323911" s="38"/>
    </row>
    <row r="323913" spans="8:8" x14ac:dyDescent="0.3">
      <c r="H323913" s="38"/>
    </row>
    <row r="323915" spans="8:8" x14ac:dyDescent="0.3">
      <c r="H323915" s="38"/>
    </row>
    <row r="323917" spans="8:8" x14ac:dyDescent="0.3">
      <c r="H323917" s="38"/>
    </row>
    <row r="323919" spans="8:8" x14ac:dyDescent="0.3">
      <c r="H323919" s="38"/>
    </row>
    <row r="323921" spans="8:8" x14ac:dyDescent="0.3">
      <c r="H323921" s="38"/>
    </row>
    <row r="323923" spans="8:8" x14ac:dyDescent="0.3">
      <c r="H323923" s="38"/>
    </row>
    <row r="323925" spans="8:8" x14ac:dyDescent="0.3">
      <c r="H323925" s="38"/>
    </row>
    <row r="323927" spans="8:8" x14ac:dyDescent="0.3">
      <c r="H323927" s="38"/>
    </row>
    <row r="323929" spans="8:8" x14ac:dyDescent="0.3">
      <c r="H323929" s="38"/>
    </row>
    <row r="323931" spans="8:8" x14ac:dyDescent="0.3">
      <c r="H323931" s="38"/>
    </row>
    <row r="323933" spans="8:8" x14ac:dyDescent="0.3">
      <c r="H323933" s="38"/>
    </row>
    <row r="323935" spans="8:8" x14ac:dyDescent="0.3">
      <c r="H323935" s="38"/>
    </row>
    <row r="323937" spans="8:8" x14ac:dyDescent="0.3">
      <c r="H323937" s="38"/>
    </row>
    <row r="323939" spans="8:8" x14ac:dyDescent="0.3">
      <c r="H323939" s="38"/>
    </row>
    <row r="323941" spans="8:8" x14ac:dyDescent="0.3">
      <c r="H323941" s="38"/>
    </row>
    <row r="323943" spans="8:8" x14ac:dyDescent="0.3">
      <c r="H323943" s="38"/>
    </row>
    <row r="323945" spans="8:8" x14ac:dyDescent="0.3">
      <c r="H323945" s="38"/>
    </row>
    <row r="323947" spans="8:8" x14ac:dyDescent="0.3">
      <c r="H323947" s="38"/>
    </row>
    <row r="323949" spans="8:8" x14ac:dyDescent="0.3">
      <c r="H323949" s="38"/>
    </row>
    <row r="323951" spans="8:8" x14ac:dyDescent="0.3">
      <c r="H323951" s="38"/>
    </row>
    <row r="323953" spans="8:8" x14ac:dyDescent="0.3">
      <c r="H323953" s="38"/>
    </row>
    <row r="323955" spans="8:8" x14ac:dyDescent="0.3">
      <c r="H323955" s="38"/>
    </row>
    <row r="323957" spans="8:8" x14ac:dyDescent="0.3">
      <c r="H323957" s="38"/>
    </row>
    <row r="323959" spans="8:8" x14ac:dyDescent="0.3">
      <c r="H323959" s="38"/>
    </row>
    <row r="323961" spans="8:8" x14ac:dyDescent="0.3">
      <c r="H323961" s="38"/>
    </row>
    <row r="323963" spans="8:8" x14ac:dyDescent="0.3">
      <c r="H323963" s="38"/>
    </row>
    <row r="323965" spans="8:8" x14ac:dyDescent="0.3">
      <c r="H323965" s="38"/>
    </row>
    <row r="323967" spans="8:8" x14ac:dyDescent="0.3">
      <c r="H323967" s="38"/>
    </row>
    <row r="323969" spans="8:8" x14ac:dyDescent="0.3">
      <c r="H323969" s="38"/>
    </row>
    <row r="323971" spans="8:8" x14ac:dyDescent="0.3">
      <c r="H323971" s="38"/>
    </row>
    <row r="323973" spans="8:8" x14ac:dyDescent="0.3">
      <c r="H323973" s="38"/>
    </row>
    <row r="323975" spans="8:8" x14ac:dyDescent="0.3">
      <c r="H323975" s="38"/>
    </row>
    <row r="323977" spans="8:8" x14ac:dyDescent="0.3">
      <c r="H323977" s="38"/>
    </row>
    <row r="323979" spans="8:8" x14ac:dyDescent="0.3">
      <c r="H323979" s="38"/>
    </row>
    <row r="323981" spans="8:8" x14ac:dyDescent="0.3">
      <c r="H323981" s="38"/>
    </row>
    <row r="323983" spans="8:8" x14ac:dyDescent="0.3">
      <c r="H323983" s="38"/>
    </row>
    <row r="323985" spans="8:8" x14ac:dyDescent="0.3">
      <c r="H323985" s="38"/>
    </row>
    <row r="323987" spans="8:8" x14ac:dyDescent="0.3">
      <c r="H323987" s="38"/>
    </row>
    <row r="323989" spans="8:8" x14ac:dyDescent="0.3">
      <c r="H323989" s="38"/>
    </row>
    <row r="323991" spans="8:8" x14ac:dyDescent="0.3">
      <c r="H323991" s="38"/>
    </row>
    <row r="323993" spans="8:8" x14ac:dyDescent="0.3">
      <c r="H323993" s="38"/>
    </row>
    <row r="323995" spans="8:8" x14ac:dyDescent="0.3">
      <c r="H323995" s="38"/>
    </row>
    <row r="323997" spans="8:8" x14ac:dyDescent="0.3">
      <c r="H323997" s="38"/>
    </row>
    <row r="323999" spans="8:8" x14ac:dyDescent="0.3">
      <c r="H323999" s="38"/>
    </row>
    <row r="324001" spans="8:8" x14ac:dyDescent="0.3">
      <c r="H324001" s="38"/>
    </row>
    <row r="324003" spans="8:8" x14ac:dyDescent="0.3">
      <c r="H324003" s="38"/>
    </row>
    <row r="324005" spans="8:8" x14ac:dyDescent="0.3">
      <c r="H324005" s="38"/>
    </row>
    <row r="324007" spans="8:8" x14ac:dyDescent="0.3">
      <c r="H324007" s="38"/>
    </row>
    <row r="324009" spans="8:8" x14ac:dyDescent="0.3">
      <c r="H324009" s="38"/>
    </row>
    <row r="324011" spans="8:8" x14ac:dyDescent="0.3">
      <c r="H324011" s="38"/>
    </row>
    <row r="324013" spans="8:8" x14ac:dyDescent="0.3">
      <c r="H324013" s="38"/>
    </row>
    <row r="324015" spans="8:8" x14ac:dyDescent="0.3">
      <c r="H324015" s="38"/>
    </row>
    <row r="324017" spans="8:8" x14ac:dyDescent="0.3">
      <c r="H324017" s="38"/>
    </row>
    <row r="324019" spans="8:8" x14ac:dyDescent="0.3">
      <c r="H324019" s="38"/>
    </row>
    <row r="324021" spans="8:8" x14ac:dyDescent="0.3">
      <c r="H324021" s="38"/>
    </row>
    <row r="324023" spans="8:8" x14ac:dyDescent="0.3">
      <c r="H324023" s="38"/>
    </row>
    <row r="324025" spans="8:8" x14ac:dyDescent="0.3">
      <c r="H324025" s="38"/>
    </row>
    <row r="324027" spans="8:8" x14ac:dyDescent="0.3">
      <c r="H324027" s="38"/>
    </row>
    <row r="324029" spans="8:8" x14ac:dyDescent="0.3">
      <c r="H324029" s="38"/>
    </row>
    <row r="324031" spans="8:8" x14ac:dyDescent="0.3">
      <c r="H324031" s="38"/>
    </row>
    <row r="324033" spans="8:8" x14ac:dyDescent="0.3">
      <c r="H324033" s="38"/>
    </row>
    <row r="324035" spans="8:8" x14ac:dyDescent="0.3">
      <c r="H324035" s="38"/>
    </row>
    <row r="324037" spans="8:8" x14ac:dyDescent="0.3">
      <c r="H324037" s="38"/>
    </row>
    <row r="324039" spans="8:8" x14ac:dyDescent="0.3">
      <c r="H324039" s="38"/>
    </row>
    <row r="324041" spans="8:8" x14ac:dyDescent="0.3">
      <c r="H324041" s="38"/>
    </row>
    <row r="324043" spans="8:8" x14ac:dyDescent="0.3">
      <c r="H324043" s="38"/>
    </row>
    <row r="324045" spans="8:8" x14ac:dyDescent="0.3">
      <c r="H324045" s="38"/>
    </row>
    <row r="324047" spans="8:8" x14ac:dyDescent="0.3">
      <c r="H324047" s="38"/>
    </row>
    <row r="324049" spans="8:8" x14ac:dyDescent="0.3">
      <c r="H324049" s="38"/>
    </row>
    <row r="324051" spans="8:8" x14ac:dyDescent="0.3">
      <c r="H324051" s="38"/>
    </row>
    <row r="324053" spans="8:8" x14ac:dyDescent="0.3">
      <c r="H324053" s="38"/>
    </row>
    <row r="324055" spans="8:8" x14ac:dyDescent="0.3">
      <c r="H324055" s="38"/>
    </row>
    <row r="324057" spans="8:8" x14ac:dyDescent="0.3">
      <c r="H324057" s="38"/>
    </row>
    <row r="324059" spans="8:8" x14ac:dyDescent="0.3">
      <c r="H324059" s="38"/>
    </row>
    <row r="324061" spans="8:8" x14ac:dyDescent="0.3">
      <c r="H324061" s="38"/>
    </row>
    <row r="324063" spans="8:8" x14ac:dyDescent="0.3">
      <c r="H324063" s="38"/>
    </row>
    <row r="324065" spans="8:8" x14ac:dyDescent="0.3">
      <c r="H324065" s="38"/>
    </row>
    <row r="324067" spans="8:8" x14ac:dyDescent="0.3">
      <c r="H324067" s="38"/>
    </row>
    <row r="324069" spans="8:8" x14ac:dyDescent="0.3">
      <c r="H324069" s="38"/>
    </row>
    <row r="324071" spans="8:8" x14ac:dyDescent="0.3">
      <c r="H324071" s="38"/>
    </row>
    <row r="324073" spans="8:8" x14ac:dyDescent="0.3">
      <c r="H324073" s="38"/>
    </row>
    <row r="324075" spans="8:8" x14ac:dyDescent="0.3">
      <c r="H324075" s="38"/>
    </row>
    <row r="324077" spans="8:8" x14ac:dyDescent="0.3">
      <c r="H324077" s="38"/>
    </row>
    <row r="324079" spans="8:8" x14ac:dyDescent="0.3">
      <c r="H324079" s="38"/>
    </row>
    <row r="324081" spans="8:8" x14ac:dyDescent="0.3">
      <c r="H324081" s="38"/>
    </row>
    <row r="324083" spans="8:8" x14ac:dyDescent="0.3">
      <c r="H324083" s="38"/>
    </row>
    <row r="324085" spans="8:8" x14ac:dyDescent="0.3">
      <c r="H324085" s="38"/>
    </row>
    <row r="324087" spans="8:8" x14ac:dyDescent="0.3">
      <c r="H324087" s="38"/>
    </row>
    <row r="324089" spans="8:8" x14ac:dyDescent="0.3">
      <c r="H324089" s="38"/>
    </row>
    <row r="324091" spans="8:8" x14ac:dyDescent="0.3">
      <c r="H324091" s="38"/>
    </row>
    <row r="324093" spans="8:8" x14ac:dyDescent="0.3">
      <c r="H324093" s="38"/>
    </row>
    <row r="324095" spans="8:8" x14ac:dyDescent="0.3">
      <c r="H324095" s="38"/>
    </row>
    <row r="324097" spans="8:8" x14ac:dyDescent="0.3">
      <c r="H324097" s="38"/>
    </row>
    <row r="324099" spans="8:8" x14ac:dyDescent="0.3">
      <c r="H324099" s="38"/>
    </row>
    <row r="324101" spans="8:8" x14ac:dyDescent="0.3">
      <c r="H324101" s="38"/>
    </row>
    <row r="324103" spans="8:8" x14ac:dyDescent="0.3">
      <c r="H324103" s="38"/>
    </row>
    <row r="324105" spans="8:8" x14ac:dyDescent="0.3">
      <c r="H324105" s="38"/>
    </row>
    <row r="324107" spans="8:8" x14ac:dyDescent="0.3">
      <c r="H324107" s="38"/>
    </row>
    <row r="324109" spans="8:8" x14ac:dyDescent="0.3">
      <c r="H324109" s="38"/>
    </row>
    <row r="324111" spans="8:8" x14ac:dyDescent="0.3">
      <c r="H324111" s="38"/>
    </row>
    <row r="324113" spans="8:8" x14ac:dyDescent="0.3">
      <c r="H324113" s="38"/>
    </row>
    <row r="324115" spans="8:8" x14ac:dyDescent="0.3">
      <c r="H324115" s="38"/>
    </row>
    <row r="324117" spans="8:8" x14ac:dyDescent="0.3">
      <c r="H324117" s="38"/>
    </row>
    <row r="324119" spans="8:8" x14ac:dyDescent="0.3">
      <c r="H324119" s="38"/>
    </row>
    <row r="324121" spans="8:8" x14ac:dyDescent="0.3">
      <c r="H324121" s="38"/>
    </row>
    <row r="324123" spans="8:8" x14ac:dyDescent="0.3">
      <c r="H324123" s="38"/>
    </row>
    <row r="324125" spans="8:8" x14ac:dyDescent="0.3">
      <c r="H324125" s="38"/>
    </row>
    <row r="324127" spans="8:8" x14ac:dyDescent="0.3">
      <c r="H324127" s="38"/>
    </row>
    <row r="324129" spans="8:8" x14ac:dyDescent="0.3">
      <c r="H324129" s="38"/>
    </row>
    <row r="324131" spans="8:8" x14ac:dyDescent="0.3">
      <c r="H324131" s="38"/>
    </row>
    <row r="324133" spans="8:8" x14ac:dyDescent="0.3">
      <c r="H324133" s="38"/>
    </row>
    <row r="324135" spans="8:8" x14ac:dyDescent="0.3">
      <c r="H324135" s="38"/>
    </row>
    <row r="324137" spans="8:8" x14ac:dyDescent="0.3">
      <c r="H324137" s="38"/>
    </row>
    <row r="324139" spans="8:8" x14ac:dyDescent="0.3">
      <c r="H324139" s="38"/>
    </row>
    <row r="324141" spans="8:8" x14ac:dyDescent="0.3">
      <c r="H324141" s="38"/>
    </row>
    <row r="324143" spans="8:8" x14ac:dyDescent="0.3">
      <c r="H324143" s="38"/>
    </row>
    <row r="324145" spans="8:8" x14ac:dyDescent="0.3">
      <c r="H324145" s="38"/>
    </row>
    <row r="324147" spans="8:8" x14ac:dyDescent="0.3">
      <c r="H324147" s="38"/>
    </row>
    <row r="324149" spans="8:8" x14ac:dyDescent="0.3">
      <c r="H324149" s="38"/>
    </row>
    <row r="324151" spans="8:8" x14ac:dyDescent="0.3">
      <c r="H324151" s="38"/>
    </row>
    <row r="324153" spans="8:8" x14ac:dyDescent="0.3">
      <c r="H324153" s="38"/>
    </row>
    <row r="324155" spans="8:8" x14ac:dyDescent="0.3">
      <c r="H324155" s="38"/>
    </row>
    <row r="324157" spans="8:8" x14ac:dyDescent="0.3">
      <c r="H324157" s="38"/>
    </row>
    <row r="324159" spans="8:8" x14ac:dyDescent="0.3">
      <c r="H324159" s="38"/>
    </row>
    <row r="324161" spans="8:8" x14ac:dyDescent="0.3">
      <c r="H324161" s="38"/>
    </row>
    <row r="324163" spans="8:8" x14ac:dyDescent="0.3">
      <c r="H324163" s="38"/>
    </row>
    <row r="324165" spans="8:8" x14ac:dyDescent="0.3">
      <c r="H324165" s="38"/>
    </row>
    <row r="324167" spans="8:8" x14ac:dyDescent="0.3">
      <c r="H324167" s="38"/>
    </row>
    <row r="324169" spans="8:8" x14ac:dyDescent="0.3">
      <c r="H324169" s="38"/>
    </row>
    <row r="324171" spans="8:8" x14ac:dyDescent="0.3">
      <c r="H324171" s="38"/>
    </row>
    <row r="324173" spans="8:8" x14ac:dyDescent="0.3">
      <c r="H324173" s="38"/>
    </row>
    <row r="324175" spans="8:8" x14ac:dyDescent="0.3">
      <c r="H324175" s="38"/>
    </row>
    <row r="324177" spans="8:8" x14ac:dyDescent="0.3">
      <c r="H324177" s="38"/>
    </row>
    <row r="324179" spans="8:8" x14ac:dyDescent="0.3">
      <c r="H324179" s="38"/>
    </row>
    <row r="324181" spans="8:8" x14ac:dyDescent="0.3">
      <c r="H324181" s="38"/>
    </row>
    <row r="324183" spans="8:8" x14ac:dyDescent="0.3">
      <c r="H324183" s="38"/>
    </row>
    <row r="324185" spans="8:8" x14ac:dyDescent="0.3">
      <c r="H324185" s="38"/>
    </row>
    <row r="324187" spans="8:8" x14ac:dyDescent="0.3">
      <c r="H324187" s="38"/>
    </row>
    <row r="324189" spans="8:8" x14ac:dyDescent="0.3">
      <c r="H324189" s="38"/>
    </row>
    <row r="324191" spans="8:8" x14ac:dyDescent="0.3">
      <c r="H324191" s="38"/>
    </row>
    <row r="324193" spans="8:8" x14ac:dyDescent="0.3">
      <c r="H324193" s="38"/>
    </row>
    <row r="324195" spans="8:8" x14ac:dyDescent="0.3">
      <c r="H324195" s="38"/>
    </row>
    <row r="324197" spans="8:8" x14ac:dyDescent="0.3">
      <c r="H324197" s="38"/>
    </row>
    <row r="324199" spans="8:8" x14ac:dyDescent="0.3">
      <c r="H324199" s="38"/>
    </row>
    <row r="324201" spans="8:8" x14ac:dyDescent="0.3">
      <c r="H324201" s="38"/>
    </row>
    <row r="324203" spans="8:8" x14ac:dyDescent="0.3">
      <c r="H324203" s="38"/>
    </row>
    <row r="324205" spans="8:8" x14ac:dyDescent="0.3">
      <c r="H324205" s="38"/>
    </row>
    <row r="324207" spans="8:8" x14ac:dyDescent="0.3">
      <c r="H324207" s="38"/>
    </row>
    <row r="324209" spans="8:8" x14ac:dyDescent="0.3">
      <c r="H324209" s="38"/>
    </row>
    <row r="324211" spans="8:8" x14ac:dyDescent="0.3">
      <c r="H324211" s="38"/>
    </row>
    <row r="324213" spans="8:8" x14ac:dyDescent="0.3">
      <c r="H324213" s="38"/>
    </row>
    <row r="324215" spans="8:8" x14ac:dyDescent="0.3">
      <c r="H324215" s="38"/>
    </row>
    <row r="324217" spans="8:8" x14ac:dyDescent="0.3">
      <c r="H324217" s="38"/>
    </row>
    <row r="324219" spans="8:8" x14ac:dyDescent="0.3">
      <c r="H324219" s="38"/>
    </row>
    <row r="324221" spans="8:8" x14ac:dyDescent="0.3">
      <c r="H324221" s="38"/>
    </row>
    <row r="324223" spans="8:8" x14ac:dyDescent="0.3">
      <c r="H324223" s="38"/>
    </row>
    <row r="324225" spans="8:8" x14ac:dyDescent="0.3">
      <c r="H324225" s="38"/>
    </row>
    <row r="324227" spans="8:8" x14ac:dyDescent="0.3">
      <c r="H324227" s="38"/>
    </row>
    <row r="324229" spans="8:8" x14ac:dyDescent="0.3">
      <c r="H324229" s="38"/>
    </row>
    <row r="324231" spans="8:8" x14ac:dyDescent="0.3">
      <c r="H324231" s="38"/>
    </row>
    <row r="324233" spans="8:8" x14ac:dyDescent="0.3">
      <c r="H324233" s="38"/>
    </row>
    <row r="324235" spans="8:8" x14ac:dyDescent="0.3">
      <c r="H324235" s="38"/>
    </row>
    <row r="324237" spans="8:8" x14ac:dyDescent="0.3">
      <c r="H324237" s="38"/>
    </row>
    <row r="324239" spans="8:8" x14ac:dyDescent="0.3">
      <c r="H324239" s="38"/>
    </row>
    <row r="324241" spans="8:8" x14ac:dyDescent="0.3">
      <c r="H324241" s="38"/>
    </row>
    <row r="324243" spans="8:8" x14ac:dyDescent="0.3">
      <c r="H324243" s="38"/>
    </row>
    <row r="324245" spans="8:8" x14ac:dyDescent="0.3">
      <c r="H324245" s="38"/>
    </row>
    <row r="324247" spans="8:8" x14ac:dyDescent="0.3">
      <c r="H324247" s="38"/>
    </row>
    <row r="324249" spans="8:8" x14ac:dyDescent="0.3">
      <c r="H324249" s="38"/>
    </row>
    <row r="324251" spans="8:8" x14ac:dyDescent="0.3">
      <c r="H324251" s="38"/>
    </row>
    <row r="324253" spans="8:8" x14ac:dyDescent="0.3">
      <c r="H324253" s="38"/>
    </row>
    <row r="324255" spans="8:8" x14ac:dyDescent="0.3">
      <c r="H324255" s="38"/>
    </row>
    <row r="324257" spans="8:8" x14ac:dyDescent="0.3">
      <c r="H324257" s="38"/>
    </row>
    <row r="324259" spans="8:8" x14ac:dyDescent="0.3">
      <c r="H324259" s="38"/>
    </row>
    <row r="324261" spans="8:8" x14ac:dyDescent="0.3">
      <c r="H324261" s="38"/>
    </row>
    <row r="324263" spans="8:8" x14ac:dyDescent="0.3">
      <c r="H324263" s="38"/>
    </row>
    <row r="324265" spans="8:8" x14ac:dyDescent="0.3">
      <c r="H324265" s="38"/>
    </row>
    <row r="324267" spans="8:8" x14ac:dyDescent="0.3">
      <c r="H324267" s="38"/>
    </row>
    <row r="324269" spans="8:8" x14ac:dyDescent="0.3">
      <c r="H324269" s="38"/>
    </row>
    <row r="324271" spans="8:8" x14ac:dyDescent="0.3">
      <c r="H324271" s="38"/>
    </row>
    <row r="324273" spans="8:8" x14ac:dyDescent="0.3">
      <c r="H324273" s="38"/>
    </row>
    <row r="324275" spans="8:8" x14ac:dyDescent="0.3">
      <c r="H324275" s="38"/>
    </row>
    <row r="324277" spans="8:8" x14ac:dyDescent="0.3">
      <c r="H324277" s="38"/>
    </row>
    <row r="324279" spans="8:8" x14ac:dyDescent="0.3">
      <c r="H324279" s="38"/>
    </row>
    <row r="324281" spans="8:8" x14ac:dyDescent="0.3">
      <c r="H324281" s="38"/>
    </row>
    <row r="324283" spans="8:8" x14ac:dyDescent="0.3">
      <c r="H324283" s="38"/>
    </row>
    <row r="324285" spans="8:8" x14ac:dyDescent="0.3">
      <c r="H324285" s="38"/>
    </row>
    <row r="324287" spans="8:8" x14ac:dyDescent="0.3">
      <c r="H324287" s="38"/>
    </row>
    <row r="324289" spans="8:8" x14ac:dyDescent="0.3">
      <c r="H324289" s="38"/>
    </row>
    <row r="324291" spans="8:8" x14ac:dyDescent="0.3">
      <c r="H324291" s="38"/>
    </row>
    <row r="324293" spans="8:8" x14ac:dyDescent="0.3">
      <c r="H324293" s="38"/>
    </row>
    <row r="324295" spans="8:8" x14ac:dyDescent="0.3">
      <c r="H324295" s="38"/>
    </row>
    <row r="324297" spans="8:8" x14ac:dyDescent="0.3">
      <c r="H324297" s="38"/>
    </row>
    <row r="324299" spans="8:8" x14ac:dyDescent="0.3">
      <c r="H324299" s="38"/>
    </row>
    <row r="324301" spans="8:8" x14ac:dyDescent="0.3">
      <c r="H324301" s="38"/>
    </row>
    <row r="324303" spans="8:8" x14ac:dyDescent="0.3">
      <c r="H324303" s="38"/>
    </row>
    <row r="324305" spans="8:8" x14ac:dyDescent="0.3">
      <c r="H324305" s="38"/>
    </row>
    <row r="324307" spans="8:8" x14ac:dyDescent="0.3">
      <c r="H324307" s="38"/>
    </row>
    <row r="324309" spans="8:8" x14ac:dyDescent="0.3">
      <c r="H324309" s="38"/>
    </row>
    <row r="324311" spans="8:8" x14ac:dyDescent="0.3">
      <c r="H324311" s="38"/>
    </row>
    <row r="324313" spans="8:8" x14ac:dyDescent="0.3">
      <c r="H324313" s="38"/>
    </row>
    <row r="324315" spans="8:8" x14ac:dyDescent="0.3">
      <c r="H324315" s="38"/>
    </row>
    <row r="324317" spans="8:8" x14ac:dyDescent="0.3">
      <c r="H324317" s="38"/>
    </row>
    <row r="324319" spans="8:8" x14ac:dyDescent="0.3">
      <c r="H324319" s="38"/>
    </row>
    <row r="324321" spans="8:8" x14ac:dyDescent="0.3">
      <c r="H324321" s="38"/>
    </row>
    <row r="324323" spans="8:8" x14ac:dyDescent="0.3">
      <c r="H324323" s="38"/>
    </row>
    <row r="324325" spans="8:8" x14ac:dyDescent="0.3">
      <c r="H324325" s="38"/>
    </row>
    <row r="324327" spans="8:8" x14ac:dyDescent="0.3">
      <c r="H324327" s="38"/>
    </row>
    <row r="324329" spans="8:8" x14ac:dyDescent="0.3">
      <c r="H324329" s="38"/>
    </row>
    <row r="324331" spans="8:8" x14ac:dyDescent="0.3">
      <c r="H324331" s="38"/>
    </row>
    <row r="324333" spans="8:8" x14ac:dyDescent="0.3">
      <c r="H324333" s="38"/>
    </row>
    <row r="324335" spans="8:8" x14ac:dyDescent="0.3">
      <c r="H324335" s="38"/>
    </row>
    <row r="324337" spans="8:8" x14ac:dyDescent="0.3">
      <c r="H324337" s="38"/>
    </row>
    <row r="324339" spans="8:8" x14ac:dyDescent="0.3">
      <c r="H324339" s="38"/>
    </row>
    <row r="324341" spans="8:8" x14ac:dyDescent="0.3">
      <c r="H324341" s="38"/>
    </row>
    <row r="324343" spans="8:8" x14ac:dyDescent="0.3">
      <c r="H324343" s="38"/>
    </row>
    <row r="324345" spans="8:8" x14ac:dyDescent="0.3">
      <c r="H324345" s="38"/>
    </row>
    <row r="324347" spans="8:8" x14ac:dyDescent="0.3">
      <c r="H324347" s="38"/>
    </row>
    <row r="324349" spans="8:8" x14ac:dyDescent="0.3">
      <c r="H324349" s="38"/>
    </row>
    <row r="324351" spans="8:8" x14ac:dyDescent="0.3">
      <c r="H324351" s="38"/>
    </row>
    <row r="324353" spans="8:8" x14ac:dyDescent="0.3">
      <c r="H324353" s="38"/>
    </row>
    <row r="324355" spans="8:8" x14ac:dyDescent="0.3">
      <c r="H324355" s="38"/>
    </row>
    <row r="324357" spans="8:8" x14ac:dyDescent="0.3">
      <c r="H324357" s="38"/>
    </row>
    <row r="324359" spans="8:8" x14ac:dyDescent="0.3">
      <c r="H324359" s="38"/>
    </row>
    <row r="324361" spans="8:8" x14ac:dyDescent="0.3">
      <c r="H324361" s="38"/>
    </row>
    <row r="324363" spans="8:8" x14ac:dyDescent="0.3">
      <c r="H324363" s="38"/>
    </row>
    <row r="324365" spans="8:8" x14ac:dyDescent="0.3">
      <c r="H324365" s="38"/>
    </row>
    <row r="324367" spans="8:8" x14ac:dyDescent="0.3">
      <c r="H324367" s="38"/>
    </row>
    <row r="324369" spans="8:8" x14ac:dyDescent="0.3">
      <c r="H324369" s="38"/>
    </row>
    <row r="324371" spans="8:8" x14ac:dyDescent="0.3">
      <c r="H324371" s="38"/>
    </row>
    <row r="324373" spans="8:8" x14ac:dyDescent="0.3">
      <c r="H324373" s="38"/>
    </row>
    <row r="324375" spans="8:8" x14ac:dyDescent="0.3">
      <c r="H324375" s="38"/>
    </row>
    <row r="324377" spans="8:8" x14ac:dyDescent="0.3">
      <c r="H324377" s="38"/>
    </row>
    <row r="324379" spans="8:8" x14ac:dyDescent="0.3">
      <c r="H324379" s="38"/>
    </row>
    <row r="324381" spans="8:8" x14ac:dyDescent="0.3">
      <c r="H324381" s="38"/>
    </row>
    <row r="324383" spans="8:8" x14ac:dyDescent="0.3">
      <c r="H324383" s="38"/>
    </row>
    <row r="324385" spans="8:8" x14ac:dyDescent="0.3">
      <c r="H324385" s="38"/>
    </row>
    <row r="324387" spans="8:8" x14ac:dyDescent="0.3">
      <c r="H324387" s="38"/>
    </row>
    <row r="324389" spans="8:8" x14ac:dyDescent="0.3">
      <c r="H324389" s="38"/>
    </row>
    <row r="324391" spans="8:8" x14ac:dyDescent="0.3">
      <c r="H324391" s="38"/>
    </row>
    <row r="324393" spans="8:8" x14ac:dyDescent="0.3">
      <c r="H324393" s="38"/>
    </row>
    <row r="324395" spans="8:8" x14ac:dyDescent="0.3">
      <c r="H324395" s="38"/>
    </row>
    <row r="324397" spans="8:8" x14ac:dyDescent="0.3">
      <c r="H324397" s="38"/>
    </row>
    <row r="324399" spans="8:8" x14ac:dyDescent="0.3">
      <c r="H324399" s="38"/>
    </row>
    <row r="324401" spans="8:8" x14ac:dyDescent="0.3">
      <c r="H324401" s="38"/>
    </row>
    <row r="324403" spans="8:8" x14ac:dyDescent="0.3">
      <c r="H324403" s="38"/>
    </row>
    <row r="324405" spans="8:8" x14ac:dyDescent="0.3">
      <c r="H324405" s="38"/>
    </row>
    <row r="324407" spans="8:8" x14ac:dyDescent="0.3">
      <c r="H324407" s="38"/>
    </row>
    <row r="324409" spans="8:8" x14ac:dyDescent="0.3">
      <c r="H324409" s="38"/>
    </row>
    <row r="324411" spans="8:8" x14ac:dyDescent="0.3">
      <c r="H324411" s="38"/>
    </row>
    <row r="324413" spans="8:8" x14ac:dyDescent="0.3">
      <c r="H324413" s="38"/>
    </row>
    <row r="324415" spans="8:8" x14ac:dyDescent="0.3">
      <c r="H324415" s="38"/>
    </row>
    <row r="324417" spans="8:8" x14ac:dyDescent="0.3">
      <c r="H324417" s="38"/>
    </row>
    <row r="324419" spans="8:8" x14ac:dyDescent="0.3">
      <c r="H324419" s="38"/>
    </row>
    <row r="324421" spans="8:8" x14ac:dyDescent="0.3">
      <c r="H324421" s="38"/>
    </row>
    <row r="324423" spans="8:8" x14ac:dyDescent="0.3">
      <c r="H324423" s="38"/>
    </row>
    <row r="324425" spans="8:8" x14ac:dyDescent="0.3">
      <c r="H324425" s="38"/>
    </row>
    <row r="324427" spans="8:8" x14ac:dyDescent="0.3">
      <c r="H324427" s="38"/>
    </row>
    <row r="324429" spans="8:8" x14ac:dyDescent="0.3">
      <c r="H324429" s="38"/>
    </row>
    <row r="324431" spans="8:8" x14ac:dyDescent="0.3">
      <c r="H324431" s="38"/>
    </row>
    <row r="324433" spans="8:8" x14ac:dyDescent="0.3">
      <c r="H324433" s="38"/>
    </row>
    <row r="324435" spans="8:8" x14ac:dyDescent="0.3">
      <c r="H324435" s="38"/>
    </row>
    <row r="324437" spans="8:8" x14ac:dyDescent="0.3">
      <c r="H324437" s="38"/>
    </row>
    <row r="324439" spans="8:8" x14ac:dyDescent="0.3">
      <c r="H324439" s="38"/>
    </row>
    <row r="324441" spans="8:8" x14ac:dyDescent="0.3">
      <c r="H324441" s="38"/>
    </row>
    <row r="324443" spans="8:8" x14ac:dyDescent="0.3">
      <c r="H324443" s="38"/>
    </row>
    <row r="324445" spans="8:8" x14ac:dyDescent="0.3">
      <c r="H324445" s="38"/>
    </row>
    <row r="324447" spans="8:8" x14ac:dyDescent="0.3">
      <c r="H324447" s="38"/>
    </row>
    <row r="324449" spans="8:8" x14ac:dyDescent="0.3">
      <c r="H324449" s="38"/>
    </row>
    <row r="324451" spans="8:8" x14ac:dyDescent="0.3">
      <c r="H324451" s="38"/>
    </row>
    <row r="324453" spans="8:8" x14ac:dyDescent="0.3">
      <c r="H324453" s="38"/>
    </row>
    <row r="324455" spans="8:8" x14ac:dyDescent="0.3">
      <c r="H324455" s="38"/>
    </row>
    <row r="324457" spans="8:8" x14ac:dyDescent="0.3">
      <c r="H324457" s="38"/>
    </row>
    <row r="324459" spans="8:8" x14ac:dyDescent="0.3">
      <c r="H324459" s="38"/>
    </row>
    <row r="324461" spans="8:8" x14ac:dyDescent="0.3">
      <c r="H324461" s="38"/>
    </row>
    <row r="324463" spans="8:8" x14ac:dyDescent="0.3">
      <c r="H324463" s="38"/>
    </row>
    <row r="324465" spans="8:8" x14ac:dyDescent="0.3">
      <c r="H324465" s="38"/>
    </row>
    <row r="324467" spans="8:8" x14ac:dyDescent="0.3">
      <c r="H324467" s="38"/>
    </row>
    <row r="324469" spans="8:8" x14ac:dyDescent="0.3">
      <c r="H324469" s="38"/>
    </row>
    <row r="324471" spans="8:8" x14ac:dyDescent="0.3">
      <c r="H324471" s="38"/>
    </row>
    <row r="324473" spans="8:8" x14ac:dyDescent="0.3">
      <c r="H324473" s="38"/>
    </row>
    <row r="324475" spans="8:8" x14ac:dyDescent="0.3">
      <c r="H324475" s="38"/>
    </row>
    <row r="324477" spans="8:8" x14ac:dyDescent="0.3">
      <c r="H324477" s="38"/>
    </row>
    <row r="324479" spans="8:8" x14ac:dyDescent="0.3">
      <c r="H324479" s="38"/>
    </row>
    <row r="324481" spans="8:8" x14ac:dyDescent="0.3">
      <c r="H324481" s="38"/>
    </row>
    <row r="324483" spans="8:8" x14ac:dyDescent="0.3">
      <c r="H324483" s="38"/>
    </row>
    <row r="324485" spans="8:8" x14ac:dyDescent="0.3">
      <c r="H324485" s="38"/>
    </row>
    <row r="324487" spans="8:8" x14ac:dyDescent="0.3">
      <c r="H324487" s="38"/>
    </row>
    <row r="324489" spans="8:8" x14ac:dyDescent="0.3">
      <c r="H324489" s="38"/>
    </row>
    <row r="324491" spans="8:8" x14ac:dyDescent="0.3">
      <c r="H324491" s="38"/>
    </row>
    <row r="324493" spans="8:8" x14ac:dyDescent="0.3">
      <c r="H324493" s="38"/>
    </row>
    <row r="324495" spans="8:8" x14ac:dyDescent="0.3">
      <c r="H324495" s="38"/>
    </row>
    <row r="324497" spans="8:8" x14ac:dyDescent="0.3">
      <c r="H324497" s="38"/>
    </row>
    <row r="324499" spans="8:8" x14ac:dyDescent="0.3">
      <c r="H324499" s="38"/>
    </row>
    <row r="324501" spans="8:8" x14ac:dyDescent="0.3">
      <c r="H324501" s="38"/>
    </row>
    <row r="324503" spans="8:8" x14ac:dyDescent="0.3">
      <c r="H324503" s="38"/>
    </row>
    <row r="324505" spans="8:8" x14ac:dyDescent="0.3">
      <c r="H324505" s="38"/>
    </row>
    <row r="324507" spans="8:8" x14ac:dyDescent="0.3">
      <c r="H324507" s="38"/>
    </row>
    <row r="324509" spans="8:8" x14ac:dyDescent="0.3">
      <c r="H324509" s="38"/>
    </row>
    <row r="324511" spans="8:8" x14ac:dyDescent="0.3">
      <c r="H324511" s="38"/>
    </row>
    <row r="324513" spans="8:8" x14ac:dyDescent="0.3">
      <c r="H324513" s="38"/>
    </row>
    <row r="324515" spans="8:8" x14ac:dyDescent="0.3">
      <c r="H324515" s="38"/>
    </row>
    <row r="324517" spans="8:8" x14ac:dyDescent="0.3">
      <c r="H324517" s="38"/>
    </row>
    <row r="324519" spans="8:8" x14ac:dyDescent="0.3">
      <c r="H324519" s="38"/>
    </row>
    <row r="324521" spans="8:8" x14ac:dyDescent="0.3">
      <c r="H324521" s="38"/>
    </row>
    <row r="324523" spans="8:8" x14ac:dyDescent="0.3">
      <c r="H324523" s="38"/>
    </row>
    <row r="324525" spans="8:8" x14ac:dyDescent="0.3">
      <c r="H324525" s="38"/>
    </row>
    <row r="324527" spans="8:8" x14ac:dyDescent="0.3">
      <c r="H324527" s="38"/>
    </row>
    <row r="324529" spans="8:8" x14ac:dyDescent="0.3">
      <c r="H324529" s="38"/>
    </row>
    <row r="324531" spans="8:8" x14ac:dyDescent="0.3">
      <c r="H324531" s="38"/>
    </row>
    <row r="324533" spans="8:8" x14ac:dyDescent="0.3">
      <c r="H324533" s="38"/>
    </row>
    <row r="324535" spans="8:8" x14ac:dyDescent="0.3">
      <c r="H324535" s="38"/>
    </row>
    <row r="324537" spans="8:8" x14ac:dyDescent="0.3">
      <c r="H324537" s="38"/>
    </row>
    <row r="324539" spans="8:8" x14ac:dyDescent="0.3">
      <c r="H324539" s="38"/>
    </row>
    <row r="324541" spans="8:8" x14ac:dyDescent="0.3">
      <c r="H324541" s="38"/>
    </row>
    <row r="324543" spans="8:8" x14ac:dyDescent="0.3">
      <c r="H324543" s="38"/>
    </row>
    <row r="324545" spans="8:8" x14ac:dyDescent="0.3">
      <c r="H324545" s="38"/>
    </row>
    <row r="324547" spans="8:8" x14ac:dyDescent="0.3">
      <c r="H324547" s="38"/>
    </row>
    <row r="324549" spans="8:8" x14ac:dyDescent="0.3">
      <c r="H324549" s="38"/>
    </row>
    <row r="324551" spans="8:8" x14ac:dyDescent="0.3">
      <c r="H324551" s="38"/>
    </row>
    <row r="324553" spans="8:8" x14ac:dyDescent="0.3">
      <c r="H324553" s="38"/>
    </row>
    <row r="324555" spans="8:8" x14ac:dyDescent="0.3">
      <c r="H324555" s="38"/>
    </row>
    <row r="324557" spans="8:8" x14ac:dyDescent="0.3">
      <c r="H324557" s="38"/>
    </row>
    <row r="324559" spans="8:8" x14ac:dyDescent="0.3">
      <c r="H324559" s="38"/>
    </row>
    <row r="324561" spans="8:8" x14ac:dyDescent="0.3">
      <c r="H324561" s="38"/>
    </row>
    <row r="324563" spans="8:8" x14ac:dyDescent="0.3">
      <c r="H324563" s="38"/>
    </row>
    <row r="324565" spans="8:8" x14ac:dyDescent="0.3">
      <c r="H324565" s="38"/>
    </row>
    <row r="324567" spans="8:8" x14ac:dyDescent="0.3">
      <c r="H324567" s="38"/>
    </row>
    <row r="324569" spans="8:8" x14ac:dyDescent="0.3">
      <c r="H324569" s="38"/>
    </row>
    <row r="324571" spans="8:8" x14ac:dyDescent="0.3">
      <c r="H324571" s="38"/>
    </row>
    <row r="324573" spans="8:8" x14ac:dyDescent="0.3">
      <c r="H324573" s="38"/>
    </row>
    <row r="324575" spans="8:8" x14ac:dyDescent="0.3">
      <c r="H324575" s="38"/>
    </row>
    <row r="324577" spans="8:8" x14ac:dyDescent="0.3">
      <c r="H324577" s="38"/>
    </row>
    <row r="324579" spans="8:8" x14ac:dyDescent="0.3">
      <c r="H324579" s="38"/>
    </row>
    <row r="324581" spans="8:8" x14ac:dyDescent="0.3">
      <c r="H324581" s="38"/>
    </row>
    <row r="324583" spans="8:8" x14ac:dyDescent="0.3">
      <c r="H324583" s="38"/>
    </row>
    <row r="324585" spans="8:8" x14ac:dyDescent="0.3">
      <c r="H324585" s="38"/>
    </row>
    <row r="324587" spans="8:8" x14ac:dyDescent="0.3">
      <c r="H324587" s="38"/>
    </row>
    <row r="324589" spans="8:8" x14ac:dyDescent="0.3">
      <c r="H324589" s="38"/>
    </row>
    <row r="324591" spans="8:8" x14ac:dyDescent="0.3">
      <c r="H324591" s="38"/>
    </row>
    <row r="324593" spans="8:8" x14ac:dyDescent="0.3">
      <c r="H324593" s="38"/>
    </row>
    <row r="324595" spans="8:8" x14ac:dyDescent="0.3">
      <c r="H324595" s="38"/>
    </row>
    <row r="324597" spans="8:8" x14ac:dyDescent="0.3">
      <c r="H324597" s="38"/>
    </row>
    <row r="324599" spans="8:8" x14ac:dyDescent="0.3">
      <c r="H324599" s="38"/>
    </row>
    <row r="324601" spans="8:8" x14ac:dyDescent="0.3">
      <c r="H324601" s="38"/>
    </row>
    <row r="324603" spans="8:8" x14ac:dyDescent="0.3">
      <c r="H324603" s="38"/>
    </row>
    <row r="324605" spans="8:8" x14ac:dyDescent="0.3">
      <c r="H324605" s="38"/>
    </row>
    <row r="324607" spans="8:8" x14ac:dyDescent="0.3">
      <c r="H324607" s="38"/>
    </row>
    <row r="324609" spans="8:8" x14ac:dyDescent="0.3">
      <c r="H324609" s="38"/>
    </row>
    <row r="324611" spans="8:8" x14ac:dyDescent="0.3">
      <c r="H324611" s="38"/>
    </row>
    <row r="324613" spans="8:8" x14ac:dyDescent="0.3">
      <c r="H324613" s="38"/>
    </row>
    <row r="324615" spans="8:8" x14ac:dyDescent="0.3">
      <c r="H324615" s="38"/>
    </row>
    <row r="324617" spans="8:8" x14ac:dyDescent="0.3">
      <c r="H324617" s="38"/>
    </row>
    <row r="324619" spans="8:8" x14ac:dyDescent="0.3">
      <c r="H324619" s="38"/>
    </row>
    <row r="324621" spans="8:8" x14ac:dyDescent="0.3">
      <c r="H324621" s="38"/>
    </row>
    <row r="324623" spans="8:8" x14ac:dyDescent="0.3">
      <c r="H324623" s="38"/>
    </row>
    <row r="324625" spans="8:8" x14ac:dyDescent="0.3">
      <c r="H324625" s="38"/>
    </row>
    <row r="324627" spans="8:8" x14ac:dyDescent="0.3">
      <c r="H324627" s="38"/>
    </row>
    <row r="324629" spans="8:8" x14ac:dyDescent="0.3">
      <c r="H324629" s="38"/>
    </row>
    <row r="324631" spans="8:8" x14ac:dyDescent="0.3">
      <c r="H324631" s="38"/>
    </row>
    <row r="324633" spans="8:8" x14ac:dyDescent="0.3">
      <c r="H324633" s="38"/>
    </row>
    <row r="324635" spans="8:8" x14ac:dyDescent="0.3">
      <c r="H324635" s="38"/>
    </row>
    <row r="324637" spans="8:8" x14ac:dyDescent="0.3">
      <c r="H324637" s="38"/>
    </row>
    <row r="324639" spans="8:8" x14ac:dyDescent="0.3">
      <c r="H324639" s="38"/>
    </row>
    <row r="324641" spans="8:8" x14ac:dyDescent="0.3">
      <c r="H324641" s="38"/>
    </row>
    <row r="324643" spans="8:8" x14ac:dyDescent="0.3">
      <c r="H324643" s="38"/>
    </row>
    <row r="324645" spans="8:8" x14ac:dyDescent="0.3">
      <c r="H324645" s="38"/>
    </row>
    <row r="324647" spans="8:8" x14ac:dyDescent="0.3">
      <c r="H324647" s="38"/>
    </row>
    <row r="324649" spans="8:8" x14ac:dyDescent="0.3">
      <c r="H324649" s="38"/>
    </row>
    <row r="324651" spans="8:8" x14ac:dyDescent="0.3">
      <c r="H324651" s="38"/>
    </row>
    <row r="324653" spans="8:8" x14ac:dyDescent="0.3">
      <c r="H324653" s="38"/>
    </row>
    <row r="324655" spans="8:8" x14ac:dyDescent="0.3">
      <c r="H324655" s="38"/>
    </row>
    <row r="324657" spans="8:8" x14ac:dyDescent="0.3">
      <c r="H324657" s="38"/>
    </row>
    <row r="324659" spans="8:8" x14ac:dyDescent="0.3">
      <c r="H324659" s="38"/>
    </row>
    <row r="324661" spans="8:8" x14ac:dyDescent="0.3">
      <c r="H324661" s="38"/>
    </row>
    <row r="324663" spans="8:8" x14ac:dyDescent="0.3">
      <c r="H324663" s="38"/>
    </row>
    <row r="324665" spans="8:8" x14ac:dyDescent="0.3">
      <c r="H324665" s="38"/>
    </row>
    <row r="324667" spans="8:8" x14ac:dyDescent="0.3">
      <c r="H324667" s="38"/>
    </row>
    <row r="324669" spans="8:8" x14ac:dyDescent="0.3">
      <c r="H324669" s="38"/>
    </row>
    <row r="324671" spans="8:8" x14ac:dyDescent="0.3">
      <c r="H324671" s="38"/>
    </row>
    <row r="324673" spans="8:8" x14ac:dyDescent="0.3">
      <c r="H324673" s="38"/>
    </row>
    <row r="324675" spans="8:8" x14ac:dyDescent="0.3">
      <c r="H324675" s="38"/>
    </row>
    <row r="324677" spans="8:8" x14ac:dyDescent="0.3">
      <c r="H324677" s="38"/>
    </row>
    <row r="324679" spans="8:8" x14ac:dyDescent="0.3">
      <c r="H324679" s="38"/>
    </row>
    <row r="324681" spans="8:8" x14ac:dyDescent="0.3">
      <c r="H324681" s="38"/>
    </row>
    <row r="324683" spans="8:8" x14ac:dyDescent="0.3">
      <c r="H324683" s="38"/>
    </row>
    <row r="324685" spans="8:8" x14ac:dyDescent="0.3">
      <c r="H324685" s="38"/>
    </row>
    <row r="324687" spans="8:8" x14ac:dyDescent="0.3">
      <c r="H324687" s="38"/>
    </row>
    <row r="324689" spans="8:8" x14ac:dyDescent="0.3">
      <c r="H324689" s="38"/>
    </row>
    <row r="324691" spans="8:8" x14ac:dyDescent="0.3">
      <c r="H324691" s="38"/>
    </row>
    <row r="324693" spans="8:8" x14ac:dyDescent="0.3">
      <c r="H324693" s="38"/>
    </row>
    <row r="324695" spans="8:8" x14ac:dyDescent="0.3">
      <c r="H324695" s="38"/>
    </row>
    <row r="324697" spans="8:8" x14ac:dyDescent="0.3">
      <c r="H324697" s="38"/>
    </row>
    <row r="324699" spans="8:8" x14ac:dyDescent="0.3">
      <c r="H324699" s="38"/>
    </row>
    <row r="324701" spans="8:8" x14ac:dyDescent="0.3">
      <c r="H324701" s="38"/>
    </row>
    <row r="324703" spans="8:8" x14ac:dyDescent="0.3">
      <c r="H324703" s="38"/>
    </row>
    <row r="324705" spans="8:8" x14ac:dyDescent="0.3">
      <c r="H324705" s="38"/>
    </row>
    <row r="324707" spans="8:8" x14ac:dyDescent="0.3">
      <c r="H324707" s="38"/>
    </row>
    <row r="324709" spans="8:8" x14ac:dyDescent="0.3">
      <c r="H324709" s="38"/>
    </row>
    <row r="324711" spans="8:8" x14ac:dyDescent="0.3">
      <c r="H324711" s="38"/>
    </row>
    <row r="324713" spans="8:8" x14ac:dyDescent="0.3">
      <c r="H324713" s="38"/>
    </row>
    <row r="324715" spans="8:8" x14ac:dyDescent="0.3">
      <c r="H324715" s="38"/>
    </row>
    <row r="324717" spans="8:8" x14ac:dyDescent="0.3">
      <c r="H324717" s="38"/>
    </row>
    <row r="324719" spans="8:8" x14ac:dyDescent="0.3">
      <c r="H324719" s="38"/>
    </row>
    <row r="324721" spans="8:8" x14ac:dyDescent="0.3">
      <c r="H324721" s="38"/>
    </row>
    <row r="324723" spans="8:8" x14ac:dyDescent="0.3">
      <c r="H324723" s="38"/>
    </row>
    <row r="324725" spans="8:8" x14ac:dyDescent="0.3">
      <c r="H324725" s="38"/>
    </row>
    <row r="324727" spans="8:8" x14ac:dyDescent="0.3">
      <c r="H324727" s="38"/>
    </row>
    <row r="324729" spans="8:8" x14ac:dyDescent="0.3">
      <c r="H324729" s="38"/>
    </row>
    <row r="324731" spans="8:8" x14ac:dyDescent="0.3">
      <c r="H324731" s="38"/>
    </row>
    <row r="324733" spans="8:8" x14ac:dyDescent="0.3">
      <c r="H324733" s="38"/>
    </row>
    <row r="324735" spans="8:8" x14ac:dyDescent="0.3">
      <c r="H324735" s="38"/>
    </row>
    <row r="324737" spans="8:8" x14ac:dyDescent="0.3">
      <c r="H324737" s="38"/>
    </row>
    <row r="324739" spans="8:8" x14ac:dyDescent="0.3">
      <c r="H324739" s="38"/>
    </row>
    <row r="324741" spans="8:8" x14ac:dyDescent="0.3">
      <c r="H324741" s="38"/>
    </row>
    <row r="324743" spans="8:8" x14ac:dyDescent="0.3">
      <c r="H324743" s="38"/>
    </row>
    <row r="324745" spans="8:8" x14ac:dyDescent="0.3">
      <c r="H324745" s="38"/>
    </row>
    <row r="324747" spans="8:8" x14ac:dyDescent="0.3">
      <c r="H324747" s="38"/>
    </row>
    <row r="324749" spans="8:8" x14ac:dyDescent="0.3">
      <c r="H324749" s="38"/>
    </row>
    <row r="324751" spans="8:8" x14ac:dyDescent="0.3">
      <c r="H324751" s="38"/>
    </row>
    <row r="324753" spans="8:8" x14ac:dyDescent="0.3">
      <c r="H324753" s="38"/>
    </row>
    <row r="324755" spans="8:8" x14ac:dyDescent="0.3">
      <c r="H324755" s="38"/>
    </row>
    <row r="324757" spans="8:8" x14ac:dyDescent="0.3">
      <c r="H324757" s="38"/>
    </row>
    <row r="324759" spans="8:8" x14ac:dyDescent="0.3">
      <c r="H324759" s="38"/>
    </row>
    <row r="324761" spans="8:8" x14ac:dyDescent="0.3">
      <c r="H324761" s="38"/>
    </row>
    <row r="324763" spans="8:8" x14ac:dyDescent="0.3">
      <c r="H324763" s="38"/>
    </row>
    <row r="324765" spans="8:8" x14ac:dyDescent="0.3">
      <c r="H324765" s="38"/>
    </row>
    <row r="324767" spans="8:8" x14ac:dyDescent="0.3">
      <c r="H324767" s="38"/>
    </row>
    <row r="324769" spans="8:8" x14ac:dyDescent="0.3">
      <c r="H324769" s="38"/>
    </row>
    <row r="324771" spans="8:8" x14ac:dyDescent="0.3">
      <c r="H324771" s="38"/>
    </row>
    <row r="324773" spans="8:8" x14ac:dyDescent="0.3">
      <c r="H324773" s="38"/>
    </row>
    <row r="324775" spans="8:8" x14ac:dyDescent="0.3">
      <c r="H324775" s="38"/>
    </row>
    <row r="324777" spans="8:8" x14ac:dyDescent="0.3">
      <c r="H324777" s="38"/>
    </row>
    <row r="324779" spans="8:8" x14ac:dyDescent="0.3">
      <c r="H324779" s="38"/>
    </row>
    <row r="324781" spans="8:8" x14ac:dyDescent="0.3">
      <c r="H324781" s="38"/>
    </row>
    <row r="324783" spans="8:8" x14ac:dyDescent="0.3">
      <c r="H324783" s="38"/>
    </row>
    <row r="324785" spans="8:8" x14ac:dyDescent="0.3">
      <c r="H324785" s="38"/>
    </row>
    <row r="324787" spans="8:8" x14ac:dyDescent="0.3">
      <c r="H324787" s="38"/>
    </row>
    <row r="324789" spans="8:8" x14ac:dyDescent="0.3">
      <c r="H324789" s="38"/>
    </row>
    <row r="324791" spans="8:8" x14ac:dyDescent="0.3">
      <c r="H324791" s="38"/>
    </row>
    <row r="324793" spans="8:8" x14ac:dyDescent="0.3">
      <c r="H324793" s="38"/>
    </row>
    <row r="324795" spans="8:8" x14ac:dyDescent="0.3">
      <c r="H324795" s="38"/>
    </row>
    <row r="324797" spans="8:8" x14ac:dyDescent="0.3">
      <c r="H324797" s="38"/>
    </row>
    <row r="324799" spans="8:8" x14ac:dyDescent="0.3">
      <c r="H324799" s="38"/>
    </row>
    <row r="324801" spans="8:8" x14ac:dyDescent="0.3">
      <c r="H324801" s="38"/>
    </row>
    <row r="324803" spans="8:8" x14ac:dyDescent="0.3">
      <c r="H324803" s="38"/>
    </row>
    <row r="324805" spans="8:8" x14ac:dyDescent="0.3">
      <c r="H324805" s="38"/>
    </row>
    <row r="324807" spans="8:8" x14ac:dyDescent="0.3">
      <c r="H324807" s="38"/>
    </row>
    <row r="324809" spans="8:8" x14ac:dyDescent="0.3">
      <c r="H324809" s="38"/>
    </row>
    <row r="324811" spans="8:8" x14ac:dyDescent="0.3">
      <c r="H324811" s="38"/>
    </row>
    <row r="324813" spans="8:8" x14ac:dyDescent="0.3">
      <c r="H324813" s="38"/>
    </row>
    <row r="324815" spans="8:8" x14ac:dyDescent="0.3">
      <c r="H324815" s="38"/>
    </row>
    <row r="324817" spans="8:8" x14ac:dyDescent="0.3">
      <c r="H324817" s="38"/>
    </row>
    <row r="324819" spans="8:8" x14ac:dyDescent="0.3">
      <c r="H324819" s="38"/>
    </row>
    <row r="324821" spans="8:8" x14ac:dyDescent="0.3">
      <c r="H324821" s="38"/>
    </row>
    <row r="324823" spans="8:8" x14ac:dyDescent="0.3">
      <c r="H324823" s="38"/>
    </row>
    <row r="324825" spans="8:8" x14ac:dyDescent="0.3">
      <c r="H324825" s="38"/>
    </row>
    <row r="324827" spans="8:8" x14ac:dyDescent="0.3">
      <c r="H324827" s="38"/>
    </row>
    <row r="324829" spans="8:8" x14ac:dyDescent="0.3">
      <c r="H324829" s="38"/>
    </row>
    <row r="324831" spans="8:8" x14ac:dyDescent="0.3">
      <c r="H324831" s="38"/>
    </row>
    <row r="324833" spans="8:8" x14ac:dyDescent="0.3">
      <c r="H324833" s="38"/>
    </row>
    <row r="324835" spans="8:8" x14ac:dyDescent="0.3">
      <c r="H324835" s="38"/>
    </row>
    <row r="324837" spans="8:8" x14ac:dyDescent="0.3">
      <c r="H324837" s="38"/>
    </row>
    <row r="324839" spans="8:8" x14ac:dyDescent="0.3">
      <c r="H324839" s="38"/>
    </row>
    <row r="324841" spans="8:8" x14ac:dyDescent="0.3">
      <c r="H324841" s="38"/>
    </row>
    <row r="324843" spans="8:8" x14ac:dyDescent="0.3">
      <c r="H324843" s="38"/>
    </row>
    <row r="324845" spans="8:8" x14ac:dyDescent="0.3">
      <c r="H324845" s="38"/>
    </row>
    <row r="324847" spans="8:8" x14ac:dyDescent="0.3">
      <c r="H324847" s="38"/>
    </row>
    <row r="324849" spans="8:8" x14ac:dyDescent="0.3">
      <c r="H324849" s="38"/>
    </row>
    <row r="324851" spans="8:8" x14ac:dyDescent="0.3">
      <c r="H324851" s="38"/>
    </row>
    <row r="324853" spans="8:8" x14ac:dyDescent="0.3">
      <c r="H324853" s="38"/>
    </row>
    <row r="324855" spans="8:8" x14ac:dyDescent="0.3">
      <c r="H324855" s="38"/>
    </row>
    <row r="324857" spans="8:8" x14ac:dyDescent="0.3">
      <c r="H324857" s="38"/>
    </row>
    <row r="324859" spans="8:8" x14ac:dyDescent="0.3">
      <c r="H324859" s="38"/>
    </row>
    <row r="324861" spans="8:8" x14ac:dyDescent="0.3">
      <c r="H324861" s="38"/>
    </row>
    <row r="324863" spans="8:8" x14ac:dyDescent="0.3">
      <c r="H324863" s="38"/>
    </row>
    <row r="324865" spans="8:8" x14ac:dyDescent="0.3">
      <c r="H324865" s="38"/>
    </row>
    <row r="324867" spans="8:8" x14ac:dyDescent="0.3">
      <c r="H324867" s="38"/>
    </row>
    <row r="324869" spans="8:8" x14ac:dyDescent="0.3">
      <c r="H324869" s="38"/>
    </row>
    <row r="324871" spans="8:8" x14ac:dyDescent="0.3">
      <c r="H324871" s="38"/>
    </row>
    <row r="324873" spans="8:8" x14ac:dyDescent="0.3">
      <c r="H324873" s="38"/>
    </row>
    <row r="324875" spans="8:8" x14ac:dyDescent="0.3">
      <c r="H324875" s="38"/>
    </row>
    <row r="324877" spans="8:8" x14ac:dyDescent="0.3">
      <c r="H324877" s="38"/>
    </row>
    <row r="324879" spans="8:8" x14ac:dyDescent="0.3">
      <c r="H324879" s="38"/>
    </row>
    <row r="324881" spans="8:8" x14ac:dyDescent="0.3">
      <c r="H324881" s="38"/>
    </row>
    <row r="324883" spans="8:8" x14ac:dyDescent="0.3">
      <c r="H324883" s="38"/>
    </row>
    <row r="324885" spans="8:8" x14ac:dyDescent="0.3">
      <c r="H324885" s="38"/>
    </row>
    <row r="324887" spans="8:8" x14ac:dyDescent="0.3">
      <c r="H324887" s="38"/>
    </row>
    <row r="324889" spans="8:8" x14ac:dyDescent="0.3">
      <c r="H324889" s="38"/>
    </row>
    <row r="324891" spans="8:8" x14ac:dyDescent="0.3">
      <c r="H324891" s="38"/>
    </row>
    <row r="324893" spans="8:8" x14ac:dyDescent="0.3">
      <c r="H324893" s="38"/>
    </row>
    <row r="324895" spans="8:8" x14ac:dyDescent="0.3">
      <c r="H324895" s="38"/>
    </row>
    <row r="324897" spans="8:8" x14ac:dyDescent="0.3">
      <c r="H324897" s="38"/>
    </row>
    <row r="324899" spans="8:8" x14ac:dyDescent="0.3">
      <c r="H324899" s="38"/>
    </row>
    <row r="324901" spans="8:8" x14ac:dyDescent="0.3">
      <c r="H324901" s="38"/>
    </row>
    <row r="324903" spans="8:8" x14ac:dyDescent="0.3">
      <c r="H324903" s="38"/>
    </row>
    <row r="324905" spans="8:8" x14ac:dyDescent="0.3">
      <c r="H324905" s="38"/>
    </row>
    <row r="324907" spans="8:8" x14ac:dyDescent="0.3">
      <c r="H324907" s="38"/>
    </row>
    <row r="324909" spans="8:8" x14ac:dyDescent="0.3">
      <c r="H324909" s="38"/>
    </row>
    <row r="324911" spans="8:8" x14ac:dyDescent="0.3">
      <c r="H324911" s="38"/>
    </row>
    <row r="324913" spans="8:8" x14ac:dyDescent="0.3">
      <c r="H324913" s="38"/>
    </row>
    <row r="324915" spans="8:8" x14ac:dyDescent="0.3">
      <c r="H324915" s="38"/>
    </row>
    <row r="324917" spans="8:8" x14ac:dyDescent="0.3">
      <c r="H324917" s="38"/>
    </row>
    <row r="324919" spans="8:8" x14ac:dyDescent="0.3">
      <c r="H324919" s="38"/>
    </row>
    <row r="324921" spans="8:8" x14ac:dyDescent="0.3">
      <c r="H324921" s="38"/>
    </row>
    <row r="324923" spans="8:8" x14ac:dyDescent="0.3">
      <c r="H324923" s="38"/>
    </row>
    <row r="324925" spans="8:8" x14ac:dyDescent="0.3">
      <c r="H324925" s="38"/>
    </row>
    <row r="324927" spans="8:8" x14ac:dyDescent="0.3">
      <c r="H324927" s="38"/>
    </row>
    <row r="324929" spans="8:8" x14ac:dyDescent="0.3">
      <c r="H324929" s="38"/>
    </row>
    <row r="324931" spans="8:8" x14ac:dyDescent="0.3">
      <c r="H324931" s="38"/>
    </row>
    <row r="324933" spans="8:8" x14ac:dyDescent="0.3">
      <c r="H324933" s="38"/>
    </row>
    <row r="324935" spans="8:8" x14ac:dyDescent="0.3">
      <c r="H324935" s="38"/>
    </row>
    <row r="324937" spans="8:8" x14ac:dyDescent="0.3">
      <c r="H324937" s="38"/>
    </row>
    <row r="324939" spans="8:8" x14ac:dyDescent="0.3">
      <c r="H324939" s="38"/>
    </row>
    <row r="324941" spans="8:8" x14ac:dyDescent="0.3">
      <c r="H324941" s="38"/>
    </row>
    <row r="324943" spans="8:8" x14ac:dyDescent="0.3">
      <c r="H324943" s="38"/>
    </row>
    <row r="324945" spans="8:8" x14ac:dyDescent="0.3">
      <c r="H324945" s="38"/>
    </row>
    <row r="324947" spans="8:8" x14ac:dyDescent="0.3">
      <c r="H324947" s="38"/>
    </row>
    <row r="324949" spans="8:8" x14ac:dyDescent="0.3">
      <c r="H324949" s="38"/>
    </row>
    <row r="324951" spans="8:8" x14ac:dyDescent="0.3">
      <c r="H324951" s="38"/>
    </row>
    <row r="324953" spans="8:8" x14ac:dyDescent="0.3">
      <c r="H324953" s="38"/>
    </row>
    <row r="324955" spans="8:8" x14ac:dyDescent="0.3">
      <c r="H324955" s="38"/>
    </row>
    <row r="324957" spans="8:8" x14ac:dyDescent="0.3">
      <c r="H324957" s="38"/>
    </row>
    <row r="324959" spans="8:8" x14ac:dyDescent="0.3">
      <c r="H324959" s="38"/>
    </row>
    <row r="324961" spans="8:8" x14ac:dyDescent="0.3">
      <c r="H324961" s="38"/>
    </row>
    <row r="324963" spans="8:8" x14ac:dyDescent="0.3">
      <c r="H324963" s="38"/>
    </row>
    <row r="324965" spans="8:8" x14ac:dyDescent="0.3">
      <c r="H324965" s="38"/>
    </row>
    <row r="324967" spans="8:8" x14ac:dyDescent="0.3">
      <c r="H324967" s="38"/>
    </row>
    <row r="324969" spans="8:8" x14ac:dyDescent="0.3">
      <c r="H324969" s="38"/>
    </row>
    <row r="324971" spans="8:8" x14ac:dyDescent="0.3">
      <c r="H324971" s="38"/>
    </row>
    <row r="324973" spans="8:8" x14ac:dyDescent="0.3">
      <c r="H324973" s="38"/>
    </row>
    <row r="324975" spans="8:8" x14ac:dyDescent="0.3">
      <c r="H324975" s="38"/>
    </row>
    <row r="324977" spans="8:8" x14ac:dyDescent="0.3">
      <c r="H324977" s="38"/>
    </row>
    <row r="324979" spans="8:8" x14ac:dyDescent="0.3">
      <c r="H324979" s="38"/>
    </row>
    <row r="324981" spans="8:8" x14ac:dyDescent="0.3">
      <c r="H324981" s="38"/>
    </row>
    <row r="324983" spans="8:8" x14ac:dyDescent="0.3">
      <c r="H324983" s="38"/>
    </row>
    <row r="324985" spans="8:8" x14ac:dyDescent="0.3">
      <c r="H324985" s="38"/>
    </row>
    <row r="324987" spans="8:8" x14ac:dyDescent="0.3">
      <c r="H324987" s="38"/>
    </row>
    <row r="324989" spans="8:8" x14ac:dyDescent="0.3">
      <c r="H324989" s="38"/>
    </row>
    <row r="324991" spans="8:8" x14ac:dyDescent="0.3">
      <c r="H324991" s="38"/>
    </row>
    <row r="324993" spans="8:8" x14ac:dyDescent="0.3">
      <c r="H324993" s="38"/>
    </row>
    <row r="324995" spans="8:8" x14ac:dyDescent="0.3">
      <c r="H324995" s="38"/>
    </row>
    <row r="324997" spans="8:8" x14ac:dyDescent="0.3">
      <c r="H324997" s="38"/>
    </row>
    <row r="324999" spans="8:8" x14ac:dyDescent="0.3">
      <c r="H324999" s="38"/>
    </row>
    <row r="325001" spans="8:8" x14ac:dyDescent="0.3">
      <c r="H325001" s="38"/>
    </row>
    <row r="325003" spans="8:8" x14ac:dyDescent="0.3">
      <c r="H325003" s="38"/>
    </row>
    <row r="325005" spans="8:8" x14ac:dyDescent="0.3">
      <c r="H325005" s="38"/>
    </row>
    <row r="325007" spans="8:8" x14ac:dyDescent="0.3">
      <c r="H325007" s="38"/>
    </row>
    <row r="325009" spans="8:8" x14ac:dyDescent="0.3">
      <c r="H325009" s="38"/>
    </row>
    <row r="325011" spans="8:8" x14ac:dyDescent="0.3">
      <c r="H325011" s="38"/>
    </row>
    <row r="325013" spans="8:8" x14ac:dyDescent="0.3">
      <c r="H325013" s="38"/>
    </row>
    <row r="325015" spans="8:8" x14ac:dyDescent="0.3">
      <c r="H325015" s="38"/>
    </row>
    <row r="325017" spans="8:8" x14ac:dyDescent="0.3">
      <c r="H325017" s="38"/>
    </row>
    <row r="325019" spans="8:8" x14ac:dyDescent="0.3">
      <c r="H325019" s="38"/>
    </row>
    <row r="325021" spans="8:8" x14ac:dyDescent="0.3">
      <c r="H325021" s="38"/>
    </row>
    <row r="325023" spans="8:8" x14ac:dyDescent="0.3">
      <c r="H325023" s="38"/>
    </row>
    <row r="325025" spans="8:8" x14ac:dyDescent="0.3">
      <c r="H325025" s="38"/>
    </row>
    <row r="325027" spans="8:8" x14ac:dyDescent="0.3">
      <c r="H325027" s="38"/>
    </row>
    <row r="325029" spans="8:8" x14ac:dyDescent="0.3">
      <c r="H325029" s="38"/>
    </row>
    <row r="325031" spans="8:8" x14ac:dyDescent="0.3">
      <c r="H325031" s="38"/>
    </row>
    <row r="325033" spans="8:8" x14ac:dyDescent="0.3">
      <c r="H325033" s="38"/>
    </row>
    <row r="325035" spans="8:8" x14ac:dyDescent="0.3">
      <c r="H325035" s="38"/>
    </row>
    <row r="325037" spans="8:8" x14ac:dyDescent="0.3">
      <c r="H325037" s="38"/>
    </row>
    <row r="325039" spans="8:8" x14ac:dyDescent="0.3">
      <c r="H325039" s="38"/>
    </row>
    <row r="325041" spans="8:8" x14ac:dyDescent="0.3">
      <c r="H325041" s="38"/>
    </row>
    <row r="325043" spans="8:8" x14ac:dyDescent="0.3">
      <c r="H325043" s="38"/>
    </row>
    <row r="325045" spans="8:8" x14ac:dyDescent="0.3">
      <c r="H325045" s="38"/>
    </row>
    <row r="325047" spans="8:8" x14ac:dyDescent="0.3">
      <c r="H325047" s="38"/>
    </row>
    <row r="325049" spans="8:8" x14ac:dyDescent="0.3">
      <c r="H325049" s="38"/>
    </row>
    <row r="325051" spans="8:8" x14ac:dyDescent="0.3">
      <c r="H325051" s="38"/>
    </row>
    <row r="325053" spans="8:8" x14ac:dyDescent="0.3">
      <c r="H325053" s="38"/>
    </row>
    <row r="325055" spans="8:8" x14ac:dyDescent="0.3">
      <c r="H325055" s="38"/>
    </row>
    <row r="325057" spans="8:8" x14ac:dyDescent="0.3">
      <c r="H325057" s="38"/>
    </row>
    <row r="325059" spans="8:8" x14ac:dyDescent="0.3">
      <c r="H325059" s="38"/>
    </row>
    <row r="325061" spans="8:8" x14ac:dyDescent="0.3">
      <c r="H325061" s="38"/>
    </row>
    <row r="325063" spans="8:8" x14ac:dyDescent="0.3">
      <c r="H325063" s="38"/>
    </row>
    <row r="325065" spans="8:8" x14ac:dyDescent="0.3">
      <c r="H325065" s="38"/>
    </row>
    <row r="325067" spans="8:8" x14ac:dyDescent="0.3">
      <c r="H325067" s="38"/>
    </row>
    <row r="325069" spans="8:8" x14ac:dyDescent="0.3">
      <c r="H325069" s="38"/>
    </row>
    <row r="325071" spans="8:8" x14ac:dyDescent="0.3">
      <c r="H325071" s="38"/>
    </row>
    <row r="325073" spans="8:8" x14ac:dyDescent="0.3">
      <c r="H325073" s="38"/>
    </row>
    <row r="325075" spans="8:8" x14ac:dyDescent="0.3">
      <c r="H325075" s="38"/>
    </row>
    <row r="325077" spans="8:8" x14ac:dyDescent="0.3">
      <c r="H325077" s="38"/>
    </row>
    <row r="325079" spans="8:8" x14ac:dyDescent="0.3">
      <c r="H325079" s="38"/>
    </row>
    <row r="325081" spans="8:8" x14ac:dyDescent="0.3">
      <c r="H325081" s="38"/>
    </row>
    <row r="325083" spans="8:8" x14ac:dyDescent="0.3">
      <c r="H325083" s="38"/>
    </row>
    <row r="325085" spans="8:8" x14ac:dyDescent="0.3">
      <c r="H325085" s="38"/>
    </row>
    <row r="325087" spans="8:8" x14ac:dyDescent="0.3">
      <c r="H325087" s="38"/>
    </row>
    <row r="325089" spans="8:8" x14ac:dyDescent="0.3">
      <c r="H325089" s="38"/>
    </row>
    <row r="325091" spans="8:8" x14ac:dyDescent="0.3">
      <c r="H325091" s="38"/>
    </row>
    <row r="325093" spans="8:8" x14ac:dyDescent="0.3">
      <c r="H325093" s="38"/>
    </row>
    <row r="325095" spans="8:8" x14ac:dyDescent="0.3">
      <c r="H325095" s="38"/>
    </row>
    <row r="325097" spans="8:8" x14ac:dyDescent="0.3">
      <c r="H325097" s="38"/>
    </row>
    <row r="325099" spans="8:8" x14ac:dyDescent="0.3">
      <c r="H325099" s="38"/>
    </row>
    <row r="325101" spans="8:8" x14ac:dyDescent="0.3">
      <c r="H325101" s="38"/>
    </row>
    <row r="325103" spans="8:8" x14ac:dyDescent="0.3">
      <c r="H325103" s="38"/>
    </row>
    <row r="325105" spans="8:8" x14ac:dyDescent="0.3">
      <c r="H325105" s="38"/>
    </row>
    <row r="325107" spans="8:8" x14ac:dyDescent="0.3">
      <c r="H325107" s="38"/>
    </row>
    <row r="325109" spans="8:8" x14ac:dyDescent="0.3">
      <c r="H325109" s="38"/>
    </row>
    <row r="325111" spans="8:8" x14ac:dyDescent="0.3">
      <c r="H325111" s="38"/>
    </row>
    <row r="325113" spans="8:8" x14ac:dyDescent="0.3">
      <c r="H325113" s="38"/>
    </row>
    <row r="325115" spans="8:8" x14ac:dyDescent="0.3">
      <c r="H325115" s="38"/>
    </row>
    <row r="325117" spans="8:8" x14ac:dyDescent="0.3">
      <c r="H325117" s="38"/>
    </row>
    <row r="325119" spans="8:8" x14ac:dyDescent="0.3">
      <c r="H325119" s="38"/>
    </row>
    <row r="325121" spans="8:8" x14ac:dyDescent="0.3">
      <c r="H325121" s="38"/>
    </row>
    <row r="325123" spans="8:8" x14ac:dyDescent="0.3">
      <c r="H325123" s="38"/>
    </row>
    <row r="325125" spans="8:8" x14ac:dyDescent="0.3">
      <c r="H325125" s="38"/>
    </row>
    <row r="325127" spans="8:8" x14ac:dyDescent="0.3">
      <c r="H325127" s="38"/>
    </row>
    <row r="325129" spans="8:8" x14ac:dyDescent="0.3">
      <c r="H325129" s="38"/>
    </row>
    <row r="325131" spans="8:8" x14ac:dyDescent="0.3">
      <c r="H325131" s="38"/>
    </row>
    <row r="325133" spans="8:8" x14ac:dyDescent="0.3">
      <c r="H325133" s="38"/>
    </row>
    <row r="325135" spans="8:8" x14ac:dyDescent="0.3">
      <c r="H325135" s="38"/>
    </row>
    <row r="325137" spans="8:8" x14ac:dyDescent="0.3">
      <c r="H325137" s="38"/>
    </row>
    <row r="325139" spans="8:8" x14ac:dyDescent="0.3">
      <c r="H325139" s="38"/>
    </row>
    <row r="325141" spans="8:8" x14ac:dyDescent="0.3">
      <c r="H325141" s="38"/>
    </row>
    <row r="325143" spans="8:8" x14ac:dyDescent="0.3">
      <c r="H325143" s="38"/>
    </row>
    <row r="325145" spans="8:8" x14ac:dyDescent="0.3">
      <c r="H325145" s="38"/>
    </row>
    <row r="325147" spans="8:8" x14ac:dyDescent="0.3">
      <c r="H325147" s="38"/>
    </row>
    <row r="325149" spans="8:8" x14ac:dyDescent="0.3">
      <c r="H325149" s="38"/>
    </row>
    <row r="325151" spans="8:8" x14ac:dyDescent="0.3">
      <c r="H325151" s="38"/>
    </row>
    <row r="325153" spans="8:8" x14ac:dyDescent="0.3">
      <c r="H325153" s="38"/>
    </row>
    <row r="325155" spans="8:8" x14ac:dyDescent="0.3">
      <c r="H325155" s="38"/>
    </row>
    <row r="325157" spans="8:8" x14ac:dyDescent="0.3">
      <c r="H325157" s="38"/>
    </row>
    <row r="325159" spans="8:8" x14ac:dyDescent="0.3">
      <c r="H325159" s="38"/>
    </row>
    <row r="325161" spans="8:8" x14ac:dyDescent="0.3">
      <c r="H325161" s="38"/>
    </row>
    <row r="325163" spans="8:8" x14ac:dyDescent="0.3">
      <c r="H325163" s="38"/>
    </row>
    <row r="325165" spans="8:8" x14ac:dyDescent="0.3">
      <c r="H325165" s="38"/>
    </row>
    <row r="325167" spans="8:8" x14ac:dyDescent="0.3">
      <c r="H325167" s="38"/>
    </row>
    <row r="325169" spans="8:8" x14ac:dyDescent="0.3">
      <c r="H325169" s="38"/>
    </row>
    <row r="325171" spans="8:8" x14ac:dyDescent="0.3">
      <c r="H325171" s="38"/>
    </row>
    <row r="325173" spans="8:8" x14ac:dyDescent="0.3">
      <c r="H325173" s="38"/>
    </row>
    <row r="325175" spans="8:8" x14ac:dyDescent="0.3">
      <c r="H325175" s="38"/>
    </row>
    <row r="325177" spans="8:8" x14ac:dyDescent="0.3">
      <c r="H325177" s="38"/>
    </row>
    <row r="325179" spans="8:8" x14ac:dyDescent="0.3">
      <c r="H325179" s="38"/>
    </row>
    <row r="325181" spans="8:8" x14ac:dyDescent="0.3">
      <c r="H325181" s="38"/>
    </row>
    <row r="325183" spans="8:8" x14ac:dyDescent="0.3">
      <c r="H325183" s="38"/>
    </row>
    <row r="325185" spans="8:8" x14ac:dyDescent="0.3">
      <c r="H325185" s="38"/>
    </row>
    <row r="325187" spans="8:8" x14ac:dyDescent="0.3">
      <c r="H325187" s="38"/>
    </row>
    <row r="325189" spans="8:8" x14ac:dyDescent="0.3">
      <c r="H325189" s="38"/>
    </row>
    <row r="325191" spans="8:8" x14ac:dyDescent="0.3">
      <c r="H325191" s="38"/>
    </row>
    <row r="325193" spans="8:8" x14ac:dyDescent="0.3">
      <c r="H325193" s="38"/>
    </row>
    <row r="325195" spans="8:8" x14ac:dyDescent="0.3">
      <c r="H325195" s="38"/>
    </row>
    <row r="325197" spans="8:8" x14ac:dyDescent="0.3">
      <c r="H325197" s="38"/>
    </row>
    <row r="325199" spans="8:8" x14ac:dyDescent="0.3">
      <c r="H325199" s="38"/>
    </row>
    <row r="325201" spans="8:8" x14ac:dyDescent="0.3">
      <c r="H325201" s="38"/>
    </row>
    <row r="325203" spans="8:8" x14ac:dyDescent="0.3">
      <c r="H325203" s="38"/>
    </row>
    <row r="325205" spans="8:8" x14ac:dyDescent="0.3">
      <c r="H325205" s="38"/>
    </row>
    <row r="325207" spans="8:8" x14ac:dyDescent="0.3">
      <c r="H325207" s="38"/>
    </row>
    <row r="325209" spans="8:8" x14ac:dyDescent="0.3">
      <c r="H325209" s="38"/>
    </row>
    <row r="325211" spans="8:8" x14ac:dyDescent="0.3">
      <c r="H325211" s="38"/>
    </row>
    <row r="325213" spans="8:8" x14ac:dyDescent="0.3">
      <c r="H325213" s="38"/>
    </row>
    <row r="325215" spans="8:8" x14ac:dyDescent="0.3">
      <c r="H325215" s="38"/>
    </row>
    <row r="325217" spans="8:8" x14ac:dyDescent="0.3">
      <c r="H325217" s="38"/>
    </row>
    <row r="325219" spans="8:8" x14ac:dyDescent="0.3">
      <c r="H325219" s="38"/>
    </row>
    <row r="325221" spans="8:8" x14ac:dyDescent="0.3">
      <c r="H325221" s="38"/>
    </row>
    <row r="325223" spans="8:8" x14ac:dyDescent="0.3">
      <c r="H325223" s="38"/>
    </row>
    <row r="325225" spans="8:8" x14ac:dyDescent="0.3">
      <c r="H325225" s="38"/>
    </row>
    <row r="325227" spans="8:8" x14ac:dyDescent="0.3">
      <c r="H325227" s="38"/>
    </row>
    <row r="325229" spans="8:8" x14ac:dyDescent="0.3">
      <c r="H325229" s="38"/>
    </row>
    <row r="325231" spans="8:8" x14ac:dyDescent="0.3">
      <c r="H325231" s="38"/>
    </row>
    <row r="325233" spans="8:8" x14ac:dyDescent="0.3">
      <c r="H325233" s="38"/>
    </row>
    <row r="325235" spans="8:8" x14ac:dyDescent="0.3">
      <c r="H325235" s="38"/>
    </row>
    <row r="325237" spans="8:8" x14ac:dyDescent="0.3">
      <c r="H325237" s="38"/>
    </row>
    <row r="325239" spans="8:8" x14ac:dyDescent="0.3">
      <c r="H325239" s="38"/>
    </row>
    <row r="325241" spans="8:8" x14ac:dyDescent="0.3">
      <c r="H325241" s="38"/>
    </row>
    <row r="325243" spans="8:8" x14ac:dyDescent="0.3">
      <c r="H325243" s="38"/>
    </row>
    <row r="325245" spans="8:8" x14ac:dyDescent="0.3">
      <c r="H325245" s="38"/>
    </row>
    <row r="325247" spans="8:8" x14ac:dyDescent="0.3">
      <c r="H325247" s="38"/>
    </row>
    <row r="325249" spans="8:8" x14ac:dyDescent="0.3">
      <c r="H325249" s="38"/>
    </row>
    <row r="325251" spans="8:8" x14ac:dyDescent="0.3">
      <c r="H325251" s="38"/>
    </row>
    <row r="325253" spans="8:8" x14ac:dyDescent="0.3">
      <c r="H325253" s="38"/>
    </row>
    <row r="325255" spans="8:8" x14ac:dyDescent="0.3">
      <c r="H325255" s="38"/>
    </row>
    <row r="325257" spans="8:8" x14ac:dyDescent="0.3">
      <c r="H325257" s="38"/>
    </row>
    <row r="325259" spans="8:8" x14ac:dyDescent="0.3">
      <c r="H325259" s="38"/>
    </row>
    <row r="325261" spans="8:8" x14ac:dyDescent="0.3">
      <c r="H325261" s="38"/>
    </row>
    <row r="325263" spans="8:8" x14ac:dyDescent="0.3">
      <c r="H325263" s="38"/>
    </row>
    <row r="325265" spans="8:8" x14ac:dyDescent="0.3">
      <c r="H325265" s="38"/>
    </row>
    <row r="325267" spans="8:8" x14ac:dyDescent="0.3">
      <c r="H325267" s="38"/>
    </row>
    <row r="325269" spans="8:8" x14ac:dyDescent="0.3">
      <c r="H325269" s="38"/>
    </row>
    <row r="325271" spans="8:8" x14ac:dyDescent="0.3">
      <c r="H325271" s="38"/>
    </row>
    <row r="325273" spans="8:8" x14ac:dyDescent="0.3">
      <c r="H325273" s="38"/>
    </row>
    <row r="325275" spans="8:8" x14ac:dyDescent="0.3">
      <c r="H325275" s="38"/>
    </row>
    <row r="325277" spans="8:8" x14ac:dyDescent="0.3">
      <c r="H325277" s="38"/>
    </row>
    <row r="325279" spans="8:8" x14ac:dyDescent="0.3">
      <c r="H325279" s="38"/>
    </row>
    <row r="325281" spans="8:8" x14ac:dyDescent="0.3">
      <c r="H325281" s="38"/>
    </row>
    <row r="325283" spans="8:8" x14ac:dyDescent="0.3">
      <c r="H325283" s="38"/>
    </row>
    <row r="325285" spans="8:8" x14ac:dyDescent="0.3">
      <c r="H325285" s="38"/>
    </row>
    <row r="325287" spans="8:8" x14ac:dyDescent="0.3">
      <c r="H325287" s="38"/>
    </row>
    <row r="325289" spans="8:8" x14ac:dyDescent="0.3">
      <c r="H325289" s="38"/>
    </row>
    <row r="325291" spans="8:8" x14ac:dyDescent="0.3">
      <c r="H325291" s="38"/>
    </row>
    <row r="325293" spans="8:8" x14ac:dyDescent="0.3">
      <c r="H325293" s="38"/>
    </row>
    <row r="325295" spans="8:8" x14ac:dyDescent="0.3">
      <c r="H325295" s="38"/>
    </row>
    <row r="325297" spans="8:8" x14ac:dyDescent="0.3">
      <c r="H325297" s="38"/>
    </row>
    <row r="325299" spans="8:8" x14ac:dyDescent="0.3">
      <c r="H325299" s="38"/>
    </row>
    <row r="325301" spans="8:8" x14ac:dyDescent="0.3">
      <c r="H325301" s="38"/>
    </row>
    <row r="325303" spans="8:8" x14ac:dyDescent="0.3">
      <c r="H325303" s="38"/>
    </row>
    <row r="325305" spans="8:8" x14ac:dyDescent="0.3">
      <c r="H325305" s="38"/>
    </row>
    <row r="325307" spans="8:8" x14ac:dyDescent="0.3">
      <c r="H325307" s="38"/>
    </row>
    <row r="325309" spans="8:8" x14ac:dyDescent="0.3">
      <c r="H325309" s="38"/>
    </row>
    <row r="325311" spans="8:8" x14ac:dyDescent="0.3">
      <c r="H325311" s="38"/>
    </row>
    <row r="325313" spans="8:8" x14ac:dyDescent="0.3">
      <c r="H325313" s="38"/>
    </row>
    <row r="325315" spans="8:8" x14ac:dyDescent="0.3">
      <c r="H325315" s="38"/>
    </row>
    <row r="325317" spans="8:8" x14ac:dyDescent="0.3">
      <c r="H325317" s="38"/>
    </row>
    <row r="325319" spans="8:8" x14ac:dyDescent="0.3">
      <c r="H325319" s="38"/>
    </row>
    <row r="325321" spans="8:8" x14ac:dyDescent="0.3">
      <c r="H325321" s="38"/>
    </row>
    <row r="325323" spans="8:8" x14ac:dyDescent="0.3">
      <c r="H325323" s="38"/>
    </row>
    <row r="325325" spans="8:8" x14ac:dyDescent="0.3">
      <c r="H325325" s="38"/>
    </row>
    <row r="325327" spans="8:8" x14ac:dyDescent="0.3">
      <c r="H325327" s="38"/>
    </row>
    <row r="325329" spans="8:8" x14ac:dyDescent="0.3">
      <c r="H325329" s="38"/>
    </row>
    <row r="325331" spans="8:8" x14ac:dyDescent="0.3">
      <c r="H325331" s="38"/>
    </row>
    <row r="325333" spans="8:8" x14ac:dyDescent="0.3">
      <c r="H325333" s="38"/>
    </row>
    <row r="325335" spans="8:8" x14ac:dyDescent="0.3">
      <c r="H325335" s="38"/>
    </row>
    <row r="325337" spans="8:8" x14ac:dyDescent="0.3">
      <c r="H325337" s="38"/>
    </row>
    <row r="325339" spans="8:8" x14ac:dyDescent="0.3">
      <c r="H325339" s="38"/>
    </row>
    <row r="325341" spans="8:8" x14ac:dyDescent="0.3">
      <c r="H325341" s="38"/>
    </row>
    <row r="325343" spans="8:8" x14ac:dyDescent="0.3">
      <c r="H325343" s="38"/>
    </row>
    <row r="325345" spans="8:8" x14ac:dyDescent="0.3">
      <c r="H325345" s="38"/>
    </row>
    <row r="325347" spans="8:8" x14ac:dyDescent="0.3">
      <c r="H325347" s="38"/>
    </row>
    <row r="325349" spans="8:8" x14ac:dyDescent="0.3">
      <c r="H325349" s="38"/>
    </row>
    <row r="325351" spans="8:8" x14ac:dyDescent="0.3">
      <c r="H325351" s="38"/>
    </row>
    <row r="325353" spans="8:8" x14ac:dyDescent="0.3">
      <c r="H325353" s="38"/>
    </row>
    <row r="325355" spans="8:8" x14ac:dyDescent="0.3">
      <c r="H325355" s="38"/>
    </row>
    <row r="325357" spans="8:8" x14ac:dyDescent="0.3">
      <c r="H325357" s="38"/>
    </row>
    <row r="325359" spans="8:8" x14ac:dyDescent="0.3">
      <c r="H325359" s="38"/>
    </row>
    <row r="325361" spans="8:8" x14ac:dyDescent="0.3">
      <c r="H325361" s="38"/>
    </row>
    <row r="325363" spans="8:8" x14ac:dyDescent="0.3">
      <c r="H325363" s="38"/>
    </row>
    <row r="325365" spans="8:8" x14ac:dyDescent="0.3">
      <c r="H325365" s="38"/>
    </row>
    <row r="325367" spans="8:8" x14ac:dyDescent="0.3">
      <c r="H325367" s="38"/>
    </row>
    <row r="325369" spans="8:8" x14ac:dyDescent="0.3">
      <c r="H325369" s="38"/>
    </row>
    <row r="325371" spans="8:8" x14ac:dyDescent="0.3">
      <c r="H325371" s="38"/>
    </row>
    <row r="325373" spans="8:8" x14ac:dyDescent="0.3">
      <c r="H325373" s="38"/>
    </row>
    <row r="325375" spans="8:8" x14ac:dyDescent="0.3">
      <c r="H325375" s="38"/>
    </row>
    <row r="325377" spans="8:8" x14ac:dyDescent="0.3">
      <c r="H325377" s="38"/>
    </row>
    <row r="325379" spans="8:8" x14ac:dyDescent="0.3">
      <c r="H325379" s="38"/>
    </row>
    <row r="325381" spans="8:8" x14ac:dyDescent="0.3">
      <c r="H325381" s="38"/>
    </row>
    <row r="325383" spans="8:8" x14ac:dyDescent="0.3">
      <c r="H325383" s="38"/>
    </row>
    <row r="325385" spans="8:8" x14ac:dyDescent="0.3">
      <c r="H325385" s="38"/>
    </row>
    <row r="325387" spans="8:8" x14ac:dyDescent="0.3">
      <c r="H325387" s="38"/>
    </row>
    <row r="325389" spans="8:8" x14ac:dyDescent="0.3">
      <c r="H325389" s="38"/>
    </row>
    <row r="325391" spans="8:8" x14ac:dyDescent="0.3">
      <c r="H325391" s="38"/>
    </row>
    <row r="325393" spans="8:8" x14ac:dyDescent="0.3">
      <c r="H325393" s="38"/>
    </row>
    <row r="325395" spans="8:8" x14ac:dyDescent="0.3">
      <c r="H325395" s="38"/>
    </row>
    <row r="325397" spans="8:8" x14ac:dyDescent="0.3">
      <c r="H325397" s="38"/>
    </row>
    <row r="325399" spans="8:8" x14ac:dyDescent="0.3">
      <c r="H325399" s="38"/>
    </row>
    <row r="325401" spans="8:8" x14ac:dyDescent="0.3">
      <c r="H325401" s="38"/>
    </row>
    <row r="325403" spans="8:8" x14ac:dyDescent="0.3">
      <c r="H325403" s="38"/>
    </row>
    <row r="325405" spans="8:8" x14ac:dyDescent="0.3">
      <c r="H325405" s="38"/>
    </row>
    <row r="325407" spans="8:8" x14ac:dyDescent="0.3">
      <c r="H325407" s="38"/>
    </row>
    <row r="325409" spans="8:8" x14ac:dyDescent="0.3">
      <c r="H325409" s="38"/>
    </row>
    <row r="325411" spans="8:8" x14ac:dyDescent="0.3">
      <c r="H325411" s="38"/>
    </row>
    <row r="325413" spans="8:8" x14ac:dyDescent="0.3">
      <c r="H325413" s="38"/>
    </row>
    <row r="325415" spans="8:8" x14ac:dyDescent="0.3">
      <c r="H325415" s="38"/>
    </row>
    <row r="325417" spans="8:8" x14ac:dyDescent="0.3">
      <c r="H325417" s="38"/>
    </row>
    <row r="325419" spans="8:8" x14ac:dyDescent="0.3">
      <c r="H325419" s="38"/>
    </row>
    <row r="325421" spans="8:8" x14ac:dyDescent="0.3">
      <c r="H325421" s="38"/>
    </row>
    <row r="325423" spans="8:8" x14ac:dyDescent="0.3">
      <c r="H325423" s="38"/>
    </row>
    <row r="325425" spans="8:8" x14ac:dyDescent="0.3">
      <c r="H325425" s="38"/>
    </row>
    <row r="325427" spans="8:8" x14ac:dyDescent="0.3">
      <c r="H325427" s="38"/>
    </row>
    <row r="325429" spans="8:8" x14ac:dyDescent="0.3">
      <c r="H325429" s="38"/>
    </row>
    <row r="325431" spans="8:8" x14ac:dyDescent="0.3">
      <c r="H325431" s="38"/>
    </row>
    <row r="325433" spans="8:8" x14ac:dyDescent="0.3">
      <c r="H325433" s="38"/>
    </row>
    <row r="325435" spans="8:8" x14ac:dyDescent="0.3">
      <c r="H325435" s="38"/>
    </row>
    <row r="325437" spans="8:8" x14ac:dyDescent="0.3">
      <c r="H325437" s="38"/>
    </row>
    <row r="325439" spans="8:8" x14ac:dyDescent="0.3">
      <c r="H325439" s="38"/>
    </row>
    <row r="325441" spans="8:8" x14ac:dyDescent="0.3">
      <c r="H325441" s="38"/>
    </row>
    <row r="325443" spans="8:8" x14ac:dyDescent="0.3">
      <c r="H325443" s="38"/>
    </row>
    <row r="325445" spans="8:8" x14ac:dyDescent="0.3">
      <c r="H325445" s="38"/>
    </row>
    <row r="325447" spans="8:8" x14ac:dyDescent="0.3">
      <c r="H325447" s="38"/>
    </row>
    <row r="325449" spans="8:8" x14ac:dyDescent="0.3">
      <c r="H325449" s="38"/>
    </row>
    <row r="325451" spans="8:8" x14ac:dyDescent="0.3">
      <c r="H325451" s="38"/>
    </row>
    <row r="325453" spans="8:8" x14ac:dyDescent="0.3">
      <c r="H325453" s="38"/>
    </row>
    <row r="325455" spans="8:8" x14ac:dyDescent="0.3">
      <c r="H325455" s="38"/>
    </row>
    <row r="325457" spans="8:8" x14ac:dyDescent="0.3">
      <c r="H325457" s="38"/>
    </row>
    <row r="325459" spans="8:8" x14ac:dyDescent="0.3">
      <c r="H325459" s="38"/>
    </row>
    <row r="325461" spans="8:8" x14ac:dyDescent="0.3">
      <c r="H325461" s="38"/>
    </row>
    <row r="325463" spans="8:8" x14ac:dyDescent="0.3">
      <c r="H325463" s="38"/>
    </row>
    <row r="325465" spans="8:8" x14ac:dyDescent="0.3">
      <c r="H325465" s="38"/>
    </row>
    <row r="325467" spans="8:8" x14ac:dyDescent="0.3">
      <c r="H325467" s="38"/>
    </row>
    <row r="325469" spans="8:8" x14ac:dyDescent="0.3">
      <c r="H325469" s="38"/>
    </row>
    <row r="325471" spans="8:8" x14ac:dyDescent="0.3">
      <c r="H325471" s="38"/>
    </row>
    <row r="325473" spans="8:8" x14ac:dyDescent="0.3">
      <c r="H325473" s="38"/>
    </row>
    <row r="325475" spans="8:8" x14ac:dyDescent="0.3">
      <c r="H325475" s="38"/>
    </row>
    <row r="325477" spans="8:8" x14ac:dyDescent="0.3">
      <c r="H325477" s="38"/>
    </row>
    <row r="325479" spans="8:8" x14ac:dyDescent="0.3">
      <c r="H325479" s="38"/>
    </row>
    <row r="325481" spans="8:8" x14ac:dyDescent="0.3">
      <c r="H325481" s="38"/>
    </row>
    <row r="325483" spans="8:8" x14ac:dyDescent="0.3">
      <c r="H325483" s="38"/>
    </row>
    <row r="325485" spans="8:8" x14ac:dyDescent="0.3">
      <c r="H325485" s="38"/>
    </row>
    <row r="325487" spans="8:8" x14ac:dyDescent="0.3">
      <c r="H325487" s="38"/>
    </row>
    <row r="325489" spans="8:8" x14ac:dyDescent="0.3">
      <c r="H325489" s="38"/>
    </row>
    <row r="325491" spans="8:8" x14ac:dyDescent="0.3">
      <c r="H325491" s="38"/>
    </row>
    <row r="325493" spans="8:8" x14ac:dyDescent="0.3">
      <c r="H325493" s="38"/>
    </row>
    <row r="325495" spans="8:8" x14ac:dyDescent="0.3">
      <c r="H325495" s="38"/>
    </row>
    <row r="325497" spans="8:8" x14ac:dyDescent="0.3">
      <c r="H325497" s="38"/>
    </row>
    <row r="325499" spans="8:8" x14ac:dyDescent="0.3">
      <c r="H325499" s="38"/>
    </row>
    <row r="325501" spans="8:8" x14ac:dyDescent="0.3">
      <c r="H325501" s="38"/>
    </row>
    <row r="325503" spans="8:8" x14ac:dyDescent="0.3">
      <c r="H325503" s="38"/>
    </row>
    <row r="325505" spans="8:8" x14ac:dyDescent="0.3">
      <c r="H325505" s="38"/>
    </row>
    <row r="325507" spans="8:8" x14ac:dyDescent="0.3">
      <c r="H325507" s="38"/>
    </row>
    <row r="325509" spans="8:8" x14ac:dyDescent="0.3">
      <c r="H325509" s="38"/>
    </row>
    <row r="325511" spans="8:8" x14ac:dyDescent="0.3">
      <c r="H325511" s="38"/>
    </row>
    <row r="325513" spans="8:8" x14ac:dyDescent="0.3">
      <c r="H325513" s="38"/>
    </row>
    <row r="325515" spans="8:8" x14ac:dyDescent="0.3">
      <c r="H325515" s="38"/>
    </row>
    <row r="325517" spans="8:8" x14ac:dyDescent="0.3">
      <c r="H325517" s="38"/>
    </row>
    <row r="325519" spans="8:8" x14ac:dyDescent="0.3">
      <c r="H325519" s="38"/>
    </row>
    <row r="325521" spans="8:8" x14ac:dyDescent="0.3">
      <c r="H325521" s="38"/>
    </row>
    <row r="325523" spans="8:8" x14ac:dyDescent="0.3">
      <c r="H325523" s="38"/>
    </row>
    <row r="325525" spans="8:8" x14ac:dyDescent="0.3">
      <c r="H325525" s="38"/>
    </row>
    <row r="325527" spans="8:8" x14ac:dyDescent="0.3">
      <c r="H325527" s="38"/>
    </row>
    <row r="325529" spans="8:8" x14ac:dyDescent="0.3">
      <c r="H325529" s="38"/>
    </row>
    <row r="325531" spans="8:8" x14ac:dyDescent="0.3">
      <c r="H325531" s="38"/>
    </row>
    <row r="325533" spans="8:8" x14ac:dyDescent="0.3">
      <c r="H325533" s="38"/>
    </row>
    <row r="325535" spans="8:8" x14ac:dyDescent="0.3">
      <c r="H325535" s="38"/>
    </row>
    <row r="325537" spans="8:8" x14ac:dyDescent="0.3">
      <c r="H325537" s="38"/>
    </row>
    <row r="325539" spans="8:8" x14ac:dyDescent="0.3">
      <c r="H325539" s="38"/>
    </row>
    <row r="325541" spans="8:8" x14ac:dyDescent="0.3">
      <c r="H325541" s="38"/>
    </row>
    <row r="325543" spans="8:8" x14ac:dyDescent="0.3">
      <c r="H325543" s="38"/>
    </row>
    <row r="325545" spans="8:8" x14ac:dyDescent="0.3">
      <c r="H325545" s="38"/>
    </row>
    <row r="325547" spans="8:8" x14ac:dyDescent="0.3">
      <c r="H325547" s="38"/>
    </row>
    <row r="325549" spans="8:8" x14ac:dyDescent="0.3">
      <c r="H325549" s="38"/>
    </row>
    <row r="325551" spans="8:8" x14ac:dyDescent="0.3">
      <c r="H325551" s="38"/>
    </row>
    <row r="325553" spans="8:8" x14ac:dyDescent="0.3">
      <c r="H325553" s="38"/>
    </row>
    <row r="325555" spans="8:8" x14ac:dyDescent="0.3">
      <c r="H325555" s="38"/>
    </row>
    <row r="325557" spans="8:8" x14ac:dyDescent="0.3">
      <c r="H325557" s="38"/>
    </row>
    <row r="325559" spans="8:8" x14ac:dyDescent="0.3">
      <c r="H325559" s="38"/>
    </row>
    <row r="325561" spans="8:8" x14ac:dyDescent="0.3">
      <c r="H325561" s="38"/>
    </row>
    <row r="325563" spans="8:8" x14ac:dyDescent="0.3">
      <c r="H325563" s="38"/>
    </row>
    <row r="325565" spans="8:8" x14ac:dyDescent="0.3">
      <c r="H325565" s="38"/>
    </row>
    <row r="325567" spans="8:8" x14ac:dyDescent="0.3">
      <c r="H325567" s="38"/>
    </row>
    <row r="325569" spans="8:8" x14ac:dyDescent="0.3">
      <c r="H325569" s="38"/>
    </row>
    <row r="325571" spans="8:8" x14ac:dyDescent="0.3">
      <c r="H325571" s="38"/>
    </row>
    <row r="325573" spans="8:8" x14ac:dyDescent="0.3">
      <c r="H325573" s="38"/>
    </row>
    <row r="325575" spans="8:8" x14ac:dyDescent="0.3">
      <c r="H325575" s="38"/>
    </row>
    <row r="325577" spans="8:8" x14ac:dyDescent="0.3">
      <c r="H325577" s="38"/>
    </row>
    <row r="325579" spans="8:8" x14ac:dyDescent="0.3">
      <c r="H325579" s="38"/>
    </row>
    <row r="325581" spans="8:8" x14ac:dyDescent="0.3">
      <c r="H325581" s="38"/>
    </row>
    <row r="325583" spans="8:8" x14ac:dyDescent="0.3">
      <c r="H325583" s="38"/>
    </row>
    <row r="325585" spans="8:8" x14ac:dyDescent="0.3">
      <c r="H325585" s="38"/>
    </row>
    <row r="325587" spans="8:8" x14ac:dyDescent="0.3">
      <c r="H325587" s="38"/>
    </row>
    <row r="325589" spans="8:8" x14ac:dyDescent="0.3">
      <c r="H325589" s="38"/>
    </row>
    <row r="325591" spans="8:8" x14ac:dyDescent="0.3">
      <c r="H325591" s="38"/>
    </row>
    <row r="325593" spans="8:8" x14ac:dyDescent="0.3">
      <c r="H325593" s="38"/>
    </row>
    <row r="325595" spans="8:8" x14ac:dyDescent="0.3">
      <c r="H325595" s="38"/>
    </row>
    <row r="325597" spans="8:8" x14ac:dyDescent="0.3">
      <c r="H325597" s="38"/>
    </row>
    <row r="325599" spans="8:8" x14ac:dyDescent="0.3">
      <c r="H325599" s="38"/>
    </row>
    <row r="325601" spans="8:8" x14ac:dyDescent="0.3">
      <c r="H325601" s="38"/>
    </row>
    <row r="325603" spans="8:8" x14ac:dyDescent="0.3">
      <c r="H325603" s="38"/>
    </row>
    <row r="325605" spans="8:8" x14ac:dyDescent="0.3">
      <c r="H325605" s="38"/>
    </row>
    <row r="325607" spans="8:8" x14ac:dyDescent="0.3">
      <c r="H325607" s="38"/>
    </row>
    <row r="325609" spans="8:8" x14ac:dyDescent="0.3">
      <c r="H325609" s="38"/>
    </row>
    <row r="325611" spans="8:8" x14ac:dyDescent="0.3">
      <c r="H325611" s="38"/>
    </row>
    <row r="325613" spans="8:8" x14ac:dyDescent="0.3">
      <c r="H325613" s="38"/>
    </row>
    <row r="325615" spans="8:8" x14ac:dyDescent="0.3">
      <c r="H325615" s="38"/>
    </row>
    <row r="325617" spans="8:8" x14ac:dyDescent="0.3">
      <c r="H325617" s="38"/>
    </row>
    <row r="325619" spans="8:8" x14ac:dyDescent="0.3">
      <c r="H325619" s="38"/>
    </row>
    <row r="325621" spans="8:8" x14ac:dyDescent="0.3">
      <c r="H325621" s="38"/>
    </row>
    <row r="325623" spans="8:8" x14ac:dyDescent="0.3">
      <c r="H325623" s="38"/>
    </row>
    <row r="325625" spans="8:8" x14ac:dyDescent="0.3">
      <c r="H325625" s="38"/>
    </row>
    <row r="325627" spans="8:8" x14ac:dyDescent="0.3">
      <c r="H325627" s="38"/>
    </row>
    <row r="325629" spans="8:8" x14ac:dyDescent="0.3">
      <c r="H325629" s="38"/>
    </row>
    <row r="325631" spans="8:8" x14ac:dyDescent="0.3">
      <c r="H325631" s="38"/>
    </row>
    <row r="325633" spans="8:8" x14ac:dyDescent="0.3">
      <c r="H325633" s="38"/>
    </row>
    <row r="325635" spans="8:8" x14ac:dyDescent="0.3">
      <c r="H325635" s="38"/>
    </row>
    <row r="325637" spans="8:8" x14ac:dyDescent="0.3">
      <c r="H325637" s="38"/>
    </row>
    <row r="325639" spans="8:8" x14ac:dyDescent="0.3">
      <c r="H325639" s="38"/>
    </row>
    <row r="325641" spans="8:8" x14ac:dyDescent="0.3">
      <c r="H325641" s="38"/>
    </row>
    <row r="325643" spans="8:8" x14ac:dyDescent="0.3">
      <c r="H325643" s="38"/>
    </row>
    <row r="325645" spans="8:8" x14ac:dyDescent="0.3">
      <c r="H325645" s="38"/>
    </row>
    <row r="325647" spans="8:8" x14ac:dyDescent="0.3">
      <c r="H325647" s="38"/>
    </row>
    <row r="325649" spans="8:8" x14ac:dyDescent="0.3">
      <c r="H325649" s="38"/>
    </row>
    <row r="325651" spans="8:8" x14ac:dyDescent="0.3">
      <c r="H325651" s="38"/>
    </row>
    <row r="325653" spans="8:8" x14ac:dyDescent="0.3">
      <c r="H325653" s="38"/>
    </row>
    <row r="325655" spans="8:8" x14ac:dyDescent="0.3">
      <c r="H325655" s="38"/>
    </row>
    <row r="325657" spans="8:8" x14ac:dyDescent="0.3">
      <c r="H325657" s="38"/>
    </row>
    <row r="325659" spans="8:8" x14ac:dyDescent="0.3">
      <c r="H325659" s="38"/>
    </row>
    <row r="325661" spans="8:8" x14ac:dyDescent="0.3">
      <c r="H325661" s="38"/>
    </row>
    <row r="325663" spans="8:8" x14ac:dyDescent="0.3">
      <c r="H325663" s="38"/>
    </row>
    <row r="325665" spans="8:8" x14ac:dyDescent="0.3">
      <c r="H325665" s="38"/>
    </row>
    <row r="325667" spans="8:8" x14ac:dyDescent="0.3">
      <c r="H325667" s="38"/>
    </row>
    <row r="325669" spans="8:8" x14ac:dyDescent="0.3">
      <c r="H325669" s="38"/>
    </row>
    <row r="325671" spans="8:8" x14ac:dyDescent="0.3">
      <c r="H325671" s="38"/>
    </row>
    <row r="325673" spans="8:8" x14ac:dyDescent="0.3">
      <c r="H325673" s="38"/>
    </row>
    <row r="325675" spans="8:8" x14ac:dyDescent="0.3">
      <c r="H325675" s="38"/>
    </row>
    <row r="325677" spans="8:8" x14ac:dyDescent="0.3">
      <c r="H325677" s="38"/>
    </row>
    <row r="325679" spans="8:8" x14ac:dyDescent="0.3">
      <c r="H325679" s="38"/>
    </row>
    <row r="325681" spans="8:8" x14ac:dyDescent="0.3">
      <c r="H325681" s="38"/>
    </row>
    <row r="325683" spans="8:8" x14ac:dyDescent="0.3">
      <c r="H325683" s="38"/>
    </row>
    <row r="325685" spans="8:8" x14ac:dyDescent="0.3">
      <c r="H325685" s="38"/>
    </row>
    <row r="325687" spans="8:8" x14ac:dyDescent="0.3">
      <c r="H325687" s="38"/>
    </row>
    <row r="325689" spans="8:8" x14ac:dyDescent="0.3">
      <c r="H325689" s="38"/>
    </row>
    <row r="325691" spans="8:8" x14ac:dyDescent="0.3">
      <c r="H325691" s="38"/>
    </row>
    <row r="325693" spans="8:8" x14ac:dyDescent="0.3">
      <c r="H325693" s="38"/>
    </row>
    <row r="325695" spans="8:8" x14ac:dyDescent="0.3">
      <c r="H325695" s="38"/>
    </row>
    <row r="325697" spans="8:8" x14ac:dyDescent="0.3">
      <c r="H325697" s="38"/>
    </row>
    <row r="325699" spans="8:8" x14ac:dyDescent="0.3">
      <c r="H325699" s="38"/>
    </row>
    <row r="325701" spans="8:8" x14ac:dyDescent="0.3">
      <c r="H325701" s="38"/>
    </row>
    <row r="325703" spans="8:8" x14ac:dyDescent="0.3">
      <c r="H325703" s="38"/>
    </row>
    <row r="325705" spans="8:8" x14ac:dyDescent="0.3">
      <c r="H325705" s="38"/>
    </row>
    <row r="325707" spans="8:8" x14ac:dyDescent="0.3">
      <c r="H325707" s="38"/>
    </row>
    <row r="325709" spans="8:8" x14ac:dyDescent="0.3">
      <c r="H325709" s="38"/>
    </row>
    <row r="325711" spans="8:8" x14ac:dyDescent="0.3">
      <c r="H325711" s="38"/>
    </row>
    <row r="325713" spans="8:8" x14ac:dyDescent="0.3">
      <c r="H325713" s="38"/>
    </row>
    <row r="325715" spans="8:8" x14ac:dyDescent="0.3">
      <c r="H325715" s="38"/>
    </row>
    <row r="325717" spans="8:8" x14ac:dyDescent="0.3">
      <c r="H325717" s="38"/>
    </row>
    <row r="325719" spans="8:8" x14ac:dyDescent="0.3">
      <c r="H325719" s="38"/>
    </row>
    <row r="325721" spans="8:8" x14ac:dyDescent="0.3">
      <c r="H325721" s="38"/>
    </row>
    <row r="325723" spans="8:8" x14ac:dyDescent="0.3">
      <c r="H325723" s="38"/>
    </row>
    <row r="325725" spans="8:8" x14ac:dyDescent="0.3">
      <c r="H325725" s="38"/>
    </row>
    <row r="325727" spans="8:8" x14ac:dyDescent="0.3">
      <c r="H325727" s="38"/>
    </row>
    <row r="325729" spans="8:8" x14ac:dyDescent="0.3">
      <c r="H325729" s="38"/>
    </row>
    <row r="325731" spans="8:8" x14ac:dyDescent="0.3">
      <c r="H325731" s="38"/>
    </row>
    <row r="325733" spans="8:8" x14ac:dyDescent="0.3">
      <c r="H325733" s="38"/>
    </row>
    <row r="325735" spans="8:8" x14ac:dyDescent="0.3">
      <c r="H325735" s="38"/>
    </row>
    <row r="325737" spans="8:8" x14ac:dyDescent="0.3">
      <c r="H325737" s="38"/>
    </row>
    <row r="325739" spans="8:8" x14ac:dyDescent="0.3">
      <c r="H325739" s="38"/>
    </row>
    <row r="325741" spans="8:8" x14ac:dyDescent="0.3">
      <c r="H325741" s="38"/>
    </row>
    <row r="325743" spans="8:8" x14ac:dyDescent="0.3">
      <c r="H325743" s="38"/>
    </row>
    <row r="325745" spans="8:8" x14ac:dyDescent="0.3">
      <c r="H325745" s="38"/>
    </row>
    <row r="325747" spans="8:8" x14ac:dyDescent="0.3">
      <c r="H325747" s="38"/>
    </row>
    <row r="325749" spans="8:8" x14ac:dyDescent="0.3">
      <c r="H325749" s="38"/>
    </row>
    <row r="325751" spans="8:8" x14ac:dyDescent="0.3">
      <c r="H325751" s="38"/>
    </row>
    <row r="325753" spans="8:8" x14ac:dyDescent="0.3">
      <c r="H325753" s="38"/>
    </row>
    <row r="325755" spans="8:8" x14ac:dyDescent="0.3">
      <c r="H325755" s="38"/>
    </row>
    <row r="325757" spans="8:8" x14ac:dyDescent="0.3">
      <c r="H325757" s="38"/>
    </row>
    <row r="325759" spans="8:8" x14ac:dyDescent="0.3">
      <c r="H325759" s="38"/>
    </row>
    <row r="325761" spans="8:8" x14ac:dyDescent="0.3">
      <c r="H325761" s="38"/>
    </row>
    <row r="325763" spans="8:8" x14ac:dyDescent="0.3">
      <c r="H325763" s="38"/>
    </row>
    <row r="325765" spans="8:8" x14ac:dyDescent="0.3">
      <c r="H325765" s="38"/>
    </row>
    <row r="325767" spans="8:8" x14ac:dyDescent="0.3">
      <c r="H325767" s="38"/>
    </row>
    <row r="325769" spans="8:8" x14ac:dyDescent="0.3">
      <c r="H325769" s="38"/>
    </row>
    <row r="325771" spans="8:8" x14ac:dyDescent="0.3">
      <c r="H325771" s="38"/>
    </row>
    <row r="325773" spans="8:8" x14ac:dyDescent="0.3">
      <c r="H325773" s="38"/>
    </row>
    <row r="325775" spans="8:8" x14ac:dyDescent="0.3">
      <c r="H325775" s="38"/>
    </row>
    <row r="325777" spans="8:8" x14ac:dyDescent="0.3">
      <c r="H325777" s="38"/>
    </row>
    <row r="325779" spans="8:8" x14ac:dyDescent="0.3">
      <c r="H325779" s="38"/>
    </row>
    <row r="325781" spans="8:8" x14ac:dyDescent="0.3">
      <c r="H325781" s="38"/>
    </row>
    <row r="325783" spans="8:8" x14ac:dyDescent="0.3">
      <c r="H325783" s="38"/>
    </row>
    <row r="325785" spans="8:8" x14ac:dyDescent="0.3">
      <c r="H325785" s="38"/>
    </row>
    <row r="325787" spans="8:8" x14ac:dyDescent="0.3">
      <c r="H325787" s="38"/>
    </row>
    <row r="325789" spans="8:8" x14ac:dyDescent="0.3">
      <c r="H325789" s="38"/>
    </row>
    <row r="325791" spans="8:8" x14ac:dyDescent="0.3">
      <c r="H325791" s="38"/>
    </row>
    <row r="325793" spans="8:8" x14ac:dyDescent="0.3">
      <c r="H325793" s="38"/>
    </row>
    <row r="325795" spans="8:8" x14ac:dyDescent="0.3">
      <c r="H325795" s="38"/>
    </row>
    <row r="325797" spans="8:8" x14ac:dyDescent="0.3">
      <c r="H325797" s="38"/>
    </row>
    <row r="325799" spans="8:8" x14ac:dyDescent="0.3">
      <c r="H325799" s="38"/>
    </row>
    <row r="325801" spans="8:8" x14ac:dyDescent="0.3">
      <c r="H325801" s="38"/>
    </row>
    <row r="325803" spans="8:8" x14ac:dyDescent="0.3">
      <c r="H325803" s="38"/>
    </row>
    <row r="325805" spans="8:8" x14ac:dyDescent="0.3">
      <c r="H325805" s="38"/>
    </row>
    <row r="325807" spans="8:8" x14ac:dyDescent="0.3">
      <c r="H325807" s="38"/>
    </row>
    <row r="325809" spans="8:8" x14ac:dyDescent="0.3">
      <c r="H325809" s="38"/>
    </row>
    <row r="325811" spans="8:8" x14ac:dyDescent="0.3">
      <c r="H325811" s="38"/>
    </row>
    <row r="325813" spans="8:8" x14ac:dyDescent="0.3">
      <c r="H325813" s="38"/>
    </row>
    <row r="325815" spans="8:8" x14ac:dyDescent="0.3">
      <c r="H325815" s="38"/>
    </row>
    <row r="325817" spans="8:8" x14ac:dyDescent="0.3">
      <c r="H325817" s="38"/>
    </row>
    <row r="325819" spans="8:8" x14ac:dyDescent="0.3">
      <c r="H325819" s="38"/>
    </row>
    <row r="325821" spans="8:8" x14ac:dyDescent="0.3">
      <c r="H325821" s="38"/>
    </row>
    <row r="325823" spans="8:8" x14ac:dyDescent="0.3">
      <c r="H325823" s="38"/>
    </row>
    <row r="325825" spans="8:8" x14ac:dyDescent="0.3">
      <c r="H325825" s="38"/>
    </row>
    <row r="325827" spans="8:8" x14ac:dyDescent="0.3">
      <c r="H325827" s="38"/>
    </row>
    <row r="325829" spans="8:8" x14ac:dyDescent="0.3">
      <c r="H325829" s="38"/>
    </row>
    <row r="325831" spans="8:8" x14ac:dyDescent="0.3">
      <c r="H325831" s="38"/>
    </row>
    <row r="325833" spans="8:8" x14ac:dyDescent="0.3">
      <c r="H325833" s="38"/>
    </row>
    <row r="325835" spans="8:8" x14ac:dyDescent="0.3">
      <c r="H325835" s="38"/>
    </row>
    <row r="325837" spans="8:8" x14ac:dyDescent="0.3">
      <c r="H325837" s="38"/>
    </row>
    <row r="325839" spans="8:8" x14ac:dyDescent="0.3">
      <c r="H325839" s="38"/>
    </row>
    <row r="325841" spans="8:8" x14ac:dyDescent="0.3">
      <c r="H325841" s="38"/>
    </row>
    <row r="325843" spans="8:8" x14ac:dyDescent="0.3">
      <c r="H325843" s="38"/>
    </row>
    <row r="325845" spans="8:8" x14ac:dyDescent="0.3">
      <c r="H325845" s="38"/>
    </row>
    <row r="325847" spans="8:8" x14ac:dyDescent="0.3">
      <c r="H325847" s="38"/>
    </row>
    <row r="325849" spans="8:8" x14ac:dyDescent="0.3">
      <c r="H325849" s="38"/>
    </row>
    <row r="325851" spans="8:8" x14ac:dyDescent="0.3">
      <c r="H325851" s="38"/>
    </row>
    <row r="325853" spans="8:8" x14ac:dyDescent="0.3">
      <c r="H325853" s="38"/>
    </row>
    <row r="325855" spans="8:8" x14ac:dyDescent="0.3">
      <c r="H325855" s="38"/>
    </row>
    <row r="325857" spans="8:8" x14ac:dyDescent="0.3">
      <c r="H325857" s="38"/>
    </row>
    <row r="325859" spans="8:8" x14ac:dyDescent="0.3">
      <c r="H325859" s="38"/>
    </row>
    <row r="325861" spans="8:8" x14ac:dyDescent="0.3">
      <c r="H325861" s="38"/>
    </row>
    <row r="325863" spans="8:8" x14ac:dyDescent="0.3">
      <c r="H325863" s="38"/>
    </row>
    <row r="325865" spans="8:8" x14ac:dyDescent="0.3">
      <c r="H325865" s="38"/>
    </row>
    <row r="325867" spans="8:8" x14ac:dyDescent="0.3">
      <c r="H325867" s="38"/>
    </row>
    <row r="325869" spans="8:8" x14ac:dyDescent="0.3">
      <c r="H325869" s="38"/>
    </row>
    <row r="325871" spans="8:8" x14ac:dyDescent="0.3">
      <c r="H325871" s="38"/>
    </row>
    <row r="325873" spans="8:8" x14ac:dyDescent="0.3">
      <c r="H325873" s="38"/>
    </row>
    <row r="325875" spans="8:8" x14ac:dyDescent="0.3">
      <c r="H325875" s="38"/>
    </row>
    <row r="325877" spans="8:8" x14ac:dyDescent="0.3">
      <c r="H325877" s="38"/>
    </row>
    <row r="325879" spans="8:8" x14ac:dyDescent="0.3">
      <c r="H325879" s="38"/>
    </row>
    <row r="325881" spans="8:8" x14ac:dyDescent="0.3">
      <c r="H325881" s="38"/>
    </row>
    <row r="325883" spans="8:8" x14ac:dyDescent="0.3">
      <c r="H325883" s="38"/>
    </row>
    <row r="325885" spans="8:8" x14ac:dyDescent="0.3">
      <c r="H325885" s="38"/>
    </row>
    <row r="325887" spans="8:8" x14ac:dyDescent="0.3">
      <c r="H325887" s="38"/>
    </row>
    <row r="325889" spans="8:8" x14ac:dyDescent="0.3">
      <c r="H325889" s="38"/>
    </row>
    <row r="325891" spans="8:8" x14ac:dyDescent="0.3">
      <c r="H325891" s="38"/>
    </row>
    <row r="325893" spans="8:8" x14ac:dyDescent="0.3">
      <c r="H325893" s="38"/>
    </row>
    <row r="325895" spans="8:8" x14ac:dyDescent="0.3">
      <c r="H325895" s="38"/>
    </row>
    <row r="325897" spans="8:8" x14ac:dyDescent="0.3">
      <c r="H325897" s="38"/>
    </row>
    <row r="325899" spans="8:8" x14ac:dyDescent="0.3">
      <c r="H325899" s="38"/>
    </row>
    <row r="325901" spans="8:8" x14ac:dyDescent="0.3">
      <c r="H325901" s="38"/>
    </row>
    <row r="325903" spans="8:8" x14ac:dyDescent="0.3">
      <c r="H325903" s="38"/>
    </row>
    <row r="325905" spans="8:8" x14ac:dyDescent="0.3">
      <c r="H325905" s="38"/>
    </row>
    <row r="325907" spans="8:8" x14ac:dyDescent="0.3">
      <c r="H325907" s="38"/>
    </row>
    <row r="325909" spans="8:8" x14ac:dyDescent="0.3">
      <c r="H325909" s="38"/>
    </row>
    <row r="325911" spans="8:8" x14ac:dyDescent="0.3">
      <c r="H325911" s="38"/>
    </row>
    <row r="325913" spans="8:8" x14ac:dyDescent="0.3">
      <c r="H325913" s="38"/>
    </row>
    <row r="325915" spans="8:8" x14ac:dyDescent="0.3">
      <c r="H325915" s="38"/>
    </row>
    <row r="325917" spans="8:8" x14ac:dyDescent="0.3">
      <c r="H325917" s="38"/>
    </row>
    <row r="325919" spans="8:8" x14ac:dyDescent="0.3">
      <c r="H325919" s="38"/>
    </row>
    <row r="325921" spans="8:8" x14ac:dyDescent="0.3">
      <c r="H325921" s="38"/>
    </row>
    <row r="325923" spans="8:8" x14ac:dyDescent="0.3">
      <c r="H325923" s="38"/>
    </row>
    <row r="325925" spans="8:8" x14ac:dyDescent="0.3">
      <c r="H325925" s="38"/>
    </row>
    <row r="325927" spans="8:8" x14ac:dyDescent="0.3">
      <c r="H325927" s="38"/>
    </row>
    <row r="325929" spans="8:8" x14ac:dyDescent="0.3">
      <c r="H325929" s="38"/>
    </row>
    <row r="325931" spans="8:8" x14ac:dyDescent="0.3">
      <c r="H325931" s="38"/>
    </row>
    <row r="325933" spans="8:8" x14ac:dyDescent="0.3">
      <c r="H325933" s="38"/>
    </row>
    <row r="325935" spans="8:8" x14ac:dyDescent="0.3">
      <c r="H325935" s="38"/>
    </row>
    <row r="325937" spans="8:8" x14ac:dyDescent="0.3">
      <c r="H325937" s="38"/>
    </row>
    <row r="325939" spans="8:8" x14ac:dyDescent="0.3">
      <c r="H325939" s="38"/>
    </row>
    <row r="325941" spans="8:8" x14ac:dyDescent="0.3">
      <c r="H325941" s="38"/>
    </row>
    <row r="325943" spans="8:8" x14ac:dyDescent="0.3">
      <c r="H325943" s="38"/>
    </row>
    <row r="325945" spans="8:8" x14ac:dyDescent="0.3">
      <c r="H325945" s="38"/>
    </row>
    <row r="325947" spans="8:8" x14ac:dyDescent="0.3">
      <c r="H325947" s="38"/>
    </row>
    <row r="325949" spans="8:8" x14ac:dyDescent="0.3">
      <c r="H325949" s="38"/>
    </row>
    <row r="325951" spans="8:8" x14ac:dyDescent="0.3">
      <c r="H325951" s="38"/>
    </row>
    <row r="325953" spans="8:8" x14ac:dyDescent="0.3">
      <c r="H325953" s="38"/>
    </row>
    <row r="325955" spans="8:8" x14ac:dyDescent="0.3">
      <c r="H325955" s="38"/>
    </row>
    <row r="325957" spans="8:8" x14ac:dyDescent="0.3">
      <c r="H325957" s="38"/>
    </row>
    <row r="325959" spans="8:8" x14ac:dyDescent="0.3">
      <c r="H325959" s="38"/>
    </row>
    <row r="325961" spans="8:8" x14ac:dyDescent="0.3">
      <c r="H325961" s="38"/>
    </row>
    <row r="325963" spans="8:8" x14ac:dyDescent="0.3">
      <c r="H325963" s="38"/>
    </row>
    <row r="325965" spans="8:8" x14ac:dyDescent="0.3">
      <c r="H325965" s="38"/>
    </row>
    <row r="325967" spans="8:8" x14ac:dyDescent="0.3">
      <c r="H325967" s="38"/>
    </row>
    <row r="325969" spans="8:8" x14ac:dyDescent="0.3">
      <c r="H325969" s="38"/>
    </row>
    <row r="325971" spans="8:8" x14ac:dyDescent="0.3">
      <c r="H325971" s="38"/>
    </row>
    <row r="325973" spans="8:8" x14ac:dyDescent="0.3">
      <c r="H325973" s="38"/>
    </row>
    <row r="325975" spans="8:8" x14ac:dyDescent="0.3">
      <c r="H325975" s="38"/>
    </row>
    <row r="325977" spans="8:8" x14ac:dyDescent="0.3">
      <c r="H325977" s="38"/>
    </row>
    <row r="325979" spans="8:8" x14ac:dyDescent="0.3">
      <c r="H325979" s="38"/>
    </row>
    <row r="325981" spans="8:8" x14ac:dyDescent="0.3">
      <c r="H325981" s="38"/>
    </row>
    <row r="325983" spans="8:8" x14ac:dyDescent="0.3">
      <c r="H325983" s="38"/>
    </row>
    <row r="325985" spans="8:8" x14ac:dyDescent="0.3">
      <c r="H325985" s="38"/>
    </row>
    <row r="325987" spans="8:8" x14ac:dyDescent="0.3">
      <c r="H325987" s="38"/>
    </row>
    <row r="325989" spans="8:8" x14ac:dyDescent="0.3">
      <c r="H325989" s="38"/>
    </row>
    <row r="325991" spans="8:8" x14ac:dyDescent="0.3">
      <c r="H325991" s="38"/>
    </row>
    <row r="325993" spans="8:8" x14ac:dyDescent="0.3">
      <c r="H325993" s="38"/>
    </row>
    <row r="325995" spans="8:8" x14ac:dyDescent="0.3">
      <c r="H325995" s="38"/>
    </row>
    <row r="325997" spans="8:8" x14ac:dyDescent="0.3">
      <c r="H325997" s="38"/>
    </row>
    <row r="325999" spans="8:8" x14ac:dyDescent="0.3">
      <c r="H325999" s="38"/>
    </row>
    <row r="326001" spans="8:8" x14ac:dyDescent="0.3">
      <c r="H326001" s="38"/>
    </row>
    <row r="326003" spans="8:8" x14ac:dyDescent="0.3">
      <c r="H326003" s="38"/>
    </row>
    <row r="326005" spans="8:8" x14ac:dyDescent="0.3">
      <c r="H326005" s="38"/>
    </row>
    <row r="326007" spans="8:8" x14ac:dyDescent="0.3">
      <c r="H326007" s="38"/>
    </row>
    <row r="326009" spans="8:8" x14ac:dyDescent="0.3">
      <c r="H326009" s="38"/>
    </row>
    <row r="326011" spans="8:8" x14ac:dyDescent="0.3">
      <c r="H326011" s="38"/>
    </row>
    <row r="326013" spans="8:8" x14ac:dyDescent="0.3">
      <c r="H326013" s="38"/>
    </row>
    <row r="326015" spans="8:8" x14ac:dyDescent="0.3">
      <c r="H326015" s="38"/>
    </row>
    <row r="326017" spans="8:8" x14ac:dyDescent="0.3">
      <c r="H326017" s="38"/>
    </row>
    <row r="326019" spans="8:8" x14ac:dyDescent="0.3">
      <c r="H326019" s="38"/>
    </row>
    <row r="326021" spans="8:8" x14ac:dyDescent="0.3">
      <c r="H326021" s="38"/>
    </row>
    <row r="326023" spans="8:8" x14ac:dyDescent="0.3">
      <c r="H326023" s="38"/>
    </row>
    <row r="326025" spans="8:8" x14ac:dyDescent="0.3">
      <c r="H326025" s="38"/>
    </row>
    <row r="326027" spans="8:8" x14ac:dyDescent="0.3">
      <c r="H326027" s="38"/>
    </row>
    <row r="326029" spans="8:8" x14ac:dyDescent="0.3">
      <c r="H326029" s="38"/>
    </row>
    <row r="326031" spans="8:8" x14ac:dyDescent="0.3">
      <c r="H326031" s="38"/>
    </row>
    <row r="326033" spans="8:8" x14ac:dyDescent="0.3">
      <c r="H326033" s="38"/>
    </row>
    <row r="326035" spans="8:8" x14ac:dyDescent="0.3">
      <c r="H326035" s="38"/>
    </row>
    <row r="326037" spans="8:8" x14ac:dyDescent="0.3">
      <c r="H326037" s="38"/>
    </row>
    <row r="326039" spans="8:8" x14ac:dyDescent="0.3">
      <c r="H326039" s="38"/>
    </row>
    <row r="326041" spans="8:8" x14ac:dyDescent="0.3">
      <c r="H326041" s="38"/>
    </row>
    <row r="326043" spans="8:8" x14ac:dyDescent="0.3">
      <c r="H326043" s="38"/>
    </row>
    <row r="326045" spans="8:8" x14ac:dyDescent="0.3">
      <c r="H326045" s="38"/>
    </row>
    <row r="326047" spans="8:8" x14ac:dyDescent="0.3">
      <c r="H326047" s="38"/>
    </row>
    <row r="326049" spans="8:8" x14ac:dyDescent="0.3">
      <c r="H326049" s="38"/>
    </row>
    <row r="326051" spans="8:8" x14ac:dyDescent="0.3">
      <c r="H326051" s="38"/>
    </row>
    <row r="326053" spans="8:8" x14ac:dyDescent="0.3">
      <c r="H326053" s="38"/>
    </row>
    <row r="326055" spans="8:8" x14ac:dyDescent="0.3">
      <c r="H326055" s="38"/>
    </row>
    <row r="326057" spans="8:8" x14ac:dyDescent="0.3">
      <c r="H326057" s="38"/>
    </row>
    <row r="326059" spans="8:8" x14ac:dyDescent="0.3">
      <c r="H326059" s="38"/>
    </row>
    <row r="326061" spans="8:8" x14ac:dyDescent="0.3">
      <c r="H326061" s="38"/>
    </row>
    <row r="326063" spans="8:8" x14ac:dyDescent="0.3">
      <c r="H326063" s="38"/>
    </row>
    <row r="326065" spans="8:8" x14ac:dyDescent="0.3">
      <c r="H326065" s="38"/>
    </row>
    <row r="326067" spans="8:8" x14ac:dyDescent="0.3">
      <c r="H326067" s="38"/>
    </row>
    <row r="326069" spans="8:8" x14ac:dyDescent="0.3">
      <c r="H326069" s="38"/>
    </row>
    <row r="326071" spans="8:8" x14ac:dyDescent="0.3">
      <c r="H326071" s="38"/>
    </row>
    <row r="326073" spans="8:8" x14ac:dyDescent="0.3">
      <c r="H326073" s="38"/>
    </row>
    <row r="326075" spans="8:8" x14ac:dyDescent="0.3">
      <c r="H326075" s="38"/>
    </row>
    <row r="326077" spans="8:8" x14ac:dyDescent="0.3">
      <c r="H326077" s="38"/>
    </row>
    <row r="326079" spans="8:8" x14ac:dyDescent="0.3">
      <c r="H326079" s="38"/>
    </row>
    <row r="326081" spans="8:8" x14ac:dyDescent="0.3">
      <c r="H326081" s="38"/>
    </row>
    <row r="326083" spans="8:8" x14ac:dyDescent="0.3">
      <c r="H326083" s="38"/>
    </row>
    <row r="326085" spans="8:8" x14ac:dyDescent="0.3">
      <c r="H326085" s="38"/>
    </row>
    <row r="326087" spans="8:8" x14ac:dyDescent="0.3">
      <c r="H326087" s="38"/>
    </row>
    <row r="326089" spans="8:8" x14ac:dyDescent="0.3">
      <c r="H326089" s="38"/>
    </row>
    <row r="326091" spans="8:8" x14ac:dyDescent="0.3">
      <c r="H326091" s="38"/>
    </row>
    <row r="326093" spans="8:8" x14ac:dyDescent="0.3">
      <c r="H326093" s="38"/>
    </row>
    <row r="326095" spans="8:8" x14ac:dyDescent="0.3">
      <c r="H326095" s="38"/>
    </row>
    <row r="326097" spans="8:8" x14ac:dyDescent="0.3">
      <c r="H326097" s="38"/>
    </row>
    <row r="326099" spans="8:8" x14ac:dyDescent="0.3">
      <c r="H326099" s="38"/>
    </row>
    <row r="326101" spans="8:8" x14ac:dyDescent="0.3">
      <c r="H326101" s="38"/>
    </row>
    <row r="326103" spans="8:8" x14ac:dyDescent="0.3">
      <c r="H326103" s="38"/>
    </row>
    <row r="326105" spans="8:8" x14ac:dyDescent="0.3">
      <c r="H326105" s="38"/>
    </row>
    <row r="326107" spans="8:8" x14ac:dyDescent="0.3">
      <c r="H326107" s="38"/>
    </row>
    <row r="326109" spans="8:8" x14ac:dyDescent="0.3">
      <c r="H326109" s="38"/>
    </row>
    <row r="326111" spans="8:8" x14ac:dyDescent="0.3">
      <c r="H326111" s="38"/>
    </row>
    <row r="326113" spans="8:8" x14ac:dyDescent="0.3">
      <c r="H326113" s="38"/>
    </row>
    <row r="326115" spans="8:8" x14ac:dyDescent="0.3">
      <c r="H326115" s="38"/>
    </row>
    <row r="326117" spans="8:8" x14ac:dyDescent="0.3">
      <c r="H326117" s="38"/>
    </row>
    <row r="326119" spans="8:8" x14ac:dyDescent="0.3">
      <c r="H326119" s="38"/>
    </row>
    <row r="326121" spans="8:8" x14ac:dyDescent="0.3">
      <c r="H326121" s="38"/>
    </row>
    <row r="326123" spans="8:8" x14ac:dyDescent="0.3">
      <c r="H326123" s="38"/>
    </row>
    <row r="326125" spans="8:8" x14ac:dyDescent="0.3">
      <c r="H326125" s="38"/>
    </row>
    <row r="326127" spans="8:8" x14ac:dyDescent="0.3">
      <c r="H326127" s="38"/>
    </row>
    <row r="326129" spans="8:8" x14ac:dyDescent="0.3">
      <c r="H326129" s="38"/>
    </row>
    <row r="326131" spans="8:8" x14ac:dyDescent="0.3">
      <c r="H326131" s="38"/>
    </row>
    <row r="326133" spans="8:8" x14ac:dyDescent="0.3">
      <c r="H326133" s="38"/>
    </row>
    <row r="326135" spans="8:8" x14ac:dyDescent="0.3">
      <c r="H326135" s="38"/>
    </row>
    <row r="326137" spans="8:8" x14ac:dyDescent="0.3">
      <c r="H326137" s="38"/>
    </row>
    <row r="326139" spans="8:8" x14ac:dyDescent="0.3">
      <c r="H326139" s="38"/>
    </row>
    <row r="326141" spans="8:8" x14ac:dyDescent="0.3">
      <c r="H326141" s="38"/>
    </row>
    <row r="326143" spans="8:8" x14ac:dyDescent="0.3">
      <c r="H326143" s="38"/>
    </row>
    <row r="326145" spans="8:8" x14ac:dyDescent="0.3">
      <c r="H326145" s="38"/>
    </row>
    <row r="326147" spans="8:8" x14ac:dyDescent="0.3">
      <c r="H326147" s="38"/>
    </row>
    <row r="326149" spans="8:8" x14ac:dyDescent="0.3">
      <c r="H326149" s="38"/>
    </row>
    <row r="326151" spans="8:8" x14ac:dyDescent="0.3">
      <c r="H326151" s="38"/>
    </row>
    <row r="326153" spans="8:8" x14ac:dyDescent="0.3">
      <c r="H326153" s="38"/>
    </row>
    <row r="326155" spans="8:8" x14ac:dyDescent="0.3">
      <c r="H326155" s="38"/>
    </row>
    <row r="326157" spans="8:8" x14ac:dyDescent="0.3">
      <c r="H326157" s="38"/>
    </row>
    <row r="326159" spans="8:8" x14ac:dyDescent="0.3">
      <c r="H326159" s="38"/>
    </row>
    <row r="326161" spans="8:8" x14ac:dyDescent="0.3">
      <c r="H326161" s="38"/>
    </row>
    <row r="326163" spans="8:8" x14ac:dyDescent="0.3">
      <c r="H326163" s="38"/>
    </row>
    <row r="326165" spans="8:8" x14ac:dyDescent="0.3">
      <c r="H326165" s="38"/>
    </row>
    <row r="326167" spans="8:8" x14ac:dyDescent="0.3">
      <c r="H326167" s="38"/>
    </row>
    <row r="326169" spans="8:8" x14ac:dyDescent="0.3">
      <c r="H326169" s="38"/>
    </row>
    <row r="326171" spans="8:8" x14ac:dyDescent="0.3">
      <c r="H326171" s="38"/>
    </row>
    <row r="326173" spans="8:8" x14ac:dyDescent="0.3">
      <c r="H326173" s="38"/>
    </row>
    <row r="326175" spans="8:8" x14ac:dyDescent="0.3">
      <c r="H326175" s="38"/>
    </row>
    <row r="326177" spans="8:8" x14ac:dyDescent="0.3">
      <c r="H326177" s="38"/>
    </row>
    <row r="326179" spans="8:8" x14ac:dyDescent="0.3">
      <c r="H326179" s="38"/>
    </row>
    <row r="326181" spans="8:8" x14ac:dyDescent="0.3">
      <c r="H326181" s="38"/>
    </row>
    <row r="326183" spans="8:8" x14ac:dyDescent="0.3">
      <c r="H326183" s="38"/>
    </row>
    <row r="326185" spans="8:8" x14ac:dyDescent="0.3">
      <c r="H326185" s="38"/>
    </row>
    <row r="326187" spans="8:8" x14ac:dyDescent="0.3">
      <c r="H326187" s="38"/>
    </row>
    <row r="326189" spans="8:8" x14ac:dyDescent="0.3">
      <c r="H326189" s="38"/>
    </row>
    <row r="326191" spans="8:8" x14ac:dyDescent="0.3">
      <c r="H326191" s="38"/>
    </row>
    <row r="326193" spans="8:8" x14ac:dyDescent="0.3">
      <c r="H326193" s="38"/>
    </row>
    <row r="326195" spans="8:8" x14ac:dyDescent="0.3">
      <c r="H326195" s="38"/>
    </row>
    <row r="326197" spans="8:8" x14ac:dyDescent="0.3">
      <c r="H326197" s="38"/>
    </row>
    <row r="326199" spans="8:8" x14ac:dyDescent="0.3">
      <c r="H326199" s="38"/>
    </row>
    <row r="326201" spans="8:8" x14ac:dyDescent="0.3">
      <c r="H326201" s="38"/>
    </row>
    <row r="326203" spans="8:8" x14ac:dyDescent="0.3">
      <c r="H326203" s="38"/>
    </row>
    <row r="326205" spans="8:8" x14ac:dyDescent="0.3">
      <c r="H326205" s="38"/>
    </row>
    <row r="326207" spans="8:8" x14ac:dyDescent="0.3">
      <c r="H326207" s="38"/>
    </row>
    <row r="326209" spans="8:8" x14ac:dyDescent="0.3">
      <c r="H326209" s="38"/>
    </row>
    <row r="326211" spans="8:8" x14ac:dyDescent="0.3">
      <c r="H326211" s="38"/>
    </row>
    <row r="326213" spans="8:8" x14ac:dyDescent="0.3">
      <c r="H326213" s="38"/>
    </row>
    <row r="326215" spans="8:8" x14ac:dyDescent="0.3">
      <c r="H326215" s="38"/>
    </row>
    <row r="326217" spans="8:8" x14ac:dyDescent="0.3">
      <c r="H326217" s="38"/>
    </row>
    <row r="326219" spans="8:8" x14ac:dyDescent="0.3">
      <c r="H326219" s="38"/>
    </row>
    <row r="326221" spans="8:8" x14ac:dyDescent="0.3">
      <c r="H326221" s="38"/>
    </row>
    <row r="326223" spans="8:8" x14ac:dyDescent="0.3">
      <c r="H326223" s="38"/>
    </row>
    <row r="326225" spans="8:8" x14ac:dyDescent="0.3">
      <c r="H326225" s="38"/>
    </row>
    <row r="326227" spans="8:8" x14ac:dyDescent="0.3">
      <c r="H326227" s="38"/>
    </row>
    <row r="326229" spans="8:8" x14ac:dyDescent="0.3">
      <c r="H326229" s="38"/>
    </row>
    <row r="326231" spans="8:8" x14ac:dyDescent="0.3">
      <c r="H326231" s="38"/>
    </row>
    <row r="326233" spans="8:8" x14ac:dyDescent="0.3">
      <c r="H326233" s="38"/>
    </row>
    <row r="326235" spans="8:8" x14ac:dyDescent="0.3">
      <c r="H326235" s="38"/>
    </row>
    <row r="326237" spans="8:8" x14ac:dyDescent="0.3">
      <c r="H326237" s="38"/>
    </row>
    <row r="326239" spans="8:8" x14ac:dyDescent="0.3">
      <c r="H326239" s="38"/>
    </row>
    <row r="326241" spans="8:8" x14ac:dyDescent="0.3">
      <c r="H326241" s="38"/>
    </row>
    <row r="326243" spans="8:8" x14ac:dyDescent="0.3">
      <c r="H326243" s="38"/>
    </row>
    <row r="326245" spans="8:8" x14ac:dyDescent="0.3">
      <c r="H326245" s="38"/>
    </row>
    <row r="326247" spans="8:8" x14ac:dyDescent="0.3">
      <c r="H326247" s="38"/>
    </row>
    <row r="326249" spans="8:8" x14ac:dyDescent="0.3">
      <c r="H326249" s="38"/>
    </row>
    <row r="326251" spans="8:8" x14ac:dyDescent="0.3">
      <c r="H326251" s="38"/>
    </row>
    <row r="326253" spans="8:8" x14ac:dyDescent="0.3">
      <c r="H326253" s="38"/>
    </row>
    <row r="326255" spans="8:8" x14ac:dyDescent="0.3">
      <c r="H326255" s="38"/>
    </row>
    <row r="326257" spans="8:8" x14ac:dyDescent="0.3">
      <c r="H326257" s="38"/>
    </row>
    <row r="326259" spans="8:8" x14ac:dyDescent="0.3">
      <c r="H326259" s="38"/>
    </row>
    <row r="326261" spans="8:8" x14ac:dyDescent="0.3">
      <c r="H326261" s="38"/>
    </row>
    <row r="326263" spans="8:8" x14ac:dyDescent="0.3">
      <c r="H326263" s="38"/>
    </row>
    <row r="326265" spans="8:8" x14ac:dyDescent="0.3">
      <c r="H326265" s="38"/>
    </row>
    <row r="326267" spans="8:8" x14ac:dyDescent="0.3">
      <c r="H326267" s="38"/>
    </row>
    <row r="326269" spans="8:8" x14ac:dyDescent="0.3">
      <c r="H326269" s="38"/>
    </row>
    <row r="326271" spans="8:8" x14ac:dyDescent="0.3">
      <c r="H326271" s="38"/>
    </row>
    <row r="326273" spans="8:8" x14ac:dyDescent="0.3">
      <c r="H326273" s="38"/>
    </row>
    <row r="326275" spans="8:8" x14ac:dyDescent="0.3">
      <c r="H326275" s="38"/>
    </row>
    <row r="326277" spans="8:8" x14ac:dyDescent="0.3">
      <c r="H326277" s="38"/>
    </row>
    <row r="326279" spans="8:8" x14ac:dyDescent="0.3">
      <c r="H326279" s="38"/>
    </row>
    <row r="326281" spans="8:8" x14ac:dyDescent="0.3">
      <c r="H326281" s="38"/>
    </row>
    <row r="326283" spans="8:8" x14ac:dyDescent="0.3">
      <c r="H326283" s="38"/>
    </row>
    <row r="326285" spans="8:8" x14ac:dyDescent="0.3">
      <c r="H326285" s="38"/>
    </row>
    <row r="326287" spans="8:8" x14ac:dyDescent="0.3">
      <c r="H326287" s="38"/>
    </row>
    <row r="326289" spans="8:8" x14ac:dyDescent="0.3">
      <c r="H326289" s="38"/>
    </row>
    <row r="326291" spans="8:8" x14ac:dyDescent="0.3">
      <c r="H326291" s="38"/>
    </row>
    <row r="326293" spans="8:8" x14ac:dyDescent="0.3">
      <c r="H326293" s="38"/>
    </row>
    <row r="326295" spans="8:8" x14ac:dyDescent="0.3">
      <c r="H326295" s="38"/>
    </row>
    <row r="326297" spans="8:8" x14ac:dyDescent="0.3">
      <c r="H326297" s="38"/>
    </row>
    <row r="326299" spans="8:8" x14ac:dyDescent="0.3">
      <c r="H326299" s="38"/>
    </row>
    <row r="326301" spans="8:8" x14ac:dyDescent="0.3">
      <c r="H326301" s="38"/>
    </row>
    <row r="326303" spans="8:8" x14ac:dyDescent="0.3">
      <c r="H326303" s="38"/>
    </row>
    <row r="326305" spans="8:8" x14ac:dyDescent="0.3">
      <c r="H326305" s="38"/>
    </row>
    <row r="326307" spans="8:8" x14ac:dyDescent="0.3">
      <c r="H326307" s="38"/>
    </row>
    <row r="326309" spans="8:8" x14ac:dyDescent="0.3">
      <c r="H326309" s="38"/>
    </row>
    <row r="326311" spans="8:8" x14ac:dyDescent="0.3">
      <c r="H326311" s="38"/>
    </row>
    <row r="326313" spans="8:8" x14ac:dyDescent="0.3">
      <c r="H326313" s="38"/>
    </row>
    <row r="326315" spans="8:8" x14ac:dyDescent="0.3">
      <c r="H326315" s="38"/>
    </row>
    <row r="326317" spans="8:8" x14ac:dyDescent="0.3">
      <c r="H326317" s="38"/>
    </row>
    <row r="326319" spans="8:8" x14ac:dyDescent="0.3">
      <c r="H326319" s="38"/>
    </row>
    <row r="326321" spans="8:8" x14ac:dyDescent="0.3">
      <c r="H326321" s="38"/>
    </row>
    <row r="326323" spans="8:8" x14ac:dyDescent="0.3">
      <c r="H326323" s="38"/>
    </row>
    <row r="326325" spans="8:8" x14ac:dyDescent="0.3">
      <c r="H326325" s="38"/>
    </row>
    <row r="326327" spans="8:8" x14ac:dyDescent="0.3">
      <c r="H326327" s="38"/>
    </row>
    <row r="326329" spans="8:8" x14ac:dyDescent="0.3">
      <c r="H326329" s="38"/>
    </row>
    <row r="326331" spans="8:8" x14ac:dyDescent="0.3">
      <c r="H326331" s="38"/>
    </row>
    <row r="326333" spans="8:8" x14ac:dyDescent="0.3">
      <c r="H326333" s="38"/>
    </row>
    <row r="326335" spans="8:8" x14ac:dyDescent="0.3">
      <c r="H326335" s="38"/>
    </row>
    <row r="326337" spans="8:8" x14ac:dyDescent="0.3">
      <c r="H326337" s="38"/>
    </row>
    <row r="326339" spans="8:8" x14ac:dyDescent="0.3">
      <c r="H326339" s="38"/>
    </row>
    <row r="326341" spans="8:8" x14ac:dyDescent="0.3">
      <c r="H326341" s="38"/>
    </row>
    <row r="326343" spans="8:8" x14ac:dyDescent="0.3">
      <c r="H326343" s="38"/>
    </row>
    <row r="326345" spans="8:8" x14ac:dyDescent="0.3">
      <c r="H326345" s="38"/>
    </row>
    <row r="326347" spans="8:8" x14ac:dyDescent="0.3">
      <c r="H326347" s="38"/>
    </row>
    <row r="326349" spans="8:8" x14ac:dyDescent="0.3">
      <c r="H326349" s="38"/>
    </row>
    <row r="326351" spans="8:8" x14ac:dyDescent="0.3">
      <c r="H326351" s="38"/>
    </row>
    <row r="326353" spans="8:8" x14ac:dyDescent="0.3">
      <c r="H326353" s="38"/>
    </row>
    <row r="326355" spans="8:8" x14ac:dyDescent="0.3">
      <c r="H326355" s="38"/>
    </row>
    <row r="326357" spans="8:8" x14ac:dyDescent="0.3">
      <c r="H326357" s="38"/>
    </row>
    <row r="326359" spans="8:8" x14ac:dyDescent="0.3">
      <c r="H326359" s="38"/>
    </row>
    <row r="326361" spans="8:8" x14ac:dyDescent="0.3">
      <c r="H326361" s="38"/>
    </row>
    <row r="326363" spans="8:8" x14ac:dyDescent="0.3">
      <c r="H326363" s="38"/>
    </row>
    <row r="326365" spans="8:8" x14ac:dyDescent="0.3">
      <c r="H326365" s="38"/>
    </row>
    <row r="326367" spans="8:8" x14ac:dyDescent="0.3">
      <c r="H326367" s="38"/>
    </row>
    <row r="326369" spans="8:8" x14ac:dyDescent="0.3">
      <c r="H326369" s="38"/>
    </row>
    <row r="326371" spans="8:8" x14ac:dyDescent="0.3">
      <c r="H326371" s="38"/>
    </row>
    <row r="326373" spans="8:8" x14ac:dyDescent="0.3">
      <c r="H326373" s="38"/>
    </row>
    <row r="326375" spans="8:8" x14ac:dyDescent="0.3">
      <c r="H326375" s="38"/>
    </row>
    <row r="326377" spans="8:8" x14ac:dyDescent="0.3">
      <c r="H326377" s="38"/>
    </row>
    <row r="326379" spans="8:8" x14ac:dyDescent="0.3">
      <c r="H326379" s="38"/>
    </row>
    <row r="326381" spans="8:8" x14ac:dyDescent="0.3">
      <c r="H326381" s="38"/>
    </row>
    <row r="326383" spans="8:8" x14ac:dyDescent="0.3">
      <c r="H326383" s="38"/>
    </row>
    <row r="326385" spans="8:8" x14ac:dyDescent="0.3">
      <c r="H326385" s="38"/>
    </row>
    <row r="326387" spans="8:8" x14ac:dyDescent="0.3">
      <c r="H326387" s="38"/>
    </row>
    <row r="326389" spans="8:8" x14ac:dyDescent="0.3">
      <c r="H326389" s="38"/>
    </row>
    <row r="326391" spans="8:8" x14ac:dyDescent="0.3">
      <c r="H326391" s="38"/>
    </row>
    <row r="326393" spans="8:8" x14ac:dyDescent="0.3">
      <c r="H326393" s="38"/>
    </row>
    <row r="326395" spans="8:8" x14ac:dyDescent="0.3">
      <c r="H326395" s="38"/>
    </row>
    <row r="326397" spans="8:8" x14ac:dyDescent="0.3">
      <c r="H326397" s="38"/>
    </row>
    <row r="326399" spans="8:8" x14ac:dyDescent="0.3">
      <c r="H326399" s="38"/>
    </row>
    <row r="326401" spans="8:8" x14ac:dyDescent="0.3">
      <c r="H326401" s="38"/>
    </row>
    <row r="326403" spans="8:8" x14ac:dyDescent="0.3">
      <c r="H326403" s="38"/>
    </row>
    <row r="326405" spans="8:8" x14ac:dyDescent="0.3">
      <c r="H326405" s="38"/>
    </row>
    <row r="326407" spans="8:8" x14ac:dyDescent="0.3">
      <c r="H326407" s="38"/>
    </row>
    <row r="326409" spans="8:8" x14ac:dyDescent="0.3">
      <c r="H326409" s="38"/>
    </row>
    <row r="326411" spans="8:8" x14ac:dyDescent="0.3">
      <c r="H326411" s="38"/>
    </row>
    <row r="326413" spans="8:8" x14ac:dyDescent="0.3">
      <c r="H326413" s="38"/>
    </row>
    <row r="326415" spans="8:8" x14ac:dyDescent="0.3">
      <c r="H326415" s="38"/>
    </row>
    <row r="326417" spans="8:8" x14ac:dyDescent="0.3">
      <c r="H326417" s="38"/>
    </row>
    <row r="326419" spans="8:8" x14ac:dyDescent="0.3">
      <c r="H326419" s="38"/>
    </row>
    <row r="326421" spans="8:8" x14ac:dyDescent="0.3">
      <c r="H326421" s="38"/>
    </row>
    <row r="326423" spans="8:8" x14ac:dyDescent="0.3">
      <c r="H326423" s="38"/>
    </row>
    <row r="326425" spans="8:8" x14ac:dyDescent="0.3">
      <c r="H326425" s="38"/>
    </row>
    <row r="326427" spans="8:8" x14ac:dyDescent="0.3">
      <c r="H326427" s="38"/>
    </row>
    <row r="326429" spans="8:8" x14ac:dyDescent="0.3">
      <c r="H326429" s="38"/>
    </row>
    <row r="326431" spans="8:8" x14ac:dyDescent="0.3">
      <c r="H326431" s="38"/>
    </row>
    <row r="326433" spans="8:8" x14ac:dyDescent="0.3">
      <c r="H326433" s="38"/>
    </row>
    <row r="326435" spans="8:8" x14ac:dyDescent="0.3">
      <c r="H326435" s="38"/>
    </row>
    <row r="326437" spans="8:8" x14ac:dyDescent="0.3">
      <c r="H326437" s="38"/>
    </row>
    <row r="326439" spans="8:8" x14ac:dyDescent="0.3">
      <c r="H326439" s="38"/>
    </row>
    <row r="326441" spans="8:8" x14ac:dyDescent="0.3">
      <c r="H326441" s="38"/>
    </row>
    <row r="326443" spans="8:8" x14ac:dyDescent="0.3">
      <c r="H326443" s="38"/>
    </row>
    <row r="326445" spans="8:8" x14ac:dyDescent="0.3">
      <c r="H326445" s="38"/>
    </row>
    <row r="326447" spans="8:8" x14ac:dyDescent="0.3">
      <c r="H326447" s="38"/>
    </row>
    <row r="326449" spans="8:8" x14ac:dyDescent="0.3">
      <c r="H326449" s="38"/>
    </row>
    <row r="326451" spans="8:8" x14ac:dyDescent="0.3">
      <c r="H326451" s="38"/>
    </row>
    <row r="326453" spans="8:8" x14ac:dyDescent="0.3">
      <c r="H326453" s="38"/>
    </row>
    <row r="326455" spans="8:8" x14ac:dyDescent="0.3">
      <c r="H326455" s="38"/>
    </row>
    <row r="326457" spans="8:8" x14ac:dyDescent="0.3">
      <c r="H326457" s="38"/>
    </row>
    <row r="326459" spans="8:8" x14ac:dyDescent="0.3">
      <c r="H326459" s="38"/>
    </row>
    <row r="326461" spans="8:8" x14ac:dyDescent="0.3">
      <c r="H326461" s="38"/>
    </row>
    <row r="326463" spans="8:8" x14ac:dyDescent="0.3">
      <c r="H326463" s="38"/>
    </row>
    <row r="326465" spans="8:8" x14ac:dyDescent="0.3">
      <c r="H326465" s="38"/>
    </row>
    <row r="326467" spans="8:8" x14ac:dyDescent="0.3">
      <c r="H326467" s="38"/>
    </row>
    <row r="326469" spans="8:8" x14ac:dyDescent="0.3">
      <c r="H326469" s="38"/>
    </row>
    <row r="326471" spans="8:8" x14ac:dyDescent="0.3">
      <c r="H326471" s="38"/>
    </row>
    <row r="326473" spans="8:8" x14ac:dyDescent="0.3">
      <c r="H326473" s="38"/>
    </row>
    <row r="326475" spans="8:8" x14ac:dyDescent="0.3">
      <c r="H326475" s="38"/>
    </row>
    <row r="326477" spans="8:8" x14ac:dyDescent="0.3">
      <c r="H326477" s="38"/>
    </row>
    <row r="326479" spans="8:8" x14ac:dyDescent="0.3">
      <c r="H326479" s="38"/>
    </row>
    <row r="326481" spans="8:8" x14ac:dyDescent="0.3">
      <c r="H326481" s="38"/>
    </row>
    <row r="326483" spans="8:8" x14ac:dyDescent="0.3">
      <c r="H326483" s="38"/>
    </row>
    <row r="326485" spans="8:8" x14ac:dyDescent="0.3">
      <c r="H326485" s="38"/>
    </row>
    <row r="326487" spans="8:8" x14ac:dyDescent="0.3">
      <c r="H326487" s="38"/>
    </row>
    <row r="326489" spans="8:8" x14ac:dyDescent="0.3">
      <c r="H326489" s="38"/>
    </row>
    <row r="326491" spans="8:8" x14ac:dyDescent="0.3">
      <c r="H326491" s="38"/>
    </row>
    <row r="326493" spans="8:8" x14ac:dyDescent="0.3">
      <c r="H326493" s="38"/>
    </row>
    <row r="326495" spans="8:8" x14ac:dyDescent="0.3">
      <c r="H326495" s="38"/>
    </row>
    <row r="326497" spans="8:8" x14ac:dyDescent="0.3">
      <c r="H326497" s="38"/>
    </row>
    <row r="326499" spans="8:8" x14ac:dyDescent="0.3">
      <c r="H326499" s="38"/>
    </row>
    <row r="326501" spans="8:8" x14ac:dyDescent="0.3">
      <c r="H326501" s="38"/>
    </row>
    <row r="326503" spans="8:8" x14ac:dyDescent="0.3">
      <c r="H326503" s="38"/>
    </row>
    <row r="326505" spans="8:8" x14ac:dyDescent="0.3">
      <c r="H326505" s="38"/>
    </row>
    <row r="326507" spans="8:8" x14ac:dyDescent="0.3">
      <c r="H326507" s="38"/>
    </row>
    <row r="326509" spans="8:8" x14ac:dyDescent="0.3">
      <c r="H326509" s="38"/>
    </row>
    <row r="326511" spans="8:8" x14ac:dyDescent="0.3">
      <c r="H326511" s="38"/>
    </row>
    <row r="326513" spans="8:8" x14ac:dyDescent="0.3">
      <c r="H326513" s="38"/>
    </row>
    <row r="326515" spans="8:8" x14ac:dyDescent="0.3">
      <c r="H326515" s="38"/>
    </row>
    <row r="326517" spans="8:8" x14ac:dyDescent="0.3">
      <c r="H326517" s="38"/>
    </row>
    <row r="326519" spans="8:8" x14ac:dyDescent="0.3">
      <c r="H326519" s="38"/>
    </row>
    <row r="326521" spans="8:8" x14ac:dyDescent="0.3">
      <c r="H326521" s="38"/>
    </row>
    <row r="326523" spans="8:8" x14ac:dyDescent="0.3">
      <c r="H326523" s="38"/>
    </row>
    <row r="326525" spans="8:8" x14ac:dyDescent="0.3">
      <c r="H326525" s="38"/>
    </row>
    <row r="326527" spans="8:8" x14ac:dyDescent="0.3">
      <c r="H326527" s="38"/>
    </row>
    <row r="326529" spans="8:8" x14ac:dyDescent="0.3">
      <c r="H326529" s="38"/>
    </row>
    <row r="326531" spans="8:8" x14ac:dyDescent="0.3">
      <c r="H326531" s="38"/>
    </row>
    <row r="326533" spans="8:8" x14ac:dyDescent="0.3">
      <c r="H326533" s="38"/>
    </row>
    <row r="326535" spans="8:8" x14ac:dyDescent="0.3">
      <c r="H326535" s="38"/>
    </row>
    <row r="326537" spans="8:8" x14ac:dyDescent="0.3">
      <c r="H326537" s="38"/>
    </row>
    <row r="326539" spans="8:8" x14ac:dyDescent="0.3">
      <c r="H326539" s="38"/>
    </row>
    <row r="326541" spans="8:8" x14ac:dyDescent="0.3">
      <c r="H326541" s="38"/>
    </row>
    <row r="326543" spans="8:8" x14ac:dyDescent="0.3">
      <c r="H326543" s="38"/>
    </row>
    <row r="326545" spans="8:8" x14ac:dyDescent="0.3">
      <c r="H326545" s="38"/>
    </row>
    <row r="326547" spans="8:8" x14ac:dyDescent="0.3">
      <c r="H326547" s="38"/>
    </row>
    <row r="326549" spans="8:8" x14ac:dyDescent="0.3">
      <c r="H326549" s="38"/>
    </row>
    <row r="326551" spans="8:8" x14ac:dyDescent="0.3">
      <c r="H326551" s="38"/>
    </row>
    <row r="326553" spans="8:8" x14ac:dyDescent="0.3">
      <c r="H326553" s="38"/>
    </row>
    <row r="326555" spans="8:8" x14ac:dyDescent="0.3">
      <c r="H326555" s="38"/>
    </row>
    <row r="326557" spans="8:8" x14ac:dyDescent="0.3">
      <c r="H326557" s="38"/>
    </row>
    <row r="326559" spans="8:8" x14ac:dyDescent="0.3">
      <c r="H326559" s="38"/>
    </row>
    <row r="326561" spans="8:8" x14ac:dyDescent="0.3">
      <c r="H326561" s="38"/>
    </row>
    <row r="326563" spans="8:8" x14ac:dyDescent="0.3">
      <c r="H326563" s="38"/>
    </row>
    <row r="326565" spans="8:8" x14ac:dyDescent="0.3">
      <c r="H326565" s="38"/>
    </row>
    <row r="326567" spans="8:8" x14ac:dyDescent="0.3">
      <c r="H326567" s="38"/>
    </row>
    <row r="326569" spans="8:8" x14ac:dyDescent="0.3">
      <c r="H326569" s="38"/>
    </row>
    <row r="326571" spans="8:8" x14ac:dyDescent="0.3">
      <c r="H326571" s="38"/>
    </row>
    <row r="326573" spans="8:8" x14ac:dyDescent="0.3">
      <c r="H326573" s="38"/>
    </row>
    <row r="326575" spans="8:8" x14ac:dyDescent="0.3">
      <c r="H326575" s="38"/>
    </row>
    <row r="326577" spans="8:8" x14ac:dyDescent="0.3">
      <c r="H326577" s="38"/>
    </row>
    <row r="326579" spans="8:8" x14ac:dyDescent="0.3">
      <c r="H326579" s="38"/>
    </row>
    <row r="326581" spans="8:8" x14ac:dyDescent="0.3">
      <c r="H326581" s="38"/>
    </row>
    <row r="326583" spans="8:8" x14ac:dyDescent="0.3">
      <c r="H326583" s="38"/>
    </row>
    <row r="326585" spans="8:8" x14ac:dyDescent="0.3">
      <c r="H326585" s="38"/>
    </row>
    <row r="326587" spans="8:8" x14ac:dyDescent="0.3">
      <c r="H326587" s="38"/>
    </row>
    <row r="326589" spans="8:8" x14ac:dyDescent="0.3">
      <c r="H326589" s="38"/>
    </row>
    <row r="326591" spans="8:8" x14ac:dyDescent="0.3">
      <c r="H326591" s="38"/>
    </row>
    <row r="326593" spans="8:8" x14ac:dyDescent="0.3">
      <c r="H326593" s="38"/>
    </row>
    <row r="326595" spans="8:8" x14ac:dyDescent="0.3">
      <c r="H326595" s="38"/>
    </row>
    <row r="326597" spans="8:8" x14ac:dyDescent="0.3">
      <c r="H326597" s="38"/>
    </row>
    <row r="326599" spans="8:8" x14ac:dyDescent="0.3">
      <c r="H326599" s="38"/>
    </row>
    <row r="326601" spans="8:8" x14ac:dyDescent="0.3">
      <c r="H326601" s="38"/>
    </row>
    <row r="326603" spans="8:8" x14ac:dyDescent="0.3">
      <c r="H326603" s="38"/>
    </row>
    <row r="326605" spans="8:8" x14ac:dyDescent="0.3">
      <c r="H326605" s="38"/>
    </row>
    <row r="326607" spans="8:8" x14ac:dyDescent="0.3">
      <c r="H326607" s="38"/>
    </row>
    <row r="326609" spans="8:8" x14ac:dyDescent="0.3">
      <c r="H326609" s="38"/>
    </row>
    <row r="326611" spans="8:8" x14ac:dyDescent="0.3">
      <c r="H326611" s="38"/>
    </row>
    <row r="326613" spans="8:8" x14ac:dyDescent="0.3">
      <c r="H326613" s="38"/>
    </row>
    <row r="326615" spans="8:8" x14ac:dyDescent="0.3">
      <c r="H326615" s="38"/>
    </row>
    <row r="326617" spans="8:8" x14ac:dyDescent="0.3">
      <c r="H326617" s="38"/>
    </row>
    <row r="326619" spans="8:8" x14ac:dyDescent="0.3">
      <c r="H326619" s="38"/>
    </row>
    <row r="326621" spans="8:8" x14ac:dyDescent="0.3">
      <c r="H326621" s="38"/>
    </row>
    <row r="326623" spans="8:8" x14ac:dyDescent="0.3">
      <c r="H326623" s="38"/>
    </row>
    <row r="326625" spans="8:8" x14ac:dyDescent="0.3">
      <c r="H326625" s="38"/>
    </row>
    <row r="326627" spans="8:8" x14ac:dyDescent="0.3">
      <c r="H326627" s="38"/>
    </row>
    <row r="326629" spans="8:8" x14ac:dyDescent="0.3">
      <c r="H326629" s="38"/>
    </row>
    <row r="326631" spans="8:8" x14ac:dyDescent="0.3">
      <c r="H326631" s="38"/>
    </row>
    <row r="326633" spans="8:8" x14ac:dyDescent="0.3">
      <c r="H326633" s="38"/>
    </row>
    <row r="326635" spans="8:8" x14ac:dyDescent="0.3">
      <c r="H326635" s="38"/>
    </row>
    <row r="326637" spans="8:8" x14ac:dyDescent="0.3">
      <c r="H326637" s="38"/>
    </row>
    <row r="326639" spans="8:8" x14ac:dyDescent="0.3">
      <c r="H326639" s="38"/>
    </row>
    <row r="326641" spans="8:8" x14ac:dyDescent="0.3">
      <c r="H326641" s="38"/>
    </row>
    <row r="326643" spans="8:8" x14ac:dyDescent="0.3">
      <c r="H326643" s="38"/>
    </row>
    <row r="326645" spans="8:8" x14ac:dyDescent="0.3">
      <c r="H326645" s="38"/>
    </row>
    <row r="326647" spans="8:8" x14ac:dyDescent="0.3">
      <c r="H326647" s="38"/>
    </row>
    <row r="326649" spans="8:8" x14ac:dyDescent="0.3">
      <c r="H326649" s="38"/>
    </row>
    <row r="326651" spans="8:8" x14ac:dyDescent="0.3">
      <c r="H326651" s="38"/>
    </row>
    <row r="326653" spans="8:8" x14ac:dyDescent="0.3">
      <c r="H326653" s="38"/>
    </row>
    <row r="326655" spans="8:8" x14ac:dyDescent="0.3">
      <c r="H326655" s="38"/>
    </row>
    <row r="326657" spans="8:8" x14ac:dyDescent="0.3">
      <c r="H326657" s="38"/>
    </row>
    <row r="326659" spans="8:8" x14ac:dyDescent="0.3">
      <c r="H326659" s="38"/>
    </row>
    <row r="326661" spans="8:8" x14ac:dyDescent="0.3">
      <c r="H326661" s="38"/>
    </row>
    <row r="326663" spans="8:8" x14ac:dyDescent="0.3">
      <c r="H326663" s="38"/>
    </row>
    <row r="326665" spans="8:8" x14ac:dyDescent="0.3">
      <c r="H326665" s="38"/>
    </row>
    <row r="326667" spans="8:8" x14ac:dyDescent="0.3">
      <c r="H326667" s="38"/>
    </row>
    <row r="326669" spans="8:8" x14ac:dyDescent="0.3">
      <c r="H326669" s="38"/>
    </row>
    <row r="326671" spans="8:8" x14ac:dyDescent="0.3">
      <c r="H326671" s="38"/>
    </row>
    <row r="326673" spans="8:8" x14ac:dyDescent="0.3">
      <c r="H326673" s="38"/>
    </row>
    <row r="326675" spans="8:8" x14ac:dyDescent="0.3">
      <c r="H326675" s="38"/>
    </row>
    <row r="326677" spans="8:8" x14ac:dyDescent="0.3">
      <c r="H326677" s="38"/>
    </row>
    <row r="326679" spans="8:8" x14ac:dyDescent="0.3">
      <c r="H326679" s="38"/>
    </row>
    <row r="326681" spans="8:8" x14ac:dyDescent="0.3">
      <c r="H326681" s="38"/>
    </row>
    <row r="326683" spans="8:8" x14ac:dyDescent="0.3">
      <c r="H326683" s="38"/>
    </row>
    <row r="326685" spans="8:8" x14ac:dyDescent="0.3">
      <c r="H326685" s="38"/>
    </row>
    <row r="326687" spans="8:8" x14ac:dyDescent="0.3">
      <c r="H326687" s="38"/>
    </row>
    <row r="326689" spans="8:8" x14ac:dyDescent="0.3">
      <c r="H326689" s="38"/>
    </row>
    <row r="326691" spans="8:8" x14ac:dyDescent="0.3">
      <c r="H326691" s="38"/>
    </row>
    <row r="326693" spans="8:8" x14ac:dyDescent="0.3">
      <c r="H326693" s="38"/>
    </row>
    <row r="326695" spans="8:8" x14ac:dyDescent="0.3">
      <c r="H326695" s="38"/>
    </row>
    <row r="326697" spans="8:8" x14ac:dyDescent="0.3">
      <c r="H326697" s="38"/>
    </row>
    <row r="326699" spans="8:8" x14ac:dyDescent="0.3">
      <c r="H326699" s="38"/>
    </row>
    <row r="326701" spans="8:8" x14ac:dyDescent="0.3">
      <c r="H326701" s="38"/>
    </row>
    <row r="326703" spans="8:8" x14ac:dyDescent="0.3">
      <c r="H326703" s="38"/>
    </row>
    <row r="326705" spans="8:8" x14ac:dyDescent="0.3">
      <c r="H326705" s="38"/>
    </row>
    <row r="326707" spans="8:8" x14ac:dyDescent="0.3">
      <c r="H326707" s="38"/>
    </row>
    <row r="326709" spans="8:8" x14ac:dyDescent="0.3">
      <c r="H326709" s="38"/>
    </row>
    <row r="326711" spans="8:8" x14ac:dyDescent="0.3">
      <c r="H326711" s="38"/>
    </row>
    <row r="326713" spans="8:8" x14ac:dyDescent="0.3">
      <c r="H326713" s="38"/>
    </row>
    <row r="326715" spans="8:8" x14ac:dyDescent="0.3">
      <c r="H326715" s="38"/>
    </row>
    <row r="326717" spans="8:8" x14ac:dyDescent="0.3">
      <c r="H326717" s="38"/>
    </row>
    <row r="326719" spans="8:8" x14ac:dyDescent="0.3">
      <c r="H326719" s="38"/>
    </row>
    <row r="326721" spans="8:8" x14ac:dyDescent="0.3">
      <c r="H326721" s="38"/>
    </row>
    <row r="326723" spans="8:8" x14ac:dyDescent="0.3">
      <c r="H326723" s="38"/>
    </row>
    <row r="326725" spans="8:8" x14ac:dyDescent="0.3">
      <c r="H326725" s="38"/>
    </row>
    <row r="326727" spans="8:8" x14ac:dyDescent="0.3">
      <c r="H326727" s="38"/>
    </row>
    <row r="326729" spans="8:8" x14ac:dyDescent="0.3">
      <c r="H326729" s="38"/>
    </row>
    <row r="326731" spans="8:8" x14ac:dyDescent="0.3">
      <c r="H326731" s="38"/>
    </row>
    <row r="326733" spans="8:8" x14ac:dyDescent="0.3">
      <c r="H326733" s="38"/>
    </row>
    <row r="326735" spans="8:8" x14ac:dyDescent="0.3">
      <c r="H326735" s="38"/>
    </row>
    <row r="326737" spans="8:8" x14ac:dyDescent="0.3">
      <c r="H326737" s="38"/>
    </row>
    <row r="326739" spans="8:8" x14ac:dyDescent="0.3">
      <c r="H326739" s="38"/>
    </row>
    <row r="326741" spans="8:8" x14ac:dyDescent="0.3">
      <c r="H326741" s="38"/>
    </row>
    <row r="326743" spans="8:8" x14ac:dyDescent="0.3">
      <c r="H326743" s="38"/>
    </row>
    <row r="326745" spans="8:8" x14ac:dyDescent="0.3">
      <c r="H326745" s="38"/>
    </row>
    <row r="326747" spans="8:8" x14ac:dyDescent="0.3">
      <c r="H326747" s="38"/>
    </row>
    <row r="326749" spans="8:8" x14ac:dyDescent="0.3">
      <c r="H326749" s="38"/>
    </row>
    <row r="326751" spans="8:8" x14ac:dyDescent="0.3">
      <c r="H326751" s="38"/>
    </row>
    <row r="326753" spans="8:8" x14ac:dyDescent="0.3">
      <c r="H326753" s="38"/>
    </row>
    <row r="326755" spans="8:8" x14ac:dyDescent="0.3">
      <c r="H326755" s="38"/>
    </row>
    <row r="326757" spans="8:8" x14ac:dyDescent="0.3">
      <c r="H326757" s="38"/>
    </row>
    <row r="326759" spans="8:8" x14ac:dyDescent="0.3">
      <c r="H326759" s="38"/>
    </row>
    <row r="326761" spans="8:8" x14ac:dyDescent="0.3">
      <c r="H326761" s="38"/>
    </row>
    <row r="326763" spans="8:8" x14ac:dyDescent="0.3">
      <c r="H326763" s="38"/>
    </row>
    <row r="326765" spans="8:8" x14ac:dyDescent="0.3">
      <c r="H326765" s="38"/>
    </row>
    <row r="326767" spans="8:8" x14ac:dyDescent="0.3">
      <c r="H326767" s="38"/>
    </row>
    <row r="326769" spans="8:8" x14ac:dyDescent="0.3">
      <c r="H326769" s="38"/>
    </row>
    <row r="326771" spans="8:8" x14ac:dyDescent="0.3">
      <c r="H326771" s="38"/>
    </row>
    <row r="326773" spans="8:8" x14ac:dyDescent="0.3">
      <c r="H326773" s="38"/>
    </row>
    <row r="326775" spans="8:8" x14ac:dyDescent="0.3">
      <c r="H326775" s="38"/>
    </row>
    <row r="326777" spans="8:8" x14ac:dyDescent="0.3">
      <c r="H326777" s="38"/>
    </row>
    <row r="326779" spans="8:8" x14ac:dyDescent="0.3">
      <c r="H326779" s="38"/>
    </row>
    <row r="326781" spans="8:8" x14ac:dyDescent="0.3">
      <c r="H326781" s="38"/>
    </row>
    <row r="326783" spans="8:8" x14ac:dyDescent="0.3">
      <c r="H326783" s="38"/>
    </row>
    <row r="326785" spans="8:8" x14ac:dyDescent="0.3">
      <c r="H326785" s="38"/>
    </row>
    <row r="326787" spans="8:8" x14ac:dyDescent="0.3">
      <c r="H326787" s="38"/>
    </row>
    <row r="326789" spans="8:8" x14ac:dyDescent="0.3">
      <c r="H326789" s="38"/>
    </row>
    <row r="326791" spans="8:8" x14ac:dyDescent="0.3">
      <c r="H326791" s="38"/>
    </row>
    <row r="326793" spans="8:8" x14ac:dyDescent="0.3">
      <c r="H326793" s="38"/>
    </row>
    <row r="326795" spans="8:8" x14ac:dyDescent="0.3">
      <c r="H326795" s="38"/>
    </row>
    <row r="326797" spans="8:8" x14ac:dyDescent="0.3">
      <c r="H326797" s="38"/>
    </row>
    <row r="326799" spans="8:8" x14ac:dyDescent="0.3">
      <c r="H326799" s="38"/>
    </row>
    <row r="326801" spans="8:8" x14ac:dyDescent="0.3">
      <c r="H326801" s="38"/>
    </row>
    <row r="326803" spans="8:8" x14ac:dyDescent="0.3">
      <c r="H326803" s="38"/>
    </row>
    <row r="326805" spans="8:8" x14ac:dyDescent="0.3">
      <c r="H326805" s="38"/>
    </row>
    <row r="326807" spans="8:8" x14ac:dyDescent="0.3">
      <c r="H326807" s="38"/>
    </row>
    <row r="326809" spans="8:8" x14ac:dyDescent="0.3">
      <c r="H326809" s="38"/>
    </row>
    <row r="326811" spans="8:8" x14ac:dyDescent="0.3">
      <c r="H326811" s="38"/>
    </row>
    <row r="326813" spans="8:8" x14ac:dyDescent="0.3">
      <c r="H326813" s="38"/>
    </row>
    <row r="326815" spans="8:8" x14ac:dyDescent="0.3">
      <c r="H326815" s="38"/>
    </row>
    <row r="326817" spans="8:8" x14ac:dyDescent="0.3">
      <c r="H326817" s="38"/>
    </row>
    <row r="326819" spans="8:8" x14ac:dyDescent="0.3">
      <c r="H326819" s="38"/>
    </row>
    <row r="326821" spans="8:8" x14ac:dyDescent="0.3">
      <c r="H326821" s="38"/>
    </row>
    <row r="326823" spans="8:8" x14ac:dyDescent="0.3">
      <c r="H326823" s="38"/>
    </row>
    <row r="326825" spans="8:8" x14ac:dyDescent="0.3">
      <c r="H326825" s="38"/>
    </row>
    <row r="326827" spans="8:8" x14ac:dyDescent="0.3">
      <c r="H326827" s="38"/>
    </row>
    <row r="326829" spans="8:8" x14ac:dyDescent="0.3">
      <c r="H326829" s="38"/>
    </row>
    <row r="326831" spans="8:8" x14ac:dyDescent="0.3">
      <c r="H326831" s="38"/>
    </row>
    <row r="326833" spans="8:8" x14ac:dyDescent="0.3">
      <c r="H326833" s="38"/>
    </row>
    <row r="326835" spans="8:8" x14ac:dyDescent="0.3">
      <c r="H326835" s="38"/>
    </row>
    <row r="326837" spans="8:8" x14ac:dyDescent="0.3">
      <c r="H326837" s="38"/>
    </row>
    <row r="326839" spans="8:8" x14ac:dyDescent="0.3">
      <c r="H326839" s="38"/>
    </row>
    <row r="326841" spans="8:8" x14ac:dyDescent="0.3">
      <c r="H326841" s="38"/>
    </row>
    <row r="326843" spans="8:8" x14ac:dyDescent="0.3">
      <c r="H326843" s="38"/>
    </row>
    <row r="326845" spans="8:8" x14ac:dyDescent="0.3">
      <c r="H326845" s="38"/>
    </row>
    <row r="326847" spans="8:8" x14ac:dyDescent="0.3">
      <c r="H326847" s="38"/>
    </row>
    <row r="326849" spans="8:8" x14ac:dyDescent="0.3">
      <c r="H326849" s="38"/>
    </row>
    <row r="326851" spans="8:8" x14ac:dyDescent="0.3">
      <c r="H326851" s="38"/>
    </row>
    <row r="326853" spans="8:8" x14ac:dyDescent="0.3">
      <c r="H326853" s="38"/>
    </row>
    <row r="326855" spans="8:8" x14ac:dyDescent="0.3">
      <c r="H326855" s="38"/>
    </row>
    <row r="326857" spans="8:8" x14ac:dyDescent="0.3">
      <c r="H326857" s="38"/>
    </row>
    <row r="326859" spans="8:8" x14ac:dyDescent="0.3">
      <c r="H326859" s="38"/>
    </row>
    <row r="326861" spans="8:8" x14ac:dyDescent="0.3">
      <c r="H326861" s="38"/>
    </row>
    <row r="326863" spans="8:8" x14ac:dyDescent="0.3">
      <c r="H326863" s="38"/>
    </row>
    <row r="326865" spans="8:8" x14ac:dyDescent="0.3">
      <c r="H326865" s="38"/>
    </row>
    <row r="326867" spans="8:8" x14ac:dyDescent="0.3">
      <c r="H326867" s="38"/>
    </row>
    <row r="326869" spans="8:8" x14ac:dyDescent="0.3">
      <c r="H326869" s="38"/>
    </row>
    <row r="326871" spans="8:8" x14ac:dyDescent="0.3">
      <c r="H326871" s="38"/>
    </row>
    <row r="326873" spans="8:8" x14ac:dyDescent="0.3">
      <c r="H326873" s="38"/>
    </row>
    <row r="326875" spans="8:8" x14ac:dyDescent="0.3">
      <c r="H326875" s="38"/>
    </row>
    <row r="326877" spans="8:8" x14ac:dyDescent="0.3">
      <c r="H326877" s="38"/>
    </row>
    <row r="326879" spans="8:8" x14ac:dyDescent="0.3">
      <c r="H326879" s="38"/>
    </row>
    <row r="326881" spans="8:8" x14ac:dyDescent="0.3">
      <c r="H326881" s="38"/>
    </row>
    <row r="326883" spans="8:8" x14ac:dyDescent="0.3">
      <c r="H326883" s="38"/>
    </row>
    <row r="326885" spans="8:8" x14ac:dyDescent="0.3">
      <c r="H326885" s="38"/>
    </row>
    <row r="326887" spans="8:8" x14ac:dyDescent="0.3">
      <c r="H326887" s="38"/>
    </row>
    <row r="326889" spans="8:8" x14ac:dyDescent="0.3">
      <c r="H326889" s="38"/>
    </row>
    <row r="326891" spans="8:8" x14ac:dyDescent="0.3">
      <c r="H326891" s="38"/>
    </row>
    <row r="326893" spans="8:8" x14ac:dyDescent="0.3">
      <c r="H326893" s="38"/>
    </row>
    <row r="326895" spans="8:8" x14ac:dyDescent="0.3">
      <c r="H326895" s="38"/>
    </row>
    <row r="326897" spans="8:8" x14ac:dyDescent="0.3">
      <c r="H326897" s="38"/>
    </row>
    <row r="326899" spans="8:8" x14ac:dyDescent="0.3">
      <c r="H326899" s="38"/>
    </row>
    <row r="326901" spans="8:8" x14ac:dyDescent="0.3">
      <c r="H326901" s="38"/>
    </row>
    <row r="326903" spans="8:8" x14ac:dyDescent="0.3">
      <c r="H326903" s="38"/>
    </row>
    <row r="326905" spans="8:8" x14ac:dyDescent="0.3">
      <c r="H326905" s="38"/>
    </row>
    <row r="326907" spans="8:8" x14ac:dyDescent="0.3">
      <c r="H326907" s="38"/>
    </row>
    <row r="326909" spans="8:8" x14ac:dyDescent="0.3">
      <c r="H326909" s="38"/>
    </row>
    <row r="326911" spans="8:8" x14ac:dyDescent="0.3">
      <c r="H326911" s="38"/>
    </row>
    <row r="326913" spans="8:8" x14ac:dyDescent="0.3">
      <c r="H326913" s="38"/>
    </row>
    <row r="326915" spans="8:8" x14ac:dyDescent="0.3">
      <c r="H326915" s="38"/>
    </row>
    <row r="326917" spans="8:8" x14ac:dyDescent="0.3">
      <c r="H326917" s="38"/>
    </row>
    <row r="326919" spans="8:8" x14ac:dyDescent="0.3">
      <c r="H326919" s="38"/>
    </row>
    <row r="326921" spans="8:8" x14ac:dyDescent="0.3">
      <c r="H326921" s="38"/>
    </row>
    <row r="326923" spans="8:8" x14ac:dyDescent="0.3">
      <c r="H326923" s="38"/>
    </row>
    <row r="326925" spans="8:8" x14ac:dyDescent="0.3">
      <c r="H326925" s="38"/>
    </row>
    <row r="326927" spans="8:8" x14ac:dyDescent="0.3">
      <c r="H326927" s="38"/>
    </row>
    <row r="326929" spans="8:8" x14ac:dyDescent="0.3">
      <c r="H326929" s="38"/>
    </row>
    <row r="326931" spans="8:8" x14ac:dyDescent="0.3">
      <c r="H326931" s="38"/>
    </row>
    <row r="326933" spans="8:8" x14ac:dyDescent="0.3">
      <c r="H326933" s="38"/>
    </row>
    <row r="326935" spans="8:8" x14ac:dyDescent="0.3">
      <c r="H326935" s="38"/>
    </row>
    <row r="326937" spans="8:8" x14ac:dyDescent="0.3">
      <c r="H326937" s="38"/>
    </row>
    <row r="326939" spans="8:8" x14ac:dyDescent="0.3">
      <c r="H326939" s="38"/>
    </row>
    <row r="326941" spans="8:8" x14ac:dyDescent="0.3">
      <c r="H326941" s="38"/>
    </row>
    <row r="326943" spans="8:8" x14ac:dyDescent="0.3">
      <c r="H326943" s="38"/>
    </row>
    <row r="326945" spans="8:8" x14ac:dyDescent="0.3">
      <c r="H326945" s="38"/>
    </row>
    <row r="326947" spans="8:8" x14ac:dyDescent="0.3">
      <c r="H326947" s="38"/>
    </row>
    <row r="326949" spans="8:8" x14ac:dyDescent="0.3">
      <c r="H326949" s="38"/>
    </row>
    <row r="326951" spans="8:8" x14ac:dyDescent="0.3">
      <c r="H326951" s="38"/>
    </row>
    <row r="326953" spans="8:8" x14ac:dyDescent="0.3">
      <c r="H326953" s="38"/>
    </row>
    <row r="326955" spans="8:8" x14ac:dyDescent="0.3">
      <c r="H326955" s="38"/>
    </row>
    <row r="326957" spans="8:8" x14ac:dyDescent="0.3">
      <c r="H326957" s="38"/>
    </row>
    <row r="326959" spans="8:8" x14ac:dyDescent="0.3">
      <c r="H326959" s="38"/>
    </row>
    <row r="326961" spans="8:8" x14ac:dyDescent="0.3">
      <c r="H326961" s="38"/>
    </row>
    <row r="326963" spans="8:8" x14ac:dyDescent="0.3">
      <c r="H326963" s="38"/>
    </row>
    <row r="326965" spans="8:8" x14ac:dyDescent="0.3">
      <c r="H326965" s="38"/>
    </row>
    <row r="326967" spans="8:8" x14ac:dyDescent="0.3">
      <c r="H326967" s="38"/>
    </row>
    <row r="326969" spans="8:8" x14ac:dyDescent="0.3">
      <c r="H326969" s="38"/>
    </row>
    <row r="326971" spans="8:8" x14ac:dyDescent="0.3">
      <c r="H326971" s="38"/>
    </row>
    <row r="326973" spans="8:8" x14ac:dyDescent="0.3">
      <c r="H326973" s="38"/>
    </row>
    <row r="326975" spans="8:8" x14ac:dyDescent="0.3">
      <c r="H326975" s="38"/>
    </row>
    <row r="326977" spans="8:8" x14ac:dyDescent="0.3">
      <c r="H326977" s="38"/>
    </row>
    <row r="326979" spans="8:8" x14ac:dyDescent="0.3">
      <c r="H326979" s="38"/>
    </row>
    <row r="326981" spans="8:8" x14ac:dyDescent="0.3">
      <c r="H326981" s="38"/>
    </row>
    <row r="326983" spans="8:8" x14ac:dyDescent="0.3">
      <c r="H326983" s="38"/>
    </row>
    <row r="326985" spans="8:8" x14ac:dyDescent="0.3">
      <c r="H326985" s="38"/>
    </row>
    <row r="326987" spans="8:8" x14ac:dyDescent="0.3">
      <c r="H326987" s="38"/>
    </row>
    <row r="326989" spans="8:8" x14ac:dyDescent="0.3">
      <c r="H326989" s="38"/>
    </row>
    <row r="326991" spans="8:8" x14ac:dyDescent="0.3">
      <c r="H326991" s="38"/>
    </row>
    <row r="326993" spans="8:8" x14ac:dyDescent="0.3">
      <c r="H326993" s="38"/>
    </row>
    <row r="326995" spans="8:8" x14ac:dyDescent="0.3">
      <c r="H326995" s="38"/>
    </row>
    <row r="326997" spans="8:8" x14ac:dyDescent="0.3">
      <c r="H326997" s="38"/>
    </row>
    <row r="326999" spans="8:8" x14ac:dyDescent="0.3">
      <c r="H326999" s="38"/>
    </row>
    <row r="327001" spans="8:8" x14ac:dyDescent="0.3">
      <c r="H327001" s="38"/>
    </row>
    <row r="327003" spans="8:8" x14ac:dyDescent="0.3">
      <c r="H327003" s="38"/>
    </row>
    <row r="327005" spans="8:8" x14ac:dyDescent="0.3">
      <c r="H327005" s="38"/>
    </row>
    <row r="327007" spans="8:8" x14ac:dyDescent="0.3">
      <c r="H327007" s="38"/>
    </row>
    <row r="327009" spans="8:8" x14ac:dyDescent="0.3">
      <c r="H327009" s="38"/>
    </row>
    <row r="327011" spans="8:8" x14ac:dyDescent="0.3">
      <c r="H327011" s="38"/>
    </row>
    <row r="327013" spans="8:8" x14ac:dyDescent="0.3">
      <c r="H327013" s="38"/>
    </row>
    <row r="327015" spans="8:8" x14ac:dyDescent="0.3">
      <c r="H327015" s="38"/>
    </row>
    <row r="327017" spans="8:8" x14ac:dyDescent="0.3">
      <c r="H327017" s="38"/>
    </row>
    <row r="327019" spans="8:8" x14ac:dyDescent="0.3">
      <c r="H327019" s="38"/>
    </row>
    <row r="327021" spans="8:8" x14ac:dyDescent="0.3">
      <c r="H327021" s="38"/>
    </row>
    <row r="327023" spans="8:8" x14ac:dyDescent="0.3">
      <c r="H327023" s="38"/>
    </row>
    <row r="327025" spans="8:8" x14ac:dyDescent="0.3">
      <c r="H327025" s="38"/>
    </row>
    <row r="327027" spans="8:8" x14ac:dyDescent="0.3">
      <c r="H327027" s="38"/>
    </row>
    <row r="327029" spans="8:8" x14ac:dyDescent="0.3">
      <c r="H327029" s="38"/>
    </row>
    <row r="327031" spans="8:8" x14ac:dyDescent="0.3">
      <c r="H327031" s="38"/>
    </row>
    <row r="327033" spans="8:8" x14ac:dyDescent="0.3">
      <c r="H327033" s="38"/>
    </row>
    <row r="327035" spans="8:8" x14ac:dyDescent="0.3">
      <c r="H327035" s="38"/>
    </row>
    <row r="327037" spans="8:8" x14ac:dyDescent="0.3">
      <c r="H327037" s="38"/>
    </row>
    <row r="327039" spans="8:8" x14ac:dyDescent="0.3">
      <c r="H327039" s="38"/>
    </row>
    <row r="327041" spans="8:8" x14ac:dyDescent="0.3">
      <c r="H327041" s="38"/>
    </row>
    <row r="327043" spans="8:8" x14ac:dyDescent="0.3">
      <c r="H327043" s="38"/>
    </row>
    <row r="327045" spans="8:8" x14ac:dyDescent="0.3">
      <c r="H327045" s="38"/>
    </row>
    <row r="327047" spans="8:8" x14ac:dyDescent="0.3">
      <c r="H327047" s="38"/>
    </row>
    <row r="327049" spans="8:8" x14ac:dyDescent="0.3">
      <c r="H327049" s="38"/>
    </row>
    <row r="327051" spans="8:8" x14ac:dyDescent="0.3">
      <c r="H327051" s="38"/>
    </row>
    <row r="327053" spans="8:8" x14ac:dyDescent="0.3">
      <c r="H327053" s="38"/>
    </row>
    <row r="327055" spans="8:8" x14ac:dyDescent="0.3">
      <c r="H327055" s="38"/>
    </row>
    <row r="327057" spans="8:8" x14ac:dyDescent="0.3">
      <c r="H327057" s="38"/>
    </row>
    <row r="327059" spans="8:8" x14ac:dyDescent="0.3">
      <c r="H327059" s="38"/>
    </row>
    <row r="327061" spans="8:8" x14ac:dyDescent="0.3">
      <c r="H327061" s="38"/>
    </row>
    <row r="327063" spans="8:8" x14ac:dyDescent="0.3">
      <c r="H327063" s="38"/>
    </row>
    <row r="327065" spans="8:8" x14ac:dyDescent="0.3">
      <c r="H327065" s="38"/>
    </row>
    <row r="327067" spans="8:8" x14ac:dyDescent="0.3">
      <c r="H327067" s="38"/>
    </row>
    <row r="327069" spans="8:8" x14ac:dyDescent="0.3">
      <c r="H327069" s="38"/>
    </row>
    <row r="327071" spans="8:8" x14ac:dyDescent="0.3">
      <c r="H327071" s="38"/>
    </row>
    <row r="327073" spans="8:8" x14ac:dyDescent="0.3">
      <c r="H327073" s="38"/>
    </row>
    <row r="327075" spans="8:8" x14ac:dyDescent="0.3">
      <c r="H327075" s="38"/>
    </row>
    <row r="327077" spans="8:8" x14ac:dyDescent="0.3">
      <c r="H327077" s="38"/>
    </row>
    <row r="327079" spans="8:8" x14ac:dyDescent="0.3">
      <c r="H327079" s="38"/>
    </row>
    <row r="327081" spans="8:8" x14ac:dyDescent="0.3">
      <c r="H327081" s="38"/>
    </row>
    <row r="327083" spans="8:8" x14ac:dyDescent="0.3">
      <c r="H327083" s="38"/>
    </row>
    <row r="327085" spans="8:8" x14ac:dyDescent="0.3">
      <c r="H327085" s="38"/>
    </row>
    <row r="327087" spans="8:8" x14ac:dyDescent="0.3">
      <c r="H327087" s="38"/>
    </row>
    <row r="327089" spans="8:8" x14ac:dyDescent="0.3">
      <c r="H327089" s="38"/>
    </row>
    <row r="327091" spans="8:8" x14ac:dyDescent="0.3">
      <c r="H327091" s="38"/>
    </row>
    <row r="327093" spans="8:8" x14ac:dyDescent="0.3">
      <c r="H327093" s="38"/>
    </row>
    <row r="327095" spans="8:8" x14ac:dyDescent="0.3">
      <c r="H327095" s="38"/>
    </row>
    <row r="327097" spans="8:8" x14ac:dyDescent="0.3">
      <c r="H327097" s="38"/>
    </row>
    <row r="327099" spans="8:8" x14ac:dyDescent="0.3">
      <c r="H327099" s="38"/>
    </row>
    <row r="327101" spans="8:8" x14ac:dyDescent="0.3">
      <c r="H327101" s="38"/>
    </row>
    <row r="327103" spans="8:8" x14ac:dyDescent="0.3">
      <c r="H327103" s="38"/>
    </row>
    <row r="327105" spans="8:8" x14ac:dyDescent="0.3">
      <c r="H327105" s="38"/>
    </row>
    <row r="327107" spans="8:8" x14ac:dyDescent="0.3">
      <c r="H327107" s="38"/>
    </row>
    <row r="327109" spans="8:8" x14ac:dyDescent="0.3">
      <c r="H327109" s="38"/>
    </row>
    <row r="327111" spans="8:8" x14ac:dyDescent="0.3">
      <c r="H327111" s="38"/>
    </row>
    <row r="327113" spans="8:8" x14ac:dyDescent="0.3">
      <c r="H327113" s="38"/>
    </row>
    <row r="327115" spans="8:8" x14ac:dyDescent="0.3">
      <c r="H327115" s="38"/>
    </row>
    <row r="327117" spans="8:8" x14ac:dyDescent="0.3">
      <c r="H327117" s="38"/>
    </row>
    <row r="327119" spans="8:8" x14ac:dyDescent="0.3">
      <c r="H327119" s="38"/>
    </row>
    <row r="327121" spans="8:8" x14ac:dyDescent="0.3">
      <c r="H327121" s="38"/>
    </row>
    <row r="327123" spans="8:8" x14ac:dyDescent="0.3">
      <c r="H327123" s="38"/>
    </row>
    <row r="327125" spans="8:8" x14ac:dyDescent="0.3">
      <c r="H327125" s="38"/>
    </row>
    <row r="327127" spans="8:8" x14ac:dyDescent="0.3">
      <c r="H327127" s="38"/>
    </row>
    <row r="327129" spans="8:8" x14ac:dyDescent="0.3">
      <c r="H327129" s="38"/>
    </row>
    <row r="327131" spans="8:8" x14ac:dyDescent="0.3">
      <c r="H327131" s="38"/>
    </row>
    <row r="327133" spans="8:8" x14ac:dyDescent="0.3">
      <c r="H327133" s="38"/>
    </row>
    <row r="327135" spans="8:8" x14ac:dyDescent="0.3">
      <c r="H327135" s="38"/>
    </row>
    <row r="327137" spans="8:8" x14ac:dyDescent="0.3">
      <c r="H327137" s="38"/>
    </row>
    <row r="327139" spans="8:8" x14ac:dyDescent="0.3">
      <c r="H327139" s="38"/>
    </row>
    <row r="327141" spans="8:8" x14ac:dyDescent="0.3">
      <c r="H327141" s="38"/>
    </row>
    <row r="327143" spans="8:8" x14ac:dyDescent="0.3">
      <c r="H327143" s="38"/>
    </row>
    <row r="327145" spans="8:8" x14ac:dyDescent="0.3">
      <c r="H327145" s="38"/>
    </row>
    <row r="327147" spans="8:8" x14ac:dyDescent="0.3">
      <c r="H327147" s="38"/>
    </row>
    <row r="327149" spans="8:8" x14ac:dyDescent="0.3">
      <c r="H327149" s="38"/>
    </row>
    <row r="327151" spans="8:8" x14ac:dyDescent="0.3">
      <c r="H327151" s="38"/>
    </row>
    <row r="327153" spans="8:8" x14ac:dyDescent="0.3">
      <c r="H327153" s="38"/>
    </row>
    <row r="327155" spans="8:8" x14ac:dyDescent="0.3">
      <c r="H327155" s="38"/>
    </row>
    <row r="327157" spans="8:8" x14ac:dyDescent="0.3">
      <c r="H327157" s="38"/>
    </row>
    <row r="327159" spans="8:8" x14ac:dyDescent="0.3">
      <c r="H327159" s="38"/>
    </row>
    <row r="327161" spans="8:8" x14ac:dyDescent="0.3">
      <c r="H327161" s="38"/>
    </row>
    <row r="327163" spans="8:8" x14ac:dyDescent="0.3">
      <c r="H327163" s="38"/>
    </row>
    <row r="327165" spans="8:8" x14ac:dyDescent="0.3">
      <c r="H327165" s="38"/>
    </row>
    <row r="327167" spans="8:8" x14ac:dyDescent="0.3">
      <c r="H327167" s="38"/>
    </row>
    <row r="327169" spans="8:8" x14ac:dyDescent="0.3">
      <c r="H327169" s="38"/>
    </row>
    <row r="327171" spans="8:8" x14ac:dyDescent="0.3">
      <c r="H327171" s="38"/>
    </row>
    <row r="327173" spans="8:8" x14ac:dyDescent="0.3">
      <c r="H327173" s="38"/>
    </row>
    <row r="327175" spans="8:8" x14ac:dyDescent="0.3">
      <c r="H327175" s="38"/>
    </row>
    <row r="327177" spans="8:8" x14ac:dyDescent="0.3">
      <c r="H327177" s="38"/>
    </row>
    <row r="327179" spans="8:8" x14ac:dyDescent="0.3">
      <c r="H327179" s="38"/>
    </row>
    <row r="327181" spans="8:8" x14ac:dyDescent="0.3">
      <c r="H327181" s="38"/>
    </row>
    <row r="327183" spans="8:8" x14ac:dyDescent="0.3">
      <c r="H327183" s="38"/>
    </row>
    <row r="327185" spans="8:8" x14ac:dyDescent="0.3">
      <c r="H327185" s="38"/>
    </row>
    <row r="327187" spans="8:8" x14ac:dyDescent="0.3">
      <c r="H327187" s="38"/>
    </row>
    <row r="327189" spans="8:8" x14ac:dyDescent="0.3">
      <c r="H327189" s="38"/>
    </row>
    <row r="327191" spans="8:8" x14ac:dyDescent="0.3">
      <c r="H327191" s="38"/>
    </row>
    <row r="327193" spans="8:8" x14ac:dyDescent="0.3">
      <c r="H327193" s="38"/>
    </row>
    <row r="327195" spans="8:8" x14ac:dyDescent="0.3">
      <c r="H327195" s="38"/>
    </row>
    <row r="327197" spans="8:8" x14ac:dyDescent="0.3">
      <c r="H327197" s="38"/>
    </row>
    <row r="327199" spans="8:8" x14ac:dyDescent="0.3">
      <c r="H327199" s="38"/>
    </row>
    <row r="327201" spans="8:8" x14ac:dyDescent="0.3">
      <c r="H327201" s="38"/>
    </row>
    <row r="327203" spans="8:8" x14ac:dyDescent="0.3">
      <c r="H327203" s="38"/>
    </row>
    <row r="327205" spans="8:8" x14ac:dyDescent="0.3">
      <c r="H327205" s="38"/>
    </row>
    <row r="327207" spans="8:8" x14ac:dyDescent="0.3">
      <c r="H327207" s="38"/>
    </row>
    <row r="327209" spans="8:8" x14ac:dyDescent="0.3">
      <c r="H327209" s="38"/>
    </row>
    <row r="327211" spans="8:8" x14ac:dyDescent="0.3">
      <c r="H327211" s="38"/>
    </row>
    <row r="327213" spans="8:8" x14ac:dyDescent="0.3">
      <c r="H327213" s="38"/>
    </row>
    <row r="327215" spans="8:8" x14ac:dyDescent="0.3">
      <c r="H327215" s="38"/>
    </row>
    <row r="327217" spans="8:8" x14ac:dyDescent="0.3">
      <c r="H327217" s="38"/>
    </row>
    <row r="327219" spans="8:8" x14ac:dyDescent="0.3">
      <c r="H327219" s="38"/>
    </row>
    <row r="327221" spans="8:8" x14ac:dyDescent="0.3">
      <c r="H327221" s="38"/>
    </row>
    <row r="327223" spans="8:8" x14ac:dyDescent="0.3">
      <c r="H327223" s="38"/>
    </row>
    <row r="327225" spans="8:8" x14ac:dyDescent="0.3">
      <c r="H327225" s="38"/>
    </row>
    <row r="327227" spans="8:8" x14ac:dyDescent="0.3">
      <c r="H327227" s="38"/>
    </row>
    <row r="327229" spans="8:8" x14ac:dyDescent="0.3">
      <c r="H327229" s="38"/>
    </row>
    <row r="327231" spans="8:8" x14ac:dyDescent="0.3">
      <c r="H327231" s="38"/>
    </row>
    <row r="327233" spans="8:8" x14ac:dyDescent="0.3">
      <c r="H327233" s="38"/>
    </row>
    <row r="327235" spans="8:8" x14ac:dyDescent="0.3">
      <c r="H327235" s="38"/>
    </row>
    <row r="327237" spans="8:8" x14ac:dyDescent="0.3">
      <c r="H327237" s="38"/>
    </row>
    <row r="327239" spans="8:8" x14ac:dyDescent="0.3">
      <c r="H327239" s="38"/>
    </row>
    <row r="327241" spans="8:8" x14ac:dyDescent="0.3">
      <c r="H327241" s="38"/>
    </row>
    <row r="327243" spans="8:8" x14ac:dyDescent="0.3">
      <c r="H327243" s="38"/>
    </row>
    <row r="327245" spans="8:8" x14ac:dyDescent="0.3">
      <c r="H327245" s="38"/>
    </row>
    <row r="327247" spans="8:8" x14ac:dyDescent="0.3">
      <c r="H327247" s="38"/>
    </row>
    <row r="327249" spans="8:8" x14ac:dyDescent="0.3">
      <c r="H327249" s="38"/>
    </row>
    <row r="327251" spans="8:8" x14ac:dyDescent="0.3">
      <c r="H327251" s="38"/>
    </row>
    <row r="327253" spans="8:8" x14ac:dyDescent="0.3">
      <c r="H327253" s="38"/>
    </row>
    <row r="327255" spans="8:8" x14ac:dyDescent="0.3">
      <c r="H327255" s="38"/>
    </row>
    <row r="327257" spans="8:8" x14ac:dyDescent="0.3">
      <c r="H327257" s="38"/>
    </row>
    <row r="327259" spans="8:8" x14ac:dyDescent="0.3">
      <c r="H327259" s="38"/>
    </row>
    <row r="327261" spans="8:8" x14ac:dyDescent="0.3">
      <c r="H327261" s="38"/>
    </row>
    <row r="327263" spans="8:8" x14ac:dyDescent="0.3">
      <c r="H327263" s="38"/>
    </row>
    <row r="327265" spans="8:8" x14ac:dyDescent="0.3">
      <c r="H327265" s="38"/>
    </row>
    <row r="327267" spans="8:8" x14ac:dyDescent="0.3">
      <c r="H327267" s="38"/>
    </row>
    <row r="327269" spans="8:8" x14ac:dyDescent="0.3">
      <c r="H327269" s="38"/>
    </row>
    <row r="327271" spans="8:8" x14ac:dyDescent="0.3">
      <c r="H327271" s="38"/>
    </row>
    <row r="327273" spans="8:8" x14ac:dyDescent="0.3">
      <c r="H327273" s="38"/>
    </row>
    <row r="327275" spans="8:8" x14ac:dyDescent="0.3">
      <c r="H327275" s="38"/>
    </row>
    <row r="327277" spans="8:8" x14ac:dyDescent="0.3">
      <c r="H327277" s="38"/>
    </row>
    <row r="327279" spans="8:8" x14ac:dyDescent="0.3">
      <c r="H327279" s="38"/>
    </row>
    <row r="327281" spans="8:8" x14ac:dyDescent="0.3">
      <c r="H327281" s="38"/>
    </row>
    <row r="327283" spans="8:8" x14ac:dyDescent="0.3">
      <c r="H327283" s="38"/>
    </row>
    <row r="327285" spans="8:8" x14ac:dyDescent="0.3">
      <c r="H327285" s="38"/>
    </row>
    <row r="327287" spans="8:8" x14ac:dyDescent="0.3">
      <c r="H327287" s="38"/>
    </row>
    <row r="327289" spans="8:8" x14ac:dyDescent="0.3">
      <c r="H327289" s="38"/>
    </row>
    <row r="327291" spans="8:8" x14ac:dyDescent="0.3">
      <c r="H327291" s="38"/>
    </row>
    <row r="327293" spans="8:8" x14ac:dyDescent="0.3">
      <c r="H327293" s="38"/>
    </row>
    <row r="327295" spans="8:8" x14ac:dyDescent="0.3">
      <c r="H327295" s="38"/>
    </row>
    <row r="327297" spans="8:8" x14ac:dyDescent="0.3">
      <c r="H327297" s="38"/>
    </row>
    <row r="327299" spans="8:8" x14ac:dyDescent="0.3">
      <c r="H327299" s="38"/>
    </row>
    <row r="327301" spans="8:8" x14ac:dyDescent="0.3">
      <c r="H327301" s="38"/>
    </row>
    <row r="327303" spans="8:8" x14ac:dyDescent="0.3">
      <c r="H327303" s="38"/>
    </row>
    <row r="327305" spans="8:8" x14ac:dyDescent="0.3">
      <c r="H327305" s="38"/>
    </row>
    <row r="327307" spans="8:8" x14ac:dyDescent="0.3">
      <c r="H327307" s="38"/>
    </row>
    <row r="327309" spans="8:8" x14ac:dyDescent="0.3">
      <c r="H327309" s="38"/>
    </row>
    <row r="327311" spans="8:8" x14ac:dyDescent="0.3">
      <c r="H327311" s="38"/>
    </row>
    <row r="327313" spans="8:8" x14ac:dyDescent="0.3">
      <c r="H327313" s="38"/>
    </row>
    <row r="327315" spans="8:8" x14ac:dyDescent="0.3">
      <c r="H327315" s="38"/>
    </row>
    <row r="327317" spans="8:8" x14ac:dyDescent="0.3">
      <c r="H327317" s="38"/>
    </row>
    <row r="327319" spans="8:8" x14ac:dyDescent="0.3">
      <c r="H327319" s="38"/>
    </row>
    <row r="327321" spans="8:8" x14ac:dyDescent="0.3">
      <c r="H327321" s="38"/>
    </row>
    <row r="327323" spans="8:8" x14ac:dyDescent="0.3">
      <c r="H327323" s="38"/>
    </row>
    <row r="327325" spans="8:8" x14ac:dyDescent="0.3">
      <c r="H327325" s="38"/>
    </row>
    <row r="327327" spans="8:8" x14ac:dyDescent="0.3">
      <c r="H327327" s="38"/>
    </row>
    <row r="327329" spans="8:8" x14ac:dyDescent="0.3">
      <c r="H327329" s="38"/>
    </row>
    <row r="327331" spans="8:8" x14ac:dyDescent="0.3">
      <c r="H327331" s="38"/>
    </row>
    <row r="327333" spans="8:8" x14ac:dyDescent="0.3">
      <c r="H327333" s="38"/>
    </row>
    <row r="327335" spans="8:8" x14ac:dyDescent="0.3">
      <c r="H327335" s="38"/>
    </row>
    <row r="327337" spans="8:8" x14ac:dyDescent="0.3">
      <c r="H327337" s="38"/>
    </row>
    <row r="327339" spans="8:8" x14ac:dyDescent="0.3">
      <c r="H327339" s="38"/>
    </row>
    <row r="327341" spans="8:8" x14ac:dyDescent="0.3">
      <c r="H327341" s="38"/>
    </row>
    <row r="327343" spans="8:8" x14ac:dyDescent="0.3">
      <c r="H327343" s="38"/>
    </row>
    <row r="327345" spans="8:8" x14ac:dyDescent="0.3">
      <c r="H327345" s="38"/>
    </row>
    <row r="327347" spans="8:8" x14ac:dyDescent="0.3">
      <c r="H327347" s="38"/>
    </row>
    <row r="327349" spans="8:8" x14ac:dyDescent="0.3">
      <c r="H327349" s="38"/>
    </row>
    <row r="327351" spans="8:8" x14ac:dyDescent="0.3">
      <c r="H327351" s="38"/>
    </row>
    <row r="327353" spans="8:8" x14ac:dyDescent="0.3">
      <c r="H327353" s="38"/>
    </row>
    <row r="327355" spans="8:8" x14ac:dyDescent="0.3">
      <c r="H327355" s="38"/>
    </row>
    <row r="327357" spans="8:8" x14ac:dyDescent="0.3">
      <c r="H327357" s="38"/>
    </row>
    <row r="327359" spans="8:8" x14ac:dyDescent="0.3">
      <c r="H327359" s="38"/>
    </row>
    <row r="327361" spans="8:8" x14ac:dyDescent="0.3">
      <c r="H327361" s="38"/>
    </row>
    <row r="327363" spans="8:8" x14ac:dyDescent="0.3">
      <c r="H327363" s="38"/>
    </row>
    <row r="327365" spans="8:8" x14ac:dyDescent="0.3">
      <c r="H327365" s="38"/>
    </row>
    <row r="327367" spans="8:8" x14ac:dyDescent="0.3">
      <c r="H327367" s="38"/>
    </row>
    <row r="327369" spans="8:8" x14ac:dyDescent="0.3">
      <c r="H327369" s="38"/>
    </row>
    <row r="327371" spans="8:8" x14ac:dyDescent="0.3">
      <c r="H327371" s="38"/>
    </row>
    <row r="327373" spans="8:8" x14ac:dyDescent="0.3">
      <c r="H327373" s="38"/>
    </row>
    <row r="327375" spans="8:8" x14ac:dyDescent="0.3">
      <c r="H327375" s="38"/>
    </row>
    <row r="327377" spans="8:8" x14ac:dyDescent="0.3">
      <c r="H327377" s="38"/>
    </row>
    <row r="327379" spans="8:8" x14ac:dyDescent="0.3">
      <c r="H327379" s="38"/>
    </row>
    <row r="327381" spans="8:8" x14ac:dyDescent="0.3">
      <c r="H327381" s="38"/>
    </row>
    <row r="327383" spans="8:8" x14ac:dyDescent="0.3">
      <c r="H327383" s="38"/>
    </row>
    <row r="327385" spans="8:8" x14ac:dyDescent="0.3">
      <c r="H327385" s="38"/>
    </row>
    <row r="327387" spans="8:8" x14ac:dyDescent="0.3">
      <c r="H327387" s="38"/>
    </row>
    <row r="327389" spans="8:8" x14ac:dyDescent="0.3">
      <c r="H327389" s="38"/>
    </row>
    <row r="327391" spans="8:8" x14ac:dyDescent="0.3">
      <c r="H327391" s="38"/>
    </row>
    <row r="327393" spans="8:8" x14ac:dyDescent="0.3">
      <c r="H327393" s="38"/>
    </row>
    <row r="327395" spans="8:8" x14ac:dyDescent="0.3">
      <c r="H327395" s="38"/>
    </row>
    <row r="327397" spans="8:8" x14ac:dyDescent="0.3">
      <c r="H327397" s="38"/>
    </row>
    <row r="327399" spans="8:8" x14ac:dyDescent="0.3">
      <c r="H327399" s="38"/>
    </row>
    <row r="327401" spans="8:8" x14ac:dyDescent="0.3">
      <c r="H327401" s="38"/>
    </row>
    <row r="327403" spans="8:8" x14ac:dyDescent="0.3">
      <c r="H327403" s="38"/>
    </row>
    <row r="327405" spans="8:8" x14ac:dyDescent="0.3">
      <c r="H327405" s="38"/>
    </row>
    <row r="327407" spans="8:8" x14ac:dyDescent="0.3">
      <c r="H327407" s="38"/>
    </row>
    <row r="327409" spans="8:8" x14ac:dyDescent="0.3">
      <c r="H327409" s="38"/>
    </row>
    <row r="327411" spans="8:8" x14ac:dyDescent="0.3">
      <c r="H327411" s="38"/>
    </row>
    <row r="327413" spans="8:8" x14ac:dyDescent="0.3">
      <c r="H327413" s="38"/>
    </row>
    <row r="327415" spans="8:8" x14ac:dyDescent="0.3">
      <c r="H327415" s="38"/>
    </row>
    <row r="327417" spans="8:8" x14ac:dyDescent="0.3">
      <c r="H327417" s="38"/>
    </row>
    <row r="327419" spans="8:8" x14ac:dyDescent="0.3">
      <c r="H327419" s="38"/>
    </row>
    <row r="327421" spans="8:8" x14ac:dyDescent="0.3">
      <c r="H327421" s="38"/>
    </row>
    <row r="327423" spans="8:8" x14ac:dyDescent="0.3">
      <c r="H327423" s="38"/>
    </row>
    <row r="327425" spans="8:8" x14ac:dyDescent="0.3">
      <c r="H327425" s="38"/>
    </row>
    <row r="327427" spans="8:8" x14ac:dyDescent="0.3">
      <c r="H327427" s="38"/>
    </row>
    <row r="327429" spans="8:8" x14ac:dyDescent="0.3">
      <c r="H327429" s="38"/>
    </row>
    <row r="327431" spans="8:8" x14ac:dyDescent="0.3">
      <c r="H327431" s="38"/>
    </row>
    <row r="327433" spans="8:8" x14ac:dyDescent="0.3">
      <c r="H327433" s="38"/>
    </row>
    <row r="327435" spans="8:8" x14ac:dyDescent="0.3">
      <c r="H327435" s="38"/>
    </row>
    <row r="327437" spans="8:8" x14ac:dyDescent="0.3">
      <c r="H327437" s="38"/>
    </row>
    <row r="327439" spans="8:8" x14ac:dyDescent="0.3">
      <c r="H327439" s="38"/>
    </row>
    <row r="327441" spans="8:8" x14ac:dyDescent="0.3">
      <c r="H327441" s="38"/>
    </row>
    <row r="327443" spans="8:8" x14ac:dyDescent="0.3">
      <c r="H327443" s="38"/>
    </row>
    <row r="327445" spans="8:8" x14ac:dyDescent="0.3">
      <c r="H327445" s="38"/>
    </row>
    <row r="327447" spans="8:8" x14ac:dyDescent="0.3">
      <c r="H327447" s="38"/>
    </row>
    <row r="327449" spans="8:8" x14ac:dyDescent="0.3">
      <c r="H327449" s="38"/>
    </row>
    <row r="327451" spans="8:8" x14ac:dyDescent="0.3">
      <c r="H327451" s="38"/>
    </row>
    <row r="327453" spans="8:8" x14ac:dyDescent="0.3">
      <c r="H327453" s="38"/>
    </row>
    <row r="327455" spans="8:8" x14ac:dyDescent="0.3">
      <c r="H327455" s="38"/>
    </row>
    <row r="327457" spans="8:8" x14ac:dyDescent="0.3">
      <c r="H327457" s="38"/>
    </row>
    <row r="327459" spans="8:8" x14ac:dyDescent="0.3">
      <c r="H327459" s="38"/>
    </row>
    <row r="327461" spans="8:8" x14ac:dyDescent="0.3">
      <c r="H327461" s="38"/>
    </row>
    <row r="327463" spans="8:8" x14ac:dyDescent="0.3">
      <c r="H327463" s="38"/>
    </row>
    <row r="327465" spans="8:8" x14ac:dyDescent="0.3">
      <c r="H327465" s="38"/>
    </row>
    <row r="327467" spans="8:8" x14ac:dyDescent="0.3">
      <c r="H327467" s="38"/>
    </row>
    <row r="327469" spans="8:8" x14ac:dyDescent="0.3">
      <c r="H327469" s="38"/>
    </row>
    <row r="327471" spans="8:8" x14ac:dyDescent="0.3">
      <c r="H327471" s="38"/>
    </row>
    <row r="327473" spans="8:8" x14ac:dyDescent="0.3">
      <c r="H327473" s="38"/>
    </row>
    <row r="327475" spans="8:8" x14ac:dyDescent="0.3">
      <c r="H327475" s="38"/>
    </row>
    <row r="327477" spans="8:8" x14ac:dyDescent="0.3">
      <c r="H327477" s="38"/>
    </row>
    <row r="327479" spans="8:8" x14ac:dyDescent="0.3">
      <c r="H327479" s="38"/>
    </row>
    <row r="327481" spans="8:8" x14ac:dyDescent="0.3">
      <c r="H327481" s="38"/>
    </row>
    <row r="327483" spans="8:8" x14ac:dyDescent="0.3">
      <c r="H327483" s="38"/>
    </row>
    <row r="327485" spans="8:8" x14ac:dyDescent="0.3">
      <c r="H327485" s="38"/>
    </row>
    <row r="327487" spans="8:8" x14ac:dyDescent="0.3">
      <c r="H327487" s="38"/>
    </row>
    <row r="327489" spans="8:8" x14ac:dyDescent="0.3">
      <c r="H327489" s="38"/>
    </row>
    <row r="327491" spans="8:8" x14ac:dyDescent="0.3">
      <c r="H327491" s="38"/>
    </row>
    <row r="327493" spans="8:8" x14ac:dyDescent="0.3">
      <c r="H327493" s="38"/>
    </row>
    <row r="327495" spans="8:8" x14ac:dyDescent="0.3">
      <c r="H327495" s="38"/>
    </row>
    <row r="327497" spans="8:8" x14ac:dyDescent="0.3">
      <c r="H327497" s="38"/>
    </row>
    <row r="327499" spans="8:8" x14ac:dyDescent="0.3">
      <c r="H327499" s="38"/>
    </row>
    <row r="327501" spans="8:8" x14ac:dyDescent="0.3">
      <c r="H327501" s="38"/>
    </row>
    <row r="327503" spans="8:8" x14ac:dyDescent="0.3">
      <c r="H327503" s="38"/>
    </row>
    <row r="327505" spans="8:8" x14ac:dyDescent="0.3">
      <c r="H327505" s="38"/>
    </row>
    <row r="327507" spans="8:8" x14ac:dyDescent="0.3">
      <c r="H327507" s="38"/>
    </row>
    <row r="327509" spans="8:8" x14ac:dyDescent="0.3">
      <c r="H327509" s="38"/>
    </row>
    <row r="327511" spans="8:8" x14ac:dyDescent="0.3">
      <c r="H327511" s="38"/>
    </row>
    <row r="327513" spans="8:8" x14ac:dyDescent="0.3">
      <c r="H327513" s="38"/>
    </row>
    <row r="327515" spans="8:8" x14ac:dyDescent="0.3">
      <c r="H327515" s="38"/>
    </row>
    <row r="327517" spans="8:8" x14ac:dyDescent="0.3">
      <c r="H327517" s="38"/>
    </row>
    <row r="327519" spans="8:8" x14ac:dyDescent="0.3">
      <c r="H327519" s="38"/>
    </row>
    <row r="327521" spans="8:8" x14ac:dyDescent="0.3">
      <c r="H327521" s="38"/>
    </row>
    <row r="327523" spans="8:8" x14ac:dyDescent="0.3">
      <c r="H327523" s="38"/>
    </row>
    <row r="327525" spans="8:8" x14ac:dyDescent="0.3">
      <c r="H327525" s="38"/>
    </row>
    <row r="327527" spans="8:8" x14ac:dyDescent="0.3">
      <c r="H327527" s="38"/>
    </row>
    <row r="327529" spans="8:8" x14ac:dyDescent="0.3">
      <c r="H327529" s="38"/>
    </row>
    <row r="327531" spans="8:8" x14ac:dyDescent="0.3">
      <c r="H327531" s="38"/>
    </row>
    <row r="327533" spans="8:8" x14ac:dyDescent="0.3">
      <c r="H327533" s="38"/>
    </row>
    <row r="327535" spans="8:8" x14ac:dyDescent="0.3">
      <c r="H327535" s="38"/>
    </row>
    <row r="327537" spans="8:8" x14ac:dyDescent="0.3">
      <c r="H327537" s="38"/>
    </row>
    <row r="327539" spans="8:8" x14ac:dyDescent="0.3">
      <c r="H327539" s="38"/>
    </row>
    <row r="327541" spans="8:8" x14ac:dyDescent="0.3">
      <c r="H327541" s="38"/>
    </row>
    <row r="327543" spans="8:8" x14ac:dyDescent="0.3">
      <c r="H327543" s="38"/>
    </row>
    <row r="327545" spans="8:8" x14ac:dyDescent="0.3">
      <c r="H327545" s="38"/>
    </row>
    <row r="327547" spans="8:8" x14ac:dyDescent="0.3">
      <c r="H327547" s="38"/>
    </row>
    <row r="327549" spans="8:8" x14ac:dyDescent="0.3">
      <c r="H327549" s="38"/>
    </row>
    <row r="327551" spans="8:8" x14ac:dyDescent="0.3">
      <c r="H327551" s="38"/>
    </row>
    <row r="327553" spans="8:8" x14ac:dyDescent="0.3">
      <c r="H327553" s="38"/>
    </row>
    <row r="327555" spans="8:8" x14ac:dyDescent="0.3">
      <c r="H327555" s="38"/>
    </row>
    <row r="327557" spans="8:8" x14ac:dyDescent="0.3">
      <c r="H327557" s="38"/>
    </row>
    <row r="327559" spans="8:8" x14ac:dyDescent="0.3">
      <c r="H327559" s="38"/>
    </row>
    <row r="327561" spans="8:8" x14ac:dyDescent="0.3">
      <c r="H327561" s="38"/>
    </row>
    <row r="327563" spans="8:8" x14ac:dyDescent="0.3">
      <c r="H327563" s="38"/>
    </row>
    <row r="327565" spans="8:8" x14ac:dyDescent="0.3">
      <c r="H327565" s="38"/>
    </row>
    <row r="327567" spans="8:8" x14ac:dyDescent="0.3">
      <c r="H327567" s="38"/>
    </row>
    <row r="327569" spans="8:8" x14ac:dyDescent="0.3">
      <c r="H327569" s="38"/>
    </row>
    <row r="327571" spans="8:8" x14ac:dyDescent="0.3">
      <c r="H327571" s="38"/>
    </row>
    <row r="327573" spans="8:8" x14ac:dyDescent="0.3">
      <c r="H327573" s="38"/>
    </row>
    <row r="327575" spans="8:8" x14ac:dyDescent="0.3">
      <c r="H327575" s="38"/>
    </row>
    <row r="327577" spans="8:8" x14ac:dyDescent="0.3">
      <c r="H327577" s="38"/>
    </row>
    <row r="327579" spans="8:8" x14ac:dyDescent="0.3">
      <c r="H327579" s="38"/>
    </row>
    <row r="327581" spans="8:8" x14ac:dyDescent="0.3">
      <c r="H327581" s="38"/>
    </row>
    <row r="327583" spans="8:8" x14ac:dyDescent="0.3">
      <c r="H327583" s="38"/>
    </row>
    <row r="327585" spans="8:8" x14ac:dyDescent="0.3">
      <c r="H327585" s="38"/>
    </row>
    <row r="327587" spans="8:8" x14ac:dyDescent="0.3">
      <c r="H327587" s="38"/>
    </row>
    <row r="327589" spans="8:8" x14ac:dyDescent="0.3">
      <c r="H327589" s="38"/>
    </row>
    <row r="327591" spans="8:8" x14ac:dyDescent="0.3">
      <c r="H327591" s="38"/>
    </row>
    <row r="327593" spans="8:8" x14ac:dyDescent="0.3">
      <c r="H327593" s="38"/>
    </row>
    <row r="327595" spans="8:8" x14ac:dyDescent="0.3">
      <c r="H327595" s="38"/>
    </row>
    <row r="327597" spans="8:8" x14ac:dyDescent="0.3">
      <c r="H327597" s="38"/>
    </row>
    <row r="327599" spans="8:8" x14ac:dyDescent="0.3">
      <c r="H327599" s="38"/>
    </row>
    <row r="327601" spans="8:8" x14ac:dyDescent="0.3">
      <c r="H327601" s="38"/>
    </row>
    <row r="327603" spans="8:8" x14ac:dyDescent="0.3">
      <c r="H327603" s="38"/>
    </row>
    <row r="327605" spans="8:8" x14ac:dyDescent="0.3">
      <c r="H327605" s="38"/>
    </row>
    <row r="327607" spans="8:8" x14ac:dyDescent="0.3">
      <c r="H327607" s="38"/>
    </row>
    <row r="327609" spans="8:8" x14ac:dyDescent="0.3">
      <c r="H327609" s="38"/>
    </row>
    <row r="327611" spans="8:8" x14ac:dyDescent="0.3">
      <c r="H327611" s="38"/>
    </row>
    <row r="327613" spans="8:8" x14ac:dyDescent="0.3">
      <c r="H327613" s="38"/>
    </row>
    <row r="327615" spans="8:8" x14ac:dyDescent="0.3">
      <c r="H327615" s="38"/>
    </row>
    <row r="327617" spans="8:8" x14ac:dyDescent="0.3">
      <c r="H327617" s="38"/>
    </row>
    <row r="327619" spans="8:8" x14ac:dyDescent="0.3">
      <c r="H327619" s="38"/>
    </row>
    <row r="327621" spans="8:8" x14ac:dyDescent="0.3">
      <c r="H327621" s="38"/>
    </row>
    <row r="327623" spans="8:8" x14ac:dyDescent="0.3">
      <c r="H327623" s="38"/>
    </row>
    <row r="327625" spans="8:8" x14ac:dyDescent="0.3">
      <c r="H327625" s="38"/>
    </row>
    <row r="327627" spans="8:8" x14ac:dyDescent="0.3">
      <c r="H327627" s="38"/>
    </row>
    <row r="327629" spans="8:8" x14ac:dyDescent="0.3">
      <c r="H327629" s="38"/>
    </row>
    <row r="327631" spans="8:8" x14ac:dyDescent="0.3">
      <c r="H327631" s="38"/>
    </row>
    <row r="327633" spans="8:8" x14ac:dyDescent="0.3">
      <c r="H327633" s="38"/>
    </row>
    <row r="327635" spans="8:8" x14ac:dyDescent="0.3">
      <c r="H327635" s="38"/>
    </row>
    <row r="327637" spans="8:8" x14ac:dyDescent="0.3">
      <c r="H327637" s="38"/>
    </row>
    <row r="327639" spans="8:8" x14ac:dyDescent="0.3">
      <c r="H327639" s="38"/>
    </row>
    <row r="327641" spans="8:8" x14ac:dyDescent="0.3">
      <c r="H327641" s="38"/>
    </row>
    <row r="327643" spans="8:8" x14ac:dyDescent="0.3">
      <c r="H327643" s="38"/>
    </row>
    <row r="327645" spans="8:8" x14ac:dyDescent="0.3">
      <c r="H327645" s="38"/>
    </row>
    <row r="327647" spans="8:8" x14ac:dyDescent="0.3">
      <c r="H327647" s="38"/>
    </row>
    <row r="327649" spans="8:8" x14ac:dyDescent="0.3">
      <c r="H327649" s="38"/>
    </row>
    <row r="327651" spans="8:8" x14ac:dyDescent="0.3">
      <c r="H327651" s="38"/>
    </row>
    <row r="327653" spans="8:8" x14ac:dyDescent="0.3">
      <c r="H327653" s="38"/>
    </row>
    <row r="327655" spans="8:8" x14ac:dyDescent="0.3">
      <c r="H327655" s="38"/>
    </row>
    <row r="327657" spans="8:8" x14ac:dyDescent="0.3">
      <c r="H327657" s="38"/>
    </row>
    <row r="327659" spans="8:8" x14ac:dyDescent="0.3">
      <c r="H327659" s="38"/>
    </row>
    <row r="327661" spans="8:8" x14ac:dyDescent="0.3">
      <c r="H327661" s="38"/>
    </row>
    <row r="327663" spans="8:8" x14ac:dyDescent="0.3">
      <c r="H327663" s="38"/>
    </row>
    <row r="327665" spans="8:8" x14ac:dyDescent="0.3">
      <c r="H327665" s="38"/>
    </row>
    <row r="327667" spans="8:8" x14ac:dyDescent="0.3">
      <c r="H327667" s="38"/>
    </row>
    <row r="327669" spans="8:8" x14ac:dyDescent="0.3">
      <c r="H327669" s="38"/>
    </row>
    <row r="327671" spans="8:8" x14ac:dyDescent="0.3">
      <c r="H327671" s="38"/>
    </row>
    <row r="327673" spans="8:8" x14ac:dyDescent="0.3">
      <c r="H327673" s="38"/>
    </row>
    <row r="327675" spans="8:8" x14ac:dyDescent="0.3">
      <c r="H327675" s="38"/>
    </row>
    <row r="327677" spans="8:8" x14ac:dyDescent="0.3">
      <c r="H327677" s="38"/>
    </row>
    <row r="327679" spans="8:8" x14ac:dyDescent="0.3">
      <c r="H327679" s="38"/>
    </row>
    <row r="327681" spans="8:8" x14ac:dyDescent="0.3">
      <c r="H327681" s="38"/>
    </row>
    <row r="327683" spans="8:8" x14ac:dyDescent="0.3">
      <c r="H327683" s="38"/>
    </row>
    <row r="327685" spans="8:8" x14ac:dyDescent="0.3">
      <c r="H327685" s="38"/>
    </row>
    <row r="327687" spans="8:8" x14ac:dyDescent="0.3">
      <c r="H327687" s="38"/>
    </row>
    <row r="327689" spans="8:8" x14ac:dyDescent="0.3">
      <c r="H327689" s="38"/>
    </row>
    <row r="327691" spans="8:8" x14ac:dyDescent="0.3">
      <c r="H327691" s="38"/>
    </row>
    <row r="327693" spans="8:8" x14ac:dyDescent="0.3">
      <c r="H327693" s="38"/>
    </row>
    <row r="327695" spans="8:8" x14ac:dyDescent="0.3">
      <c r="H327695" s="38"/>
    </row>
    <row r="327697" spans="8:8" x14ac:dyDescent="0.3">
      <c r="H327697" s="38"/>
    </row>
    <row r="327699" spans="8:8" x14ac:dyDescent="0.3">
      <c r="H327699" s="38"/>
    </row>
    <row r="327701" spans="8:8" x14ac:dyDescent="0.3">
      <c r="H327701" s="38"/>
    </row>
    <row r="327703" spans="8:8" x14ac:dyDescent="0.3">
      <c r="H327703" s="38"/>
    </row>
    <row r="327705" spans="8:8" x14ac:dyDescent="0.3">
      <c r="H327705" s="38"/>
    </row>
    <row r="327707" spans="8:8" x14ac:dyDescent="0.3">
      <c r="H327707" s="38"/>
    </row>
    <row r="327709" spans="8:8" x14ac:dyDescent="0.3">
      <c r="H327709" s="38"/>
    </row>
    <row r="327711" spans="8:8" x14ac:dyDescent="0.3">
      <c r="H327711" s="38"/>
    </row>
    <row r="327713" spans="8:8" x14ac:dyDescent="0.3">
      <c r="H327713" s="38"/>
    </row>
    <row r="327715" spans="8:8" x14ac:dyDescent="0.3">
      <c r="H327715" s="38"/>
    </row>
    <row r="327717" spans="8:8" x14ac:dyDescent="0.3">
      <c r="H327717" s="38"/>
    </row>
    <row r="327719" spans="8:8" x14ac:dyDescent="0.3">
      <c r="H327719" s="38"/>
    </row>
    <row r="327721" spans="8:8" x14ac:dyDescent="0.3">
      <c r="H327721" s="38"/>
    </row>
    <row r="327723" spans="8:8" x14ac:dyDescent="0.3">
      <c r="H327723" s="38"/>
    </row>
    <row r="327725" spans="8:8" x14ac:dyDescent="0.3">
      <c r="H327725" s="38"/>
    </row>
    <row r="327727" spans="8:8" x14ac:dyDescent="0.3">
      <c r="H327727" s="38"/>
    </row>
    <row r="327729" spans="8:8" x14ac:dyDescent="0.3">
      <c r="H327729" s="38"/>
    </row>
    <row r="327731" spans="8:8" x14ac:dyDescent="0.3">
      <c r="H327731" s="38"/>
    </row>
    <row r="327733" spans="8:8" x14ac:dyDescent="0.3">
      <c r="H327733" s="38"/>
    </row>
    <row r="327735" spans="8:8" x14ac:dyDescent="0.3">
      <c r="H327735" s="38"/>
    </row>
    <row r="327737" spans="8:8" x14ac:dyDescent="0.3">
      <c r="H327737" s="38"/>
    </row>
    <row r="327739" spans="8:8" x14ac:dyDescent="0.3">
      <c r="H327739" s="38"/>
    </row>
    <row r="327741" spans="8:8" x14ac:dyDescent="0.3">
      <c r="H327741" s="38"/>
    </row>
    <row r="327743" spans="8:8" x14ac:dyDescent="0.3">
      <c r="H327743" s="38"/>
    </row>
    <row r="327745" spans="8:8" x14ac:dyDescent="0.3">
      <c r="H327745" s="38"/>
    </row>
    <row r="327747" spans="8:8" x14ac:dyDescent="0.3">
      <c r="H327747" s="38"/>
    </row>
    <row r="327749" spans="8:8" x14ac:dyDescent="0.3">
      <c r="H327749" s="38"/>
    </row>
    <row r="327751" spans="8:8" x14ac:dyDescent="0.3">
      <c r="H327751" s="38"/>
    </row>
    <row r="327753" spans="8:8" x14ac:dyDescent="0.3">
      <c r="H327753" s="38"/>
    </row>
    <row r="327755" spans="8:8" x14ac:dyDescent="0.3">
      <c r="H327755" s="38"/>
    </row>
    <row r="327757" spans="8:8" x14ac:dyDescent="0.3">
      <c r="H327757" s="38"/>
    </row>
    <row r="327759" spans="8:8" x14ac:dyDescent="0.3">
      <c r="H327759" s="38"/>
    </row>
    <row r="327761" spans="8:8" x14ac:dyDescent="0.3">
      <c r="H327761" s="38"/>
    </row>
    <row r="327763" spans="8:8" x14ac:dyDescent="0.3">
      <c r="H327763" s="38"/>
    </row>
    <row r="327765" spans="8:8" x14ac:dyDescent="0.3">
      <c r="H327765" s="38"/>
    </row>
    <row r="327767" spans="8:8" x14ac:dyDescent="0.3">
      <c r="H327767" s="38"/>
    </row>
    <row r="327769" spans="8:8" x14ac:dyDescent="0.3">
      <c r="H327769" s="38"/>
    </row>
    <row r="327771" spans="8:8" x14ac:dyDescent="0.3">
      <c r="H327771" s="38"/>
    </row>
    <row r="327773" spans="8:8" x14ac:dyDescent="0.3">
      <c r="H327773" s="38"/>
    </row>
    <row r="327775" spans="8:8" x14ac:dyDescent="0.3">
      <c r="H327775" s="38"/>
    </row>
    <row r="327777" spans="8:8" x14ac:dyDescent="0.3">
      <c r="H327777" s="38"/>
    </row>
    <row r="327779" spans="8:8" x14ac:dyDescent="0.3">
      <c r="H327779" s="38"/>
    </row>
    <row r="327781" spans="8:8" x14ac:dyDescent="0.3">
      <c r="H327781" s="38"/>
    </row>
    <row r="327783" spans="8:8" x14ac:dyDescent="0.3">
      <c r="H327783" s="38"/>
    </row>
    <row r="327785" spans="8:8" x14ac:dyDescent="0.3">
      <c r="H327785" s="38"/>
    </row>
    <row r="327787" spans="8:8" x14ac:dyDescent="0.3">
      <c r="H327787" s="38"/>
    </row>
    <row r="327789" spans="8:8" x14ac:dyDescent="0.3">
      <c r="H327789" s="38"/>
    </row>
    <row r="327791" spans="8:8" x14ac:dyDescent="0.3">
      <c r="H327791" s="38"/>
    </row>
    <row r="327793" spans="8:8" x14ac:dyDescent="0.3">
      <c r="H327793" s="38"/>
    </row>
    <row r="327795" spans="8:8" x14ac:dyDescent="0.3">
      <c r="H327795" s="38"/>
    </row>
    <row r="327797" spans="8:8" x14ac:dyDescent="0.3">
      <c r="H327797" s="38"/>
    </row>
    <row r="327799" spans="8:8" x14ac:dyDescent="0.3">
      <c r="H327799" s="38"/>
    </row>
    <row r="327801" spans="8:8" x14ac:dyDescent="0.3">
      <c r="H327801" s="38"/>
    </row>
    <row r="327803" spans="8:8" x14ac:dyDescent="0.3">
      <c r="H327803" s="38"/>
    </row>
    <row r="327805" spans="8:8" x14ac:dyDescent="0.3">
      <c r="H327805" s="38"/>
    </row>
    <row r="327807" spans="8:8" x14ac:dyDescent="0.3">
      <c r="H327807" s="38"/>
    </row>
    <row r="327809" spans="8:8" x14ac:dyDescent="0.3">
      <c r="H327809" s="38"/>
    </row>
    <row r="327811" spans="8:8" x14ac:dyDescent="0.3">
      <c r="H327811" s="38"/>
    </row>
    <row r="327813" spans="8:8" x14ac:dyDescent="0.3">
      <c r="H327813" s="38"/>
    </row>
    <row r="327815" spans="8:8" x14ac:dyDescent="0.3">
      <c r="H327815" s="38"/>
    </row>
    <row r="327817" spans="8:8" x14ac:dyDescent="0.3">
      <c r="H327817" s="38"/>
    </row>
    <row r="327819" spans="8:8" x14ac:dyDescent="0.3">
      <c r="H327819" s="38"/>
    </row>
    <row r="327821" spans="8:8" x14ac:dyDescent="0.3">
      <c r="H327821" s="38"/>
    </row>
    <row r="327823" spans="8:8" x14ac:dyDescent="0.3">
      <c r="H327823" s="38"/>
    </row>
    <row r="327825" spans="8:8" x14ac:dyDescent="0.3">
      <c r="H327825" s="38"/>
    </row>
    <row r="327827" spans="8:8" x14ac:dyDescent="0.3">
      <c r="H327827" s="38"/>
    </row>
    <row r="327829" spans="8:8" x14ac:dyDescent="0.3">
      <c r="H327829" s="38"/>
    </row>
    <row r="327831" spans="8:8" x14ac:dyDescent="0.3">
      <c r="H327831" s="38"/>
    </row>
    <row r="327833" spans="8:8" x14ac:dyDescent="0.3">
      <c r="H327833" s="38"/>
    </row>
    <row r="327835" spans="8:8" x14ac:dyDescent="0.3">
      <c r="H327835" s="38"/>
    </row>
    <row r="327837" spans="8:8" x14ac:dyDescent="0.3">
      <c r="H327837" s="38"/>
    </row>
    <row r="327839" spans="8:8" x14ac:dyDescent="0.3">
      <c r="H327839" s="38"/>
    </row>
    <row r="327841" spans="8:8" x14ac:dyDescent="0.3">
      <c r="H327841" s="38"/>
    </row>
    <row r="327843" spans="8:8" x14ac:dyDescent="0.3">
      <c r="H327843" s="38"/>
    </row>
    <row r="327845" spans="8:8" x14ac:dyDescent="0.3">
      <c r="H327845" s="38"/>
    </row>
    <row r="327847" spans="8:8" x14ac:dyDescent="0.3">
      <c r="H327847" s="38"/>
    </row>
    <row r="327849" spans="8:8" x14ac:dyDescent="0.3">
      <c r="H327849" s="38"/>
    </row>
    <row r="327851" spans="8:8" x14ac:dyDescent="0.3">
      <c r="H327851" s="38"/>
    </row>
    <row r="327853" spans="8:8" x14ac:dyDescent="0.3">
      <c r="H327853" s="38"/>
    </row>
    <row r="327855" spans="8:8" x14ac:dyDescent="0.3">
      <c r="H327855" s="38"/>
    </row>
    <row r="327857" spans="8:8" x14ac:dyDescent="0.3">
      <c r="H327857" s="38"/>
    </row>
    <row r="327859" spans="8:8" x14ac:dyDescent="0.3">
      <c r="H327859" s="38"/>
    </row>
    <row r="327861" spans="8:8" x14ac:dyDescent="0.3">
      <c r="H327861" s="38"/>
    </row>
    <row r="327863" spans="8:8" x14ac:dyDescent="0.3">
      <c r="H327863" s="38"/>
    </row>
    <row r="327865" spans="8:8" x14ac:dyDescent="0.3">
      <c r="H327865" s="38"/>
    </row>
    <row r="327867" spans="8:8" x14ac:dyDescent="0.3">
      <c r="H327867" s="38"/>
    </row>
    <row r="327869" spans="8:8" x14ac:dyDescent="0.3">
      <c r="H327869" s="38"/>
    </row>
    <row r="327871" spans="8:8" x14ac:dyDescent="0.3">
      <c r="H327871" s="38"/>
    </row>
    <row r="327873" spans="8:8" x14ac:dyDescent="0.3">
      <c r="H327873" s="38"/>
    </row>
    <row r="327875" spans="8:8" x14ac:dyDescent="0.3">
      <c r="H327875" s="38"/>
    </row>
    <row r="327877" spans="8:8" x14ac:dyDescent="0.3">
      <c r="H327877" s="38"/>
    </row>
    <row r="327879" spans="8:8" x14ac:dyDescent="0.3">
      <c r="H327879" s="38"/>
    </row>
    <row r="327881" spans="8:8" x14ac:dyDescent="0.3">
      <c r="H327881" s="38"/>
    </row>
    <row r="327883" spans="8:8" x14ac:dyDescent="0.3">
      <c r="H327883" s="38"/>
    </row>
    <row r="327885" spans="8:8" x14ac:dyDescent="0.3">
      <c r="H327885" s="38"/>
    </row>
    <row r="327887" spans="8:8" x14ac:dyDescent="0.3">
      <c r="H327887" s="38"/>
    </row>
    <row r="327889" spans="8:8" x14ac:dyDescent="0.3">
      <c r="H327889" s="38"/>
    </row>
    <row r="327891" spans="8:8" x14ac:dyDescent="0.3">
      <c r="H327891" s="38"/>
    </row>
    <row r="327893" spans="8:8" x14ac:dyDescent="0.3">
      <c r="H327893" s="38"/>
    </row>
    <row r="327895" spans="8:8" x14ac:dyDescent="0.3">
      <c r="H327895" s="38"/>
    </row>
    <row r="327897" spans="8:8" x14ac:dyDescent="0.3">
      <c r="H327897" s="38"/>
    </row>
    <row r="327899" spans="8:8" x14ac:dyDescent="0.3">
      <c r="H327899" s="38"/>
    </row>
    <row r="327901" spans="8:8" x14ac:dyDescent="0.3">
      <c r="H327901" s="38"/>
    </row>
    <row r="327903" spans="8:8" x14ac:dyDescent="0.3">
      <c r="H327903" s="38"/>
    </row>
    <row r="327905" spans="8:8" x14ac:dyDescent="0.3">
      <c r="H327905" s="38"/>
    </row>
    <row r="327907" spans="8:8" x14ac:dyDescent="0.3">
      <c r="H327907" s="38"/>
    </row>
    <row r="327909" spans="8:8" x14ac:dyDescent="0.3">
      <c r="H327909" s="38"/>
    </row>
    <row r="327911" spans="8:8" x14ac:dyDescent="0.3">
      <c r="H327911" s="38"/>
    </row>
    <row r="327913" spans="8:8" x14ac:dyDescent="0.3">
      <c r="H327913" s="38"/>
    </row>
    <row r="327915" spans="8:8" x14ac:dyDescent="0.3">
      <c r="H327915" s="38"/>
    </row>
    <row r="327917" spans="8:8" x14ac:dyDescent="0.3">
      <c r="H327917" s="38"/>
    </row>
    <row r="327919" spans="8:8" x14ac:dyDescent="0.3">
      <c r="H327919" s="38"/>
    </row>
    <row r="327921" spans="8:8" x14ac:dyDescent="0.3">
      <c r="H327921" s="38"/>
    </row>
    <row r="327923" spans="8:8" x14ac:dyDescent="0.3">
      <c r="H327923" s="38"/>
    </row>
    <row r="327925" spans="8:8" x14ac:dyDescent="0.3">
      <c r="H327925" s="38"/>
    </row>
    <row r="327927" spans="8:8" x14ac:dyDescent="0.3">
      <c r="H327927" s="38"/>
    </row>
    <row r="327929" spans="8:8" x14ac:dyDescent="0.3">
      <c r="H327929" s="38"/>
    </row>
    <row r="327931" spans="8:8" x14ac:dyDescent="0.3">
      <c r="H327931" s="38"/>
    </row>
    <row r="327933" spans="8:8" x14ac:dyDescent="0.3">
      <c r="H327933" s="38"/>
    </row>
    <row r="327935" spans="8:8" x14ac:dyDescent="0.3">
      <c r="H327935" s="38"/>
    </row>
    <row r="327937" spans="8:8" x14ac:dyDescent="0.3">
      <c r="H327937" s="38"/>
    </row>
    <row r="327939" spans="8:8" x14ac:dyDescent="0.3">
      <c r="H327939" s="38"/>
    </row>
    <row r="327941" spans="8:8" x14ac:dyDescent="0.3">
      <c r="H327941" s="38"/>
    </row>
    <row r="327943" spans="8:8" x14ac:dyDescent="0.3">
      <c r="H327943" s="38"/>
    </row>
    <row r="327945" spans="8:8" x14ac:dyDescent="0.3">
      <c r="H327945" s="38"/>
    </row>
    <row r="327947" spans="8:8" x14ac:dyDescent="0.3">
      <c r="H327947" s="38"/>
    </row>
    <row r="327949" spans="8:8" x14ac:dyDescent="0.3">
      <c r="H327949" s="38"/>
    </row>
    <row r="327951" spans="8:8" x14ac:dyDescent="0.3">
      <c r="H327951" s="38"/>
    </row>
    <row r="327953" spans="8:8" x14ac:dyDescent="0.3">
      <c r="H327953" s="38"/>
    </row>
    <row r="327955" spans="8:8" x14ac:dyDescent="0.3">
      <c r="H327955" s="38"/>
    </row>
    <row r="327957" spans="8:8" x14ac:dyDescent="0.3">
      <c r="H327957" s="38"/>
    </row>
    <row r="327959" spans="8:8" x14ac:dyDescent="0.3">
      <c r="H327959" s="38"/>
    </row>
    <row r="327961" spans="8:8" x14ac:dyDescent="0.3">
      <c r="H327961" s="38"/>
    </row>
    <row r="327963" spans="8:8" x14ac:dyDescent="0.3">
      <c r="H327963" s="38"/>
    </row>
    <row r="327965" spans="8:8" x14ac:dyDescent="0.3">
      <c r="H327965" s="38"/>
    </row>
    <row r="327967" spans="8:8" x14ac:dyDescent="0.3">
      <c r="H327967" s="38"/>
    </row>
    <row r="327969" spans="8:8" x14ac:dyDescent="0.3">
      <c r="H327969" s="38"/>
    </row>
    <row r="327971" spans="8:8" x14ac:dyDescent="0.3">
      <c r="H327971" s="38"/>
    </row>
    <row r="327973" spans="8:8" x14ac:dyDescent="0.3">
      <c r="H327973" s="38"/>
    </row>
    <row r="327975" spans="8:8" x14ac:dyDescent="0.3">
      <c r="H327975" s="38"/>
    </row>
    <row r="327977" spans="8:8" x14ac:dyDescent="0.3">
      <c r="H327977" s="38"/>
    </row>
    <row r="327979" spans="8:8" x14ac:dyDescent="0.3">
      <c r="H327979" s="38"/>
    </row>
    <row r="327981" spans="8:8" x14ac:dyDescent="0.3">
      <c r="H327981" s="38"/>
    </row>
    <row r="327983" spans="8:8" x14ac:dyDescent="0.3">
      <c r="H327983" s="38"/>
    </row>
    <row r="327985" spans="8:8" x14ac:dyDescent="0.3">
      <c r="H327985" s="38"/>
    </row>
    <row r="327987" spans="8:8" x14ac:dyDescent="0.3">
      <c r="H327987" s="38"/>
    </row>
    <row r="327989" spans="8:8" x14ac:dyDescent="0.3">
      <c r="H327989" s="38"/>
    </row>
    <row r="327991" spans="8:8" x14ac:dyDescent="0.3">
      <c r="H327991" s="38"/>
    </row>
    <row r="327993" spans="8:8" x14ac:dyDescent="0.3">
      <c r="H327993" s="38"/>
    </row>
    <row r="327995" spans="8:8" x14ac:dyDescent="0.3">
      <c r="H327995" s="38"/>
    </row>
    <row r="327997" spans="8:8" x14ac:dyDescent="0.3">
      <c r="H327997" s="38"/>
    </row>
    <row r="327999" spans="8:8" x14ac:dyDescent="0.3">
      <c r="H327999" s="38"/>
    </row>
    <row r="328001" spans="8:8" x14ac:dyDescent="0.3">
      <c r="H328001" s="38"/>
    </row>
    <row r="328003" spans="8:8" x14ac:dyDescent="0.3">
      <c r="H328003" s="38"/>
    </row>
    <row r="328005" spans="8:8" x14ac:dyDescent="0.3">
      <c r="H328005" s="38"/>
    </row>
    <row r="328007" spans="8:8" x14ac:dyDescent="0.3">
      <c r="H328007" s="38"/>
    </row>
    <row r="328009" spans="8:8" x14ac:dyDescent="0.3">
      <c r="H328009" s="38"/>
    </row>
    <row r="328011" spans="8:8" x14ac:dyDescent="0.3">
      <c r="H328011" s="38"/>
    </row>
    <row r="328013" spans="8:8" x14ac:dyDescent="0.3">
      <c r="H328013" s="38"/>
    </row>
    <row r="328015" spans="8:8" x14ac:dyDescent="0.3">
      <c r="H328015" s="38"/>
    </row>
    <row r="328017" spans="8:8" x14ac:dyDescent="0.3">
      <c r="H328017" s="38"/>
    </row>
    <row r="328019" spans="8:8" x14ac:dyDescent="0.3">
      <c r="H328019" s="38"/>
    </row>
    <row r="328021" spans="8:8" x14ac:dyDescent="0.3">
      <c r="H328021" s="38"/>
    </row>
    <row r="328023" spans="8:8" x14ac:dyDescent="0.3">
      <c r="H328023" s="38"/>
    </row>
    <row r="328025" spans="8:8" x14ac:dyDescent="0.3">
      <c r="H328025" s="38"/>
    </row>
    <row r="328027" spans="8:8" x14ac:dyDescent="0.3">
      <c r="H328027" s="38"/>
    </row>
    <row r="328029" spans="8:8" x14ac:dyDescent="0.3">
      <c r="H328029" s="38"/>
    </row>
    <row r="328031" spans="8:8" x14ac:dyDescent="0.3">
      <c r="H328031" s="38"/>
    </row>
    <row r="328033" spans="8:8" x14ac:dyDescent="0.3">
      <c r="H328033" s="38"/>
    </row>
    <row r="328035" spans="8:8" x14ac:dyDescent="0.3">
      <c r="H328035" s="38"/>
    </row>
    <row r="328037" spans="8:8" x14ac:dyDescent="0.3">
      <c r="H328037" s="38"/>
    </row>
    <row r="328039" spans="8:8" x14ac:dyDescent="0.3">
      <c r="H328039" s="38"/>
    </row>
    <row r="328041" spans="8:8" x14ac:dyDescent="0.3">
      <c r="H328041" s="38"/>
    </row>
    <row r="328043" spans="8:8" x14ac:dyDescent="0.3">
      <c r="H328043" s="38"/>
    </row>
    <row r="328045" spans="8:8" x14ac:dyDescent="0.3">
      <c r="H328045" s="38"/>
    </row>
    <row r="328047" spans="8:8" x14ac:dyDescent="0.3">
      <c r="H328047" s="38"/>
    </row>
    <row r="328049" spans="8:8" x14ac:dyDescent="0.3">
      <c r="H328049" s="38"/>
    </row>
    <row r="328051" spans="8:8" x14ac:dyDescent="0.3">
      <c r="H328051" s="38"/>
    </row>
    <row r="328053" spans="8:8" x14ac:dyDescent="0.3">
      <c r="H328053" s="38"/>
    </row>
    <row r="328055" spans="8:8" x14ac:dyDescent="0.3">
      <c r="H328055" s="38"/>
    </row>
    <row r="328057" spans="8:8" x14ac:dyDescent="0.3">
      <c r="H328057" s="38"/>
    </row>
    <row r="328059" spans="8:8" x14ac:dyDescent="0.3">
      <c r="H328059" s="38"/>
    </row>
    <row r="328061" spans="8:8" x14ac:dyDescent="0.3">
      <c r="H328061" s="38"/>
    </row>
    <row r="328063" spans="8:8" x14ac:dyDescent="0.3">
      <c r="H328063" s="38"/>
    </row>
    <row r="328065" spans="8:8" x14ac:dyDescent="0.3">
      <c r="H328065" s="38"/>
    </row>
    <row r="328067" spans="8:8" x14ac:dyDescent="0.3">
      <c r="H328067" s="38"/>
    </row>
    <row r="328069" spans="8:8" x14ac:dyDescent="0.3">
      <c r="H328069" s="38"/>
    </row>
    <row r="328071" spans="8:8" x14ac:dyDescent="0.3">
      <c r="H328071" s="38"/>
    </row>
    <row r="328073" spans="8:8" x14ac:dyDescent="0.3">
      <c r="H328073" s="38"/>
    </row>
    <row r="328075" spans="8:8" x14ac:dyDescent="0.3">
      <c r="H328075" s="38"/>
    </row>
    <row r="328077" spans="8:8" x14ac:dyDescent="0.3">
      <c r="H328077" s="38"/>
    </row>
    <row r="328079" spans="8:8" x14ac:dyDescent="0.3">
      <c r="H328079" s="38"/>
    </row>
    <row r="328081" spans="8:8" x14ac:dyDescent="0.3">
      <c r="H328081" s="38"/>
    </row>
    <row r="328083" spans="8:8" x14ac:dyDescent="0.3">
      <c r="H328083" s="38"/>
    </row>
    <row r="328085" spans="8:8" x14ac:dyDescent="0.3">
      <c r="H328085" s="38"/>
    </row>
    <row r="328087" spans="8:8" x14ac:dyDescent="0.3">
      <c r="H328087" s="38"/>
    </row>
    <row r="328089" spans="8:8" x14ac:dyDescent="0.3">
      <c r="H328089" s="38"/>
    </row>
    <row r="328091" spans="8:8" x14ac:dyDescent="0.3">
      <c r="H328091" s="38"/>
    </row>
    <row r="328093" spans="8:8" x14ac:dyDescent="0.3">
      <c r="H328093" s="38"/>
    </row>
    <row r="328095" spans="8:8" x14ac:dyDescent="0.3">
      <c r="H328095" s="38"/>
    </row>
    <row r="328097" spans="8:8" x14ac:dyDescent="0.3">
      <c r="H328097" s="38"/>
    </row>
    <row r="328099" spans="8:8" x14ac:dyDescent="0.3">
      <c r="H328099" s="38"/>
    </row>
    <row r="328101" spans="8:8" x14ac:dyDescent="0.3">
      <c r="H328101" s="38"/>
    </row>
    <row r="328103" spans="8:8" x14ac:dyDescent="0.3">
      <c r="H328103" s="38"/>
    </row>
    <row r="328105" spans="8:8" x14ac:dyDescent="0.3">
      <c r="H328105" s="38"/>
    </row>
    <row r="328107" spans="8:8" x14ac:dyDescent="0.3">
      <c r="H328107" s="38"/>
    </row>
    <row r="328109" spans="8:8" x14ac:dyDescent="0.3">
      <c r="H328109" s="38"/>
    </row>
    <row r="328111" spans="8:8" x14ac:dyDescent="0.3">
      <c r="H328111" s="38"/>
    </row>
    <row r="328113" spans="8:8" x14ac:dyDescent="0.3">
      <c r="H328113" s="38"/>
    </row>
    <row r="328115" spans="8:8" x14ac:dyDescent="0.3">
      <c r="H328115" s="38"/>
    </row>
    <row r="328117" spans="8:8" x14ac:dyDescent="0.3">
      <c r="H328117" s="38"/>
    </row>
    <row r="328119" spans="8:8" x14ac:dyDescent="0.3">
      <c r="H328119" s="38"/>
    </row>
    <row r="328121" spans="8:8" x14ac:dyDescent="0.3">
      <c r="H328121" s="38"/>
    </row>
    <row r="328123" spans="8:8" x14ac:dyDescent="0.3">
      <c r="H328123" s="38"/>
    </row>
    <row r="328125" spans="8:8" x14ac:dyDescent="0.3">
      <c r="H328125" s="38"/>
    </row>
    <row r="328127" spans="8:8" x14ac:dyDescent="0.3">
      <c r="H328127" s="38"/>
    </row>
    <row r="328129" spans="8:8" x14ac:dyDescent="0.3">
      <c r="H328129" s="38"/>
    </row>
    <row r="328131" spans="8:8" x14ac:dyDescent="0.3">
      <c r="H328131" s="38"/>
    </row>
    <row r="328133" spans="8:8" x14ac:dyDescent="0.3">
      <c r="H328133" s="38"/>
    </row>
    <row r="328135" spans="8:8" x14ac:dyDescent="0.3">
      <c r="H328135" s="38"/>
    </row>
    <row r="328137" spans="8:8" x14ac:dyDescent="0.3">
      <c r="H328137" s="38"/>
    </row>
    <row r="328139" spans="8:8" x14ac:dyDescent="0.3">
      <c r="H328139" s="38"/>
    </row>
    <row r="328141" spans="8:8" x14ac:dyDescent="0.3">
      <c r="H328141" s="38"/>
    </row>
    <row r="328143" spans="8:8" x14ac:dyDescent="0.3">
      <c r="H328143" s="38"/>
    </row>
    <row r="328145" spans="8:8" x14ac:dyDescent="0.3">
      <c r="H328145" s="38"/>
    </row>
    <row r="328147" spans="8:8" x14ac:dyDescent="0.3">
      <c r="H328147" s="38"/>
    </row>
    <row r="328149" spans="8:8" x14ac:dyDescent="0.3">
      <c r="H328149" s="38"/>
    </row>
    <row r="328151" spans="8:8" x14ac:dyDescent="0.3">
      <c r="H328151" s="38"/>
    </row>
    <row r="328153" spans="8:8" x14ac:dyDescent="0.3">
      <c r="H328153" s="38"/>
    </row>
    <row r="328155" spans="8:8" x14ac:dyDescent="0.3">
      <c r="H328155" s="38"/>
    </row>
    <row r="328157" spans="8:8" x14ac:dyDescent="0.3">
      <c r="H328157" s="38"/>
    </row>
    <row r="328159" spans="8:8" x14ac:dyDescent="0.3">
      <c r="H328159" s="38"/>
    </row>
    <row r="328161" spans="8:8" x14ac:dyDescent="0.3">
      <c r="H328161" s="38"/>
    </row>
    <row r="328163" spans="8:8" x14ac:dyDescent="0.3">
      <c r="H328163" s="38"/>
    </row>
    <row r="328165" spans="8:8" x14ac:dyDescent="0.3">
      <c r="H328165" s="38"/>
    </row>
    <row r="328167" spans="8:8" x14ac:dyDescent="0.3">
      <c r="H328167" s="38"/>
    </row>
    <row r="328169" spans="8:8" x14ac:dyDescent="0.3">
      <c r="H328169" s="38"/>
    </row>
    <row r="328171" spans="8:8" x14ac:dyDescent="0.3">
      <c r="H328171" s="38"/>
    </row>
    <row r="328173" spans="8:8" x14ac:dyDescent="0.3">
      <c r="H328173" s="38"/>
    </row>
    <row r="328175" spans="8:8" x14ac:dyDescent="0.3">
      <c r="H328175" s="38"/>
    </row>
    <row r="328177" spans="8:8" x14ac:dyDescent="0.3">
      <c r="H328177" s="38"/>
    </row>
    <row r="328179" spans="8:8" x14ac:dyDescent="0.3">
      <c r="H328179" s="38"/>
    </row>
    <row r="328181" spans="8:8" x14ac:dyDescent="0.3">
      <c r="H328181" s="38"/>
    </row>
    <row r="328183" spans="8:8" x14ac:dyDescent="0.3">
      <c r="H328183" s="38"/>
    </row>
    <row r="328185" spans="8:8" x14ac:dyDescent="0.3">
      <c r="H328185" s="38"/>
    </row>
    <row r="328187" spans="8:8" x14ac:dyDescent="0.3">
      <c r="H328187" s="38"/>
    </row>
    <row r="328189" spans="8:8" x14ac:dyDescent="0.3">
      <c r="H328189" s="38"/>
    </row>
    <row r="328191" spans="8:8" x14ac:dyDescent="0.3">
      <c r="H328191" s="38"/>
    </row>
    <row r="328193" spans="8:8" x14ac:dyDescent="0.3">
      <c r="H328193" s="38"/>
    </row>
    <row r="328195" spans="8:8" x14ac:dyDescent="0.3">
      <c r="H328195" s="38"/>
    </row>
    <row r="328197" spans="8:8" x14ac:dyDescent="0.3">
      <c r="H328197" s="38"/>
    </row>
    <row r="328199" spans="8:8" x14ac:dyDescent="0.3">
      <c r="H328199" s="38"/>
    </row>
    <row r="328201" spans="8:8" x14ac:dyDescent="0.3">
      <c r="H328201" s="38"/>
    </row>
    <row r="328203" spans="8:8" x14ac:dyDescent="0.3">
      <c r="H328203" s="38"/>
    </row>
    <row r="328205" spans="8:8" x14ac:dyDescent="0.3">
      <c r="H328205" s="38"/>
    </row>
    <row r="328207" spans="8:8" x14ac:dyDescent="0.3">
      <c r="H328207" s="38"/>
    </row>
    <row r="328209" spans="8:8" x14ac:dyDescent="0.3">
      <c r="H328209" s="38"/>
    </row>
    <row r="328211" spans="8:8" x14ac:dyDescent="0.3">
      <c r="H328211" s="38"/>
    </row>
    <row r="328213" spans="8:8" x14ac:dyDescent="0.3">
      <c r="H328213" s="38"/>
    </row>
    <row r="328215" spans="8:8" x14ac:dyDescent="0.3">
      <c r="H328215" s="38"/>
    </row>
    <row r="328217" spans="8:8" x14ac:dyDescent="0.3">
      <c r="H328217" s="38"/>
    </row>
    <row r="328219" spans="8:8" x14ac:dyDescent="0.3">
      <c r="H328219" s="38"/>
    </row>
    <row r="328221" spans="8:8" x14ac:dyDescent="0.3">
      <c r="H328221" s="38"/>
    </row>
    <row r="328223" spans="8:8" x14ac:dyDescent="0.3">
      <c r="H328223" s="38"/>
    </row>
    <row r="328225" spans="8:8" x14ac:dyDescent="0.3">
      <c r="H328225" s="38"/>
    </row>
    <row r="328227" spans="8:8" x14ac:dyDescent="0.3">
      <c r="H328227" s="38"/>
    </row>
    <row r="328229" spans="8:8" x14ac:dyDescent="0.3">
      <c r="H328229" s="38"/>
    </row>
    <row r="328231" spans="8:8" x14ac:dyDescent="0.3">
      <c r="H328231" s="38"/>
    </row>
    <row r="328233" spans="8:8" x14ac:dyDescent="0.3">
      <c r="H328233" s="38"/>
    </row>
    <row r="328235" spans="8:8" x14ac:dyDescent="0.3">
      <c r="H328235" s="38"/>
    </row>
    <row r="328237" spans="8:8" x14ac:dyDescent="0.3">
      <c r="H328237" s="38"/>
    </row>
    <row r="328239" spans="8:8" x14ac:dyDescent="0.3">
      <c r="H328239" s="38"/>
    </row>
    <row r="328241" spans="8:8" x14ac:dyDescent="0.3">
      <c r="H328241" s="38"/>
    </row>
    <row r="328243" spans="8:8" x14ac:dyDescent="0.3">
      <c r="H328243" s="38"/>
    </row>
    <row r="328245" spans="8:8" x14ac:dyDescent="0.3">
      <c r="H328245" s="38"/>
    </row>
    <row r="328247" spans="8:8" x14ac:dyDescent="0.3">
      <c r="H328247" s="38"/>
    </row>
    <row r="328249" spans="8:8" x14ac:dyDescent="0.3">
      <c r="H328249" s="38"/>
    </row>
    <row r="328251" spans="8:8" x14ac:dyDescent="0.3">
      <c r="H328251" s="38"/>
    </row>
    <row r="328253" spans="8:8" x14ac:dyDescent="0.3">
      <c r="H328253" s="38"/>
    </row>
    <row r="328255" spans="8:8" x14ac:dyDescent="0.3">
      <c r="H328255" s="38"/>
    </row>
    <row r="328257" spans="8:8" x14ac:dyDescent="0.3">
      <c r="H328257" s="38"/>
    </row>
    <row r="328259" spans="8:8" x14ac:dyDescent="0.3">
      <c r="H328259" s="38"/>
    </row>
    <row r="328261" spans="8:8" x14ac:dyDescent="0.3">
      <c r="H328261" s="38"/>
    </row>
    <row r="328263" spans="8:8" x14ac:dyDescent="0.3">
      <c r="H328263" s="38"/>
    </row>
    <row r="328265" spans="8:8" x14ac:dyDescent="0.3">
      <c r="H328265" s="38"/>
    </row>
    <row r="328267" spans="8:8" x14ac:dyDescent="0.3">
      <c r="H328267" s="38"/>
    </row>
    <row r="328269" spans="8:8" x14ac:dyDescent="0.3">
      <c r="H328269" s="38"/>
    </row>
    <row r="328271" spans="8:8" x14ac:dyDescent="0.3">
      <c r="H328271" s="38"/>
    </row>
    <row r="328273" spans="8:8" x14ac:dyDescent="0.3">
      <c r="H328273" s="38"/>
    </row>
    <row r="328275" spans="8:8" x14ac:dyDescent="0.3">
      <c r="H328275" s="38"/>
    </row>
    <row r="328277" spans="8:8" x14ac:dyDescent="0.3">
      <c r="H328277" s="38"/>
    </row>
    <row r="328279" spans="8:8" x14ac:dyDescent="0.3">
      <c r="H328279" s="38"/>
    </row>
    <row r="328281" spans="8:8" x14ac:dyDescent="0.3">
      <c r="H328281" s="38"/>
    </row>
    <row r="328283" spans="8:8" x14ac:dyDescent="0.3">
      <c r="H328283" s="38"/>
    </row>
    <row r="328285" spans="8:8" x14ac:dyDescent="0.3">
      <c r="H328285" s="38"/>
    </row>
    <row r="328287" spans="8:8" x14ac:dyDescent="0.3">
      <c r="H328287" s="38"/>
    </row>
    <row r="328289" spans="8:8" x14ac:dyDescent="0.3">
      <c r="H328289" s="38"/>
    </row>
    <row r="328291" spans="8:8" x14ac:dyDescent="0.3">
      <c r="H328291" s="38"/>
    </row>
    <row r="328293" spans="8:8" x14ac:dyDescent="0.3">
      <c r="H328293" s="38"/>
    </row>
    <row r="328295" spans="8:8" x14ac:dyDescent="0.3">
      <c r="H328295" s="38"/>
    </row>
    <row r="328297" spans="8:8" x14ac:dyDescent="0.3">
      <c r="H328297" s="38"/>
    </row>
    <row r="328299" spans="8:8" x14ac:dyDescent="0.3">
      <c r="H328299" s="38"/>
    </row>
    <row r="328301" spans="8:8" x14ac:dyDescent="0.3">
      <c r="H328301" s="38"/>
    </row>
    <row r="328303" spans="8:8" x14ac:dyDescent="0.3">
      <c r="H328303" s="38"/>
    </row>
    <row r="328305" spans="8:8" x14ac:dyDescent="0.3">
      <c r="H328305" s="38"/>
    </row>
    <row r="328307" spans="8:8" x14ac:dyDescent="0.3">
      <c r="H328307" s="38"/>
    </row>
    <row r="328309" spans="8:8" x14ac:dyDescent="0.3">
      <c r="H328309" s="38"/>
    </row>
    <row r="328311" spans="8:8" x14ac:dyDescent="0.3">
      <c r="H328311" s="38"/>
    </row>
    <row r="328313" spans="8:8" x14ac:dyDescent="0.3">
      <c r="H328313" s="38"/>
    </row>
    <row r="328315" spans="8:8" x14ac:dyDescent="0.3">
      <c r="H328315" s="38"/>
    </row>
    <row r="328317" spans="8:8" x14ac:dyDescent="0.3">
      <c r="H328317" s="38"/>
    </row>
    <row r="328319" spans="8:8" x14ac:dyDescent="0.3">
      <c r="H328319" s="38"/>
    </row>
    <row r="328321" spans="8:8" x14ac:dyDescent="0.3">
      <c r="H328321" s="38"/>
    </row>
    <row r="328323" spans="8:8" x14ac:dyDescent="0.3">
      <c r="H328323" s="38"/>
    </row>
    <row r="328325" spans="8:8" x14ac:dyDescent="0.3">
      <c r="H328325" s="38"/>
    </row>
    <row r="328327" spans="8:8" x14ac:dyDescent="0.3">
      <c r="H328327" s="38"/>
    </row>
    <row r="328329" spans="8:8" x14ac:dyDescent="0.3">
      <c r="H328329" s="38"/>
    </row>
    <row r="328331" spans="8:8" x14ac:dyDescent="0.3">
      <c r="H328331" s="38"/>
    </row>
    <row r="328333" spans="8:8" x14ac:dyDescent="0.3">
      <c r="H328333" s="38"/>
    </row>
    <row r="328335" spans="8:8" x14ac:dyDescent="0.3">
      <c r="H328335" s="38"/>
    </row>
    <row r="328337" spans="8:8" x14ac:dyDescent="0.3">
      <c r="H328337" s="38"/>
    </row>
    <row r="328339" spans="8:8" x14ac:dyDescent="0.3">
      <c r="H328339" s="38"/>
    </row>
    <row r="328341" spans="8:8" x14ac:dyDescent="0.3">
      <c r="H328341" s="38"/>
    </row>
    <row r="328343" spans="8:8" x14ac:dyDescent="0.3">
      <c r="H328343" s="38"/>
    </row>
    <row r="328345" spans="8:8" x14ac:dyDescent="0.3">
      <c r="H328345" s="38"/>
    </row>
    <row r="328347" spans="8:8" x14ac:dyDescent="0.3">
      <c r="H328347" s="38"/>
    </row>
    <row r="328349" spans="8:8" x14ac:dyDescent="0.3">
      <c r="H328349" s="38"/>
    </row>
    <row r="328351" spans="8:8" x14ac:dyDescent="0.3">
      <c r="H328351" s="38"/>
    </row>
    <row r="328353" spans="8:8" x14ac:dyDescent="0.3">
      <c r="H328353" s="38"/>
    </row>
    <row r="328355" spans="8:8" x14ac:dyDescent="0.3">
      <c r="H328355" s="38"/>
    </row>
    <row r="328357" spans="8:8" x14ac:dyDescent="0.3">
      <c r="H328357" s="38"/>
    </row>
    <row r="328359" spans="8:8" x14ac:dyDescent="0.3">
      <c r="H328359" s="38"/>
    </row>
    <row r="328361" spans="8:8" x14ac:dyDescent="0.3">
      <c r="H328361" s="38"/>
    </row>
    <row r="328363" spans="8:8" x14ac:dyDescent="0.3">
      <c r="H328363" s="38"/>
    </row>
    <row r="328365" spans="8:8" x14ac:dyDescent="0.3">
      <c r="H328365" s="38"/>
    </row>
    <row r="328367" spans="8:8" x14ac:dyDescent="0.3">
      <c r="H328367" s="38"/>
    </row>
    <row r="328369" spans="8:8" x14ac:dyDescent="0.3">
      <c r="H328369" s="38"/>
    </row>
    <row r="328371" spans="8:8" x14ac:dyDescent="0.3">
      <c r="H328371" s="38"/>
    </row>
    <row r="328373" spans="8:8" x14ac:dyDescent="0.3">
      <c r="H328373" s="38"/>
    </row>
    <row r="328375" spans="8:8" x14ac:dyDescent="0.3">
      <c r="H328375" s="38"/>
    </row>
    <row r="328377" spans="8:8" x14ac:dyDescent="0.3">
      <c r="H328377" s="38"/>
    </row>
    <row r="328379" spans="8:8" x14ac:dyDescent="0.3">
      <c r="H328379" s="38"/>
    </row>
    <row r="328381" spans="8:8" x14ac:dyDescent="0.3">
      <c r="H328381" s="38"/>
    </row>
    <row r="328383" spans="8:8" x14ac:dyDescent="0.3">
      <c r="H328383" s="38"/>
    </row>
    <row r="328385" spans="8:8" x14ac:dyDescent="0.3">
      <c r="H328385" s="38"/>
    </row>
    <row r="328387" spans="8:8" x14ac:dyDescent="0.3">
      <c r="H328387" s="38"/>
    </row>
    <row r="328389" spans="8:8" x14ac:dyDescent="0.3">
      <c r="H328389" s="38"/>
    </row>
    <row r="328391" spans="8:8" x14ac:dyDescent="0.3">
      <c r="H328391" s="38"/>
    </row>
    <row r="328393" spans="8:8" x14ac:dyDescent="0.3">
      <c r="H328393" s="38"/>
    </row>
    <row r="328395" spans="8:8" x14ac:dyDescent="0.3">
      <c r="H328395" s="38"/>
    </row>
    <row r="328397" spans="8:8" x14ac:dyDescent="0.3">
      <c r="H328397" s="38"/>
    </row>
    <row r="328399" spans="8:8" x14ac:dyDescent="0.3">
      <c r="H328399" s="38"/>
    </row>
    <row r="328401" spans="8:8" x14ac:dyDescent="0.3">
      <c r="H328401" s="38"/>
    </row>
    <row r="328403" spans="8:8" x14ac:dyDescent="0.3">
      <c r="H328403" s="38"/>
    </row>
    <row r="328405" spans="8:8" x14ac:dyDescent="0.3">
      <c r="H328405" s="38"/>
    </row>
    <row r="328407" spans="8:8" x14ac:dyDescent="0.3">
      <c r="H328407" s="38"/>
    </row>
    <row r="328409" spans="8:8" x14ac:dyDescent="0.3">
      <c r="H328409" s="38"/>
    </row>
    <row r="328411" spans="8:8" x14ac:dyDescent="0.3">
      <c r="H328411" s="38"/>
    </row>
    <row r="328413" spans="8:8" x14ac:dyDescent="0.3">
      <c r="H328413" s="38"/>
    </row>
    <row r="328415" spans="8:8" x14ac:dyDescent="0.3">
      <c r="H328415" s="38"/>
    </row>
    <row r="328417" spans="8:8" x14ac:dyDescent="0.3">
      <c r="H328417" s="38"/>
    </row>
    <row r="328419" spans="8:8" x14ac:dyDescent="0.3">
      <c r="H328419" s="38"/>
    </row>
    <row r="328421" spans="8:8" x14ac:dyDescent="0.3">
      <c r="H328421" s="38"/>
    </row>
    <row r="328423" spans="8:8" x14ac:dyDescent="0.3">
      <c r="H328423" s="38"/>
    </row>
    <row r="328425" spans="8:8" x14ac:dyDescent="0.3">
      <c r="H328425" s="38"/>
    </row>
    <row r="328427" spans="8:8" x14ac:dyDescent="0.3">
      <c r="H328427" s="38"/>
    </row>
    <row r="328429" spans="8:8" x14ac:dyDescent="0.3">
      <c r="H328429" s="38"/>
    </row>
    <row r="328431" spans="8:8" x14ac:dyDescent="0.3">
      <c r="H328431" s="38"/>
    </row>
    <row r="328433" spans="8:8" x14ac:dyDescent="0.3">
      <c r="H328433" s="38"/>
    </row>
    <row r="328435" spans="8:8" x14ac:dyDescent="0.3">
      <c r="H328435" s="38"/>
    </row>
    <row r="328437" spans="8:8" x14ac:dyDescent="0.3">
      <c r="H328437" s="38"/>
    </row>
    <row r="328439" spans="8:8" x14ac:dyDescent="0.3">
      <c r="H328439" s="38"/>
    </row>
    <row r="328441" spans="8:8" x14ac:dyDescent="0.3">
      <c r="H328441" s="38"/>
    </row>
    <row r="328443" spans="8:8" x14ac:dyDescent="0.3">
      <c r="H328443" s="38"/>
    </row>
    <row r="328445" spans="8:8" x14ac:dyDescent="0.3">
      <c r="H328445" s="38"/>
    </row>
    <row r="328447" spans="8:8" x14ac:dyDescent="0.3">
      <c r="H328447" s="38"/>
    </row>
    <row r="328449" spans="8:8" x14ac:dyDescent="0.3">
      <c r="H328449" s="38"/>
    </row>
    <row r="328451" spans="8:8" x14ac:dyDescent="0.3">
      <c r="H328451" s="38"/>
    </row>
    <row r="328453" spans="8:8" x14ac:dyDescent="0.3">
      <c r="H328453" s="38"/>
    </row>
    <row r="328455" spans="8:8" x14ac:dyDescent="0.3">
      <c r="H328455" s="38"/>
    </row>
    <row r="328457" spans="8:8" x14ac:dyDescent="0.3">
      <c r="H328457" s="38"/>
    </row>
    <row r="328459" spans="8:8" x14ac:dyDescent="0.3">
      <c r="H328459" s="38"/>
    </row>
    <row r="328461" spans="8:8" x14ac:dyDescent="0.3">
      <c r="H328461" s="38"/>
    </row>
    <row r="328463" spans="8:8" x14ac:dyDescent="0.3">
      <c r="H328463" s="38"/>
    </row>
    <row r="328465" spans="8:8" x14ac:dyDescent="0.3">
      <c r="H328465" s="38"/>
    </row>
    <row r="328467" spans="8:8" x14ac:dyDescent="0.3">
      <c r="H328467" s="38"/>
    </row>
    <row r="328469" spans="8:8" x14ac:dyDescent="0.3">
      <c r="H328469" s="38"/>
    </row>
    <row r="328471" spans="8:8" x14ac:dyDescent="0.3">
      <c r="H328471" s="38"/>
    </row>
    <row r="328473" spans="8:8" x14ac:dyDescent="0.3">
      <c r="H328473" s="38"/>
    </row>
    <row r="328475" spans="8:8" x14ac:dyDescent="0.3">
      <c r="H328475" s="38"/>
    </row>
    <row r="328477" spans="8:8" x14ac:dyDescent="0.3">
      <c r="H328477" s="38"/>
    </row>
    <row r="328479" spans="8:8" x14ac:dyDescent="0.3">
      <c r="H328479" s="38"/>
    </row>
    <row r="328481" spans="8:8" x14ac:dyDescent="0.3">
      <c r="H328481" s="38"/>
    </row>
    <row r="328483" spans="8:8" x14ac:dyDescent="0.3">
      <c r="H328483" s="38"/>
    </row>
    <row r="328485" spans="8:8" x14ac:dyDescent="0.3">
      <c r="H328485" s="38"/>
    </row>
    <row r="328487" spans="8:8" x14ac:dyDescent="0.3">
      <c r="H328487" s="38"/>
    </row>
    <row r="328489" spans="8:8" x14ac:dyDescent="0.3">
      <c r="H328489" s="38"/>
    </row>
    <row r="328491" spans="8:8" x14ac:dyDescent="0.3">
      <c r="H328491" s="38"/>
    </row>
    <row r="328493" spans="8:8" x14ac:dyDescent="0.3">
      <c r="H328493" s="38"/>
    </row>
    <row r="328495" spans="8:8" x14ac:dyDescent="0.3">
      <c r="H328495" s="38"/>
    </row>
    <row r="328497" spans="8:8" x14ac:dyDescent="0.3">
      <c r="H328497" s="38"/>
    </row>
    <row r="328499" spans="8:8" x14ac:dyDescent="0.3">
      <c r="H328499" s="38"/>
    </row>
    <row r="328501" spans="8:8" x14ac:dyDescent="0.3">
      <c r="H328501" s="38"/>
    </row>
    <row r="328503" spans="8:8" x14ac:dyDescent="0.3">
      <c r="H328503" s="38"/>
    </row>
    <row r="328505" spans="8:8" x14ac:dyDescent="0.3">
      <c r="H328505" s="38"/>
    </row>
    <row r="328507" spans="8:8" x14ac:dyDescent="0.3">
      <c r="H328507" s="38"/>
    </row>
    <row r="328509" spans="8:8" x14ac:dyDescent="0.3">
      <c r="H328509" s="38"/>
    </row>
    <row r="328511" spans="8:8" x14ac:dyDescent="0.3">
      <c r="H328511" s="38"/>
    </row>
    <row r="328513" spans="8:8" x14ac:dyDescent="0.3">
      <c r="H328513" s="38"/>
    </row>
    <row r="328515" spans="8:8" x14ac:dyDescent="0.3">
      <c r="H328515" s="38"/>
    </row>
    <row r="328517" spans="8:8" x14ac:dyDescent="0.3">
      <c r="H328517" s="38"/>
    </row>
    <row r="328519" spans="8:8" x14ac:dyDescent="0.3">
      <c r="H328519" s="38"/>
    </row>
    <row r="328521" spans="8:8" x14ac:dyDescent="0.3">
      <c r="H328521" s="38"/>
    </row>
    <row r="328523" spans="8:8" x14ac:dyDescent="0.3">
      <c r="H328523" s="38"/>
    </row>
    <row r="328525" spans="8:8" x14ac:dyDescent="0.3">
      <c r="H328525" s="38"/>
    </row>
    <row r="328527" spans="8:8" x14ac:dyDescent="0.3">
      <c r="H328527" s="38"/>
    </row>
    <row r="328529" spans="8:8" x14ac:dyDescent="0.3">
      <c r="H328529" s="38"/>
    </row>
    <row r="328531" spans="8:8" x14ac:dyDescent="0.3">
      <c r="H328531" s="38"/>
    </row>
    <row r="328533" spans="8:8" x14ac:dyDescent="0.3">
      <c r="H328533" s="38"/>
    </row>
    <row r="328535" spans="8:8" x14ac:dyDescent="0.3">
      <c r="H328535" s="38"/>
    </row>
    <row r="328537" spans="8:8" x14ac:dyDescent="0.3">
      <c r="H328537" s="38"/>
    </row>
    <row r="328539" spans="8:8" x14ac:dyDescent="0.3">
      <c r="H328539" s="38"/>
    </row>
    <row r="328541" spans="8:8" x14ac:dyDescent="0.3">
      <c r="H328541" s="38"/>
    </row>
    <row r="328543" spans="8:8" x14ac:dyDescent="0.3">
      <c r="H328543" s="38"/>
    </row>
    <row r="328545" spans="8:8" x14ac:dyDescent="0.3">
      <c r="H328545" s="38"/>
    </row>
    <row r="328547" spans="8:8" x14ac:dyDescent="0.3">
      <c r="H328547" s="38"/>
    </row>
    <row r="328549" spans="8:8" x14ac:dyDescent="0.3">
      <c r="H328549" s="38"/>
    </row>
    <row r="328551" spans="8:8" x14ac:dyDescent="0.3">
      <c r="H328551" s="38"/>
    </row>
    <row r="328553" spans="8:8" x14ac:dyDescent="0.3">
      <c r="H328553" s="38"/>
    </row>
    <row r="328555" spans="8:8" x14ac:dyDescent="0.3">
      <c r="H328555" s="38"/>
    </row>
    <row r="328557" spans="8:8" x14ac:dyDescent="0.3">
      <c r="H328557" s="38"/>
    </row>
    <row r="328559" spans="8:8" x14ac:dyDescent="0.3">
      <c r="H328559" s="38"/>
    </row>
    <row r="328561" spans="8:8" x14ac:dyDescent="0.3">
      <c r="H328561" s="38"/>
    </row>
    <row r="328563" spans="8:8" x14ac:dyDescent="0.3">
      <c r="H328563" s="38"/>
    </row>
    <row r="328565" spans="8:8" x14ac:dyDescent="0.3">
      <c r="H328565" s="38"/>
    </row>
    <row r="328567" spans="8:8" x14ac:dyDescent="0.3">
      <c r="H328567" s="38"/>
    </row>
    <row r="328569" spans="8:8" x14ac:dyDescent="0.3">
      <c r="H328569" s="38"/>
    </row>
    <row r="328571" spans="8:8" x14ac:dyDescent="0.3">
      <c r="H328571" s="38"/>
    </row>
    <row r="328573" spans="8:8" x14ac:dyDescent="0.3">
      <c r="H328573" s="38"/>
    </row>
    <row r="328575" spans="8:8" x14ac:dyDescent="0.3">
      <c r="H328575" s="38"/>
    </row>
    <row r="328577" spans="8:8" x14ac:dyDescent="0.3">
      <c r="H328577" s="38"/>
    </row>
    <row r="328579" spans="8:8" x14ac:dyDescent="0.3">
      <c r="H328579" s="38"/>
    </row>
    <row r="328581" spans="8:8" x14ac:dyDescent="0.3">
      <c r="H328581" s="38"/>
    </row>
    <row r="328583" spans="8:8" x14ac:dyDescent="0.3">
      <c r="H328583" s="38"/>
    </row>
    <row r="328585" spans="8:8" x14ac:dyDescent="0.3">
      <c r="H328585" s="38"/>
    </row>
    <row r="328587" spans="8:8" x14ac:dyDescent="0.3">
      <c r="H328587" s="38"/>
    </row>
    <row r="328589" spans="8:8" x14ac:dyDescent="0.3">
      <c r="H328589" s="38"/>
    </row>
    <row r="328591" spans="8:8" x14ac:dyDescent="0.3">
      <c r="H328591" s="38"/>
    </row>
    <row r="328593" spans="8:8" x14ac:dyDescent="0.3">
      <c r="H328593" s="38"/>
    </row>
    <row r="328595" spans="8:8" x14ac:dyDescent="0.3">
      <c r="H328595" s="38"/>
    </row>
    <row r="328597" spans="8:8" x14ac:dyDescent="0.3">
      <c r="H328597" s="38"/>
    </row>
    <row r="328599" spans="8:8" x14ac:dyDescent="0.3">
      <c r="H328599" s="38"/>
    </row>
    <row r="328601" spans="8:8" x14ac:dyDescent="0.3">
      <c r="H328601" s="38"/>
    </row>
    <row r="328603" spans="8:8" x14ac:dyDescent="0.3">
      <c r="H328603" s="38"/>
    </row>
    <row r="328605" spans="8:8" x14ac:dyDescent="0.3">
      <c r="H328605" s="38"/>
    </row>
    <row r="328607" spans="8:8" x14ac:dyDescent="0.3">
      <c r="H328607" s="38"/>
    </row>
    <row r="328609" spans="8:8" x14ac:dyDescent="0.3">
      <c r="H328609" s="38"/>
    </row>
    <row r="328611" spans="8:8" x14ac:dyDescent="0.3">
      <c r="H328611" s="38"/>
    </row>
    <row r="328613" spans="8:8" x14ac:dyDescent="0.3">
      <c r="H328613" s="38"/>
    </row>
    <row r="328615" spans="8:8" x14ac:dyDescent="0.3">
      <c r="H328615" s="38"/>
    </row>
    <row r="328617" spans="8:8" x14ac:dyDescent="0.3">
      <c r="H328617" s="38"/>
    </row>
    <row r="328619" spans="8:8" x14ac:dyDescent="0.3">
      <c r="H328619" s="38"/>
    </row>
    <row r="328621" spans="8:8" x14ac:dyDescent="0.3">
      <c r="H328621" s="38"/>
    </row>
    <row r="328623" spans="8:8" x14ac:dyDescent="0.3">
      <c r="H328623" s="38"/>
    </row>
    <row r="328625" spans="8:8" x14ac:dyDescent="0.3">
      <c r="H328625" s="38"/>
    </row>
    <row r="328627" spans="8:8" x14ac:dyDescent="0.3">
      <c r="H328627" s="38"/>
    </row>
    <row r="328629" spans="8:8" x14ac:dyDescent="0.3">
      <c r="H328629" s="38"/>
    </row>
    <row r="328631" spans="8:8" x14ac:dyDescent="0.3">
      <c r="H328631" s="38"/>
    </row>
    <row r="328633" spans="8:8" x14ac:dyDescent="0.3">
      <c r="H328633" s="38"/>
    </row>
    <row r="328635" spans="8:8" x14ac:dyDescent="0.3">
      <c r="H328635" s="38"/>
    </row>
    <row r="328637" spans="8:8" x14ac:dyDescent="0.3">
      <c r="H328637" s="38"/>
    </row>
    <row r="328639" spans="8:8" x14ac:dyDescent="0.3">
      <c r="H328639" s="38"/>
    </row>
    <row r="328641" spans="8:8" x14ac:dyDescent="0.3">
      <c r="H328641" s="38"/>
    </row>
    <row r="328643" spans="8:8" x14ac:dyDescent="0.3">
      <c r="H328643" s="38"/>
    </row>
    <row r="328645" spans="8:8" x14ac:dyDescent="0.3">
      <c r="H328645" s="38"/>
    </row>
    <row r="328647" spans="8:8" x14ac:dyDescent="0.3">
      <c r="H328647" s="38"/>
    </row>
    <row r="328649" spans="8:8" x14ac:dyDescent="0.3">
      <c r="H328649" s="38"/>
    </row>
    <row r="328651" spans="8:8" x14ac:dyDescent="0.3">
      <c r="H328651" s="38"/>
    </row>
    <row r="328653" spans="8:8" x14ac:dyDescent="0.3">
      <c r="H328653" s="38"/>
    </row>
    <row r="328655" spans="8:8" x14ac:dyDescent="0.3">
      <c r="H328655" s="38"/>
    </row>
    <row r="328657" spans="8:8" x14ac:dyDescent="0.3">
      <c r="H328657" s="38"/>
    </row>
    <row r="328659" spans="8:8" x14ac:dyDescent="0.3">
      <c r="H328659" s="38"/>
    </row>
    <row r="328661" spans="8:8" x14ac:dyDescent="0.3">
      <c r="H328661" s="38"/>
    </row>
    <row r="328663" spans="8:8" x14ac:dyDescent="0.3">
      <c r="H328663" s="38"/>
    </row>
    <row r="328665" spans="8:8" x14ac:dyDescent="0.3">
      <c r="H328665" s="38"/>
    </row>
    <row r="328667" spans="8:8" x14ac:dyDescent="0.3">
      <c r="H328667" s="38"/>
    </row>
    <row r="328669" spans="8:8" x14ac:dyDescent="0.3">
      <c r="H328669" s="38"/>
    </row>
    <row r="328671" spans="8:8" x14ac:dyDescent="0.3">
      <c r="H328671" s="38"/>
    </row>
    <row r="328673" spans="8:8" x14ac:dyDescent="0.3">
      <c r="H328673" s="38"/>
    </row>
    <row r="328675" spans="8:8" x14ac:dyDescent="0.3">
      <c r="H328675" s="38"/>
    </row>
    <row r="328677" spans="8:8" x14ac:dyDescent="0.3">
      <c r="H328677" s="38"/>
    </row>
    <row r="328679" spans="8:8" x14ac:dyDescent="0.3">
      <c r="H328679" s="38"/>
    </row>
    <row r="328681" spans="8:8" x14ac:dyDescent="0.3">
      <c r="H328681" s="38"/>
    </row>
    <row r="328683" spans="8:8" x14ac:dyDescent="0.3">
      <c r="H328683" s="38"/>
    </row>
    <row r="328685" spans="8:8" x14ac:dyDescent="0.3">
      <c r="H328685" s="38"/>
    </row>
    <row r="328687" spans="8:8" x14ac:dyDescent="0.3">
      <c r="H328687" s="38"/>
    </row>
    <row r="328689" spans="8:8" x14ac:dyDescent="0.3">
      <c r="H328689" s="38"/>
    </row>
    <row r="328691" spans="8:8" x14ac:dyDescent="0.3">
      <c r="H328691" s="38"/>
    </row>
    <row r="328693" spans="8:8" x14ac:dyDescent="0.3">
      <c r="H328693" s="38"/>
    </row>
    <row r="328695" spans="8:8" x14ac:dyDescent="0.3">
      <c r="H328695" s="38"/>
    </row>
    <row r="328697" spans="8:8" x14ac:dyDescent="0.3">
      <c r="H328697" s="38"/>
    </row>
    <row r="328699" spans="8:8" x14ac:dyDescent="0.3">
      <c r="H328699" s="38"/>
    </row>
    <row r="328701" spans="8:8" x14ac:dyDescent="0.3">
      <c r="H328701" s="38"/>
    </row>
    <row r="328703" spans="8:8" x14ac:dyDescent="0.3">
      <c r="H328703" s="38"/>
    </row>
    <row r="328705" spans="8:8" x14ac:dyDescent="0.3">
      <c r="H328705" s="38"/>
    </row>
    <row r="328707" spans="8:8" x14ac:dyDescent="0.3">
      <c r="H328707" s="38"/>
    </row>
    <row r="328709" spans="8:8" x14ac:dyDescent="0.3">
      <c r="H328709" s="38"/>
    </row>
    <row r="328711" spans="8:8" x14ac:dyDescent="0.3">
      <c r="H328711" s="38"/>
    </row>
    <row r="328713" spans="8:8" x14ac:dyDescent="0.3">
      <c r="H328713" s="38"/>
    </row>
    <row r="328715" spans="8:8" x14ac:dyDescent="0.3">
      <c r="H328715" s="38"/>
    </row>
    <row r="328717" spans="8:8" x14ac:dyDescent="0.3">
      <c r="H328717" s="38"/>
    </row>
    <row r="328719" spans="8:8" x14ac:dyDescent="0.3">
      <c r="H328719" s="38"/>
    </row>
    <row r="328721" spans="8:8" x14ac:dyDescent="0.3">
      <c r="H328721" s="38"/>
    </row>
    <row r="328723" spans="8:8" x14ac:dyDescent="0.3">
      <c r="H328723" s="38"/>
    </row>
    <row r="328725" spans="8:8" x14ac:dyDescent="0.3">
      <c r="H328725" s="38"/>
    </row>
    <row r="328727" spans="8:8" x14ac:dyDescent="0.3">
      <c r="H328727" s="38"/>
    </row>
    <row r="328729" spans="8:8" x14ac:dyDescent="0.3">
      <c r="H328729" s="38"/>
    </row>
    <row r="328731" spans="8:8" x14ac:dyDescent="0.3">
      <c r="H328731" s="38"/>
    </row>
    <row r="328733" spans="8:8" x14ac:dyDescent="0.3">
      <c r="H328733" s="38"/>
    </row>
    <row r="328735" spans="8:8" x14ac:dyDescent="0.3">
      <c r="H328735" s="38"/>
    </row>
    <row r="328737" spans="8:8" x14ac:dyDescent="0.3">
      <c r="H328737" s="38"/>
    </row>
    <row r="328739" spans="8:8" x14ac:dyDescent="0.3">
      <c r="H328739" s="38"/>
    </row>
    <row r="328741" spans="8:8" x14ac:dyDescent="0.3">
      <c r="H328741" s="38"/>
    </row>
    <row r="328743" spans="8:8" x14ac:dyDescent="0.3">
      <c r="H328743" s="38"/>
    </row>
    <row r="328745" spans="8:8" x14ac:dyDescent="0.3">
      <c r="H328745" s="38"/>
    </row>
    <row r="328747" spans="8:8" x14ac:dyDescent="0.3">
      <c r="H328747" s="38"/>
    </row>
    <row r="328749" spans="8:8" x14ac:dyDescent="0.3">
      <c r="H328749" s="38"/>
    </row>
    <row r="328751" spans="8:8" x14ac:dyDescent="0.3">
      <c r="H328751" s="38"/>
    </row>
    <row r="328753" spans="8:8" x14ac:dyDescent="0.3">
      <c r="H328753" s="38"/>
    </row>
    <row r="328755" spans="8:8" x14ac:dyDescent="0.3">
      <c r="H328755" s="38"/>
    </row>
    <row r="328757" spans="8:8" x14ac:dyDescent="0.3">
      <c r="H328757" s="38"/>
    </row>
    <row r="328759" spans="8:8" x14ac:dyDescent="0.3">
      <c r="H328759" s="38"/>
    </row>
    <row r="328761" spans="8:8" x14ac:dyDescent="0.3">
      <c r="H328761" s="38"/>
    </row>
    <row r="328763" spans="8:8" x14ac:dyDescent="0.3">
      <c r="H328763" s="38"/>
    </row>
    <row r="328765" spans="8:8" x14ac:dyDescent="0.3">
      <c r="H328765" s="38"/>
    </row>
    <row r="328767" spans="8:8" x14ac:dyDescent="0.3">
      <c r="H328767" s="38"/>
    </row>
    <row r="328769" spans="8:8" x14ac:dyDescent="0.3">
      <c r="H328769" s="38"/>
    </row>
    <row r="328771" spans="8:8" x14ac:dyDescent="0.3">
      <c r="H328771" s="38"/>
    </row>
    <row r="328773" spans="8:8" x14ac:dyDescent="0.3">
      <c r="H328773" s="38"/>
    </row>
    <row r="328775" spans="8:8" x14ac:dyDescent="0.3">
      <c r="H328775" s="38"/>
    </row>
    <row r="328777" spans="8:8" x14ac:dyDescent="0.3">
      <c r="H328777" s="38"/>
    </row>
    <row r="328779" spans="8:8" x14ac:dyDescent="0.3">
      <c r="H328779" s="38"/>
    </row>
    <row r="328781" spans="8:8" x14ac:dyDescent="0.3">
      <c r="H328781" s="38"/>
    </row>
    <row r="328783" spans="8:8" x14ac:dyDescent="0.3">
      <c r="H328783" s="38"/>
    </row>
    <row r="328785" spans="8:8" x14ac:dyDescent="0.3">
      <c r="H328785" s="38"/>
    </row>
    <row r="328787" spans="8:8" x14ac:dyDescent="0.3">
      <c r="H328787" s="38"/>
    </row>
    <row r="328789" spans="8:8" x14ac:dyDescent="0.3">
      <c r="H328789" s="38"/>
    </row>
    <row r="328791" spans="8:8" x14ac:dyDescent="0.3">
      <c r="H328791" s="38"/>
    </row>
    <row r="328793" spans="8:8" x14ac:dyDescent="0.3">
      <c r="H328793" s="38"/>
    </row>
    <row r="328795" spans="8:8" x14ac:dyDescent="0.3">
      <c r="H328795" s="38"/>
    </row>
    <row r="328797" spans="8:8" x14ac:dyDescent="0.3">
      <c r="H328797" s="38"/>
    </row>
    <row r="328799" spans="8:8" x14ac:dyDescent="0.3">
      <c r="H328799" s="38"/>
    </row>
    <row r="328801" spans="8:8" x14ac:dyDescent="0.3">
      <c r="H328801" s="38"/>
    </row>
    <row r="328803" spans="8:8" x14ac:dyDescent="0.3">
      <c r="H328803" s="38"/>
    </row>
    <row r="328805" spans="8:8" x14ac:dyDescent="0.3">
      <c r="H328805" s="38"/>
    </row>
    <row r="328807" spans="8:8" x14ac:dyDescent="0.3">
      <c r="H328807" s="38"/>
    </row>
    <row r="328809" spans="8:8" x14ac:dyDescent="0.3">
      <c r="H328809" s="38"/>
    </row>
    <row r="328811" spans="8:8" x14ac:dyDescent="0.3">
      <c r="H328811" s="38"/>
    </row>
    <row r="328813" spans="8:8" x14ac:dyDescent="0.3">
      <c r="H328813" s="38"/>
    </row>
    <row r="328815" spans="8:8" x14ac:dyDescent="0.3">
      <c r="H328815" s="38"/>
    </row>
    <row r="328817" spans="8:8" x14ac:dyDescent="0.3">
      <c r="H328817" s="38"/>
    </row>
    <row r="328819" spans="8:8" x14ac:dyDescent="0.3">
      <c r="H328819" s="38"/>
    </row>
    <row r="328821" spans="8:8" x14ac:dyDescent="0.3">
      <c r="H328821" s="38"/>
    </row>
    <row r="328823" spans="8:8" x14ac:dyDescent="0.3">
      <c r="H328823" s="38"/>
    </row>
    <row r="328825" spans="8:8" x14ac:dyDescent="0.3">
      <c r="H328825" s="38"/>
    </row>
    <row r="328827" spans="8:8" x14ac:dyDescent="0.3">
      <c r="H328827" s="38"/>
    </row>
    <row r="328829" spans="8:8" x14ac:dyDescent="0.3">
      <c r="H328829" s="38"/>
    </row>
    <row r="328831" spans="8:8" x14ac:dyDescent="0.3">
      <c r="H328831" s="38"/>
    </row>
    <row r="328833" spans="8:8" x14ac:dyDescent="0.3">
      <c r="H328833" s="38"/>
    </row>
    <row r="328835" spans="8:8" x14ac:dyDescent="0.3">
      <c r="H328835" s="38"/>
    </row>
    <row r="328837" spans="8:8" x14ac:dyDescent="0.3">
      <c r="H328837" s="38"/>
    </row>
    <row r="328839" spans="8:8" x14ac:dyDescent="0.3">
      <c r="H328839" s="38"/>
    </row>
    <row r="328841" spans="8:8" x14ac:dyDescent="0.3">
      <c r="H328841" s="38"/>
    </row>
    <row r="328843" spans="8:8" x14ac:dyDescent="0.3">
      <c r="H328843" s="38"/>
    </row>
    <row r="328845" spans="8:8" x14ac:dyDescent="0.3">
      <c r="H328845" s="38"/>
    </row>
    <row r="328847" spans="8:8" x14ac:dyDescent="0.3">
      <c r="H328847" s="38"/>
    </row>
    <row r="328849" spans="8:8" x14ac:dyDescent="0.3">
      <c r="H328849" s="38"/>
    </row>
    <row r="328851" spans="8:8" x14ac:dyDescent="0.3">
      <c r="H328851" s="38"/>
    </row>
    <row r="328853" spans="8:8" x14ac:dyDescent="0.3">
      <c r="H328853" s="38"/>
    </row>
    <row r="328855" spans="8:8" x14ac:dyDescent="0.3">
      <c r="H328855" s="38"/>
    </row>
    <row r="328857" spans="8:8" x14ac:dyDescent="0.3">
      <c r="H328857" s="38"/>
    </row>
    <row r="328859" spans="8:8" x14ac:dyDescent="0.3">
      <c r="H328859" s="38"/>
    </row>
    <row r="328861" spans="8:8" x14ac:dyDescent="0.3">
      <c r="H328861" s="38"/>
    </row>
    <row r="328863" spans="8:8" x14ac:dyDescent="0.3">
      <c r="H328863" s="38"/>
    </row>
    <row r="328865" spans="8:8" x14ac:dyDescent="0.3">
      <c r="H328865" s="38"/>
    </row>
    <row r="328867" spans="8:8" x14ac:dyDescent="0.3">
      <c r="H328867" s="38"/>
    </row>
    <row r="328869" spans="8:8" x14ac:dyDescent="0.3">
      <c r="H328869" s="38"/>
    </row>
    <row r="328871" spans="8:8" x14ac:dyDescent="0.3">
      <c r="H328871" s="38"/>
    </row>
    <row r="328873" spans="8:8" x14ac:dyDescent="0.3">
      <c r="H328873" s="38"/>
    </row>
    <row r="328875" spans="8:8" x14ac:dyDescent="0.3">
      <c r="H328875" s="38"/>
    </row>
    <row r="328877" spans="8:8" x14ac:dyDescent="0.3">
      <c r="H328877" s="38"/>
    </row>
    <row r="328879" spans="8:8" x14ac:dyDescent="0.3">
      <c r="H328879" s="38"/>
    </row>
    <row r="328881" spans="8:8" x14ac:dyDescent="0.3">
      <c r="H328881" s="38"/>
    </row>
    <row r="328883" spans="8:8" x14ac:dyDescent="0.3">
      <c r="H328883" s="38"/>
    </row>
    <row r="328885" spans="8:8" x14ac:dyDescent="0.3">
      <c r="H328885" s="38"/>
    </row>
    <row r="328887" spans="8:8" x14ac:dyDescent="0.3">
      <c r="H328887" s="38"/>
    </row>
    <row r="328889" spans="8:8" x14ac:dyDescent="0.3">
      <c r="H328889" s="38"/>
    </row>
    <row r="328891" spans="8:8" x14ac:dyDescent="0.3">
      <c r="H328891" s="38"/>
    </row>
    <row r="328893" spans="8:8" x14ac:dyDescent="0.3">
      <c r="H328893" s="38"/>
    </row>
    <row r="328895" spans="8:8" x14ac:dyDescent="0.3">
      <c r="H328895" s="38"/>
    </row>
    <row r="328897" spans="8:8" x14ac:dyDescent="0.3">
      <c r="H328897" s="38"/>
    </row>
    <row r="328899" spans="8:8" x14ac:dyDescent="0.3">
      <c r="H328899" s="38"/>
    </row>
    <row r="328901" spans="8:8" x14ac:dyDescent="0.3">
      <c r="H328901" s="38"/>
    </row>
    <row r="328903" spans="8:8" x14ac:dyDescent="0.3">
      <c r="H328903" s="38"/>
    </row>
    <row r="328905" spans="8:8" x14ac:dyDescent="0.3">
      <c r="H328905" s="38"/>
    </row>
    <row r="328907" spans="8:8" x14ac:dyDescent="0.3">
      <c r="H328907" s="38"/>
    </row>
    <row r="328909" spans="8:8" x14ac:dyDescent="0.3">
      <c r="H328909" s="38"/>
    </row>
    <row r="328911" spans="8:8" x14ac:dyDescent="0.3">
      <c r="H328911" s="38"/>
    </row>
    <row r="328913" spans="8:8" x14ac:dyDescent="0.3">
      <c r="H328913" s="38"/>
    </row>
    <row r="328915" spans="8:8" x14ac:dyDescent="0.3">
      <c r="H328915" s="38"/>
    </row>
    <row r="328917" spans="8:8" x14ac:dyDescent="0.3">
      <c r="H328917" s="38"/>
    </row>
    <row r="328919" spans="8:8" x14ac:dyDescent="0.3">
      <c r="H328919" s="38"/>
    </row>
    <row r="328921" spans="8:8" x14ac:dyDescent="0.3">
      <c r="H328921" s="38"/>
    </row>
    <row r="328923" spans="8:8" x14ac:dyDescent="0.3">
      <c r="H328923" s="38"/>
    </row>
    <row r="328925" spans="8:8" x14ac:dyDescent="0.3">
      <c r="H328925" s="38"/>
    </row>
    <row r="328927" spans="8:8" x14ac:dyDescent="0.3">
      <c r="H328927" s="38"/>
    </row>
    <row r="328929" spans="8:8" x14ac:dyDescent="0.3">
      <c r="H328929" s="38"/>
    </row>
    <row r="328931" spans="8:8" x14ac:dyDescent="0.3">
      <c r="H328931" s="38"/>
    </row>
    <row r="328933" spans="8:8" x14ac:dyDescent="0.3">
      <c r="H328933" s="38"/>
    </row>
    <row r="328935" spans="8:8" x14ac:dyDescent="0.3">
      <c r="H328935" s="38"/>
    </row>
    <row r="328937" spans="8:8" x14ac:dyDescent="0.3">
      <c r="H328937" s="38"/>
    </row>
    <row r="328939" spans="8:8" x14ac:dyDescent="0.3">
      <c r="H328939" s="38"/>
    </row>
    <row r="328941" spans="8:8" x14ac:dyDescent="0.3">
      <c r="H328941" s="38"/>
    </row>
    <row r="328943" spans="8:8" x14ac:dyDescent="0.3">
      <c r="H328943" s="38"/>
    </row>
    <row r="328945" spans="8:8" x14ac:dyDescent="0.3">
      <c r="H328945" s="38"/>
    </row>
    <row r="328947" spans="8:8" x14ac:dyDescent="0.3">
      <c r="H328947" s="38"/>
    </row>
    <row r="328949" spans="8:8" x14ac:dyDescent="0.3">
      <c r="H328949" s="38"/>
    </row>
    <row r="328951" spans="8:8" x14ac:dyDescent="0.3">
      <c r="H328951" s="38"/>
    </row>
    <row r="328953" spans="8:8" x14ac:dyDescent="0.3">
      <c r="H328953" s="38"/>
    </row>
    <row r="328955" spans="8:8" x14ac:dyDescent="0.3">
      <c r="H328955" s="38"/>
    </row>
    <row r="328957" spans="8:8" x14ac:dyDescent="0.3">
      <c r="H328957" s="38"/>
    </row>
    <row r="328959" spans="8:8" x14ac:dyDescent="0.3">
      <c r="H328959" s="38"/>
    </row>
    <row r="328961" spans="8:8" x14ac:dyDescent="0.3">
      <c r="H328961" s="38"/>
    </row>
    <row r="328963" spans="8:8" x14ac:dyDescent="0.3">
      <c r="H328963" s="38"/>
    </row>
    <row r="328965" spans="8:8" x14ac:dyDescent="0.3">
      <c r="H328965" s="38"/>
    </row>
    <row r="328967" spans="8:8" x14ac:dyDescent="0.3">
      <c r="H328967" s="38"/>
    </row>
    <row r="328969" spans="8:8" x14ac:dyDescent="0.3">
      <c r="H328969" s="38"/>
    </row>
    <row r="328971" spans="8:8" x14ac:dyDescent="0.3">
      <c r="H328971" s="38"/>
    </row>
    <row r="328973" spans="8:8" x14ac:dyDescent="0.3">
      <c r="H328973" s="38"/>
    </row>
    <row r="328975" spans="8:8" x14ac:dyDescent="0.3">
      <c r="H328975" s="38"/>
    </row>
    <row r="328977" spans="8:8" x14ac:dyDescent="0.3">
      <c r="H328977" s="38"/>
    </row>
    <row r="328979" spans="8:8" x14ac:dyDescent="0.3">
      <c r="H328979" s="38"/>
    </row>
    <row r="328981" spans="8:8" x14ac:dyDescent="0.3">
      <c r="H328981" s="38"/>
    </row>
    <row r="328983" spans="8:8" x14ac:dyDescent="0.3">
      <c r="H328983" s="38"/>
    </row>
    <row r="328985" spans="8:8" x14ac:dyDescent="0.3">
      <c r="H328985" s="38"/>
    </row>
    <row r="328987" spans="8:8" x14ac:dyDescent="0.3">
      <c r="H328987" s="38"/>
    </row>
    <row r="328989" spans="8:8" x14ac:dyDescent="0.3">
      <c r="H328989" s="38"/>
    </row>
    <row r="328991" spans="8:8" x14ac:dyDescent="0.3">
      <c r="H328991" s="38"/>
    </row>
    <row r="328993" spans="8:8" x14ac:dyDescent="0.3">
      <c r="H328993" s="38"/>
    </row>
    <row r="328995" spans="8:8" x14ac:dyDescent="0.3">
      <c r="H328995" s="38"/>
    </row>
    <row r="328997" spans="8:8" x14ac:dyDescent="0.3">
      <c r="H328997" s="38"/>
    </row>
    <row r="328999" spans="8:8" x14ac:dyDescent="0.3">
      <c r="H328999" s="38"/>
    </row>
    <row r="329001" spans="8:8" x14ac:dyDescent="0.3">
      <c r="H329001" s="38"/>
    </row>
    <row r="329003" spans="8:8" x14ac:dyDescent="0.3">
      <c r="H329003" s="38"/>
    </row>
    <row r="329005" spans="8:8" x14ac:dyDescent="0.3">
      <c r="H329005" s="38"/>
    </row>
    <row r="329007" spans="8:8" x14ac:dyDescent="0.3">
      <c r="H329007" s="38"/>
    </row>
    <row r="329009" spans="8:8" x14ac:dyDescent="0.3">
      <c r="H329009" s="38"/>
    </row>
    <row r="329011" spans="8:8" x14ac:dyDescent="0.3">
      <c r="H329011" s="38"/>
    </row>
    <row r="329013" spans="8:8" x14ac:dyDescent="0.3">
      <c r="H329013" s="38"/>
    </row>
    <row r="329015" spans="8:8" x14ac:dyDescent="0.3">
      <c r="H329015" s="38"/>
    </row>
    <row r="329017" spans="8:8" x14ac:dyDescent="0.3">
      <c r="H329017" s="38"/>
    </row>
    <row r="329019" spans="8:8" x14ac:dyDescent="0.3">
      <c r="H329019" s="38"/>
    </row>
    <row r="329021" spans="8:8" x14ac:dyDescent="0.3">
      <c r="H329021" s="38"/>
    </row>
    <row r="329023" spans="8:8" x14ac:dyDescent="0.3">
      <c r="H329023" s="38"/>
    </row>
    <row r="329025" spans="8:8" x14ac:dyDescent="0.3">
      <c r="H329025" s="38"/>
    </row>
    <row r="329027" spans="8:8" x14ac:dyDescent="0.3">
      <c r="H329027" s="38"/>
    </row>
    <row r="329029" spans="8:8" x14ac:dyDescent="0.3">
      <c r="H329029" s="38"/>
    </row>
    <row r="329031" spans="8:8" x14ac:dyDescent="0.3">
      <c r="H329031" s="38"/>
    </row>
    <row r="329033" spans="8:8" x14ac:dyDescent="0.3">
      <c r="H329033" s="38"/>
    </row>
    <row r="329035" spans="8:8" x14ac:dyDescent="0.3">
      <c r="H329035" s="38"/>
    </row>
    <row r="329037" spans="8:8" x14ac:dyDescent="0.3">
      <c r="H329037" s="38"/>
    </row>
    <row r="329039" spans="8:8" x14ac:dyDescent="0.3">
      <c r="H329039" s="38"/>
    </row>
    <row r="329041" spans="8:8" x14ac:dyDescent="0.3">
      <c r="H329041" s="38"/>
    </row>
    <row r="329043" spans="8:8" x14ac:dyDescent="0.3">
      <c r="H329043" s="38"/>
    </row>
    <row r="329045" spans="8:8" x14ac:dyDescent="0.3">
      <c r="H329045" s="38"/>
    </row>
    <row r="329047" spans="8:8" x14ac:dyDescent="0.3">
      <c r="H329047" s="38"/>
    </row>
    <row r="329049" spans="8:8" x14ac:dyDescent="0.3">
      <c r="H329049" s="38"/>
    </row>
    <row r="329051" spans="8:8" x14ac:dyDescent="0.3">
      <c r="H329051" s="38"/>
    </row>
    <row r="329053" spans="8:8" x14ac:dyDescent="0.3">
      <c r="H329053" s="38"/>
    </row>
    <row r="329055" spans="8:8" x14ac:dyDescent="0.3">
      <c r="H329055" s="38"/>
    </row>
    <row r="329057" spans="8:8" x14ac:dyDescent="0.3">
      <c r="H329057" s="38"/>
    </row>
    <row r="329059" spans="8:8" x14ac:dyDescent="0.3">
      <c r="H329059" s="38"/>
    </row>
    <row r="329061" spans="8:8" x14ac:dyDescent="0.3">
      <c r="H329061" s="38"/>
    </row>
    <row r="329063" spans="8:8" x14ac:dyDescent="0.3">
      <c r="H329063" s="38"/>
    </row>
    <row r="329065" spans="8:8" x14ac:dyDescent="0.3">
      <c r="H329065" s="38"/>
    </row>
    <row r="329067" spans="8:8" x14ac:dyDescent="0.3">
      <c r="H329067" s="38"/>
    </row>
    <row r="329069" spans="8:8" x14ac:dyDescent="0.3">
      <c r="H329069" s="38"/>
    </row>
    <row r="329071" spans="8:8" x14ac:dyDescent="0.3">
      <c r="H329071" s="38"/>
    </row>
    <row r="329073" spans="8:8" x14ac:dyDescent="0.3">
      <c r="H329073" s="38"/>
    </row>
    <row r="329075" spans="8:8" x14ac:dyDescent="0.3">
      <c r="H329075" s="38"/>
    </row>
    <row r="329077" spans="8:8" x14ac:dyDescent="0.3">
      <c r="H329077" s="38"/>
    </row>
    <row r="329079" spans="8:8" x14ac:dyDescent="0.3">
      <c r="H329079" s="38"/>
    </row>
    <row r="329081" spans="8:8" x14ac:dyDescent="0.3">
      <c r="H329081" s="38"/>
    </row>
    <row r="329083" spans="8:8" x14ac:dyDescent="0.3">
      <c r="H329083" s="38"/>
    </row>
    <row r="329085" spans="8:8" x14ac:dyDescent="0.3">
      <c r="H329085" s="38"/>
    </row>
    <row r="329087" spans="8:8" x14ac:dyDescent="0.3">
      <c r="H329087" s="38"/>
    </row>
    <row r="329089" spans="8:8" x14ac:dyDescent="0.3">
      <c r="H329089" s="38"/>
    </row>
    <row r="329091" spans="8:8" x14ac:dyDescent="0.3">
      <c r="H329091" s="38"/>
    </row>
    <row r="329093" spans="8:8" x14ac:dyDescent="0.3">
      <c r="H329093" s="38"/>
    </row>
    <row r="329095" spans="8:8" x14ac:dyDescent="0.3">
      <c r="H329095" s="38"/>
    </row>
    <row r="329097" spans="8:8" x14ac:dyDescent="0.3">
      <c r="H329097" s="38"/>
    </row>
    <row r="329099" spans="8:8" x14ac:dyDescent="0.3">
      <c r="H329099" s="38"/>
    </row>
    <row r="329101" spans="8:8" x14ac:dyDescent="0.3">
      <c r="H329101" s="38"/>
    </row>
    <row r="329103" spans="8:8" x14ac:dyDescent="0.3">
      <c r="H329103" s="38"/>
    </row>
    <row r="329105" spans="8:8" x14ac:dyDescent="0.3">
      <c r="H329105" s="38"/>
    </row>
    <row r="329107" spans="8:8" x14ac:dyDescent="0.3">
      <c r="H329107" s="38"/>
    </row>
    <row r="329109" spans="8:8" x14ac:dyDescent="0.3">
      <c r="H329109" s="38"/>
    </row>
    <row r="329111" spans="8:8" x14ac:dyDescent="0.3">
      <c r="H329111" s="38"/>
    </row>
    <row r="329113" spans="8:8" x14ac:dyDescent="0.3">
      <c r="H329113" s="38"/>
    </row>
    <row r="329115" spans="8:8" x14ac:dyDescent="0.3">
      <c r="H329115" s="38"/>
    </row>
    <row r="329117" spans="8:8" x14ac:dyDescent="0.3">
      <c r="H329117" s="38"/>
    </row>
    <row r="329119" spans="8:8" x14ac:dyDescent="0.3">
      <c r="H329119" s="38"/>
    </row>
    <row r="329121" spans="8:8" x14ac:dyDescent="0.3">
      <c r="H329121" s="38"/>
    </row>
    <row r="329123" spans="8:8" x14ac:dyDescent="0.3">
      <c r="H329123" s="38"/>
    </row>
    <row r="329125" spans="8:8" x14ac:dyDescent="0.3">
      <c r="H329125" s="38"/>
    </row>
    <row r="329127" spans="8:8" x14ac:dyDescent="0.3">
      <c r="H329127" s="38"/>
    </row>
    <row r="329129" spans="8:8" x14ac:dyDescent="0.3">
      <c r="H329129" s="38"/>
    </row>
    <row r="329131" spans="8:8" x14ac:dyDescent="0.3">
      <c r="H329131" s="38"/>
    </row>
    <row r="329133" spans="8:8" x14ac:dyDescent="0.3">
      <c r="H329133" s="38"/>
    </row>
    <row r="329135" spans="8:8" x14ac:dyDescent="0.3">
      <c r="H329135" s="38"/>
    </row>
    <row r="329137" spans="8:8" x14ac:dyDescent="0.3">
      <c r="H329137" s="38"/>
    </row>
    <row r="329139" spans="8:8" x14ac:dyDescent="0.3">
      <c r="H329139" s="38"/>
    </row>
    <row r="329141" spans="8:8" x14ac:dyDescent="0.3">
      <c r="H329141" s="38"/>
    </row>
    <row r="329143" spans="8:8" x14ac:dyDescent="0.3">
      <c r="H329143" s="38"/>
    </row>
    <row r="329145" spans="8:8" x14ac:dyDescent="0.3">
      <c r="H329145" s="38"/>
    </row>
    <row r="329147" spans="8:8" x14ac:dyDescent="0.3">
      <c r="H329147" s="38"/>
    </row>
    <row r="329149" spans="8:8" x14ac:dyDescent="0.3">
      <c r="H329149" s="38"/>
    </row>
    <row r="329151" spans="8:8" x14ac:dyDescent="0.3">
      <c r="H329151" s="38"/>
    </row>
    <row r="329153" spans="8:8" x14ac:dyDescent="0.3">
      <c r="H329153" s="38"/>
    </row>
    <row r="329155" spans="8:8" x14ac:dyDescent="0.3">
      <c r="H329155" s="38"/>
    </row>
    <row r="329157" spans="8:8" x14ac:dyDescent="0.3">
      <c r="H329157" s="38"/>
    </row>
    <row r="329159" spans="8:8" x14ac:dyDescent="0.3">
      <c r="H329159" s="38"/>
    </row>
    <row r="329161" spans="8:8" x14ac:dyDescent="0.3">
      <c r="H329161" s="38"/>
    </row>
    <row r="329163" spans="8:8" x14ac:dyDescent="0.3">
      <c r="H329163" s="38"/>
    </row>
    <row r="329165" spans="8:8" x14ac:dyDescent="0.3">
      <c r="H329165" s="38"/>
    </row>
    <row r="329167" spans="8:8" x14ac:dyDescent="0.3">
      <c r="H329167" s="38"/>
    </row>
    <row r="329169" spans="8:8" x14ac:dyDescent="0.3">
      <c r="H329169" s="38"/>
    </row>
    <row r="329171" spans="8:8" x14ac:dyDescent="0.3">
      <c r="H329171" s="38"/>
    </row>
    <row r="329173" spans="8:8" x14ac:dyDescent="0.3">
      <c r="H329173" s="38"/>
    </row>
    <row r="329175" spans="8:8" x14ac:dyDescent="0.3">
      <c r="H329175" s="38"/>
    </row>
    <row r="329177" spans="8:8" x14ac:dyDescent="0.3">
      <c r="H329177" s="38"/>
    </row>
    <row r="329179" spans="8:8" x14ac:dyDescent="0.3">
      <c r="H329179" s="38"/>
    </row>
    <row r="329181" spans="8:8" x14ac:dyDescent="0.3">
      <c r="H329181" s="38"/>
    </row>
    <row r="329183" spans="8:8" x14ac:dyDescent="0.3">
      <c r="H329183" s="38"/>
    </row>
    <row r="329185" spans="8:8" x14ac:dyDescent="0.3">
      <c r="H329185" s="38"/>
    </row>
    <row r="329187" spans="8:8" x14ac:dyDescent="0.3">
      <c r="H329187" s="38"/>
    </row>
    <row r="329189" spans="8:8" x14ac:dyDescent="0.3">
      <c r="H329189" s="38"/>
    </row>
    <row r="329191" spans="8:8" x14ac:dyDescent="0.3">
      <c r="H329191" s="38"/>
    </row>
    <row r="329193" spans="8:8" x14ac:dyDescent="0.3">
      <c r="H329193" s="38"/>
    </row>
    <row r="329195" spans="8:8" x14ac:dyDescent="0.3">
      <c r="H329195" s="38"/>
    </row>
    <row r="329197" spans="8:8" x14ac:dyDescent="0.3">
      <c r="H329197" s="38"/>
    </row>
    <row r="329199" spans="8:8" x14ac:dyDescent="0.3">
      <c r="H329199" s="38"/>
    </row>
    <row r="329201" spans="8:8" x14ac:dyDescent="0.3">
      <c r="H329201" s="38"/>
    </row>
    <row r="329203" spans="8:8" x14ac:dyDescent="0.3">
      <c r="H329203" s="38"/>
    </row>
    <row r="329205" spans="8:8" x14ac:dyDescent="0.3">
      <c r="H329205" s="38"/>
    </row>
    <row r="329207" spans="8:8" x14ac:dyDescent="0.3">
      <c r="H329207" s="38"/>
    </row>
    <row r="329209" spans="8:8" x14ac:dyDescent="0.3">
      <c r="H329209" s="38"/>
    </row>
    <row r="329211" spans="8:8" x14ac:dyDescent="0.3">
      <c r="H329211" s="38"/>
    </row>
    <row r="329213" spans="8:8" x14ac:dyDescent="0.3">
      <c r="H329213" s="38"/>
    </row>
    <row r="329215" spans="8:8" x14ac:dyDescent="0.3">
      <c r="H329215" s="38"/>
    </row>
    <row r="329217" spans="8:8" x14ac:dyDescent="0.3">
      <c r="H329217" s="38"/>
    </row>
    <row r="329219" spans="8:8" x14ac:dyDescent="0.3">
      <c r="H329219" s="38"/>
    </row>
    <row r="329221" spans="8:8" x14ac:dyDescent="0.3">
      <c r="H329221" s="38"/>
    </row>
    <row r="329223" spans="8:8" x14ac:dyDescent="0.3">
      <c r="H329223" s="38"/>
    </row>
    <row r="329225" spans="8:8" x14ac:dyDescent="0.3">
      <c r="H329225" s="38"/>
    </row>
    <row r="329227" spans="8:8" x14ac:dyDescent="0.3">
      <c r="H329227" s="38"/>
    </row>
    <row r="329229" spans="8:8" x14ac:dyDescent="0.3">
      <c r="H329229" s="38"/>
    </row>
    <row r="329231" spans="8:8" x14ac:dyDescent="0.3">
      <c r="H329231" s="38"/>
    </row>
    <row r="329233" spans="8:8" x14ac:dyDescent="0.3">
      <c r="H329233" s="38"/>
    </row>
    <row r="329235" spans="8:8" x14ac:dyDescent="0.3">
      <c r="H329235" s="38"/>
    </row>
    <row r="329237" spans="8:8" x14ac:dyDescent="0.3">
      <c r="H329237" s="38"/>
    </row>
    <row r="329239" spans="8:8" x14ac:dyDescent="0.3">
      <c r="H329239" s="38"/>
    </row>
    <row r="329241" spans="8:8" x14ac:dyDescent="0.3">
      <c r="H329241" s="38"/>
    </row>
    <row r="329243" spans="8:8" x14ac:dyDescent="0.3">
      <c r="H329243" s="38"/>
    </row>
    <row r="329245" spans="8:8" x14ac:dyDescent="0.3">
      <c r="H329245" s="38"/>
    </row>
    <row r="329247" spans="8:8" x14ac:dyDescent="0.3">
      <c r="H329247" s="38"/>
    </row>
    <row r="329249" spans="8:8" x14ac:dyDescent="0.3">
      <c r="H329249" s="38"/>
    </row>
    <row r="329251" spans="8:8" x14ac:dyDescent="0.3">
      <c r="H329251" s="38"/>
    </row>
    <row r="329253" spans="8:8" x14ac:dyDescent="0.3">
      <c r="H329253" s="38"/>
    </row>
    <row r="329255" spans="8:8" x14ac:dyDescent="0.3">
      <c r="H329255" s="38"/>
    </row>
    <row r="329257" spans="8:8" x14ac:dyDescent="0.3">
      <c r="H329257" s="38"/>
    </row>
    <row r="329259" spans="8:8" x14ac:dyDescent="0.3">
      <c r="H329259" s="38"/>
    </row>
    <row r="329261" spans="8:8" x14ac:dyDescent="0.3">
      <c r="H329261" s="38"/>
    </row>
    <row r="329263" spans="8:8" x14ac:dyDescent="0.3">
      <c r="H329263" s="38"/>
    </row>
    <row r="329265" spans="8:8" x14ac:dyDescent="0.3">
      <c r="H329265" s="38"/>
    </row>
    <row r="329267" spans="8:8" x14ac:dyDescent="0.3">
      <c r="H329267" s="38"/>
    </row>
    <row r="329269" spans="8:8" x14ac:dyDescent="0.3">
      <c r="H329269" s="38"/>
    </row>
    <row r="329271" spans="8:8" x14ac:dyDescent="0.3">
      <c r="H329271" s="38"/>
    </row>
    <row r="329273" spans="8:8" x14ac:dyDescent="0.3">
      <c r="H329273" s="38"/>
    </row>
    <row r="329275" spans="8:8" x14ac:dyDescent="0.3">
      <c r="H329275" s="38"/>
    </row>
    <row r="329277" spans="8:8" x14ac:dyDescent="0.3">
      <c r="H329277" s="38"/>
    </row>
    <row r="329279" spans="8:8" x14ac:dyDescent="0.3">
      <c r="H329279" s="38"/>
    </row>
    <row r="329281" spans="8:8" x14ac:dyDescent="0.3">
      <c r="H329281" s="38"/>
    </row>
    <row r="329283" spans="8:8" x14ac:dyDescent="0.3">
      <c r="H329283" s="38"/>
    </row>
    <row r="329285" spans="8:8" x14ac:dyDescent="0.3">
      <c r="H329285" s="38"/>
    </row>
    <row r="329287" spans="8:8" x14ac:dyDescent="0.3">
      <c r="H329287" s="38"/>
    </row>
    <row r="329289" spans="8:8" x14ac:dyDescent="0.3">
      <c r="H329289" s="38"/>
    </row>
    <row r="329291" spans="8:8" x14ac:dyDescent="0.3">
      <c r="H329291" s="38"/>
    </row>
    <row r="329293" spans="8:8" x14ac:dyDescent="0.3">
      <c r="H329293" s="38"/>
    </row>
    <row r="329295" spans="8:8" x14ac:dyDescent="0.3">
      <c r="H329295" s="38"/>
    </row>
    <row r="329297" spans="8:8" x14ac:dyDescent="0.3">
      <c r="H329297" s="38"/>
    </row>
    <row r="329299" spans="8:8" x14ac:dyDescent="0.3">
      <c r="H329299" s="38"/>
    </row>
    <row r="329301" spans="8:8" x14ac:dyDescent="0.3">
      <c r="H329301" s="38"/>
    </row>
    <row r="329303" spans="8:8" x14ac:dyDescent="0.3">
      <c r="H329303" s="38"/>
    </row>
    <row r="329305" spans="8:8" x14ac:dyDescent="0.3">
      <c r="H329305" s="38"/>
    </row>
    <row r="329307" spans="8:8" x14ac:dyDescent="0.3">
      <c r="H329307" s="38"/>
    </row>
    <row r="329309" spans="8:8" x14ac:dyDescent="0.3">
      <c r="H329309" s="38"/>
    </row>
    <row r="329311" spans="8:8" x14ac:dyDescent="0.3">
      <c r="H329311" s="38"/>
    </row>
    <row r="329313" spans="8:8" x14ac:dyDescent="0.3">
      <c r="H329313" s="38"/>
    </row>
    <row r="329315" spans="8:8" x14ac:dyDescent="0.3">
      <c r="H329315" s="38"/>
    </row>
    <row r="329317" spans="8:8" x14ac:dyDescent="0.3">
      <c r="H329317" s="38"/>
    </row>
    <row r="329319" spans="8:8" x14ac:dyDescent="0.3">
      <c r="H329319" s="38"/>
    </row>
    <row r="329321" spans="8:8" x14ac:dyDescent="0.3">
      <c r="H329321" s="38"/>
    </row>
    <row r="329323" spans="8:8" x14ac:dyDescent="0.3">
      <c r="H329323" s="38"/>
    </row>
    <row r="329325" spans="8:8" x14ac:dyDescent="0.3">
      <c r="H329325" s="38"/>
    </row>
    <row r="329327" spans="8:8" x14ac:dyDescent="0.3">
      <c r="H329327" s="38"/>
    </row>
    <row r="329329" spans="8:8" x14ac:dyDescent="0.3">
      <c r="H329329" s="38"/>
    </row>
    <row r="329331" spans="8:8" x14ac:dyDescent="0.3">
      <c r="H329331" s="38"/>
    </row>
    <row r="329333" spans="8:8" x14ac:dyDescent="0.3">
      <c r="H329333" s="38"/>
    </row>
    <row r="329335" spans="8:8" x14ac:dyDescent="0.3">
      <c r="H329335" s="38"/>
    </row>
    <row r="329337" spans="8:8" x14ac:dyDescent="0.3">
      <c r="H329337" s="38"/>
    </row>
    <row r="329339" spans="8:8" x14ac:dyDescent="0.3">
      <c r="H329339" s="38"/>
    </row>
    <row r="329341" spans="8:8" x14ac:dyDescent="0.3">
      <c r="H329341" s="38"/>
    </row>
    <row r="329343" spans="8:8" x14ac:dyDescent="0.3">
      <c r="H329343" s="38"/>
    </row>
    <row r="329345" spans="8:8" x14ac:dyDescent="0.3">
      <c r="H329345" s="38"/>
    </row>
    <row r="329347" spans="8:8" x14ac:dyDescent="0.3">
      <c r="H329347" s="38"/>
    </row>
    <row r="329349" spans="8:8" x14ac:dyDescent="0.3">
      <c r="H329349" s="38"/>
    </row>
    <row r="329351" spans="8:8" x14ac:dyDescent="0.3">
      <c r="H329351" s="38"/>
    </row>
    <row r="329353" spans="8:8" x14ac:dyDescent="0.3">
      <c r="H329353" s="38"/>
    </row>
    <row r="329355" spans="8:8" x14ac:dyDescent="0.3">
      <c r="H329355" s="38"/>
    </row>
    <row r="329357" spans="8:8" x14ac:dyDescent="0.3">
      <c r="H329357" s="38"/>
    </row>
    <row r="329359" spans="8:8" x14ac:dyDescent="0.3">
      <c r="H329359" s="38"/>
    </row>
    <row r="329361" spans="8:8" x14ac:dyDescent="0.3">
      <c r="H329361" s="38"/>
    </row>
    <row r="329363" spans="8:8" x14ac:dyDescent="0.3">
      <c r="H329363" s="38"/>
    </row>
    <row r="329365" spans="8:8" x14ac:dyDescent="0.3">
      <c r="H329365" s="38"/>
    </row>
    <row r="329367" spans="8:8" x14ac:dyDescent="0.3">
      <c r="H329367" s="38"/>
    </row>
    <row r="329369" spans="8:8" x14ac:dyDescent="0.3">
      <c r="H329369" s="38"/>
    </row>
    <row r="329371" spans="8:8" x14ac:dyDescent="0.3">
      <c r="H329371" s="38"/>
    </row>
    <row r="329373" spans="8:8" x14ac:dyDescent="0.3">
      <c r="H329373" s="38"/>
    </row>
    <row r="329375" spans="8:8" x14ac:dyDescent="0.3">
      <c r="H329375" s="38"/>
    </row>
    <row r="329377" spans="8:8" x14ac:dyDescent="0.3">
      <c r="H329377" s="38"/>
    </row>
    <row r="329379" spans="8:8" x14ac:dyDescent="0.3">
      <c r="H329379" s="38"/>
    </row>
    <row r="329381" spans="8:8" x14ac:dyDescent="0.3">
      <c r="H329381" s="38"/>
    </row>
    <row r="329383" spans="8:8" x14ac:dyDescent="0.3">
      <c r="H329383" s="38"/>
    </row>
    <row r="329385" spans="8:8" x14ac:dyDescent="0.3">
      <c r="H329385" s="38"/>
    </row>
    <row r="329387" spans="8:8" x14ac:dyDescent="0.3">
      <c r="H329387" s="38"/>
    </row>
    <row r="329389" spans="8:8" x14ac:dyDescent="0.3">
      <c r="H329389" s="38"/>
    </row>
    <row r="329391" spans="8:8" x14ac:dyDescent="0.3">
      <c r="H329391" s="38"/>
    </row>
    <row r="329393" spans="8:8" x14ac:dyDescent="0.3">
      <c r="H329393" s="38"/>
    </row>
    <row r="329395" spans="8:8" x14ac:dyDescent="0.3">
      <c r="H329395" s="38"/>
    </row>
    <row r="329397" spans="8:8" x14ac:dyDescent="0.3">
      <c r="H329397" s="38"/>
    </row>
    <row r="329399" spans="8:8" x14ac:dyDescent="0.3">
      <c r="H329399" s="38"/>
    </row>
    <row r="329401" spans="8:8" x14ac:dyDescent="0.3">
      <c r="H329401" s="38"/>
    </row>
    <row r="329403" spans="8:8" x14ac:dyDescent="0.3">
      <c r="H329403" s="38"/>
    </row>
    <row r="329405" spans="8:8" x14ac:dyDescent="0.3">
      <c r="H329405" s="38"/>
    </row>
    <row r="329407" spans="8:8" x14ac:dyDescent="0.3">
      <c r="H329407" s="38"/>
    </row>
    <row r="329409" spans="8:8" x14ac:dyDescent="0.3">
      <c r="H329409" s="38"/>
    </row>
    <row r="329411" spans="8:8" x14ac:dyDescent="0.3">
      <c r="H329411" s="38"/>
    </row>
    <row r="329413" spans="8:8" x14ac:dyDescent="0.3">
      <c r="H329413" s="38"/>
    </row>
    <row r="329415" spans="8:8" x14ac:dyDescent="0.3">
      <c r="H329415" s="38"/>
    </row>
    <row r="329417" spans="8:8" x14ac:dyDescent="0.3">
      <c r="H329417" s="38"/>
    </row>
    <row r="329419" spans="8:8" x14ac:dyDescent="0.3">
      <c r="H329419" s="38"/>
    </row>
    <row r="329421" spans="8:8" x14ac:dyDescent="0.3">
      <c r="H329421" s="38"/>
    </row>
    <row r="329423" spans="8:8" x14ac:dyDescent="0.3">
      <c r="H329423" s="38"/>
    </row>
    <row r="329425" spans="8:8" x14ac:dyDescent="0.3">
      <c r="H329425" s="38"/>
    </row>
    <row r="329427" spans="8:8" x14ac:dyDescent="0.3">
      <c r="H329427" s="38"/>
    </row>
    <row r="329429" spans="8:8" x14ac:dyDescent="0.3">
      <c r="H329429" s="38"/>
    </row>
    <row r="329431" spans="8:8" x14ac:dyDescent="0.3">
      <c r="H329431" s="38"/>
    </row>
    <row r="329433" spans="8:8" x14ac:dyDescent="0.3">
      <c r="H329433" s="38"/>
    </row>
    <row r="329435" spans="8:8" x14ac:dyDescent="0.3">
      <c r="H329435" s="38"/>
    </row>
    <row r="329437" spans="8:8" x14ac:dyDescent="0.3">
      <c r="H329437" s="38"/>
    </row>
    <row r="329439" spans="8:8" x14ac:dyDescent="0.3">
      <c r="H329439" s="38"/>
    </row>
    <row r="329441" spans="8:8" x14ac:dyDescent="0.3">
      <c r="H329441" s="38"/>
    </row>
    <row r="329443" spans="8:8" x14ac:dyDescent="0.3">
      <c r="H329443" s="38"/>
    </row>
    <row r="329445" spans="8:8" x14ac:dyDescent="0.3">
      <c r="H329445" s="38"/>
    </row>
    <row r="329447" spans="8:8" x14ac:dyDescent="0.3">
      <c r="H329447" s="38"/>
    </row>
    <row r="329449" spans="8:8" x14ac:dyDescent="0.3">
      <c r="H329449" s="38"/>
    </row>
    <row r="329451" spans="8:8" x14ac:dyDescent="0.3">
      <c r="H329451" s="38"/>
    </row>
    <row r="329453" spans="8:8" x14ac:dyDescent="0.3">
      <c r="H329453" s="38"/>
    </row>
    <row r="329455" spans="8:8" x14ac:dyDescent="0.3">
      <c r="H329455" s="38"/>
    </row>
    <row r="329457" spans="8:8" x14ac:dyDescent="0.3">
      <c r="H329457" s="38"/>
    </row>
    <row r="329459" spans="8:8" x14ac:dyDescent="0.3">
      <c r="H329459" s="38"/>
    </row>
    <row r="329461" spans="8:8" x14ac:dyDescent="0.3">
      <c r="H329461" s="38"/>
    </row>
    <row r="329463" spans="8:8" x14ac:dyDescent="0.3">
      <c r="H329463" s="38"/>
    </row>
    <row r="329465" spans="8:8" x14ac:dyDescent="0.3">
      <c r="H329465" s="38"/>
    </row>
    <row r="329467" spans="8:8" x14ac:dyDescent="0.3">
      <c r="H329467" s="38"/>
    </row>
    <row r="329469" spans="8:8" x14ac:dyDescent="0.3">
      <c r="H329469" s="38"/>
    </row>
    <row r="329471" spans="8:8" x14ac:dyDescent="0.3">
      <c r="H329471" s="38"/>
    </row>
    <row r="329473" spans="8:8" x14ac:dyDescent="0.3">
      <c r="H329473" s="38"/>
    </row>
    <row r="329475" spans="8:8" x14ac:dyDescent="0.3">
      <c r="H329475" s="38"/>
    </row>
    <row r="329477" spans="8:8" x14ac:dyDescent="0.3">
      <c r="H329477" s="38"/>
    </row>
    <row r="329479" spans="8:8" x14ac:dyDescent="0.3">
      <c r="H329479" s="38"/>
    </row>
    <row r="329481" spans="8:8" x14ac:dyDescent="0.3">
      <c r="H329481" s="38"/>
    </row>
    <row r="329483" spans="8:8" x14ac:dyDescent="0.3">
      <c r="H329483" s="38"/>
    </row>
    <row r="329485" spans="8:8" x14ac:dyDescent="0.3">
      <c r="H329485" s="38"/>
    </row>
    <row r="329487" spans="8:8" x14ac:dyDescent="0.3">
      <c r="H329487" s="38"/>
    </row>
    <row r="329489" spans="8:8" x14ac:dyDescent="0.3">
      <c r="H329489" s="38"/>
    </row>
    <row r="329491" spans="8:8" x14ac:dyDescent="0.3">
      <c r="H329491" s="38"/>
    </row>
    <row r="329493" spans="8:8" x14ac:dyDescent="0.3">
      <c r="H329493" s="38"/>
    </row>
    <row r="329495" spans="8:8" x14ac:dyDescent="0.3">
      <c r="H329495" s="38"/>
    </row>
    <row r="329497" spans="8:8" x14ac:dyDescent="0.3">
      <c r="H329497" s="38"/>
    </row>
    <row r="329499" spans="8:8" x14ac:dyDescent="0.3">
      <c r="H329499" s="38"/>
    </row>
    <row r="329501" spans="8:8" x14ac:dyDescent="0.3">
      <c r="H329501" s="38"/>
    </row>
    <row r="329503" spans="8:8" x14ac:dyDescent="0.3">
      <c r="H329503" s="38"/>
    </row>
    <row r="329505" spans="8:8" x14ac:dyDescent="0.3">
      <c r="H329505" s="38"/>
    </row>
    <row r="329507" spans="8:8" x14ac:dyDescent="0.3">
      <c r="H329507" s="38"/>
    </row>
    <row r="329509" spans="8:8" x14ac:dyDescent="0.3">
      <c r="H329509" s="38"/>
    </row>
    <row r="329511" spans="8:8" x14ac:dyDescent="0.3">
      <c r="H329511" s="38"/>
    </row>
    <row r="329513" spans="8:8" x14ac:dyDescent="0.3">
      <c r="H329513" s="38"/>
    </row>
    <row r="329515" spans="8:8" x14ac:dyDescent="0.3">
      <c r="H329515" s="38"/>
    </row>
    <row r="329517" spans="8:8" x14ac:dyDescent="0.3">
      <c r="H329517" s="38"/>
    </row>
    <row r="329519" spans="8:8" x14ac:dyDescent="0.3">
      <c r="H329519" s="38"/>
    </row>
    <row r="329521" spans="8:8" x14ac:dyDescent="0.3">
      <c r="H329521" s="38"/>
    </row>
    <row r="329523" spans="8:8" x14ac:dyDescent="0.3">
      <c r="H329523" s="38"/>
    </row>
    <row r="329525" spans="8:8" x14ac:dyDescent="0.3">
      <c r="H329525" s="38"/>
    </row>
    <row r="329527" spans="8:8" x14ac:dyDescent="0.3">
      <c r="H329527" s="38"/>
    </row>
    <row r="329529" spans="8:8" x14ac:dyDescent="0.3">
      <c r="H329529" s="38"/>
    </row>
    <row r="329531" spans="8:8" x14ac:dyDescent="0.3">
      <c r="H329531" s="38"/>
    </row>
    <row r="329533" spans="8:8" x14ac:dyDescent="0.3">
      <c r="H329533" s="38"/>
    </row>
    <row r="329535" spans="8:8" x14ac:dyDescent="0.3">
      <c r="H329535" s="38"/>
    </row>
    <row r="329537" spans="8:8" x14ac:dyDescent="0.3">
      <c r="H329537" s="38"/>
    </row>
    <row r="329539" spans="8:8" x14ac:dyDescent="0.3">
      <c r="H329539" s="38"/>
    </row>
    <row r="329541" spans="8:8" x14ac:dyDescent="0.3">
      <c r="H329541" s="38"/>
    </row>
    <row r="329543" spans="8:8" x14ac:dyDescent="0.3">
      <c r="H329543" s="38"/>
    </row>
    <row r="329545" spans="8:8" x14ac:dyDescent="0.3">
      <c r="H329545" s="38"/>
    </row>
    <row r="329547" spans="8:8" x14ac:dyDescent="0.3">
      <c r="H329547" s="38"/>
    </row>
    <row r="329549" spans="8:8" x14ac:dyDescent="0.3">
      <c r="H329549" s="38"/>
    </row>
    <row r="329551" spans="8:8" x14ac:dyDescent="0.3">
      <c r="H329551" s="38"/>
    </row>
    <row r="329553" spans="8:8" x14ac:dyDescent="0.3">
      <c r="H329553" s="38"/>
    </row>
    <row r="329555" spans="8:8" x14ac:dyDescent="0.3">
      <c r="H329555" s="38"/>
    </row>
    <row r="329557" spans="8:8" x14ac:dyDescent="0.3">
      <c r="H329557" s="38"/>
    </row>
    <row r="329559" spans="8:8" x14ac:dyDescent="0.3">
      <c r="H329559" s="38"/>
    </row>
    <row r="329561" spans="8:8" x14ac:dyDescent="0.3">
      <c r="H329561" s="38"/>
    </row>
    <row r="329563" spans="8:8" x14ac:dyDescent="0.3">
      <c r="H329563" s="38"/>
    </row>
    <row r="329565" spans="8:8" x14ac:dyDescent="0.3">
      <c r="H329565" s="38"/>
    </row>
    <row r="329567" spans="8:8" x14ac:dyDescent="0.3">
      <c r="H329567" s="38"/>
    </row>
    <row r="329569" spans="8:8" x14ac:dyDescent="0.3">
      <c r="H329569" s="38"/>
    </row>
    <row r="329571" spans="8:8" x14ac:dyDescent="0.3">
      <c r="H329571" s="38"/>
    </row>
    <row r="329573" spans="8:8" x14ac:dyDescent="0.3">
      <c r="H329573" s="38"/>
    </row>
    <row r="329575" spans="8:8" x14ac:dyDescent="0.3">
      <c r="H329575" s="38"/>
    </row>
    <row r="329577" spans="8:8" x14ac:dyDescent="0.3">
      <c r="H329577" s="38"/>
    </row>
    <row r="329579" spans="8:8" x14ac:dyDescent="0.3">
      <c r="H329579" s="38"/>
    </row>
    <row r="329581" spans="8:8" x14ac:dyDescent="0.3">
      <c r="H329581" s="38"/>
    </row>
    <row r="329583" spans="8:8" x14ac:dyDescent="0.3">
      <c r="H329583" s="38"/>
    </row>
    <row r="329585" spans="8:8" x14ac:dyDescent="0.3">
      <c r="H329585" s="38"/>
    </row>
    <row r="329587" spans="8:8" x14ac:dyDescent="0.3">
      <c r="H329587" s="38"/>
    </row>
    <row r="329589" spans="8:8" x14ac:dyDescent="0.3">
      <c r="H329589" s="38"/>
    </row>
    <row r="329591" spans="8:8" x14ac:dyDescent="0.3">
      <c r="H329591" s="38"/>
    </row>
    <row r="329593" spans="8:8" x14ac:dyDescent="0.3">
      <c r="H329593" s="38"/>
    </row>
    <row r="329595" spans="8:8" x14ac:dyDescent="0.3">
      <c r="H329595" s="38"/>
    </row>
    <row r="329597" spans="8:8" x14ac:dyDescent="0.3">
      <c r="H329597" s="38"/>
    </row>
    <row r="329599" spans="8:8" x14ac:dyDescent="0.3">
      <c r="H329599" s="38"/>
    </row>
    <row r="329601" spans="8:8" x14ac:dyDescent="0.3">
      <c r="H329601" s="38"/>
    </row>
    <row r="329603" spans="8:8" x14ac:dyDescent="0.3">
      <c r="H329603" s="38"/>
    </row>
    <row r="329605" spans="8:8" x14ac:dyDescent="0.3">
      <c r="H329605" s="38"/>
    </row>
    <row r="329607" spans="8:8" x14ac:dyDescent="0.3">
      <c r="H329607" s="38"/>
    </row>
    <row r="329609" spans="8:8" x14ac:dyDescent="0.3">
      <c r="H329609" s="38"/>
    </row>
    <row r="329611" spans="8:8" x14ac:dyDescent="0.3">
      <c r="H329611" s="38"/>
    </row>
    <row r="329613" spans="8:8" x14ac:dyDescent="0.3">
      <c r="H329613" s="38"/>
    </row>
    <row r="329615" spans="8:8" x14ac:dyDescent="0.3">
      <c r="H329615" s="38"/>
    </row>
    <row r="329617" spans="8:8" x14ac:dyDescent="0.3">
      <c r="H329617" s="38"/>
    </row>
    <row r="329619" spans="8:8" x14ac:dyDescent="0.3">
      <c r="H329619" s="38"/>
    </row>
    <row r="329621" spans="8:8" x14ac:dyDescent="0.3">
      <c r="H329621" s="38"/>
    </row>
    <row r="329623" spans="8:8" x14ac:dyDescent="0.3">
      <c r="H329623" s="38"/>
    </row>
    <row r="329625" spans="8:8" x14ac:dyDescent="0.3">
      <c r="H329625" s="38"/>
    </row>
    <row r="329627" spans="8:8" x14ac:dyDescent="0.3">
      <c r="H329627" s="38"/>
    </row>
    <row r="329629" spans="8:8" x14ac:dyDescent="0.3">
      <c r="H329629" s="38"/>
    </row>
    <row r="329631" spans="8:8" x14ac:dyDescent="0.3">
      <c r="H329631" s="38"/>
    </row>
    <row r="329633" spans="8:8" x14ac:dyDescent="0.3">
      <c r="H329633" s="38"/>
    </row>
    <row r="329635" spans="8:8" x14ac:dyDescent="0.3">
      <c r="H329635" s="38"/>
    </row>
    <row r="329637" spans="8:8" x14ac:dyDescent="0.3">
      <c r="H329637" s="38"/>
    </row>
    <row r="329639" spans="8:8" x14ac:dyDescent="0.3">
      <c r="H329639" s="38"/>
    </row>
    <row r="329641" spans="8:8" x14ac:dyDescent="0.3">
      <c r="H329641" s="38"/>
    </row>
    <row r="329643" spans="8:8" x14ac:dyDescent="0.3">
      <c r="H329643" s="38"/>
    </row>
    <row r="329645" spans="8:8" x14ac:dyDescent="0.3">
      <c r="H329645" s="38"/>
    </row>
    <row r="329647" spans="8:8" x14ac:dyDescent="0.3">
      <c r="H329647" s="38"/>
    </row>
    <row r="329649" spans="8:8" x14ac:dyDescent="0.3">
      <c r="H329649" s="38"/>
    </row>
    <row r="329651" spans="8:8" x14ac:dyDescent="0.3">
      <c r="H329651" s="38"/>
    </row>
    <row r="329653" spans="8:8" x14ac:dyDescent="0.3">
      <c r="H329653" s="38"/>
    </row>
    <row r="329655" spans="8:8" x14ac:dyDescent="0.3">
      <c r="H329655" s="38"/>
    </row>
    <row r="329657" spans="8:8" x14ac:dyDescent="0.3">
      <c r="H329657" s="38"/>
    </row>
    <row r="329659" spans="8:8" x14ac:dyDescent="0.3">
      <c r="H329659" s="38"/>
    </row>
    <row r="329661" spans="8:8" x14ac:dyDescent="0.3">
      <c r="H329661" s="38"/>
    </row>
    <row r="329663" spans="8:8" x14ac:dyDescent="0.3">
      <c r="H329663" s="38"/>
    </row>
    <row r="329665" spans="8:8" x14ac:dyDescent="0.3">
      <c r="H329665" s="38"/>
    </row>
    <row r="329667" spans="8:8" x14ac:dyDescent="0.3">
      <c r="H329667" s="38"/>
    </row>
    <row r="329669" spans="8:8" x14ac:dyDescent="0.3">
      <c r="H329669" s="38"/>
    </row>
    <row r="329671" spans="8:8" x14ac:dyDescent="0.3">
      <c r="H329671" s="38"/>
    </row>
    <row r="329673" spans="8:8" x14ac:dyDescent="0.3">
      <c r="H329673" s="38"/>
    </row>
    <row r="329675" spans="8:8" x14ac:dyDescent="0.3">
      <c r="H329675" s="38"/>
    </row>
    <row r="329677" spans="8:8" x14ac:dyDescent="0.3">
      <c r="H329677" s="38"/>
    </row>
    <row r="329679" spans="8:8" x14ac:dyDescent="0.3">
      <c r="H329679" s="38"/>
    </row>
    <row r="329681" spans="8:8" x14ac:dyDescent="0.3">
      <c r="H329681" s="38"/>
    </row>
    <row r="329683" spans="8:8" x14ac:dyDescent="0.3">
      <c r="H329683" s="38"/>
    </row>
    <row r="329685" spans="8:8" x14ac:dyDescent="0.3">
      <c r="H329685" s="38"/>
    </row>
    <row r="329687" spans="8:8" x14ac:dyDescent="0.3">
      <c r="H329687" s="38"/>
    </row>
    <row r="329689" spans="8:8" x14ac:dyDescent="0.3">
      <c r="H329689" s="38"/>
    </row>
    <row r="329691" spans="8:8" x14ac:dyDescent="0.3">
      <c r="H329691" s="38"/>
    </row>
    <row r="329693" spans="8:8" x14ac:dyDescent="0.3">
      <c r="H329693" s="38"/>
    </row>
    <row r="329695" spans="8:8" x14ac:dyDescent="0.3">
      <c r="H329695" s="38"/>
    </row>
    <row r="329697" spans="8:8" x14ac:dyDescent="0.3">
      <c r="H329697" s="38"/>
    </row>
    <row r="329699" spans="8:8" x14ac:dyDescent="0.3">
      <c r="H329699" s="38"/>
    </row>
    <row r="329701" spans="8:8" x14ac:dyDescent="0.3">
      <c r="H329701" s="38"/>
    </row>
    <row r="329703" spans="8:8" x14ac:dyDescent="0.3">
      <c r="H329703" s="38"/>
    </row>
    <row r="329705" spans="8:8" x14ac:dyDescent="0.3">
      <c r="H329705" s="38"/>
    </row>
    <row r="329707" spans="8:8" x14ac:dyDescent="0.3">
      <c r="H329707" s="38"/>
    </row>
    <row r="329709" spans="8:8" x14ac:dyDescent="0.3">
      <c r="H329709" s="38"/>
    </row>
    <row r="329711" spans="8:8" x14ac:dyDescent="0.3">
      <c r="H329711" s="38"/>
    </row>
    <row r="329713" spans="8:8" x14ac:dyDescent="0.3">
      <c r="H329713" s="38"/>
    </row>
    <row r="329715" spans="8:8" x14ac:dyDescent="0.3">
      <c r="H329715" s="38"/>
    </row>
    <row r="329717" spans="8:8" x14ac:dyDescent="0.3">
      <c r="H329717" s="38"/>
    </row>
    <row r="329719" spans="8:8" x14ac:dyDescent="0.3">
      <c r="H329719" s="38"/>
    </row>
    <row r="329721" spans="8:8" x14ac:dyDescent="0.3">
      <c r="H329721" s="38"/>
    </row>
    <row r="329723" spans="8:8" x14ac:dyDescent="0.3">
      <c r="H329723" s="38"/>
    </row>
    <row r="329725" spans="8:8" x14ac:dyDescent="0.3">
      <c r="H329725" s="38"/>
    </row>
    <row r="329727" spans="8:8" x14ac:dyDescent="0.3">
      <c r="H329727" s="38"/>
    </row>
    <row r="329729" spans="8:8" x14ac:dyDescent="0.3">
      <c r="H329729" s="38"/>
    </row>
    <row r="329731" spans="8:8" x14ac:dyDescent="0.3">
      <c r="H329731" s="38"/>
    </row>
    <row r="329733" spans="8:8" x14ac:dyDescent="0.3">
      <c r="H329733" s="38"/>
    </row>
    <row r="329735" spans="8:8" x14ac:dyDescent="0.3">
      <c r="H329735" s="38"/>
    </row>
    <row r="329737" spans="8:8" x14ac:dyDescent="0.3">
      <c r="H329737" s="38"/>
    </row>
    <row r="329739" spans="8:8" x14ac:dyDescent="0.3">
      <c r="H329739" s="38"/>
    </row>
    <row r="329741" spans="8:8" x14ac:dyDescent="0.3">
      <c r="H329741" s="38"/>
    </row>
    <row r="329743" spans="8:8" x14ac:dyDescent="0.3">
      <c r="H329743" s="38"/>
    </row>
    <row r="329745" spans="8:8" x14ac:dyDescent="0.3">
      <c r="H329745" s="38"/>
    </row>
    <row r="329747" spans="8:8" x14ac:dyDescent="0.3">
      <c r="H329747" s="38"/>
    </row>
    <row r="329749" spans="8:8" x14ac:dyDescent="0.3">
      <c r="H329749" s="38"/>
    </row>
    <row r="329751" spans="8:8" x14ac:dyDescent="0.3">
      <c r="H329751" s="38"/>
    </row>
    <row r="329753" spans="8:8" x14ac:dyDescent="0.3">
      <c r="H329753" s="38"/>
    </row>
    <row r="329755" spans="8:8" x14ac:dyDescent="0.3">
      <c r="H329755" s="38"/>
    </row>
    <row r="329757" spans="8:8" x14ac:dyDescent="0.3">
      <c r="H329757" s="38"/>
    </row>
    <row r="329759" spans="8:8" x14ac:dyDescent="0.3">
      <c r="H329759" s="38"/>
    </row>
    <row r="329761" spans="8:8" x14ac:dyDescent="0.3">
      <c r="H329761" s="38"/>
    </row>
    <row r="329763" spans="8:8" x14ac:dyDescent="0.3">
      <c r="H329763" s="38"/>
    </row>
    <row r="329765" spans="8:8" x14ac:dyDescent="0.3">
      <c r="H329765" s="38"/>
    </row>
    <row r="329767" spans="8:8" x14ac:dyDescent="0.3">
      <c r="H329767" s="38"/>
    </row>
    <row r="329769" spans="8:8" x14ac:dyDescent="0.3">
      <c r="H329769" s="38"/>
    </row>
    <row r="329771" spans="8:8" x14ac:dyDescent="0.3">
      <c r="H329771" s="38"/>
    </row>
    <row r="329773" spans="8:8" x14ac:dyDescent="0.3">
      <c r="H329773" s="38"/>
    </row>
    <row r="329775" spans="8:8" x14ac:dyDescent="0.3">
      <c r="H329775" s="38"/>
    </row>
    <row r="329777" spans="8:8" x14ac:dyDescent="0.3">
      <c r="H329777" s="38"/>
    </row>
    <row r="329779" spans="8:8" x14ac:dyDescent="0.3">
      <c r="H329779" s="38"/>
    </row>
    <row r="329781" spans="8:8" x14ac:dyDescent="0.3">
      <c r="H329781" s="38"/>
    </row>
    <row r="329783" spans="8:8" x14ac:dyDescent="0.3">
      <c r="H329783" s="38"/>
    </row>
    <row r="329785" spans="8:8" x14ac:dyDescent="0.3">
      <c r="H329785" s="38"/>
    </row>
    <row r="329787" spans="8:8" x14ac:dyDescent="0.3">
      <c r="H329787" s="38"/>
    </row>
    <row r="329789" spans="8:8" x14ac:dyDescent="0.3">
      <c r="H329789" s="38"/>
    </row>
    <row r="329791" spans="8:8" x14ac:dyDescent="0.3">
      <c r="H329791" s="38"/>
    </row>
    <row r="329793" spans="8:8" x14ac:dyDescent="0.3">
      <c r="H329793" s="38"/>
    </row>
    <row r="329795" spans="8:8" x14ac:dyDescent="0.3">
      <c r="H329795" s="38"/>
    </row>
    <row r="329797" spans="8:8" x14ac:dyDescent="0.3">
      <c r="H329797" s="38"/>
    </row>
    <row r="329799" spans="8:8" x14ac:dyDescent="0.3">
      <c r="H329799" s="38"/>
    </row>
    <row r="329801" spans="8:8" x14ac:dyDescent="0.3">
      <c r="H329801" s="38"/>
    </row>
    <row r="329803" spans="8:8" x14ac:dyDescent="0.3">
      <c r="H329803" s="38"/>
    </row>
    <row r="329805" spans="8:8" x14ac:dyDescent="0.3">
      <c r="H329805" s="38"/>
    </row>
    <row r="329807" spans="8:8" x14ac:dyDescent="0.3">
      <c r="H329807" s="38"/>
    </row>
    <row r="329809" spans="8:8" x14ac:dyDescent="0.3">
      <c r="H329809" s="38"/>
    </row>
    <row r="329811" spans="8:8" x14ac:dyDescent="0.3">
      <c r="H329811" s="38"/>
    </row>
    <row r="329813" spans="8:8" x14ac:dyDescent="0.3">
      <c r="H329813" s="38"/>
    </row>
    <row r="329815" spans="8:8" x14ac:dyDescent="0.3">
      <c r="H329815" s="38"/>
    </row>
    <row r="329817" spans="8:8" x14ac:dyDescent="0.3">
      <c r="H329817" s="38"/>
    </row>
    <row r="329819" spans="8:8" x14ac:dyDescent="0.3">
      <c r="H329819" s="38"/>
    </row>
    <row r="329821" spans="8:8" x14ac:dyDescent="0.3">
      <c r="H329821" s="38"/>
    </row>
    <row r="329823" spans="8:8" x14ac:dyDescent="0.3">
      <c r="H329823" s="38"/>
    </row>
    <row r="329825" spans="8:8" x14ac:dyDescent="0.3">
      <c r="H329825" s="38"/>
    </row>
    <row r="329827" spans="8:8" x14ac:dyDescent="0.3">
      <c r="H329827" s="38"/>
    </row>
    <row r="329829" spans="8:8" x14ac:dyDescent="0.3">
      <c r="H329829" s="38"/>
    </row>
    <row r="329831" spans="8:8" x14ac:dyDescent="0.3">
      <c r="H329831" s="38"/>
    </row>
    <row r="329833" spans="8:8" x14ac:dyDescent="0.3">
      <c r="H329833" s="38"/>
    </row>
    <row r="329835" spans="8:8" x14ac:dyDescent="0.3">
      <c r="H329835" s="38"/>
    </row>
    <row r="329837" spans="8:8" x14ac:dyDescent="0.3">
      <c r="H329837" s="38"/>
    </row>
    <row r="329839" spans="8:8" x14ac:dyDescent="0.3">
      <c r="H329839" s="38"/>
    </row>
    <row r="329841" spans="8:8" x14ac:dyDescent="0.3">
      <c r="H329841" s="38"/>
    </row>
    <row r="329843" spans="8:8" x14ac:dyDescent="0.3">
      <c r="H329843" s="38"/>
    </row>
    <row r="329845" spans="8:8" x14ac:dyDescent="0.3">
      <c r="H329845" s="38"/>
    </row>
    <row r="329847" spans="8:8" x14ac:dyDescent="0.3">
      <c r="H329847" s="38"/>
    </row>
    <row r="329849" spans="8:8" x14ac:dyDescent="0.3">
      <c r="H329849" s="38"/>
    </row>
    <row r="329851" spans="8:8" x14ac:dyDescent="0.3">
      <c r="H329851" s="38"/>
    </row>
    <row r="329853" spans="8:8" x14ac:dyDescent="0.3">
      <c r="H329853" s="38"/>
    </row>
    <row r="329855" spans="8:8" x14ac:dyDescent="0.3">
      <c r="H329855" s="38"/>
    </row>
    <row r="329857" spans="8:8" x14ac:dyDescent="0.3">
      <c r="H329857" s="38"/>
    </row>
    <row r="329859" spans="8:8" x14ac:dyDescent="0.3">
      <c r="H329859" s="38"/>
    </row>
    <row r="329861" spans="8:8" x14ac:dyDescent="0.3">
      <c r="H329861" s="38"/>
    </row>
    <row r="329863" spans="8:8" x14ac:dyDescent="0.3">
      <c r="H329863" s="38"/>
    </row>
    <row r="329865" spans="8:8" x14ac:dyDescent="0.3">
      <c r="H329865" s="38"/>
    </row>
    <row r="329867" spans="8:8" x14ac:dyDescent="0.3">
      <c r="H329867" s="38"/>
    </row>
    <row r="329869" spans="8:8" x14ac:dyDescent="0.3">
      <c r="H329869" s="38"/>
    </row>
    <row r="329871" spans="8:8" x14ac:dyDescent="0.3">
      <c r="H329871" s="38"/>
    </row>
    <row r="329873" spans="8:8" x14ac:dyDescent="0.3">
      <c r="H329873" s="38"/>
    </row>
    <row r="329875" spans="8:8" x14ac:dyDescent="0.3">
      <c r="H329875" s="38"/>
    </row>
    <row r="329877" spans="8:8" x14ac:dyDescent="0.3">
      <c r="H329877" s="38"/>
    </row>
    <row r="329879" spans="8:8" x14ac:dyDescent="0.3">
      <c r="H329879" s="38"/>
    </row>
    <row r="329881" spans="8:8" x14ac:dyDescent="0.3">
      <c r="H329881" s="38"/>
    </row>
    <row r="329883" spans="8:8" x14ac:dyDescent="0.3">
      <c r="H329883" s="38"/>
    </row>
    <row r="329885" spans="8:8" x14ac:dyDescent="0.3">
      <c r="H329885" s="38"/>
    </row>
    <row r="329887" spans="8:8" x14ac:dyDescent="0.3">
      <c r="H329887" s="38"/>
    </row>
    <row r="329889" spans="8:8" x14ac:dyDescent="0.3">
      <c r="H329889" s="38"/>
    </row>
    <row r="329891" spans="8:8" x14ac:dyDescent="0.3">
      <c r="H329891" s="38"/>
    </row>
    <row r="329893" spans="8:8" x14ac:dyDescent="0.3">
      <c r="H329893" s="38"/>
    </row>
    <row r="329895" spans="8:8" x14ac:dyDescent="0.3">
      <c r="H329895" s="38"/>
    </row>
    <row r="329897" spans="8:8" x14ac:dyDescent="0.3">
      <c r="H329897" s="38"/>
    </row>
    <row r="329899" spans="8:8" x14ac:dyDescent="0.3">
      <c r="H329899" s="38"/>
    </row>
    <row r="329901" spans="8:8" x14ac:dyDescent="0.3">
      <c r="H329901" s="38"/>
    </row>
    <row r="329903" spans="8:8" x14ac:dyDescent="0.3">
      <c r="H329903" s="38"/>
    </row>
    <row r="329905" spans="8:8" x14ac:dyDescent="0.3">
      <c r="H329905" s="38"/>
    </row>
    <row r="329907" spans="8:8" x14ac:dyDescent="0.3">
      <c r="H329907" s="38"/>
    </row>
    <row r="329909" spans="8:8" x14ac:dyDescent="0.3">
      <c r="H329909" s="38"/>
    </row>
    <row r="329911" spans="8:8" x14ac:dyDescent="0.3">
      <c r="H329911" s="38"/>
    </row>
    <row r="329913" spans="8:8" x14ac:dyDescent="0.3">
      <c r="H329913" s="38"/>
    </row>
    <row r="329915" spans="8:8" x14ac:dyDescent="0.3">
      <c r="H329915" s="38"/>
    </row>
    <row r="329917" spans="8:8" x14ac:dyDescent="0.3">
      <c r="H329917" s="38"/>
    </row>
    <row r="329919" spans="8:8" x14ac:dyDescent="0.3">
      <c r="H329919" s="38"/>
    </row>
    <row r="329921" spans="8:8" x14ac:dyDescent="0.3">
      <c r="H329921" s="38"/>
    </row>
    <row r="329923" spans="8:8" x14ac:dyDescent="0.3">
      <c r="H329923" s="38"/>
    </row>
    <row r="329925" spans="8:8" x14ac:dyDescent="0.3">
      <c r="H329925" s="38"/>
    </row>
    <row r="329927" spans="8:8" x14ac:dyDescent="0.3">
      <c r="H329927" s="38"/>
    </row>
    <row r="329929" spans="8:8" x14ac:dyDescent="0.3">
      <c r="H329929" s="38"/>
    </row>
    <row r="329931" spans="8:8" x14ac:dyDescent="0.3">
      <c r="H329931" s="38"/>
    </row>
    <row r="329933" spans="8:8" x14ac:dyDescent="0.3">
      <c r="H329933" s="38"/>
    </row>
    <row r="329935" spans="8:8" x14ac:dyDescent="0.3">
      <c r="H329935" s="38"/>
    </row>
    <row r="329937" spans="8:8" x14ac:dyDescent="0.3">
      <c r="H329937" s="38"/>
    </row>
    <row r="329939" spans="8:8" x14ac:dyDescent="0.3">
      <c r="H329939" s="38"/>
    </row>
    <row r="329941" spans="8:8" x14ac:dyDescent="0.3">
      <c r="H329941" s="38"/>
    </row>
    <row r="329943" spans="8:8" x14ac:dyDescent="0.3">
      <c r="H329943" s="38"/>
    </row>
    <row r="329945" spans="8:8" x14ac:dyDescent="0.3">
      <c r="H329945" s="38"/>
    </row>
    <row r="329947" spans="8:8" x14ac:dyDescent="0.3">
      <c r="H329947" s="38"/>
    </row>
    <row r="329949" spans="8:8" x14ac:dyDescent="0.3">
      <c r="H329949" s="38"/>
    </row>
    <row r="329951" spans="8:8" x14ac:dyDescent="0.3">
      <c r="H329951" s="38"/>
    </row>
    <row r="329953" spans="8:8" x14ac:dyDescent="0.3">
      <c r="H329953" s="38"/>
    </row>
    <row r="329955" spans="8:8" x14ac:dyDescent="0.3">
      <c r="H329955" s="38"/>
    </row>
    <row r="329957" spans="8:8" x14ac:dyDescent="0.3">
      <c r="H329957" s="38"/>
    </row>
    <row r="329959" spans="8:8" x14ac:dyDescent="0.3">
      <c r="H329959" s="38"/>
    </row>
    <row r="329961" spans="8:8" x14ac:dyDescent="0.3">
      <c r="H329961" s="38"/>
    </row>
    <row r="329963" spans="8:8" x14ac:dyDescent="0.3">
      <c r="H329963" s="38"/>
    </row>
    <row r="329965" spans="8:8" x14ac:dyDescent="0.3">
      <c r="H329965" s="38"/>
    </row>
    <row r="329967" spans="8:8" x14ac:dyDescent="0.3">
      <c r="H329967" s="38"/>
    </row>
    <row r="329969" spans="8:8" x14ac:dyDescent="0.3">
      <c r="H329969" s="38"/>
    </row>
    <row r="329971" spans="8:8" x14ac:dyDescent="0.3">
      <c r="H329971" s="38"/>
    </row>
    <row r="329973" spans="8:8" x14ac:dyDescent="0.3">
      <c r="H329973" s="38"/>
    </row>
    <row r="329975" spans="8:8" x14ac:dyDescent="0.3">
      <c r="H329975" s="38"/>
    </row>
    <row r="329977" spans="8:8" x14ac:dyDescent="0.3">
      <c r="H329977" s="38"/>
    </row>
    <row r="329979" spans="8:8" x14ac:dyDescent="0.3">
      <c r="H329979" s="38"/>
    </row>
    <row r="329981" spans="8:8" x14ac:dyDescent="0.3">
      <c r="H329981" s="38"/>
    </row>
    <row r="329983" spans="8:8" x14ac:dyDescent="0.3">
      <c r="H329983" s="38"/>
    </row>
    <row r="329985" spans="8:8" x14ac:dyDescent="0.3">
      <c r="H329985" s="38"/>
    </row>
    <row r="329987" spans="8:8" x14ac:dyDescent="0.3">
      <c r="H329987" s="38"/>
    </row>
    <row r="329989" spans="8:8" x14ac:dyDescent="0.3">
      <c r="H329989" s="38"/>
    </row>
    <row r="329991" spans="8:8" x14ac:dyDescent="0.3">
      <c r="H329991" s="38"/>
    </row>
    <row r="329993" spans="8:8" x14ac:dyDescent="0.3">
      <c r="H329993" s="38"/>
    </row>
    <row r="329995" spans="8:8" x14ac:dyDescent="0.3">
      <c r="H329995" s="38"/>
    </row>
    <row r="329997" spans="8:8" x14ac:dyDescent="0.3">
      <c r="H329997" s="38"/>
    </row>
    <row r="329999" spans="8:8" x14ac:dyDescent="0.3">
      <c r="H329999" s="38"/>
    </row>
    <row r="330001" spans="8:8" x14ac:dyDescent="0.3">
      <c r="H330001" s="38"/>
    </row>
    <row r="330003" spans="8:8" x14ac:dyDescent="0.3">
      <c r="H330003" s="38"/>
    </row>
    <row r="330005" spans="8:8" x14ac:dyDescent="0.3">
      <c r="H330005" s="38"/>
    </row>
    <row r="330007" spans="8:8" x14ac:dyDescent="0.3">
      <c r="H330007" s="38"/>
    </row>
    <row r="330009" spans="8:8" x14ac:dyDescent="0.3">
      <c r="H330009" s="38"/>
    </row>
    <row r="330011" spans="8:8" x14ac:dyDescent="0.3">
      <c r="H330011" s="38"/>
    </row>
    <row r="330013" spans="8:8" x14ac:dyDescent="0.3">
      <c r="H330013" s="38"/>
    </row>
    <row r="330015" spans="8:8" x14ac:dyDescent="0.3">
      <c r="H330015" s="38"/>
    </row>
    <row r="330017" spans="8:8" x14ac:dyDescent="0.3">
      <c r="H330017" s="38"/>
    </row>
    <row r="330019" spans="8:8" x14ac:dyDescent="0.3">
      <c r="H330019" s="38"/>
    </row>
    <row r="330021" spans="8:8" x14ac:dyDescent="0.3">
      <c r="H330021" s="38"/>
    </row>
    <row r="330023" spans="8:8" x14ac:dyDescent="0.3">
      <c r="H330023" s="38"/>
    </row>
    <row r="330025" spans="8:8" x14ac:dyDescent="0.3">
      <c r="H330025" s="38"/>
    </row>
    <row r="330027" spans="8:8" x14ac:dyDescent="0.3">
      <c r="H330027" s="38"/>
    </row>
    <row r="330029" spans="8:8" x14ac:dyDescent="0.3">
      <c r="H330029" s="38"/>
    </row>
    <row r="330031" spans="8:8" x14ac:dyDescent="0.3">
      <c r="H330031" s="38"/>
    </row>
    <row r="330033" spans="8:8" x14ac:dyDescent="0.3">
      <c r="H330033" s="38"/>
    </row>
    <row r="330035" spans="8:8" x14ac:dyDescent="0.3">
      <c r="H330035" s="38"/>
    </row>
    <row r="330037" spans="8:8" x14ac:dyDescent="0.3">
      <c r="H330037" s="38"/>
    </row>
    <row r="330039" spans="8:8" x14ac:dyDescent="0.3">
      <c r="H330039" s="38"/>
    </row>
    <row r="330041" spans="8:8" x14ac:dyDescent="0.3">
      <c r="H330041" s="38"/>
    </row>
    <row r="330043" spans="8:8" x14ac:dyDescent="0.3">
      <c r="H330043" s="38"/>
    </row>
    <row r="330045" spans="8:8" x14ac:dyDescent="0.3">
      <c r="H330045" s="38"/>
    </row>
    <row r="330047" spans="8:8" x14ac:dyDescent="0.3">
      <c r="H330047" s="38"/>
    </row>
    <row r="330049" spans="8:8" x14ac:dyDescent="0.3">
      <c r="H330049" s="38"/>
    </row>
    <row r="330051" spans="8:8" x14ac:dyDescent="0.3">
      <c r="H330051" s="38"/>
    </row>
    <row r="330053" spans="8:8" x14ac:dyDescent="0.3">
      <c r="H330053" s="38"/>
    </row>
    <row r="330055" spans="8:8" x14ac:dyDescent="0.3">
      <c r="H330055" s="38"/>
    </row>
    <row r="330057" spans="8:8" x14ac:dyDescent="0.3">
      <c r="H330057" s="38"/>
    </row>
    <row r="330059" spans="8:8" x14ac:dyDescent="0.3">
      <c r="H330059" s="38"/>
    </row>
    <row r="330061" spans="8:8" x14ac:dyDescent="0.3">
      <c r="H330061" s="38"/>
    </row>
    <row r="330063" spans="8:8" x14ac:dyDescent="0.3">
      <c r="H330063" s="38"/>
    </row>
    <row r="330065" spans="8:8" x14ac:dyDescent="0.3">
      <c r="H330065" s="38"/>
    </row>
    <row r="330067" spans="8:8" x14ac:dyDescent="0.3">
      <c r="H330067" s="38"/>
    </row>
    <row r="330069" spans="8:8" x14ac:dyDescent="0.3">
      <c r="H330069" s="38"/>
    </row>
    <row r="330071" spans="8:8" x14ac:dyDescent="0.3">
      <c r="H330071" s="38"/>
    </row>
    <row r="330073" spans="8:8" x14ac:dyDescent="0.3">
      <c r="H330073" s="38"/>
    </row>
    <row r="330075" spans="8:8" x14ac:dyDescent="0.3">
      <c r="H330075" s="38"/>
    </row>
    <row r="330077" spans="8:8" x14ac:dyDescent="0.3">
      <c r="H330077" s="38"/>
    </row>
    <row r="330079" spans="8:8" x14ac:dyDescent="0.3">
      <c r="H330079" s="38"/>
    </row>
    <row r="330081" spans="8:8" x14ac:dyDescent="0.3">
      <c r="H330081" s="38"/>
    </row>
    <row r="330083" spans="8:8" x14ac:dyDescent="0.3">
      <c r="H330083" s="38"/>
    </row>
    <row r="330085" spans="8:8" x14ac:dyDescent="0.3">
      <c r="H330085" s="38"/>
    </row>
    <row r="330087" spans="8:8" x14ac:dyDescent="0.3">
      <c r="H330087" s="38"/>
    </row>
    <row r="330089" spans="8:8" x14ac:dyDescent="0.3">
      <c r="H330089" s="38"/>
    </row>
    <row r="330091" spans="8:8" x14ac:dyDescent="0.3">
      <c r="H330091" s="38"/>
    </row>
    <row r="330093" spans="8:8" x14ac:dyDescent="0.3">
      <c r="H330093" s="38"/>
    </row>
    <row r="330095" spans="8:8" x14ac:dyDescent="0.3">
      <c r="H330095" s="38"/>
    </row>
    <row r="330097" spans="8:8" x14ac:dyDescent="0.3">
      <c r="H330097" s="38"/>
    </row>
    <row r="330099" spans="8:8" x14ac:dyDescent="0.3">
      <c r="H330099" s="38"/>
    </row>
    <row r="330101" spans="8:8" x14ac:dyDescent="0.3">
      <c r="H330101" s="38"/>
    </row>
    <row r="330103" spans="8:8" x14ac:dyDescent="0.3">
      <c r="H330103" s="38"/>
    </row>
    <row r="330105" spans="8:8" x14ac:dyDescent="0.3">
      <c r="H330105" s="38"/>
    </row>
    <row r="330107" spans="8:8" x14ac:dyDescent="0.3">
      <c r="H330107" s="38"/>
    </row>
    <row r="330109" spans="8:8" x14ac:dyDescent="0.3">
      <c r="H330109" s="38"/>
    </row>
    <row r="330111" spans="8:8" x14ac:dyDescent="0.3">
      <c r="H330111" s="38"/>
    </row>
    <row r="330113" spans="8:8" x14ac:dyDescent="0.3">
      <c r="H330113" s="38"/>
    </row>
    <row r="330115" spans="8:8" x14ac:dyDescent="0.3">
      <c r="H330115" s="38"/>
    </row>
    <row r="330117" spans="8:8" x14ac:dyDescent="0.3">
      <c r="H330117" s="38"/>
    </row>
    <row r="330119" spans="8:8" x14ac:dyDescent="0.3">
      <c r="H330119" s="38"/>
    </row>
    <row r="330121" spans="8:8" x14ac:dyDescent="0.3">
      <c r="H330121" s="38"/>
    </row>
    <row r="330123" spans="8:8" x14ac:dyDescent="0.3">
      <c r="H330123" s="38"/>
    </row>
    <row r="330125" spans="8:8" x14ac:dyDescent="0.3">
      <c r="H330125" s="38"/>
    </row>
    <row r="330127" spans="8:8" x14ac:dyDescent="0.3">
      <c r="H330127" s="38"/>
    </row>
    <row r="330129" spans="8:8" x14ac:dyDescent="0.3">
      <c r="H330129" s="38"/>
    </row>
    <row r="330131" spans="8:8" x14ac:dyDescent="0.3">
      <c r="H330131" s="38"/>
    </row>
    <row r="330133" spans="8:8" x14ac:dyDescent="0.3">
      <c r="H330133" s="38"/>
    </row>
    <row r="330135" spans="8:8" x14ac:dyDescent="0.3">
      <c r="H330135" s="38"/>
    </row>
    <row r="330137" spans="8:8" x14ac:dyDescent="0.3">
      <c r="H330137" s="38"/>
    </row>
    <row r="330139" spans="8:8" x14ac:dyDescent="0.3">
      <c r="H330139" s="38"/>
    </row>
    <row r="330141" spans="8:8" x14ac:dyDescent="0.3">
      <c r="H330141" s="38"/>
    </row>
    <row r="330143" spans="8:8" x14ac:dyDescent="0.3">
      <c r="H330143" s="38"/>
    </row>
    <row r="330145" spans="8:8" x14ac:dyDescent="0.3">
      <c r="H330145" s="38"/>
    </row>
    <row r="330147" spans="8:8" x14ac:dyDescent="0.3">
      <c r="H330147" s="38"/>
    </row>
    <row r="330149" spans="8:8" x14ac:dyDescent="0.3">
      <c r="H330149" s="38"/>
    </row>
    <row r="330151" spans="8:8" x14ac:dyDescent="0.3">
      <c r="H330151" s="38"/>
    </row>
    <row r="330153" spans="8:8" x14ac:dyDescent="0.3">
      <c r="H330153" s="38"/>
    </row>
    <row r="330155" spans="8:8" x14ac:dyDescent="0.3">
      <c r="H330155" s="38"/>
    </row>
    <row r="330157" spans="8:8" x14ac:dyDescent="0.3">
      <c r="H330157" s="38"/>
    </row>
    <row r="330159" spans="8:8" x14ac:dyDescent="0.3">
      <c r="H330159" s="38"/>
    </row>
    <row r="330161" spans="8:8" x14ac:dyDescent="0.3">
      <c r="H330161" s="38"/>
    </row>
    <row r="330163" spans="8:8" x14ac:dyDescent="0.3">
      <c r="H330163" s="38"/>
    </row>
    <row r="330165" spans="8:8" x14ac:dyDescent="0.3">
      <c r="H330165" s="38"/>
    </row>
    <row r="330167" spans="8:8" x14ac:dyDescent="0.3">
      <c r="H330167" s="38"/>
    </row>
    <row r="330169" spans="8:8" x14ac:dyDescent="0.3">
      <c r="H330169" s="38"/>
    </row>
    <row r="330171" spans="8:8" x14ac:dyDescent="0.3">
      <c r="H330171" s="38"/>
    </row>
    <row r="330173" spans="8:8" x14ac:dyDescent="0.3">
      <c r="H330173" s="38"/>
    </row>
    <row r="330175" spans="8:8" x14ac:dyDescent="0.3">
      <c r="H330175" s="38"/>
    </row>
    <row r="330177" spans="8:8" x14ac:dyDescent="0.3">
      <c r="H330177" s="38"/>
    </row>
    <row r="330179" spans="8:8" x14ac:dyDescent="0.3">
      <c r="H330179" s="38"/>
    </row>
    <row r="330181" spans="8:8" x14ac:dyDescent="0.3">
      <c r="H330181" s="38"/>
    </row>
    <row r="330183" spans="8:8" x14ac:dyDescent="0.3">
      <c r="H330183" s="38"/>
    </row>
    <row r="330185" spans="8:8" x14ac:dyDescent="0.3">
      <c r="H330185" s="38"/>
    </row>
    <row r="330187" spans="8:8" x14ac:dyDescent="0.3">
      <c r="H330187" s="38"/>
    </row>
    <row r="330189" spans="8:8" x14ac:dyDescent="0.3">
      <c r="H330189" s="38"/>
    </row>
    <row r="330191" spans="8:8" x14ac:dyDescent="0.3">
      <c r="H330191" s="38"/>
    </row>
    <row r="330193" spans="8:8" x14ac:dyDescent="0.3">
      <c r="H330193" s="38"/>
    </row>
    <row r="330195" spans="8:8" x14ac:dyDescent="0.3">
      <c r="H330195" s="38"/>
    </row>
    <row r="330197" spans="8:8" x14ac:dyDescent="0.3">
      <c r="H330197" s="38"/>
    </row>
    <row r="330199" spans="8:8" x14ac:dyDescent="0.3">
      <c r="H330199" s="38"/>
    </row>
    <row r="330201" spans="8:8" x14ac:dyDescent="0.3">
      <c r="H330201" s="38"/>
    </row>
    <row r="330203" spans="8:8" x14ac:dyDescent="0.3">
      <c r="H330203" s="38"/>
    </row>
    <row r="330205" spans="8:8" x14ac:dyDescent="0.3">
      <c r="H330205" s="38"/>
    </row>
    <row r="330207" spans="8:8" x14ac:dyDescent="0.3">
      <c r="H330207" s="38"/>
    </row>
    <row r="330209" spans="8:8" x14ac:dyDescent="0.3">
      <c r="H330209" s="38"/>
    </row>
    <row r="330211" spans="8:8" x14ac:dyDescent="0.3">
      <c r="H330211" s="38"/>
    </row>
    <row r="330213" spans="8:8" x14ac:dyDescent="0.3">
      <c r="H330213" s="38"/>
    </row>
    <row r="330215" spans="8:8" x14ac:dyDescent="0.3">
      <c r="H330215" s="38"/>
    </row>
    <row r="330217" spans="8:8" x14ac:dyDescent="0.3">
      <c r="H330217" s="38"/>
    </row>
    <row r="330219" spans="8:8" x14ac:dyDescent="0.3">
      <c r="H330219" s="38"/>
    </row>
    <row r="330221" spans="8:8" x14ac:dyDescent="0.3">
      <c r="H330221" s="38"/>
    </row>
    <row r="330223" spans="8:8" x14ac:dyDescent="0.3">
      <c r="H330223" s="38"/>
    </row>
    <row r="330225" spans="8:8" x14ac:dyDescent="0.3">
      <c r="H330225" s="38"/>
    </row>
    <row r="330227" spans="8:8" x14ac:dyDescent="0.3">
      <c r="H330227" s="38"/>
    </row>
    <row r="330229" spans="8:8" x14ac:dyDescent="0.3">
      <c r="H330229" s="38"/>
    </row>
    <row r="330231" spans="8:8" x14ac:dyDescent="0.3">
      <c r="H330231" s="38"/>
    </row>
    <row r="330233" spans="8:8" x14ac:dyDescent="0.3">
      <c r="H330233" s="38"/>
    </row>
    <row r="330235" spans="8:8" x14ac:dyDescent="0.3">
      <c r="H330235" s="38"/>
    </row>
    <row r="330237" spans="8:8" x14ac:dyDescent="0.3">
      <c r="H330237" s="38"/>
    </row>
    <row r="330239" spans="8:8" x14ac:dyDescent="0.3">
      <c r="H330239" s="38"/>
    </row>
    <row r="330241" spans="8:8" x14ac:dyDescent="0.3">
      <c r="H330241" s="38"/>
    </row>
    <row r="330243" spans="8:8" x14ac:dyDescent="0.3">
      <c r="H330243" s="38"/>
    </row>
    <row r="330245" spans="8:8" x14ac:dyDescent="0.3">
      <c r="H330245" s="38"/>
    </row>
    <row r="330247" spans="8:8" x14ac:dyDescent="0.3">
      <c r="H330247" s="38"/>
    </row>
    <row r="330249" spans="8:8" x14ac:dyDescent="0.3">
      <c r="H330249" s="38"/>
    </row>
    <row r="330251" spans="8:8" x14ac:dyDescent="0.3">
      <c r="H330251" s="38"/>
    </row>
    <row r="330253" spans="8:8" x14ac:dyDescent="0.3">
      <c r="H330253" s="38"/>
    </row>
    <row r="330255" spans="8:8" x14ac:dyDescent="0.3">
      <c r="H330255" s="38"/>
    </row>
    <row r="330257" spans="8:8" x14ac:dyDescent="0.3">
      <c r="H330257" s="38"/>
    </row>
    <row r="330259" spans="8:8" x14ac:dyDescent="0.3">
      <c r="H330259" s="38"/>
    </row>
    <row r="330261" spans="8:8" x14ac:dyDescent="0.3">
      <c r="H330261" s="38"/>
    </row>
    <row r="330263" spans="8:8" x14ac:dyDescent="0.3">
      <c r="H330263" s="38"/>
    </row>
    <row r="330265" spans="8:8" x14ac:dyDescent="0.3">
      <c r="H330265" s="38"/>
    </row>
    <row r="330267" spans="8:8" x14ac:dyDescent="0.3">
      <c r="H330267" s="38"/>
    </row>
    <row r="330269" spans="8:8" x14ac:dyDescent="0.3">
      <c r="H330269" s="38"/>
    </row>
    <row r="330271" spans="8:8" x14ac:dyDescent="0.3">
      <c r="H330271" s="38"/>
    </row>
    <row r="330273" spans="8:8" x14ac:dyDescent="0.3">
      <c r="H330273" s="38"/>
    </row>
    <row r="330275" spans="8:8" x14ac:dyDescent="0.3">
      <c r="H330275" s="38"/>
    </row>
    <row r="330277" spans="8:8" x14ac:dyDescent="0.3">
      <c r="H330277" s="38"/>
    </row>
    <row r="330279" spans="8:8" x14ac:dyDescent="0.3">
      <c r="H330279" s="38"/>
    </row>
    <row r="330281" spans="8:8" x14ac:dyDescent="0.3">
      <c r="H330281" s="38"/>
    </row>
    <row r="330283" spans="8:8" x14ac:dyDescent="0.3">
      <c r="H330283" s="38"/>
    </row>
    <row r="330285" spans="8:8" x14ac:dyDescent="0.3">
      <c r="H330285" s="38"/>
    </row>
    <row r="330287" spans="8:8" x14ac:dyDescent="0.3">
      <c r="H330287" s="38"/>
    </row>
    <row r="330289" spans="8:8" x14ac:dyDescent="0.3">
      <c r="H330289" s="38"/>
    </row>
    <row r="330291" spans="8:8" x14ac:dyDescent="0.3">
      <c r="H330291" s="38"/>
    </row>
    <row r="330293" spans="8:8" x14ac:dyDescent="0.3">
      <c r="H330293" s="38"/>
    </row>
    <row r="330295" spans="8:8" x14ac:dyDescent="0.3">
      <c r="H330295" s="38"/>
    </row>
    <row r="330297" spans="8:8" x14ac:dyDescent="0.3">
      <c r="H330297" s="38"/>
    </row>
    <row r="330299" spans="8:8" x14ac:dyDescent="0.3">
      <c r="H330299" s="38"/>
    </row>
    <row r="330301" spans="8:8" x14ac:dyDescent="0.3">
      <c r="H330301" s="38"/>
    </row>
    <row r="330303" spans="8:8" x14ac:dyDescent="0.3">
      <c r="H330303" s="38"/>
    </row>
    <row r="330305" spans="8:8" x14ac:dyDescent="0.3">
      <c r="H330305" s="38"/>
    </row>
    <row r="330307" spans="8:8" x14ac:dyDescent="0.3">
      <c r="H330307" s="38"/>
    </row>
    <row r="330309" spans="8:8" x14ac:dyDescent="0.3">
      <c r="H330309" s="38"/>
    </row>
    <row r="330311" spans="8:8" x14ac:dyDescent="0.3">
      <c r="H330311" s="38"/>
    </row>
    <row r="330313" spans="8:8" x14ac:dyDescent="0.3">
      <c r="H330313" s="38"/>
    </row>
    <row r="330315" spans="8:8" x14ac:dyDescent="0.3">
      <c r="H330315" s="38"/>
    </row>
    <row r="330317" spans="8:8" x14ac:dyDescent="0.3">
      <c r="H330317" s="38"/>
    </row>
    <row r="330319" spans="8:8" x14ac:dyDescent="0.3">
      <c r="H330319" s="38"/>
    </row>
    <row r="330321" spans="8:8" x14ac:dyDescent="0.3">
      <c r="H330321" s="38"/>
    </row>
    <row r="330323" spans="8:8" x14ac:dyDescent="0.3">
      <c r="H330323" s="38"/>
    </row>
    <row r="330325" spans="8:8" x14ac:dyDescent="0.3">
      <c r="H330325" s="38"/>
    </row>
    <row r="330327" spans="8:8" x14ac:dyDescent="0.3">
      <c r="H330327" s="38"/>
    </row>
    <row r="330329" spans="8:8" x14ac:dyDescent="0.3">
      <c r="H330329" s="38"/>
    </row>
    <row r="330331" spans="8:8" x14ac:dyDescent="0.3">
      <c r="H330331" s="38"/>
    </row>
    <row r="330333" spans="8:8" x14ac:dyDescent="0.3">
      <c r="H330333" s="38"/>
    </row>
    <row r="330335" spans="8:8" x14ac:dyDescent="0.3">
      <c r="H330335" s="38"/>
    </row>
    <row r="330337" spans="8:8" x14ac:dyDescent="0.3">
      <c r="H330337" s="38"/>
    </row>
    <row r="330339" spans="8:8" x14ac:dyDescent="0.3">
      <c r="H330339" s="38"/>
    </row>
    <row r="330341" spans="8:8" x14ac:dyDescent="0.3">
      <c r="H330341" s="38"/>
    </row>
    <row r="330343" spans="8:8" x14ac:dyDescent="0.3">
      <c r="H330343" s="38"/>
    </row>
    <row r="330345" spans="8:8" x14ac:dyDescent="0.3">
      <c r="H330345" s="38"/>
    </row>
    <row r="330347" spans="8:8" x14ac:dyDescent="0.3">
      <c r="H330347" s="38"/>
    </row>
    <row r="330349" spans="8:8" x14ac:dyDescent="0.3">
      <c r="H330349" s="38"/>
    </row>
    <row r="330351" spans="8:8" x14ac:dyDescent="0.3">
      <c r="H330351" s="38"/>
    </row>
    <row r="330353" spans="8:8" x14ac:dyDescent="0.3">
      <c r="H330353" s="38"/>
    </row>
    <row r="330355" spans="8:8" x14ac:dyDescent="0.3">
      <c r="H330355" s="38"/>
    </row>
    <row r="330357" spans="8:8" x14ac:dyDescent="0.3">
      <c r="H330357" s="38"/>
    </row>
    <row r="330359" spans="8:8" x14ac:dyDescent="0.3">
      <c r="H330359" s="38"/>
    </row>
    <row r="330361" spans="8:8" x14ac:dyDescent="0.3">
      <c r="H330361" s="38"/>
    </row>
    <row r="330363" spans="8:8" x14ac:dyDescent="0.3">
      <c r="H330363" s="38"/>
    </row>
    <row r="330365" spans="8:8" x14ac:dyDescent="0.3">
      <c r="H330365" s="38"/>
    </row>
    <row r="330367" spans="8:8" x14ac:dyDescent="0.3">
      <c r="H330367" s="38"/>
    </row>
    <row r="330369" spans="8:8" x14ac:dyDescent="0.3">
      <c r="H330369" s="38"/>
    </row>
    <row r="330371" spans="8:8" x14ac:dyDescent="0.3">
      <c r="H330371" s="38"/>
    </row>
    <row r="330373" spans="8:8" x14ac:dyDescent="0.3">
      <c r="H330373" s="38"/>
    </row>
    <row r="330375" spans="8:8" x14ac:dyDescent="0.3">
      <c r="H330375" s="38"/>
    </row>
    <row r="330377" spans="8:8" x14ac:dyDescent="0.3">
      <c r="H330377" s="38"/>
    </row>
    <row r="330379" spans="8:8" x14ac:dyDescent="0.3">
      <c r="H330379" s="38"/>
    </row>
    <row r="330381" spans="8:8" x14ac:dyDescent="0.3">
      <c r="H330381" s="38"/>
    </row>
    <row r="330383" spans="8:8" x14ac:dyDescent="0.3">
      <c r="H330383" s="38"/>
    </row>
    <row r="330385" spans="8:8" x14ac:dyDescent="0.3">
      <c r="H330385" s="38"/>
    </row>
    <row r="330387" spans="8:8" x14ac:dyDescent="0.3">
      <c r="H330387" s="38"/>
    </row>
    <row r="330389" spans="8:8" x14ac:dyDescent="0.3">
      <c r="H330389" s="38"/>
    </row>
    <row r="330391" spans="8:8" x14ac:dyDescent="0.3">
      <c r="H330391" s="38"/>
    </row>
    <row r="330393" spans="8:8" x14ac:dyDescent="0.3">
      <c r="H330393" s="38"/>
    </row>
    <row r="330395" spans="8:8" x14ac:dyDescent="0.3">
      <c r="H330395" s="38"/>
    </row>
    <row r="330397" spans="8:8" x14ac:dyDescent="0.3">
      <c r="H330397" s="38"/>
    </row>
    <row r="330399" spans="8:8" x14ac:dyDescent="0.3">
      <c r="H330399" s="38"/>
    </row>
    <row r="330401" spans="8:8" x14ac:dyDescent="0.3">
      <c r="H330401" s="38"/>
    </row>
    <row r="330403" spans="8:8" x14ac:dyDescent="0.3">
      <c r="H330403" s="38"/>
    </row>
    <row r="330405" spans="8:8" x14ac:dyDescent="0.3">
      <c r="H330405" s="38"/>
    </row>
    <row r="330407" spans="8:8" x14ac:dyDescent="0.3">
      <c r="H330407" s="38"/>
    </row>
    <row r="330409" spans="8:8" x14ac:dyDescent="0.3">
      <c r="H330409" s="38"/>
    </row>
    <row r="330411" spans="8:8" x14ac:dyDescent="0.3">
      <c r="H330411" s="38"/>
    </row>
    <row r="330413" spans="8:8" x14ac:dyDescent="0.3">
      <c r="H330413" s="38"/>
    </row>
    <row r="330415" spans="8:8" x14ac:dyDescent="0.3">
      <c r="H330415" s="38"/>
    </row>
    <row r="330417" spans="8:8" x14ac:dyDescent="0.3">
      <c r="H330417" s="38"/>
    </row>
    <row r="330419" spans="8:8" x14ac:dyDescent="0.3">
      <c r="H330419" s="38"/>
    </row>
    <row r="330421" spans="8:8" x14ac:dyDescent="0.3">
      <c r="H330421" s="38"/>
    </row>
    <row r="330423" spans="8:8" x14ac:dyDescent="0.3">
      <c r="H330423" s="38"/>
    </row>
    <row r="330425" spans="8:8" x14ac:dyDescent="0.3">
      <c r="H330425" s="38"/>
    </row>
    <row r="330427" spans="8:8" x14ac:dyDescent="0.3">
      <c r="H330427" s="38"/>
    </row>
    <row r="330429" spans="8:8" x14ac:dyDescent="0.3">
      <c r="H330429" s="38"/>
    </row>
    <row r="330431" spans="8:8" x14ac:dyDescent="0.3">
      <c r="H330431" s="38"/>
    </row>
    <row r="330433" spans="8:8" x14ac:dyDescent="0.3">
      <c r="H330433" s="38"/>
    </row>
    <row r="330435" spans="8:8" x14ac:dyDescent="0.3">
      <c r="H330435" s="38"/>
    </row>
    <row r="330437" spans="8:8" x14ac:dyDescent="0.3">
      <c r="H330437" s="38"/>
    </row>
    <row r="330439" spans="8:8" x14ac:dyDescent="0.3">
      <c r="H330439" s="38"/>
    </row>
    <row r="330441" spans="8:8" x14ac:dyDescent="0.3">
      <c r="H330441" s="38"/>
    </row>
    <row r="330443" spans="8:8" x14ac:dyDescent="0.3">
      <c r="H330443" s="38"/>
    </row>
    <row r="330445" spans="8:8" x14ac:dyDescent="0.3">
      <c r="H330445" s="38"/>
    </row>
    <row r="330447" spans="8:8" x14ac:dyDescent="0.3">
      <c r="H330447" s="38"/>
    </row>
    <row r="330449" spans="8:8" x14ac:dyDescent="0.3">
      <c r="H330449" s="38"/>
    </row>
    <row r="330451" spans="8:8" x14ac:dyDescent="0.3">
      <c r="H330451" s="38"/>
    </row>
    <row r="330453" spans="8:8" x14ac:dyDescent="0.3">
      <c r="H330453" s="38"/>
    </row>
    <row r="330455" spans="8:8" x14ac:dyDescent="0.3">
      <c r="H330455" s="38"/>
    </row>
    <row r="330457" spans="8:8" x14ac:dyDescent="0.3">
      <c r="H330457" s="38"/>
    </row>
    <row r="330459" spans="8:8" x14ac:dyDescent="0.3">
      <c r="H330459" s="38"/>
    </row>
    <row r="330461" spans="8:8" x14ac:dyDescent="0.3">
      <c r="H330461" s="38"/>
    </row>
    <row r="330463" spans="8:8" x14ac:dyDescent="0.3">
      <c r="H330463" s="38"/>
    </row>
    <row r="330465" spans="8:8" x14ac:dyDescent="0.3">
      <c r="H330465" s="38"/>
    </row>
    <row r="330467" spans="8:8" x14ac:dyDescent="0.3">
      <c r="H330467" s="38"/>
    </row>
    <row r="330469" spans="8:8" x14ac:dyDescent="0.3">
      <c r="H330469" s="38"/>
    </row>
    <row r="330471" spans="8:8" x14ac:dyDescent="0.3">
      <c r="H330471" s="38"/>
    </row>
    <row r="330473" spans="8:8" x14ac:dyDescent="0.3">
      <c r="H330473" s="38"/>
    </row>
    <row r="330475" spans="8:8" x14ac:dyDescent="0.3">
      <c r="H330475" s="38"/>
    </row>
    <row r="330477" spans="8:8" x14ac:dyDescent="0.3">
      <c r="H330477" s="38"/>
    </row>
    <row r="330479" spans="8:8" x14ac:dyDescent="0.3">
      <c r="H330479" s="38"/>
    </row>
    <row r="330481" spans="8:8" x14ac:dyDescent="0.3">
      <c r="H330481" s="38"/>
    </row>
    <row r="330483" spans="8:8" x14ac:dyDescent="0.3">
      <c r="H330483" s="38"/>
    </row>
    <row r="330485" spans="8:8" x14ac:dyDescent="0.3">
      <c r="H330485" s="38"/>
    </row>
    <row r="330487" spans="8:8" x14ac:dyDescent="0.3">
      <c r="H330487" s="38"/>
    </row>
    <row r="330489" spans="8:8" x14ac:dyDescent="0.3">
      <c r="H330489" s="38"/>
    </row>
    <row r="330491" spans="8:8" x14ac:dyDescent="0.3">
      <c r="H330491" s="38"/>
    </row>
    <row r="330493" spans="8:8" x14ac:dyDescent="0.3">
      <c r="H330493" s="38"/>
    </row>
    <row r="330495" spans="8:8" x14ac:dyDescent="0.3">
      <c r="H330495" s="38"/>
    </row>
    <row r="330497" spans="8:8" x14ac:dyDescent="0.3">
      <c r="H330497" s="38"/>
    </row>
    <row r="330499" spans="8:8" x14ac:dyDescent="0.3">
      <c r="H330499" s="38"/>
    </row>
    <row r="330501" spans="8:8" x14ac:dyDescent="0.3">
      <c r="H330501" s="38"/>
    </row>
    <row r="330503" spans="8:8" x14ac:dyDescent="0.3">
      <c r="H330503" s="38"/>
    </row>
    <row r="330505" spans="8:8" x14ac:dyDescent="0.3">
      <c r="H330505" s="38"/>
    </row>
    <row r="330507" spans="8:8" x14ac:dyDescent="0.3">
      <c r="H330507" s="38"/>
    </row>
    <row r="330509" spans="8:8" x14ac:dyDescent="0.3">
      <c r="H330509" s="38"/>
    </row>
    <row r="330511" spans="8:8" x14ac:dyDescent="0.3">
      <c r="H330511" s="38"/>
    </row>
    <row r="330513" spans="8:8" x14ac:dyDescent="0.3">
      <c r="H330513" s="38"/>
    </row>
    <row r="330515" spans="8:8" x14ac:dyDescent="0.3">
      <c r="H330515" s="38"/>
    </row>
    <row r="330517" spans="8:8" x14ac:dyDescent="0.3">
      <c r="H330517" s="38"/>
    </row>
    <row r="330519" spans="8:8" x14ac:dyDescent="0.3">
      <c r="H330519" s="38"/>
    </row>
    <row r="330521" spans="8:8" x14ac:dyDescent="0.3">
      <c r="H330521" s="38"/>
    </row>
    <row r="330523" spans="8:8" x14ac:dyDescent="0.3">
      <c r="H330523" s="38"/>
    </row>
    <row r="330525" spans="8:8" x14ac:dyDescent="0.3">
      <c r="H330525" s="38"/>
    </row>
    <row r="330527" spans="8:8" x14ac:dyDescent="0.3">
      <c r="H330527" s="38"/>
    </row>
    <row r="330529" spans="8:8" x14ac:dyDescent="0.3">
      <c r="H330529" s="38"/>
    </row>
    <row r="330531" spans="8:8" x14ac:dyDescent="0.3">
      <c r="H330531" s="38"/>
    </row>
    <row r="330533" spans="8:8" x14ac:dyDescent="0.3">
      <c r="H330533" s="38"/>
    </row>
    <row r="330535" spans="8:8" x14ac:dyDescent="0.3">
      <c r="H330535" s="38"/>
    </row>
    <row r="330537" spans="8:8" x14ac:dyDescent="0.3">
      <c r="H330537" s="38"/>
    </row>
    <row r="330539" spans="8:8" x14ac:dyDescent="0.3">
      <c r="H330539" s="38"/>
    </row>
    <row r="330541" spans="8:8" x14ac:dyDescent="0.3">
      <c r="H330541" s="38"/>
    </row>
    <row r="330543" spans="8:8" x14ac:dyDescent="0.3">
      <c r="H330543" s="38"/>
    </row>
    <row r="330545" spans="8:8" x14ac:dyDescent="0.3">
      <c r="H330545" s="38"/>
    </row>
    <row r="330547" spans="8:8" x14ac:dyDescent="0.3">
      <c r="H330547" s="38"/>
    </row>
    <row r="330549" spans="8:8" x14ac:dyDescent="0.3">
      <c r="H330549" s="38"/>
    </row>
    <row r="330551" spans="8:8" x14ac:dyDescent="0.3">
      <c r="H330551" s="38"/>
    </row>
    <row r="330553" spans="8:8" x14ac:dyDescent="0.3">
      <c r="H330553" s="38"/>
    </row>
    <row r="330555" spans="8:8" x14ac:dyDescent="0.3">
      <c r="H330555" s="38"/>
    </row>
    <row r="330557" spans="8:8" x14ac:dyDescent="0.3">
      <c r="H330557" s="38"/>
    </row>
    <row r="330559" spans="8:8" x14ac:dyDescent="0.3">
      <c r="H330559" s="38"/>
    </row>
    <row r="330561" spans="8:8" x14ac:dyDescent="0.3">
      <c r="H330561" s="38"/>
    </row>
    <row r="330563" spans="8:8" x14ac:dyDescent="0.3">
      <c r="H330563" s="38"/>
    </row>
    <row r="330565" spans="8:8" x14ac:dyDescent="0.3">
      <c r="H330565" s="38"/>
    </row>
    <row r="330567" spans="8:8" x14ac:dyDescent="0.3">
      <c r="H330567" s="38"/>
    </row>
    <row r="330569" spans="8:8" x14ac:dyDescent="0.3">
      <c r="H330569" s="38"/>
    </row>
    <row r="330571" spans="8:8" x14ac:dyDescent="0.3">
      <c r="H330571" s="38"/>
    </row>
    <row r="330573" spans="8:8" x14ac:dyDescent="0.3">
      <c r="H330573" s="38"/>
    </row>
    <row r="330575" spans="8:8" x14ac:dyDescent="0.3">
      <c r="H330575" s="38"/>
    </row>
    <row r="330577" spans="8:8" x14ac:dyDescent="0.3">
      <c r="H330577" s="38"/>
    </row>
    <row r="330579" spans="8:8" x14ac:dyDescent="0.3">
      <c r="H330579" s="38"/>
    </row>
    <row r="330581" spans="8:8" x14ac:dyDescent="0.3">
      <c r="H330581" s="38"/>
    </row>
    <row r="330583" spans="8:8" x14ac:dyDescent="0.3">
      <c r="H330583" s="38"/>
    </row>
    <row r="330585" spans="8:8" x14ac:dyDescent="0.3">
      <c r="H330585" s="38"/>
    </row>
    <row r="330587" spans="8:8" x14ac:dyDescent="0.3">
      <c r="H330587" s="38"/>
    </row>
    <row r="330589" spans="8:8" x14ac:dyDescent="0.3">
      <c r="H330589" s="38"/>
    </row>
    <row r="330591" spans="8:8" x14ac:dyDescent="0.3">
      <c r="H330591" s="38"/>
    </row>
    <row r="330593" spans="8:8" x14ac:dyDescent="0.3">
      <c r="H330593" s="38"/>
    </row>
    <row r="330595" spans="8:8" x14ac:dyDescent="0.3">
      <c r="H330595" s="38"/>
    </row>
    <row r="330597" spans="8:8" x14ac:dyDescent="0.3">
      <c r="H330597" s="38"/>
    </row>
    <row r="330599" spans="8:8" x14ac:dyDescent="0.3">
      <c r="H330599" s="38"/>
    </row>
    <row r="330601" spans="8:8" x14ac:dyDescent="0.3">
      <c r="H330601" s="38"/>
    </row>
    <row r="330603" spans="8:8" x14ac:dyDescent="0.3">
      <c r="H330603" s="38"/>
    </row>
    <row r="330605" spans="8:8" x14ac:dyDescent="0.3">
      <c r="H330605" s="38"/>
    </row>
    <row r="330607" spans="8:8" x14ac:dyDescent="0.3">
      <c r="H330607" s="38"/>
    </row>
    <row r="330609" spans="8:8" x14ac:dyDescent="0.3">
      <c r="H330609" s="38"/>
    </row>
    <row r="330611" spans="8:8" x14ac:dyDescent="0.3">
      <c r="H330611" s="38"/>
    </row>
    <row r="330613" spans="8:8" x14ac:dyDescent="0.3">
      <c r="H330613" s="38"/>
    </row>
    <row r="330615" spans="8:8" x14ac:dyDescent="0.3">
      <c r="H330615" s="38"/>
    </row>
    <row r="330617" spans="8:8" x14ac:dyDescent="0.3">
      <c r="H330617" s="38"/>
    </row>
    <row r="330619" spans="8:8" x14ac:dyDescent="0.3">
      <c r="H330619" s="38"/>
    </row>
    <row r="330621" spans="8:8" x14ac:dyDescent="0.3">
      <c r="H330621" s="38"/>
    </row>
    <row r="330623" spans="8:8" x14ac:dyDescent="0.3">
      <c r="H330623" s="38"/>
    </row>
    <row r="330625" spans="8:8" x14ac:dyDescent="0.3">
      <c r="H330625" s="38"/>
    </row>
    <row r="330627" spans="8:8" x14ac:dyDescent="0.3">
      <c r="H330627" s="38"/>
    </row>
    <row r="330629" spans="8:8" x14ac:dyDescent="0.3">
      <c r="H330629" s="38"/>
    </row>
    <row r="330631" spans="8:8" x14ac:dyDescent="0.3">
      <c r="H330631" s="38"/>
    </row>
    <row r="330633" spans="8:8" x14ac:dyDescent="0.3">
      <c r="H330633" s="38"/>
    </row>
    <row r="330635" spans="8:8" x14ac:dyDescent="0.3">
      <c r="H330635" s="38"/>
    </row>
    <row r="330637" spans="8:8" x14ac:dyDescent="0.3">
      <c r="H330637" s="38"/>
    </row>
    <row r="330639" spans="8:8" x14ac:dyDescent="0.3">
      <c r="H330639" s="38"/>
    </row>
    <row r="330641" spans="8:8" x14ac:dyDescent="0.3">
      <c r="H330641" s="38"/>
    </row>
    <row r="330643" spans="8:8" x14ac:dyDescent="0.3">
      <c r="H330643" s="38"/>
    </row>
    <row r="330645" spans="8:8" x14ac:dyDescent="0.3">
      <c r="H330645" s="38"/>
    </row>
    <row r="330647" spans="8:8" x14ac:dyDescent="0.3">
      <c r="H330647" s="38"/>
    </row>
    <row r="330649" spans="8:8" x14ac:dyDescent="0.3">
      <c r="H330649" s="38"/>
    </row>
    <row r="330651" spans="8:8" x14ac:dyDescent="0.3">
      <c r="H330651" s="38"/>
    </row>
    <row r="330653" spans="8:8" x14ac:dyDescent="0.3">
      <c r="H330653" s="38"/>
    </row>
    <row r="330655" spans="8:8" x14ac:dyDescent="0.3">
      <c r="H330655" s="38"/>
    </row>
    <row r="330657" spans="8:8" x14ac:dyDescent="0.3">
      <c r="H330657" s="38"/>
    </row>
    <row r="330659" spans="8:8" x14ac:dyDescent="0.3">
      <c r="H330659" s="38"/>
    </row>
    <row r="330661" spans="8:8" x14ac:dyDescent="0.3">
      <c r="H330661" s="38"/>
    </row>
    <row r="330663" spans="8:8" x14ac:dyDescent="0.3">
      <c r="H330663" s="38"/>
    </row>
    <row r="330665" spans="8:8" x14ac:dyDescent="0.3">
      <c r="H330665" s="38"/>
    </row>
    <row r="330667" spans="8:8" x14ac:dyDescent="0.3">
      <c r="H330667" s="38"/>
    </row>
    <row r="330669" spans="8:8" x14ac:dyDescent="0.3">
      <c r="H330669" s="38"/>
    </row>
    <row r="330671" spans="8:8" x14ac:dyDescent="0.3">
      <c r="H330671" s="38"/>
    </row>
    <row r="330673" spans="8:8" x14ac:dyDescent="0.3">
      <c r="H330673" s="38"/>
    </row>
    <row r="330675" spans="8:8" x14ac:dyDescent="0.3">
      <c r="H330675" s="38"/>
    </row>
    <row r="330677" spans="8:8" x14ac:dyDescent="0.3">
      <c r="H330677" s="38"/>
    </row>
    <row r="330679" spans="8:8" x14ac:dyDescent="0.3">
      <c r="H330679" s="38"/>
    </row>
    <row r="330681" spans="8:8" x14ac:dyDescent="0.3">
      <c r="H330681" s="38"/>
    </row>
    <row r="330683" spans="8:8" x14ac:dyDescent="0.3">
      <c r="H330683" s="38"/>
    </row>
    <row r="330685" spans="8:8" x14ac:dyDescent="0.3">
      <c r="H330685" s="38"/>
    </row>
    <row r="330687" spans="8:8" x14ac:dyDescent="0.3">
      <c r="H330687" s="38"/>
    </row>
    <row r="330689" spans="8:8" x14ac:dyDescent="0.3">
      <c r="H330689" s="38"/>
    </row>
    <row r="330691" spans="8:8" x14ac:dyDescent="0.3">
      <c r="H330691" s="38"/>
    </row>
    <row r="330693" spans="8:8" x14ac:dyDescent="0.3">
      <c r="H330693" s="38"/>
    </row>
    <row r="330695" spans="8:8" x14ac:dyDescent="0.3">
      <c r="H330695" s="38"/>
    </row>
    <row r="330697" spans="8:8" x14ac:dyDescent="0.3">
      <c r="H330697" s="38"/>
    </row>
    <row r="330699" spans="8:8" x14ac:dyDescent="0.3">
      <c r="H330699" s="38"/>
    </row>
    <row r="330701" spans="8:8" x14ac:dyDescent="0.3">
      <c r="H330701" s="38"/>
    </row>
    <row r="330703" spans="8:8" x14ac:dyDescent="0.3">
      <c r="H330703" s="38"/>
    </row>
    <row r="330705" spans="8:8" x14ac:dyDescent="0.3">
      <c r="H330705" s="38"/>
    </row>
    <row r="330707" spans="8:8" x14ac:dyDescent="0.3">
      <c r="H330707" s="38"/>
    </row>
    <row r="330709" spans="8:8" x14ac:dyDescent="0.3">
      <c r="H330709" s="38"/>
    </row>
    <row r="330711" spans="8:8" x14ac:dyDescent="0.3">
      <c r="H330711" s="38"/>
    </row>
    <row r="330713" spans="8:8" x14ac:dyDescent="0.3">
      <c r="H330713" s="38"/>
    </row>
    <row r="330715" spans="8:8" x14ac:dyDescent="0.3">
      <c r="H330715" s="38"/>
    </row>
    <row r="330717" spans="8:8" x14ac:dyDescent="0.3">
      <c r="H330717" s="38"/>
    </row>
    <row r="330719" spans="8:8" x14ac:dyDescent="0.3">
      <c r="H330719" s="38"/>
    </row>
    <row r="330721" spans="8:8" x14ac:dyDescent="0.3">
      <c r="H330721" s="38"/>
    </row>
    <row r="330723" spans="8:8" x14ac:dyDescent="0.3">
      <c r="H330723" s="38"/>
    </row>
    <row r="330725" spans="8:8" x14ac:dyDescent="0.3">
      <c r="H330725" s="38"/>
    </row>
    <row r="330727" spans="8:8" x14ac:dyDescent="0.3">
      <c r="H330727" s="38"/>
    </row>
    <row r="330729" spans="8:8" x14ac:dyDescent="0.3">
      <c r="H330729" s="38"/>
    </row>
    <row r="330731" spans="8:8" x14ac:dyDescent="0.3">
      <c r="H330731" s="38"/>
    </row>
    <row r="330733" spans="8:8" x14ac:dyDescent="0.3">
      <c r="H330733" s="38"/>
    </row>
    <row r="330735" spans="8:8" x14ac:dyDescent="0.3">
      <c r="H330735" s="38"/>
    </row>
    <row r="330737" spans="8:8" x14ac:dyDescent="0.3">
      <c r="H330737" s="38"/>
    </row>
    <row r="330739" spans="8:8" x14ac:dyDescent="0.3">
      <c r="H330739" s="38"/>
    </row>
    <row r="330741" spans="8:8" x14ac:dyDescent="0.3">
      <c r="H330741" s="38"/>
    </row>
    <row r="330743" spans="8:8" x14ac:dyDescent="0.3">
      <c r="H330743" s="38"/>
    </row>
    <row r="330745" spans="8:8" x14ac:dyDescent="0.3">
      <c r="H330745" s="38"/>
    </row>
    <row r="330747" spans="8:8" x14ac:dyDescent="0.3">
      <c r="H330747" s="38"/>
    </row>
    <row r="330749" spans="8:8" x14ac:dyDescent="0.3">
      <c r="H330749" s="38"/>
    </row>
    <row r="330751" spans="8:8" x14ac:dyDescent="0.3">
      <c r="H330751" s="38"/>
    </row>
    <row r="330753" spans="8:8" x14ac:dyDescent="0.3">
      <c r="H330753" s="38"/>
    </row>
    <row r="330755" spans="8:8" x14ac:dyDescent="0.3">
      <c r="H330755" s="38"/>
    </row>
    <row r="330757" spans="8:8" x14ac:dyDescent="0.3">
      <c r="H330757" s="38"/>
    </row>
    <row r="330759" spans="8:8" x14ac:dyDescent="0.3">
      <c r="H330759" s="38"/>
    </row>
    <row r="330761" spans="8:8" x14ac:dyDescent="0.3">
      <c r="H330761" s="38"/>
    </row>
    <row r="330763" spans="8:8" x14ac:dyDescent="0.3">
      <c r="H330763" s="38"/>
    </row>
    <row r="330765" spans="8:8" x14ac:dyDescent="0.3">
      <c r="H330765" s="38"/>
    </row>
    <row r="330767" spans="8:8" x14ac:dyDescent="0.3">
      <c r="H330767" s="38"/>
    </row>
    <row r="330769" spans="8:8" x14ac:dyDescent="0.3">
      <c r="H330769" s="38"/>
    </row>
    <row r="330771" spans="8:8" x14ac:dyDescent="0.3">
      <c r="H330771" s="38"/>
    </row>
    <row r="330773" spans="8:8" x14ac:dyDescent="0.3">
      <c r="H330773" s="38"/>
    </row>
    <row r="330775" spans="8:8" x14ac:dyDescent="0.3">
      <c r="H330775" s="38"/>
    </row>
    <row r="330777" spans="8:8" x14ac:dyDescent="0.3">
      <c r="H330777" s="38"/>
    </row>
    <row r="330779" spans="8:8" x14ac:dyDescent="0.3">
      <c r="H330779" s="38"/>
    </row>
    <row r="330781" spans="8:8" x14ac:dyDescent="0.3">
      <c r="H330781" s="38"/>
    </row>
    <row r="330783" spans="8:8" x14ac:dyDescent="0.3">
      <c r="H330783" s="38"/>
    </row>
    <row r="330785" spans="8:8" x14ac:dyDescent="0.3">
      <c r="H330785" s="38"/>
    </row>
    <row r="330787" spans="8:8" x14ac:dyDescent="0.3">
      <c r="H330787" s="38"/>
    </row>
    <row r="330789" spans="8:8" x14ac:dyDescent="0.3">
      <c r="H330789" s="38"/>
    </row>
    <row r="330791" spans="8:8" x14ac:dyDescent="0.3">
      <c r="H330791" s="38"/>
    </row>
    <row r="330793" spans="8:8" x14ac:dyDescent="0.3">
      <c r="H330793" s="38"/>
    </row>
    <row r="330795" spans="8:8" x14ac:dyDescent="0.3">
      <c r="H330795" s="38"/>
    </row>
    <row r="330797" spans="8:8" x14ac:dyDescent="0.3">
      <c r="H330797" s="38"/>
    </row>
    <row r="330799" spans="8:8" x14ac:dyDescent="0.3">
      <c r="H330799" s="38"/>
    </row>
    <row r="330801" spans="8:8" x14ac:dyDescent="0.3">
      <c r="H330801" s="38"/>
    </row>
    <row r="330803" spans="8:8" x14ac:dyDescent="0.3">
      <c r="H330803" s="38"/>
    </row>
    <row r="330805" spans="8:8" x14ac:dyDescent="0.3">
      <c r="H330805" s="38"/>
    </row>
    <row r="330807" spans="8:8" x14ac:dyDescent="0.3">
      <c r="H330807" s="38"/>
    </row>
    <row r="330809" spans="8:8" x14ac:dyDescent="0.3">
      <c r="H330809" s="38"/>
    </row>
    <row r="330811" spans="8:8" x14ac:dyDescent="0.3">
      <c r="H330811" s="38"/>
    </row>
    <row r="330813" spans="8:8" x14ac:dyDescent="0.3">
      <c r="H330813" s="38"/>
    </row>
    <row r="330815" spans="8:8" x14ac:dyDescent="0.3">
      <c r="H330815" s="38"/>
    </row>
    <row r="330817" spans="8:8" x14ac:dyDescent="0.3">
      <c r="H330817" s="38"/>
    </row>
    <row r="330819" spans="8:8" x14ac:dyDescent="0.3">
      <c r="H330819" s="38"/>
    </row>
    <row r="330821" spans="8:8" x14ac:dyDescent="0.3">
      <c r="H330821" s="38"/>
    </row>
    <row r="330823" spans="8:8" x14ac:dyDescent="0.3">
      <c r="H330823" s="38"/>
    </row>
    <row r="330825" spans="8:8" x14ac:dyDescent="0.3">
      <c r="H330825" s="38"/>
    </row>
    <row r="330827" spans="8:8" x14ac:dyDescent="0.3">
      <c r="H330827" s="38"/>
    </row>
    <row r="330829" spans="8:8" x14ac:dyDescent="0.3">
      <c r="H330829" s="38"/>
    </row>
    <row r="330831" spans="8:8" x14ac:dyDescent="0.3">
      <c r="H330831" s="38"/>
    </row>
    <row r="330833" spans="8:8" x14ac:dyDescent="0.3">
      <c r="H330833" s="38"/>
    </row>
    <row r="330835" spans="8:8" x14ac:dyDescent="0.3">
      <c r="H330835" s="38"/>
    </row>
    <row r="330837" spans="8:8" x14ac:dyDescent="0.3">
      <c r="H330837" s="38"/>
    </row>
    <row r="330839" spans="8:8" x14ac:dyDescent="0.3">
      <c r="H330839" s="38"/>
    </row>
    <row r="330841" spans="8:8" x14ac:dyDescent="0.3">
      <c r="H330841" s="38"/>
    </row>
    <row r="330843" spans="8:8" x14ac:dyDescent="0.3">
      <c r="H330843" s="38"/>
    </row>
    <row r="330845" spans="8:8" x14ac:dyDescent="0.3">
      <c r="H330845" s="38"/>
    </row>
    <row r="330847" spans="8:8" x14ac:dyDescent="0.3">
      <c r="H330847" s="38"/>
    </row>
    <row r="330849" spans="8:8" x14ac:dyDescent="0.3">
      <c r="H330849" s="38"/>
    </row>
    <row r="330851" spans="8:8" x14ac:dyDescent="0.3">
      <c r="H330851" s="38"/>
    </row>
    <row r="330853" spans="8:8" x14ac:dyDescent="0.3">
      <c r="H330853" s="38"/>
    </row>
    <row r="330855" spans="8:8" x14ac:dyDescent="0.3">
      <c r="H330855" s="38"/>
    </row>
    <row r="330857" spans="8:8" x14ac:dyDescent="0.3">
      <c r="H330857" s="38"/>
    </row>
    <row r="330859" spans="8:8" x14ac:dyDescent="0.3">
      <c r="H330859" s="38"/>
    </row>
    <row r="330861" spans="8:8" x14ac:dyDescent="0.3">
      <c r="H330861" s="38"/>
    </row>
    <row r="330863" spans="8:8" x14ac:dyDescent="0.3">
      <c r="H330863" s="38"/>
    </row>
    <row r="330865" spans="8:8" x14ac:dyDescent="0.3">
      <c r="H330865" s="38"/>
    </row>
    <row r="330867" spans="8:8" x14ac:dyDescent="0.3">
      <c r="H330867" s="38"/>
    </row>
    <row r="330869" spans="8:8" x14ac:dyDescent="0.3">
      <c r="H330869" s="38"/>
    </row>
    <row r="330871" spans="8:8" x14ac:dyDescent="0.3">
      <c r="H330871" s="38"/>
    </row>
    <row r="330873" spans="8:8" x14ac:dyDescent="0.3">
      <c r="H330873" s="38"/>
    </row>
    <row r="330875" spans="8:8" x14ac:dyDescent="0.3">
      <c r="H330875" s="38"/>
    </row>
    <row r="330877" spans="8:8" x14ac:dyDescent="0.3">
      <c r="H330877" s="38"/>
    </row>
    <row r="330879" spans="8:8" x14ac:dyDescent="0.3">
      <c r="H330879" s="38"/>
    </row>
    <row r="330881" spans="8:8" x14ac:dyDescent="0.3">
      <c r="H330881" s="38"/>
    </row>
    <row r="330883" spans="8:8" x14ac:dyDescent="0.3">
      <c r="H330883" s="38"/>
    </row>
    <row r="330885" spans="8:8" x14ac:dyDescent="0.3">
      <c r="H330885" s="38"/>
    </row>
    <row r="330887" spans="8:8" x14ac:dyDescent="0.3">
      <c r="H330887" s="38"/>
    </row>
    <row r="330889" spans="8:8" x14ac:dyDescent="0.3">
      <c r="H330889" s="38"/>
    </row>
    <row r="330891" spans="8:8" x14ac:dyDescent="0.3">
      <c r="H330891" s="38"/>
    </row>
    <row r="330893" spans="8:8" x14ac:dyDescent="0.3">
      <c r="H330893" s="38"/>
    </row>
    <row r="330895" spans="8:8" x14ac:dyDescent="0.3">
      <c r="H330895" s="38"/>
    </row>
    <row r="330897" spans="8:8" x14ac:dyDescent="0.3">
      <c r="H330897" s="38"/>
    </row>
    <row r="330899" spans="8:8" x14ac:dyDescent="0.3">
      <c r="H330899" s="38"/>
    </row>
    <row r="330901" spans="8:8" x14ac:dyDescent="0.3">
      <c r="H330901" s="38"/>
    </row>
    <row r="330903" spans="8:8" x14ac:dyDescent="0.3">
      <c r="H330903" s="38"/>
    </row>
    <row r="330905" spans="8:8" x14ac:dyDescent="0.3">
      <c r="H330905" s="38"/>
    </row>
    <row r="330907" spans="8:8" x14ac:dyDescent="0.3">
      <c r="H330907" s="38"/>
    </row>
    <row r="330909" spans="8:8" x14ac:dyDescent="0.3">
      <c r="H330909" s="38"/>
    </row>
    <row r="330911" spans="8:8" x14ac:dyDescent="0.3">
      <c r="H330911" s="38"/>
    </row>
    <row r="330913" spans="8:8" x14ac:dyDescent="0.3">
      <c r="H330913" s="38"/>
    </row>
    <row r="330915" spans="8:8" x14ac:dyDescent="0.3">
      <c r="H330915" s="38"/>
    </row>
    <row r="330917" spans="8:8" x14ac:dyDescent="0.3">
      <c r="H330917" s="38"/>
    </row>
    <row r="330919" spans="8:8" x14ac:dyDescent="0.3">
      <c r="H330919" s="38"/>
    </row>
    <row r="330921" spans="8:8" x14ac:dyDescent="0.3">
      <c r="H330921" s="38"/>
    </row>
    <row r="330923" spans="8:8" x14ac:dyDescent="0.3">
      <c r="H330923" s="38"/>
    </row>
    <row r="330925" spans="8:8" x14ac:dyDescent="0.3">
      <c r="H330925" s="38"/>
    </row>
    <row r="330927" spans="8:8" x14ac:dyDescent="0.3">
      <c r="H330927" s="38"/>
    </row>
    <row r="330929" spans="8:8" x14ac:dyDescent="0.3">
      <c r="H330929" s="38"/>
    </row>
    <row r="330931" spans="8:8" x14ac:dyDescent="0.3">
      <c r="H330931" s="38"/>
    </row>
    <row r="330933" spans="8:8" x14ac:dyDescent="0.3">
      <c r="H330933" s="38"/>
    </row>
    <row r="330935" spans="8:8" x14ac:dyDescent="0.3">
      <c r="H330935" s="38"/>
    </row>
    <row r="330937" spans="8:8" x14ac:dyDescent="0.3">
      <c r="H330937" s="38"/>
    </row>
    <row r="330939" spans="8:8" x14ac:dyDescent="0.3">
      <c r="H330939" s="38"/>
    </row>
    <row r="330941" spans="8:8" x14ac:dyDescent="0.3">
      <c r="H330941" s="38"/>
    </row>
    <row r="330943" spans="8:8" x14ac:dyDescent="0.3">
      <c r="H330943" s="38"/>
    </row>
    <row r="330945" spans="8:8" x14ac:dyDescent="0.3">
      <c r="H330945" s="38"/>
    </row>
    <row r="330947" spans="8:8" x14ac:dyDescent="0.3">
      <c r="H330947" s="38"/>
    </row>
    <row r="330949" spans="8:8" x14ac:dyDescent="0.3">
      <c r="H330949" s="38"/>
    </row>
    <row r="330951" spans="8:8" x14ac:dyDescent="0.3">
      <c r="H330951" s="38"/>
    </row>
    <row r="330953" spans="8:8" x14ac:dyDescent="0.3">
      <c r="H330953" s="38"/>
    </row>
    <row r="330955" spans="8:8" x14ac:dyDescent="0.3">
      <c r="H330955" s="38"/>
    </row>
    <row r="330957" spans="8:8" x14ac:dyDescent="0.3">
      <c r="H330957" s="38"/>
    </row>
    <row r="330959" spans="8:8" x14ac:dyDescent="0.3">
      <c r="H330959" s="38"/>
    </row>
    <row r="330961" spans="8:8" x14ac:dyDescent="0.3">
      <c r="H330961" s="38"/>
    </row>
    <row r="330963" spans="8:8" x14ac:dyDescent="0.3">
      <c r="H330963" s="38"/>
    </row>
    <row r="330965" spans="8:8" x14ac:dyDescent="0.3">
      <c r="H330965" s="38"/>
    </row>
    <row r="330967" spans="8:8" x14ac:dyDescent="0.3">
      <c r="H330967" s="38"/>
    </row>
    <row r="330969" spans="8:8" x14ac:dyDescent="0.3">
      <c r="H330969" s="38"/>
    </row>
    <row r="330971" spans="8:8" x14ac:dyDescent="0.3">
      <c r="H330971" s="38"/>
    </row>
    <row r="330973" spans="8:8" x14ac:dyDescent="0.3">
      <c r="H330973" s="38"/>
    </row>
    <row r="330975" spans="8:8" x14ac:dyDescent="0.3">
      <c r="H330975" s="38"/>
    </row>
    <row r="330977" spans="8:8" x14ac:dyDescent="0.3">
      <c r="H330977" s="38"/>
    </row>
    <row r="330979" spans="8:8" x14ac:dyDescent="0.3">
      <c r="H330979" s="38"/>
    </row>
    <row r="330981" spans="8:8" x14ac:dyDescent="0.3">
      <c r="H330981" s="38"/>
    </row>
    <row r="330983" spans="8:8" x14ac:dyDescent="0.3">
      <c r="H330983" s="38"/>
    </row>
    <row r="330985" spans="8:8" x14ac:dyDescent="0.3">
      <c r="H330985" s="38"/>
    </row>
    <row r="330987" spans="8:8" x14ac:dyDescent="0.3">
      <c r="H330987" s="38"/>
    </row>
    <row r="330989" spans="8:8" x14ac:dyDescent="0.3">
      <c r="H330989" s="38"/>
    </row>
    <row r="330991" spans="8:8" x14ac:dyDescent="0.3">
      <c r="H330991" s="38"/>
    </row>
    <row r="330993" spans="8:8" x14ac:dyDescent="0.3">
      <c r="H330993" s="38"/>
    </row>
    <row r="330995" spans="8:8" x14ac:dyDescent="0.3">
      <c r="H330995" s="38"/>
    </row>
    <row r="330997" spans="8:8" x14ac:dyDescent="0.3">
      <c r="H330997" s="38"/>
    </row>
    <row r="330999" spans="8:8" x14ac:dyDescent="0.3">
      <c r="H330999" s="38"/>
    </row>
    <row r="331001" spans="8:8" x14ac:dyDescent="0.3">
      <c r="H331001" s="38"/>
    </row>
    <row r="331003" spans="8:8" x14ac:dyDescent="0.3">
      <c r="H331003" s="38"/>
    </row>
    <row r="331005" spans="8:8" x14ac:dyDescent="0.3">
      <c r="H331005" s="38"/>
    </row>
    <row r="331007" spans="8:8" x14ac:dyDescent="0.3">
      <c r="H331007" s="38"/>
    </row>
    <row r="331009" spans="8:8" x14ac:dyDescent="0.3">
      <c r="H331009" s="38"/>
    </row>
    <row r="331011" spans="8:8" x14ac:dyDescent="0.3">
      <c r="H331011" s="38"/>
    </row>
    <row r="331013" spans="8:8" x14ac:dyDescent="0.3">
      <c r="H331013" s="38"/>
    </row>
    <row r="331015" spans="8:8" x14ac:dyDescent="0.3">
      <c r="H331015" s="38"/>
    </row>
    <row r="331017" spans="8:8" x14ac:dyDescent="0.3">
      <c r="H331017" s="38"/>
    </row>
    <row r="331019" spans="8:8" x14ac:dyDescent="0.3">
      <c r="H331019" s="38"/>
    </row>
    <row r="331021" spans="8:8" x14ac:dyDescent="0.3">
      <c r="H331021" s="38"/>
    </row>
    <row r="331023" spans="8:8" x14ac:dyDescent="0.3">
      <c r="H331023" s="38"/>
    </row>
    <row r="331025" spans="8:8" x14ac:dyDescent="0.3">
      <c r="H331025" s="38"/>
    </row>
    <row r="331027" spans="8:8" x14ac:dyDescent="0.3">
      <c r="H331027" s="38"/>
    </row>
    <row r="331029" spans="8:8" x14ac:dyDescent="0.3">
      <c r="H331029" s="38"/>
    </row>
    <row r="331031" spans="8:8" x14ac:dyDescent="0.3">
      <c r="H331031" s="38"/>
    </row>
    <row r="331033" spans="8:8" x14ac:dyDescent="0.3">
      <c r="H331033" s="38"/>
    </row>
    <row r="331035" spans="8:8" x14ac:dyDescent="0.3">
      <c r="H331035" s="38"/>
    </row>
    <row r="331037" spans="8:8" x14ac:dyDescent="0.3">
      <c r="H331037" s="38"/>
    </row>
    <row r="331039" spans="8:8" x14ac:dyDescent="0.3">
      <c r="H331039" s="38"/>
    </row>
    <row r="331041" spans="8:8" x14ac:dyDescent="0.3">
      <c r="H331041" s="38"/>
    </row>
    <row r="331043" spans="8:8" x14ac:dyDescent="0.3">
      <c r="H331043" s="38"/>
    </row>
    <row r="331045" spans="8:8" x14ac:dyDescent="0.3">
      <c r="H331045" s="38"/>
    </row>
    <row r="331047" spans="8:8" x14ac:dyDescent="0.3">
      <c r="H331047" s="38"/>
    </row>
    <row r="331049" spans="8:8" x14ac:dyDescent="0.3">
      <c r="H331049" s="38"/>
    </row>
    <row r="331051" spans="8:8" x14ac:dyDescent="0.3">
      <c r="H331051" s="38"/>
    </row>
    <row r="331053" spans="8:8" x14ac:dyDescent="0.3">
      <c r="H331053" s="38"/>
    </row>
    <row r="331055" spans="8:8" x14ac:dyDescent="0.3">
      <c r="H331055" s="38"/>
    </row>
    <row r="331057" spans="8:8" x14ac:dyDescent="0.3">
      <c r="H331057" s="38"/>
    </row>
    <row r="331059" spans="8:8" x14ac:dyDescent="0.3">
      <c r="H331059" s="38"/>
    </row>
    <row r="331061" spans="8:8" x14ac:dyDescent="0.3">
      <c r="H331061" s="38"/>
    </row>
    <row r="331063" spans="8:8" x14ac:dyDescent="0.3">
      <c r="H331063" s="38"/>
    </row>
    <row r="331065" spans="8:8" x14ac:dyDescent="0.3">
      <c r="H331065" s="38"/>
    </row>
    <row r="331067" spans="8:8" x14ac:dyDescent="0.3">
      <c r="H331067" s="38"/>
    </row>
    <row r="331069" spans="8:8" x14ac:dyDescent="0.3">
      <c r="H331069" s="38"/>
    </row>
    <row r="331071" spans="8:8" x14ac:dyDescent="0.3">
      <c r="H331071" s="38"/>
    </row>
    <row r="331073" spans="8:8" x14ac:dyDescent="0.3">
      <c r="H331073" s="38"/>
    </row>
    <row r="331075" spans="8:8" x14ac:dyDescent="0.3">
      <c r="H331075" s="38"/>
    </row>
    <row r="331077" spans="8:8" x14ac:dyDescent="0.3">
      <c r="H331077" s="38"/>
    </row>
    <row r="331079" spans="8:8" x14ac:dyDescent="0.3">
      <c r="H331079" s="38"/>
    </row>
    <row r="331081" spans="8:8" x14ac:dyDescent="0.3">
      <c r="H331081" s="38"/>
    </row>
    <row r="331083" spans="8:8" x14ac:dyDescent="0.3">
      <c r="H331083" s="38"/>
    </row>
    <row r="331085" spans="8:8" x14ac:dyDescent="0.3">
      <c r="H331085" s="38"/>
    </row>
    <row r="331087" spans="8:8" x14ac:dyDescent="0.3">
      <c r="H331087" s="38"/>
    </row>
    <row r="331089" spans="8:8" x14ac:dyDescent="0.3">
      <c r="H331089" s="38"/>
    </row>
    <row r="331091" spans="8:8" x14ac:dyDescent="0.3">
      <c r="H331091" s="38"/>
    </row>
    <row r="331093" spans="8:8" x14ac:dyDescent="0.3">
      <c r="H331093" s="38"/>
    </row>
    <row r="331095" spans="8:8" x14ac:dyDescent="0.3">
      <c r="H331095" s="38"/>
    </row>
    <row r="331097" spans="8:8" x14ac:dyDescent="0.3">
      <c r="H331097" s="38"/>
    </row>
    <row r="331099" spans="8:8" x14ac:dyDescent="0.3">
      <c r="H331099" s="38"/>
    </row>
    <row r="331101" spans="8:8" x14ac:dyDescent="0.3">
      <c r="H331101" s="38"/>
    </row>
    <row r="331103" spans="8:8" x14ac:dyDescent="0.3">
      <c r="H331103" s="38"/>
    </row>
    <row r="331105" spans="8:8" x14ac:dyDescent="0.3">
      <c r="H331105" s="38"/>
    </row>
    <row r="331107" spans="8:8" x14ac:dyDescent="0.3">
      <c r="H331107" s="38"/>
    </row>
    <row r="331109" spans="8:8" x14ac:dyDescent="0.3">
      <c r="H331109" s="38"/>
    </row>
    <row r="331111" spans="8:8" x14ac:dyDescent="0.3">
      <c r="H331111" s="38"/>
    </row>
    <row r="331113" spans="8:8" x14ac:dyDescent="0.3">
      <c r="H331113" s="38"/>
    </row>
    <row r="331115" spans="8:8" x14ac:dyDescent="0.3">
      <c r="H331115" s="38"/>
    </row>
    <row r="331117" spans="8:8" x14ac:dyDescent="0.3">
      <c r="H331117" s="38"/>
    </row>
    <row r="331119" spans="8:8" x14ac:dyDescent="0.3">
      <c r="H331119" s="38"/>
    </row>
    <row r="331121" spans="8:8" x14ac:dyDescent="0.3">
      <c r="H331121" s="38"/>
    </row>
    <row r="331123" spans="8:8" x14ac:dyDescent="0.3">
      <c r="H331123" s="38"/>
    </row>
    <row r="331125" spans="8:8" x14ac:dyDescent="0.3">
      <c r="H331125" s="38"/>
    </row>
    <row r="331127" spans="8:8" x14ac:dyDescent="0.3">
      <c r="H331127" s="38"/>
    </row>
    <row r="331129" spans="8:8" x14ac:dyDescent="0.3">
      <c r="H331129" s="38"/>
    </row>
    <row r="331131" spans="8:8" x14ac:dyDescent="0.3">
      <c r="H331131" s="38"/>
    </row>
    <row r="331133" spans="8:8" x14ac:dyDescent="0.3">
      <c r="H331133" s="38"/>
    </row>
    <row r="331135" spans="8:8" x14ac:dyDescent="0.3">
      <c r="H331135" s="38"/>
    </row>
    <row r="331137" spans="8:8" x14ac:dyDescent="0.3">
      <c r="H331137" s="38"/>
    </row>
    <row r="331139" spans="8:8" x14ac:dyDescent="0.3">
      <c r="H331139" s="38"/>
    </row>
    <row r="331141" spans="8:8" x14ac:dyDescent="0.3">
      <c r="H331141" s="38"/>
    </row>
    <row r="331143" spans="8:8" x14ac:dyDescent="0.3">
      <c r="H331143" s="38"/>
    </row>
    <row r="331145" spans="8:8" x14ac:dyDescent="0.3">
      <c r="H331145" s="38"/>
    </row>
    <row r="331147" spans="8:8" x14ac:dyDescent="0.3">
      <c r="H331147" s="38"/>
    </row>
    <row r="331149" spans="8:8" x14ac:dyDescent="0.3">
      <c r="H331149" s="38"/>
    </row>
    <row r="331151" spans="8:8" x14ac:dyDescent="0.3">
      <c r="H331151" s="38"/>
    </row>
    <row r="331153" spans="8:8" x14ac:dyDescent="0.3">
      <c r="H331153" s="38"/>
    </row>
    <row r="331155" spans="8:8" x14ac:dyDescent="0.3">
      <c r="H331155" s="38"/>
    </row>
    <row r="331157" spans="8:8" x14ac:dyDescent="0.3">
      <c r="H331157" s="38"/>
    </row>
    <row r="331159" spans="8:8" x14ac:dyDescent="0.3">
      <c r="H331159" s="38"/>
    </row>
    <row r="331161" spans="8:8" x14ac:dyDescent="0.3">
      <c r="H331161" s="38"/>
    </row>
    <row r="331163" spans="8:8" x14ac:dyDescent="0.3">
      <c r="H331163" s="38"/>
    </row>
    <row r="331165" spans="8:8" x14ac:dyDescent="0.3">
      <c r="H331165" s="38"/>
    </row>
    <row r="331167" spans="8:8" x14ac:dyDescent="0.3">
      <c r="H331167" s="38"/>
    </row>
    <row r="331169" spans="8:8" x14ac:dyDescent="0.3">
      <c r="H331169" s="38"/>
    </row>
    <row r="331171" spans="8:8" x14ac:dyDescent="0.3">
      <c r="H331171" s="38"/>
    </row>
    <row r="331173" spans="8:8" x14ac:dyDescent="0.3">
      <c r="H331173" s="38"/>
    </row>
    <row r="331175" spans="8:8" x14ac:dyDescent="0.3">
      <c r="H331175" s="38"/>
    </row>
    <row r="331177" spans="8:8" x14ac:dyDescent="0.3">
      <c r="H331177" s="38"/>
    </row>
    <row r="331179" spans="8:8" x14ac:dyDescent="0.3">
      <c r="H331179" s="38"/>
    </row>
    <row r="331181" spans="8:8" x14ac:dyDescent="0.3">
      <c r="H331181" s="38"/>
    </row>
    <row r="331183" spans="8:8" x14ac:dyDescent="0.3">
      <c r="H331183" s="38"/>
    </row>
    <row r="331185" spans="8:8" x14ac:dyDescent="0.3">
      <c r="H331185" s="38"/>
    </row>
    <row r="331187" spans="8:8" x14ac:dyDescent="0.3">
      <c r="H331187" s="38"/>
    </row>
    <row r="331189" spans="8:8" x14ac:dyDescent="0.3">
      <c r="H331189" s="38"/>
    </row>
    <row r="331191" spans="8:8" x14ac:dyDescent="0.3">
      <c r="H331191" s="38"/>
    </row>
    <row r="331193" spans="8:8" x14ac:dyDescent="0.3">
      <c r="H331193" s="38"/>
    </row>
    <row r="331195" spans="8:8" x14ac:dyDescent="0.3">
      <c r="H331195" s="38"/>
    </row>
    <row r="331197" spans="8:8" x14ac:dyDescent="0.3">
      <c r="H331197" s="38"/>
    </row>
    <row r="331199" spans="8:8" x14ac:dyDescent="0.3">
      <c r="H331199" s="38"/>
    </row>
    <row r="331201" spans="8:8" x14ac:dyDescent="0.3">
      <c r="H331201" s="38"/>
    </row>
    <row r="331203" spans="8:8" x14ac:dyDescent="0.3">
      <c r="H331203" s="38"/>
    </row>
    <row r="331205" spans="8:8" x14ac:dyDescent="0.3">
      <c r="H331205" s="38"/>
    </row>
    <row r="331207" spans="8:8" x14ac:dyDescent="0.3">
      <c r="H331207" s="38"/>
    </row>
    <row r="331209" spans="8:8" x14ac:dyDescent="0.3">
      <c r="H331209" s="38"/>
    </row>
    <row r="331211" spans="8:8" x14ac:dyDescent="0.3">
      <c r="H331211" s="38"/>
    </row>
    <row r="331213" spans="8:8" x14ac:dyDescent="0.3">
      <c r="H331213" s="38"/>
    </row>
    <row r="331215" spans="8:8" x14ac:dyDescent="0.3">
      <c r="H331215" s="38"/>
    </row>
    <row r="331217" spans="8:8" x14ac:dyDescent="0.3">
      <c r="H331217" s="38"/>
    </row>
    <row r="331219" spans="8:8" x14ac:dyDescent="0.3">
      <c r="H331219" s="38"/>
    </row>
    <row r="331221" spans="8:8" x14ac:dyDescent="0.3">
      <c r="H331221" s="38"/>
    </row>
    <row r="331223" spans="8:8" x14ac:dyDescent="0.3">
      <c r="H331223" s="38"/>
    </row>
    <row r="331225" spans="8:8" x14ac:dyDescent="0.3">
      <c r="H331225" s="38"/>
    </row>
    <row r="331227" spans="8:8" x14ac:dyDescent="0.3">
      <c r="H331227" s="38"/>
    </row>
    <row r="331229" spans="8:8" x14ac:dyDescent="0.3">
      <c r="H331229" s="38"/>
    </row>
    <row r="331231" spans="8:8" x14ac:dyDescent="0.3">
      <c r="H331231" s="38"/>
    </row>
    <row r="331233" spans="8:8" x14ac:dyDescent="0.3">
      <c r="H331233" s="38"/>
    </row>
    <row r="331235" spans="8:8" x14ac:dyDescent="0.3">
      <c r="H331235" s="38"/>
    </row>
    <row r="331237" spans="8:8" x14ac:dyDescent="0.3">
      <c r="H331237" s="38"/>
    </row>
    <row r="331239" spans="8:8" x14ac:dyDescent="0.3">
      <c r="H331239" s="38"/>
    </row>
    <row r="331241" spans="8:8" x14ac:dyDescent="0.3">
      <c r="H331241" s="38"/>
    </row>
    <row r="331243" spans="8:8" x14ac:dyDescent="0.3">
      <c r="H331243" s="38"/>
    </row>
    <row r="331245" spans="8:8" x14ac:dyDescent="0.3">
      <c r="H331245" s="38"/>
    </row>
    <row r="331247" spans="8:8" x14ac:dyDescent="0.3">
      <c r="H331247" s="38"/>
    </row>
    <row r="331249" spans="8:8" x14ac:dyDescent="0.3">
      <c r="H331249" s="38"/>
    </row>
    <row r="331251" spans="8:8" x14ac:dyDescent="0.3">
      <c r="H331251" s="38"/>
    </row>
    <row r="331253" spans="8:8" x14ac:dyDescent="0.3">
      <c r="H331253" s="38"/>
    </row>
    <row r="331255" spans="8:8" x14ac:dyDescent="0.3">
      <c r="H331255" s="38"/>
    </row>
    <row r="331257" spans="8:8" x14ac:dyDescent="0.3">
      <c r="H331257" s="38"/>
    </row>
    <row r="331259" spans="8:8" x14ac:dyDescent="0.3">
      <c r="H331259" s="38"/>
    </row>
    <row r="331261" spans="8:8" x14ac:dyDescent="0.3">
      <c r="H331261" s="38"/>
    </row>
    <row r="331263" spans="8:8" x14ac:dyDescent="0.3">
      <c r="H331263" s="38"/>
    </row>
    <row r="331265" spans="8:8" x14ac:dyDescent="0.3">
      <c r="H331265" s="38"/>
    </row>
    <row r="331267" spans="8:8" x14ac:dyDescent="0.3">
      <c r="H331267" s="38"/>
    </row>
    <row r="331269" spans="8:8" x14ac:dyDescent="0.3">
      <c r="H331269" s="38"/>
    </row>
    <row r="331271" spans="8:8" x14ac:dyDescent="0.3">
      <c r="H331271" s="38"/>
    </row>
    <row r="331273" spans="8:8" x14ac:dyDescent="0.3">
      <c r="H331273" s="38"/>
    </row>
    <row r="331275" spans="8:8" x14ac:dyDescent="0.3">
      <c r="H331275" s="38"/>
    </row>
    <row r="331277" spans="8:8" x14ac:dyDescent="0.3">
      <c r="H331277" s="38"/>
    </row>
    <row r="331279" spans="8:8" x14ac:dyDescent="0.3">
      <c r="H331279" s="38"/>
    </row>
    <row r="331281" spans="8:8" x14ac:dyDescent="0.3">
      <c r="H331281" s="38"/>
    </row>
    <row r="331283" spans="8:8" x14ac:dyDescent="0.3">
      <c r="H331283" s="38"/>
    </row>
    <row r="331285" spans="8:8" x14ac:dyDescent="0.3">
      <c r="H331285" s="38"/>
    </row>
    <row r="331287" spans="8:8" x14ac:dyDescent="0.3">
      <c r="H331287" s="38"/>
    </row>
    <row r="331289" spans="8:8" x14ac:dyDescent="0.3">
      <c r="H331289" s="38"/>
    </row>
    <row r="331291" spans="8:8" x14ac:dyDescent="0.3">
      <c r="H331291" s="38"/>
    </row>
    <row r="331293" spans="8:8" x14ac:dyDescent="0.3">
      <c r="H331293" s="38"/>
    </row>
    <row r="331295" spans="8:8" x14ac:dyDescent="0.3">
      <c r="H331295" s="38"/>
    </row>
    <row r="331297" spans="8:8" x14ac:dyDescent="0.3">
      <c r="H331297" s="38"/>
    </row>
    <row r="331299" spans="8:8" x14ac:dyDescent="0.3">
      <c r="H331299" s="38"/>
    </row>
    <row r="331301" spans="8:8" x14ac:dyDescent="0.3">
      <c r="H331301" s="38"/>
    </row>
    <row r="331303" spans="8:8" x14ac:dyDescent="0.3">
      <c r="H331303" s="38"/>
    </row>
    <row r="331305" spans="8:8" x14ac:dyDescent="0.3">
      <c r="H331305" s="38"/>
    </row>
    <row r="331307" spans="8:8" x14ac:dyDescent="0.3">
      <c r="H331307" s="38"/>
    </row>
    <row r="331309" spans="8:8" x14ac:dyDescent="0.3">
      <c r="H331309" s="38"/>
    </row>
    <row r="331311" spans="8:8" x14ac:dyDescent="0.3">
      <c r="H331311" s="38"/>
    </row>
    <row r="331313" spans="8:8" x14ac:dyDescent="0.3">
      <c r="H331313" s="38"/>
    </row>
    <row r="331315" spans="8:8" x14ac:dyDescent="0.3">
      <c r="H331315" s="38"/>
    </row>
    <row r="331317" spans="8:8" x14ac:dyDescent="0.3">
      <c r="H331317" s="38"/>
    </row>
    <row r="331319" spans="8:8" x14ac:dyDescent="0.3">
      <c r="H331319" s="38"/>
    </row>
    <row r="331321" spans="8:8" x14ac:dyDescent="0.3">
      <c r="H331321" s="38"/>
    </row>
    <row r="331323" spans="8:8" x14ac:dyDescent="0.3">
      <c r="H331323" s="38"/>
    </row>
    <row r="331325" spans="8:8" x14ac:dyDescent="0.3">
      <c r="H331325" s="38"/>
    </row>
    <row r="331327" spans="8:8" x14ac:dyDescent="0.3">
      <c r="H331327" s="38"/>
    </row>
    <row r="331329" spans="8:8" x14ac:dyDescent="0.3">
      <c r="H331329" s="38"/>
    </row>
    <row r="331331" spans="8:8" x14ac:dyDescent="0.3">
      <c r="H331331" s="38"/>
    </row>
    <row r="331333" spans="8:8" x14ac:dyDescent="0.3">
      <c r="H331333" s="38"/>
    </row>
    <row r="331335" spans="8:8" x14ac:dyDescent="0.3">
      <c r="H331335" s="38"/>
    </row>
    <row r="331337" spans="8:8" x14ac:dyDescent="0.3">
      <c r="H331337" s="38"/>
    </row>
    <row r="331339" spans="8:8" x14ac:dyDescent="0.3">
      <c r="H331339" s="38"/>
    </row>
    <row r="331341" spans="8:8" x14ac:dyDescent="0.3">
      <c r="H331341" s="38"/>
    </row>
    <row r="331343" spans="8:8" x14ac:dyDescent="0.3">
      <c r="H331343" s="38"/>
    </row>
    <row r="331345" spans="8:8" x14ac:dyDescent="0.3">
      <c r="H331345" s="38"/>
    </row>
    <row r="331347" spans="8:8" x14ac:dyDescent="0.3">
      <c r="H331347" s="38"/>
    </row>
    <row r="331349" spans="8:8" x14ac:dyDescent="0.3">
      <c r="H331349" s="38"/>
    </row>
    <row r="331351" spans="8:8" x14ac:dyDescent="0.3">
      <c r="H331351" s="38"/>
    </row>
    <row r="331353" spans="8:8" x14ac:dyDescent="0.3">
      <c r="H331353" s="38"/>
    </row>
    <row r="331355" spans="8:8" x14ac:dyDescent="0.3">
      <c r="H331355" s="38"/>
    </row>
    <row r="331357" spans="8:8" x14ac:dyDescent="0.3">
      <c r="H331357" s="38"/>
    </row>
    <row r="331359" spans="8:8" x14ac:dyDescent="0.3">
      <c r="H331359" s="38"/>
    </row>
    <row r="331361" spans="8:8" x14ac:dyDescent="0.3">
      <c r="H331361" s="38"/>
    </row>
    <row r="331363" spans="8:8" x14ac:dyDescent="0.3">
      <c r="H331363" s="38"/>
    </row>
    <row r="331365" spans="8:8" x14ac:dyDescent="0.3">
      <c r="H331365" s="38"/>
    </row>
    <row r="331367" spans="8:8" x14ac:dyDescent="0.3">
      <c r="H331367" s="38"/>
    </row>
    <row r="331369" spans="8:8" x14ac:dyDescent="0.3">
      <c r="H331369" s="38"/>
    </row>
    <row r="331371" spans="8:8" x14ac:dyDescent="0.3">
      <c r="H331371" s="38"/>
    </row>
    <row r="331373" spans="8:8" x14ac:dyDescent="0.3">
      <c r="H331373" s="38"/>
    </row>
    <row r="331375" spans="8:8" x14ac:dyDescent="0.3">
      <c r="H331375" s="38"/>
    </row>
    <row r="331377" spans="8:8" x14ac:dyDescent="0.3">
      <c r="H331377" s="38"/>
    </row>
    <row r="331379" spans="8:8" x14ac:dyDescent="0.3">
      <c r="H331379" s="38"/>
    </row>
    <row r="331381" spans="8:8" x14ac:dyDescent="0.3">
      <c r="H331381" s="38"/>
    </row>
    <row r="331383" spans="8:8" x14ac:dyDescent="0.3">
      <c r="H331383" s="38"/>
    </row>
    <row r="331385" spans="8:8" x14ac:dyDescent="0.3">
      <c r="H331385" s="38"/>
    </row>
    <row r="331387" spans="8:8" x14ac:dyDescent="0.3">
      <c r="H331387" s="38"/>
    </row>
    <row r="331389" spans="8:8" x14ac:dyDescent="0.3">
      <c r="H331389" s="38"/>
    </row>
    <row r="331391" spans="8:8" x14ac:dyDescent="0.3">
      <c r="H331391" s="38"/>
    </row>
    <row r="331393" spans="8:8" x14ac:dyDescent="0.3">
      <c r="H331393" s="38"/>
    </row>
    <row r="331395" spans="8:8" x14ac:dyDescent="0.3">
      <c r="H331395" s="38"/>
    </row>
    <row r="331397" spans="8:8" x14ac:dyDescent="0.3">
      <c r="H331397" s="38"/>
    </row>
    <row r="331399" spans="8:8" x14ac:dyDescent="0.3">
      <c r="H331399" s="38"/>
    </row>
    <row r="331401" spans="8:8" x14ac:dyDescent="0.3">
      <c r="H331401" s="38"/>
    </row>
    <row r="331403" spans="8:8" x14ac:dyDescent="0.3">
      <c r="H331403" s="38"/>
    </row>
    <row r="331405" spans="8:8" x14ac:dyDescent="0.3">
      <c r="H331405" s="38"/>
    </row>
    <row r="331407" spans="8:8" x14ac:dyDescent="0.3">
      <c r="H331407" s="38"/>
    </row>
    <row r="331409" spans="8:8" x14ac:dyDescent="0.3">
      <c r="H331409" s="38"/>
    </row>
    <row r="331411" spans="8:8" x14ac:dyDescent="0.3">
      <c r="H331411" s="38"/>
    </row>
    <row r="331413" spans="8:8" x14ac:dyDescent="0.3">
      <c r="H331413" s="38"/>
    </row>
    <row r="331415" spans="8:8" x14ac:dyDescent="0.3">
      <c r="H331415" s="38"/>
    </row>
    <row r="331417" spans="8:8" x14ac:dyDescent="0.3">
      <c r="H331417" s="38"/>
    </row>
    <row r="331419" spans="8:8" x14ac:dyDescent="0.3">
      <c r="H331419" s="38"/>
    </row>
    <row r="331421" spans="8:8" x14ac:dyDescent="0.3">
      <c r="H331421" s="38"/>
    </row>
    <row r="331423" spans="8:8" x14ac:dyDescent="0.3">
      <c r="H331423" s="38"/>
    </row>
    <row r="331425" spans="8:8" x14ac:dyDescent="0.3">
      <c r="H331425" s="38"/>
    </row>
    <row r="331427" spans="8:8" x14ac:dyDescent="0.3">
      <c r="H331427" s="38"/>
    </row>
    <row r="331429" spans="8:8" x14ac:dyDescent="0.3">
      <c r="H331429" s="38"/>
    </row>
    <row r="331431" spans="8:8" x14ac:dyDescent="0.3">
      <c r="H331431" s="38"/>
    </row>
    <row r="331433" spans="8:8" x14ac:dyDescent="0.3">
      <c r="H331433" s="38"/>
    </row>
    <row r="331435" spans="8:8" x14ac:dyDescent="0.3">
      <c r="H331435" s="38"/>
    </row>
    <row r="331437" spans="8:8" x14ac:dyDescent="0.3">
      <c r="H331437" s="38"/>
    </row>
    <row r="331439" spans="8:8" x14ac:dyDescent="0.3">
      <c r="H331439" s="38"/>
    </row>
    <row r="331441" spans="8:8" x14ac:dyDescent="0.3">
      <c r="H331441" s="38"/>
    </row>
    <row r="331443" spans="8:8" x14ac:dyDescent="0.3">
      <c r="H331443" s="38"/>
    </row>
    <row r="331445" spans="8:8" x14ac:dyDescent="0.3">
      <c r="H331445" s="38"/>
    </row>
    <row r="331447" spans="8:8" x14ac:dyDescent="0.3">
      <c r="H331447" s="38"/>
    </row>
    <row r="331449" spans="8:8" x14ac:dyDescent="0.3">
      <c r="H331449" s="38"/>
    </row>
    <row r="331451" spans="8:8" x14ac:dyDescent="0.3">
      <c r="H331451" s="38"/>
    </row>
    <row r="331453" spans="8:8" x14ac:dyDescent="0.3">
      <c r="H331453" s="38"/>
    </row>
    <row r="331455" spans="8:8" x14ac:dyDescent="0.3">
      <c r="H331455" s="38"/>
    </row>
    <row r="331457" spans="8:8" x14ac:dyDescent="0.3">
      <c r="H331457" s="38"/>
    </row>
    <row r="331459" spans="8:8" x14ac:dyDescent="0.3">
      <c r="H331459" s="38"/>
    </row>
    <row r="331461" spans="8:8" x14ac:dyDescent="0.3">
      <c r="H331461" s="38"/>
    </row>
    <row r="331463" spans="8:8" x14ac:dyDescent="0.3">
      <c r="H331463" s="38"/>
    </row>
    <row r="331465" spans="8:8" x14ac:dyDescent="0.3">
      <c r="H331465" s="38"/>
    </row>
    <row r="331467" spans="8:8" x14ac:dyDescent="0.3">
      <c r="H331467" s="38"/>
    </row>
    <row r="331469" spans="8:8" x14ac:dyDescent="0.3">
      <c r="H331469" s="38"/>
    </row>
    <row r="331471" spans="8:8" x14ac:dyDescent="0.3">
      <c r="H331471" s="38"/>
    </row>
    <row r="331473" spans="8:8" x14ac:dyDescent="0.3">
      <c r="H331473" s="38"/>
    </row>
    <row r="331475" spans="8:8" x14ac:dyDescent="0.3">
      <c r="H331475" s="38"/>
    </row>
    <row r="331477" spans="8:8" x14ac:dyDescent="0.3">
      <c r="H331477" s="38"/>
    </row>
    <row r="331479" spans="8:8" x14ac:dyDescent="0.3">
      <c r="H331479" s="38"/>
    </row>
    <row r="331481" spans="8:8" x14ac:dyDescent="0.3">
      <c r="H331481" s="38"/>
    </row>
    <row r="331483" spans="8:8" x14ac:dyDescent="0.3">
      <c r="H331483" s="38"/>
    </row>
    <row r="331485" spans="8:8" x14ac:dyDescent="0.3">
      <c r="H331485" s="38"/>
    </row>
    <row r="331487" spans="8:8" x14ac:dyDescent="0.3">
      <c r="H331487" s="38"/>
    </row>
    <row r="331489" spans="8:8" x14ac:dyDescent="0.3">
      <c r="H331489" s="38"/>
    </row>
    <row r="331491" spans="8:8" x14ac:dyDescent="0.3">
      <c r="H331491" s="38"/>
    </row>
    <row r="331493" spans="8:8" x14ac:dyDescent="0.3">
      <c r="H331493" s="38"/>
    </row>
    <row r="331495" spans="8:8" x14ac:dyDescent="0.3">
      <c r="H331495" s="38"/>
    </row>
    <row r="331497" spans="8:8" x14ac:dyDescent="0.3">
      <c r="H331497" s="38"/>
    </row>
    <row r="331499" spans="8:8" x14ac:dyDescent="0.3">
      <c r="H331499" s="38"/>
    </row>
    <row r="331501" spans="8:8" x14ac:dyDescent="0.3">
      <c r="H331501" s="38"/>
    </row>
    <row r="331503" spans="8:8" x14ac:dyDescent="0.3">
      <c r="H331503" s="38"/>
    </row>
    <row r="331505" spans="8:8" x14ac:dyDescent="0.3">
      <c r="H331505" s="38"/>
    </row>
    <row r="331507" spans="8:8" x14ac:dyDescent="0.3">
      <c r="H331507" s="38"/>
    </row>
    <row r="331509" spans="8:8" x14ac:dyDescent="0.3">
      <c r="H331509" s="38"/>
    </row>
    <row r="331511" spans="8:8" x14ac:dyDescent="0.3">
      <c r="H331511" s="38"/>
    </row>
    <row r="331513" spans="8:8" x14ac:dyDescent="0.3">
      <c r="H331513" s="38"/>
    </row>
    <row r="331515" spans="8:8" x14ac:dyDescent="0.3">
      <c r="H331515" s="38"/>
    </row>
    <row r="331517" spans="8:8" x14ac:dyDescent="0.3">
      <c r="H331517" s="38"/>
    </row>
    <row r="331519" spans="8:8" x14ac:dyDescent="0.3">
      <c r="H331519" s="38"/>
    </row>
    <row r="331521" spans="8:8" x14ac:dyDescent="0.3">
      <c r="H331521" s="38"/>
    </row>
    <row r="331523" spans="8:8" x14ac:dyDescent="0.3">
      <c r="H331523" s="38"/>
    </row>
    <row r="331525" spans="8:8" x14ac:dyDescent="0.3">
      <c r="H331525" s="38"/>
    </row>
    <row r="331527" spans="8:8" x14ac:dyDescent="0.3">
      <c r="H331527" s="38"/>
    </row>
    <row r="331529" spans="8:8" x14ac:dyDescent="0.3">
      <c r="H331529" s="38"/>
    </row>
    <row r="331531" spans="8:8" x14ac:dyDescent="0.3">
      <c r="H331531" s="38"/>
    </row>
    <row r="331533" spans="8:8" x14ac:dyDescent="0.3">
      <c r="H331533" s="38"/>
    </row>
    <row r="331535" spans="8:8" x14ac:dyDescent="0.3">
      <c r="H331535" s="38"/>
    </row>
    <row r="331537" spans="8:8" x14ac:dyDescent="0.3">
      <c r="H331537" s="38"/>
    </row>
    <row r="331539" spans="8:8" x14ac:dyDescent="0.3">
      <c r="H331539" s="38"/>
    </row>
    <row r="331541" spans="8:8" x14ac:dyDescent="0.3">
      <c r="H331541" s="38"/>
    </row>
    <row r="331543" spans="8:8" x14ac:dyDescent="0.3">
      <c r="H331543" s="38"/>
    </row>
    <row r="331545" spans="8:8" x14ac:dyDescent="0.3">
      <c r="H331545" s="38"/>
    </row>
    <row r="331547" spans="8:8" x14ac:dyDescent="0.3">
      <c r="H331547" s="38"/>
    </row>
    <row r="331549" spans="8:8" x14ac:dyDescent="0.3">
      <c r="H331549" s="38"/>
    </row>
    <row r="331551" spans="8:8" x14ac:dyDescent="0.3">
      <c r="H331551" s="38"/>
    </row>
    <row r="331553" spans="8:8" x14ac:dyDescent="0.3">
      <c r="H331553" s="38"/>
    </row>
    <row r="331555" spans="8:8" x14ac:dyDescent="0.3">
      <c r="H331555" s="38"/>
    </row>
    <row r="331557" spans="8:8" x14ac:dyDescent="0.3">
      <c r="H331557" s="38"/>
    </row>
    <row r="331559" spans="8:8" x14ac:dyDescent="0.3">
      <c r="H331559" s="38"/>
    </row>
    <row r="331561" spans="8:8" x14ac:dyDescent="0.3">
      <c r="H331561" s="38"/>
    </row>
    <row r="331563" spans="8:8" x14ac:dyDescent="0.3">
      <c r="H331563" s="38"/>
    </row>
    <row r="331565" spans="8:8" x14ac:dyDescent="0.3">
      <c r="H331565" s="38"/>
    </row>
    <row r="331567" spans="8:8" x14ac:dyDescent="0.3">
      <c r="H331567" s="38"/>
    </row>
    <row r="331569" spans="8:8" x14ac:dyDescent="0.3">
      <c r="H331569" s="38"/>
    </row>
    <row r="331571" spans="8:8" x14ac:dyDescent="0.3">
      <c r="H331571" s="38"/>
    </row>
    <row r="331573" spans="8:8" x14ac:dyDescent="0.3">
      <c r="H331573" s="38"/>
    </row>
    <row r="331575" spans="8:8" x14ac:dyDescent="0.3">
      <c r="H331575" s="38"/>
    </row>
    <row r="331577" spans="8:8" x14ac:dyDescent="0.3">
      <c r="H331577" s="38"/>
    </row>
    <row r="331579" spans="8:8" x14ac:dyDescent="0.3">
      <c r="H331579" s="38"/>
    </row>
    <row r="331581" spans="8:8" x14ac:dyDescent="0.3">
      <c r="H331581" s="38"/>
    </row>
    <row r="331583" spans="8:8" x14ac:dyDescent="0.3">
      <c r="H331583" s="38"/>
    </row>
    <row r="331585" spans="8:8" x14ac:dyDescent="0.3">
      <c r="H331585" s="38"/>
    </row>
    <row r="331587" spans="8:8" x14ac:dyDescent="0.3">
      <c r="H331587" s="38"/>
    </row>
    <row r="331589" spans="8:8" x14ac:dyDescent="0.3">
      <c r="H331589" s="38"/>
    </row>
    <row r="331591" spans="8:8" x14ac:dyDescent="0.3">
      <c r="H331591" s="38"/>
    </row>
    <row r="331593" spans="8:8" x14ac:dyDescent="0.3">
      <c r="H331593" s="38"/>
    </row>
    <row r="331595" spans="8:8" x14ac:dyDescent="0.3">
      <c r="H331595" s="38"/>
    </row>
    <row r="331597" spans="8:8" x14ac:dyDescent="0.3">
      <c r="H331597" s="38"/>
    </row>
    <row r="331599" spans="8:8" x14ac:dyDescent="0.3">
      <c r="H331599" s="38"/>
    </row>
    <row r="331601" spans="8:8" x14ac:dyDescent="0.3">
      <c r="H331601" s="38"/>
    </row>
    <row r="331603" spans="8:8" x14ac:dyDescent="0.3">
      <c r="H331603" s="38"/>
    </row>
    <row r="331605" spans="8:8" x14ac:dyDescent="0.3">
      <c r="H331605" s="38"/>
    </row>
    <row r="331607" spans="8:8" x14ac:dyDescent="0.3">
      <c r="H331607" s="38"/>
    </row>
    <row r="331609" spans="8:8" x14ac:dyDescent="0.3">
      <c r="H331609" s="38"/>
    </row>
    <row r="331611" spans="8:8" x14ac:dyDescent="0.3">
      <c r="H331611" s="38"/>
    </row>
    <row r="331613" spans="8:8" x14ac:dyDescent="0.3">
      <c r="H331613" s="38"/>
    </row>
    <row r="331615" spans="8:8" x14ac:dyDescent="0.3">
      <c r="H331615" s="38"/>
    </row>
    <row r="331617" spans="8:8" x14ac:dyDescent="0.3">
      <c r="H331617" s="38"/>
    </row>
    <row r="331619" spans="8:8" x14ac:dyDescent="0.3">
      <c r="H331619" s="38"/>
    </row>
    <row r="331621" spans="8:8" x14ac:dyDescent="0.3">
      <c r="H331621" s="38"/>
    </row>
    <row r="331623" spans="8:8" x14ac:dyDescent="0.3">
      <c r="H331623" s="38"/>
    </row>
    <row r="331625" spans="8:8" x14ac:dyDescent="0.3">
      <c r="H331625" s="38"/>
    </row>
    <row r="331627" spans="8:8" x14ac:dyDescent="0.3">
      <c r="H331627" s="38"/>
    </row>
    <row r="331629" spans="8:8" x14ac:dyDescent="0.3">
      <c r="H331629" s="38"/>
    </row>
    <row r="331631" spans="8:8" x14ac:dyDescent="0.3">
      <c r="H331631" s="38"/>
    </row>
    <row r="331633" spans="8:8" x14ac:dyDescent="0.3">
      <c r="H331633" s="38"/>
    </row>
    <row r="331635" spans="8:8" x14ac:dyDescent="0.3">
      <c r="H331635" s="38"/>
    </row>
    <row r="331637" spans="8:8" x14ac:dyDescent="0.3">
      <c r="H331637" s="38"/>
    </row>
    <row r="331639" spans="8:8" x14ac:dyDescent="0.3">
      <c r="H331639" s="38"/>
    </row>
    <row r="331641" spans="8:8" x14ac:dyDescent="0.3">
      <c r="H331641" s="38"/>
    </row>
    <row r="331643" spans="8:8" x14ac:dyDescent="0.3">
      <c r="H331643" s="38"/>
    </row>
    <row r="331645" spans="8:8" x14ac:dyDescent="0.3">
      <c r="H331645" s="38"/>
    </row>
    <row r="331647" spans="8:8" x14ac:dyDescent="0.3">
      <c r="H331647" s="38"/>
    </row>
    <row r="331649" spans="8:8" x14ac:dyDescent="0.3">
      <c r="H331649" s="38"/>
    </row>
    <row r="331651" spans="8:8" x14ac:dyDescent="0.3">
      <c r="H331651" s="38"/>
    </row>
    <row r="331653" spans="8:8" x14ac:dyDescent="0.3">
      <c r="H331653" s="38"/>
    </row>
    <row r="331655" spans="8:8" x14ac:dyDescent="0.3">
      <c r="H331655" s="38"/>
    </row>
    <row r="331657" spans="8:8" x14ac:dyDescent="0.3">
      <c r="H331657" s="38"/>
    </row>
    <row r="331659" spans="8:8" x14ac:dyDescent="0.3">
      <c r="H331659" s="38"/>
    </row>
    <row r="331661" spans="8:8" x14ac:dyDescent="0.3">
      <c r="H331661" s="38"/>
    </row>
    <row r="331663" spans="8:8" x14ac:dyDescent="0.3">
      <c r="H331663" s="38"/>
    </row>
    <row r="331665" spans="8:8" x14ac:dyDescent="0.3">
      <c r="H331665" s="38"/>
    </row>
    <row r="331667" spans="8:8" x14ac:dyDescent="0.3">
      <c r="H331667" s="38"/>
    </row>
    <row r="331669" spans="8:8" x14ac:dyDescent="0.3">
      <c r="H331669" s="38"/>
    </row>
    <row r="331671" spans="8:8" x14ac:dyDescent="0.3">
      <c r="H331671" s="38"/>
    </row>
    <row r="331673" spans="8:8" x14ac:dyDescent="0.3">
      <c r="H331673" s="38"/>
    </row>
    <row r="331675" spans="8:8" x14ac:dyDescent="0.3">
      <c r="H331675" s="38"/>
    </row>
    <row r="331677" spans="8:8" x14ac:dyDescent="0.3">
      <c r="H331677" s="38"/>
    </row>
    <row r="331679" spans="8:8" x14ac:dyDescent="0.3">
      <c r="H331679" s="38"/>
    </row>
    <row r="331681" spans="8:8" x14ac:dyDescent="0.3">
      <c r="H331681" s="38"/>
    </row>
    <row r="331683" spans="8:8" x14ac:dyDescent="0.3">
      <c r="H331683" s="38"/>
    </row>
    <row r="331685" spans="8:8" x14ac:dyDescent="0.3">
      <c r="H331685" s="38"/>
    </row>
    <row r="331687" spans="8:8" x14ac:dyDescent="0.3">
      <c r="H331687" s="38"/>
    </row>
    <row r="331689" spans="8:8" x14ac:dyDescent="0.3">
      <c r="H331689" s="38"/>
    </row>
    <row r="331691" spans="8:8" x14ac:dyDescent="0.3">
      <c r="H331691" s="38"/>
    </row>
    <row r="331693" spans="8:8" x14ac:dyDescent="0.3">
      <c r="H331693" s="38"/>
    </row>
    <row r="331695" spans="8:8" x14ac:dyDescent="0.3">
      <c r="H331695" s="38"/>
    </row>
    <row r="331697" spans="8:8" x14ac:dyDescent="0.3">
      <c r="H331697" s="38"/>
    </row>
    <row r="331699" spans="8:8" x14ac:dyDescent="0.3">
      <c r="H331699" s="38"/>
    </row>
    <row r="331701" spans="8:8" x14ac:dyDescent="0.3">
      <c r="H331701" s="38"/>
    </row>
    <row r="331703" spans="8:8" x14ac:dyDescent="0.3">
      <c r="H331703" s="38"/>
    </row>
    <row r="331705" spans="8:8" x14ac:dyDescent="0.3">
      <c r="H331705" s="38"/>
    </row>
    <row r="331707" spans="8:8" x14ac:dyDescent="0.3">
      <c r="H331707" s="38"/>
    </row>
    <row r="331709" spans="8:8" x14ac:dyDescent="0.3">
      <c r="H331709" s="38"/>
    </row>
    <row r="331711" spans="8:8" x14ac:dyDescent="0.3">
      <c r="H331711" s="38"/>
    </row>
    <row r="331713" spans="8:8" x14ac:dyDescent="0.3">
      <c r="H331713" s="38"/>
    </row>
    <row r="331715" spans="8:8" x14ac:dyDescent="0.3">
      <c r="H331715" s="38"/>
    </row>
    <row r="331717" spans="8:8" x14ac:dyDescent="0.3">
      <c r="H331717" s="38"/>
    </row>
    <row r="331719" spans="8:8" x14ac:dyDescent="0.3">
      <c r="H331719" s="38"/>
    </row>
    <row r="331721" spans="8:8" x14ac:dyDescent="0.3">
      <c r="H331721" s="38"/>
    </row>
    <row r="331723" spans="8:8" x14ac:dyDescent="0.3">
      <c r="H331723" s="38"/>
    </row>
    <row r="331725" spans="8:8" x14ac:dyDescent="0.3">
      <c r="H331725" s="38"/>
    </row>
    <row r="331727" spans="8:8" x14ac:dyDescent="0.3">
      <c r="H331727" s="38"/>
    </row>
    <row r="331729" spans="8:8" x14ac:dyDescent="0.3">
      <c r="H331729" s="38"/>
    </row>
    <row r="331731" spans="8:8" x14ac:dyDescent="0.3">
      <c r="H331731" s="38"/>
    </row>
    <row r="331733" spans="8:8" x14ac:dyDescent="0.3">
      <c r="H331733" s="38"/>
    </row>
    <row r="331735" spans="8:8" x14ac:dyDescent="0.3">
      <c r="H331735" s="38"/>
    </row>
    <row r="331737" spans="8:8" x14ac:dyDescent="0.3">
      <c r="H331737" s="38"/>
    </row>
    <row r="331739" spans="8:8" x14ac:dyDescent="0.3">
      <c r="H331739" s="38"/>
    </row>
    <row r="331741" spans="8:8" x14ac:dyDescent="0.3">
      <c r="H331741" s="38"/>
    </row>
    <row r="331743" spans="8:8" x14ac:dyDescent="0.3">
      <c r="H331743" s="38"/>
    </row>
    <row r="331745" spans="8:8" x14ac:dyDescent="0.3">
      <c r="H331745" s="38"/>
    </row>
    <row r="331747" spans="8:8" x14ac:dyDescent="0.3">
      <c r="H331747" s="38"/>
    </row>
    <row r="331749" spans="8:8" x14ac:dyDescent="0.3">
      <c r="H331749" s="38"/>
    </row>
    <row r="331751" spans="8:8" x14ac:dyDescent="0.3">
      <c r="H331751" s="38"/>
    </row>
    <row r="331753" spans="8:8" x14ac:dyDescent="0.3">
      <c r="H331753" s="38"/>
    </row>
    <row r="331755" spans="8:8" x14ac:dyDescent="0.3">
      <c r="H331755" s="38"/>
    </row>
    <row r="331757" spans="8:8" x14ac:dyDescent="0.3">
      <c r="H331757" s="38"/>
    </row>
    <row r="331759" spans="8:8" x14ac:dyDescent="0.3">
      <c r="H331759" s="38"/>
    </row>
    <row r="331761" spans="8:8" x14ac:dyDescent="0.3">
      <c r="H331761" s="38"/>
    </row>
    <row r="331763" spans="8:8" x14ac:dyDescent="0.3">
      <c r="H331763" s="38"/>
    </row>
    <row r="331765" spans="8:8" x14ac:dyDescent="0.3">
      <c r="H331765" s="38"/>
    </row>
    <row r="331767" spans="8:8" x14ac:dyDescent="0.3">
      <c r="H331767" s="38"/>
    </row>
    <row r="331769" spans="8:8" x14ac:dyDescent="0.3">
      <c r="H331769" s="38"/>
    </row>
    <row r="331771" spans="8:8" x14ac:dyDescent="0.3">
      <c r="H331771" s="38"/>
    </row>
    <row r="331773" spans="8:8" x14ac:dyDescent="0.3">
      <c r="H331773" s="38"/>
    </row>
    <row r="331775" spans="8:8" x14ac:dyDescent="0.3">
      <c r="H331775" s="38"/>
    </row>
    <row r="331777" spans="8:8" x14ac:dyDescent="0.3">
      <c r="H331777" s="38"/>
    </row>
    <row r="331779" spans="8:8" x14ac:dyDescent="0.3">
      <c r="H331779" s="38"/>
    </row>
    <row r="331781" spans="8:8" x14ac:dyDescent="0.3">
      <c r="H331781" s="38"/>
    </row>
    <row r="331783" spans="8:8" x14ac:dyDescent="0.3">
      <c r="H331783" s="38"/>
    </row>
    <row r="331785" spans="8:8" x14ac:dyDescent="0.3">
      <c r="H331785" s="38"/>
    </row>
    <row r="331787" spans="8:8" x14ac:dyDescent="0.3">
      <c r="H331787" s="38"/>
    </row>
    <row r="331789" spans="8:8" x14ac:dyDescent="0.3">
      <c r="H331789" s="38"/>
    </row>
    <row r="331791" spans="8:8" x14ac:dyDescent="0.3">
      <c r="H331791" s="38"/>
    </row>
    <row r="331793" spans="8:8" x14ac:dyDescent="0.3">
      <c r="H331793" s="38"/>
    </row>
    <row r="331795" spans="8:8" x14ac:dyDescent="0.3">
      <c r="H331795" s="38"/>
    </row>
    <row r="331797" spans="8:8" x14ac:dyDescent="0.3">
      <c r="H331797" s="38"/>
    </row>
    <row r="331799" spans="8:8" x14ac:dyDescent="0.3">
      <c r="H331799" s="38"/>
    </row>
    <row r="331801" spans="8:8" x14ac:dyDescent="0.3">
      <c r="H331801" s="38"/>
    </row>
    <row r="331803" spans="8:8" x14ac:dyDescent="0.3">
      <c r="H331803" s="38"/>
    </row>
    <row r="331805" spans="8:8" x14ac:dyDescent="0.3">
      <c r="H331805" s="38"/>
    </row>
    <row r="331807" spans="8:8" x14ac:dyDescent="0.3">
      <c r="H331807" s="38"/>
    </row>
    <row r="331809" spans="8:8" x14ac:dyDescent="0.3">
      <c r="H331809" s="38"/>
    </row>
    <row r="331811" spans="8:8" x14ac:dyDescent="0.3">
      <c r="H331811" s="38"/>
    </row>
    <row r="331813" spans="8:8" x14ac:dyDescent="0.3">
      <c r="H331813" s="38"/>
    </row>
    <row r="331815" spans="8:8" x14ac:dyDescent="0.3">
      <c r="H331815" s="38"/>
    </row>
    <row r="331817" spans="8:8" x14ac:dyDescent="0.3">
      <c r="H331817" s="38"/>
    </row>
    <row r="331819" spans="8:8" x14ac:dyDescent="0.3">
      <c r="H331819" s="38"/>
    </row>
    <row r="331821" spans="8:8" x14ac:dyDescent="0.3">
      <c r="H331821" s="38"/>
    </row>
    <row r="331823" spans="8:8" x14ac:dyDescent="0.3">
      <c r="H331823" s="38"/>
    </row>
    <row r="331825" spans="8:8" x14ac:dyDescent="0.3">
      <c r="H331825" s="38"/>
    </row>
    <row r="331827" spans="8:8" x14ac:dyDescent="0.3">
      <c r="H331827" s="38"/>
    </row>
    <row r="331829" spans="8:8" x14ac:dyDescent="0.3">
      <c r="H331829" s="38"/>
    </row>
    <row r="331831" spans="8:8" x14ac:dyDescent="0.3">
      <c r="H331831" s="38"/>
    </row>
    <row r="331833" spans="8:8" x14ac:dyDescent="0.3">
      <c r="H331833" s="38"/>
    </row>
    <row r="331835" spans="8:8" x14ac:dyDescent="0.3">
      <c r="H331835" s="38"/>
    </row>
    <row r="331837" spans="8:8" x14ac:dyDescent="0.3">
      <c r="H331837" s="38"/>
    </row>
    <row r="331839" spans="8:8" x14ac:dyDescent="0.3">
      <c r="H331839" s="38"/>
    </row>
    <row r="331841" spans="8:8" x14ac:dyDescent="0.3">
      <c r="H331841" s="38"/>
    </row>
    <row r="331843" spans="8:8" x14ac:dyDescent="0.3">
      <c r="H331843" s="38"/>
    </row>
    <row r="331845" spans="8:8" x14ac:dyDescent="0.3">
      <c r="H331845" s="38"/>
    </row>
    <row r="331847" spans="8:8" x14ac:dyDescent="0.3">
      <c r="H331847" s="38"/>
    </row>
    <row r="331849" spans="8:8" x14ac:dyDescent="0.3">
      <c r="H331849" s="38"/>
    </row>
    <row r="331851" spans="8:8" x14ac:dyDescent="0.3">
      <c r="H331851" s="38"/>
    </row>
    <row r="331853" spans="8:8" x14ac:dyDescent="0.3">
      <c r="H331853" s="38"/>
    </row>
    <row r="331855" spans="8:8" x14ac:dyDescent="0.3">
      <c r="H331855" s="38"/>
    </row>
    <row r="331857" spans="8:8" x14ac:dyDescent="0.3">
      <c r="H331857" s="38"/>
    </row>
    <row r="331859" spans="8:8" x14ac:dyDescent="0.3">
      <c r="H331859" s="38"/>
    </row>
    <row r="331861" spans="8:8" x14ac:dyDescent="0.3">
      <c r="H331861" s="38"/>
    </row>
    <row r="331863" spans="8:8" x14ac:dyDescent="0.3">
      <c r="H331863" s="38"/>
    </row>
    <row r="331865" spans="8:8" x14ac:dyDescent="0.3">
      <c r="H331865" s="38"/>
    </row>
    <row r="331867" spans="8:8" x14ac:dyDescent="0.3">
      <c r="H331867" s="38"/>
    </row>
    <row r="331869" spans="8:8" x14ac:dyDescent="0.3">
      <c r="H331869" s="38"/>
    </row>
    <row r="331871" spans="8:8" x14ac:dyDescent="0.3">
      <c r="H331871" s="38"/>
    </row>
    <row r="331873" spans="8:8" x14ac:dyDescent="0.3">
      <c r="H331873" s="38"/>
    </row>
    <row r="331875" spans="8:8" x14ac:dyDescent="0.3">
      <c r="H331875" s="38"/>
    </row>
    <row r="331877" spans="8:8" x14ac:dyDescent="0.3">
      <c r="H331877" s="38"/>
    </row>
    <row r="331879" spans="8:8" x14ac:dyDescent="0.3">
      <c r="H331879" s="38"/>
    </row>
    <row r="331881" spans="8:8" x14ac:dyDescent="0.3">
      <c r="H331881" s="38"/>
    </row>
    <row r="331883" spans="8:8" x14ac:dyDescent="0.3">
      <c r="H331883" s="38"/>
    </row>
    <row r="331885" spans="8:8" x14ac:dyDescent="0.3">
      <c r="H331885" s="38"/>
    </row>
    <row r="331887" spans="8:8" x14ac:dyDescent="0.3">
      <c r="H331887" s="38"/>
    </row>
    <row r="331889" spans="8:8" x14ac:dyDescent="0.3">
      <c r="H331889" s="38"/>
    </row>
    <row r="331891" spans="8:8" x14ac:dyDescent="0.3">
      <c r="H331891" s="38"/>
    </row>
    <row r="331893" spans="8:8" x14ac:dyDescent="0.3">
      <c r="H331893" s="38"/>
    </row>
    <row r="331895" spans="8:8" x14ac:dyDescent="0.3">
      <c r="H331895" s="38"/>
    </row>
    <row r="331897" spans="8:8" x14ac:dyDescent="0.3">
      <c r="H331897" s="38"/>
    </row>
    <row r="331899" spans="8:8" x14ac:dyDescent="0.3">
      <c r="H331899" s="38"/>
    </row>
    <row r="331901" spans="8:8" x14ac:dyDescent="0.3">
      <c r="H331901" s="38"/>
    </row>
    <row r="331903" spans="8:8" x14ac:dyDescent="0.3">
      <c r="H331903" s="38"/>
    </row>
    <row r="331905" spans="8:8" x14ac:dyDescent="0.3">
      <c r="H331905" s="38"/>
    </row>
    <row r="331907" spans="8:8" x14ac:dyDescent="0.3">
      <c r="H331907" s="38"/>
    </row>
    <row r="331909" spans="8:8" x14ac:dyDescent="0.3">
      <c r="H331909" s="38"/>
    </row>
    <row r="331911" spans="8:8" x14ac:dyDescent="0.3">
      <c r="H331911" s="38"/>
    </row>
    <row r="331913" spans="8:8" x14ac:dyDescent="0.3">
      <c r="H331913" s="38"/>
    </row>
    <row r="331915" spans="8:8" x14ac:dyDescent="0.3">
      <c r="H331915" s="38"/>
    </row>
    <row r="331917" spans="8:8" x14ac:dyDescent="0.3">
      <c r="H331917" s="38"/>
    </row>
    <row r="331919" spans="8:8" x14ac:dyDescent="0.3">
      <c r="H331919" s="38"/>
    </row>
    <row r="331921" spans="8:8" x14ac:dyDescent="0.3">
      <c r="H331921" s="38"/>
    </row>
    <row r="331923" spans="8:8" x14ac:dyDescent="0.3">
      <c r="H331923" s="38"/>
    </row>
    <row r="331925" spans="8:8" x14ac:dyDescent="0.3">
      <c r="H331925" s="38"/>
    </row>
    <row r="331927" spans="8:8" x14ac:dyDescent="0.3">
      <c r="H331927" s="38"/>
    </row>
    <row r="331929" spans="8:8" x14ac:dyDescent="0.3">
      <c r="H331929" s="38"/>
    </row>
    <row r="331931" spans="8:8" x14ac:dyDescent="0.3">
      <c r="H331931" s="38"/>
    </row>
    <row r="331933" spans="8:8" x14ac:dyDescent="0.3">
      <c r="H331933" s="38"/>
    </row>
    <row r="331935" spans="8:8" x14ac:dyDescent="0.3">
      <c r="H331935" s="38"/>
    </row>
    <row r="331937" spans="8:8" x14ac:dyDescent="0.3">
      <c r="H331937" s="38"/>
    </row>
    <row r="331939" spans="8:8" x14ac:dyDescent="0.3">
      <c r="H331939" s="38"/>
    </row>
    <row r="331941" spans="8:8" x14ac:dyDescent="0.3">
      <c r="H331941" s="38"/>
    </row>
    <row r="331943" spans="8:8" x14ac:dyDescent="0.3">
      <c r="H331943" s="38"/>
    </row>
    <row r="331945" spans="8:8" x14ac:dyDescent="0.3">
      <c r="H331945" s="38"/>
    </row>
    <row r="331947" spans="8:8" x14ac:dyDescent="0.3">
      <c r="H331947" s="38"/>
    </row>
    <row r="331949" spans="8:8" x14ac:dyDescent="0.3">
      <c r="H331949" s="38"/>
    </row>
    <row r="331951" spans="8:8" x14ac:dyDescent="0.3">
      <c r="H331951" s="38"/>
    </row>
    <row r="331953" spans="8:8" x14ac:dyDescent="0.3">
      <c r="H331953" s="38"/>
    </row>
    <row r="331955" spans="8:8" x14ac:dyDescent="0.3">
      <c r="H331955" s="38"/>
    </row>
    <row r="331957" spans="8:8" x14ac:dyDescent="0.3">
      <c r="H331957" s="38"/>
    </row>
    <row r="331959" spans="8:8" x14ac:dyDescent="0.3">
      <c r="H331959" s="38"/>
    </row>
    <row r="331961" spans="8:8" x14ac:dyDescent="0.3">
      <c r="H331961" s="38"/>
    </row>
    <row r="331963" spans="8:8" x14ac:dyDescent="0.3">
      <c r="H331963" s="38"/>
    </row>
    <row r="331965" spans="8:8" x14ac:dyDescent="0.3">
      <c r="H331965" s="38"/>
    </row>
    <row r="331967" spans="8:8" x14ac:dyDescent="0.3">
      <c r="H331967" s="38"/>
    </row>
    <row r="331969" spans="8:8" x14ac:dyDescent="0.3">
      <c r="H331969" s="38"/>
    </row>
    <row r="331971" spans="8:8" x14ac:dyDescent="0.3">
      <c r="H331971" s="38"/>
    </row>
    <row r="331973" spans="8:8" x14ac:dyDescent="0.3">
      <c r="H331973" s="38"/>
    </row>
    <row r="331975" spans="8:8" x14ac:dyDescent="0.3">
      <c r="H331975" s="38"/>
    </row>
    <row r="331977" spans="8:8" x14ac:dyDescent="0.3">
      <c r="H331977" s="38"/>
    </row>
    <row r="331979" spans="8:8" x14ac:dyDescent="0.3">
      <c r="H331979" s="38"/>
    </row>
    <row r="331981" spans="8:8" x14ac:dyDescent="0.3">
      <c r="H331981" s="38"/>
    </row>
    <row r="331983" spans="8:8" x14ac:dyDescent="0.3">
      <c r="H331983" s="38"/>
    </row>
    <row r="331985" spans="8:8" x14ac:dyDescent="0.3">
      <c r="H331985" s="38"/>
    </row>
    <row r="331987" spans="8:8" x14ac:dyDescent="0.3">
      <c r="H331987" s="38"/>
    </row>
    <row r="331989" spans="8:8" x14ac:dyDescent="0.3">
      <c r="H331989" s="38"/>
    </row>
    <row r="331991" spans="8:8" x14ac:dyDescent="0.3">
      <c r="H331991" s="38"/>
    </row>
    <row r="331993" spans="8:8" x14ac:dyDescent="0.3">
      <c r="H331993" s="38"/>
    </row>
    <row r="331995" spans="8:8" x14ac:dyDescent="0.3">
      <c r="H331995" s="38"/>
    </row>
    <row r="331997" spans="8:8" x14ac:dyDescent="0.3">
      <c r="H331997" s="38"/>
    </row>
    <row r="331999" spans="8:8" x14ac:dyDescent="0.3">
      <c r="H331999" s="38"/>
    </row>
    <row r="332001" spans="8:8" x14ac:dyDescent="0.3">
      <c r="H332001" s="38"/>
    </row>
    <row r="332003" spans="8:8" x14ac:dyDescent="0.3">
      <c r="H332003" s="38"/>
    </row>
    <row r="332005" spans="8:8" x14ac:dyDescent="0.3">
      <c r="H332005" s="38"/>
    </row>
    <row r="332007" spans="8:8" x14ac:dyDescent="0.3">
      <c r="H332007" s="38"/>
    </row>
    <row r="332009" spans="8:8" x14ac:dyDescent="0.3">
      <c r="H332009" s="38"/>
    </row>
    <row r="332011" spans="8:8" x14ac:dyDescent="0.3">
      <c r="H332011" s="38"/>
    </row>
    <row r="332013" spans="8:8" x14ac:dyDescent="0.3">
      <c r="H332013" s="38"/>
    </row>
    <row r="332015" spans="8:8" x14ac:dyDescent="0.3">
      <c r="H332015" s="38"/>
    </row>
    <row r="332017" spans="8:8" x14ac:dyDescent="0.3">
      <c r="H332017" s="38"/>
    </row>
    <row r="332019" spans="8:8" x14ac:dyDescent="0.3">
      <c r="H332019" s="38"/>
    </row>
    <row r="332021" spans="8:8" x14ac:dyDescent="0.3">
      <c r="H332021" s="38"/>
    </row>
    <row r="332023" spans="8:8" x14ac:dyDescent="0.3">
      <c r="H332023" s="38"/>
    </row>
    <row r="332025" spans="8:8" x14ac:dyDescent="0.3">
      <c r="H332025" s="38"/>
    </row>
    <row r="332027" spans="8:8" x14ac:dyDescent="0.3">
      <c r="H332027" s="38"/>
    </row>
    <row r="332029" spans="8:8" x14ac:dyDescent="0.3">
      <c r="H332029" s="38"/>
    </row>
    <row r="332031" spans="8:8" x14ac:dyDescent="0.3">
      <c r="H332031" s="38"/>
    </row>
    <row r="332033" spans="8:8" x14ac:dyDescent="0.3">
      <c r="H332033" s="38"/>
    </row>
    <row r="332035" spans="8:8" x14ac:dyDescent="0.3">
      <c r="H332035" s="38"/>
    </row>
    <row r="332037" spans="8:8" x14ac:dyDescent="0.3">
      <c r="H332037" s="38"/>
    </row>
    <row r="332039" spans="8:8" x14ac:dyDescent="0.3">
      <c r="H332039" s="38"/>
    </row>
    <row r="332041" spans="8:8" x14ac:dyDescent="0.3">
      <c r="H332041" s="38"/>
    </row>
    <row r="332043" spans="8:8" x14ac:dyDescent="0.3">
      <c r="H332043" s="38"/>
    </row>
    <row r="332045" spans="8:8" x14ac:dyDescent="0.3">
      <c r="H332045" s="38"/>
    </row>
    <row r="332047" spans="8:8" x14ac:dyDescent="0.3">
      <c r="H332047" s="38"/>
    </row>
    <row r="332049" spans="8:8" x14ac:dyDescent="0.3">
      <c r="H332049" s="38"/>
    </row>
    <row r="332051" spans="8:8" x14ac:dyDescent="0.3">
      <c r="H332051" s="38"/>
    </row>
    <row r="332053" spans="8:8" x14ac:dyDescent="0.3">
      <c r="H332053" s="38"/>
    </row>
    <row r="332055" spans="8:8" x14ac:dyDescent="0.3">
      <c r="H332055" s="38"/>
    </row>
    <row r="332057" spans="8:8" x14ac:dyDescent="0.3">
      <c r="H332057" s="38"/>
    </row>
    <row r="332059" spans="8:8" x14ac:dyDescent="0.3">
      <c r="H332059" s="38"/>
    </row>
    <row r="332061" spans="8:8" x14ac:dyDescent="0.3">
      <c r="H332061" s="38"/>
    </row>
    <row r="332063" spans="8:8" x14ac:dyDescent="0.3">
      <c r="H332063" s="38"/>
    </row>
    <row r="332065" spans="8:8" x14ac:dyDescent="0.3">
      <c r="H332065" s="38"/>
    </row>
    <row r="332067" spans="8:8" x14ac:dyDescent="0.3">
      <c r="H332067" s="38"/>
    </row>
    <row r="332069" spans="8:8" x14ac:dyDescent="0.3">
      <c r="H332069" s="38"/>
    </row>
    <row r="332071" spans="8:8" x14ac:dyDescent="0.3">
      <c r="H332071" s="38"/>
    </row>
    <row r="332073" spans="8:8" x14ac:dyDescent="0.3">
      <c r="H332073" s="38"/>
    </row>
    <row r="332075" spans="8:8" x14ac:dyDescent="0.3">
      <c r="H332075" s="38"/>
    </row>
    <row r="332077" spans="8:8" x14ac:dyDescent="0.3">
      <c r="H332077" s="38"/>
    </row>
    <row r="332079" spans="8:8" x14ac:dyDescent="0.3">
      <c r="H332079" s="38"/>
    </row>
    <row r="332081" spans="8:8" x14ac:dyDescent="0.3">
      <c r="H332081" s="38"/>
    </row>
    <row r="332083" spans="8:8" x14ac:dyDescent="0.3">
      <c r="H332083" s="38"/>
    </row>
    <row r="332085" spans="8:8" x14ac:dyDescent="0.3">
      <c r="H332085" s="38"/>
    </row>
    <row r="332087" spans="8:8" x14ac:dyDescent="0.3">
      <c r="H332087" s="38"/>
    </row>
    <row r="332089" spans="8:8" x14ac:dyDescent="0.3">
      <c r="H332089" s="38"/>
    </row>
    <row r="332091" spans="8:8" x14ac:dyDescent="0.3">
      <c r="H332091" s="38"/>
    </row>
    <row r="332093" spans="8:8" x14ac:dyDescent="0.3">
      <c r="H332093" s="38"/>
    </row>
    <row r="332095" spans="8:8" x14ac:dyDescent="0.3">
      <c r="H332095" s="38"/>
    </row>
    <row r="332097" spans="8:8" x14ac:dyDescent="0.3">
      <c r="H332097" s="38"/>
    </row>
    <row r="332099" spans="8:8" x14ac:dyDescent="0.3">
      <c r="H332099" s="38"/>
    </row>
    <row r="332101" spans="8:8" x14ac:dyDescent="0.3">
      <c r="H332101" s="38"/>
    </row>
    <row r="332103" spans="8:8" x14ac:dyDescent="0.3">
      <c r="H332103" s="38"/>
    </row>
    <row r="332105" spans="8:8" x14ac:dyDescent="0.3">
      <c r="H332105" s="38"/>
    </row>
    <row r="332107" spans="8:8" x14ac:dyDescent="0.3">
      <c r="H332107" s="38"/>
    </row>
    <row r="332109" spans="8:8" x14ac:dyDescent="0.3">
      <c r="H332109" s="38"/>
    </row>
    <row r="332111" spans="8:8" x14ac:dyDescent="0.3">
      <c r="H332111" s="38"/>
    </row>
    <row r="332113" spans="8:8" x14ac:dyDescent="0.3">
      <c r="H332113" s="38"/>
    </row>
    <row r="332115" spans="8:8" x14ac:dyDescent="0.3">
      <c r="H332115" s="38"/>
    </row>
    <row r="332117" spans="8:8" x14ac:dyDescent="0.3">
      <c r="H332117" s="38"/>
    </row>
    <row r="332119" spans="8:8" x14ac:dyDescent="0.3">
      <c r="H332119" s="38"/>
    </row>
    <row r="332121" spans="8:8" x14ac:dyDescent="0.3">
      <c r="H332121" s="38"/>
    </row>
    <row r="332123" spans="8:8" x14ac:dyDescent="0.3">
      <c r="H332123" s="38"/>
    </row>
    <row r="332125" spans="8:8" x14ac:dyDescent="0.3">
      <c r="H332125" s="38"/>
    </row>
    <row r="332127" spans="8:8" x14ac:dyDescent="0.3">
      <c r="H332127" s="38"/>
    </row>
    <row r="332129" spans="8:8" x14ac:dyDescent="0.3">
      <c r="H332129" s="38"/>
    </row>
    <row r="332131" spans="8:8" x14ac:dyDescent="0.3">
      <c r="H332131" s="38"/>
    </row>
    <row r="332133" spans="8:8" x14ac:dyDescent="0.3">
      <c r="H332133" s="38"/>
    </row>
    <row r="332135" spans="8:8" x14ac:dyDescent="0.3">
      <c r="H332135" s="38"/>
    </row>
    <row r="332137" spans="8:8" x14ac:dyDescent="0.3">
      <c r="H332137" s="38"/>
    </row>
    <row r="332139" spans="8:8" x14ac:dyDescent="0.3">
      <c r="H332139" s="38"/>
    </row>
    <row r="332141" spans="8:8" x14ac:dyDescent="0.3">
      <c r="H332141" s="38"/>
    </row>
    <row r="332143" spans="8:8" x14ac:dyDescent="0.3">
      <c r="H332143" s="38"/>
    </row>
    <row r="332145" spans="8:8" x14ac:dyDescent="0.3">
      <c r="H332145" s="38"/>
    </row>
    <row r="332147" spans="8:8" x14ac:dyDescent="0.3">
      <c r="H332147" s="38"/>
    </row>
    <row r="332149" spans="8:8" x14ac:dyDescent="0.3">
      <c r="H332149" s="38"/>
    </row>
    <row r="332151" spans="8:8" x14ac:dyDescent="0.3">
      <c r="H332151" s="38"/>
    </row>
    <row r="332153" spans="8:8" x14ac:dyDescent="0.3">
      <c r="H332153" s="38"/>
    </row>
    <row r="332155" spans="8:8" x14ac:dyDescent="0.3">
      <c r="H332155" s="38"/>
    </row>
    <row r="332157" spans="8:8" x14ac:dyDescent="0.3">
      <c r="H332157" s="38"/>
    </row>
    <row r="332159" spans="8:8" x14ac:dyDescent="0.3">
      <c r="H332159" s="38"/>
    </row>
    <row r="332161" spans="8:8" x14ac:dyDescent="0.3">
      <c r="H332161" s="38"/>
    </row>
    <row r="332163" spans="8:8" x14ac:dyDescent="0.3">
      <c r="H332163" s="38"/>
    </row>
    <row r="332165" spans="8:8" x14ac:dyDescent="0.3">
      <c r="H332165" s="38"/>
    </row>
    <row r="332167" spans="8:8" x14ac:dyDescent="0.3">
      <c r="H332167" s="38"/>
    </row>
    <row r="332169" spans="8:8" x14ac:dyDescent="0.3">
      <c r="H332169" s="38"/>
    </row>
    <row r="332171" spans="8:8" x14ac:dyDescent="0.3">
      <c r="H332171" s="38"/>
    </row>
    <row r="332173" spans="8:8" x14ac:dyDescent="0.3">
      <c r="H332173" s="38"/>
    </row>
    <row r="332175" spans="8:8" x14ac:dyDescent="0.3">
      <c r="H332175" s="38"/>
    </row>
    <row r="332177" spans="8:8" x14ac:dyDescent="0.3">
      <c r="H332177" s="38"/>
    </row>
    <row r="332179" spans="8:8" x14ac:dyDescent="0.3">
      <c r="H332179" s="38"/>
    </row>
    <row r="332181" spans="8:8" x14ac:dyDescent="0.3">
      <c r="H332181" s="38"/>
    </row>
    <row r="332183" spans="8:8" x14ac:dyDescent="0.3">
      <c r="H332183" s="38"/>
    </row>
    <row r="332185" spans="8:8" x14ac:dyDescent="0.3">
      <c r="H332185" s="38"/>
    </row>
    <row r="332187" spans="8:8" x14ac:dyDescent="0.3">
      <c r="H332187" s="38"/>
    </row>
    <row r="332189" spans="8:8" x14ac:dyDescent="0.3">
      <c r="H332189" s="38"/>
    </row>
    <row r="332191" spans="8:8" x14ac:dyDescent="0.3">
      <c r="H332191" s="38"/>
    </row>
    <row r="332193" spans="8:8" x14ac:dyDescent="0.3">
      <c r="H332193" s="38"/>
    </row>
    <row r="332195" spans="8:8" x14ac:dyDescent="0.3">
      <c r="H332195" s="38"/>
    </row>
    <row r="332197" spans="8:8" x14ac:dyDescent="0.3">
      <c r="H332197" s="38"/>
    </row>
    <row r="332199" spans="8:8" x14ac:dyDescent="0.3">
      <c r="H332199" s="38"/>
    </row>
    <row r="332201" spans="8:8" x14ac:dyDescent="0.3">
      <c r="H332201" s="38"/>
    </row>
    <row r="332203" spans="8:8" x14ac:dyDescent="0.3">
      <c r="H332203" s="38"/>
    </row>
    <row r="332205" spans="8:8" x14ac:dyDescent="0.3">
      <c r="H332205" s="38"/>
    </row>
    <row r="332207" spans="8:8" x14ac:dyDescent="0.3">
      <c r="H332207" s="38"/>
    </row>
    <row r="332209" spans="8:8" x14ac:dyDescent="0.3">
      <c r="H332209" s="38"/>
    </row>
    <row r="332211" spans="8:8" x14ac:dyDescent="0.3">
      <c r="H332211" s="38"/>
    </row>
    <row r="332213" spans="8:8" x14ac:dyDescent="0.3">
      <c r="H332213" s="38"/>
    </row>
    <row r="332215" spans="8:8" x14ac:dyDescent="0.3">
      <c r="H332215" s="38"/>
    </row>
    <row r="332217" spans="8:8" x14ac:dyDescent="0.3">
      <c r="H332217" s="38"/>
    </row>
    <row r="332219" spans="8:8" x14ac:dyDescent="0.3">
      <c r="H332219" s="38"/>
    </row>
    <row r="332221" spans="8:8" x14ac:dyDescent="0.3">
      <c r="H332221" s="38"/>
    </row>
    <row r="332223" spans="8:8" x14ac:dyDescent="0.3">
      <c r="H332223" s="38"/>
    </row>
    <row r="332225" spans="8:8" x14ac:dyDescent="0.3">
      <c r="H332225" s="38"/>
    </row>
    <row r="332227" spans="8:8" x14ac:dyDescent="0.3">
      <c r="H332227" s="38"/>
    </row>
    <row r="332229" spans="8:8" x14ac:dyDescent="0.3">
      <c r="H332229" s="38"/>
    </row>
    <row r="332231" spans="8:8" x14ac:dyDescent="0.3">
      <c r="H332231" s="38"/>
    </row>
    <row r="332233" spans="8:8" x14ac:dyDescent="0.3">
      <c r="H332233" s="38"/>
    </row>
    <row r="332235" spans="8:8" x14ac:dyDescent="0.3">
      <c r="H332235" s="38"/>
    </row>
    <row r="332237" spans="8:8" x14ac:dyDescent="0.3">
      <c r="H332237" s="38"/>
    </row>
    <row r="332239" spans="8:8" x14ac:dyDescent="0.3">
      <c r="H332239" s="38"/>
    </row>
    <row r="332241" spans="8:8" x14ac:dyDescent="0.3">
      <c r="H332241" s="38"/>
    </row>
    <row r="332243" spans="8:8" x14ac:dyDescent="0.3">
      <c r="H332243" s="38"/>
    </row>
    <row r="332245" spans="8:8" x14ac:dyDescent="0.3">
      <c r="H332245" s="38"/>
    </row>
    <row r="332247" spans="8:8" x14ac:dyDescent="0.3">
      <c r="H332247" s="38"/>
    </row>
    <row r="332249" spans="8:8" x14ac:dyDescent="0.3">
      <c r="H332249" s="38"/>
    </row>
    <row r="332251" spans="8:8" x14ac:dyDescent="0.3">
      <c r="H332251" s="38"/>
    </row>
    <row r="332253" spans="8:8" x14ac:dyDescent="0.3">
      <c r="H332253" s="38"/>
    </row>
    <row r="332255" spans="8:8" x14ac:dyDescent="0.3">
      <c r="H332255" s="38"/>
    </row>
    <row r="332257" spans="8:8" x14ac:dyDescent="0.3">
      <c r="H332257" s="38"/>
    </row>
    <row r="332259" spans="8:8" x14ac:dyDescent="0.3">
      <c r="H332259" s="38"/>
    </row>
    <row r="332261" spans="8:8" x14ac:dyDescent="0.3">
      <c r="H332261" s="38"/>
    </row>
    <row r="332263" spans="8:8" x14ac:dyDescent="0.3">
      <c r="H332263" s="38"/>
    </row>
    <row r="332265" spans="8:8" x14ac:dyDescent="0.3">
      <c r="H332265" s="38"/>
    </row>
    <row r="332267" spans="8:8" x14ac:dyDescent="0.3">
      <c r="H332267" s="38"/>
    </row>
    <row r="332269" spans="8:8" x14ac:dyDescent="0.3">
      <c r="H332269" s="38"/>
    </row>
    <row r="332271" spans="8:8" x14ac:dyDescent="0.3">
      <c r="H332271" s="38"/>
    </row>
    <row r="332273" spans="8:8" x14ac:dyDescent="0.3">
      <c r="H332273" s="38"/>
    </row>
    <row r="332275" spans="8:8" x14ac:dyDescent="0.3">
      <c r="H332275" s="38"/>
    </row>
    <row r="332277" spans="8:8" x14ac:dyDescent="0.3">
      <c r="H332277" s="38"/>
    </row>
    <row r="332279" spans="8:8" x14ac:dyDescent="0.3">
      <c r="H332279" s="38"/>
    </row>
    <row r="332281" spans="8:8" x14ac:dyDescent="0.3">
      <c r="H332281" s="38"/>
    </row>
    <row r="332283" spans="8:8" x14ac:dyDescent="0.3">
      <c r="H332283" s="38"/>
    </row>
    <row r="332285" spans="8:8" x14ac:dyDescent="0.3">
      <c r="H332285" s="38"/>
    </row>
    <row r="332287" spans="8:8" x14ac:dyDescent="0.3">
      <c r="H332287" s="38"/>
    </row>
    <row r="332289" spans="8:8" x14ac:dyDescent="0.3">
      <c r="H332289" s="38"/>
    </row>
    <row r="332291" spans="8:8" x14ac:dyDescent="0.3">
      <c r="H332291" s="38"/>
    </row>
    <row r="332293" spans="8:8" x14ac:dyDescent="0.3">
      <c r="H332293" s="38"/>
    </row>
    <row r="332295" spans="8:8" x14ac:dyDescent="0.3">
      <c r="H332295" s="38"/>
    </row>
    <row r="332297" spans="8:8" x14ac:dyDescent="0.3">
      <c r="H332297" s="38"/>
    </row>
    <row r="332299" spans="8:8" x14ac:dyDescent="0.3">
      <c r="H332299" s="38"/>
    </row>
    <row r="332301" spans="8:8" x14ac:dyDescent="0.3">
      <c r="H332301" s="38"/>
    </row>
    <row r="332303" spans="8:8" x14ac:dyDescent="0.3">
      <c r="H332303" s="38"/>
    </row>
    <row r="332305" spans="8:8" x14ac:dyDescent="0.3">
      <c r="H332305" s="38"/>
    </row>
    <row r="332307" spans="8:8" x14ac:dyDescent="0.3">
      <c r="H332307" s="38"/>
    </row>
    <row r="332309" spans="8:8" x14ac:dyDescent="0.3">
      <c r="H332309" s="38"/>
    </row>
    <row r="332311" spans="8:8" x14ac:dyDescent="0.3">
      <c r="H332311" s="38"/>
    </row>
    <row r="332313" spans="8:8" x14ac:dyDescent="0.3">
      <c r="H332313" s="38"/>
    </row>
    <row r="332315" spans="8:8" x14ac:dyDescent="0.3">
      <c r="H332315" s="38"/>
    </row>
    <row r="332317" spans="8:8" x14ac:dyDescent="0.3">
      <c r="H332317" s="38"/>
    </row>
    <row r="332319" spans="8:8" x14ac:dyDescent="0.3">
      <c r="H332319" s="38"/>
    </row>
    <row r="332321" spans="8:8" x14ac:dyDescent="0.3">
      <c r="H332321" s="38"/>
    </row>
    <row r="332323" spans="8:8" x14ac:dyDescent="0.3">
      <c r="H332323" s="38"/>
    </row>
    <row r="332325" spans="8:8" x14ac:dyDescent="0.3">
      <c r="H332325" s="38"/>
    </row>
    <row r="332327" spans="8:8" x14ac:dyDescent="0.3">
      <c r="H332327" s="38"/>
    </row>
    <row r="332329" spans="8:8" x14ac:dyDescent="0.3">
      <c r="H332329" s="38"/>
    </row>
    <row r="332331" spans="8:8" x14ac:dyDescent="0.3">
      <c r="H332331" s="38"/>
    </row>
    <row r="332333" spans="8:8" x14ac:dyDescent="0.3">
      <c r="H332333" s="38"/>
    </row>
    <row r="332335" spans="8:8" x14ac:dyDescent="0.3">
      <c r="H332335" s="38"/>
    </row>
    <row r="332337" spans="8:8" x14ac:dyDescent="0.3">
      <c r="H332337" s="38"/>
    </row>
    <row r="332339" spans="8:8" x14ac:dyDescent="0.3">
      <c r="H332339" s="38"/>
    </row>
    <row r="332341" spans="8:8" x14ac:dyDescent="0.3">
      <c r="H332341" s="38"/>
    </row>
    <row r="332343" spans="8:8" x14ac:dyDescent="0.3">
      <c r="H332343" s="38"/>
    </row>
    <row r="332345" spans="8:8" x14ac:dyDescent="0.3">
      <c r="H332345" s="38"/>
    </row>
    <row r="332347" spans="8:8" x14ac:dyDescent="0.3">
      <c r="H332347" s="38"/>
    </row>
    <row r="332349" spans="8:8" x14ac:dyDescent="0.3">
      <c r="H332349" s="38"/>
    </row>
    <row r="332351" spans="8:8" x14ac:dyDescent="0.3">
      <c r="H332351" s="38"/>
    </row>
    <row r="332353" spans="8:8" x14ac:dyDescent="0.3">
      <c r="H332353" s="38"/>
    </row>
    <row r="332355" spans="8:8" x14ac:dyDescent="0.3">
      <c r="H332355" s="38"/>
    </row>
    <row r="332357" spans="8:8" x14ac:dyDescent="0.3">
      <c r="H332357" s="38"/>
    </row>
    <row r="332359" spans="8:8" x14ac:dyDescent="0.3">
      <c r="H332359" s="38"/>
    </row>
    <row r="332361" spans="8:8" x14ac:dyDescent="0.3">
      <c r="H332361" s="38"/>
    </row>
    <row r="332363" spans="8:8" x14ac:dyDescent="0.3">
      <c r="H332363" s="38"/>
    </row>
    <row r="332365" spans="8:8" x14ac:dyDescent="0.3">
      <c r="H332365" s="38"/>
    </row>
    <row r="332367" spans="8:8" x14ac:dyDescent="0.3">
      <c r="H332367" s="38"/>
    </row>
    <row r="332369" spans="8:8" x14ac:dyDescent="0.3">
      <c r="H332369" s="38"/>
    </row>
    <row r="332371" spans="8:8" x14ac:dyDescent="0.3">
      <c r="H332371" s="38"/>
    </row>
    <row r="332373" spans="8:8" x14ac:dyDescent="0.3">
      <c r="H332373" s="38"/>
    </row>
    <row r="332375" spans="8:8" x14ac:dyDescent="0.3">
      <c r="H332375" s="38"/>
    </row>
    <row r="332377" spans="8:8" x14ac:dyDescent="0.3">
      <c r="H332377" s="38"/>
    </row>
    <row r="332379" spans="8:8" x14ac:dyDescent="0.3">
      <c r="H332379" s="38"/>
    </row>
    <row r="332381" spans="8:8" x14ac:dyDescent="0.3">
      <c r="H332381" s="38"/>
    </row>
    <row r="332383" spans="8:8" x14ac:dyDescent="0.3">
      <c r="H332383" s="38"/>
    </row>
    <row r="332385" spans="8:8" x14ac:dyDescent="0.3">
      <c r="H332385" s="38"/>
    </row>
    <row r="332387" spans="8:8" x14ac:dyDescent="0.3">
      <c r="H332387" s="38"/>
    </row>
    <row r="332389" spans="8:8" x14ac:dyDescent="0.3">
      <c r="H332389" s="38"/>
    </row>
    <row r="332391" spans="8:8" x14ac:dyDescent="0.3">
      <c r="H332391" s="38"/>
    </row>
    <row r="332393" spans="8:8" x14ac:dyDescent="0.3">
      <c r="H332393" s="38"/>
    </row>
    <row r="332395" spans="8:8" x14ac:dyDescent="0.3">
      <c r="H332395" s="38"/>
    </row>
    <row r="332397" spans="8:8" x14ac:dyDescent="0.3">
      <c r="H332397" s="38"/>
    </row>
    <row r="332399" spans="8:8" x14ac:dyDescent="0.3">
      <c r="H332399" s="38"/>
    </row>
    <row r="332401" spans="8:8" x14ac:dyDescent="0.3">
      <c r="H332401" s="38"/>
    </row>
    <row r="332403" spans="8:8" x14ac:dyDescent="0.3">
      <c r="H332403" s="38"/>
    </row>
    <row r="332405" spans="8:8" x14ac:dyDescent="0.3">
      <c r="H332405" s="38"/>
    </row>
    <row r="332407" spans="8:8" x14ac:dyDescent="0.3">
      <c r="H332407" s="38"/>
    </row>
    <row r="332409" spans="8:8" x14ac:dyDescent="0.3">
      <c r="H332409" s="38"/>
    </row>
    <row r="332411" spans="8:8" x14ac:dyDescent="0.3">
      <c r="H332411" s="38"/>
    </row>
    <row r="332413" spans="8:8" x14ac:dyDescent="0.3">
      <c r="H332413" s="38"/>
    </row>
    <row r="332415" spans="8:8" x14ac:dyDescent="0.3">
      <c r="H332415" s="38"/>
    </row>
    <row r="332417" spans="8:8" x14ac:dyDescent="0.3">
      <c r="H332417" s="38"/>
    </row>
    <row r="332419" spans="8:8" x14ac:dyDescent="0.3">
      <c r="H332419" s="38"/>
    </row>
    <row r="332421" spans="8:8" x14ac:dyDescent="0.3">
      <c r="H332421" s="38"/>
    </row>
    <row r="332423" spans="8:8" x14ac:dyDescent="0.3">
      <c r="H332423" s="38"/>
    </row>
    <row r="332425" spans="8:8" x14ac:dyDescent="0.3">
      <c r="H332425" s="38"/>
    </row>
    <row r="332427" spans="8:8" x14ac:dyDescent="0.3">
      <c r="H332427" s="38"/>
    </row>
    <row r="332429" spans="8:8" x14ac:dyDescent="0.3">
      <c r="H332429" s="38"/>
    </row>
    <row r="332431" spans="8:8" x14ac:dyDescent="0.3">
      <c r="H332431" s="38"/>
    </row>
    <row r="332433" spans="8:8" x14ac:dyDescent="0.3">
      <c r="H332433" s="38"/>
    </row>
    <row r="332435" spans="8:8" x14ac:dyDescent="0.3">
      <c r="H332435" s="38"/>
    </row>
    <row r="332437" spans="8:8" x14ac:dyDescent="0.3">
      <c r="H332437" s="38"/>
    </row>
    <row r="332439" spans="8:8" x14ac:dyDescent="0.3">
      <c r="H332439" s="38"/>
    </row>
    <row r="332441" spans="8:8" x14ac:dyDescent="0.3">
      <c r="H332441" s="38"/>
    </row>
    <row r="332443" spans="8:8" x14ac:dyDescent="0.3">
      <c r="H332443" s="38"/>
    </row>
    <row r="332445" spans="8:8" x14ac:dyDescent="0.3">
      <c r="H332445" s="38"/>
    </row>
    <row r="332447" spans="8:8" x14ac:dyDescent="0.3">
      <c r="H332447" s="38"/>
    </row>
    <row r="332449" spans="8:8" x14ac:dyDescent="0.3">
      <c r="H332449" s="38"/>
    </row>
    <row r="332451" spans="8:8" x14ac:dyDescent="0.3">
      <c r="H332451" s="38"/>
    </row>
    <row r="332453" spans="8:8" x14ac:dyDescent="0.3">
      <c r="H332453" s="38"/>
    </row>
    <row r="332455" spans="8:8" x14ac:dyDescent="0.3">
      <c r="H332455" s="38"/>
    </row>
    <row r="332457" spans="8:8" x14ac:dyDescent="0.3">
      <c r="H332457" s="38"/>
    </row>
    <row r="332459" spans="8:8" x14ac:dyDescent="0.3">
      <c r="H332459" s="38"/>
    </row>
    <row r="332461" spans="8:8" x14ac:dyDescent="0.3">
      <c r="H332461" s="38"/>
    </row>
    <row r="332463" spans="8:8" x14ac:dyDescent="0.3">
      <c r="H332463" s="38"/>
    </row>
    <row r="332465" spans="8:8" x14ac:dyDescent="0.3">
      <c r="H332465" s="38"/>
    </row>
    <row r="332467" spans="8:8" x14ac:dyDescent="0.3">
      <c r="H332467" s="38"/>
    </row>
    <row r="332469" spans="8:8" x14ac:dyDescent="0.3">
      <c r="H332469" s="38"/>
    </row>
    <row r="332471" spans="8:8" x14ac:dyDescent="0.3">
      <c r="H332471" s="38"/>
    </row>
    <row r="332473" spans="8:8" x14ac:dyDescent="0.3">
      <c r="H332473" s="38"/>
    </row>
    <row r="332475" spans="8:8" x14ac:dyDescent="0.3">
      <c r="H332475" s="38"/>
    </row>
    <row r="332477" spans="8:8" x14ac:dyDescent="0.3">
      <c r="H332477" s="38"/>
    </row>
    <row r="332479" spans="8:8" x14ac:dyDescent="0.3">
      <c r="H332479" s="38"/>
    </row>
    <row r="332481" spans="8:8" x14ac:dyDescent="0.3">
      <c r="H332481" s="38"/>
    </row>
    <row r="332483" spans="8:8" x14ac:dyDescent="0.3">
      <c r="H332483" s="38"/>
    </row>
    <row r="332485" spans="8:8" x14ac:dyDescent="0.3">
      <c r="H332485" s="38"/>
    </row>
    <row r="332487" spans="8:8" x14ac:dyDescent="0.3">
      <c r="H332487" s="38"/>
    </row>
    <row r="332489" spans="8:8" x14ac:dyDescent="0.3">
      <c r="H332489" s="38"/>
    </row>
    <row r="332491" spans="8:8" x14ac:dyDescent="0.3">
      <c r="H332491" s="38"/>
    </row>
    <row r="332493" spans="8:8" x14ac:dyDescent="0.3">
      <c r="H332493" s="38"/>
    </row>
    <row r="332495" spans="8:8" x14ac:dyDescent="0.3">
      <c r="H332495" s="38"/>
    </row>
    <row r="332497" spans="8:8" x14ac:dyDescent="0.3">
      <c r="H332497" s="38"/>
    </row>
    <row r="332499" spans="8:8" x14ac:dyDescent="0.3">
      <c r="H332499" s="38"/>
    </row>
    <row r="332501" spans="8:8" x14ac:dyDescent="0.3">
      <c r="H332501" s="38"/>
    </row>
    <row r="332503" spans="8:8" x14ac:dyDescent="0.3">
      <c r="H332503" s="38"/>
    </row>
    <row r="332505" spans="8:8" x14ac:dyDescent="0.3">
      <c r="H332505" s="38"/>
    </row>
    <row r="332507" spans="8:8" x14ac:dyDescent="0.3">
      <c r="H332507" s="38"/>
    </row>
    <row r="332509" spans="8:8" x14ac:dyDescent="0.3">
      <c r="H332509" s="38"/>
    </row>
    <row r="332511" spans="8:8" x14ac:dyDescent="0.3">
      <c r="H332511" s="38"/>
    </row>
    <row r="332513" spans="8:8" x14ac:dyDescent="0.3">
      <c r="H332513" s="38"/>
    </row>
    <row r="332515" spans="8:8" x14ac:dyDescent="0.3">
      <c r="H332515" s="38"/>
    </row>
    <row r="332517" spans="8:8" x14ac:dyDescent="0.3">
      <c r="H332517" s="38"/>
    </row>
    <row r="332519" spans="8:8" x14ac:dyDescent="0.3">
      <c r="H332519" s="38"/>
    </row>
    <row r="332521" spans="8:8" x14ac:dyDescent="0.3">
      <c r="H332521" s="38"/>
    </row>
    <row r="332523" spans="8:8" x14ac:dyDescent="0.3">
      <c r="H332523" s="38"/>
    </row>
    <row r="332525" spans="8:8" x14ac:dyDescent="0.3">
      <c r="H332525" s="38"/>
    </row>
    <row r="332527" spans="8:8" x14ac:dyDescent="0.3">
      <c r="H332527" s="38"/>
    </row>
    <row r="332529" spans="8:8" x14ac:dyDescent="0.3">
      <c r="H332529" s="38"/>
    </row>
    <row r="332531" spans="8:8" x14ac:dyDescent="0.3">
      <c r="H332531" s="38"/>
    </row>
    <row r="332533" spans="8:8" x14ac:dyDescent="0.3">
      <c r="H332533" s="38"/>
    </row>
    <row r="332535" spans="8:8" x14ac:dyDescent="0.3">
      <c r="H332535" s="38"/>
    </row>
    <row r="332537" spans="8:8" x14ac:dyDescent="0.3">
      <c r="H332537" s="38"/>
    </row>
    <row r="332539" spans="8:8" x14ac:dyDescent="0.3">
      <c r="H332539" s="38"/>
    </row>
    <row r="332541" spans="8:8" x14ac:dyDescent="0.3">
      <c r="H332541" s="38"/>
    </row>
    <row r="332543" spans="8:8" x14ac:dyDescent="0.3">
      <c r="H332543" s="38"/>
    </row>
    <row r="332545" spans="8:8" x14ac:dyDescent="0.3">
      <c r="H332545" s="38"/>
    </row>
    <row r="332547" spans="8:8" x14ac:dyDescent="0.3">
      <c r="H332547" s="38"/>
    </row>
    <row r="332549" spans="8:8" x14ac:dyDescent="0.3">
      <c r="H332549" s="38"/>
    </row>
    <row r="332551" spans="8:8" x14ac:dyDescent="0.3">
      <c r="H332551" s="38"/>
    </row>
    <row r="332553" spans="8:8" x14ac:dyDescent="0.3">
      <c r="H332553" s="38"/>
    </row>
    <row r="332555" spans="8:8" x14ac:dyDescent="0.3">
      <c r="H332555" s="38"/>
    </row>
    <row r="332557" spans="8:8" x14ac:dyDescent="0.3">
      <c r="H332557" s="38"/>
    </row>
    <row r="332559" spans="8:8" x14ac:dyDescent="0.3">
      <c r="H332559" s="38"/>
    </row>
    <row r="332561" spans="8:8" x14ac:dyDescent="0.3">
      <c r="H332561" s="38"/>
    </row>
    <row r="332563" spans="8:8" x14ac:dyDescent="0.3">
      <c r="H332563" s="38"/>
    </row>
    <row r="332565" spans="8:8" x14ac:dyDescent="0.3">
      <c r="H332565" s="38"/>
    </row>
    <row r="332567" spans="8:8" x14ac:dyDescent="0.3">
      <c r="H332567" s="38"/>
    </row>
    <row r="332569" spans="8:8" x14ac:dyDescent="0.3">
      <c r="H332569" s="38"/>
    </row>
    <row r="332571" spans="8:8" x14ac:dyDescent="0.3">
      <c r="H332571" s="38"/>
    </row>
    <row r="332573" spans="8:8" x14ac:dyDescent="0.3">
      <c r="H332573" s="38"/>
    </row>
    <row r="332575" spans="8:8" x14ac:dyDescent="0.3">
      <c r="H332575" s="38"/>
    </row>
    <row r="332577" spans="8:8" x14ac:dyDescent="0.3">
      <c r="H332577" s="38"/>
    </row>
    <row r="332579" spans="8:8" x14ac:dyDescent="0.3">
      <c r="H332579" s="38"/>
    </row>
    <row r="332581" spans="8:8" x14ac:dyDescent="0.3">
      <c r="H332581" s="38"/>
    </row>
    <row r="332583" spans="8:8" x14ac:dyDescent="0.3">
      <c r="H332583" s="38"/>
    </row>
    <row r="332585" spans="8:8" x14ac:dyDescent="0.3">
      <c r="H332585" s="38"/>
    </row>
    <row r="332587" spans="8:8" x14ac:dyDescent="0.3">
      <c r="H332587" s="38"/>
    </row>
    <row r="332589" spans="8:8" x14ac:dyDescent="0.3">
      <c r="H332589" s="38"/>
    </row>
    <row r="332591" spans="8:8" x14ac:dyDescent="0.3">
      <c r="H332591" s="38"/>
    </row>
    <row r="332593" spans="8:8" x14ac:dyDescent="0.3">
      <c r="H332593" s="38"/>
    </row>
    <row r="332595" spans="8:8" x14ac:dyDescent="0.3">
      <c r="H332595" s="38"/>
    </row>
    <row r="332597" spans="8:8" x14ac:dyDescent="0.3">
      <c r="H332597" s="38"/>
    </row>
    <row r="332599" spans="8:8" x14ac:dyDescent="0.3">
      <c r="H332599" s="38"/>
    </row>
    <row r="332601" spans="8:8" x14ac:dyDescent="0.3">
      <c r="H332601" s="38"/>
    </row>
    <row r="332603" spans="8:8" x14ac:dyDescent="0.3">
      <c r="H332603" s="38"/>
    </row>
    <row r="332605" spans="8:8" x14ac:dyDescent="0.3">
      <c r="H332605" s="38"/>
    </row>
    <row r="332607" spans="8:8" x14ac:dyDescent="0.3">
      <c r="H332607" s="38"/>
    </row>
    <row r="332609" spans="8:8" x14ac:dyDescent="0.3">
      <c r="H332609" s="38"/>
    </row>
    <row r="332611" spans="8:8" x14ac:dyDescent="0.3">
      <c r="H332611" s="38"/>
    </row>
    <row r="332613" spans="8:8" x14ac:dyDescent="0.3">
      <c r="H332613" s="38"/>
    </row>
    <row r="332615" spans="8:8" x14ac:dyDescent="0.3">
      <c r="H332615" s="38"/>
    </row>
    <row r="332617" spans="8:8" x14ac:dyDescent="0.3">
      <c r="H332617" s="38"/>
    </row>
    <row r="332619" spans="8:8" x14ac:dyDescent="0.3">
      <c r="H332619" s="38"/>
    </row>
    <row r="332621" spans="8:8" x14ac:dyDescent="0.3">
      <c r="H332621" s="38"/>
    </row>
    <row r="332623" spans="8:8" x14ac:dyDescent="0.3">
      <c r="H332623" s="38"/>
    </row>
    <row r="332625" spans="8:8" x14ac:dyDescent="0.3">
      <c r="H332625" s="38"/>
    </row>
    <row r="332627" spans="8:8" x14ac:dyDescent="0.3">
      <c r="H332627" s="38"/>
    </row>
    <row r="332629" spans="8:8" x14ac:dyDescent="0.3">
      <c r="H332629" s="38"/>
    </row>
    <row r="332631" spans="8:8" x14ac:dyDescent="0.3">
      <c r="H332631" s="38"/>
    </row>
    <row r="332633" spans="8:8" x14ac:dyDescent="0.3">
      <c r="H332633" s="38"/>
    </row>
    <row r="332635" spans="8:8" x14ac:dyDescent="0.3">
      <c r="H332635" s="38"/>
    </row>
    <row r="332637" spans="8:8" x14ac:dyDescent="0.3">
      <c r="H332637" s="38"/>
    </row>
    <row r="332639" spans="8:8" x14ac:dyDescent="0.3">
      <c r="H332639" s="38"/>
    </row>
    <row r="332641" spans="8:8" x14ac:dyDescent="0.3">
      <c r="H332641" s="38"/>
    </row>
    <row r="332643" spans="8:8" x14ac:dyDescent="0.3">
      <c r="H332643" s="38"/>
    </row>
    <row r="332645" spans="8:8" x14ac:dyDescent="0.3">
      <c r="H332645" s="38"/>
    </row>
    <row r="332647" spans="8:8" x14ac:dyDescent="0.3">
      <c r="H332647" s="38"/>
    </row>
    <row r="332649" spans="8:8" x14ac:dyDescent="0.3">
      <c r="H332649" s="38"/>
    </row>
    <row r="332651" spans="8:8" x14ac:dyDescent="0.3">
      <c r="H332651" s="38"/>
    </row>
    <row r="332653" spans="8:8" x14ac:dyDescent="0.3">
      <c r="H332653" s="38"/>
    </row>
    <row r="332655" spans="8:8" x14ac:dyDescent="0.3">
      <c r="H332655" s="38"/>
    </row>
    <row r="332657" spans="8:8" x14ac:dyDescent="0.3">
      <c r="H332657" s="38"/>
    </row>
    <row r="332659" spans="8:8" x14ac:dyDescent="0.3">
      <c r="H332659" s="38"/>
    </row>
    <row r="332661" spans="8:8" x14ac:dyDescent="0.3">
      <c r="H332661" s="38"/>
    </row>
    <row r="332663" spans="8:8" x14ac:dyDescent="0.3">
      <c r="H332663" s="38"/>
    </row>
    <row r="332665" spans="8:8" x14ac:dyDescent="0.3">
      <c r="H332665" s="38"/>
    </row>
    <row r="332667" spans="8:8" x14ac:dyDescent="0.3">
      <c r="H332667" s="38"/>
    </row>
    <row r="332669" spans="8:8" x14ac:dyDescent="0.3">
      <c r="H332669" s="38"/>
    </row>
    <row r="332671" spans="8:8" x14ac:dyDescent="0.3">
      <c r="H332671" s="38"/>
    </row>
    <row r="332673" spans="8:8" x14ac:dyDescent="0.3">
      <c r="H332673" s="38"/>
    </row>
    <row r="332675" spans="8:8" x14ac:dyDescent="0.3">
      <c r="H332675" s="38"/>
    </row>
    <row r="332677" spans="8:8" x14ac:dyDescent="0.3">
      <c r="H332677" s="38"/>
    </row>
    <row r="332679" spans="8:8" x14ac:dyDescent="0.3">
      <c r="H332679" s="38"/>
    </row>
    <row r="332681" spans="8:8" x14ac:dyDescent="0.3">
      <c r="H332681" s="38"/>
    </row>
    <row r="332683" spans="8:8" x14ac:dyDescent="0.3">
      <c r="H332683" s="38"/>
    </row>
    <row r="332685" spans="8:8" x14ac:dyDescent="0.3">
      <c r="H332685" s="38"/>
    </row>
    <row r="332687" spans="8:8" x14ac:dyDescent="0.3">
      <c r="H332687" s="38"/>
    </row>
    <row r="332689" spans="8:8" x14ac:dyDescent="0.3">
      <c r="H332689" s="38"/>
    </row>
    <row r="332691" spans="8:8" x14ac:dyDescent="0.3">
      <c r="H332691" s="38"/>
    </row>
    <row r="332693" spans="8:8" x14ac:dyDescent="0.3">
      <c r="H332693" s="38"/>
    </row>
    <row r="332695" spans="8:8" x14ac:dyDescent="0.3">
      <c r="H332695" s="38"/>
    </row>
    <row r="332697" spans="8:8" x14ac:dyDescent="0.3">
      <c r="H332697" s="38"/>
    </row>
    <row r="332699" spans="8:8" x14ac:dyDescent="0.3">
      <c r="H332699" s="38"/>
    </row>
    <row r="332701" spans="8:8" x14ac:dyDescent="0.3">
      <c r="H332701" s="38"/>
    </row>
    <row r="332703" spans="8:8" x14ac:dyDescent="0.3">
      <c r="H332703" s="38"/>
    </row>
    <row r="332705" spans="8:8" x14ac:dyDescent="0.3">
      <c r="H332705" s="38"/>
    </row>
    <row r="332707" spans="8:8" x14ac:dyDescent="0.3">
      <c r="H332707" s="38"/>
    </row>
    <row r="332709" spans="8:8" x14ac:dyDescent="0.3">
      <c r="H332709" s="38"/>
    </row>
    <row r="332711" spans="8:8" x14ac:dyDescent="0.3">
      <c r="H332711" s="38"/>
    </row>
    <row r="332713" spans="8:8" x14ac:dyDescent="0.3">
      <c r="H332713" s="38"/>
    </row>
    <row r="332715" spans="8:8" x14ac:dyDescent="0.3">
      <c r="H332715" s="38"/>
    </row>
    <row r="332717" spans="8:8" x14ac:dyDescent="0.3">
      <c r="H332717" s="38"/>
    </row>
    <row r="332719" spans="8:8" x14ac:dyDescent="0.3">
      <c r="H332719" s="38"/>
    </row>
    <row r="332721" spans="8:8" x14ac:dyDescent="0.3">
      <c r="H332721" s="38"/>
    </row>
    <row r="332723" spans="8:8" x14ac:dyDescent="0.3">
      <c r="H332723" s="38"/>
    </row>
    <row r="332725" spans="8:8" x14ac:dyDescent="0.3">
      <c r="H332725" s="38"/>
    </row>
    <row r="332727" spans="8:8" x14ac:dyDescent="0.3">
      <c r="H332727" s="38"/>
    </row>
    <row r="332729" spans="8:8" x14ac:dyDescent="0.3">
      <c r="H332729" s="38"/>
    </row>
    <row r="332731" spans="8:8" x14ac:dyDescent="0.3">
      <c r="H332731" s="38"/>
    </row>
    <row r="332733" spans="8:8" x14ac:dyDescent="0.3">
      <c r="H332733" s="38"/>
    </row>
    <row r="332735" spans="8:8" x14ac:dyDescent="0.3">
      <c r="H332735" s="38"/>
    </row>
    <row r="332737" spans="8:8" x14ac:dyDescent="0.3">
      <c r="H332737" s="38"/>
    </row>
    <row r="332739" spans="8:8" x14ac:dyDescent="0.3">
      <c r="H332739" s="38"/>
    </row>
    <row r="332741" spans="8:8" x14ac:dyDescent="0.3">
      <c r="H332741" s="38"/>
    </row>
    <row r="332743" spans="8:8" x14ac:dyDescent="0.3">
      <c r="H332743" s="38"/>
    </row>
    <row r="332745" spans="8:8" x14ac:dyDescent="0.3">
      <c r="H332745" s="38"/>
    </row>
    <row r="332747" spans="8:8" x14ac:dyDescent="0.3">
      <c r="H332747" s="38"/>
    </row>
    <row r="332749" spans="8:8" x14ac:dyDescent="0.3">
      <c r="H332749" s="38"/>
    </row>
    <row r="332751" spans="8:8" x14ac:dyDescent="0.3">
      <c r="H332751" s="38"/>
    </row>
    <row r="332753" spans="8:8" x14ac:dyDescent="0.3">
      <c r="H332753" s="38"/>
    </row>
    <row r="332755" spans="8:8" x14ac:dyDescent="0.3">
      <c r="H332755" s="38"/>
    </row>
    <row r="332757" spans="8:8" x14ac:dyDescent="0.3">
      <c r="H332757" s="38"/>
    </row>
    <row r="332759" spans="8:8" x14ac:dyDescent="0.3">
      <c r="H332759" s="38"/>
    </row>
    <row r="332761" spans="8:8" x14ac:dyDescent="0.3">
      <c r="H332761" s="38"/>
    </row>
    <row r="332763" spans="8:8" x14ac:dyDescent="0.3">
      <c r="H332763" s="38"/>
    </row>
    <row r="332765" spans="8:8" x14ac:dyDescent="0.3">
      <c r="H332765" s="38"/>
    </row>
    <row r="332767" spans="8:8" x14ac:dyDescent="0.3">
      <c r="H332767" s="38"/>
    </row>
    <row r="332769" spans="8:8" x14ac:dyDescent="0.3">
      <c r="H332769" s="38"/>
    </row>
    <row r="332771" spans="8:8" x14ac:dyDescent="0.3">
      <c r="H332771" s="38"/>
    </row>
    <row r="332773" spans="8:8" x14ac:dyDescent="0.3">
      <c r="H332773" s="38"/>
    </row>
    <row r="332775" spans="8:8" x14ac:dyDescent="0.3">
      <c r="H332775" s="38"/>
    </row>
    <row r="332777" spans="8:8" x14ac:dyDescent="0.3">
      <c r="H332777" s="38"/>
    </row>
    <row r="332779" spans="8:8" x14ac:dyDescent="0.3">
      <c r="H332779" s="38"/>
    </row>
    <row r="332781" spans="8:8" x14ac:dyDescent="0.3">
      <c r="H332781" s="38"/>
    </row>
    <row r="332783" spans="8:8" x14ac:dyDescent="0.3">
      <c r="H332783" s="38"/>
    </row>
    <row r="332785" spans="8:8" x14ac:dyDescent="0.3">
      <c r="H332785" s="38"/>
    </row>
    <row r="332787" spans="8:8" x14ac:dyDescent="0.3">
      <c r="H332787" s="38"/>
    </row>
    <row r="332789" spans="8:8" x14ac:dyDescent="0.3">
      <c r="H332789" s="38"/>
    </row>
    <row r="332791" spans="8:8" x14ac:dyDescent="0.3">
      <c r="H332791" s="38"/>
    </row>
    <row r="332793" spans="8:8" x14ac:dyDescent="0.3">
      <c r="H332793" s="38"/>
    </row>
    <row r="332795" spans="8:8" x14ac:dyDescent="0.3">
      <c r="H332795" s="38"/>
    </row>
    <row r="332797" spans="8:8" x14ac:dyDescent="0.3">
      <c r="H332797" s="38"/>
    </row>
    <row r="332799" spans="8:8" x14ac:dyDescent="0.3">
      <c r="H332799" s="38"/>
    </row>
    <row r="332801" spans="8:8" x14ac:dyDescent="0.3">
      <c r="H332801" s="38"/>
    </row>
    <row r="332803" spans="8:8" x14ac:dyDescent="0.3">
      <c r="H332803" s="38"/>
    </row>
    <row r="332805" spans="8:8" x14ac:dyDescent="0.3">
      <c r="H332805" s="38"/>
    </row>
    <row r="332807" spans="8:8" x14ac:dyDescent="0.3">
      <c r="H332807" s="38"/>
    </row>
    <row r="332809" spans="8:8" x14ac:dyDescent="0.3">
      <c r="H332809" s="38"/>
    </row>
    <row r="332811" spans="8:8" x14ac:dyDescent="0.3">
      <c r="H332811" s="38"/>
    </row>
    <row r="332813" spans="8:8" x14ac:dyDescent="0.3">
      <c r="H332813" s="38"/>
    </row>
    <row r="332815" spans="8:8" x14ac:dyDescent="0.3">
      <c r="H332815" s="38"/>
    </row>
    <row r="332817" spans="8:8" x14ac:dyDescent="0.3">
      <c r="H332817" s="38"/>
    </row>
    <row r="332819" spans="8:8" x14ac:dyDescent="0.3">
      <c r="H332819" s="38"/>
    </row>
    <row r="332821" spans="8:8" x14ac:dyDescent="0.3">
      <c r="H332821" s="38"/>
    </row>
    <row r="332823" spans="8:8" x14ac:dyDescent="0.3">
      <c r="H332823" s="38"/>
    </row>
    <row r="332825" spans="8:8" x14ac:dyDescent="0.3">
      <c r="H332825" s="38"/>
    </row>
    <row r="332827" spans="8:8" x14ac:dyDescent="0.3">
      <c r="H332827" s="38"/>
    </row>
    <row r="332829" spans="8:8" x14ac:dyDescent="0.3">
      <c r="H332829" s="38"/>
    </row>
    <row r="332831" spans="8:8" x14ac:dyDescent="0.3">
      <c r="H332831" s="38"/>
    </row>
    <row r="332833" spans="8:8" x14ac:dyDescent="0.3">
      <c r="H332833" s="38"/>
    </row>
    <row r="332835" spans="8:8" x14ac:dyDescent="0.3">
      <c r="H332835" s="38"/>
    </row>
    <row r="332837" spans="8:8" x14ac:dyDescent="0.3">
      <c r="H332837" s="38"/>
    </row>
    <row r="332839" spans="8:8" x14ac:dyDescent="0.3">
      <c r="H332839" s="38"/>
    </row>
    <row r="332841" spans="8:8" x14ac:dyDescent="0.3">
      <c r="H332841" s="38"/>
    </row>
    <row r="332843" spans="8:8" x14ac:dyDescent="0.3">
      <c r="H332843" s="38"/>
    </row>
    <row r="332845" spans="8:8" x14ac:dyDescent="0.3">
      <c r="H332845" s="38"/>
    </row>
    <row r="332847" spans="8:8" x14ac:dyDescent="0.3">
      <c r="H332847" s="38"/>
    </row>
    <row r="332849" spans="8:8" x14ac:dyDescent="0.3">
      <c r="H332849" s="38"/>
    </row>
    <row r="332851" spans="8:8" x14ac:dyDescent="0.3">
      <c r="H332851" s="38"/>
    </row>
    <row r="332853" spans="8:8" x14ac:dyDescent="0.3">
      <c r="H332853" s="38"/>
    </row>
    <row r="332855" spans="8:8" x14ac:dyDescent="0.3">
      <c r="H332855" s="38"/>
    </row>
    <row r="332857" spans="8:8" x14ac:dyDescent="0.3">
      <c r="H332857" s="38"/>
    </row>
    <row r="332859" spans="8:8" x14ac:dyDescent="0.3">
      <c r="H332859" s="38"/>
    </row>
    <row r="332861" spans="8:8" x14ac:dyDescent="0.3">
      <c r="H332861" s="38"/>
    </row>
    <row r="332863" spans="8:8" x14ac:dyDescent="0.3">
      <c r="H332863" s="38"/>
    </row>
    <row r="332865" spans="8:8" x14ac:dyDescent="0.3">
      <c r="H332865" s="38"/>
    </row>
    <row r="332867" spans="8:8" x14ac:dyDescent="0.3">
      <c r="H332867" s="38"/>
    </row>
    <row r="332869" spans="8:8" x14ac:dyDescent="0.3">
      <c r="H332869" s="38"/>
    </row>
    <row r="332871" spans="8:8" x14ac:dyDescent="0.3">
      <c r="H332871" s="38"/>
    </row>
    <row r="332873" spans="8:8" x14ac:dyDescent="0.3">
      <c r="H332873" s="38"/>
    </row>
    <row r="332875" spans="8:8" x14ac:dyDescent="0.3">
      <c r="H332875" s="38"/>
    </row>
    <row r="332877" spans="8:8" x14ac:dyDescent="0.3">
      <c r="H332877" s="38"/>
    </row>
    <row r="332879" spans="8:8" x14ac:dyDescent="0.3">
      <c r="H332879" s="38"/>
    </row>
    <row r="332881" spans="8:8" x14ac:dyDescent="0.3">
      <c r="H332881" s="38"/>
    </row>
    <row r="332883" spans="8:8" x14ac:dyDescent="0.3">
      <c r="H332883" s="38"/>
    </row>
    <row r="332885" spans="8:8" x14ac:dyDescent="0.3">
      <c r="H332885" s="38"/>
    </row>
    <row r="332887" spans="8:8" x14ac:dyDescent="0.3">
      <c r="H332887" s="38"/>
    </row>
    <row r="332889" spans="8:8" x14ac:dyDescent="0.3">
      <c r="H332889" s="38"/>
    </row>
    <row r="332891" spans="8:8" x14ac:dyDescent="0.3">
      <c r="H332891" s="38"/>
    </row>
    <row r="332893" spans="8:8" x14ac:dyDescent="0.3">
      <c r="H332893" s="38"/>
    </row>
    <row r="332895" spans="8:8" x14ac:dyDescent="0.3">
      <c r="H332895" s="38"/>
    </row>
    <row r="332897" spans="8:8" x14ac:dyDescent="0.3">
      <c r="H332897" s="38"/>
    </row>
    <row r="332899" spans="8:8" x14ac:dyDescent="0.3">
      <c r="H332899" s="38"/>
    </row>
    <row r="332901" spans="8:8" x14ac:dyDescent="0.3">
      <c r="H332901" s="38"/>
    </row>
    <row r="332903" spans="8:8" x14ac:dyDescent="0.3">
      <c r="H332903" s="38"/>
    </row>
    <row r="332905" spans="8:8" x14ac:dyDescent="0.3">
      <c r="H332905" s="38"/>
    </row>
    <row r="332907" spans="8:8" x14ac:dyDescent="0.3">
      <c r="H332907" s="38"/>
    </row>
    <row r="332909" spans="8:8" x14ac:dyDescent="0.3">
      <c r="H332909" s="38"/>
    </row>
    <row r="332911" spans="8:8" x14ac:dyDescent="0.3">
      <c r="H332911" s="38"/>
    </row>
    <row r="332913" spans="8:8" x14ac:dyDescent="0.3">
      <c r="H332913" s="38"/>
    </row>
    <row r="332915" spans="8:8" x14ac:dyDescent="0.3">
      <c r="H332915" s="38"/>
    </row>
    <row r="332917" spans="8:8" x14ac:dyDescent="0.3">
      <c r="H332917" s="38"/>
    </row>
    <row r="332919" spans="8:8" x14ac:dyDescent="0.3">
      <c r="H332919" s="38"/>
    </row>
    <row r="332921" spans="8:8" x14ac:dyDescent="0.3">
      <c r="H332921" s="38"/>
    </row>
    <row r="332923" spans="8:8" x14ac:dyDescent="0.3">
      <c r="H332923" s="38"/>
    </row>
    <row r="332925" spans="8:8" x14ac:dyDescent="0.3">
      <c r="H332925" s="38"/>
    </row>
    <row r="332927" spans="8:8" x14ac:dyDescent="0.3">
      <c r="H332927" s="38"/>
    </row>
    <row r="332929" spans="8:8" x14ac:dyDescent="0.3">
      <c r="H332929" s="38"/>
    </row>
    <row r="332931" spans="8:8" x14ac:dyDescent="0.3">
      <c r="H332931" s="38"/>
    </row>
    <row r="332933" spans="8:8" x14ac:dyDescent="0.3">
      <c r="H332933" s="38"/>
    </row>
    <row r="332935" spans="8:8" x14ac:dyDescent="0.3">
      <c r="H332935" s="38"/>
    </row>
    <row r="332937" spans="8:8" x14ac:dyDescent="0.3">
      <c r="H332937" s="38"/>
    </row>
    <row r="332939" spans="8:8" x14ac:dyDescent="0.3">
      <c r="H332939" s="38"/>
    </row>
    <row r="332941" spans="8:8" x14ac:dyDescent="0.3">
      <c r="H332941" s="38"/>
    </row>
    <row r="332943" spans="8:8" x14ac:dyDescent="0.3">
      <c r="H332943" s="38"/>
    </row>
    <row r="332945" spans="8:8" x14ac:dyDescent="0.3">
      <c r="H332945" s="38"/>
    </row>
    <row r="332947" spans="8:8" x14ac:dyDescent="0.3">
      <c r="H332947" s="38"/>
    </row>
    <row r="332949" spans="8:8" x14ac:dyDescent="0.3">
      <c r="H332949" s="38"/>
    </row>
    <row r="332951" spans="8:8" x14ac:dyDescent="0.3">
      <c r="H332951" s="38"/>
    </row>
    <row r="332953" spans="8:8" x14ac:dyDescent="0.3">
      <c r="H332953" s="38"/>
    </row>
    <row r="332955" spans="8:8" x14ac:dyDescent="0.3">
      <c r="H332955" s="38"/>
    </row>
    <row r="332957" spans="8:8" x14ac:dyDescent="0.3">
      <c r="H332957" s="38"/>
    </row>
    <row r="332959" spans="8:8" x14ac:dyDescent="0.3">
      <c r="H332959" s="38"/>
    </row>
    <row r="332961" spans="8:8" x14ac:dyDescent="0.3">
      <c r="H332961" s="38"/>
    </row>
    <row r="332963" spans="8:8" x14ac:dyDescent="0.3">
      <c r="H332963" s="38"/>
    </row>
    <row r="332965" spans="8:8" x14ac:dyDescent="0.3">
      <c r="H332965" s="38"/>
    </row>
    <row r="332967" spans="8:8" x14ac:dyDescent="0.3">
      <c r="H332967" s="38"/>
    </row>
    <row r="332969" spans="8:8" x14ac:dyDescent="0.3">
      <c r="H332969" s="38"/>
    </row>
    <row r="332971" spans="8:8" x14ac:dyDescent="0.3">
      <c r="H332971" s="38"/>
    </row>
    <row r="332973" spans="8:8" x14ac:dyDescent="0.3">
      <c r="H332973" s="38"/>
    </row>
    <row r="332975" spans="8:8" x14ac:dyDescent="0.3">
      <c r="H332975" s="38"/>
    </row>
    <row r="332977" spans="8:8" x14ac:dyDescent="0.3">
      <c r="H332977" s="38"/>
    </row>
    <row r="332979" spans="8:8" x14ac:dyDescent="0.3">
      <c r="H332979" s="38"/>
    </row>
    <row r="332981" spans="8:8" x14ac:dyDescent="0.3">
      <c r="H332981" s="38"/>
    </row>
    <row r="332983" spans="8:8" x14ac:dyDescent="0.3">
      <c r="H332983" s="38"/>
    </row>
    <row r="332985" spans="8:8" x14ac:dyDescent="0.3">
      <c r="H332985" s="38"/>
    </row>
    <row r="332987" spans="8:8" x14ac:dyDescent="0.3">
      <c r="H332987" s="38"/>
    </row>
    <row r="332989" spans="8:8" x14ac:dyDescent="0.3">
      <c r="H332989" s="38"/>
    </row>
    <row r="332991" spans="8:8" x14ac:dyDescent="0.3">
      <c r="H332991" s="38"/>
    </row>
    <row r="332993" spans="8:8" x14ac:dyDescent="0.3">
      <c r="H332993" s="38"/>
    </row>
    <row r="332995" spans="8:8" x14ac:dyDescent="0.3">
      <c r="H332995" s="38"/>
    </row>
    <row r="332997" spans="8:8" x14ac:dyDescent="0.3">
      <c r="H332997" s="38"/>
    </row>
    <row r="332999" spans="8:8" x14ac:dyDescent="0.3">
      <c r="H332999" s="38"/>
    </row>
    <row r="333001" spans="8:8" x14ac:dyDescent="0.3">
      <c r="H333001" s="38"/>
    </row>
    <row r="333003" spans="8:8" x14ac:dyDescent="0.3">
      <c r="H333003" s="38"/>
    </row>
    <row r="333005" spans="8:8" x14ac:dyDescent="0.3">
      <c r="H333005" s="38"/>
    </row>
    <row r="333007" spans="8:8" x14ac:dyDescent="0.3">
      <c r="H333007" s="38"/>
    </row>
    <row r="333009" spans="8:8" x14ac:dyDescent="0.3">
      <c r="H333009" s="38"/>
    </row>
    <row r="333011" spans="8:8" x14ac:dyDescent="0.3">
      <c r="H333011" s="38"/>
    </row>
    <row r="333013" spans="8:8" x14ac:dyDescent="0.3">
      <c r="H333013" s="38"/>
    </row>
    <row r="333015" spans="8:8" x14ac:dyDescent="0.3">
      <c r="H333015" s="38"/>
    </row>
    <row r="333017" spans="8:8" x14ac:dyDescent="0.3">
      <c r="H333017" s="38"/>
    </row>
    <row r="333019" spans="8:8" x14ac:dyDescent="0.3">
      <c r="H333019" s="38"/>
    </row>
    <row r="333021" spans="8:8" x14ac:dyDescent="0.3">
      <c r="H333021" s="38"/>
    </row>
    <row r="333023" spans="8:8" x14ac:dyDescent="0.3">
      <c r="H333023" s="38"/>
    </row>
    <row r="333025" spans="8:8" x14ac:dyDescent="0.3">
      <c r="H333025" s="38"/>
    </row>
    <row r="333027" spans="8:8" x14ac:dyDescent="0.3">
      <c r="H333027" s="38"/>
    </row>
    <row r="333029" spans="8:8" x14ac:dyDescent="0.3">
      <c r="H333029" s="38"/>
    </row>
    <row r="333031" spans="8:8" x14ac:dyDescent="0.3">
      <c r="H333031" s="38"/>
    </row>
    <row r="333033" spans="8:8" x14ac:dyDescent="0.3">
      <c r="H333033" s="38"/>
    </row>
    <row r="333035" spans="8:8" x14ac:dyDescent="0.3">
      <c r="H333035" s="38"/>
    </row>
    <row r="333037" spans="8:8" x14ac:dyDescent="0.3">
      <c r="H333037" s="38"/>
    </row>
    <row r="333039" spans="8:8" x14ac:dyDescent="0.3">
      <c r="H333039" s="38"/>
    </row>
    <row r="333041" spans="8:8" x14ac:dyDescent="0.3">
      <c r="H333041" s="38"/>
    </row>
    <row r="333043" spans="8:8" x14ac:dyDescent="0.3">
      <c r="H333043" s="38"/>
    </row>
    <row r="333045" spans="8:8" x14ac:dyDescent="0.3">
      <c r="H333045" s="38"/>
    </row>
    <row r="333047" spans="8:8" x14ac:dyDescent="0.3">
      <c r="H333047" s="38"/>
    </row>
    <row r="333049" spans="8:8" x14ac:dyDescent="0.3">
      <c r="H333049" s="38"/>
    </row>
    <row r="333051" spans="8:8" x14ac:dyDescent="0.3">
      <c r="H333051" s="38"/>
    </row>
    <row r="333053" spans="8:8" x14ac:dyDescent="0.3">
      <c r="H333053" s="38"/>
    </row>
    <row r="333055" spans="8:8" x14ac:dyDescent="0.3">
      <c r="H333055" s="38"/>
    </row>
    <row r="333057" spans="8:8" x14ac:dyDescent="0.3">
      <c r="H333057" s="38"/>
    </row>
    <row r="333059" spans="8:8" x14ac:dyDescent="0.3">
      <c r="H333059" s="38"/>
    </row>
    <row r="333061" spans="8:8" x14ac:dyDescent="0.3">
      <c r="H333061" s="38"/>
    </row>
    <row r="333063" spans="8:8" x14ac:dyDescent="0.3">
      <c r="H333063" s="38"/>
    </row>
    <row r="333065" spans="8:8" x14ac:dyDescent="0.3">
      <c r="H333065" s="38"/>
    </row>
    <row r="333067" spans="8:8" x14ac:dyDescent="0.3">
      <c r="H333067" s="38"/>
    </row>
    <row r="333069" spans="8:8" x14ac:dyDescent="0.3">
      <c r="H333069" s="38"/>
    </row>
    <row r="333071" spans="8:8" x14ac:dyDescent="0.3">
      <c r="H333071" s="38"/>
    </row>
    <row r="333073" spans="8:8" x14ac:dyDescent="0.3">
      <c r="H333073" s="38"/>
    </row>
    <row r="333075" spans="8:8" x14ac:dyDescent="0.3">
      <c r="H333075" s="38"/>
    </row>
    <row r="333077" spans="8:8" x14ac:dyDescent="0.3">
      <c r="H333077" s="38"/>
    </row>
    <row r="333079" spans="8:8" x14ac:dyDescent="0.3">
      <c r="H333079" s="38"/>
    </row>
    <row r="333081" spans="8:8" x14ac:dyDescent="0.3">
      <c r="H333081" s="38"/>
    </row>
    <row r="333083" spans="8:8" x14ac:dyDescent="0.3">
      <c r="H333083" s="38"/>
    </row>
    <row r="333085" spans="8:8" x14ac:dyDescent="0.3">
      <c r="H333085" s="38"/>
    </row>
    <row r="333087" spans="8:8" x14ac:dyDescent="0.3">
      <c r="H333087" s="38"/>
    </row>
    <row r="333089" spans="8:8" x14ac:dyDescent="0.3">
      <c r="H333089" s="38"/>
    </row>
    <row r="333091" spans="8:8" x14ac:dyDescent="0.3">
      <c r="H333091" s="38"/>
    </row>
    <row r="333093" spans="8:8" x14ac:dyDescent="0.3">
      <c r="H333093" s="38"/>
    </row>
    <row r="333095" spans="8:8" x14ac:dyDescent="0.3">
      <c r="H333095" s="38"/>
    </row>
    <row r="333097" spans="8:8" x14ac:dyDescent="0.3">
      <c r="H333097" s="38"/>
    </row>
    <row r="333099" spans="8:8" x14ac:dyDescent="0.3">
      <c r="H333099" s="38"/>
    </row>
    <row r="333101" spans="8:8" x14ac:dyDescent="0.3">
      <c r="H333101" s="38"/>
    </row>
    <row r="333103" spans="8:8" x14ac:dyDescent="0.3">
      <c r="H333103" s="38"/>
    </row>
    <row r="333105" spans="8:8" x14ac:dyDescent="0.3">
      <c r="H333105" s="38"/>
    </row>
    <row r="333107" spans="8:8" x14ac:dyDescent="0.3">
      <c r="H333107" s="38"/>
    </row>
    <row r="333109" spans="8:8" x14ac:dyDescent="0.3">
      <c r="H333109" s="38"/>
    </row>
    <row r="333111" spans="8:8" x14ac:dyDescent="0.3">
      <c r="H333111" s="38"/>
    </row>
    <row r="333113" spans="8:8" x14ac:dyDescent="0.3">
      <c r="H333113" s="38"/>
    </row>
    <row r="333115" spans="8:8" x14ac:dyDescent="0.3">
      <c r="H333115" s="38"/>
    </row>
    <row r="333117" spans="8:8" x14ac:dyDescent="0.3">
      <c r="H333117" s="38"/>
    </row>
    <row r="333119" spans="8:8" x14ac:dyDescent="0.3">
      <c r="H333119" s="38"/>
    </row>
    <row r="333121" spans="8:8" x14ac:dyDescent="0.3">
      <c r="H333121" s="38"/>
    </row>
    <row r="333123" spans="8:8" x14ac:dyDescent="0.3">
      <c r="H333123" s="38"/>
    </row>
    <row r="333125" spans="8:8" x14ac:dyDescent="0.3">
      <c r="H333125" s="38"/>
    </row>
    <row r="333127" spans="8:8" x14ac:dyDescent="0.3">
      <c r="H333127" s="38"/>
    </row>
    <row r="333129" spans="8:8" x14ac:dyDescent="0.3">
      <c r="H333129" s="38"/>
    </row>
    <row r="333131" spans="8:8" x14ac:dyDescent="0.3">
      <c r="H333131" s="38"/>
    </row>
    <row r="333133" spans="8:8" x14ac:dyDescent="0.3">
      <c r="H333133" s="38"/>
    </row>
    <row r="333135" spans="8:8" x14ac:dyDescent="0.3">
      <c r="H333135" s="38"/>
    </row>
    <row r="333137" spans="8:8" x14ac:dyDescent="0.3">
      <c r="H333137" s="38"/>
    </row>
    <row r="333139" spans="8:8" x14ac:dyDescent="0.3">
      <c r="H333139" s="38"/>
    </row>
    <row r="333141" spans="8:8" x14ac:dyDescent="0.3">
      <c r="H333141" s="38"/>
    </row>
    <row r="333143" spans="8:8" x14ac:dyDescent="0.3">
      <c r="H333143" s="38"/>
    </row>
    <row r="333145" spans="8:8" x14ac:dyDescent="0.3">
      <c r="H333145" s="38"/>
    </row>
    <row r="333147" spans="8:8" x14ac:dyDescent="0.3">
      <c r="H333147" s="38"/>
    </row>
    <row r="333149" spans="8:8" x14ac:dyDescent="0.3">
      <c r="H333149" s="38"/>
    </row>
    <row r="333151" spans="8:8" x14ac:dyDescent="0.3">
      <c r="H333151" s="38"/>
    </row>
    <row r="333153" spans="8:8" x14ac:dyDescent="0.3">
      <c r="H333153" s="38"/>
    </row>
    <row r="333155" spans="8:8" x14ac:dyDescent="0.3">
      <c r="H333155" s="38"/>
    </row>
    <row r="333157" spans="8:8" x14ac:dyDescent="0.3">
      <c r="H333157" s="38"/>
    </row>
    <row r="333159" spans="8:8" x14ac:dyDescent="0.3">
      <c r="H333159" s="38"/>
    </row>
    <row r="333161" spans="8:8" x14ac:dyDescent="0.3">
      <c r="H333161" s="38"/>
    </row>
    <row r="333163" spans="8:8" x14ac:dyDescent="0.3">
      <c r="H333163" s="38"/>
    </row>
    <row r="333165" spans="8:8" x14ac:dyDescent="0.3">
      <c r="H333165" s="38"/>
    </row>
    <row r="333167" spans="8:8" x14ac:dyDescent="0.3">
      <c r="H333167" s="38"/>
    </row>
    <row r="333169" spans="8:8" x14ac:dyDescent="0.3">
      <c r="H333169" s="38"/>
    </row>
    <row r="333171" spans="8:8" x14ac:dyDescent="0.3">
      <c r="H333171" s="38"/>
    </row>
    <row r="333173" spans="8:8" x14ac:dyDescent="0.3">
      <c r="H333173" s="38"/>
    </row>
    <row r="333175" spans="8:8" x14ac:dyDescent="0.3">
      <c r="H333175" s="38"/>
    </row>
    <row r="333177" spans="8:8" x14ac:dyDescent="0.3">
      <c r="H333177" s="38"/>
    </row>
    <row r="333179" spans="8:8" x14ac:dyDescent="0.3">
      <c r="H333179" s="38"/>
    </row>
    <row r="333181" spans="8:8" x14ac:dyDescent="0.3">
      <c r="H333181" s="38"/>
    </row>
    <row r="333183" spans="8:8" x14ac:dyDescent="0.3">
      <c r="H333183" s="38"/>
    </row>
    <row r="333185" spans="8:8" x14ac:dyDescent="0.3">
      <c r="H333185" s="38"/>
    </row>
    <row r="333187" spans="8:8" x14ac:dyDescent="0.3">
      <c r="H333187" s="38"/>
    </row>
    <row r="333189" spans="8:8" x14ac:dyDescent="0.3">
      <c r="H333189" s="38"/>
    </row>
    <row r="333191" spans="8:8" x14ac:dyDescent="0.3">
      <c r="H333191" s="38"/>
    </row>
    <row r="333193" spans="8:8" x14ac:dyDescent="0.3">
      <c r="H333193" s="38"/>
    </row>
    <row r="333195" spans="8:8" x14ac:dyDescent="0.3">
      <c r="H333195" s="38"/>
    </row>
    <row r="333197" spans="8:8" x14ac:dyDescent="0.3">
      <c r="H333197" s="38"/>
    </row>
    <row r="333199" spans="8:8" x14ac:dyDescent="0.3">
      <c r="H333199" s="38"/>
    </row>
    <row r="333201" spans="8:8" x14ac:dyDescent="0.3">
      <c r="H333201" s="38"/>
    </row>
    <row r="333203" spans="8:8" x14ac:dyDescent="0.3">
      <c r="H333203" s="38"/>
    </row>
    <row r="333205" spans="8:8" x14ac:dyDescent="0.3">
      <c r="H333205" s="38"/>
    </row>
    <row r="333207" spans="8:8" x14ac:dyDescent="0.3">
      <c r="H333207" s="38"/>
    </row>
    <row r="333209" spans="8:8" x14ac:dyDescent="0.3">
      <c r="H333209" s="38"/>
    </row>
    <row r="333211" spans="8:8" x14ac:dyDescent="0.3">
      <c r="H333211" s="38"/>
    </row>
    <row r="333213" spans="8:8" x14ac:dyDescent="0.3">
      <c r="H333213" s="38"/>
    </row>
    <row r="333215" spans="8:8" x14ac:dyDescent="0.3">
      <c r="H333215" s="38"/>
    </row>
    <row r="333217" spans="8:8" x14ac:dyDescent="0.3">
      <c r="H333217" s="38"/>
    </row>
    <row r="333219" spans="8:8" x14ac:dyDescent="0.3">
      <c r="H333219" s="38"/>
    </row>
    <row r="333221" spans="8:8" x14ac:dyDescent="0.3">
      <c r="H333221" s="38"/>
    </row>
    <row r="333223" spans="8:8" x14ac:dyDescent="0.3">
      <c r="H333223" s="38"/>
    </row>
    <row r="333225" spans="8:8" x14ac:dyDescent="0.3">
      <c r="H333225" s="38"/>
    </row>
    <row r="333227" spans="8:8" x14ac:dyDescent="0.3">
      <c r="H333227" s="38"/>
    </row>
    <row r="333229" spans="8:8" x14ac:dyDescent="0.3">
      <c r="H333229" s="38"/>
    </row>
    <row r="333231" spans="8:8" x14ac:dyDescent="0.3">
      <c r="H333231" s="38"/>
    </row>
    <row r="333233" spans="8:8" x14ac:dyDescent="0.3">
      <c r="H333233" s="38"/>
    </row>
    <row r="333235" spans="8:8" x14ac:dyDescent="0.3">
      <c r="H333235" s="38"/>
    </row>
    <row r="333237" spans="8:8" x14ac:dyDescent="0.3">
      <c r="H333237" s="38"/>
    </row>
    <row r="333239" spans="8:8" x14ac:dyDescent="0.3">
      <c r="H333239" s="38"/>
    </row>
    <row r="333241" spans="8:8" x14ac:dyDescent="0.3">
      <c r="H333241" s="38"/>
    </row>
    <row r="333243" spans="8:8" x14ac:dyDescent="0.3">
      <c r="H333243" s="38"/>
    </row>
    <row r="333245" spans="8:8" x14ac:dyDescent="0.3">
      <c r="H333245" s="38"/>
    </row>
    <row r="333247" spans="8:8" x14ac:dyDescent="0.3">
      <c r="H333247" s="38"/>
    </row>
    <row r="333249" spans="8:8" x14ac:dyDescent="0.3">
      <c r="H333249" s="38"/>
    </row>
    <row r="333251" spans="8:8" x14ac:dyDescent="0.3">
      <c r="H333251" s="38"/>
    </row>
    <row r="333253" spans="8:8" x14ac:dyDescent="0.3">
      <c r="H333253" s="38"/>
    </row>
    <row r="333255" spans="8:8" x14ac:dyDescent="0.3">
      <c r="H333255" s="38"/>
    </row>
    <row r="333257" spans="8:8" x14ac:dyDescent="0.3">
      <c r="H333257" s="38"/>
    </row>
    <row r="333259" spans="8:8" x14ac:dyDescent="0.3">
      <c r="H333259" s="38"/>
    </row>
    <row r="333261" spans="8:8" x14ac:dyDescent="0.3">
      <c r="H333261" s="38"/>
    </row>
    <row r="333263" spans="8:8" x14ac:dyDescent="0.3">
      <c r="H333263" s="38"/>
    </row>
    <row r="333265" spans="8:8" x14ac:dyDescent="0.3">
      <c r="H333265" s="38"/>
    </row>
    <row r="333267" spans="8:8" x14ac:dyDescent="0.3">
      <c r="H333267" s="38"/>
    </row>
    <row r="333269" spans="8:8" x14ac:dyDescent="0.3">
      <c r="H333269" s="38"/>
    </row>
    <row r="333271" spans="8:8" x14ac:dyDescent="0.3">
      <c r="H333271" s="38"/>
    </row>
    <row r="333273" spans="8:8" x14ac:dyDescent="0.3">
      <c r="H333273" s="38"/>
    </row>
    <row r="333275" spans="8:8" x14ac:dyDescent="0.3">
      <c r="H333275" s="38"/>
    </row>
    <row r="333277" spans="8:8" x14ac:dyDescent="0.3">
      <c r="H333277" s="38"/>
    </row>
    <row r="333279" spans="8:8" x14ac:dyDescent="0.3">
      <c r="H333279" s="38"/>
    </row>
    <row r="333281" spans="8:8" x14ac:dyDescent="0.3">
      <c r="H333281" s="38"/>
    </row>
    <row r="333283" spans="8:8" x14ac:dyDescent="0.3">
      <c r="H333283" s="38"/>
    </row>
    <row r="333285" spans="8:8" x14ac:dyDescent="0.3">
      <c r="H333285" s="38"/>
    </row>
    <row r="333287" spans="8:8" x14ac:dyDescent="0.3">
      <c r="H333287" s="38"/>
    </row>
    <row r="333289" spans="8:8" x14ac:dyDescent="0.3">
      <c r="H333289" s="38"/>
    </row>
    <row r="333291" spans="8:8" x14ac:dyDescent="0.3">
      <c r="H333291" s="38"/>
    </row>
    <row r="333293" spans="8:8" x14ac:dyDescent="0.3">
      <c r="H333293" s="38"/>
    </row>
    <row r="333295" spans="8:8" x14ac:dyDescent="0.3">
      <c r="H333295" s="38"/>
    </row>
    <row r="333297" spans="8:8" x14ac:dyDescent="0.3">
      <c r="H333297" s="38"/>
    </row>
    <row r="333299" spans="8:8" x14ac:dyDescent="0.3">
      <c r="H333299" s="38"/>
    </row>
    <row r="333301" spans="8:8" x14ac:dyDescent="0.3">
      <c r="H333301" s="38"/>
    </row>
    <row r="333303" spans="8:8" x14ac:dyDescent="0.3">
      <c r="H333303" s="38"/>
    </row>
    <row r="333305" spans="8:8" x14ac:dyDescent="0.3">
      <c r="H333305" s="38"/>
    </row>
    <row r="333307" spans="8:8" x14ac:dyDescent="0.3">
      <c r="H333307" s="38"/>
    </row>
    <row r="333309" spans="8:8" x14ac:dyDescent="0.3">
      <c r="H333309" s="38"/>
    </row>
    <row r="333311" spans="8:8" x14ac:dyDescent="0.3">
      <c r="H333311" s="38"/>
    </row>
    <row r="333313" spans="8:8" x14ac:dyDescent="0.3">
      <c r="H333313" s="38"/>
    </row>
    <row r="333315" spans="8:8" x14ac:dyDescent="0.3">
      <c r="H333315" s="38"/>
    </row>
    <row r="333317" spans="8:8" x14ac:dyDescent="0.3">
      <c r="H333317" s="38"/>
    </row>
    <row r="333319" spans="8:8" x14ac:dyDescent="0.3">
      <c r="H333319" s="38"/>
    </row>
    <row r="333321" spans="8:8" x14ac:dyDescent="0.3">
      <c r="H333321" s="38"/>
    </row>
    <row r="333323" spans="8:8" x14ac:dyDescent="0.3">
      <c r="H333323" s="38"/>
    </row>
    <row r="333325" spans="8:8" x14ac:dyDescent="0.3">
      <c r="H333325" s="38"/>
    </row>
    <row r="333327" spans="8:8" x14ac:dyDescent="0.3">
      <c r="H333327" s="38"/>
    </row>
    <row r="333329" spans="8:8" x14ac:dyDescent="0.3">
      <c r="H333329" s="38"/>
    </row>
    <row r="333331" spans="8:8" x14ac:dyDescent="0.3">
      <c r="H333331" s="38"/>
    </row>
    <row r="333333" spans="8:8" x14ac:dyDescent="0.3">
      <c r="H333333" s="38"/>
    </row>
    <row r="333335" spans="8:8" x14ac:dyDescent="0.3">
      <c r="H333335" s="38"/>
    </row>
    <row r="333337" spans="8:8" x14ac:dyDescent="0.3">
      <c r="H333337" s="38"/>
    </row>
    <row r="333339" spans="8:8" x14ac:dyDescent="0.3">
      <c r="H333339" s="38"/>
    </row>
    <row r="333341" spans="8:8" x14ac:dyDescent="0.3">
      <c r="H333341" s="38"/>
    </row>
    <row r="333343" spans="8:8" x14ac:dyDescent="0.3">
      <c r="H333343" s="38"/>
    </row>
    <row r="333345" spans="8:8" x14ac:dyDescent="0.3">
      <c r="H333345" s="38"/>
    </row>
    <row r="333347" spans="8:8" x14ac:dyDescent="0.3">
      <c r="H333347" s="38"/>
    </row>
    <row r="333349" spans="8:8" x14ac:dyDescent="0.3">
      <c r="H333349" s="38"/>
    </row>
    <row r="333351" spans="8:8" x14ac:dyDescent="0.3">
      <c r="H333351" s="38"/>
    </row>
    <row r="333353" spans="8:8" x14ac:dyDescent="0.3">
      <c r="H333353" s="38"/>
    </row>
    <row r="333355" spans="8:8" x14ac:dyDescent="0.3">
      <c r="H333355" s="38"/>
    </row>
    <row r="333357" spans="8:8" x14ac:dyDescent="0.3">
      <c r="H333357" s="38"/>
    </row>
    <row r="333359" spans="8:8" x14ac:dyDescent="0.3">
      <c r="H333359" s="38"/>
    </row>
    <row r="333361" spans="8:8" x14ac:dyDescent="0.3">
      <c r="H333361" s="38"/>
    </row>
    <row r="333363" spans="8:8" x14ac:dyDescent="0.3">
      <c r="H333363" s="38"/>
    </row>
    <row r="333365" spans="8:8" x14ac:dyDescent="0.3">
      <c r="H333365" s="38"/>
    </row>
    <row r="333367" spans="8:8" x14ac:dyDescent="0.3">
      <c r="H333367" s="38"/>
    </row>
    <row r="333369" spans="8:8" x14ac:dyDescent="0.3">
      <c r="H333369" s="38"/>
    </row>
    <row r="333371" spans="8:8" x14ac:dyDescent="0.3">
      <c r="H333371" s="38"/>
    </row>
    <row r="333373" spans="8:8" x14ac:dyDescent="0.3">
      <c r="H333373" s="38"/>
    </row>
    <row r="333375" spans="8:8" x14ac:dyDescent="0.3">
      <c r="H333375" s="38"/>
    </row>
    <row r="333377" spans="8:8" x14ac:dyDescent="0.3">
      <c r="H333377" s="38"/>
    </row>
    <row r="333379" spans="8:8" x14ac:dyDescent="0.3">
      <c r="H333379" s="38"/>
    </row>
    <row r="333381" spans="8:8" x14ac:dyDescent="0.3">
      <c r="H333381" s="38"/>
    </row>
    <row r="333383" spans="8:8" x14ac:dyDescent="0.3">
      <c r="H333383" s="38"/>
    </row>
    <row r="333385" spans="8:8" x14ac:dyDescent="0.3">
      <c r="H333385" s="38"/>
    </row>
    <row r="333387" spans="8:8" x14ac:dyDescent="0.3">
      <c r="H333387" s="38"/>
    </row>
    <row r="333389" spans="8:8" x14ac:dyDescent="0.3">
      <c r="H333389" s="38"/>
    </row>
    <row r="333391" spans="8:8" x14ac:dyDescent="0.3">
      <c r="H333391" s="38"/>
    </row>
    <row r="333393" spans="8:8" x14ac:dyDescent="0.3">
      <c r="H333393" s="38"/>
    </row>
    <row r="333395" spans="8:8" x14ac:dyDescent="0.3">
      <c r="H333395" s="38"/>
    </row>
    <row r="333397" spans="8:8" x14ac:dyDescent="0.3">
      <c r="H333397" s="38"/>
    </row>
    <row r="333399" spans="8:8" x14ac:dyDescent="0.3">
      <c r="H333399" s="38"/>
    </row>
    <row r="333401" spans="8:8" x14ac:dyDescent="0.3">
      <c r="H333401" s="38"/>
    </row>
    <row r="333403" spans="8:8" x14ac:dyDescent="0.3">
      <c r="H333403" s="38"/>
    </row>
    <row r="333405" spans="8:8" x14ac:dyDescent="0.3">
      <c r="H333405" s="38"/>
    </row>
    <row r="333407" spans="8:8" x14ac:dyDescent="0.3">
      <c r="H333407" s="38"/>
    </row>
    <row r="333409" spans="8:8" x14ac:dyDescent="0.3">
      <c r="H333409" s="38"/>
    </row>
    <row r="333411" spans="8:8" x14ac:dyDescent="0.3">
      <c r="H333411" s="38"/>
    </row>
    <row r="333413" spans="8:8" x14ac:dyDescent="0.3">
      <c r="H333413" s="38"/>
    </row>
    <row r="333415" spans="8:8" x14ac:dyDescent="0.3">
      <c r="H333415" s="38"/>
    </row>
    <row r="333417" spans="8:8" x14ac:dyDescent="0.3">
      <c r="H333417" s="38"/>
    </row>
    <row r="333419" spans="8:8" x14ac:dyDescent="0.3">
      <c r="H333419" s="38"/>
    </row>
    <row r="333421" spans="8:8" x14ac:dyDescent="0.3">
      <c r="H333421" s="38"/>
    </row>
    <row r="333423" spans="8:8" x14ac:dyDescent="0.3">
      <c r="H333423" s="38"/>
    </row>
    <row r="333425" spans="8:8" x14ac:dyDescent="0.3">
      <c r="H333425" s="38"/>
    </row>
    <row r="333427" spans="8:8" x14ac:dyDescent="0.3">
      <c r="H333427" s="38"/>
    </row>
    <row r="333429" spans="8:8" x14ac:dyDescent="0.3">
      <c r="H333429" s="38"/>
    </row>
    <row r="333431" spans="8:8" x14ac:dyDescent="0.3">
      <c r="H333431" s="38"/>
    </row>
    <row r="333433" spans="8:8" x14ac:dyDescent="0.3">
      <c r="H333433" s="38"/>
    </row>
    <row r="333435" spans="8:8" x14ac:dyDescent="0.3">
      <c r="H333435" s="38"/>
    </row>
    <row r="333437" spans="8:8" x14ac:dyDescent="0.3">
      <c r="H333437" s="38"/>
    </row>
    <row r="333439" spans="8:8" x14ac:dyDescent="0.3">
      <c r="H333439" s="38"/>
    </row>
    <row r="333441" spans="8:8" x14ac:dyDescent="0.3">
      <c r="H333441" s="38"/>
    </row>
    <row r="333443" spans="8:8" x14ac:dyDescent="0.3">
      <c r="H333443" s="38"/>
    </row>
    <row r="333445" spans="8:8" x14ac:dyDescent="0.3">
      <c r="H333445" s="38"/>
    </row>
    <row r="333447" spans="8:8" x14ac:dyDescent="0.3">
      <c r="H333447" s="38"/>
    </row>
    <row r="333449" spans="8:8" x14ac:dyDescent="0.3">
      <c r="H333449" s="38"/>
    </row>
    <row r="333451" spans="8:8" x14ac:dyDescent="0.3">
      <c r="H333451" s="38"/>
    </row>
    <row r="333453" spans="8:8" x14ac:dyDescent="0.3">
      <c r="H333453" s="38"/>
    </row>
    <row r="333455" spans="8:8" x14ac:dyDescent="0.3">
      <c r="H333455" s="38"/>
    </row>
    <row r="333457" spans="8:8" x14ac:dyDescent="0.3">
      <c r="H333457" s="38"/>
    </row>
    <row r="333459" spans="8:8" x14ac:dyDescent="0.3">
      <c r="H333459" s="38"/>
    </row>
    <row r="333461" spans="8:8" x14ac:dyDescent="0.3">
      <c r="H333461" s="38"/>
    </row>
    <row r="333463" spans="8:8" x14ac:dyDescent="0.3">
      <c r="H333463" s="38"/>
    </row>
    <row r="333465" spans="8:8" x14ac:dyDescent="0.3">
      <c r="H333465" s="38"/>
    </row>
    <row r="333467" spans="8:8" x14ac:dyDescent="0.3">
      <c r="H333467" s="38"/>
    </row>
    <row r="333469" spans="8:8" x14ac:dyDescent="0.3">
      <c r="H333469" s="38"/>
    </row>
    <row r="333471" spans="8:8" x14ac:dyDescent="0.3">
      <c r="H333471" s="38"/>
    </row>
    <row r="333473" spans="8:8" x14ac:dyDescent="0.3">
      <c r="H333473" s="38"/>
    </row>
    <row r="333475" spans="8:8" x14ac:dyDescent="0.3">
      <c r="H333475" s="38"/>
    </row>
    <row r="333477" spans="8:8" x14ac:dyDescent="0.3">
      <c r="H333477" s="38"/>
    </row>
    <row r="333479" spans="8:8" x14ac:dyDescent="0.3">
      <c r="H333479" s="38"/>
    </row>
    <row r="333481" spans="8:8" x14ac:dyDescent="0.3">
      <c r="H333481" s="38"/>
    </row>
    <row r="333483" spans="8:8" x14ac:dyDescent="0.3">
      <c r="H333483" s="38"/>
    </row>
    <row r="333485" spans="8:8" x14ac:dyDescent="0.3">
      <c r="H333485" s="38"/>
    </row>
    <row r="333487" spans="8:8" x14ac:dyDescent="0.3">
      <c r="H333487" s="38"/>
    </row>
    <row r="333489" spans="8:8" x14ac:dyDescent="0.3">
      <c r="H333489" s="38"/>
    </row>
    <row r="333491" spans="8:8" x14ac:dyDescent="0.3">
      <c r="H333491" s="38"/>
    </row>
    <row r="333493" spans="8:8" x14ac:dyDescent="0.3">
      <c r="H333493" s="38"/>
    </row>
    <row r="333495" spans="8:8" x14ac:dyDescent="0.3">
      <c r="H333495" s="38"/>
    </row>
    <row r="333497" spans="8:8" x14ac:dyDescent="0.3">
      <c r="H333497" s="38"/>
    </row>
    <row r="333499" spans="8:8" x14ac:dyDescent="0.3">
      <c r="H333499" s="38"/>
    </row>
    <row r="333501" spans="8:8" x14ac:dyDescent="0.3">
      <c r="H333501" s="38"/>
    </row>
    <row r="333503" spans="8:8" x14ac:dyDescent="0.3">
      <c r="H333503" s="38"/>
    </row>
    <row r="333505" spans="8:8" x14ac:dyDescent="0.3">
      <c r="H333505" s="38"/>
    </row>
    <row r="333507" spans="8:8" x14ac:dyDescent="0.3">
      <c r="H333507" s="38"/>
    </row>
    <row r="333509" spans="8:8" x14ac:dyDescent="0.3">
      <c r="H333509" s="38"/>
    </row>
    <row r="333511" spans="8:8" x14ac:dyDescent="0.3">
      <c r="H333511" s="38"/>
    </row>
    <row r="333513" spans="8:8" x14ac:dyDescent="0.3">
      <c r="H333513" s="38"/>
    </row>
    <row r="333515" spans="8:8" x14ac:dyDescent="0.3">
      <c r="H333515" s="38"/>
    </row>
    <row r="333517" spans="8:8" x14ac:dyDescent="0.3">
      <c r="H333517" s="38"/>
    </row>
    <row r="333519" spans="8:8" x14ac:dyDescent="0.3">
      <c r="H333519" s="38"/>
    </row>
    <row r="333521" spans="8:8" x14ac:dyDescent="0.3">
      <c r="H333521" s="38"/>
    </row>
    <row r="333523" spans="8:8" x14ac:dyDescent="0.3">
      <c r="H333523" s="38"/>
    </row>
    <row r="333525" spans="8:8" x14ac:dyDescent="0.3">
      <c r="H333525" s="38"/>
    </row>
    <row r="333527" spans="8:8" x14ac:dyDescent="0.3">
      <c r="H333527" s="38"/>
    </row>
    <row r="333529" spans="8:8" x14ac:dyDescent="0.3">
      <c r="H333529" s="38"/>
    </row>
    <row r="333531" spans="8:8" x14ac:dyDescent="0.3">
      <c r="H333531" s="38"/>
    </row>
    <row r="333533" spans="8:8" x14ac:dyDescent="0.3">
      <c r="H333533" s="38"/>
    </row>
    <row r="333535" spans="8:8" x14ac:dyDescent="0.3">
      <c r="H333535" s="38"/>
    </row>
    <row r="333537" spans="8:8" x14ac:dyDescent="0.3">
      <c r="H333537" s="38"/>
    </row>
    <row r="333539" spans="8:8" x14ac:dyDescent="0.3">
      <c r="H333539" s="38"/>
    </row>
    <row r="333541" spans="8:8" x14ac:dyDescent="0.3">
      <c r="H333541" s="38"/>
    </row>
    <row r="333543" spans="8:8" x14ac:dyDescent="0.3">
      <c r="H333543" s="38"/>
    </row>
    <row r="333545" spans="8:8" x14ac:dyDescent="0.3">
      <c r="H333545" s="38"/>
    </row>
    <row r="333547" spans="8:8" x14ac:dyDescent="0.3">
      <c r="H333547" s="38"/>
    </row>
    <row r="333549" spans="8:8" x14ac:dyDescent="0.3">
      <c r="H333549" s="38"/>
    </row>
    <row r="333551" spans="8:8" x14ac:dyDescent="0.3">
      <c r="H333551" s="38"/>
    </row>
    <row r="333553" spans="8:8" x14ac:dyDescent="0.3">
      <c r="H333553" s="38"/>
    </row>
    <row r="333555" spans="8:8" x14ac:dyDescent="0.3">
      <c r="H333555" s="38"/>
    </row>
    <row r="333557" spans="8:8" x14ac:dyDescent="0.3">
      <c r="H333557" s="38"/>
    </row>
    <row r="333559" spans="8:8" x14ac:dyDescent="0.3">
      <c r="H333559" s="38"/>
    </row>
    <row r="333561" spans="8:8" x14ac:dyDescent="0.3">
      <c r="H333561" s="38"/>
    </row>
    <row r="333563" spans="8:8" x14ac:dyDescent="0.3">
      <c r="H333563" s="38"/>
    </row>
    <row r="333565" spans="8:8" x14ac:dyDescent="0.3">
      <c r="H333565" s="38"/>
    </row>
    <row r="333567" spans="8:8" x14ac:dyDescent="0.3">
      <c r="H333567" s="38"/>
    </row>
    <row r="333569" spans="8:8" x14ac:dyDescent="0.3">
      <c r="H333569" s="38"/>
    </row>
    <row r="333571" spans="8:8" x14ac:dyDescent="0.3">
      <c r="H333571" s="38"/>
    </row>
    <row r="333573" spans="8:8" x14ac:dyDescent="0.3">
      <c r="H333573" s="38"/>
    </row>
    <row r="333575" spans="8:8" x14ac:dyDescent="0.3">
      <c r="H333575" s="38"/>
    </row>
    <row r="333577" spans="8:8" x14ac:dyDescent="0.3">
      <c r="H333577" s="38"/>
    </row>
    <row r="333579" spans="8:8" x14ac:dyDescent="0.3">
      <c r="H333579" s="38"/>
    </row>
    <row r="333581" spans="8:8" x14ac:dyDescent="0.3">
      <c r="H333581" s="38"/>
    </row>
    <row r="333583" spans="8:8" x14ac:dyDescent="0.3">
      <c r="H333583" s="38"/>
    </row>
    <row r="333585" spans="8:8" x14ac:dyDescent="0.3">
      <c r="H333585" s="38"/>
    </row>
    <row r="333587" spans="8:8" x14ac:dyDescent="0.3">
      <c r="H333587" s="38"/>
    </row>
    <row r="333589" spans="8:8" x14ac:dyDescent="0.3">
      <c r="H333589" s="38"/>
    </row>
    <row r="333591" spans="8:8" x14ac:dyDescent="0.3">
      <c r="H333591" s="38"/>
    </row>
    <row r="333593" spans="8:8" x14ac:dyDescent="0.3">
      <c r="H333593" s="38"/>
    </row>
    <row r="333595" spans="8:8" x14ac:dyDescent="0.3">
      <c r="H333595" s="38"/>
    </row>
    <row r="333597" spans="8:8" x14ac:dyDescent="0.3">
      <c r="H333597" s="38"/>
    </row>
    <row r="333599" spans="8:8" x14ac:dyDescent="0.3">
      <c r="H333599" s="38"/>
    </row>
    <row r="333601" spans="8:8" x14ac:dyDescent="0.3">
      <c r="H333601" s="38"/>
    </row>
    <row r="333603" spans="8:8" x14ac:dyDescent="0.3">
      <c r="H333603" s="38"/>
    </row>
    <row r="333605" spans="8:8" x14ac:dyDescent="0.3">
      <c r="H333605" s="38"/>
    </row>
    <row r="333607" spans="8:8" x14ac:dyDescent="0.3">
      <c r="H333607" s="38"/>
    </row>
    <row r="333609" spans="8:8" x14ac:dyDescent="0.3">
      <c r="H333609" s="38"/>
    </row>
    <row r="333611" spans="8:8" x14ac:dyDescent="0.3">
      <c r="H333611" s="38"/>
    </row>
    <row r="333613" spans="8:8" x14ac:dyDescent="0.3">
      <c r="H333613" s="38"/>
    </row>
    <row r="333615" spans="8:8" x14ac:dyDescent="0.3">
      <c r="H333615" s="38"/>
    </row>
    <row r="333617" spans="8:8" x14ac:dyDescent="0.3">
      <c r="H333617" s="38"/>
    </row>
    <row r="333619" spans="8:8" x14ac:dyDescent="0.3">
      <c r="H333619" s="38"/>
    </row>
    <row r="333621" spans="8:8" x14ac:dyDescent="0.3">
      <c r="H333621" s="38"/>
    </row>
    <row r="333623" spans="8:8" x14ac:dyDescent="0.3">
      <c r="H333623" s="38"/>
    </row>
    <row r="333625" spans="8:8" x14ac:dyDescent="0.3">
      <c r="H333625" s="38"/>
    </row>
    <row r="333627" spans="8:8" x14ac:dyDescent="0.3">
      <c r="H333627" s="38"/>
    </row>
    <row r="333629" spans="8:8" x14ac:dyDescent="0.3">
      <c r="H333629" s="38"/>
    </row>
    <row r="333631" spans="8:8" x14ac:dyDescent="0.3">
      <c r="H333631" s="38"/>
    </row>
    <row r="333633" spans="8:8" x14ac:dyDescent="0.3">
      <c r="H333633" s="38"/>
    </row>
    <row r="333635" spans="8:8" x14ac:dyDescent="0.3">
      <c r="H333635" s="38"/>
    </row>
    <row r="333637" spans="8:8" x14ac:dyDescent="0.3">
      <c r="H333637" s="38"/>
    </row>
    <row r="333639" spans="8:8" x14ac:dyDescent="0.3">
      <c r="H333639" s="38"/>
    </row>
    <row r="333641" spans="8:8" x14ac:dyDescent="0.3">
      <c r="H333641" s="38"/>
    </row>
    <row r="333643" spans="8:8" x14ac:dyDescent="0.3">
      <c r="H333643" s="38"/>
    </row>
    <row r="333645" spans="8:8" x14ac:dyDescent="0.3">
      <c r="H333645" s="38"/>
    </row>
    <row r="333647" spans="8:8" x14ac:dyDescent="0.3">
      <c r="H333647" s="38"/>
    </row>
    <row r="333649" spans="8:8" x14ac:dyDescent="0.3">
      <c r="H333649" s="38"/>
    </row>
    <row r="333651" spans="8:8" x14ac:dyDescent="0.3">
      <c r="H333651" s="38"/>
    </row>
    <row r="333653" spans="8:8" x14ac:dyDescent="0.3">
      <c r="H333653" s="38"/>
    </row>
    <row r="333655" spans="8:8" x14ac:dyDescent="0.3">
      <c r="H333655" s="38"/>
    </row>
    <row r="333657" spans="8:8" x14ac:dyDescent="0.3">
      <c r="H333657" s="38"/>
    </row>
    <row r="333659" spans="8:8" x14ac:dyDescent="0.3">
      <c r="H333659" s="38"/>
    </row>
    <row r="333661" spans="8:8" x14ac:dyDescent="0.3">
      <c r="H333661" s="38"/>
    </row>
    <row r="333663" spans="8:8" x14ac:dyDescent="0.3">
      <c r="H333663" s="38"/>
    </row>
    <row r="333665" spans="8:8" x14ac:dyDescent="0.3">
      <c r="H333665" s="38"/>
    </row>
    <row r="333667" spans="8:8" x14ac:dyDescent="0.3">
      <c r="H333667" s="38"/>
    </row>
    <row r="333669" spans="8:8" x14ac:dyDescent="0.3">
      <c r="H333669" s="38"/>
    </row>
    <row r="333671" spans="8:8" x14ac:dyDescent="0.3">
      <c r="H333671" s="38"/>
    </row>
    <row r="333673" spans="8:8" x14ac:dyDescent="0.3">
      <c r="H333673" s="38"/>
    </row>
    <row r="333675" spans="8:8" x14ac:dyDescent="0.3">
      <c r="H333675" s="38"/>
    </row>
    <row r="333677" spans="8:8" x14ac:dyDescent="0.3">
      <c r="H333677" s="38"/>
    </row>
    <row r="333679" spans="8:8" x14ac:dyDescent="0.3">
      <c r="H333679" s="38"/>
    </row>
    <row r="333681" spans="8:8" x14ac:dyDescent="0.3">
      <c r="H333681" s="38"/>
    </row>
    <row r="333683" spans="8:8" x14ac:dyDescent="0.3">
      <c r="H333683" s="38"/>
    </row>
    <row r="333685" spans="8:8" x14ac:dyDescent="0.3">
      <c r="H333685" s="38"/>
    </row>
    <row r="333687" spans="8:8" x14ac:dyDescent="0.3">
      <c r="H333687" s="38"/>
    </row>
    <row r="333689" spans="8:8" x14ac:dyDescent="0.3">
      <c r="H333689" s="38"/>
    </row>
    <row r="333691" spans="8:8" x14ac:dyDescent="0.3">
      <c r="H333691" s="38"/>
    </row>
    <row r="333693" spans="8:8" x14ac:dyDescent="0.3">
      <c r="H333693" s="38"/>
    </row>
    <row r="333695" spans="8:8" x14ac:dyDescent="0.3">
      <c r="H333695" s="38"/>
    </row>
    <row r="333697" spans="8:8" x14ac:dyDescent="0.3">
      <c r="H333697" s="38"/>
    </row>
    <row r="333699" spans="8:8" x14ac:dyDescent="0.3">
      <c r="H333699" s="38"/>
    </row>
    <row r="333701" spans="8:8" x14ac:dyDescent="0.3">
      <c r="H333701" s="38"/>
    </row>
    <row r="333703" spans="8:8" x14ac:dyDescent="0.3">
      <c r="H333703" s="38"/>
    </row>
    <row r="333705" spans="8:8" x14ac:dyDescent="0.3">
      <c r="H333705" s="38"/>
    </row>
    <row r="333707" spans="8:8" x14ac:dyDescent="0.3">
      <c r="H333707" s="38"/>
    </row>
    <row r="333709" spans="8:8" x14ac:dyDescent="0.3">
      <c r="H333709" s="38"/>
    </row>
    <row r="333711" spans="8:8" x14ac:dyDescent="0.3">
      <c r="H333711" s="38"/>
    </row>
    <row r="333713" spans="8:8" x14ac:dyDescent="0.3">
      <c r="H333713" s="38"/>
    </row>
    <row r="333715" spans="8:8" x14ac:dyDescent="0.3">
      <c r="H333715" s="38"/>
    </row>
    <row r="333717" spans="8:8" x14ac:dyDescent="0.3">
      <c r="H333717" s="38"/>
    </row>
    <row r="333719" spans="8:8" x14ac:dyDescent="0.3">
      <c r="H333719" s="38"/>
    </row>
    <row r="333721" spans="8:8" x14ac:dyDescent="0.3">
      <c r="H333721" s="38"/>
    </row>
    <row r="333723" spans="8:8" x14ac:dyDescent="0.3">
      <c r="H333723" s="38"/>
    </row>
    <row r="333725" spans="8:8" x14ac:dyDescent="0.3">
      <c r="H333725" s="38"/>
    </row>
    <row r="333727" spans="8:8" x14ac:dyDescent="0.3">
      <c r="H333727" s="38"/>
    </row>
    <row r="333729" spans="8:8" x14ac:dyDescent="0.3">
      <c r="H333729" s="38"/>
    </row>
    <row r="333731" spans="8:8" x14ac:dyDescent="0.3">
      <c r="H333731" s="38"/>
    </row>
    <row r="333733" spans="8:8" x14ac:dyDescent="0.3">
      <c r="H333733" s="38"/>
    </row>
    <row r="333735" spans="8:8" x14ac:dyDescent="0.3">
      <c r="H333735" s="38"/>
    </row>
    <row r="333737" spans="8:8" x14ac:dyDescent="0.3">
      <c r="H333737" s="38"/>
    </row>
    <row r="333739" spans="8:8" x14ac:dyDescent="0.3">
      <c r="H333739" s="38"/>
    </row>
    <row r="333741" spans="8:8" x14ac:dyDescent="0.3">
      <c r="H333741" s="38"/>
    </row>
    <row r="333743" spans="8:8" x14ac:dyDescent="0.3">
      <c r="H333743" s="38"/>
    </row>
    <row r="333745" spans="8:8" x14ac:dyDescent="0.3">
      <c r="H333745" s="38"/>
    </row>
    <row r="333747" spans="8:8" x14ac:dyDescent="0.3">
      <c r="H333747" s="38"/>
    </row>
    <row r="333749" spans="8:8" x14ac:dyDescent="0.3">
      <c r="H333749" s="38"/>
    </row>
    <row r="333751" spans="8:8" x14ac:dyDescent="0.3">
      <c r="H333751" s="38"/>
    </row>
    <row r="333753" spans="8:8" x14ac:dyDescent="0.3">
      <c r="H333753" s="38"/>
    </row>
    <row r="333755" spans="8:8" x14ac:dyDescent="0.3">
      <c r="H333755" s="38"/>
    </row>
    <row r="333757" spans="8:8" x14ac:dyDescent="0.3">
      <c r="H333757" s="38"/>
    </row>
    <row r="333759" spans="8:8" x14ac:dyDescent="0.3">
      <c r="H333759" s="38"/>
    </row>
    <row r="333761" spans="8:8" x14ac:dyDescent="0.3">
      <c r="H333761" s="38"/>
    </row>
    <row r="333763" spans="8:8" x14ac:dyDescent="0.3">
      <c r="H333763" s="38"/>
    </row>
    <row r="333765" spans="8:8" x14ac:dyDescent="0.3">
      <c r="H333765" s="38"/>
    </row>
    <row r="333767" spans="8:8" x14ac:dyDescent="0.3">
      <c r="H333767" s="38"/>
    </row>
    <row r="333769" spans="8:8" x14ac:dyDescent="0.3">
      <c r="H333769" s="38"/>
    </row>
    <row r="333771" spans="8:8" x14ac:dyDescent="0.3">
      <c r="H333771" s="38"/>
    </row>
    <row r="333773" spans="8:8" x14ac:dyDescent="0.3">
      <c r="H333773" s="38"/>
    </row>
    <row r="333775" spans="8:8" x14ac:dyDescent="0.3">
      <c r="H333775" s="38"/>
    </row>
    <row r="333777" spans="8:8" x14ac:dyDescent="0.3">
      <c r="H333777" s="38"/>
    </row>
    <row r="333779" spans="8:8" x14ac:dyDescent="0.3">
      <c r="H333779" s="38"/>
    </row>
    <row r="333781" spans="8:8" x14ac:dyDescent="0.3">
      <c r="H333781" s="38"/>
    </row>
    <row r="333783" spans="8:8" x14ac:dyDescent="0.3">
      <c r="H333783" s="38"/>
    </row>
    <row r="333785" spans="8:8" x14ac:dyDescent="0.3">
      <c r="H333785" s="38"/>
    </row>
    <row r="333787" spans="8:8" x14ac:dyDescent="0.3">
      <c r="H333787" s="38"/>
    </row>
    <row r="333789" spans="8:8" x14ac:dyDescent="0.3">
      <c r="H333789" s="38"/>
    </row>
    <row r="333791" spans="8:8" x14ac:dyDescent="0.3">
      <c r="H333791" s="38"/>
    </row>
    <row r="333793" spans="8:8" x14ac:dyDescent="0.3">
      <c r="H333793" s="38"/>
    </row>
    <row r="333795" spans="8:8" x14ac:dyDescent="0.3">
      <c r="H333795" s="38"/>
    </row>
    <row r="333797" spans="8:8" x14ac:dyDescent="0.3">
      <c r="H333797" s="38"/>
    </row>
    <row r="333799" spans="8:8" x14ac:dyDescent="0.3">
      <c r="H333799" s="38"/>
    </row>
    <row r="333801" spans="8:8" x14ac:dyDescent="0.3">
      <c r="H333801" s="38"/>
    </row>
    <row r="333803" spans="8:8" x14ac:dyDescent="0.3">
      <c r="H333803" s="38"/>
    </row>
    <row r="333805" spans="8:8" x14ac:dyDescent="0.3">
      <c r="H333805" s="38"/>
    </row>
    <row r="333807" spans="8:8" x14ac:dyDescent="0.3">
      <c r="H333807" s="38"/>
    </row>
    <row r="333809" spans="8:8" x14ac:dyDescent="0.3">
      <c r="H333809" s="38"/>
    </row>
    <row r="333811" spans="8:8" x14ac:dyDescent="0.3">
      <c r="H333811" s="38"/>
    </row>
    <row r="333813" spans="8:8" x14ac:dyDescent="0.3">
      <c r="H333813" s="38"/>
    </row>
    <row r="333815" spans="8:8" x14ac:dyDescent="0.3">
      <c r="H333815" s="38"/>
    </row>
    <row r="333817" spans="8:8" x14ac:dyDescent="0.3">
      <c r="H333817" s="38"/>
    </row>
    <row r="333819" spans="8:8" x14ac:dyDescent="0.3">
      <c r="H333819" s="38"/>
    </row>
    <row r="333821" spans="8:8" x14ac:dyDescent="0.3">
      <c r="H333821" s="38"/>
    </row>
    <row r="333823" spans="8:8" x14ac:dyDescent="0.3">
      <c r="H333823" s="38"/>
    </row>
    <row r="333825" spans="8:8" x14ac:dyDescent="0.3">
      <c r="H333825" s="38"/>
    </row>
    <row r="333827" spans="8:8" x14ac:dyDescent="0.3">
      <c r="H333827" s="38"/>
    </row>
    <row r="333829" spans="8:8" x14ac:dyDescent="0.3">
      <c r="H333829" s="38"/>
    </row>
    <row r="333831" spans="8:8" x14ac:dyDescent="0.3">
      <c r="H333831" s="38"/>
    </row>
    <row r="333833" spans="8:8" x14ac:dyDescent="0.3">
      <c r="H333833" s="38"/>
    </row>
    <row r="333835" spans="8:8" x14ac:dyDescent="0.3">
      <c r="H333835" s="38"/>
    </row>
    <row r="333837" spans="8:8" x14ac:dyDescent="0.3">
      <c r="H333837" s="38"/>
    </row>
    <row r="333839" spans="8:8" x14ac:dyDescent="0.3">
      <c r="H333839" s="38"/>
    </row>
    <row r="333841" spans="8:8" x14ac:dyDescent="0.3">
      <c r="H333841" s="38"/>
    </row>
    <row r="333843" spans="8:8" x14ac:dyDescent="0.3">
      <c r="H333843" s="38"/>
    </row>
    <row r="333845" spans="8:8" x14ac:dyDescent="0.3">
      <c r="H333845" s="38"/>
    </row>
    <row r="333847" spans="8:8" x14ac:dyDescent="0.3">
      <c r="H333847" s="38"/>
    </row>
    <row r="333849" spans="8:8" x14ac:dyDescent="0.3">
      <c r="H333849" s="38"/>
    </row>
    <row r="333851" spans="8:8" x14ac:dyDescent="0.3">
      <c r="H333851" s="38"/>
    </row>
    <row r="333853" spans="8:8" x14ac:dyDescent="0.3">
      <c r="H333853" s="38"/>
    </row>
    <row r="333855" spans="8:8" x14ac:dyDescent="0.3">
      <c r="H333855" s="38"/>
    </row>
    <row r="333857" spans="8:8" x14ac:dyDescent="0.3">
      <c r="H333857" s="38"/>
    </row>
    <row r="333859" spans="8:8" x14ac:dyDescent="0.3">
      <c r="H333859" s="38"/>
    </row>
    <row r="333861" spans="8:8" x14ac:dyDescent="0.3">
      <c r="H333861" s="38"/>
    </row>
    <row r="333863" spans="8:8" x14ac:dyDescent="0.3">
      <c r="H333863" s="38"/>
    </row>
    <row r="333865" spans="8:8" x14ac:dyDescent="0.3">
      <c r="H333865" s="38"/>
    </row>
    <row r="333867" spans="8:8" x14ac:dyDescent="0.3">
      <c r="H333867" s="38"/>
    </row>
    <row r="333869" spans="8:8" x14ac:dyDescent="0.3">
      <c r="H333869" s="38"/>
    </row>
    <row r="333871" spans="8:8" x14ac:dyDescent="0.3">
      <c r="H333871" s="38"/>
    </row>
    <row r="333873" spans="8:8" x14ac:dyDescent="0.3">
      <c r="H333873" s="38"/>
    </row>
    <row r="333875" spans="8:8" x14ac:dyDescent="0.3">
      <c r="H333875" s="38"/>
    </row>
    <row r="333877" spans="8:8" x14ac:dyDescent="0.3">
      <c r="H333877" s="38"/>
    </row>
    <row r="333879" spans="8:8" x14ac:dyDescent="0.3">
      <c r="H333879" s="38"/>
    </row>
    <row r="333881" spans="8:8" x14ac:dyDescent="0.3">
      <c r="H333881" s="38"/>
    </row>
    <row r="333883" spans="8:8" x14ac:dyDescent="0.3">
      <c r="H333883" s="38"/>
    </row>
    <row r="333885" spans="8:8" x14ac:dyDescent="0.3">
      <c r="H333885" s="38"/>
    </row>
    <row r="333887" spans="8:8" x14ac:dyDescent="0.3">
      <c r="H333887" s="38"/>
    </row>
    <row r="333889" spans="8:8" x14ac:dyDescent="0.3">
      <c r="H333889" s="38"/>
    </row>
    <row r="333891" spans="8:8" x14ac:dyDescent="0.3">
      <c r="H333891" s="38"/>
    </row>
    <row r="333893" spans="8:8" x14ac:dyDescent="0.3">
      <c r="H333893" s="38"/>
    </row>
    <row r="333895" spans="8:8" x14ac:dyDescent="0.3">
      <c r="H333895" s="38"/>
    </row>
    <row r="333897" spans="8:8" x14ac:dyDescent="0.3">
      <c r="H333897" s="38"/>
    </row>
    <row r="333899" spans="8:8" x14ac:dyDescent="0.3">
      <c r="H333899" s="38"/>
    </row>
    <row r="333901" spans="8:8" x14ac:dyDescent="0.3">
      <c r="H333901" s="38"/>
    </row>
    <row r="333903" spans="8:8" x14ac:dyDescent="0.3">
      <c r="H333903" s="38"/>
    </row>
    <row r="333905" spans="8:8" x14ac:dyDescent="0.3">
      <c r="H333905" s="38"/>
    </row>
    <row r="333907" spans="8:8" x14ac:dyDescent="0.3">
      <c r="H333907" s="38"/>
    </row>
    <row r="333909" spans="8:8" x14ac:dyDescent="0.3">
      <c r="H333909" s="38"/>
    </row>
    <row r="333911" spans="8:8" x14ac:dyDescent="0.3">
      <c r="H333911" s="38"/>
    </row>
    <row r="333913" spans="8:8" x14ac:dyDescent="0.3">
      <c r="H333913" s="38"/>
    </row>
    <row r="333915" spans="8:8" x14ac:dyDescent="0.3">
      <c r="H333915" s="38"/>
    </row>
    <row r="333917" spans="8:8" x14ac:dyDescent="0.3">
      <c r="H333917" s="38"/>
    </row>
    <row r="333919" spans="8:8" x14ac:dyDescent="0.3">
      <c r="H333919" s="38"/>
    </row>
    <row r="333921" spans="8:8" x14ac:dyDescent="0.3">
      <c r="H333921" s="38"/>
    </row>
    <row r="333923" spans="8:8" x14ac:dyDescent="0.3">
      <c r="H333923" s="38"/>
    </row>
    <row r="333925" spans="8:8" x14ac:dyDescent="0.3">
      <c r="H333925" s="38"/>
    </row>
    <row r="333927" spans="8:8" x14ac:dyDescent="0.3">
      <c r="H333927" s="38"/>
    </row>
    <row r="333929" spans="8:8" x14ac:dyDescent="0.3">
      <c r="H333929" s="38"/>
    </row>
    <row r="333931" spans="8:8" x14ac:dyDescent="0.3">
      <c r="H333931" s="38"/>
    </row>
    <row r="333933" spans="8:8" x14ac:dyDescent="0.3">
      <c r="H333933" s="38"/>
    </row>
    <row r="333935" spans="8:8" x14ac:dyDescent="0.3">
      <c r="H333935" s="38"/>
    </row>
    <row r="333937" spans="8:8" x14ac:dyDescent="0.3">
      <c r="H333937" s="38"/>
    </row>
    <row r="333939" spans="8:8" x14ac:dyDescent="0.3">
      <c r="H333939" s="38"/>
    </row>
    <row r="333941" spans="8:8" x14ac:dyDescent="0.3">
      <c r="H333941" s="38"/>
    </row>
    <row r="333943" spans="8:8" x14ac:dyDescent="0.3">
      <c r="H333943" s="38"/>
    </row>
    <row r="333945" spans="8:8" x14ac:dyDescent="0.3">
      <c r="H333945" s="38"/>
    </row>
    <row r="333947" spans="8:8" x14ac:dyDescent="0.3">
      <c r="H333947" s="38"/>
    </row>
    <row r="333949" spans="8:8" x14ac:dyDescent="0.3">
      <c r="H333949" s="38"/>
    </row>
    <row r="333951" spans="8:8" x14ac:dyDescent="0.3">
      <c r="H333951" s="38"/>
    </row>
    <row r="333953" spans="8:8" x14ac:dyDescent="0.3">
      <c r="H333953" s="38"/>
    </row>
    <row r="333955" spans="8:8" x14ac:dyDescent="0.3">
      <c r="H333955" s="38"/>
    </row>
    <row r="333957" spans="8:8" x14ac:dyDescent="0.3">
      <c r="H333957" s="38"/>
    </row>
    <row r="333959" spans="8:8" x14ac:dyDescent="0.3">
      <c r="H333959" s="38"/>
    </row>
    <row r="333961" spans="8:8" x14ac:dyDescent="0.3">
      <c r="H333961" s="38"/>
    </row>
    <row r="333963" spans="8:8" x14ac:dyDescent="0.3">
      <c r="H333963" s="38"/>
    </row>
    <row r="333965" spans="8:8" x14ac:dyDescent="0.3">
      <c r="H333965" s="38"/>
    </row>
    <row r="333967" spans="8:8" x14ac:dyDescent="0.3">
      <c r="H333967" s="38"/>
    </row>
    <row r="333969" spans="8:8" x14ac:dyDescent="0.3">
      <c r="H333969" s="38"/>
    </row>
    <row r="333971" spans="8:8" x14ac:dyDescent="0.3">
      <c r="H333971" s="38"/>
    </row>
    <row r="333973" spans="8:8" x14ac:dyDescent="0.3">
      <c r="H333973" s="38"/>
    </row>
    <row r="333975" spans="8:8" x14ac:dyDescent="0.3">
      <c r="H333975" s="38"/>
    </row>
    <row r="333977" spans="8:8" x14ac:dyDescent="0.3">
      <c r="H333977" s="38"/>
    </row>
    <row r="333979" spans="8:8" x14ac:dyDescent="0.3">
      <c r="H333979" s="38"/>
    </row>
    <row r="333981" spans="8:8" x14ac:dyDescent="0.3">
      <c r="H333981" s="38"/>
    </row>
    <row r="333983" spans="8:8" x14ac:dyDescent="0.3">
      <c r="H333983" s="38"/>
    </row>
    <row r="333985" spans="8:8" x14ac:dyDescent="0.3">
      <c r="H333985" s="38"/>
    </row>
    <row r="333987" spans="8:8" x14ac:dyDescent="0.3">
      <c r="H333987" s="38"/>
    </row>
    <row r="333989" spans="8:8" x14ac:dyDescent="0.3">
      <c r="H333989" s="38"/>
    </row>
    <row r="333991" spans="8:8" x14ac:dyDescent="0.3">
      <c r="H333991" s="38"/>
    </row>
    <row r="333993" spans="8:8" x14ac:dyDescent="0.3">
      <c r="H333993" s="38"/>
    </row>
    <row r="333995" spans="8:8" x14ac:dyDescent="0.3">
      <c r="H333995" s="38"/>
    </row>
    <row r="333997" spans="8:8" x14ac:dyDescent="0.3">
      <c r="H333997" s="38"/>
    </row>
    <row r="333999" spans="8:8" x14ac:dyDescent="0.3">
      <c r="H333999" s="38"/>
    </row>
    <row r="334001" spans="8:8" x14ac:dyDescent="0.3">
      <c r="H334001" s="38"/>
    </row>
    <row r="334003" spans="8:8" x14ac:dyDescent="0.3">
      <c r="H334003" s="38"/>
    </row>
    <row r="334005" spans="8:8" x14ac:dyDescent="0.3">
      <c r="H334005" s="38"/>
    </row>
    <row r="334007" spans="8:8" x14ac:dyDescent="0.3">
      <c r="H334007" s="38"/>
    </row>
    <row r="334009" spans="8:8" x14ac:dyDescent="0.3">
      <c r="H334009" s="38"/>
    </row>
    <row r="334011" spans="8:8" x14ac:dyDescent="0.3">
      <c r="H334011" s="38"/>
    </row>
    <row r="334013" spans="8:8" x14ac:dyDescent="0.3">
      <c r="H334013" s="38"/>
    </row>
    <row r="334015" spans="8:8" x14ac:dyDescent="0.3">
      <c r="H334015" s="38"/>
    </row>
    <row r="334017" spans="8:8" x14ac:dyDescent="0.3">
      <c r="H334017" s="38"/>
    </row>
    <row r="334019" spans="8:8" x14ac:dyDescent="0.3">
      <c r="H334019" s="38"/>
    </row>
    <row r="334021" spans="8:8" x14ac:dyDescent="0.3">
      <c r="H334021" s="38"/>
    </row>
    <row r="334023" spans="8:8" x14ac:dyDescent="0.3">
      <c r="H334023" s="38"/>
    </row>
    <row r="334025" spans="8:8" x14ac:dyDescent="0.3">
      <c r="H334025" s="38"/>
    </row>
    <row r="334027" spans="8:8" x14ac:dyDescent="0.3">
      <c r="H334027" s="38"/>
    </row>
    <row r="334029" spans="8:8" x14ac:dyDescent="0.3">
      <c r="H334029" s="38"/>
    </row>
    <row r="334031" spans="8:8" x14ac:dyDescent="0.3">
      <c r="H334031" s="38"/>
    </row>
    <row r="334033" spans="8:8" x14ac:dyDescent="0.3">
      <c r="H334033" s="38"/>
    </row>
    <row r="334035" spans="8:8" x14ac:dyDescent="0.3">
      <c r="H334035" s="38"/>
    </row>
    <row r="334037" spans="8:8" x14ac:dyDescent="0.3">
      <c r="H334037" s="38"/>
    </row>
    <row r="334039" spans="8:8" x14ac:dyDescent="0.3">
      <c r="H334039" s="38"/>
    </row>
    <row r="334041" spans="8:8" x14ac:dyDescent="0.3">
      <c r="H334041" s="38"/>
    </row>
    <row r="334043" spans="8:8" x14ac:dyDescent="0.3">
      <c r="H334043" s="38"/>
    </row>
    <row r="334045" spans="8:8" x14ac:dyDescent="0.3">
      <c r="H334045" s="38"/>
    </row>
    <row r="334047" spans="8:8" x14ac:dyDescent="0.3">
      <c r="H334047" s="38"/>
    </row>
    <row r="334049" spans="8:8" x14ac:dyDescent="0.3">
      <c r="H334049" s="38"/>
    </row>
    <row r="334051" spans="8:8" x14ac:dyDescent="0.3">
      <c r="H334051" s="38"/>
    </row>
    <row r="334053" spans="8:8" x14ac:dyDescent="0.3">
      <c r="H334053" s="38"/>
    </row>
    <row r="334055" spans="8:8" x14ac:dyDescent="0.3">
      <c r="H334055" s="38"/>
    </row>
    <row r="334057" spans="8:8" x14ac:dyDescent="0.3">
      <c r="H334057" s="38"/>
    </row>
    <row r="334059" spans="8:8" x14ac:dyDescent="0.3">
      <c r="H334059" s="38"/>
    </row>
    <row r="334061" spans="8:8" x14ac:dyDescent="0.3">
      <c r="H334061" s="38"/>
    </row>
    <row r="334063" spans="8:8" x14ac:dyDescent="0.3">
      <c r="H334063" s="38"/>
    </row>
    <row r="334065" spans="8:8" x14ac:dyDescent="0.3">
      <c r="H334065" s="38"/>
    </row>
    <row r="334067" spans="8:8" x14ac:dyDescent="0.3">
      <c r="H334067" s="38"/>
    </row>
    <row r="334069" spans="8:8" x14ac:dyDescent="0.3">
      <c r="H334069" s="38"/>
    </row>
    <row r="334071" spans="8:8" x14ac:dyDescent="0.3">
      <c r="H334071" s="38"/>
    </row>
    <row r="334073" spans="8:8" x14ac:dyDescent="0.3">
      <c r="H334073" s="38"/>
    </row>
    <row r="334075" spans="8:8" x14ac:dyDescent="0.3">
      <c r="H334075" s="38"/>
    </row>
    <row r="334077" spans="8:8" x14ac:dyDescent="0.3">
      <c r="H334077" s="38"/>
    </row>
    <row r="334079" spans="8:8" x14ac:dyDescent="0.3">
      <c r="H334079" s="38"/>
    </row>
    <row r="334081" spans="8:8" x14ac:dyDescent="0.3">
      <c r="H334081" s="38"/>
    </row>
    <row r="334083" spans="8:8" x14ac:dyDescent="0.3">
      <c r="H334083" s="38"/>
    </row>
    <row r="334085" spans="8:8" x14ac:dyDescent="0.3">
      <c r="H334085" s="38"/>
    </row>
    <row r="334087" spans="8:8" x14ac:dyDescent="0.3">
      <c r="H334087" s="38"/>
    </row>
    <row r="334089" spans="8:8" x14ac:dyDescent="0.3">
      <c r="H334089" s="38"/>
    </row>
    <row r="334091" spans="8:8" x14ac:dyDescent="0.3">
      <c r="H334091" s="38"/>
    </row>
    <row r="334093" spans="8:8" x14ac:dyDescent="0.3">
      <c r="H334093" s="38"/>
    </row>
    <row r="334095" spans="8:8" x14ac:dyDescent="0.3">
      <c r="H334095" s="38"/>
    </row>
    <row r="334097" spans="8:8" x14ac:dyDescent="0.3">
      <c r="H334097" s="38"/>
    </row>
    <row r="334099" spans="8:8" x14ac:dyDescent="0.3">
      <c r="H334099" s="38"/>
    </row>
    <row r="334101" spans="8:8" x14ac:dyDescent="0.3">
      <c r="H334101" s="38"/>
    </row>
    <row r="334103" spans="8:8" x14ac:dyDescent="0.3">
      <c r="H334103" s="38"/>
    </row>
    <row r="334105" spans="8:8" x14ac:dyDescent="0.3">
      <c r="H334105" s="38"/>
    </row>
    <row r="334107" spans="8:8" x14ac:dyDescent="0.3">
      <c r="H334107" s="38"/>
    </row>
    <row r="334109" spans="8:8" x14ac:dyDescent="0.3">
      <c r="H334109" s="38"/>
    </row>
    <row r="334111" spans="8:8" x14ac:dyDescent="0.3">
      <c r="H334111" s="38"/>
    </row>
    <row r="334113" spans="8:8" x14ac:dyDescent="0.3">
      <c r="H334113" s="38"/>
    </row>
    <row r="334115" spans="8:8" x14ac:dyDescent="0.3">
      <c r="H334115" s="38"/>
    </row>
    <row r="334117" spans="8:8" x14ac:dyDescent="0.3">
      <c r="H334117" s="38"/>
    </row>
    <row r="334119" spans="8:8" x14ac:dyDescent="0.3">
      <c r="H334119" s="38"/>
    </row>
    <row r="334121" spans="8:8" x14ac:dyDescent="0.3">
      <c r="H334121" s="38"/>
    </row>
    <row r="334123" spans="8:8" x14ac:dyDescent="0.3">
      <c r="H334123" s="38"/>
    </row>
    <row r="334125" spans="8:8" x14ac:dyDescent="0.3">
      <c r="H334125" s="38"/>
    </row>
    <row r="334127" spans="8:8" x14ac:dyDescent="0.3">
      <c r="H334127" s="38"/>
    </row>
    <row r="334129" spans="8:8" x14ac:dyDescent="0.3">
      <c r="H334129" s="38"/>
    </row>
    <row r="334131" spans="8:8" x14ac:dyDescent="0.3">
      <c r="H334131" s="38"/>
    </row>
    <row r="334133" spans="8:8" x14ac:dyDescent="0.3">
      <c r="H334133" s="38"/>
    </row>
    <row r="334135" spans="8:8" x14ac:dyDescent="0.3">
      <c r="H334135" s="38"/>
    </row>
    <row r="334137" spans="8:8" x14ac:dyDescent="0.3">
      <c r="H334137" s="38"/>
    </row>
    <row r="334139" spans="8:8" x14ac:dyDescent="0.3">
      <c r="H334139" s="38"/>
    </row>
    <row r="334141" spans="8:8" x14ac:dyDescent="0.3">
      <c r="H334141" s="38"/>
    </row>
    <row r="334143" spans="8:8" x14ac:dyDescent="0.3">
      <c r="H334143" s="38"/>
    </row>
    <row r="334145" spans="8:8" x14ac:dyDescent="0.3">
      <c r="H334145" s="38"/>
    </row>
    <row r="334147" spans="8:8" x14ac:dyDescent="0.3">
      <c r="H334147" s="38"/>
    </row>
    <row r="334149" spans="8:8" x14ac:dyDescent="0.3">
      <c r="H334149" s="38"/>
    </row>
    <row r="334151" spans="8:8" x14ac:dyDescent="0.3">
      <c r="H334151" s="38"/>
    </row>
    <row r="334153" spans="8:8" x14ac:dyDescent="0.3">
      <c r="H334153" s="38"/>
    </row>
    <row r="334155" spans="8:8" x14ac:dyDescent="0.3">
      <c r="H334155" s="38"/>
    </row>
    <row r="334157" spans="8:8" x14ac:dyDescent="0.3">
      <c r="H334157" s="38"/>
    </row>
    <row r="334159" spans="8:8" x14ac:dyDescent="0.3">
      <c r="H334159" s="38"/>
    </row>
    <row r="334161" spans="8:8" x14ac:dyDescent="0.3">
      <c r="H334161" s="38"/>
    </row>
    <row r="334163" spans="8:8" x14ac:dyDescent="0.3">
      <c r="H334163" s="38"/>
    </row>
    <row r="334165" spans="8:8" x14ac:dyDescent="0.3">
      <c r="H334165" s="38"/>
    </row>
    <row r="334167" spans="8:8" x14ac:dyDescent="0.3">
      <c r="H334167" s="38"/>
    </row>
    <row r="334169" spans="8:8" x14ac:dyDescent="0.3">
      <c r="H334169" s="38"/>
    </row>
    <row r="334171" spans="8:8" x14ac:dyDescent="0.3">
      <c r="H334171" s="38"/>
    </row>
    <row r="334173" spans="8:8" x14ac:dyDescent="0.3">
      <c r="H334173" s="38"/>
    </row>
    <row r="334175" spans="8:8" x14ac:dyDescent="0.3">
      <c r="H334175" s="38"/>
    </row>
    <row r="334177" spans="8:8" x14ac:dyDescent="0.3">
      <c r="H334177" s="38"/>
    </row>
    <row r="334179" spans="8:8" x14ac:dyDescent="0.3">
      <c r="H334179" s="38"/>
    </row>
    <row r="334181" spans="8:8" x14ac:dyDescent="0.3">
      <c r="H334181" s="38"/>
    </row>
    <row r="334183" spans="8:8" x14ac:dyDescent="0.3">
      <c r="H334183" s="38"/>
    </row>
    <row r="334185" spans="8:8" x14ac:dyDescent="0.3">
      <c r="H334185" s="38"/>
    </row>
    <row r="334187" spans="8:8" x14ac:dyDescent="0.3">
      <c r="H334187" s="38"/>
    </row>
    <row r="334189" spans="8:8" x14ac:dyDescent="0.3">
      <c r="H334189" s="38"/>
    </row>
    <row r="334191" spans="8:8" x14ac:dyDescent="0.3">
      <c r="H334191" s="38"/>
    </row>
    <row r="334193" spans="8:8" x14ac:dyDescent="0.3">
      <c r="H334193" s="38"/>
    </row>
    <row r="334195" spans="8:8" x14ac:dyDescent="0.3">
      <c r="H334195" s="38"/>
    </row>
    <row r="334197" spans="8:8" x14ac:dyDescent="0.3">
      <c r="H334197" s="38"/>
    </row>
    <row r="334199" spans="8:8" x14ac:dyDescent="0.3">
      <c r="H334199" s="38"/>
    </row>
    <row r="334201" spans="8:8" x14ac:dyDescent="0.3">
      <c r="H334201" s="38"/>
    </row>
    <row r="334203" spans="8:8" x14ac:dyDescent="0.3">
      <c r="H334203" s="38"/>
    </row>
    <row r="334205" spans="8:8" x14ac:dyDescent="0.3">
      <c r="H334205" s="38"/>
    </row>
    <row r="334207" spans="8:8" x14ac:dyDescent="0.3">
      <c r="H334207" s="38"/>
    </row>
    <row r="334209" spans="8:8" x14ac:dyDescent="0.3">
      <c r="H334209" s="38"/>
    </row>
    <row r="334211" spans="8:8" x14ac:dyDescent="0.3">
      <c r="H334211" s="38"/>
    </row>
    <row r="334213" spans="8:8" x14ac:dyDescent="0.3">
      <c r="H334213" s="38"/>
    </row>
    <row r="334215" spans="8:8" x14ac:dyDescent="0.3">
      <c r="H334215" s="38"/>
    </row>
    <row r="334217" spans="8:8" x14ac:dyDescent="0.3">
      <c r="H334217" s="38"/>
    </row>
    <row r="334219" spans="8:8" x14ac:dyDescent="0.3">
      <c r="H334219" s="38"/>
    </row>
    <row r="334221" spans="8:8" x14ac:dyDescent="0.3">
      <c r="H334221" s="38"/>
    </row>
    <row r="334223" spans="8:8" x14ac:dyDescent="0.3">
      <c r="H334223" s="38"/>
    </row>
    <row r="334225" spans="8:8" x14ac:dyDescent="0.3">
      <c r="H334225" s="38"/>
    </row>
    <row r="334227" spans="8:8" x14ac:dyDescent="0.3">
      <c r="H334227" s="38"/>
    </row>
    <row r="334229" spans="8:8" x14ac:dyDescent="0.3">
      <c r="H334229" s="38"/>
    </row>
    <row r="334231" spans="8:8" x14ac:dyDescent="0.3">
      <c r="H334231" s="38"/>
    </row>
    <row r="334233" spans="8:8" x14ac:dyDescent="0.3">
      <c r="H334233" s="38"/>
    </row>
    <row r="334235" spans="8:8" x14ac:dyDescent="0.3">
      <c r="H334235" s="38"/>
    </row>
    <row r="334237" spans="8:8" x14ac:dyDescent="0.3">
      <c r="H334237" s="38"/>
    </row>
    <row r="334239" spans="8:8" x14ac:dyDescent="0.3">
      <c r="H334239" s="38"/>
    </row>
    <row r="334241" spans="8:8" x14ac:dyDescent="0.3">
      <c r="H334241" s="38"/>
    </row>
    <row r="334243" spans="8:8" x14ac:dyDescent="0.3">
      <c r="H334243" s="38"/>
    </row>
    <row r="334245" spans="8:8" x14ac:dyDescent="0.3">
      <c r="H334245" s="38"/>
    </row>
    <row r="334247" spans="8:8" x14ac:dyDescent="0.3">
      <c r="H334247" s="38"/>
    </row>
    <row r="334249" spans="8:8" x14ac:dyDescent="0.3">
      <c r="H334249" s="38"/>
    </row>
    <row r="334251" spans="8:8" x14ac:dyDescent="0.3">
      <c r="H334251" s="38"/>
    </row>
    <row r="334253" spans="8:8" x14ac:dyDescent="0.3">
      <c r="H334253" s="38"/>
    </row>
    <row r="334255" spans="8:8" x14ac:dyDescent="0.3">
      <c r="H334255" s="38"/>
    </row>
    <row r="334257" spans="8:8" x14ac:dyDescent="0.3">
      <c r="H334257" s="38"/>
    </row>
    <row r="334259" spans="8:8" x14ac:dyDescent="0.3">
      <c r="H334259" s="38"/>
    </row>
    <row r="334261" spans="8:8" x14ac:dyDescent="0.3">
      <c r="H334261" s="38"/>
    </row>
    <row r="334263" spans="8:8" x14ac:dyDescent="0.3">
      <c r="H334263" s="38"/>
    </row>
    <row r="334265" spans="8:8" x14ac:dyDescent="0.3">
      <c r="H334265" s="38"/>
    </row>
    <row r="334267" spans="8:8" x14ac:dyDescent="0.3">
      <c r="H334267" s="38"/>
    </row>
    <row r="334269" spans="8:8" x14ac:dyDescent="0.3">
      <c r="H334269" s="38"/>
    </row>
    <row r="334271" spans="8:8" x14ac:dyDescent="0.3">
      <c r="H334271" s="38"/>
    </row>
    <row r="334273" spans="8:8" x14ac:dyDescent="0.3">
      <c r="H334273" s="38"/>
    </row>
    <row r="334275" spans="8:8" x14ac:dyDescent="0.3">
      <c r="H334275" s="38"/>
    </row>
    <row r="334277" spans="8:8" x14ac:dyDescent="0.3">
      <c r="H334277" s="38"/>
    </row>
    <row r="334279" spans="8:8" x14ac:dyDescent="0.3">
      <c r="H334279" s="38"/>
    </row>
    <row r="334281" spans="8:8" x14ac:dyDescent="0.3">
      <c r="H334281" s="38"/>
    </row>
    <row r="334283" spans="8:8" x14ac:dyDescent="0.3">
      <c r="H334283" s="38"/>
    </row>
    <row r="334285" spans="8:8" x14ac:dyDescent="0.3">
      <c r="H334285" s="38"/>
    </row>
    <row r="334287" spans="8:8" x14ac:dyDescent="0.3">
      <c r="H334287" s="38"/>
    </row>
    <row r="334289" spans="8:8" x14ac:dyDescent="0.3">
      <c r="H334289" s="38"/>
    </row>
    <row r="334291" spans="8:8" x14ac:dyDescent="0.3">
      <c r="H334291" s="38"/>
    </row>
    <row r="334293" spans="8:8" x14ac:dyDescent="0.3">
      <c r="H334293" s="38"/>
    </row>
    <row r="334295" spans="8:8" x14ac:dyDescent="0.3">
      <c r="H334295" s="38"/>
    </row>
    <row r="334297" spans="8:8" x14ac:dyDescent="0.3">
      <c r="H334297" s="38"/>
    </row>
    <row r="334299" spans="8:8" x14ac:dyDescent="0.3">
      <c r="H334299" s="38"/>
    </row>
    <row r="334301" spans="8:8" x14ac:dyDescent="0.3">
      <c r="H334301" s="38"/>
    </row>
    <row r="334303" spans="8:8" x14ac:dyDescent="0.3">
      <c r="H334303" s="38"/>
    </row>
    <row r="334305" spans="8:8" x14ac:dyDescent="0.3">
      <c r="H334305" s="38"/>
    </row>
    <row r="334307" spans="8:8" x14ac:dyDescent="0.3">
      <c r="H334307" s="38"/>
    </row>
    <row r="334309" spans="8:8" x14ac:dyDescent="0.3">
      <c r="H334309" s="38"/>
    </row>
    <row r="334311" spans="8:8" x14ac:dyDescent="0.3">
      <c r="H334311" s="38"/>
    </row>
    <row r="334313" spans="8:8" x14ac:dyDescent="0.3">
      <c r="H334313" s="38"/>
    </row>
    <row r="334315" spans="8:8" x14ac:dyDescent="0.3">
      <c r="H334315" s="38"/>
    </row>
    <row r="334317" spans="8:8" x14ac:dyDescent="0.3">
      <c r="H334317" s="38"/>
    </row>
    <row r="334319" spans="8:8" x14ac:dyDescent="0.3">
      <c r="H334319" s="38"/>
    </row>
    <row r="334321" spans="8:8" x14ac:dyDescent="0.3">
      <c r="H334321" s="38"/>
    </row>
    <row r="334323" spans="8:8" x14ac:dyDescent="0.3">
      <c r="H334323" s="38"/>
    </row>
    <row r="334325" spans="8:8" x14ac:dyDescent="0.3">
      <c r="H334325" s="38"/>
    </row>
    <row r="334327" spans="8:8" x14ac:dyDescent="0.3">
      <c r="H334327" s="38"/>
    </row>
    <row r="334329" spans="8:8" x14ac:dyDescent="0.3">
      <c r="H334329" s="38"/>
    </row>
    <row r="334331" spans="8:8" x14ac:dyDescent="0.3">
      <c r="H334331" s="38"/>
    </row>
    <row r="334333" spans="8:8" x14ac:dyDescent="0.3">
      <c r="H334333" s="38"/>
    </row>
    <row r="334335" spans="8:8" x14ac:dyDescent="0.3">
      <c r="H334335" s="38"/>
    </row>
    <row r="334337" spans="8:8" x14ac:dyDescent="0.3">
      <c r="H334337" s="38"/>
    </row>
    <row r="334339" spans="8:8" x14ac:dyDescent="0.3">
      <c r="H334339" s="38"/>
    </row>
    <row r="334341" spans="8:8" x14ac:dyDescent="0.3">
      <c r="H334341" s="38"/>
    </row>
    <row r="334343" spans="8:8" x14ac:dyDescent="0.3">
      <c r="H334343" s="38"/>
    </row>
    <row r="334345" spans="8:8" x14ac:dyDescent="0.3">
      <c r="H334345" s="38"/>
    </row>
    <row r="334347" spans="8:8" x14ac:dyDescent="0.3">
      <c r="H334347" s="38"/>
    </row>
    <row r="334349" spans="8:8" x14ac:dyDescent="0.3">
      <c r="H334349" s="38"/>
    </row>
    <row r="334351" spans="8:8" x14ac:dyDescent="0.3">
      <c r="H334351" s="38"/>
    </row>
    <row r="334353" spans="8:8" x14ac:dyDescent="0.3">
      <c r="H334353" s="38"/>
    </row>
    <row r="334355" spans="8:8" x14ac:dyDescent="0.3">
      <c r="H334355" s="38"/>
    </row>
    <row r="334357" spans="8:8" x14ac:dyDescent="0.3">
      <c r="H334357" s="38"/>
    </row>
    <row r="334359" spans="8:8" x14ac:dyDescent="0.3">
      <c r="H334359" s="38"/>
    </row>
    <row r="334361" spans="8:8" x14ac:dyDescent="0.3">
      <c r="H334361" s="38"/>
    </row>
    <row r="334363" spans="8:8" x14ac:dyDescent="0.3">
      <c r="H334363" s="38"/>
    </row>
    <row r="334365" spans="8:8" x14ac:dyDescent="0.3">
      <c r="H334365" s="38"/>
    </row>
    <row r="334367" spans="8:8" x14ac:dyDescent="0.3">
      <c r="H334367" s="38"/>
    </row>
    <row r="334369" spans="8:8" x14ac:dyDescent="0.3">
      <c r="H334369" s="38"/>
    </row>
    <row r="334371" spans="8:8" x14ac:dyDescent="0.3">
      <c r="H334371" s="38"/>
    </row>
    <row r="334373" spans="8:8" x14ac:dyDescent="0.3">
      <c r="H334373" s="38"/>
    </row>
    <row r="334375" spans="8:8" x14ac:dyDescent="0.3">
      <c r="H334375" s="38"/>
    </row>
    <row r="334377" spans="8:8" x14ac:dyDescent="0.3">
      <c r="H334377" s="38"/>
    </row>
    <row r="334379" spans="8:8" x14ac:dyDescent="0.3">
      <c r="H334379" s="38"/>
    </row>
    <row r="334381" spans="8:8" x14ac:dyDescent="0.3">
      <c r="H334381" s="38"/>
    </row>
    <row r="334383" spans="8:8" x14ac:dyDescent="0.3">
      <c r="H334383" s="38"/>
    </row>
    <row r="334385" spans="8:8" x14ac:dyDescent="0.3">
      <c r="H334385" s="38"/>
    </row>
    <row r="334387" spans="8:8" x14ac:dyDescent="0.3">
      <c r="H334387" s="38"/>
    </row>
    <row r="334389" spans="8:8" x14ac:dyDescent="0.3">
      <c r="H334389" s="38"/>
    </row>
    <row r="334391" spans="8:8" x14ac:dyDescent="0.3">
      <c r="H334391" s="38"/>
    </row>
    <row r="334393" spans="8:8" x14ac:dyDescent="0.3">
      <c r="H334393" s="38"/>
    </row>
    <row r="334395" spans="8:8" x14ac:dyDescent="0.3">
      <c r="H334395" s="38"/>
    </row>
    <row r="334397" spans="8:8" x14ac:dyDescent="0.3">
      <c r="H334397" s="38"/>
    </row>
    <row r="334399" spans="8:8" x14ac:dyDescent="0.3">
      <c r="H334399" s="38"/>
    </row>
    <row r="334401" spans="8:8" x14ac:dyDescent="0.3">
      <c r="H334401" s="38"/>
    </row>
    <row r="334403" spans="8:8" x14ac:dyDescent="0.3">
      <c r="H334403" s="38"/>
    </row>
    <row r="334405" spans="8:8" x14ac:dyDescent="0.3">
      <c r="H334405" s="38"/>
    </row>
    <row r="334407" spans="8:8" x14ac:dyDescent="0.3">
      <c r="H334407" s="38"/>
    </row>
    <row r="334409" spans="8:8" x14ac:dyDescent="0.3">
      <c r="H334409" s="38"/>
    </row>
    <row r="334411" spans="8:8" x14ac:dyDescent="0.3">
      <c r="H334411" s="38"/>
    </row>
    <row r="334413" spans="8:8" x14ac:dyDescent="0.3">
      <c r="H334413" s="38"/>
    </row>
    <row r="334415" spans="8:8" x14ac:dyDescent="0.3">
      <c r="H334415" s="38"/>
    </row>
    <row r="334417" spans="8:8" x14ac:dyDescent="0.3">
      <c r="H334417" s="38"/>
    </row>
    <row r="334419" spans="8:8" x14ac:dyDescent="0.3">
      <c r="H334419" s="38"/>
    </row>
    <row r="334421" spans="8:8" x14ac:dyDescent="0.3">
      <c r="H334421" s="38"/>
    </row>
    <row r="334423" spans="8:8" x14ac:dyDescent="0.3">
      <c r="H334423" s="38"/>
    </row>
    <row r="334425" spans="8:8" x14ac:dyDescent="0.3">
      <c r="H334425" s="38"/>
    </row>
    <row r="334427" spans="8:8" x14ac:dyDescent="0.3">
      <c r="H334427" s="38"/>
    </row>
    <row r="334429" spans="8:8" x14ac:dyDescent="0.3">
      <c r="H334429" s="38"/>
    </row>
    <row r="334431" spans="8:8" x14ac:dyDescent="0.3">
      <c r="H334431" s="38"/>
    </row>
    <row r="334433" spans="8:8" x14ac:dyDescent="0.3">
      <c r="H334433" s="38"/>
    </row>
    <row r="334435" spans="8:8" x14ac:dyDescent="0.3">
      <c r="H334435" s="38"/>
    </row>
    <row r="334437" spans="8:8" x14ac:dyDescent="0.3">
      <c r="H334437" s="38"/>
    </row>
    <row r="334439" spans="8:8" x14ac:dyDescent="0.3">
      <c r="H334439" s="38"/>
    </row>
    <row r="334441" spans="8:8" x14ac:dyDescent="0.3">
      <c r="H334441" s="38"/>
    </row>
    <row r="334443" spans="8:8" x14ac:dyDescent="0.3">
      <c r="H334443" s="38"/>
    </row>
    <row r="334445" spans="8:8" x14ac:dyDescent="0.3">
      <c r="H334445" s="38"/>
    </row>
    <row r="334447" spans="8:8" x14ac:dyDescent="0.3">
      <c r="H334447" s="38"/>
    </row>
    <row r="334449" spans="8:8" x14ac:dyDescent="0.3">
      <c r="H334449" s="38"/>
    </row>
    <row r="334451" spans="8:8" x14ac:dyDescent="0.3">
      <c r="H334451" s="38"/>
    </row>
    <row r="334453" spans="8:8" x14ac:dyDescent="0.3">
      <c r="H334453" s="38"/>
    </row>
    <row r="334455" spans="8:8" x14ac:dyDescent="0.3">
      <c r="H334455" s="38"/>
    </row>
    <row r="334457" spans="8:8" x14ac:dyDescent="0.3">
      <c r="H334457" s="38"/>
    </row>
    <row r="334459" spans="8:8" x14ac:dyDescent="0.3">
      <c r="H334459" s="38"/>
    </row>
    <row r="334461" spans="8:8" x14ac:dyDescent="0.3">
      <c r="H334461" s="38"/>
    </row>
    <row r="334463" spans="8:8" x14ac:dyDescent="0.3">
      <c r="H334463" s="38"/>
    </row>
    <row r="334465" spans="8:8" x14ac:dyDescent="0.3">
      <c r="H334465" s="38"/>
    </row>
    <row r="334467" spans="8:8" x14ac:dyDescent="0.3">
      <c r="H334467" s="38"/>
    </row>
    <row r="334469" spans="8:8" x14ac:dyDescent="0.3">
      <c r="H334469" s="38"/>
    </row>
    <row r="334471" spans="8:8" x14ac:dyDescent="0.3">
      <c r="H334471" s="38"/>
    </row>
    <row r="334473" spans="8:8" x14ac:dyDescent="0.3">
      <c r="H334473" s="38"/>
    </row>
    <row r="334475" spans="8:8" x14ac:dyDescent="0.3">
      <c r="H334475" s="38"/>
    </row>
    <row r="334477" spans="8:8" x14ac:dyDescent="0.3">
      <c r="H334477" s="38"/>
    </row>
    <row r="334479" spans="8:8" x14ac:dyDescent="0.3">
      <c r="H334479" s="38"/>
    </row>
    <row r="334481" spans="8:8" x14ac:dyDescent="0.3">
      <c r="H334481" s="38"/>
    </row>
    <row r="334483" spans="8:8" x14ac:dyDescent="0.3">
      <c r="H334483" s="38"/>
    </row>
    <row r="334485" spans="8:8" x14ac:dyDescent="0.3">
      <c r="H334485" s="38"/>
    </row>
    <row r="334487" spans="8:8" x14ac:dyDescent="0.3">
      <c r="H334487" s="38"/>
    </row>
    <row r="334489" spans="8:8" x14ac:dyDescent="0.3">
      <c r="H334489" s="38"/>
    </row>
    <row r="334491" spans="8:8" x14ac:dyDescent="0.3">
      <c r="H334491" s="38"/>
    </row>
    <row r="334493" spans="8:8" x14ac:dyDescent="0.3">
      <c r="H334493" s="38"/>
    </row>
    <row r="334495" spans="8:8" x14ac:dyDescent="0.3">
      <c r="H334495" s="38"/>
    </row>
    <row r="334497" spans="8:8" x14ac:dyDescent="0.3">
      <c r="H334497" s="38"/>
    </row>
    <row r="334499" spans="8:8" x14ac:dyDescent="0.3">
      <c r="H334499" s="38"/>
    </row>
    <row r="334501" spans="8:8" x14ac:dyDescent="0.3">
      <c r="H334501" s="38"/>
    </row>
    <row r="334503" spans="8:8" x14ac:dyDescent="0.3">
      <c r="H334503" s="38"/>
    </row>
    <row r="334505" spans="8:8" x14ac:dyDescent="0.3">
      <c r="H334505" s="38"/>
    </row>
    <row r="334507" spans="8:8" x14ac:dyDescent="0.3">
      <c r="H334507" s="38"/>
    </row>
    <row r="334509" spans="8:8" x14ac:dyDescent="0.3">
      <c r="H334509" s="38"/>
    </row>
    <row r="334511" spans="8:8" x14ac:dyDescent="0.3">
      <c r="H334511" s="38"/>
    </row>
    <row r="334513" spans="8:8" x14ac:dyDescent="0.3">
      <c r="H334513" s="38"/>
    </row>
    <row r="334515" spans="8:8" x14ac:dyDescent="0.3">
      <c r="H334515" s="38"/>
    </row>
    <row r="334517" spans="8:8" x14ac:dyDescent="0.3">
      <c r="H334517" s="38"/>
    </row>
    <row r="334519" spans="8:8" x14ac:dyDescent="0.3">
      <c r="H334519" s="38"/>
    </row>
    <row r="334521" spans="8:8" x14ac:dyDescent="0.3">
      <c r="H334521" s="38"/>
    </row>
    <row r="334523" spans="8:8" x14ac:dyDescent="0.3">
      <c r="H334523" s="38"/>
    </row>
    <row r="334525" spans="8:8" x14ac:dyDescent="0.3">
      <c r="H334525" s="38"/>
    </row>
    <row r="334527" spans="8:8" x14ac:dyDescent="0.3">
      <c r="H334527" s="38"/>
    </row>
    <row r="334529" spans="8:8" x14ac:dyDescent="0.3">
      <c r="H334529" s="38"/>
    </row>
    <row r="334531" spans="8:8" x14ac:dyDescent="0.3">
      <c r="H334531" s="38"/>
    </row>
    <row r="334533" spans="8:8" x14ac:dyDescent="0.3">
      <c r="H334533" s="38"/>
    </row>
    <row r="334535" spans="8:8" x14ac:dyDescent="0.3">
      <c r="H334535" s="38"/>
    </row>
    <row r="334537" spans="8:8" x14ac:dyDescent="0.3">
      <c r="H334537" s="38"/>
    </row>
    <row r="334539" spans="8:8" x14ac:dyDescent="0.3">
      <c r="H334539" s="38"/>
    </row>
    <row r="334541" spans="8:8" x14ac:dyDescent="0.3">
      <c r="H334541" s="38"/>
    </row>
    <row r="334543" spans="8:8" x14ac:dyDescent="0.3">
      <c r="H334543" s="38"/>
    </row>
    <row r="334545" spans="8:8" x14ac:dyDescent="0.3">
      <c r="H334545" s="38"/>
    </row>
    <row r="334547" spans="8:8" x14ac:dyDescent="0.3">
      <c r="H334547" s="38"/>
    </row>
    <row r="334549" spans="8:8" x14ac:dyDescent="0.3">
      <c r="H334549" s="38"/>
    </row>
    <row r="334551" spans="8:8" x14ac:dyDescent="0.3">
      <c r="H334551" s="38"/>
    </row>
    <row r="334553" spans="8:8" x14ac:dyDescent="0.3">
      <c r="H334553" s="38"/>
    </row>
    <row r="334555" spans="8:8" x14ac:dyDescent="0.3">
      <c r="H334555" s="38"/>
    </row>
    <row r="334557" spans="8:8" x14ac:dyDescent="0.3">
      <c r="H334557" s="38"/>
    </row>
    <row r="334559" spans="8:8" x14ac:dyDescent="0.3">
      <c r="H334559" s="38"/>
    </row>
    <row r="334561" spans="8:8" x14ac:dyDescent="0.3">
      <c r="H334561" s="38"/>
    </row>
    <row r="334563" spans="8:8" x14ac:dyDescent="0.3">
      <c r="H334563" s="38"/>
    </row>
    <row r="334565" spans="8:8" x14ac:dyDescent="0.3">
      <c r="H334565" s="38"/>
    </row>
    <row r="334567" spans="8:8" x14ac:dyDescent="0.3">
      <c r="H334567" s="38"/>
    </row>
    <row r="334569" spans="8:8" x14ac:dyDescent="0.3">
      <c r="H334569" s="38"/>
    </row>
    <row r="334571" spans="8:8" x14ac:dyDescent="0.3">
      <c r="H334571" s="38"/>
    </row>
    <row r="334573" spans="8:8" x14ac:dyDescent="0.3">
      <c r="H334573" s="38"/>
    </row>
    <row r="334575" spans="8:8" x14ac:dyDescent="0.3">
      <c r="H334575" s="38"/>
    </row>
    <row r="334577" spans="8:8" x14ac:dyDescent="0.3">
      <c r="H334577" s="38"/>
    </row>
    <row r="334579" spans="8:8" x14ac:dyDescent="0.3">
      <c r="H334579" s="38"/>
    </row>
    <row r="334581" spans="8:8" x14ac:dyDescent="0.3">
      <c r="H334581" s="38"/>
    </row>
    <row r="334583" spans="8:8" x14ac:dyDescent="0.3">
      <c r="H334583" s="38"/>
    </row>
    <row r="334585" spans="8:8" x14ac:dyDescent="0.3">
      <c r="H334585" s="38"/>
    </row>
    <row r="334587" spans="8:8" x14ac:dyDescent="0.3">
      <c r="H334587" s="38"/>
    </row>
    <row r="334589" spans="8:8" x14ac:dyDescent="0.3">
      <c r="H334589" s="38"/>
    </row>
    <row r="334591" spans="8:8" x14ac:dyDescent="0.3">
      <c r="H334591" s="38"/>
    </row>
    <row r="334593" spans="8:8" x14ac:dyDescent="0.3">
      <c r="H334593" s="38"/>
    </row>
    <row r="334595" spans="8:8" x14ac:dyDescent="0.3">
      <c r="H334595" s="38"/>
    </row>
    <row r="334597" spans="8:8" x14ac:dyDescent="0.3">
      <c r="H334597" s="38"/>
    </row>
    <row r="334599" spans="8:8" x14ac:dyDescent="0.3">
      <c r="H334599" s="38"/>
    </row>
    <row r="334601" spans="8:8" x14ac:dyDescent="0.3">
      <c r="H334601" s="38"/>
    </row>
    <row r="334603" spans="8:8" x14ac:dyDescent="0.3">
      <c r="H334603" s="38"/>
    </row>
    <row r="334605" spans="8:8" x14ac:dyDescent="0.3">
      <c r="H334605" s="38"/>
    </row>
    <row r="334607" spans="8:8" x14ac:dyDescent="0.3">
      <c r="H334607" s="38"/>
    </row>
    <row r="334609" spans="8:8" x14ac:dyDescent="0.3">
      <c r="H334609" s="38"/>
    </row>
    <row r="334611" spans="8:8" x14ac:dyDescent="0.3">
      <c r="H334611" s="38"/>
    </row>
    <row r="334613" spans="8:8" x14ac:dyDescent="0.3">
      <c r="H334613" s="38"/>
    </row>
    <row r="334615" spans="8:8" x14ac:dyDescent="0.3">
      <c r="H334615" s="38"/>
    </row>
    <row r="334617" spans="8:8" x14ac:dyDescent="0.3">
      <c r="H334617" s="38"/>
    </row>
    <row r="334619" spans="8:8" x14ac:dyDescent="0.3">
      <c r="H334619" s="38"/>
    </row>
    <row r="334621" spans="8:8" x14ac:dyDescent="0.3">
      <c r="H334621" s="38"/>
    </row>
    <row r="334623" spans="8:8" x14ac:dyDescent="0.3">
      <c r="H334623" s="38"/>
    </row>
    <row r="334625" spans="8:8" x14ac:dyDescent="0.3">
      <c r="H334625" s="38"/>
    </row>
    <row r="334627" spans="8:8" x14ac:dyDescent="0.3">
      <c r="H334627" s="38"/>
    </row>
    <row r="334629" spans="8:8" x14ac:dyDescent="0.3">
      <c r="H334629" s="38"/>
    </row>
    <row r="334631" spans="8:8" x14ac:dyDescent="0.3">
      <c r="H334631" s="38"/>
    </row>
    <row r="334633" spans="8:8" x14ac:dyDescent="0.3">
      <c r="H334633" s="38"/>
    </row>
    <row r="334635" spans="8:8" x14ac:dyDescent="0.3">
      <c r="H334635" s="38"/>
    </row>
    <row r="334637" spans="8:8" x14ac:dyDescent="0.3">
      <c r="H334637" s="38"/>
    </row>
    <row r="334639" spans="8:8" x14ac:dyDescent="0.3">
      <c r="H334639" s="38"/>
    </row>
    <row r="334641" spans="8:8" x14ac:dyDescent="0.3">
      <c r="H334641" s="38"/>
    </row>
    <row r="334643" spans="8:8" x14ac:dyDescent="0.3">
      <c r="H334643" s="38"/>
    </row>
    <row r="334645" spans="8:8" x14ac:dyDescent="0.3">
      <c r="H334645" s="38"/>
    </row>
    <row r="334647" spans="8:8" x14ac:dyDescent="0.3">
      <c r="H334647" s="38"/>
    </row>
    <row r="334649" spans="8:8" x14ac:dyDescent="0.3">
      <c r="H334649" s="38"/>
    </row>
    <row r="334651" spans="8:8" x14ac:dyDescent="0.3">
      <c r="H334651" s="38"/>
    </row>
    <row r="334653" spans="8:8" x14ac:dyDescent="0.3">
      <c r="H334653" s="38"/>
    </row>
    <row r="334655" spans="8:8" x14ac:dyDescent="0.3">
      <c r="H334655" s="38"/>
    </row>
    <row r="334657" spans="8:8" x14ac:dyDescent="0.3">
      <c r="H334657" s="38"/>
    </row>
    <row r="334659" spans="8:8" x14ac:dyDescent="0.3">
      <c r="H334659" s="38"/>
    </row>
    <row r="334661" spans="8:8" x14ac:dyDescent="0.3">
      <c r="H334661" s="38"/>
    </row>
    <row r="334663" spans="8:8" x14ac:dyDescent="0.3">
      <c r="H334663" s="38"/>
    </row>
    <row r="334665" spans="8:8" x14ac:dyDescent="0.3">
      <c r="H334665" s="38"/>
    </row>
    <row r="334667" spans="8:8" x14ac:dyDescent="0.3">
      <c r="H334667" s="38"/>
    </row>
    <row r="334669" spans="8:8" x14ac:dyDescent="0.3">
      <c r="H334669" s="38"/>
    </row>
    <row r="334671" spans="8:8" x14ac:dyDescent="0.3">
      <c r="H334671" s="38"/>
    </row>
    <row r="334673" spans="8:8" x14ac:dyDescent="0.3">
      <c r="H334673" s="38"/>
    </row>
    <row r="334675" spans="8:8" x14ac:dyDescent="0.3">
      <c r="H334675" s="38"/>
    </row>
    <row r="334677" spans="8:8" x14ac:dyDescent="0.3">
      <c r="H334677" s="38"/>
    </row>
    <row r="334679" spans="8:8" x14ac:dyDescent="0.3">
      <c r="H334679" s="38"/>
    </row>
    <row r="334681" spans="8:8" x14ac:dyDescent="0.3">
      <c r="H334681" s="38"/>
    </row>
    <row r="334683" spans="8:8" x14ac:dyDescent="0.3">
      <c r="H334683" s="38"/>
    </row>
    <row r="334685" spans="8:8" x14ac:dyDescent="0.3">
      <c r="H334685" s="38"/>
    </row>
    <row r="334687" spans="8:8" x14ac:dyDescent="0.3">
      <c r="H334687" s="38"/>
    </row>
    <row r="334689" spans="8:8" x14ac:dyDescent="0.3">
      <c r="H334689" s="38"/>
    </row>
    <row r="334691" spans="8:8" x14ac:dyDescent="0.3">
      <c r="H334691" s="38"/>
    </row>
    <row r="334693" spans="8:8" x14ac:dyDescent="0.3">
      <c r="H334693" s="38"/>
    </row>
    <row r="334695" spans="8:8" x14ac:dyDescent="0.3">
      <c r="H334695" s="38"/>
    </row>
    <row r="334697" spans="8:8" x14ac:dyDescent="0.3">
      <c r="H334697" s="38"/>
    </row>
    <row r="334699" spans="8:8" x14ac:dyDescent="0.3">
      <c r="H334699" s="38"/>
    </row>
    <row r="334701" spans="8:8" x14ac:dyDescent="0.3">
      <c r="H334701" s="38"/>
    </row>
    <row r="334703" spans="8:8" x14ac:dyDescent="0.3">
      <c r="H334703" s="38"/>
    </row>
    <row r="334705" spans="8:8" x14ac:dyDescent="0.3">
      <c r="H334705" s="38"/>
    </row>
    <row r="334707" spans="8:8" x14ac:dyDescent="0.3">
      <c r="H334707" s="38"/>
    </row>
    <row r="334709" spans="8:8" x14ac:dyDescent="0.3">
      <c r="H334709" s="38"/>
    </row>
    <row r="334711" spans="8:8" x14ac:dyDescent="0.3">
      <c r="H334711" s="38"/>
    </row>
    <row r="334713" spans="8:8" x14ac:dyDescent="0.3">
      <c r="H334713" s="38"/>
    </row>
    <row r="334715" spans="8:8" x14ac:dyDescent="0.3">
      <c r="H334715" s="38"/>
    </row>
    <row r="334717" spans="8:8" x14ac:dyDescent="0.3">
      <c r="H334717" s="38"/>
    </row>
    <row r="334719" spans="8:8" x14ac:dyDescent="0.3">
      <c r="H334719" s="38"/>
    </row>
    <row r="334721" spans="8:8" x14ac:dyDescent="0.3">
      <c r="H334721" s="38"/>
    </row>
    <row r="334723" spans="8:8" x14ac:dyDescent="0.3">
      <c r="H334723" s="38"/>
    </row>
    <row r="334725" spans="8:8" x14ac:dyDescent="0.3">
      <c r="H334725" s="38"/>
    </row>
    <row r="334727" spans="8:8" x14ac:dyDescent="0.3">
      <c r="H334727" s="38"/>
    </row>
    <row r="334729" spans="8:8" x14ac:dyDescent="0.3">
      <c r="H334729" s="38"/>
    </row>
    <row r="334731" spans="8:8" x14ac:dyDescent="0.3">
      <c r="H334731" s="38"/>
    </row>
    <row r="334733" spans="8:8" x14ac:dyDescent="0.3">
      <c r="H334733" s="38"/>
    </row>
    <row r="334735" spans="8:8" x14ac:dyDescent="0.3">
      <c r="H334735" s="38"/>
    </row>
    <row r="334737" spans="8:8" x14ac:dyDescent="0.3">
      <c r="H334737" s="38"/>
    </row>
    <row r="334739" spans="8:8" x14ac:dyDescent="0.3">
      <c r="H334739" s="38"/>
    </row>
    <row r="334741" spans="8:8" x14ac:dyDescent="0.3">
      <c r="H334741" s="38"/>
    </row>
    <row r="334743" spans="8:8" x14ac:dyDescent="0.3">
      <c r="H334743" s="38"/>
    </row>
    <row r="334745" spans="8:8" x14ac:dyDescent="0.3">
      <c r="H334745" s="38"/>
    </row>
    <row r="334747" spans="8:8" x14ac:dyDescent="0.3">
      <c r="H334747" s="38"/>
    </row>
    <row r="334749" spans="8:8" x14ac:dyDescent="0.3">
      <c r="H334749" s="38"/>
    </row>
    <row r="334751" spans="8:8" x14ac:dyDescent="0.3">
      <c r="H334751" s="38"/>
    </row>
    <row r="334753" spans="8:8" x14ac:dyDescent="0.3">
      <c r="H334753" s="38"/>
    </row>
    <row r="334755" spans="8:8" x14ac:dyDescent="0.3">
      <c r="H334755" s="38"/>
    </row>
    <row r="334757" spans="8:8" x14ac:dyDescent="0.3">
      <c r="H334757" s="38"/>
    </row>
    <row r="334759" spans="8:8" x14ac:dyDescent="0.3">
      <c r="H334759" s="38"/>
    </row>
    <row r="334761" spans="8:8" x14ac:dyDescent="0.3">
      <c r="H334761" s="38"/>
    </row>
    <row r="334763" spans="8:8" x14ac:dyDescent="0.3">
      <c r="H334763" s="38"/>
    </row>
    <row r="334765" spans="8:8" x14ac:dyDescent="0.3">
      <c r="H334765" s="38"/>
    </row>
    <row r="334767" spans="8:8" x14ac:dyDescent="0.3">
      <c r="H334767" s="38"/>
    </row>
    <row r="334769" spans="8:8" x14ac:dyDescent="0.3">
      <c r="H334769" s="38"/>
    </row>
    <row r="334771" spans="8:8" x14ac:dyDescent="0.3">
      <c r="H334771" s="38"/>
    </row>
    <row r="334773" spans="8:8" x14ac:dyDescent="0.3">
      <c r="H334773" s="38"/>
    </row>
    <row r="334775" spans="8:8" x14ac:dyDescent="0.3">
      <c r="H334775" s="38"/>
    </row>
    <row r="334777" spans="8:8" x14ac:dyDescent="0.3">
      <c r="H334777" s="38"/>
    </row>
    <row r="334779" spans="8:8" x14ac:dyDescent="0.3">
      <c r="H334779" s="38"/>
    </row>
    <row r="334781" spans="8:8" x14ac:dyDescent="0.3">
      <c r="H334781" s="38"/>
    </row>
    <row r="334783" spans="8:8" x14ac:dyDescent="0.3">
      <c r="H334783" s="38"/>
    </row>
    <row r="334785" spans="8:8" x14ac:dyDescent="0.3">
      <c r="H334785" s="38"/>
    </row>
    <row r="334787" spans="8:8" x14ac:dyDescent="0.3">
      <c r="H334787" s="38"/>
    </row>
    <row r="334789" spans="8:8" x14ac:dyDescent="0.3">
      <c r="H334789" s="38"/>
    </row>
    <row r="334791" spans="8:8" x14ac:dyDescent="0.3">
      <c r="H334791" s="38"/>
    </row>
    <row r="334793" spans="8:8" x14ac:dyDescent="0.3">
      <c r="H334793" s="38"/>
    </row>
    <row r="334795" spans="8:8" x14ac:dyDescent="0.3">
      <c r="H334795" s="38"/>
    </row>
    <row r="334797" spans="8:8" x14ac:dyDescent="0.3">
      <c r="H334797" s="38"/>
    </row>
    <row r="334799" spans="8:8" x14ac:dyDescent="0.3">
      <c r="H334799" s="38"/>
    </row>
    <row r="334801" spans="8:8" x14ac:dyDescent="0.3">
      <c r="H334801" s="38"/>
    </row>
    <row r="334803" spans="8:8" x14ac:dyDescent="0.3">
      <c r="H334803" s="38"/>
    </row>
    <row r="334805" spans="8:8" x14ac:dyDescent="0.3">
      <c r="H334805" s="38"/>
    </row>
    <row r="334807" spans="8:8" x14ac:dyDescent="0.3">
      <c r="H334807" s="38"/>
    </row>
    <row r="334809" spans="8:8" x14ac:dyDescent="0.3">
      <c r="H334809" s="38"/>
    </row>
    <row r="334811" spans="8:8" x14ac:dyDescent="0.3">
      <c r="H334811" s="38"/>
    </row>
    <row r="334813" spans="8:8" x14ac:dyDescent="0.3">
      <c r="H334813" s="38"/>
    </row>
    <row r="334815" spans="8:8" x14ac:dyDescent="0.3">
      <c r="H334815" s="38"/>
    </row>
    <row r="334817" spans="8:8" x14ac:dyDescent="0.3">
      <c r="H334817" s="38"/>
    </row>
    <row r="334819" spans="8:8" x14ac:dyDescent="0.3">
      <c r="H334819" s="38"/>
    </row>
    <row r="334821" spans="8:8" x14ac:dyDescent="0.3">
      <c r="H334821" s="38"/>
    </row>
    <row r="334823" spans="8:8" x14ac:dyDescent="0.3">
      <c r="H334823" s="38"/>
    </row>
    <row r="334825" spans="8:8" x14ac:dyDescent="0.3">
      <c r="H334825" s="38"/>
    </row>
    <row r="334827" spans="8:8" x14ac:dyDescent="0.3">
      <c r="H334827" s="38"/>
    </row>
    <row r="334829" spans="8:8" x14ac:dyDescent="0.3">
      <c r="H334829" s="38"/>
    </row>
    <row r="334831" spans="8:8" x14ac:dyDescent="0.3">
      <c r="H334831" s="38"/>
    </row>
    <row r="334833" spans="8:8" x14ac:dyDescent="0.3">
      <c r="H334833" s="38"/>
    </row>
    <row r="334835" spans="8:8" x14ac:dyDescent="0.3">
      <c r="H334835" s="38"/>
    </row>
    <row r="334837" spans="8:8" x14ac:dyDescent="0.3">
      <c r="H334837" s="38"/>
    </row>
    <row r="334839" spans="8:8" x14ac:dyDescent="0.3">
      <c r="H334839" s="38"/>
    </row>
    <row r="334841" spans="8:8" x14ac:dyDescent="0.3">
      <c r="H334841" s="38"/>
    </row>
    <row r="334843" spans="8:8" x14ac:dyDescent="0.3">
      <c r="H334843" s="38"/>
    </row>
    <row r="334845" spans="8:8" x14ac:dyDescent="0.3">
      <c r="H334845" s="38"/>
    </row>
    <row r="334847" spans="8:8" x14ac:dyDescent="0.3">
      <c r="H334847" s="38"/>
    </row>
    <row r="334849" spans="8:8" x14ac:dyDescent="0.3">
      <c r="H334849" s="38"/>
    </row>
    <row r="334851" spans="8:8" x14ac:dyDescent="0.3">
      <c r="H334851" s="38"/>
    </row>
    <row r="334853" spans="8:8" x14ac:dyDescent="0.3">
      <c r="H334853" s="38"/>
    </row>
    <row r="334855" spans="8:8" x14ac:dyDescent="0.3">
      <c r="H334855" s="38"/>
    </row>
    <row r="334857" spans="8:8" x14ac:dyDescent="0.3">
      <c r="H334857" s="38"/>
    </row>
    <row r="334859" spans="8:8" x14ac:dyDescent="0.3">
      <c r="H334859" s="38"/>
    </row>
    <row r="334861" spans="8:8" x14ac:dyDescent="0.3">
      <c r="H334861" s="38"/>
    </row>
    <row r="334863" spans="8:8" x14ac:dyDescent="0.3">
      <c r="H334863" s="38"/>
    </row>
    <row r="334865" spans="8:8" x14ac:dyDescent="0.3">
      <c r="H334865" s="38"/>
    </row>
    <row r="334867" spans="8:8" x14ac:dyDescent="0.3">
      <c r="H334867" s="38"/>
    </row>
    <row r="334869" spans="8:8" x14ac:dyDescent="0.3">
      <c r="H334869" s="38"/>
    </row>
    <row r="334871" spans="8:8" x14ac:dyDescent="0.3">
      <c r="H334871" s="38"/>
    </row>
    <row r="334873" spans="8:8" x14ac:dyDescent="0.3">
      <c r="H334873" s="38"/>
    </row>
    <row r="334875" spans="8:8" x14ac:dyDescent="0.3">
      <c r="H334875" s="38"/>
    </row>
    <row r="334877" spans="8:8" x14ac:dyDescent="0.3">
      <c r="H334877" s="38"/>
    </row>
    <row r="334879" spans="8:8" x14ac:dyDescent="0.3">
      <c r="H334879" s="38"/>
    </row>
    <row r="334881" spans="8:8" x14ac:dyDescent="0.3">
      <c r="H334881" s="38"/>
    </row>
    <row r="334883" spans="8:8" x14ac:dyDescent="0.3">
      <c r="H334883" s="38"/>
    </row>
    <row r="334885" spans="8:8" x14ac:dyDescent="0.3">
      <c r="H334885" s="38"/>
    </row>
    <row r="334887" spans="8:8" x14ac:dyDescent="0.3">
      <c r="H334887" s="38"/>
    </row>
    <row r="334889" spans="8:8" x14ac:dyDescent="0.3">
      <c r="H334889" s="38"/>
    </row>
    <row r="334891" spans="8:8" x14ac:dyDescent="0.3">
      <c r="H334891" s="38"/>
    </row>
    <row r="334893" spans="8:8" x14ac:dyDescent="0.3">
      <c r="H334893" s="38"/>
    </row>
    <row r="334895" spans="8:8" x14ac:dyDescent="0.3">
      <c r="H334895" s="38"/>
    </row>
    <row r="334897" spans="8:8" x14ac:dyDescent="0.3">
      <c r="H334897" s="38"/>
    </row>
    <row r="334899" spans="8:8" x14ac:dyDescent="0.3">
      <c r="H334899" s="38"/>
    </row>
    <row r="334901" spans="8:8" x14ac:dyDescent="0.3">
      <c r="H334901" s="38"/>
    </row>
    <row r="334903" spans="8:8" x14ac:dyDescent="0.3">
      <c r="H334903" s="38"/>
    </row>
    <row r="334905" spans="8:8" x14ac:dyDescent="0.3">
      <c r="H334905" s="38"/>
    </row>
    <row r="334907" spans="8:8" x14ac:dyDescent="0.3">
      <c r="H334907" s="38"/>
    </row>
    <row r="334909" spans="8:8" x14ac:dyDescent="0.3">
      <c r="H334909" s="38"/>
    </row>
    <row r="334911" spans="8:8" x14ac:dyDescent="0.3">
      <c r="H334911" s="38"/>
    </row>
    <row r="334913" spans="8:8" x14ac:dyDescent="0.3">
      <c r="H334913" s="38"/>
    </row>
    <row r="334915" spans="8:8" x14ac:dyDescent="0.3">
      <c r="H334915" s="38"/>
    </row>
    <row r="334917" spans="8:8" x14ac:dyDescent="0.3">
      <c r="H334917" s="38"/>
    </row>
    <row r="334919" spans="8:8" x14ac:dyDescent="0.3">
      <c r="H334919" s="38"/>
    </row>
    <row r="334921" spans="8:8" x14ac:dyDescent="0.3">
      <c r="H334921" s="38"/>
    </row>
    <row r="334923" spans="8:8" x14ac:dyDescent="0.3">
      <c r="H334923" s="38"/>
    </row>
    <row r="334925" spans="8:8" x14ac:dyDescent="0.3">
      <c r="H334925" s="38"/>
    </row>
    <row r="334927" spans="8:8" x14ac:dyDescent="0.3">
      <c r="H334927" s="38"/>
    </row>
    <row r="334929" spans="8:8" x14ac:dyDescent="0.3">
      <c r="H334929" s="38"/>
    </row>
    <row r="334931" spans="8:8" x14ac:dyDescent="0.3">
      <c r="H334931" s="38"/>
    </row>
    <row r="334933" spans="8:8" x14ac:dyDescent="0.3">
      <c r="H334933" s="38"/>
    </row>
    <row r="334935" spans="8:8" x14ac:dyDescent="0.3">
      <c r="H334935" s="38"/>
    </row>
    <row r="334937" spans="8:8" x14ac:dyDescent="0.3">
      <c r="H334937" s="38"/>
    </row>
    <row r="334939" spans="8:8" x14ac:dyDescent="0.3">
      <c r="H334939" s="38"/>
    </row>
    <row r="334941" spans="8:8" x14ac:dyDescent="0.3">
      <c r="H334941" s="38"/>
    </row>
    <row r="334943" spans="8:8" x14ac:dyDescent="0.3">
      <c r="H334943" s="38"/>
    </row>
    <row r="334945" spans="8:8" x14ac:dyDescent="0.3">
      <c r="H334945" s="38"/>
    </row>
    <row r="334947" spans="8:8" x14ac:dyDescent="0.3">
      <c r="H334947" s="38"/>
    </row>
    <row r="334949" spans="8:8" x14ac:dyDescent="0.3">
      <c r="H334949" s="38"/>
    </row>
    <row r="334951" spans="8:8" x14ac:dyDescent="0.3">
      <c r="H334951" s="38"/>
    </row>
    <row r="334953" spans="8:8" x14ac:dyDescent="0.3">
      <c r="H334953" s="38"/>
    </row>
    <row r="334955" spans="8:8" x14ac:dyDescent="0.3">
      <c r="H334955" s="38"/>
    </row>
    <row r="334957" spans="8:8" x14ac:dyDescent="0.3">
      <c r="H334957" s="38"/>
    </row>
    <row r="334959" spans="8:8" x14ac:dyDescent="0.3">
      <c r="H334959" s="38"/>
    </row>
    <row r="334961" spans="8:8" x14ac:dyDescent="0.3">
      <c r="H334961" s="38"/>
    </row>
    <row r="334963" spans="8:8" x14ac:dyDescent="0.3">
      <c r="H334963" s="38"/>
    </row>
    <row r="334965" spans="8:8" x14ac:dyDescent="0.3">
      <c r="H334965" s="38"/>
    </row>
    <row r="334967" spans="8:8" x14ac:dyDescent="0.3">
      <c r="H334967" s="38"/>
    </row>
    <row r="334969" spans="8:8" x14ac:dyDescent="0.3">
      <c r="H334969" s="38"/>
    </row>
    <row r="334971" spans="8:8" x14ac:dyDescent="0.3">
      <c r="H334971" s="38"/>
    </row>
    <row r="334973" spans="8:8" x14ac:dyDescent="0.3">
      <c r="H334973" s="38"/>
    </row>
    <row r="334975" spans="8:8" x14ac:dyDescent="0.3">
      <c r="H334975" s="38"/>
    </row>
    <row r="334977" spans="8:8" x14ac:dyDescent="0.3">
      <c r="H334977" s="38"/>
    </row>
    <row r="334979" spans="8:8" x14ac:dyDescent="0.3">
      <c r="H334979" s="38"/>
    </row>
    <row r="334981" spans="8:8" x14ac:dyDescent="0.3">
      <c r="H334981" s="38"/>
    </row>
    <row r="334983" spans="8:8" x14ac:dyDescent="0.3">
      <c r="H334983" s="38"/>
    </row>
    <row r="334985" spans="8:8" x14ac:dyDescent="0.3">
      <c r="H334985" s="38"/>
    </row>
    <row r="334987" spans="8:8" x14ac:dyDescent="0.3">
      <c r="H334987" s="38"/>
    </row>
    <row r="334989" spans="8:8" x14ac:dyDescent="0.3">
      <c r="H334989" s="38"/>
    </row>
    <row r="334991" spans="8:8" x14ac:dyDescent="0.3">
      <c r="H334991" s="38"/>
    </row>
    <row r="334993" spans="8:8" x14ac:dyDescent="0.3">
      <c r="H334993" s="38"/>
    </row>
    <row r="334995" spans="8:8" x14ac:dyDescent="0.3">
      <c r="H334995" s="38"/>
    </row>
    <row r="334997" spans="8:8" x14ac:dyDescent="0.3">
      <c r="H334997" s="38"/>
    </row>
    <row r="334999" spans="8:8" x14ac:dyDescent="0.3">
      <c r="H334999" s="38"/>
    </row>
    <row r="335001" spans="8:8" x14ac:dyDescent="0.3">
      <c r="H335001" s="38"/>
    </row>
    <row r="335003" spans="8:8" x14ac:dyDescent="0.3">
      <c r="H335003" s="38"/>
    </row>
    <row r="335005" spans="8:8" x14ac:dyDescent="0.3">
      <c r="H335005" s="38"/>
    </row>
    <row r="335007" spans="8:8" x14ac:dyDescent="0.3">
      <c r="H335007" s="38"/>
    </row>
    <row r="335009" spans="8:8" x14ac:dyDescent="0.3">
      <c r="H335009" s="38"/>
    </row>
    <row r="335011" spans="8:8" x14ac:dyDescent="0.3">
      <c r="H335011" s="38"/>
    </row>
    <row r="335013" spans="8:8" x14ac:dyDescent="0.3">
      <c r="H335013" s="38"/>
    </row>
    <row r="335015" spans="8:8" x14ac:dyDescent="0.3">
      <c r="H335015" s="38"/>
    </row>
    <row r="335017" spans="8:8" x14ac:dyDescent="0.3">
      <c r="H335017" s="38"/>
    </row>
    <row r="335019" spans="8:8" x14ac:dyDescent="0.3">
      <c r="H335019" s="38"/>
    </row>
    <row r="335021" spans="8:8" x14ac:dyDescent="0.3">
      <c r="H335021" s="38"/>
    </row>
    <row r="335023" spans="8:8" x14ac:dyDescent="0.3">
      <c r="H335023" s="38"/>
    </row>
    <row r="335025" spans="8:8" x14ac:dyDescent="0.3">
      <c r="H335025" s="38"/>
    </row>
    <row r="335027" spans="8:8" x14ac:dyDescent="0.3">
      <c r="H335027" s="38"/>
    </row>
    <row r="335029" spans="8:8" x14ac:dyDescent="0.3">
      <c r="H335029" s="38"/>
    </row>
    <row r="335031" spans="8:8" x14ac:dyDescent="0.3">
      <c r="H335031" s="38"/>
    </row>
    <row r="335033" spans="8:8" x14ac:dyDescent="0.3">
      <c r="H335033" s="38"/>
    </row>
    <row r="335035" spans="8:8" x14ac:dyDescent="0.3">
      <c r="H335035" s="38"/>
    </row>
    <row r="335037" spans="8:8" x14ac:dyDescent="0.3">
      <c r="H335037" s="38"/>
    </row>
    <row r="335039" spans="8:8" x14ac:dyDescent="0.3">
      <c r="H335039" s="38"/>
    </row>
    <row r="335041" spans="8:8" x14ac:dyDescent="0.3">
      <c r="H335041" s="38"/>
    </row>
    <row r="335043" spans="8:8" x14ac:dyDescent="0.3">
      <c r="H335043" s="38"/>
    </row>
    <row r="335045" spans="8:8" x14ac:dyDescent="0.3">
      <c r="H335045" s="38"/>
    </row>
    <row r="335047" spans="8:8" x14ac:dyDescent="0.3">
      <c r="H335047" s="38"/>
    </row>
    <row r="335049" spans="8:8" x14ac:dyDescent="0.3">
      <c r="H335049" s="38"/>
    </row>
    <row r="335051" spans="8:8" x14ac:dyDescent="0.3">
      <c r="H335051" s="38"/>
    </row>
    <row r="335053" spans="8:8" x14ac:dyDescent="0.3">
      <c r="H335053" s="38"/>
    </row>
    <row r="335055" spans="8:8" x14ac:dyDescent="0.3">
      <c r="H335055" s="38"/>
    </row>
    <row r="335057" spans="8:8" x14ac:dyDescent="0.3">
      <c r="H335057" s="38"/>
    </row>
    <row r="335059" spans="8:8" x14ac:dyDescent="0.3">
      <c r="H335059" s="38"/>
    </row>
    <row r="335061" spans="8:8" x14ac:dyDescent="0.3">
      <c r="H335061" s="38"/>
    </row>
    <row r="335063" spans="8:8" x14ac:dyDescent="0.3">
      <c r="H335063" s="38"/>
    </row>
    <row r="335065" spans="8:8" x14ac:dyDescent="0.3">
      <c r="H335065" s="38"/>
    </row>
    <row r="335067" spans="8:8" x14ac:dyDescent="0.3">
      <c r="H335067" s="38"/>
    </row>
    <row r="335069" spans="8:8" x14ac:dyDescent="0.3">
      <c r="H335069" s="38"/>
    </row>
    <row r="335071" spans="8:8" x14ac:dyDescent="0.3">
      <c r="H335071" s="38"/>
    </row>
    <row r="335073" spans="8:8" x14ac:dyDescent="0.3">
      <c r="H335073" s="38"/>
    </row>
    <row r="335075" spans="8:8" x14ac:dyDescent="0.3">
      <c r="H335075" s="38"/>
    </row>
    <row r="335077" spans="8:8" x14ac:dyDescent="0.3">
      <c r="H335077" s="38"/>
    </row>
    <row r="335079" spans="8:8" x14ac:dyDescent="0.3">
      <c r="H335079" s="38"/>
    </row>
    <row r="335081" spans="8:8" x14ac:dyDescent="0.3">
      <c r="H335081" s="38"/>
    </row>
    <row r="335083" spans="8:8" x14ac:dyDescent="0.3">
      <c r="H335083" s="38"/>
    </row>
    <row r="335085" spans="8:8" x14ac:dyDescent="0.3">
      <c r="H335085" s="38"/>
    </row>
    <row r="335087" spans="8:8" x14ac:dyDescent="0.3">
      <c r="H335087" s="38"/>
    </row>
    <row r="335089" spans="8:8" x14ac:dyDescent="0.3">
      <c r="H335089" s="38"/>
    </row>
    <row r="335091" spans="8:8" x14ac:dyDescent="0.3">
      <c r="H335091" s="38"/>
    </row>
    <row r="335093" spans="8:8" x14ac:dyDescent="0.3">
      <c r="H335093" s="38"/>
    </row>
    <row r="335095" spans="8:8" x14ac:dyDescent="0.3">
      <c r="H335095" s="38"/>
    </row>
    <row r="335097" spans="8:8" x14ac:dyDescent="0.3">
      <c r="H335097" s="38"/>
    </row>
    <row r="335099" spans="8:8" x14ac:dyDescent="0.3">
      <c r="H335099" s="38"/>
    </row>
    <row r="335101" spans="8:8" x14ac:dyDescent="0.3">
      <c r="H335101" s="38"/>
    </row>
    <row r="335103" spans="8:8" x14ac:dyDescent="0.3">
      <c r="H335103" s="38"/>
    </row>
    <row r="335105" spans="8:8" x14ac:dyDescent="0.3">
      <c r="H335105" s="38"/>
    </row>
    <row r="335107" spans="8:8" x14ac:dyDescent="0.3">
      <c r="H335107" s="38"/>
    </row>
    <row r="335109" spans="8:8" x14ac:dyDescent="0.3">
      <c r="H335109" s="38"/>
    </row>
    <row r="335111" spans="8:8" x14ac:dyDescent="0.3">
      <c r="H335111" s="38"/>
    </row>
    <row r="335113" spans="8:8" x14ac:dyDescent="0.3">
      <c r="H335113" s="38"/>
    </row>
    <row r="335115" spans="8:8" x14ac:dyDescent="0.3">
      <c r="H335115" s="38"/>
    </row>
    <row r="335117" spans="8:8" x14ac:dyDescent="0.3">
      <c r="H335117" s="38"/>
    </row>
    <row r="335119" spans="8:8" x14ac:dyDescent="0.3">
      <c r="H335119" s="38"/>
    </row>
    <row r="335121" spans="8:8" x14ac:dyDescent="0.3">
      <c r="H335121" s="38"/>
    </row>
    <row r="335123" spans="8:8" x14ac:dyDescent="0.3">
      <c r="H335123" s="38"/>
    </row>
    <row r="335125" spans="8:8" x14ac:dyDescent="0.3">
      <c r="H335125" s="38"/>
    </row>
    <row r="335127" spans="8:8" x14ac:dyDescent="0.3">
      <c r="H335127" s="38"/>
    </row>
    <row r="335129" spans="8:8" x14ac:dyDescent="0.3">
      <c r="H335129" s="38"/>
    </row>
    <row r="335131" spans="8:8" x14ac:dyDescent="0.3">
      <c r="H335131" s="38"/>
    </row>
    <row r="335133" spans="8:8" x14ac:dyDescent="0.3">
      <c r="H335133" s="38"/>
    </row>
    <row r="335135" spans="8:8" x14ac:dyDescent="0.3">
      <c r="H335135" s="38"/>
    </row>
    <row r="335137" spans="8:8" x14ac:dyDescent="0.3">
      <c r="H335137" s="38"/>
    </row>
    <row r="335139" spans="8:8" x14ac:dyDescent="0.3">
      <c r="H335139" s="38"/>
    </row>
    <row r="335141" spans="8:8" x14ac:dyDescent="0.3">
      <c r="H335141" s="38"/>
    </row>
    <row r="335143" spans="8:8" x14ac:dyDescent="0.3">
      <c r="H335143" s="38"/>
    </row>
    <row r="335145" spans="8:8" x14ac:dyDescent="0.3">
      <c r="H335145" s="38"/>
    </row>
    <row r="335147" spans="8:8" x14ac:dyDescent="0.3">
      <c r="H335147" s="38"/>
    </row>
    <row r="335149" spans="8:8" x14ac:dyDescent="0.3">
      <c r="H335149" s="38"/>
    </row>
    <row r="335151" spans="8:8" x14ac:dyDescent="0.3">
      <c r="H335151" s="38"/>
    </row>
    <row r="335153" spans="8:8" x14ac:dyDescent="0.3">
      <c r="H335153" s="38"/>
    </row>
    <row r="335155" spans="8:8" x14ac:dyDescent="0.3">
      <c r="H335155" s="38"/>
    </row>
    <row r="335157" spans="8:8" x14ac:dyDescent="0.3">
      <c r="H335157" s="38"/>
    </row>
    <row r="335159" spans="8:8" x14ac:dyDescent="0.3">
      <c r="H335159" s="38"/>
    </row>
    <row r="335161" spans="8:8" x14ac:dyDescent="0.3">
      <c r="H335161" s="38"/>
    </row>
    <row r="335163" spans="8:8" x14ac:dyDescent="0.3">
      <c r="H335163" s="38"/>
    </row>
    <row r="335165" spans="8:8" x14ac:dyDescent="0.3">
      <c r="H335165" s="38"/>
    </row>
    <row r="335167" spans="8:8" x14ac:dyDescent="0.3">
      <c r="H335167" s="38"/>
    </row>
    <row r="335169" spans="8:8" x14ac:dyDescent="0.3">
      <c r="H335169" s="38"/>
    </row>
    <row r="335171" spans="8:8" x14ac:dyDescent="0.3">
      <c r="H335171" s="38"/>
    </row>
    <row r="335173" spans="8:8" x14ac:dyDescent="0.3">
      <c r="H335173" s="38"/>
    </row>
    <row r="335175" spans="8:8" x14ac:dyDescent="0.3">
      <c r="H335175" s="38"/>
    </row>
    <row r="335177" spans="8:8" x14ac:dyDescent="0.3">
      <c r="H335177" s="38"/>
    </row>
    <row r="335179" spans="8:8" x14ac:dyDescent="0.3">
      <c r="H335179" s="38"/>
    </row>
    <row r="335181" spans="8:8" x14ac:dyDescent="0.3">
      <c r="H335181" s="38"/>
    </row>
    <row r="335183" spans="8:8" x14ac:dyDescent="0.3">
      <c r="H335183" s="38"/>
    </row>
    <row r="335185" spans="8:8" x14ac:dyDescent="0.3">
      <c r="H335185" s="38"/>
    </row>
    <row r="335187" spans="8:8" x14ac:dyDescent="0.3">
      <c r="H335187" s="38"/>
    </row>
    <row r="335189" spans="8:8" x14ac:dyDescent="0.3">
      <c r="H335189" s="38"/>
    </row>
    <row r="335191" spans="8:8" x14ac:dyDescent="0.3">
      <c r="H335191" s="38"/>
    </row>
    <row r="335193" spans="8:8" x14ac:dyDescent="0.3">
      <c r="H335193" s="38"/>
    </row>
    <row r="335195" spans="8:8" x14ac:dyDescent="0.3">
      <c r="H335195" s="38"/>
    </row>
    <row r="335197" spans="8:8" x14ac:dyDescent="0.3">
      <c r="H335197" s="38"/>
    </row>
    <row r="335199" spans="8:8" x14ac:dyDescent="0.3">
      <c r="H335199" s="38"/>
    </row>
    <row r="335201" spans="8:8" x14ac:dyDescent="0.3">
      <c r="H335201" s="38"/>
    </row>
    <row r="335203" spans="8:8" x14ac:dyDescent="0.3">
      <c r="H335203" s="38"/>
    </row>
    <row r="335205" spans="8:8" x14ac:dyDescent="0.3">
      <c r="H335205" s="38"/>
    </row>
    <row r="335207" spans="8:8" x14ac:dyDescent="0.3">
      <c r="H335207" s="38"/>
    </row>
    <row r="335209" spans="8:8" x14ac:dyDescent="0.3">
      <c r="H335209" s="38"/>
    </row>
    <row r="335211" spans="8:8" x14ac:dyDescent="0.3">
      <c r="H335211" s="38"/>
    </row>
    <row r="335213" spans="8:8" x14ac:dyDescent="0.3">
      <c r="H335213" s="38"/>
    </row>
    <row r="335215" spans="8:8" x14ac:dyDescent="0.3">
      <c r="H335215" s="38"/>
    </row>
    <row r="335217" spans="8:8" x14ac:dyDescent="0.3">
      <c r="H335217" s="38"/>
    </row>
    <row r="335219" spans="8:8" x14ac:dyDescent="0.3">
      <c r="H335219" s="38"/>
    </row>
    <row r="335221" spans="8:8" x14ac:dyDescent="0.3">
      <c r="H335221" s="38"/>
    </row>
    <row r="335223" spans="8:8" x14ac:dyDescent="0.3">
      <c r="H335223" s="38"/>
    </row>
    <row r="335225" spans="8:8" x14ac:dyDescent="0.3">
      <c r="H335225" s="38"/>
    </row>
    <row r="335227" spans="8:8" x14ac:dyDescent="0.3">
      <c r="H335227" s="38"/>
    </row>
    <row r="335229" spans="8:8" x14ac:dyDescent="0.3">
      <c r="H335229" s="38"/>
    </row>
    <row r="335231" spans="8:8" x14ac:dyDescent="0.3">
      <c r="H335231" s="38"/>
    </row>
    <row r="335233" spans="8:8" x14ac:dyDescent="0.3">
      <c r="H335233" s="38"/>
    </row>
    <row r="335235" spans="8:8" x14ac:dyDescent="0.3">
      <c r="H335235" s="38"/>
    </row>
    <row r="335237" spans="8:8" x14ac:dyDescent="0.3">
      <c r="H335237" s="38"/>
    </row>
    <row r="335239" spans="8:8" x14ac:dyDescent="0.3">
      <c r="H335239" s="38"/>
    </row>
    <row r="335241" spans="8:8" x14ac:dyDescent="0.3">
      <c r="H335241" s="38"/>
    </row>
    <row r="335243" spans="8:8" x14ac:dyDescent="0.3">
      <c r="H335243" s="38"/>
    </row>
    <row r="335245" spans="8:8" x14ac:dyDescent="0.3">
      <c r="H335245" s="38"/>
    </row>
    <row r="335247" spans="8:8" x14ac:dyDescent="0.3">
      <c r="H335247" s="38"/>
    </row>
    <row r="335249" spans="8:8" x14ac:dyDescent="0.3">
      <c r="H335249" s="38"/>
    </row>
    <row r="335251" spans="8:8" x14ac:dyDescent="0.3">
      <c r="H335251" s="38"/>
    </row>
    <row r="335253" spans="8:8" x14ac:dyDescent="0.3">
      <c r="H335253" s="38"/>
    </row>
    <row r="335255" spans="8:8" x14ac:dyDescent="0.3">
      <c r="H335255" s="38"/>
    </row>
    <row r="335257" spans="8:8" x14ac:dyDescent="0.3">
      <c r="H335257" s="38"/>
    </row>
    <row r="335259" spans="8:8" x14ac:dyDescent="0.3">
      <c r="H335259" s="38"/>
    </row>
    <row r="335261" spans="8:8" x14ac:dyDescent="0.3">
      <c r="H335261" s="38"/>
    </row>
    <row r="335263" spans="8:8" x14ac:dyDescent="0.3">
      <c r="H335263" s="38"/>
    </row>
    <row r="335265" spans="8:8" x14ac:dyDescent="0.3">
      <c r="H335265" s="38"/>
    </row>
    <row r="335267" spans="8:8" x14ac:dyDescent="0.3">
      <c r="H335267" s="38"/>
    </row>
    <row r="335269" spans="8:8" x14ac:dyDescent="0.3">
      <c r="H335269" s="38"/>
    </row>
    <row r="335271" spans="8:8" x14ac:dyDescent="0.3">
      <c r="H335271" s="38"/>
    </row>
    <row r="335273" spans="8:8" x14ac:dyDescent="0.3">
      <c r="H335273" s="38"/>
    </row>
    <row r="335275" spans="8:8" x14ac:dyDescent="0.3">
      <c r="H335275" s="38"/>
    </row>
    <row r="335277" spans="8:8" x14ac:dyDescent="0.3">
      <c r="H335277" s="38"/>
    </row>
    <row r="335279" spans="8:8" x14ac:dyDescent="0.3">
      <c r="H335279" s="38"/>
    </row>
    <row r="335281" spans="8:8" x14ac:dyDescent="0.3">
      <c r="H335281" s="38"/>
    </row>
    <row r="335283" spans="8:8" x14ac:dyDescent="0.3">
      <c r="H335283" s="38"/>
    </row>
    <row r="335285" spans="8:8" x14ac:dyDescent="0.3">
      <c r="H335285" s="38"/>
    </row>
    <row r="335287" spans="8:8" x14ac:dyDescent="0.3">
      <c r="H335287" s="38"/>
    </row>
    <row r="335289" spans="8:8" x14ac:dyDescent="0.3">
      <c r="H335289" s="38"/>
    </row>
    <row r="335291" spans="8:8" x14ac:dyDescent="0.3">
      <c r="H335291" s="38"/>
    </row>
    <row r="335293" spans="8:8" x14ac:dyDescent="0.3">
      <c r="H335293" s="38"/>
    </row>
    <row r="335295" spans="8:8" x14ac:dyDescent="0.3">
      <c r="H335295" s="38"/>
    </row>
    <row r="335297" spans="8:8" x14ac:dyDescent="0.3">
      <c r="H335297" s="38"/>
    </row>
    <row r="335299" spans="8:8" x14ac:dyDescent="0.3">
      <c r="H335299" s="38"/>
    </row>
    <row r="335301" spans="8:8" x14ac:dyDescent="0.3">
      <c r="H335301" s="38"/>
    </row>
    <row r="335303" spans="8:8" x14ac:dyDescent="0.3">
      <c r="H335303" s="38"/>
    </row>
    <row r="335305" spans="8:8" x14ac:dyDescent="0.3">
      <c r="H335305" s="38"/>
    </row>
    <row r="335307" spans="8:8" x14ac:dyDescent="0.3">
      <c r="H335307" s="38"/>
    </row>
    <row r="335309" spans="8:8" x14ac:dyDescent="0.3">
      <c r="H335309" s="38"/>
    </row>
    <row r="335311" spans="8:8" x14ac:dyDescent="0.3">
      <c r="H335311" s="38"/>
    </row>
    <row r="335313" spans="8:8" x14ac:dyDescent="0.3">
      <c r="H335313" s="38"/>
    </row>
    <row r="335315" spans="8:8" x14ac:dyDescent="0.3">
      <c r="H335315" s="38"/>
    </row>
    <row r="335317" spans="8:8" x14ac:dyDescent="0.3">
      <c r="H335317" s="38"/>
    </row>
    <row r="335319" spans="8:8" x14ac:dyDescent="0.3">
      <c r="H335319" s="38"/>
    </row>
    <row r="335321" spans="8:8" x14ac:dyDescent="0.3">
      <c r="H335321" s="38"/>
    </row>
    <row r="335323" spans="8:8" x14ac:dyDescent="0.3">
      <c r="H335323" s="38"/>
    </row>
    <row r="335325" spans="8:8" x14ac:dyDescent="0.3">
      <c r="H335325" s="38"/>
    </row>
    <row r="335327" spans="8:8" x14ac:dyDescent="0.3">
      <c r="H335327" s="38"/>
    </row>
    <row r="335329" spans="8:8" x14ac:dyDescent="0.3">
      <c r="H335329" s="38"/>
    </row>
    <row r="335331" spans="8:8" x14ac:dyDescent="0.3">
      <c r="H335331" s="38"/>
    </row>
    <row r="335333" spans="8:8" x14ac:dyDescent="0.3">
      <c r="H335333" s="38"/>
    </row>
    <row r="335335" spans="8:8" x14ac:dyDescent="0.3">
      <c r="H335335" s="38"/>
    </row>
    <row r="335337" spans="8:8" x14ac:dyDescent="0.3">
      <c r="H335337" s="38"/>
    </row>
    <row r="335339" spans="8:8" x14ac:dyDescent="0.3">
      <c r="H335339" s="38"/>
    </row>
    <row r="335341" spans="8:8" x14ac:dyDescent="0.3">
      <c r="H335341" s="38"/>
    </row>
    <row r="335343" spans="8:8" x14ac:dyDescent="0.3">
      <c r="H335343" s="38"/>
    </row>
    <row r="335345" spans="8:8" x14ac:dyDescent="0.3">
      <c r="H335345" s="38"/>
    </row>
    <row r="335347" spans="8:8" x14ac:dyDescent="0.3">
      <c r="H335347" s="38"/>
    </row>
    <row r="335349" spans="8:8" x14ac:dyDescent="0.3">
      <c r="H335349" s="38"/>
    </row>
    <row r="335351" spans="8:8" x14ac:dyDescent="0.3">
      <c r="H335351" s="38"/>
    </row>
    <row r="335353" spans="8:8" x14ac:dyDescent="0.3">
      <c r="H335353" s="38"/>
    </row>
    <row r="335355" spans="8:8" x14ac:dyDescent="0.3">
      <c r="H335355" s="38"/>
    </row>
    <row r="335357" spans="8:8" x14ac:dyDescent="0.3">
      <c r="H335357" s="38"/>
    </row>
    <row r="335359" spans="8:8" x14ac:dyDescent="0.3">
      <c r="H335359" s="38"/>
    </row>
    <row r="335361" spans="8:8" x14ac:dyDescent="0.3">
      <c r="H335361" s="38"/>
    </row>
    <row r="335363" spans="8:8" x14ac:dyDescent="0.3">
      <c r="H335363" s="38"/>
    </row>
    <row r="335365" spans="8:8" x14ac:dyDescent="0.3">
      <c r="H335365" s="38"/>
    </row>
    <row r="335367" spans="8:8" x14ac:dyDescent="0.3">
      <c r="H335367" s="38"/>
    </row>
    <row r="335369" spans="8:8" x14ac:dyDescent="0.3">
      <c r="H335369" s="38"/>
    </row>
    <row r="335371" spans="8:8" x14ac:dyDescent="0.3">
      <c r="H335371" s="38"/>
    </row>
    <row r="335373" spans="8:8" x14ac:dyDescent="0.3">
      <c r="H335373" s="38"/>
    </row>
    <row r="335375" spans="8:8" x14ac:dyDescent="0.3">
      <c r="H335375" s="38"/>
    </row>
    <row r="335377" spans="8:8" x14ac:dyDescent="0.3">
      <c r="H335377" s="38"/>
    </row>
    <row r="335379" spans="8:8" x14ac:dyDescent="0.3">
      <c r="H335379" s="38"/>
    </row>
    <row r="335381" spans="8:8" x14ac:dyDescent="0.3">
      <c r="H335381" s="38"/>
    </row>
    <row r="335383" spans="8:8" x14ac:dyDescent="0.3">
      <c r="H335383" s="38"/>
    </row>
    <row r="335385" spans="8:8" x14ac:dyDescent="0.3">
      <c r="H335385" s="38"/>
    </row>
    <row r="335387" spans="8:8" x14ac:dyDescent="0.3">
      <c r="H335387" s="38"/>
    </row>
    <row r="335389" spans="8:8" x14ac:dyDescent="0.3">
      <c r="H335389" s="38"/>
    </row>
    <row r="335391" spans="8:8" x14ac:dyDescent="0.3">
      <c r="H335391" s="38"/>
    </row>
    <row r="335393" spans="8:8" x14ac:dyDescent="0.3">
      <c r="H335393" s="38"/>
    </row>
    <row r="335395" spans="8:8" x14ac:dyDescent="0.3">
      <c r="H335395" s="38"/>
    </row>
    <row r="335397" spans="8:8" x14ac:dyDescent="0.3">
      <c r="H335397" s="38"/>
    </row>
    <row r="335399" spans="8:8" x14ac:dyDescent="0.3">
      <c r="H335399" s="38"/>
    </row>
    <row r="335401" spans="8:8" x14ac:dyDescent="0.3">
      <c r="H335401" s="38"/>
    </row>
    <row r="335403" spans="8:8" x14ac:dyDescent="0.3">
      <c r="H335403" s="38"/>
    </row>
    <row r="335405" spans="8:8" x14ac:dyDescent="0.3">
      <c r="H335405" s="38"/>
    </row>
    <row r="335407" spans="8:8" x14ac:dyDescent="0.3">
      <c r="H335407" s="38"/>
    </row>
    <row r="335409" spans="8:8" x14ac:dyDescent="0.3">
      <c r="H335409" s="38"/>
    </row>
    <row r="335411" spans="8:8" x14ac:dyDescent="0.3">
      <c r="H335411" s="38"/>
    </row>
    <row r="335413" spans="8:8" x14ac:dyDescent="0.3">
      <c r="H335413" s="38"/>
    </row>
    <row r="335415" spans="8:8" x14ac:dyDescent="0.3">
      <c r="H335415" s="38"/>
    </row>
    <row r="335417" spans="8:8" x14ac:dyDescent="0.3">
      <c r="H335417" s="38"/>
    </row>
    <row r="335419" spans="8:8" x14ac:dyDescent="0.3">
      <c r="H335419" s="38"/>
    </row>
    <row r="335421" spans="8:8" x14ac:dyDescent="0.3">
      <c r="H335421" s="38"/>
    </row>
    <row r="335423" spans="8:8" x14ac:dyDescent="0.3">
      <c r="H335423" s="38"/>
    </row>
    <row r="335425" spans="8:8" x14ac:dyDescent="0.3">
      <c r="H335425" s="38"/>
    </row>
    <row r="335427" spans="8:8" x14ac:dyDescent="0.3">
      <c r="H335427" s="38"/>
    </row>
    <row r="335429" spans="8:8" x14ac:dyDescent="0.3">
      <c r="H335429" s="38"/>
    </row>
    <row r="335431" spans="8:8" x14ac:dyDescent="0.3">
      <c r="H335431" s="38"/>
    </row>
    <row r="335433" spans="8:8" x14ac:dyDescent="0.3">
      <c r="H335433" s="38"/>
    </row>
    <row r="335435" spans="8:8" x14ac:dyDescent="0.3">
      <c r="H335435" s="38"/>
    </row>
    <row r="335437" spans="8:8" x14ac:dyDescent="0.3">
      <c r="H335437" s="38"/>
    </row>
    <row r="335439" spans="8:8" x14ac:dyDescent="0.3">
      <c r="H335439" s="38"/>
    </row>
    <row r="335441" spans="8:8" x14ac:dyDescent="0.3">
      <c r="H335441" s="38"/>
    </row>
    <row r="335443" spans="8:8" x14ac:dyDescent="0.3">
      <c r="H335443" s="38"/>
    </row>
    <row r="335445" spans="8:8" x14ac:dyDescent="0.3">
      <c r="H335445" s="38"/>
    </row>
    <row r="335447" spans="8:8" x14ac:dyDescent="0.3">
      <c r="H335447" s="38"/>
    </row>
    <row r="335449" spans="8:8" x14ac:dyDescent="0.3">
      <c r="H335449" s="38"/>
    </row>
    <row r="335451" spans="8:8" x14ac:dyDescent="0.3">
      <c r="H335451" s="38"/>
    </row>
    <row r="335453" spans="8:8" x14ac:dyDescent="0.3">
      <c r="H335453" s="38"/>
    </row>
    <row r="335455" spans="8:8" x14ac:dyDescent="0.3">
      <c r="H335455" s="38"/>
    </row>
    <row r="335457" spans="8:8" x14ac:dyDescent="0.3">
      <c r="H335457" s="38"/>
    </row>
    <row r="335459" spans="8:8" x14ac:dyDescent="0.3">
      <c r="H335459" s="38"/>
    </row>
    <row r="335461" spans="8:8" x14ac:dyDescent="0.3">
      <c r="H335461" s="38"/>
    </row>
    <row r="335463" spans="8:8" x14ac:dyDescent="0.3">
      <c r="H335463" s="38"/>
    </row>
    <row r="335465" spans="8:8" x14ac:dyDescent="0.3">
      <c r="H335465" s="38"/>
    </row>
    <row r="335467" spans="8:8" x14ac:dyDescent="0.3">
      <c r="H335467" s="38"/>
    </row>
    <row r="335469" spans="8:8" x14ac:dyDescent="0.3">
      <c r="H335469" s="38"/>
    </row>
    <row r="335471" spans="8:8" x14ac:dyDescent="0.3">
      <c r="H335471" s="38"/>
    </row>
    <row r="335473" spans="8:8" x14ac:dyDescent="0.3">
      <c r="H335473" s="38"/>
    </row>
    <row r="335475" spans="8:8" x14ac:dyDescent="0.3">
      <c r="H335475" s="38"/>
    </row>
    <row r="335477" spans="8:8" x14ac:dyDescent="0.3">
      <c r="H335477" s="38"/>
    </row>
    <row r="335479" spans="8:8" x14ac:dyDescent="0.3">
      <c r="H335479" s="38"/>
    </row>
    <row r="335481" spans="8:8" x14ac:dyDescent="0.3">
      <c r="H335481" s="38"/>
    </row>
    <row r="335483" spans="8:8" x14ac:dyDescent="0.3">
      <c r="H335483" s="38"/>
    </row>
    <row r="335485" spans="8:8" x14ac:dyDescent="0.3">
      <c r="H335485" s="38"/>
    </row>
    <row r="335487" spans="8:8" x14ac:dyDescent="0.3">
      <c r="H335487" s="38"/>
    </row>
    <row r="335489" spans="8:8" x14ac:dyDescent="0.3">
      <c r="H335489" s="38"/>
    </row>
    <row r="335491" spans="8:8" x14ac:dyDescent="0.3">
      <c r="H335491" s="38"/>
    </row>
    <row r="335493" spans="8:8" x14ac:dyDescent="0.3">
      <c r="H335493" s="38"/>
    </row>
    <row r="335495" spans="8:8" x14ac:dyDescent="0.3">
      <c r="H335495" s="38"/>
    </row>
    <row r="335497" spans="8:8" x14ac:dyDescent="0.3">
      <c r="H335497" s="38"/>
    </row>
    <row r="335499" spans="8:8" x14ac:dyDescent="0.3">
      <c r="H335499" s="38"/>
    </row>
    <row r="335501" spans="8:8" x14ac:dyDescent="0.3">
      <c r="H335501" s="38"/>
    </row>
    <row r="335503" spans="8:8" x14ac:dyDescent="0.3">
      <c r="H335503" s="38"/>
    </row>
    <row r="335505" spans="8:8" x14ac:dyDescent="0.3">
      <c r="H335505" s="38"/>
    </row>
    <row r="335507" spans="8:8" x14ac:dyDescent="0.3">
      <c r="H335507" s="38"/>
    </row>
    <row r="335509" spans="8:8" x14ac:dyDescent="0.3">
      <c r="H335509" s="38"/>
    </row>
    <row r="335511" spans="8:8" x14ac:dyDescent="0.3">
      <c r="H335511" s="38"/>
    </row>
    <row r="335513" spans="8:8" x14ac:dyDescent="0.3">
      <c r="H335513" s="38"/>
    </row>
    <row r="335515" spans="8:8" x14ac:dyDescent="0.3">
      <c r="H335515" s="38"/>
    </row>
    <row r="335517" spans="8:8" x14ac:dyDescent="0.3">
      <c r="H335517" s="38"/>
    </row>
    <row r="335519" spans="8:8" x14ac:dyDescent="0.3">
      <c r="H335519" s="38"/>
    </row>
    <row r="335521" spans="8:8" x14ac:dyDescent="0.3">
      <c r="H335521" s="38"/>
    </row>
    <row r="335523" spans="8:8" x14ac:dyDescent="0.3">
      <c r="H335523" s="38"/>
    </row>
    <row r="335525" spans="8:8" x14ac:dyDescent="0.3">
      <c r="H335525" s="38"/>
    </row>
    <row r="335527" spans="8:8" x14ac:dyDescent="0.3">
      <c r="H335527" s="38"/>
    </row>
    <row r="335529" spans="8:8" x14ac:dyDescent="0.3">
      <c r="H335529" s="38"/>
    </row>
    <row r="335531" spans="8:8" x14ac:dyDescent="0.3">
      <c r="H335531" s="38"/>
    </row>
    <row r="335533" spans="8:8" x14ac:dyDescent="0.3">
      <c r="H335533" s="38"/>
    </row>
    <row r="335535" spans="8:8" x14ac:dyDescent="0.3">
      <c r="H335535" s="38"/>
    </row>
    <row r="335537" spans="8:8" x14ac:dyDescent="0.3">
      <c r="H335537" s="38"/>
    </row>
    <row r="335539" spans="8:8" x14ac:dyDescent="0.3">
      <c r="H335539" s="38"/>
    </row>
    <row r="335541" spans="8:8" x14ac:dyDescent="0.3">
      <c r="H335541" s="38"/>
    </row>
    <row r="335543" spans="8:8" x14ac:dyDescent="0.3">
      <c r="H335543" s="38"/>
    </row>
    <row r="335545" spans="8:8" x14ac:dyDescent="0.3">
      <c r="H335545" s="38"/>
    </row>
    <row r="335547" spans="8:8" x14ac:dyDescent="0.3">
      <c r="H335547" s="38"/>
    </row>
    <row r="335549" spans="8:8" x14ac:dyDescent="0.3">
      <c r="H335549" s="38"/>
    </row>
    <row r="335551" spans="8:8" x14ac:dyDescent="0.3">
      <c r="H335551" s="38"/>
    </row>
    <row r="335553" spans="8:8" x14ac:dyDescent="0.3">
      <c r="H335553" s="38"/>
    </row>
    <row r="335555" spans="8:8" x14ac:dyDescent="0.3">
      <c r="H335555" s="38"/>
    </row>
    <row r="335557" spans="8:8" x14ac:dyDescent="0.3">
      <c r="H335557" s="38"/>
    </row>
    <row r="335559" spans="8:8" x14ac:dyDescent="0.3">
      <c r="H335559" s="38"/>
    </row>
    <row r="335561" spans="8:8" x14ac:dyDescent="0.3">
      <c r="H335561" s="38"/>
    </row>
    <row r="335563" spans="8:8" x14ac:dyDescent="0.3">
      <c r="H335563" s="38"/>
    </row>
    <row r="335565" spans="8:8" x14ac:dyDescent="0.3">
      <c r="H335565" s="38"/>
    </row>
    <row r="335567" spans="8:8" x14ac:dyDescent="0.3">
      <c r="H335567" s="38"/>
    </row>
    <row r="335569" spans="8:8" x14ac:dyDescent="0.3">
      <c r="H335569" s="38"/>
    </row>
    <row r="335571" spans="8:8" x14ac:dyDescent="0.3">
      <c r="H335571" s="38"/>
    </row>
    <row r="335573" spans="8:8" x14ac:dyDescent="0.3">
      <c r="H335573" s="38"/>
    </row>
    <row r="335575" spans="8:8" x14ac:dyDescent="0.3">
      <c r="H335575" s="38"/>
    </row>
    <row r="335577" spans="8:8" x14ac:dyDescent="0.3">
      <c r="H335577" s="38"/>
    </row>
    <row r="335579" spans="8:8" x14ac:dyDescent="0.3">
      <c r="H335579" s="38"/>
    </row>
    <row r="335581" spans="8:8" x14ac:dyDescent="0.3">
      <c r="H335581" s="38"/>
    </row>
    <row r="335583" spans="8:8" x14ac:dyDescent="0.3">
      <c r="H335583" s="38"/>
    </row>
    <row r="335585" spans="8:8" x14ac:dyDescent="0.3">
      <c r="H335585" s="38"/>
    </row>
    <row r="335587" spans="8:8" x14ac:dyDescent="0.3">
      <c r="H335587" s="38"/>
    </row>
    <row r="335589" spans="8:8" x14ac:dyDescent="0.3">
      <c r="H335589" s="38"/>
    </row>
    <row r="335591" spans="8:8" x14ac:dyDescent="0.3">
      <c r="H335591" s="38"/>
    </row>
    <row r="335593" spans="8:8" x14ac:dyDescent="0.3">
      <c r="H335593" s="38"/>
    </row>
    <row r="335595" spans="8:8" x14ac:dyDescent="0.3">
      <c r="H335595" s="38"/>
    </row>
    <row r="335597" spans="8:8" x14ac:dyDescent="0.3">
      <c r="H335597" s="38"/>
    </row>
    <row r="335599" spans="8:8" x14ac:dyDescent="0.3">
      <c r="H335599" s="38"/>
    </row>
    <row r="335601" spans="8:8" x14ac:dyDescent="0.3">
      <c r="H335601" s="38"/>
    </row>
    <row r="335603" spans="8:8" x14ac:dyDescent="0.3">
      <c r="H335603" s="38"/>
    </row>
    <row r="335605" spans="8:8" x14ac:dyDescent="0.3">
      <c r="H335605" s="38"/>
    </row>
    <row r="335607" spans="8:8" x14ac:dyDescent="0.3">
      <c r="H335607" s="38"/>
    </row>
    <row r="335609" spans="8:8" x14ac:dyDescent="0.3">
      <c r="H335609" s="38"/>
    </row>
    <row r="335611" spans="8:8" x14ac:dyDescent="0.3">
      <c r="H335611" s="38"/>
    </row>
    <row r="335613" spans="8:8" x14ac:dyDescent="0.3">
      <c r="H335613" s="38"/>
    </row>
    <row r="335615" spans="8:8" x14ac:dyDescent="0.3">
      <c r="H335615" s="38"/>
    </row>
    <row r="335617" spans="8:8" x14ac:dyDescent="0.3">
      <c r="H335617" s="38"/>
    </row>
    <row r="335619" spans="8:8" x14ac:dyDescent="0.3">
      <c r="H335619" s="38"/>
    </row>
    <row r="335621" spans="8:8" x14ac:dyDescent="0.3">
      <c r="H335621" s="38"/>
    </row>
    <row r="335623" spans="8:8" x14ac:dyDescent="0.3">
      <c r="H335623" s="38"/>
    </row>
    <row r="335625" spans="8:8" x14ac:dyDescent="0.3">
      <c r="H335625" s="38"/>
    </row>
    <row r="335627" spans="8:8" x14ac:dyDescent="0.3">
      <c r="H335627" s="38"/>
    </row>
    <row r="335629" spans="8:8" x14ac:dyDescent="0.3">
      <c r="H335629" s="38"/>
    </row>
    <row r="335631" spans="8:8" x14ac:dyDescent="0.3">
      <c r="H335631" s="38"/>
    </row>
    <row r="335633" spans="8:8" x14ac:dyDescent="0.3">
      <c r="H335633" s="38"/>
    </row>
    <row r="335635" spans="8:8" x14ac:dyDescent="0.3">
      <c r="H335635" s="38"/>
    </row>
    <row r="335637" spans="8:8" x14ac:dyDescent="0.3">
      <c r="H335637" s="38"/>
    </row>
    <row r="335639" spans="8:8" x14ac:dyDescent="0.3">
      <c r="H335639" s="38"/>
    </row>
    <row r="335641" spans="8:8" x14ac:dyDescent="0.3">
      <c r="H335641" s="38"/>
    </row>
    <row r="335643" spans="8:8" x14ac:dyDescent="0.3">
      <c r="H335643" s="38"/>
    </row>
    <row r="335645" spans="8:8" x14ac:dyDescent="0.3">
      <c r="H335645" s="38"/>
    </row>
    <row r="335647" spans="8:8" x14ac:dyDescent="0.3">
      <c r="H335647" s="38"/>
    </row>
    <row r="335649" spans="8:8" x14ac:dyDescent="0.3">
      <c r="H335649" s="38"/>
    </row>
    <row r="335651" spans="8:8" x14ac:dyDescent="0.3">
      <c r="H335651" s="38"/>
    </row>
    <row r="335653" spans="8:8" x14ac:dyDescent="0.3">
      <c r="H335653" s="38"/>
    </row>
    <row r="335655" spans="8:8" x14ac:dyDescent="0.3">
      <c r="H335655" s="38"/>
    </row>
    <row r="335657" spans="8:8" x14ac:dyDescent="0.3">
      <c r="H335657" s="38"/>
    </row>
    <row r="335659" spans="8:8" x14ac:dyDescent="0.3">
      <c r="H335659" s="38"/>
    </row>
    <row r="335661" spans="8:8" x14ac:dyDescent="0.3">
      <c r="H335661" s="38"/>
    </row>
    <row r="335663" spans="8:8" x14ac:dyDescent="0.3">
      <c r="H335663" s="38"/>
    </row>
    <row r="335665" spans="8:8" x14ac:dyDescent="0.3">
      <c r="H335665" s="38"/>
    </row>
    <row r="335667" spans="8:8" x14ac:dyDescent="0.3">
      <c r="H335667" s="38"/>
    </row>
    <row r="335669" spans="8:8" x14ac:dyDescent="0.3">
      <c r="H335669" s="38"/>
    </row>
    <row r="335671" spans="8:8" x14ac:dyDescent="0.3">
      <c r="H335671" s="38"/>
    </row>
    <row r="335673" spans="8:8" x14ac:dyDescent="0.3">
      <c r="H335673" s="38"/>
    </row>
    <row r="335675" spans="8:8" x14ac:dyDescent="0.3">
      <c r="H335675" s="38"/>
    </row>
    <row r="335677" spans="8:8" x14ac:dyDescent="0.3">
      <c r="H335677" s="38"/>
    </row>
    <row r="335679" spans="8:8" x14ac:dyDescent="0.3">
      <c r="H335679" s="38"/>
    </row>
    <row r="335681" spans="8:8" x14ac:dyDescent="0.3">
      <c r="H335681" s="38"/>
    </row>
    <row r="335683" spans="8:8" x14ac:dyDescent="0.3">
      <c r="H335683" s="38"/>
    </row>
    <row r="335685" spans="8:8" x14ac:dyDescent="0.3">
      <c r="H335685" s="38"/>
    </row>
    <row r="335687" spans="8:8" x14ac:dyDescent="0.3">
      <c r="H335687" s="38"/>
    </row>
    <row r="335689" spans="8:8" x14ac:dyDescent="0.3">
      <c r="H335689" s="38"/>
    </row>
    <row r="335691" spans="8:8" x14ac:dyDescent="0.3">
      <c r="H335691" s="38"/>
    </row>
    <row r="335693" spans="8:8" x14ac:dyDescent="0.3">
      <c r="H335693" s="38"/>
    </row>
    <row r="335695" spans="8:8" x14ac:dyDescent="0.3">
      <c r="H335695" s="38"/>
    </row>
    <row r="335697" spans="8:8" x14ac:dyDescent="0.3">
      <c r="H335697" s="38"/>
    </row>
    <row r="335699" spans="8:8" x14ac:dyDescent="0.3">
      <c r="H335699" s="38"/>
    </row>
    <row r="335701" spans="8:8" x14ac:dyDescent="0.3">
      <c r="H335701" s="38"/>
    </row>
    <row r="335703" spans="8:8" x14ac:dyDescent="0.3">
      <c r="H335703" s="38"/>
    </row>
    <row r="335705" spans="8:8" x14ac:dyDescent="0.3">
      <c r="H335705" s="38"/>
    </row>
    <row r="335707" spans="8:8" x14ac:dyDescent="0.3">
      <c r="H335707" s="38"/>
    </row>
    <row r="335709" spans="8:8" x14ac:dyDescent="0.3">
      <c r="H335709" s="38"/>
    </row>
    <row r="335711" spans="8:8" x14ac:dyDescent="0.3">
      <c r="H335711" s="38"/>
    </row>
    <row r="335713" spans="8:8" x14ac:dyDescent="0.3">
      <c r="H335713" s="38"/>
    </row>
    <row r="335715" spans="8:8" x14ac:dyDescent="0.3">
      <c r="H335715" s="38"/>
    </row>
    <row r="335717" spans="8:8" x14ac:dyDescent="0.3">
      <c r="H335717" s="38"/>
    </row>
    <row r="335719" spans="8:8" x14ac:dyDescent="0.3">
      <c r="H335719" s="38"/>
    </row>
    <row r="335721" spans="8:8" x14ac:dyDescent="0.3">
      <c r="H335721" s="38"/>
    </row>
    <row r="335723" spans="8:8" x14ac:dyDescent="0.3">
      <c r="H335723" s="38"/>
    </row>
    <row r="335725" spans="8:8" x14ac:dyDescent="0.3">
      <c r="H335725" s="38"/>
    </row>
    <row r="335727" spans="8:8" x14ac:dyDescent="0.3">
      <c r="H335727" s="38"/>
    </row>
    <row r="335729" spans="8:8" x14ac:dyDescent="0.3">
      <c r="H335729" s="38"/>
    </row>
    <row r="335731" spans="8:8" x14ac:dyDescent="0.3">
      <c r="H335731" s="38"/>
    </row>
    <row r="335733" spans="8:8" x14ac:dyDescent="0.3">
      <c r="H335733" s="38"/>
    </row>
    <row r="335735" spans="8:8" x14ac:dyDescent="0.3">
      <c r="H335735" s="38"/>
    </row>
    <row r="335737" spans="8:8" x14ac:dyDescent="0.3">
      <c r="H335737" s="38"/>
    </row>
    <row r="335739" spans="8:8" x14ac:dyDescent="0.3">
      <c r="H335739" s="38"/>
    </row>
    <row r="335741" spans="8:8" x14ac:dyDescent="0.3">
      <c r="H335741" s="38"/>
    </row>
    <row r="335743" spans="8:8" x14ac:dyDescent="0.3">
      <c r="H335743" s="38"/>
    </row>
    <row r="335745" spans="8:8" x14ac:dyDescent="0.3">
      <c r="H335745" s="38"/>
    </row>
    <row r="335747" spans="8:8" x14ac:dyDescent="0.3">
      <c r="H335747" s="38"/>
    </row>
    <row r="335749" spans="8:8" x14ac:dyDescent="0.3">
      <c r="H335749" s="38"/>
    </row>
    <row r="335751" spans="8:8" x14ac:dyDescent="0.3">
      <c r="H335751" s="38"/>
    </row>
    <row r="335753" spans="8:8" x14ac:dyDescent="0.3">
      <c r="H335753" s="38"/>
    </row>
    <row r="335755" spans="8:8" x14ac:dyDescent="0.3">
      <c r="H335755" s="38"/>
    </row>
    <row r="335757" spans="8:8" x14ac:dyDescent="0.3">
      <c r="H335757" s="38"/>
    </row>
    <row r="335759" spans="8:8" x14ac:dyDescent="0.3">
      <c r="H335759" s="38"/>
    </row>
    <row r="335761" spans="8:8" x14ac:dyDescent="0.3">
      <c r="H335761" s="38"/>
    </row>
    <row r="335763" spans="8:8" x14ac:dyDescent="0.3">
      <c r="H335763" s="38"/>
    </row>
    <row r="335765" spans="8:8" x14ac:dyDescent="0.3">
      <c r="H335765" s="38"/>
    </row>
    <row r="335767" spans="8:8" x14ac:dyDescent="0.3">
      <c r="H335767" s="38"/>
    </row>
    <row r="335769" spans="8:8" x14ac:dyDescent="0.3">
      <c r="H335769" s="38"/>
    </row>
    <row r="335771" spans="8:8" x14ac:dyDescent="0.3">
      <c r="H335771" s="38"/>
    </row>
    <row r="335773" spans="8:8" x14ac:dyDescent="0.3">
      <c r="H335773" s="38"/>
    </row>
    <row r="335775" spans="8:8" x14ac:dyDescent="0.3">
      <c r="H335775" s="38"/>
    </row>
    <row r="335777" spans="8:8" x14ac:dyDescent="0.3">
      <c r="H335777" s="38"/>
    </row>
    <row r="335779" spans="8:8" x14ac:dyDescent="0.3">
      <c r="H335779" s="38"/>
    </row>
    <row r="335781" spans="8:8" x14ac:dyDescent="0.3">
      <c r="H335781" s="38"/>
    </row>
    <row r="335783" spans="8:8" x14ac:dyDescent="0.3">
      <c r="H335783" s="38"/>
    </row>
    <row r="335785" spans="8:8" x14ac:dyDescent="0.3">
      <c r="H335785" s="38"/>
    </row>
    <row r="335787" spans="8:8" x14ac:dyDescent="0.3">
      <c r="H335787" s="38"/>
    </row>
    <row r="335789" spans="8:8" x14ac:dyDescent="0.3">
      <c r="H335789" s="38"/>
    </row>
    <row r="335791" spans="8:8" x14ac:dyDescent="0.3">
      <c r="H335791" s="38"/>
    </row>
    <row r="335793" spans="8:8" x14ac:dyDescent="0.3">
      <c r="H335793" s="38"/>
    </row>
    <row r="335795" spans="8:8" x14ac:dyDescent="0.3">
      <c r="H335795" s="38"/>
    </row>
    <row r="335797" spans="8:8" x14ac:dyDescent="0.3">
      <c r="H335797" s="38"/>
    </row>
    <row r="335799" spans="8:8" x14ac:dyDescent="0.3">
      <c r="H335799" s="38"/>
    </row>
    <row r="335801" spans="8:8" x14ac:dyDescent="0.3">
      <c r="H335801" s="38"/>
    </row>
    <row r="335803" spans="8:8" x14ac:dyDescent="0.3">
      <c r="H335803" s="38"/>
    </row>
    <row r="335805" spans="8:8" x14ac:dyDescent="0.3">
      <c r="H335805" s="38"/>
    </row>
    <row r="335807" spans="8:8" x14ac:dyDescent="0.3">
      <c r="H335807" s="38"/>
    </row>
    <row r="335809" spans="8:8" x14ac:dyDescent="0.3">
      <c r="H335809" s="38"/>
    </row>
    <row r="335811" spans="8:8" x14ac:dyDescent="0.3">
      <c r="H335811" s="38"/>
    </row>
    <row r="335813" spans="8:8" x14ac:dyDescent="0.3">
      <c r="H335813" s="38"/>
    </row>
    <row r="335815" spans="8:8" x14ac:dyDescent="0.3">
      <c r="H335815" s="38"/>
    </row>
    <row r="335817" spans="8:8" x14ac:dyDescent="0.3">
      <c r="H335817" s="38"/>
    </row>
    <row r="335819" spans="8:8" x14ac:dyDescent="0.3">
      <c r="H335819" s="38"/>
    </row>
    <row r="335821" spans="8:8" x14ac:dyDescent="0.3">
      <c r="H335821" s="38"/>
    </row>
    <row r="335823" spans="8:8" x14ac:dyDescent="0.3">
      <c r="H335823" s="38"/>
    </row>
    <row r="335825" spans="8:8" x14ac:dyDescent="0.3">
      <c r="H335825" s="38"/>
    </row>
    <row r="335827" spans="8:8" x14ac:dyDescent="0.3">
      <c r="H335827" s="38"/>
    </row>
    <row r="335829" spans="8:8" x14ac:dyDescent="0.3">
      <c r="H335829" s="38"/>
    </row>
    <row r="335831" spans="8:8" x14ac:dyDescent="0.3">
      <c r="H335831" s="38"/>
    </row>
    <row r="335833" spans="8:8" x14ac:dyDescent="0.3">
      <c r="H335833" s="38"/>
    </row>
    <row r="335835" spans="8:8" x14ac:dyDescent="0.3">
      <c r="H335835" s="38"/>
    </row>
    <row r="335837" spans="8:8" x14ac:dyDescent="0.3">
      <c r="H335837" s="38"/>
    </row>
    <row r="335839" spans="8:8" x14ac:dyDescent="0.3">
      <c r="H335839" s="38"/>
    </row>
    <row r="335841" spans="8:8" x14ac:dyDescent="0.3">
      <c r="H335841" s="38"/>
    </row>
    <row r="335843" spans="8:8" x14ac:dyDescent="0.3">
      <c r="H335843" s="38"/>
    </row>
    <row r="335845" spans="8:8" x14ac:dyDescent="0.3">
      <c r="H335845" s="38"/>
    </row>
    <row r="335847" spans="8:8" x14ac:dyDescent="0.3">
      <c r="H335847" s="38"/>
    </row>
    <row r="335849" spans="8:8" x14ac:dyDescent="0.3">
      <c r="H335849" s="38"/>
    </row>
    <row r="335851" spans="8:8" x14ac:dyDescent="0.3">
      <c r="H335851" s="38"/>
    </row>
    <row r="335853" spans="8:8" x14ac:dyDescent="0.3">
      <c r="H335853" s="38"/>
    </row>
    <row r="335855" spans="8:8" x14ac:dyDescent="0.3">
      <c r="H335855" s="38"/>
    </row>
    <row r="335857" spans="8:8" x14ac:dyDescent="0.3">
      <c r="H335857" s="38"/>
    </row>
    <row r="335859" spans="8:8" x14ac:dyDescent="0.3">
      <c r="H335859" s="38"/>
    </row>
    <row r="335861" spans="8:8" x14ac:dyDescent="0.3">
      <c r="H335861" s="38"/>
    </row>
    <row r="335863" spans="8:8" x14ac:dyDescent="0.3">
      <c r="H335863" s="38"/>
    </row>
    <row r="335865" spans="8:8" x14ac:dyDescent="0.3">
      <c r="H335865" s="38"/>
    </row>
    <row r="335867" spans="8:8" x14ac:dyDescent="0.3">
      <c r="H335867" s="38"/>
    </row>
    <row r="335869" spans="8:8" x14ac:dyDescent="0.3">
      <c r="H335869" s="38"/>
    </row>
    <row r="335871" spans="8:8" x14ac:dyDescent="0.3">
      <c r="H335871" s="38"/>
    </row>
    <row r="335873" spans="8:8" x14ac:dyDescent="0.3">
      <c r="H335873" s="38"/>
    </row>
    <row r="335875" spans="8:8" x14ac:dyDescent="0.3">
      <c r="H335875" s="38"/>
    </row>
    <row r="335877" spans="8:8" x14ac:dyDescent="0.3">
      <c r="H335877" s="38"/>
    </row>
    <row r="335879" spans="8:8" x14ac:dyDescent="0.3">
      <c r="H335879" s="38"/>
    </row>
    <row r="335881" spans="8:8" x14ac:dyDescent="0.3">
      <c r="H335881" s="38"/>
    </row>
    <row r="335883" spans="8:8" x14ac:dyDescent="0.3">
      <c r="H335883" s="38"/>
    </row>
    <row r="335885" spans="8:8" x14ac:dyDescent="0.3">
      <c r="H335885" s="38"/>
    </row>
    <row r="335887" spans="8:8" x14ac:dyDescent="0.3">
      <c r="H335887" s="38"/>
    </row>
    <row r="335889" spans="8:8" x14ac:dyDescent="0.3">
      <c r="H335889" s="38"/>
    </row>
    <row r="335891" spans="8:8" x14ac:dyDescent="0.3">
      <c r="H335891" s="38"/>
    </row>
    <row r="335893" spans="8:8" x14ac:dyDescent="0.3">
      <c r="H335893" s="38"/>
    </row>
    <row r="335895" spans="8:8" x14ac:dyDescent="0.3">
      <c r="H335895" s="38"/>
    </row>
    <row r="335897" spans="8:8" x14ac:dyDescent="0.3">
      <c r="H335897" s="38"/>
    </row>
    <row r="335899" spans="8:8" x14ac:dyDescent="0.3">
      <c r="H335899" s="38"/>
    </row>
    <row r="335901" spans="8:8" x14ac:dyDescent="0.3">
      <c r="H335901" s="38"/>
    </row>
    <row r="335903" spans="8:8" x14ac:dyDescent="0.3">
      <c r="H335903" s="38"/>
    </row>
    <row r="335905" spans="8:8" x14ac:dyDescent="0.3">
      <c r="H335905" s="38"/>
    </row>
    <row r="335907" spans="8:8" x14ac:dyDescent="0.3">
      <c r="H335907" s="38"/>
    </row>
    <row r="335909" spans="8:8" x14ac:dyDescent="0.3">
      <c r="H335909" s="38"/>
    </row>
    <row r="335911" spans="8:8" x14ac:dyDescent="0.3">
      <c r="H335911" s="38"/>
    </row>
    <row r="335913" spans="8:8" x14ac:dyDescent="0.3">
      <c r="H335913" s="38"/>
    </row>
    <row r="335915" spans="8:8" x14ac:dyDescent="0.3">
      <c r="H335915" s="38"/>
    </row>
    <row r="335917" spans="8:8" x14ac:dyDescent="0.3">
      <c r="H335917" s="38"/>
    </row>
    <row r="335919" spans="8:8" x14ac:dyDescent="0.3">
      <c r="H335919" s="38"/>
    </row>
    <row r="335921" spans="8:8" x14ac:dyDescent="0.3">
      <c r="H335921" s="38"/>
    </row>
    <row r="335923" spans="8:8" x14ac:dyDescent="0.3">
      <c r="H335923" s="38"/>
    </row>
    <row r="335925" spans="8:8" x14ac:dyDescent="0.3">
      <c r="H335925" s="38"/>
    </row>
    <row r="335927" spans="8:8" x14ac:dyDescent="0.3">
      <c r="H335927" s="38"/>
    </row>
    <row r="335929" spans="8:8" x14ac:dyDescent="0.3">
      <c r="H335929" s="38"/>
    </row>
    <row r="335931" spans="8:8" x14ac:dyDescent="0.3">
      <c r="H335931" s="38"/>
    </row>
    <row r="335933" spans="8:8" x14ac:dyDescent="0.3">
      <c r="H335933" s="38"/>
    </row>
    <row r="335935" spans="8:8" x14ac:dyDescent="0.3">
      <c r="H335935" s="38"/>
    </row>
    <row r="335937" spans="8:8" x14ac:dyDescent="0.3">
      <c r="H335937" s="38"/>
    </row>
    <row r="335939" spans="8:8" x14ac:dyDescent="0.3">
      <c r="H335939" s="38"/>
    </row>
    <row r="335941" spans="8:8" x14ac:dyDescent="0.3">
      <c r="H335941" s="38"/>
    </row>
    <row r="335943" spans="8:8" x14ac:dyDescent="0.3">
      <c r="H335943" s="38"/>
    </row>
    <row r="335945" spans="8:8" x14ac:dyDescent="0.3">
      <c r="H335945" s="38"/>
    </row>
    <row r="335947" spans="8:8" x14ac:dyDescent="0.3">
      <c r="H335947" s="38"/>
    </row>
    <row r="335949" spans="8:8" x14ac:dyDescent="0.3">
      <c r="H335949" s="38"/>
    </row>
    <row r="335951" spans="8:8" x14ac:dyDescent="0.3">
      <c r="H335951" s="38"/>
    </row>
    <row r="335953" spans="8:8" x14ac:dyDescent="0.3">
      <c r="H335953" s="38"/>
    </row>
    <row r="335955" spans="8:8" x14ac:dyDescent="0.3">
      <c r="H335955" s="38"/>
    </row>
    <row r="335957" spans="8:8" x14ac:dyDescent="0.3">
      <c r="H335957" s="38"/>
    </row>
    <row r="335959" spans="8:8" x14ac:dyDescent="0.3">
      <c r="H335959" s="38"/>
    </row>
    <row r="335961" spans="8:8" x14ac:dyDescent="0.3">
      <c r="H335961" s="38"/>
    </row>
    <row r="335963" spans="8:8" x14ac:dyDescent="0.3">
      <c r="H335963" s="38"/>
    </row>
    <row r="335965" spans="8:8" x14ac:dyDescent="0.3">
      <c r="H335965" s="38"/>
    </row>
    <row r="335967" spans="8:8" x14ac:dyDescent="0.3">
      <c r="H335967" s="38"/>
    </row>
    <row r="335969" spans="8:8" x14ac:dyDescent="0.3">
      <c r="H335969" s="38"/>
    </row>
    <row r="335971" spans="8:8" x14ac:dyDescent="0.3">
      <c r="H335971" s="38"/>
    </row>
    <row r="335973" spans="8:8" x14ac:dyDescent="0.3">
      <c r="H335973" s="38"/>
    </row>
    <row r="335975" spans="8:8" x14ac:dyDescent="0.3">
      <c r="H335975" s="38"/>
    </row>
    <row r="335977" spans="8:8" x14ac:dyDescent="0.3">
      <c r="H335977" s="38"/>
    </row>
    <row r="335979" spans="8:8" x14ac:dyDescent="0.3">
      <c r="H335979" s="38"/>
    </row>
    <row r="335981" spans="8:8" x14ac:dyDescent="0.3">
      <c r="H335981" s="38"/>
    </row>
    <row r="335983" spans="8:8" x14ac:dyDescent="0.3">
      <c r="H335983" s="38"/>
    </row>
    <row r="335985" spans="8:8" x14ac:dyDescent="0.3">
      <c r="H335985" s="38"/>
    </row>
    <row r="335987" spans="8:8" x14ac:dyDescent="0.3">
      <c r="H335987" s="38"/>
    </row>
    <row r="335989" spans="8:8" x14ac:dyDescent="0.3">
      <c r="H335989" s="38"/>
    </row>
    <row r="335991" spans="8:8" x14ac:dyDescent="0.3">
      <c r="H335991" s="38"/>
    </row>
    <row r="335993" spans="8:8" x14ac:dyDescent="0.3">
      <c r="H335993" s="38"/>
    </row>
    <row r="335995" spans="8:8" x14ac:dyDescent="0.3">
      <c r="H335995" s="38"/>
    </row>
    <row r="335997" spans="8:8" x14ac:dyDescent="0.3">
      <c r="H335997" s="38"/>
    </row>
    <row r="335999" spans="8:8" x14ac:dyDescent="0.3">
      <c r="H335999" s="38"/>
    </row>
    <row r="336001" spans="8:8" x14ac:dyDescent="0.3">
      <c r="H336001" s="38"/>
    </row>
    <row r="336003" spans="8:8" x14ac:dyDescent="0.3">
      <c r="H336003" s="38"/>
    </row>
    <row r="336005" spans="8:8" x14ac:dyDescent="0.3">
      <c r="H336005" s="38"/>
    </row>
    <row r="336007" spans="8:8" x14ac:dyDescent="0.3">
      <c r="H336007" s="38"/>
    </row>
    <row r="336009" spans="8:8" x14ac:dyDescent="0.3">
      <c r="H336009" s="38"/>
    </row>
    <row r="336011" spans="8:8" x14ac:dyDescent="0.3">
      <c r="H336011" s="38"/>
    </row>
    <row r="336013" spans="8:8" x14ac:dyDescent="0.3">
      <c r="H336013" s="38"/>
    </row>
    <row r="336015" spans="8:8" x14ac:dyDescent="0.3">
      <c r="H336015" s="38"/>
    </row>
    <row r="336017" spans="8:8" x14ac:dyDescent="0.3">
      <c r="H336017" s="38"/>
    </row>
    <row r="336019" spans="8:8" x14ac:dyDescent="0.3">
      <c r="H336019" s="38"/>
    </row>
    <row r="336021" spans="8:8" x14ac:dyDescent="0.3">
      <c r="H336021" s="38"/>
    </row>
    <row r="336023" spans="8:8" x14ac:dyDescent="0.3">
      <c r="H336023" s="38"/>
    </row>
    <row r="336025" spans="8:8" x14ac:dyDescent="0.3">
      <c r="H336025" s="38"/>
    </row>
    <row r="336027" spans="8:8" x14ac:dyDescent="0.3">
      <c r="H336027" s="38"/>
    </row>
    <row r="336029" spans="8:8" x14ac:dyDescent="0.3">
      <c r="H336029" s="38"/>
    </row>
    <row r="336031" spans="8:8" x14ac:dyDescent="0.3">
      <c r="H336031" s="38"/>
    </row>
    <row r="336033" spans="8:8" x14ac:dyDescent="0.3">
      <c r="H336033" s="38"/>
    </row>
    <row r="336035" spans="8:8" x14ac:dyDescent="0.3">
      <c r="H336035" s="38"/>
    </row>
    <row r="336037" spans="8:8" x14ac:dyDescent="0.3">
      <c r="H336037" s="38"/>
    </row>
    <row r="336039" spans="8:8" x14ac:dyDescent="0.3">
      <c r="H336039" s="38"/>
    </row>
    <row r="336041" spans="8:8" x14ac:dyDescent="0.3">
      <c r="H336041" s="38"/>
    </row>
    <row r="336043" spans="8:8" x14ac:dyDescent="0.3">
      <c r="H336043" s="38"/>
    </row>
    <row r="336045" spans="8:8" x14ac:dyDescent="0.3">
      <c r="H336045" s="38"/>
    </row>
    <row r="336047" spans="8:8" x14ac:dyDescent="0.3">
      <c r="H336047" s="38"/>
    </row>
    <row r="336049" spans="8:8" x14ac:dyDescent="0.3">
      <c r="H336049" s="38"/>
    </row>
    <row r="336051" spans="8:8" x14ac:dyDescent="0.3">
      <c r="H336051" s="38"/>
    </row>
    <row r="336053" spans="8:8" x14ac:dyDescent="0.3">
      <c r="H336053" s="38"/>
    </row>
    <row r="336055" spans="8:8" x14ac:dyDescent="0.3">
      <c r="H336055" s="38"/>
    </row>
    <row r="336057" spans="8:8" x14ac:dyDescent="0.3">
      <c r="H336057" s="38"/>
    </row>
    <row r="336059" spans="8:8" x14ac:dyDescent="0.3">
      <c r="H336059" s="38"/>
    </row>
    <row r="336061" spans="8:8" x14ac:dyDescent="0.3">
      <c r="H336061" s="38"/>
    </row>
    <row r="336063" spans="8:8" x14ac:dyDescent="0.3">
      <c r="H336063" s="38"/>
    </row>
    <row r="336065" spans="8:8" x14ac:dyDescent="0.3">
      <c r="H336065" s="38"/>
    </row>
    <row r="336067" spans="8:8" x14ac:dyDescent="0.3">
      <c r="H336067" s="38"/>
    </row>
    <row r="336069" spans="8:8" x14ac:dyDescent="0.3">
      <c r="H336069" s="38"/>
    </row>
    <row r="336071" spans="8:8" x14ac:dyDescent="0.3">
      <c r="H336071" s="38"/>
    </row>
    <row r="336073" spans="8:8" x14ac:dyDescent="0.3">
      <c r="H336073" s="38"/>
    </row>
    <row r="336075" spans="8:8" x14ac:dyDescent="0.3">
      <c r="H336075" s="38"/>
    </row>
    <row r="336077" spans="8:8" x14ac:dyDescent="0.3">
      <c r="H336077" s="38"/>
    </row>
    <row r="336079" spans="8:8" x14ac:dyDescent="0.3">
      <c r="H336079" s="38"/>
    </row>
    <row r="336081" spans="8:8" x14ac:dyDescent="0.3">
      <c r="H336081" s="38"/>
    </row>
    <row r="336083" spans="8:8" x14ac:dyDescent="0.3">
      <c r="H336083" s="38"/>
    </row>
    <row r="336085" spans="8:8" x14ac:dyDescent="0.3">
      <c r="H336085" s="38"/>
    </row>
    <row r="336087" spans="8:8" x14ac:dyDescent="0.3">
      <c r="H336087" s="38"/>
    </row>
    <row r="336089" spans="8:8" x14ac:dyDescent="0.3">
      <c r="H336089" s="38"/>
    </row>
    <row r="336091" spans="8:8" x14ac:dyDescent="0.3">
      <c r="H336091" s="38"/>
    </row>
    <row r="336093" spans="8:8" x14ac:dyDescent="0.3">
      <c r="H336093" s="38"/>
    </row>
    <row r="336095" spans="8:8" x14ac:dyDescent="0.3">
      <c r="H336095" s="38"/>
    </row>
    <row r="336097" spans="8:8" x14ac:dyDescent="0.3">
      <c r="H336097" s="38"/>
    </row>
    <row r="336099" spans="8:8" x14ac:dyDescent="0.3">
      <c r="H336099" s="38"/>
    </row>
    <row r="336101" spans="8:8" x14ac:dyDescent="0.3">
      <c r="H336101" s="38"/>
    </row>
    <row r="336103" spans="8:8" x14ac:dyDescent="0.3">
      <c r="H336103" s="38"/>
    </row>
    <row r="336105" spans="8:8" x14ac:dyDescent="0.3">
      <c r="H336105" s="38"/>
    </row>
    <row r="336107" spans="8:8" x14ac:dyDescent="0.3">
      <c r="H336107" s="38"/>
    </row>
    <row r="336109" spans="8:8" x14ac:dyDescent="0.3">
      <c r="H336109" s="38"/>
    </row>
    <row r="336111" spans="8:8" x14ac:dyDescent="0.3">
      <c r="H336111" s="38"/>
    </row>
    <row r="336113" spans="8:8" x14ac:dyDescent="0.3">
      <c r="H336113" s="38"/>
    </row>
    <row r="336115" spans="8:8" x14ac:dyDescent="0.3">
      <c r="H336115" s="38"/>
    </row>
    <row r="336117" spans="8:8" x14ac:dyDescent="0.3">
      <c r="H336117" s="38"/>
    </row>
    <row r="336119" spans="8:8" x14ac:dyDescent="0.3">
      <c r="H336119" s="38"/>
    </row>
    <row r="336121" spans="8:8" x14ac:dyDescent="0.3">
      <c r="H336121" s="38"/>
    </row>
    <row r="336123" spans="8:8" x14ac:dyDescent="0.3">
      <c r="H336123" s="38"/>
    </row>
    <row r="336125" spans="8:8" x14ac:dyDescent="0.3">
      <c r="H336125" s="38"/>
    </row>
    <row r="336127" spans="8:8" x14ac:dyDescent="0.3">
      <c r="H336127" s="38"/>
    </row>
    <row r="336129" spans="8:8" x14ac:dyDescent="0.3">
      <c r="H336129" s="38"/>
    </row>
    <row r="336131" spans="8:8" x14ac:dyDescent="0.3">
      <c r="H336131" s="38"/>
    </row>
    <row r="336133" spans="8:8" x14ac:dyDescent="0.3">
      <c r="H336133" s="38"/>
    </row>
    <row r="336135" spans="8:8" x14ac:dyDescent="0.3">
      <c r="H336135" s="38"/>
    </row>
    <row r="336137" spans="8:8" x14ac:dyDescent="0.3">
      <c r="H336137" s="38"/>
    </row>
    <row r="336139" spans="8:8" x14ac:dyDescent="0.3">
      <c r="H336139" s="38"/>
    </row>
    <row r="336141" spans="8:8" x14ac:dyDescent="0.3">
      <c r="H336141" s="38"/>
    </row>
    <row r="336143" spans="8:8" x14ac:dyDescent="0.3">
      <c r="H336143" s="38"/>
    </row>
    <row r="336145" spans="8:8" x14ac:dyDescent="0.3">
      <c r="H336145" s="38"/>
    </row>
    <row r="336147" spans="8:8" x14ac:dyDescent="0.3">
      <c r="H336147" s="38"/>
    </row>
    <row r="336149" spans="8:8" x14ac:dyDescent="0.3">
      <c r="H336149" s="38"/>
    </row>
    <row r="336151" spans="8:8" x14ac:dyDescent="0.3">
      <c r="H336151" s="38"/>
    </row>
    <row r="336153" spans="8:8" x14ac:dyDescent="0.3">
      <c r="H336153" s="38"/>
    </row>
    <row r="336155" spans="8:8" x14ac:dyDescent="0.3">
      <c r="H336155" s="38"/>
    </row>
    <row r="336157" spans="8:8" x14ac:dyDescent="0.3">
      <c r="H336157" s="38"/>
    </row>
    <row r="336159" spans="8:8" x14ac:dyDescent="0.3">
      <c r="H336159" s="38"/>
    </row>
    <row r="336161" spans="8:8" x14ac:dyDescent="0.3">
      <c r="H336161" s="38"/>
    </row>
    <row r="336163" spans="8:8" x14ac:dyDescent="0.3">
      <c r="H336163" s="38"/>
    </row>
    <row r="336165" spans="8:8" x14ac:dyDescent="0.3">
      <c r="H336165" s="38"/>
    </row>
    <row r="336167" spans="8:8" x14ac:dyDescent="0.3">
      <c r="H336167" s="38"/>
    </row>
    <row r="336169" spans="8:8" x14ac:dyDescent="0.3">
      <c r="H336169" s="38"/>
    </row>
    <row r="336171" spans="8:8" x14ac:dyDescent="0.3">
      <c r="H336171" s="38"/>
    </row>
    <row r="336173" spans="8:8" x14ac:dyDescent="0.3">
      <c r="H336173" s="38"/>
    </row>
    <row r="336175" spans="8:8" x14ac:dyDescent="0.3">
      <c r="H336175" s="38"/>
    </row>
    <row r="336177" spans="8:8" x14ac:dyDescent="0.3">
      <c r="H336177" s="38"/>
    </row>
    <row r="336179" spans="8:8" x14ac:dyDescent="0.3">
      <c r="H336179" s="38"/>
    </row>
    <row r="336181" spans="8:8" x14ac:dyDescent="0.3">
      <c r="H336181" s="38"/>
    </row>
    <row r="336183" spans="8:8" x14ac:dyDescent="0.3">
      <c r="H336183" s="38"/>
    </row>
    <row r="336185" spans="8:8" x14ac:dyDescent="0.3">
      <c r="H336185" s="38"/>
    </row>
    <row r="336187" spans="8:8" x14ac:dyDescent="0.3">
      <c r="H336187" s="38"/>
    </row>
    <row r="336189" spans="8:8" x14ac:dyDescent="0.3">
      <c r="H336189" s="38"/>
    </row>
    <row r="336191" spans="8:8" x14ac:dyDescent="0.3">
      <c r="H336191" s="38"/>
    </row>
    <row r="336193" spans="8:8" x14ac:dyDescent="0.3">
      <c r="H336193" s="38"/>
    </row>
    <row r="336195" spans="8:8" x14ac:dyDescent="0.3">
      <c r="H336195" s="38"/>
    </row>
    <row r="336197" spans="8:8" x14ac:dyDescent="0.3">
      <c r="H336197" s="38"/>
    </row>
    <row r="336199" spans="8:8" x14ac:dyDescent="0.3">
      <c r="H336199" s="38"/>
    </row>
    <row r="336201" spans="8:8" x14ac:dyDescent="0.3">
      <c r="H336201" s="38"/>
    </row>
    <row r="336203" spans="8:8" x14ac:dyDescent="0.3">
      <c r="H336203" s="38"/>
    </row>
    <row r="336205" spans="8:8" x14ac:dyDescent="0.3">
      <c r="H336205" s="38"/>
    </row>
    <row r="336207" spans="8:8" x14ac:dyDescent="0.3">
      <c r="H336207" s="38"/>
    </row>
    <row r="336209" spans="8:8" x14ac:dyDescent="0.3">
      <c r="H336209" s="38"/>
    </row>
    <row r="336211" spans="8:8" x14ac:dyDescent="0.3">
      <c r="H336211" s="38"/>
    </row>
    <row r="336213" spans="8:8" x14ac:dyDescent="0.3">
      <c r="H336213" s="38"/>
    </row>
    <row r="336215" spans="8:8" x14ac:dyDescent="0.3">
      <c r="H336215" s="38"/>
    </row>
    <row r="336217" spans="8:8" x14ac:dyDescent="0.3">
      <c r="H336217" s="38"/>
    </row>
    <row r="336219" spans="8:8" x14ac:dyDescent="0.3">
      <c r="H336219" s="38"/>
    </row>
    <row r="336221" spans="8:8" x14ac:dyDescent="0.3">
      <c r="H336221" s="38"/>
    </row>
    <row r="336223" spans="8:8" x14ac:dyDescent="0.3">
      <c r="H336223" s="38"/>
    </row>
    <row r="336225" spans="8:8" x14ac:dyDescent="0.3">
      <c r="H336225" s="38"/>
    </row>
    <row r="336227" spans="8:8" x14ac:dyDescent="0.3">
      <c r="H336227" s="38"/>
    </row>
    <row r="336229" spans="8:8" x14ac:dyDescent="0.3">
      <c r="H336229" s="38"/>
    </row>
    <row r="336231" spans="8:8" x14ac:dyDescent="0.3">
      <c r="H336231" s="38"/>
    </row>
    <row r="336233" spans="8:8" x14ac:dyDescent="0.3">
      <c r="H336233" s="38"/>
    </row>
    <row r="336235" spans="8:8" x14ac:dyDescent="0.3">
      <c r="H336235" s="38"/>
    </row>
    <row r="336237" spans="8:8" x14ac:dyDescent="0.3">
      <c r="H336237" s="38"/>
    </row>
    <row r="336239" spans="8:8" x14ac:dyDescent="0.3">
      <c r="H336239" s="38"/>
    </row>
    <row r="336241" spans="8:8" x14ac:dyDescent="0.3">
      <c r="H336241" s="38"/>
    </row>
    <row r="336243" spans="8:8" x14ac:dyDescent="0.3">
      <c r="H336243" s="38"/>
    </row>
    <row r="336245" spans="8:8" x14ac:dyDescent="0.3">
      <c r="H336245" s="38"/>
    </row>
    <row r="336247" spans="8:8" x14ac:dyDescent="0.3">
      <c r="H336247" s="38"/>
    </row>
    <row r="336249" spans="8:8" x14ac:dyDescent="0.3">
      <c r="H336249" s="38"/>
    </row>
    <row r="336251" spans="8:8" x14ac:dyDescent="0.3">
      <c r="H336251" s="38"/>
    </row>
    <row r="336253" spans="8:8" x14ac:dyDescent="0.3">
      <c r="H336253" s="38"/>
    </row>
    <row r="336255" spans="8:8" x14ac:dyDescent="0.3">
      <c r="H336255" s="38"/>
    </row>
    <row r="336257" spans="8:8" x14ac:dyDescent="0.3">
      <c r="H336257" s="38"/>
    </row>
    <row r="336259" spans="8:8" x14ac:dyDescent="0.3">
      <c r="H336259" s="38"/>
    </row>
    <row r="336261" spans="8:8" x14ac:dyDescent="0.3">
      <c r="H336261" s="38"/>
    </row>
    <row r="336263" spans="8:8" x14ac:dyDescent="0.3">
      <c r="H336263" s="38"/>
    </row>
    <row r="336265" spans="8:8" x14ac:dyDescent="0.3">
      <c r="H336265" s="38"/>
    </row>
    <row r="336267" spans="8:8" x14ac:dyDescent="0.3">
      <c r="H336267" s="38"/>
    </row>
    <row r="336269" spans="8:8" x14ac:dyDescent="0.3">
      <c r="H336269" s="38"/>
    </row>
    <row r="336271" spans="8:8" x14ac:dyDescent="0.3">
      <c r="H336271" s="38"/>
    </row>
    <row r="336273" spans="8:8" x14ac:dyDescent="0.3">
      <c r="H336273" s="38"/>
    </row>
    <row r="336275" spans="8:8" x14ac:dyDescent="0.3">
      <c r="H336275" s="38"/>
    </row>
    <row r="336277" spans="8:8" x14ac:dyDescent="0.3">
      <c r="H336277" s="38"/>
    </row>
    <row r="336279" spans="8:8" x14ac:dyDescent="0.3">
      <c r="H336279" s="38"/>
    </row>
    <row r="336281" spans="8:8" x14ac:dyDescent="0.3">
      <c r="H336281" s="38"/>
    </row>
    <row r="336283" spans="8:8" x14ac:dyDescent="0.3">
      <c r="H336283" s="38"/>
    </row>
    <row r="336285" spans="8:8" x14ac:dyDescent="0.3">
      <c r="H336285" s="38"/>
    </row>
    <row r="336287" spans="8:8" x14ac:dyDescent="0.3">
      <c r="H336287" s="38"/>
    </row>
    <row r="336289" spans="8:8" x14ac:dyDescent="0.3">
      <c r="H336289" s="38"/>
    </row>
    <row r="336291" spans="8:8" x14ac:dyDescent="0.3">
      <c r="H336291" s="38"/>
    </row>
    <row r="336293" spans="8:8" x14ac:dyDescent="0.3">
      <c r="H336293" s="38"/>
    </row>
    <row r="336295" spans="8:8" x14ac:dyDescent="0.3">
      <c r="H336295" s="38"/>
    </row>
    <row r="336297" spans="8:8" x14ac:dyDescent="0.3">
      <c r="H336297" s="38"/>
    </row>
    <row r="336299" spans="8:8" x14ac:dyDescent="0.3">
      <c r="H336299" s="38"/>
    </row>
    <row r="336301" spans="8:8" x14ac:dyDescent="0.3">
      <c r="H336301" s="38"/>
    </row>
    <row r="336303" spans="8:8" x14ac:dyDescent="0.3">
      <c r="H336303" s="38"/>
    </row>
    <row r="336305" spans="8:8" x14ac:dyDescent="0.3">
      <c r="H336305" s="38"/>
    </row>
    <row r="336307" spans="8:8" x14ac:dyDescent="0.3">
      <c r="H336307" s="38"/>
    </row>
    <row r="336309" spans="8:8" x14ac:dyDescent="0.3">
      <c r="H336309" s="38"/>
    </row>
    <row r="336311" spans="8:8" x14ac:dyDescent="0.3">
      <c r="H336311" s="38"/>
    </row>
    <row r="336313" spans="8:8" x14ac:dyDescent="0.3">
      <c r="H336313" s="38"/>
    </row>
    <row r="336315" spans="8:8" x14ac:dyDescent="0.3">
      <c r="H336315" s="38"/>
    </row>
    <row r="336317" spans="8:8" x14ac:dyDescent="0.3">
      <c r="H336317" s="38"/>
    </row>
    <row r="336319" spans="8:8" x14ac:dyDescent="0.3">
      <c r="H336319" s="38"/>
    </row>
    <row r="336321" spans="8:8" x14ac:dyDescent="0.3">
      <c r="H336321" s="38"/>
    </row>
    <row r="336323" spans="8:8" x14ac:dyDescent="0.3">
      <c r="H336323" s="38"/>
    </row>
    <row r="336325" spans="8:8" x14ac:dyDescent="0.3">
      <c r="H336325" s="38"/>
    </row>
    <row r="336327" spans="8:8" x14ac:dyDescent="0.3">
      <c r="H336327" s="38"/>
    </row>
    <row r="336329" spans="8:8" x14ac:dyDescent="0.3">
      <c r="H336329" s="38"/>
    </row>
    <row r="336331" spans="8:8" x14ac:dyDescent="0.3">
      <c r="H336331" s="38"/>
    </row>
    <row r="336333" spans="8:8" x14ac:dyDescent="0.3">
      <c r="H336333" s="38"/>
    </row>
    <row r="336335" spans="8:8" x14ac:dyDescent="0.3">
      <c r="H336335" s="38"/>
    </row>
    <row r="336337" spans="8:8" x14ac:dyDescent="0.3">
      <c r="H336337" s="38"/>
    </row>
    <row r="336339" spans="8:8" x14ac:dyDescent="0.3">
      <c r="H336339" s="38"/>
    </row>
    <row r="336341" spans="8:8" x14ac:dyDescent="0.3">
      <c r="H336341" s="38"/>
    </row>
    <row r="336343" spans="8:8" x14ac:dyDescent="0.3">
      <c r="H336343" s="38"/>
    </row>
    <row r="336345" spans="8:8" x14ac:dyDescent="0.3">
      <c r="H336345" s="38"/>
    </row>
    <row r="336347" spans="8:8" x14ac:dyDescent="0.3">
      <c r="H336347" s="38"/>
    </row>
    <row r="336349" spans="8:8" x14ac:dyDescent="0.3">
      <c r="H336349" s="38"/>
    </row>
    <row r="336351" spans="8:8" x14ac:dyDescent="0.3">
      <c r="H336351" s="38"/>
    </row>
    <row r="336353" spans="8:8" x14ac:dyDescent="0.3">
      <c r="H336353" s="38"/>
    </row>
    <row r="336355" spans="8:8" x14ac:dyDescent="0.3">
      <c r="H336355" s="38"/>
    </row>
    <row r="336357" spans="8:8" x14ac:dyDescent="0.3">
      <c r="H336357" s="38"/>
    </row>
    <row r="336359" spans="8:8" x14ac:dyDescent="0.3">
      <c r="H336359" s="38"/>
    </row>
    <row r="336361" spans="8:8" x14ac:dyDescent="0.3">
      <c r="H336361" s="38"/>
    </row>
    <row r="336363" spans="8:8" x14ac:dyDescent="0.3">
      <c r="H336363" s="38"/>
    </row>
    <row r="336365" spans="8:8" x14ac:dyDescent="0.3">
      <c r="H336365" s="38"/>
    </row>
    <row r="336367" spans="8:8" x14ac:dyDescent="0.3">
      <c r="H336367" s="38"/>
    </row>
    <row r="336369" spans="8:8" x14ac:dyDescent="0.3">
      <c r="H336369" s="38"/>
    </row>
    <row r="336371" spans="8:8" x14ac:dyDescent="0.3">
      <c r="H336371" s="38"/>
    </row>
    <row r="336373" spans="8:8" x14ac:dyDescent="0.3">
      <c r="H336373" s="38"/>
    </row>
    <row r="336375" spans="8:8" x14ac:dyDescent="0.3">
      <c r="H336375" s="38"/>
    </row>
    <row r="336377" spans="8:8" x14ac:dyDescent="0.3">
      <c r="H336377" s="38"/>
    </row>
    <row r="336379" spans="8:8" x14ac:dyDescent="0.3">
      <c r="H336379" s="38"/>
    </row>
    <row r="336381" spans="8:8" x14ac:dyDescent="0.3">
      <c r="H336381" s="38"/>
    </row>
    <row r="336383" spans="8:8" x14ac:dyDescent="0.3">
      <c r="H336383" s="38"/>
    </row>
    <row r="336385" spans="8:8" x14ac:dyDescent="0.3">
      <c r="H336385" s="38"/>
    </row>
    <row r="336387" spans="8:8" x14ac:dyDescent="0.3">
      <c r="H336387" s="38"/>
    </row>
    <row r="336389" spans="8:8" x14ac:dyDescent="0.3">
      <c r="H336389" s="38"/>
    </row>
    <row r="336391" spans="8:8" x14ac:dyDescent="0.3">
      <c r="H336391" s="38"/>
    </row>
    <row r="336393" spans="8:8" x14ac:dyDescent="0.3">
      <c r="H336393" s="38"/>
    </row>
    <row r="336395" spans="8:8" x14ac:dyDescent="0.3">
      <c r="H336395" s="38"/>
    </row>
    <row r="336397" spans="8:8" x14ac:dyDescent="0.3">
      <c r="H336397" s="38"/>
    </row>
    <row r="336399" spans="8:8" x14ac:dyDescent="0.3">
      <c r="H336399" s="38"/>
    </row>
    <row r="336401" spans="8:8" x14ac:dyDescent="0.3">
      <c r="H336401" s="38"/>
    </row>
    <row r="336403" spans="8:8" x14ac:dyDescent="0.3">
      <c r="H336403" s="38"/>
    </row>
    <row r="336405" spans="8:8" x14ac:dyDescent="0.3">
      <c r="H336405" s="38"/>
    </row>
    <row r="336407" spans="8:8" x14ac:dyDescent="0.3">
      <c r="H336407" s="38"/>
    </row>
    <row r="336409" spans="8:8" x14ac:dyDescent="0.3">
      <c r="H336409" s="38"/>
    </row>
    <row r="336411" spans="8:8" x14ac:dyDescent="0.3">
      <c r="H336411" s="38"/>
    </row>
    <row r="336413" spans="8:8" x14ac:dyDescent="0.3">
      <c r="H336413" s="38"/>
    </row>
    <row r="336415" spans="8:8" x14ac:dyDescent="0.3">
      <c r="H336415" s="38"/>
    </row>
    <row r="336417" spans="8:8" x14ac:dyDescent="0.3">
      <c r="H336417" s="38"/>
    </row>
    <row r="336419" spans="8:8" x14ac:dyDescent="0.3">
      <c r="H336419" s="38"/>
    </row>
    <row r="336421" spans="8:8" x14ac:dyDescent="0.3">
      <c r="H336421" s="38"/>
    </row>
    <row r="336423" spans="8:8" x14ac:dyDescent="0.3">
      <c r="H336423" s="38"/>
    </row>
    <row r="336425" spans="8:8" x14ac:dyDescent="0.3">
      <c r="H336425" s="38"/>
    </row>
    <row r="336427" spans="8:8" x14ac:dyDescent="0.3">
      <c r="H336427" s="38"/>
    </row>
    <row r="336429" spans="8:8" x14ac:dyDescent="0.3">
      <c r="H336429" s="38"/>
    </row>
    <row r="336431" spans="8:8" x14ac:dyDescent="0.3">
      <c r="H336431" s="38"/>
    </row>
    <row r="336433" spans="8:8" x14ac:dyDescent="0.3">
      <c r="H336433" s="38"/>
    </row>
    <row r="336435" spans="8:8" x14ac:dyDescent="0.3">
      <c r="H336435" s="38"/>
    </row>
    <row r="336437" spans="8:8" x14ac:dyDescent="0.3">
      <c r="H336437" s="38"/>
    </row>
    <row r="336439" spans="8:8" x14ac:dyDescent="0.3">
      <c r="H336439" s="38"/>
    </row>
    <row r="336441" spans="8:8" x14ac:dyDescent="0.3">
      <c r="H336441" s="38"/>
    </row>
    <row r="336443" spans="8:8" x14ac:dyDescent="0.3">
      <c r="H336443" s="38"/>
    </row>
    <row r="336445" spans="8:8" x14ac:dyDescent="0.3">
      <c r="H336445" s="38"/>
    </row>
    <row r="336447" spans="8:8" x14ac:dyDescent="0.3">
      <c r="H336447" s="38"/>
    </row>
    <row r="336449" spans="8:8" x14ac:dyDescent="0.3">
      <c r="H336449" s="38"/>
    </row>
    <row r="336451" spans="8:8" x14ac:dyDescent="0.3">
      <c r="H336451" s="38"/>
    </row>
    <row r="336453" spans="8:8" x14ac:dyDescent="0.3">
      <c r="H336453" s="38"/>
    </row>
    <row r="336455" spans="8:8" x14ac:dyDescent="0.3">
      <c r="H336455" s="38"/>
    </row>
    <row r="336457" spans="8:8" x14ac:dyDescent="0.3">
      <c r="H336457" s="38"/>
    </row>
    <row r="336459" spans="8:8" x14ac:dyDescent="0.3">
      <c r="H336459" s="38"/>
    </row>
    <row r="336461" spans="8:8" x14ac:dyDescent="0.3">
      <c r="H336461" s="38"/>
    </row>
    <row r="336463" spans="8:8" x14ac:dyDescent="0.3">
      <c r="H336463" s="38"/>
    </row>
    <row r="336465" spans="8:8" x14ac:dyDescent="0.3">
      <c r="H336465" s="38"/>
    </row>
    <row r="336467" spans="8:8" x14ac:dyDescent="0.3">
      <c r="H336467" s="38"/>
    </row>
    <row r="336469" spans="8:8" x14ac:dyDescent="0.3">
      <c r="H336469" s="38"/>
    </row>
    <row r="336471" spans="8:8" x14ac:dyDescent="0.3">
      <c r="H336471" s="38"/>
    </row>
    <row r="336473" spans="8:8" x14ac:dyDescent="0.3">
      <c r="H336473" s="38"/>
    </row>
    <row r="336475" spans="8:8" x14ac:dyDescent="0.3">
      <c r="H336475" s="38"/>
    </row>
    <row r="336477" spans="8:8" x14ac:dyDescent="0.3">
      <c r="H336477" s="38"/>
    </row>
    <row r="336479" spans="8:8" x14ac:dyDescent="0.3">
      <c r="H336479" s="38"/>
    </row>
    <row r="336481" spans="8:8" x14ac:dyDescent="0.3">
      <c r="H336481" s="38"/>
    </row>
    <row r="336483" spans="8:8" x14ac:dyDescent="0.3">
      <c r="H336483" s="38"/>
    </row>
    <row r="336485" spans="8:8" x14ac:dyDescent="0.3">
      <c r="H336485" s="38"/>
    </row>
    <row r="336487" spans="8:8" x14ac:dyDescent="0.3">
      <c r="H336487" s="38"/>
    </row>
    <row r="336489" spans="8:8" x14ac:dyDescent="0.3">
      <c r="H336489" s="38"/>
    </row>
    <row r="336491" spans="8:8" x14ac:dyDescent="0.3">
      <c r="H336491" s="38"/>
    </row>
    <row r="336493" spans="8:8" x14ac:dyDescent="0.3">
      <c r="H336493" s="38"/>
    </row>
    <row r="336495" spans="8:8" x14ac:dyDescent="0.3">
      <c r="H336495" s="38"/>
    </row>
    <row r="336497" spans="8:8" x14ac:dyDescent="0.3">
      <c r="H336497" s="38"/>
    </row>
    <row r="336499" spans="8:8" x14ac:dyDescent="0.3">
      <c r="H336499" s="38"/>
    </row>
    <row r="336501" spans="8:8" x14ac:dyDescent="0.3">
      <c r="H336501" s="38"/>
    </row>
    <row r="336503" spans="8:8" x14ac:dyDescent="0.3">
      <c r="H336503" s="38"/>
    </row>
    <row r="336505" spans="8:8" x14ac:dyDescent="0.3">
      <c r="H336505" s="38"/>
    </row>
    <row r="336507" spans="8:8" x14ac:dyDescent="0.3">
      <c r="H336507" s="38"/>
    </row>
    <row r="336509" spans="8:8" x14ac:dyDescent="0.3">
      <c r="H336509" s="38"/>
    </row>
    <row r="336511" spans="8:8" x14ac:dyDescent="0.3">
      <c r="H336511" s="38"/>
    </row>
    <row r="336513" spans="8:8" x14ac:dyDescent="0.3">
      <c r="H336513" s="38"/>
    </row>
    <row r="336515" spans="8:8" x14ac:dyDescent="0.3">
      <c r="H336515" s="38"/>
    </row>
    <row r="336517" spans="8:8" x14ac:dyDescent="0.3">
      <c r="H336517" s="38"/>
    </row>
    <row r="336519" spans="8:8" x14ac:dyDescent="0.3">
      <c r="H336519" s="38"/>
    </row>
    <row r="336521" spans="8:8" x14ac:dyDescent="0.3">
      <c r="H336521" s="38"/>
    </row>
    <row r="336523" spans="8:8" x14ac:dyDescent="0.3">
      <c r="H336523" s="38"/>
    </row>
    <row r="336525" spans="8:8" x14ac:dyDescent="0.3">
      <c r="H336525" s="38"/>
    </row>
    <row r="336527" spans="8:8" x14ac:dyDescent="0.3">
      <c r="H336527" s="38"/>
    </row>
    <row r="336529" spans="8:8" x14ac:dyDescent="0.3">
      <c r="H336529" s="38"/>
    </row>
    <row r="336531" spans="8:8" x14ac:dyDescent="0.3">
      <c r="H336531" s="38"/>
    </row>
    <row r="336533" spans="8:8" x14ac:dyDescent="0.3">
      <c r="H336533" s="38"/>
    </row>
    <row r="336535" spans="8:8" x14ac:dyDescent="0.3">
      <c r="H336535" s="38"/>
    </row>
    <row r="336537" spans="8:8" x14ac:dyDescent="0.3">
      <c r="H336537" s="38"/>
    </row>
    <row r="336539" spans="8:8" x14ac:dyDescent="0.3">
      <c r="H336539" s="38"/>
    </row>
    <row r="336541" spans="8:8" x14ac:dyDescent="0.3">
      <c r="H336541" s="38"/>
    </row>
    <row r="336543" spans="8:8" x14ac:dyDescent="0.3">
      <c r="H336543" s="38"/>
    </row>
    <row r="336545" spans="8:8" x14ac:dyDescent="0.3">
      <c r="H336545" s="38"/>
    </row>
    <row r="336547" spans="8:8" x14ac:dyDescent="0.3">
      <c r="H336547" s="38"/>
    </row>
    <row r="336549" spans="8:8" x14ac:dyDescent="0.3">
      <c r="H336549" s="38"/>
    </row>
    <row r="336551" spans="8:8" x14ac:dyDescent="0.3">
      <c r="H336551" s="38"/>
    </row>
    <row r="336553" spans="8:8" x14ac:dyDescent="0.3">
      <c r="H336553" s="38"/>
    </row>
    <row r="336555" spans="8:8" x14ac:dyDescent="0.3">
      <c r="H336555" s="38"/>
    </row>
    <row r="336557" spans="8:8" x14ac:dyDescent="0.3">
      <c r="H336557" s="38"/>
    </row>
    <row r="336559" spans="8:8" x14ac:dyDescent="0.3">
      <c r="H336559" s="38"/>
    </row>
    <row r="336561" spans="8:8" x14ac:dyDescent="0.3">
      <c r="H336561" s="38"/>
    </row>
    <row r="336563" spans="8:8" x14ac:dyDescent="0.3">
      <c r="H336563" s="38"/>
    </row>
    <row r="336565" spans="8:8" x14ac:dyDescent="0.3">
      <c r="H336565" s="38"/>
    </row>
    <row r="336567" spans="8:8" x14ac:dyDescent="0.3">
      <c r="H336567" s="38"/>
    </row>
    <row r="336569" spans="8:8" x14ac:dyDescent="0.3">
      <c r="H336569" s="38"/>
    </row>
    <row r="336571" spans="8:8" x14ac:dyDescent="0.3">
      <c r="H336571" s="38"/>
    </row>
    <row r="336573" spans="8:8" x14ac:dyDescent="0.3">
      <c r="H336573" s="38"/>
    </row>
    <row r="336575" spans="8:8" x14ac:dyDescent="0.3">
      <c r="H336575" s="38"/>
    </row>
    <row r="336577" spans="8:8" x14ac:dyDescent="0.3">
      <c r="H336577" s="38"/>
    </row>
    <row r="336579" spans="8:8" x14ac:dyDescent="0.3">
      <c r="H336579" s="38"/>
    </row>
    <row r="336581" spans="8:8" x14ac:dyDescent="0.3">
      <c r="H336581" s="38"/>
    </row>
    <row r="336583" spans="8:8" x14ac:dyDescent="0.3">
      <c r="H336583" s="38"/>
    </row>
    <row r="336585" spans="8:8" x14ac:dyDescent="0.3">
      <c r="H336585" s="38"/>
    </row>
    <row r="336587" spans="8:8" x14ac:dyDescent="0.3">
      <c r="H336587" s="38"/>
    </row>
    <row r="336589" spans="8:8" x14ac:dyDescent="0.3">
      <c r="H336589" s="38"/>
    </row>
    <row r="336591" spans="8:8" x14ac:dyDescent="0.3">
      <c r="H336591" s="38"/>
    </row>
    <row r="336593" spans="8:8" x14ac:dyDescent="0.3">
      <c r="H336593" s="38"/>
    </row>
    <row r="336595" spans="8:8" x14ac:dyDescent="0.3">
      <c r="H336595" s="38"/>
    </row>
    <row r="336597" spans="8:8" x14ac:dyDescent="0.3">
      <c r="H336597" s="38"/>
    </row>
    <row r="336599" spans="8:8" x14ac:dyDescent="0.3">
      <c r="H336599" s="38"/>
    </row>
    <row r="336601" spans="8:8" x14ac:dyDescent="0.3">
      <c r="H336601" s="38"/>
    </row>
    <row r="336603" spans="8:8" x14ac:dyDescent="0.3">
      <c r="H336603" s="38"/>
    </row>
    <row r="336605" spans="8:8" x14ac:dyDescent="0.3">
      <c r="H336605" s="38"/>
    </row>
    <row r="336607" spans="8:8" x14ac:dyDescent="0.3">
      <c r="H336607" s="38"/>
    </row>
    <row r="336609" spans="8:8" x14ac:dyDescent="0.3">
      <c r="H336609" s="38"/>
    </row>
    <row r="336611" spans="8:8" x14ac:dyDescent="0.3">
      <c r="H336611" s="38"/>
    </row>
    <row r="336613" spans="8:8" x14ac:dyDescent="0.3">
      <c r="H336613" s="38"/>
    </row>
    <row r="336615" spans="8:8" x14ac:dyDescent="0.3">
      <c r="H336615" s="38"/>
    </row>
    <row r="336617" spans="8:8" x14ac:dyDescent="0.3">
      <c r="H336617" s="38"/>
    </row>
    <row r="336619" spans="8:8" x14ac:dyDescent="0.3">
      <c r="H336619" s="38"/>
    </row>
    <row r="336621" spans="8:8" x14ac:dyDescent="0.3">
      <c r="H336621" s="38"/>
    </row>
    <row r="336623" spans="8:8" x14ac:dyDescent="0.3">
      <c r="H336623" s="38"/>
    </row>
    <row r="336625" spans="8:8" x14ac:dyDescent="0.3">
      <c r="H336625" s="38"/>
    </row>
    <row r="336627" spans="8:8" x14ac:dyDescent="0.3">
      <c r="H336627" s="38"/>
    </row>
    <row r="336629" spans="8:8" x14ac:dyDescent="0.3">
      <c r="H336629" s="38"/>
    </row>
    <row r="336631" spans="8:8" x14ac:dyDescent="0.3">
      <c r="H336631" s="38"/>
    </row>
    <row r="336633" spans="8:8" x14ac:dyDescent="0.3">
      <c r="H336633" s="38"/>
    </row>
    <row r="336635" spans="8:8" x14ac:dyDescent="0.3">
      <c r="H336635" s="38"/>
    </row>
    <row r="336637" spans="8:8" x14ac:dyDescent="0.3">
      <c r="H336637" s="38"/>
    </row>
    <row r="336639" spans="8:8" x14ac:dyDescent="0.3">
      <c r="H336639" s="38"/>
    </row>
    <row r="336641" spans="8:8" x14ac:dyDescent="0.3">
      <c r="H336641" s="38"/>
    </row>
    <row r="336643" spans="8:8" x14ac:dyDescent="0.3">
      <c r="H336643" s="38"/>
    </row>
    <row r="336645" spans="8:8" x14ac:dyDescent="0.3">
      <c r="H336645" s="38"/>
    </row>
    <row r="336647" spans="8:8" x14ac:dyDescent="0.3">
      <c r="H336647" s="38"/>
    </row>
    <row r="336649" spans="8:8" x14ac:dyDescent="0.3">
      <c r="H336649" s="38"/>
    </row>
    <row r="336651" spans="8:8" x14ac:dyDescent="0.3">
      <c r="H336651" s="38"/>
    </row>
    <row r="336653" spans="8:8" x14ac:dyDescent="0.3">
      <c r="H336653" s="38"/>
    </row>
    <row r="336655" spans="8:8" x14ac:dyDescent="0.3">
      <c r="H336655" s="38"/>
    </row>
    <row r="336657" spans="8:8" x14ac:dyDescent="0.3">
      <c r="H336657" s="38"/>
    </row>
    <row r="336659" spans="8:8" x14ac:dyDescent="0.3">
      <c r="H336659" s="38"/>
    </row>
    <row r="336661" spans="8:8" x14ac:dyDescent="0.3">
      <c r="H336661" s="38"/>
    </row>
    <row r="336663" spans="8:8" x14ac:dyDescent="0.3">
      <c r="H336663" s="38"/>
    </row>
    <row r="336665" spans="8:8" x14ac:dyDescent="0.3">
      <c r="H336665" s="38"/>
    </row>
    <row r="336667" spans="8:8" x14ac:dyDescent="0.3">
      <c r="H336667" s="38"/>
    </row>
    <row r="336669" spans="8:8" x14ac:dyDescent="0.3">
      <c r="H336669" s="38"/>
    </row>
    <row r="336671" spans="8:8" x14ac:dyDescent="0.3">
      <c r="H336671" s="38"/>
    </row>
    <row r="336673" spans="8:8" x14ac:dyDescent="0.3">
      <c r="H336673" s="38"/>
    </row>
    <row r="336675" spans="8:8" x14ac:dyDescent="0.3">
      <c r="H336675" s="38"/>
    </row>
    <row r="336677" spans="8:8" x14ac:dyDescent="0.3">
      <c r="H336677" s="38"/>
    </row>
    <row r="336679" spans="8:8" x14ac:dyDescent="0.3">
      <c r="H336679" s="38"/>
    </row>
    <row r="336681" spans="8:8" x14ac:dyDescent="0.3">
      <c r="H336681" s="38"/>
    </row>
    <row r="336683" spans="8:8" x14ac:dyDescent="0.3">
      <c r="H336683" s="38"/>
    </row>
    <row r="336685" spans="8:8" x14ac:dyDescent="0.3">
      <c r="H336685" s="38"/>
    </row>
    <row r="336687" spans="8:8" x14ac:dyDescent="0.3">
      <c r="H336687" s="38"/>
    </row>
    <row r="336689" spans="8:8" x14ac:dyDescent="0.3">
      <c r="H336689" s="38"/>
    </row>
    <row r="336691" spans="8:8" x14ac:dyDescent="0.3">
      <c r="H336691" s="38"/>
    </row>
    <row r="336693" spans="8:8" x14ac:dyDescent="0.3">
      <c r="H336693" s="38"/>
    </row>
    <row r="336695" spans="8:8" x14ac:dyDescent="0.3">
      <c r="H336695" s="38"/>
    </row>
    <row r="336697" spans="8:8" x14ac:dyDescent="0.3">
      <c r="H336697" s="38"/>
    </row>
    <row r="336699" spans="8:8" x14ac:dyDescent="0.3">
      <c r="H336699" s="38"/>
    </row>
    <row r="336701" spans="8:8" x14ac:dyDescent="0.3">
      <c r="H336701" s="38"/>
    </row>
    <row r="336703" spans="8:8" x14ac:dyDescent="0.3">
      <c r="H336703" s="38"/>
    </row>
    <row r="336705" spans="8:8" x14ac:dyDescent="0.3">
      <c r="H336705" s="38"/>
    </row>
    <row r="336707" spans="8:8" x14ac:dyDescent="0.3">
      <c r="H336707" s="38"/>
    </row>
    <row r="336709" spans="8:8" x14ac:dyDescent="0.3">
      <c r="H336709" s="38"/>
    </row>
    <row r="336711" spans="8:8" x14ac:dyDescent="0.3">
      <c r="H336711" s="38"/>
    </row>
    <row r="336713" spans="8:8" x14ac:dyDescent="0.3">
      <c r="H336713" s="38"/>
    </row>
    <row r="336715" spans="8:8" x14ac:dyDescent="0.3">
      <c r="H336715" s="38"/>
    </row>
    <row r="336717" spans="8:8" x14ac:dyDescent="0.3">
      <c r="H336717" s="38"/>
    </row>
    <row r="336719" spans="8:8" x14ac:dyDescent="0.3">
      <c r="H336719" s="38"/>
    </row>
    <row r="336721" spans="8:8" x14ac:dyDescent="0.3">
      <c r="H336721" s="38"/>
    </row>
    <row r="336723" spans="8:8" x14ac:dyDescent="0.3">
      <c r="H336723" s="38"/>
    </row>
    <row r="336725" spans="8:8" x14ac:dyDescent="0.3">
      <c r="H336725" s="38"/>
    </row>
    <row r="336727" spans="8:8" x14ac:dyDescent="0.3">
      <c r="H336727" s="38"/>
    </row>
    <row r="336729" spans="8:8" x14ac:dyDescent="0.3">
      <c r="H336729" s="38"/>
    </row>
    <row r="336731" spans="8:8" x14ac:dyDescent="0.3">
      <c r="H336731" s="38"/>
    </row>
    <row r="336733" spans="8:8" x14ac:dyDescent="0.3">
      <c r="H336733" s="38"/>
    </row>
    <row r="336735" spans="8:8" x14ac:dyDescent="0.3">
      <c r="H336735" s="38"/>
    </row>
    <row r="336737" spans="8:8" x14ac:dyDescent="0.3">
      <c r="H336737" s="38"/>
    </row>
    <row r="336739" spans="8:8" x14ac:dyDescent="0.3">
      <c r="H336739" s="38"/>
    </row>
    <row r="336741" spans="8:8" x14ac:dyDescent="0.3">
      <c r="H336741" s="38"/>
    </row>
    <row r="336743" spans="8:8" x14ac:dyDescent="0.3">
      <c r="H336743" s="38"/>
    </row>
    <row r="336745" spans="8:8" x14ac:dyDescent="0.3">
      <c r="H336745" s="38"/>
    </row>
    <row r="336747" spans="8:8" x14ac:dyDescent="0.3">
      <c r="H336747" s="38"/>
    </row>
    <row r="336749" spans="8:8" x14ac:dyDescent="0.3">
      <c r="H336749" s="38"/>
    </row>
    <row r="336751" spans="8:8" x14ac:dyDescent="0.3">
      <c r="H336751" s="38"/>
    </row>
    <row r="336753" spans="8:8" x14ac:dyDescent="0.3">
      <c r="H336753" s="38"/>
    </row>
    <row r="336755" spans="8:8" x14ac:dyDescent="0.3">
      <c r="H336755" s="38"/>
    </row>
    <row r="336757" spans="8:8" x14ac:dyDescent="0.3">
      <c r="H336757" s="38"/>
    </row>
    <row r="336759" spans="8:8" x14ac:dyDescent="0.3">
      <c r="H336759" s="38"/>
    </row>
    <row r="336761" spans="8:8" x14ac:dyDescent="0.3">
      <c r="H336761" s="38"/>
    </row>
    <row r="336763" spans="8:8" x14ac:dyDescent="0.3">
      <c r="H336763" s="38"/>
    </row>
    <row r="336765" spans="8:8" x14ac:dyDescent="0.3">
      <c r="H336765" s="38"/>
    </row>
    <row r="336767" spans="8:8" x14ac:dyDescent="0.3">
      <c r="H336767" s="38"/>
    </row>
    <row r="336769" spans="8:8" x14ac:dyDescent="0.3">
      <c r="H336769" s="38"/>
    </row>
    <row r="336771" spans="8:8" x14ac:dyDescent="0.3">
      <c r="H336771" s="38"/>
    </row>
    <row r="336773" spans="8:8" x14ac:dyDescent="0.3">
      <c r="H336773" s="38"/>
    </row>
    <row r="336775" spans="8:8" x14ac:dyDescent="0.3">
      <c r="H336775" s="38"/>
    </row>
    <row r="336777" spans="8:8" x14ac:dyDescent="0.3">
      <c r="H336777" s="38"/>
    </row>
    <row r="336779" spans="8:8" x14ac:dyDescent="0.3">
      <c r="H336779" s="38"/>
    </row>
    <row r="336781" spans="8:8" x14ac:dyDescent="0.3">
      <c r="H336781" s="38"/>
    </row>
    <row r="336783" spans="8:8" x14ac:dyDescent="0.3">
      <c r="H336783" s="38"/>
    </row>
    <row r="336785" spans="8:8" x14ac:dyDescent="0.3">
      <c r="H336785" s="38"/>
    </row>
    <row r="336787" spans="8:8" x14ac:dyDescent="0.3">
      <c r="H336787" s="38"/>
    </row>
    <row r="336789" spans="8:8" x14ac:dyDescent="0.3">
      <c r="H336789" s="38"/>
    </row>
    <row r="336791" spans="8:8" x14ac:dyDescent="0.3">
      <c r="H336791" s="38"/>
    </row>
    <row r="336793" spans="8:8" x14ac:dyDescent="0.3">
      <c r="H336793" s="38"/>
    </row>
    <row r="336795" spans="8:8" x14ac:dyDescent="0.3">
      <c r="H336795" s="38"/>
    </row>
    <row r="336797" spans="8:8" x14ac:dyDescent="0.3">
      <c r="H336797" s="38"/>
    </row>
    <row r="336799" spans="8:8" x14ac:dyDescent="0.3">
      <c r="H336799" s="38"/>
    </row>
    <row r="336801" spans="8:8" x14ac:dyDescent="0.3">
      <c r="H336801" s="38"/>
    </row>
    <row r="336803" spans="8:8" x14ac:dyDescent="0.3">
      <c r="H336803" s="38"/>
    </row>
    <row r="336805" spans="8:8" x14ac:dyDescent="0.3">
      <c r="H336805" s="38"/>
    </row>
    <row r="336807" spans="8:8" x14ac:dyDescent="0.3">
      <c r="H336807" s="38"/>
    </row>
    <row r="336809" spans="8:8" x14ac:dyDescent="0.3">
      <c r="H336809" s="38"/>
    </row>
    <row r="336811" spans="8:8" x14ac:dyDescent="0.3">
      <c r="H336811" s="38"/>
    </row>
    <row r="336813" spans="8:8" x14ac:dyDescent="0.3">
      <c r="H336813" s="38"/>
    </row>
    <row r="336815" spans="8:8" x14ac:dyDescent="0.3">
      <c r="H336815" s="38"/>
    </row>
    <row r="336817" spans="8:8" x14ac:dyDescent="0.3">
      <c r="H336817" s="38"/>
    </row>
    <row r="336819" spans="8:8" x14ac:dyDescent="0.3">
      <c r="H336819" s="38"/>
    </row>
    <row r="336821" spans="8:8" x14ac:dyDescent="0.3">
      <c r="H336821" s="38"/>
    </row>
    <row r="336823" spans="8:8" x14ac:dyDescent="0.3">
      <c r="H336823" s="38"/>
    </row>
    <row r="336825" spans="8:8" x14ac:dyDescent="0.3">
      <c r="H336825" s="38"/>
    </row>
    <row r="336827" spans="8:8" x14ac:dyDescent="0.3">
      <c r="H336827" s="38"/>
    </row>
    <row r="336829" spans="8:8" x14ac:dyDescent="0.3">
      <c r="H336829" s="38"/>
    </row>
    <row r="336831" spans="8:8" x14ac:dyDescent="0.3">
      <c r="H336831" s="38"/>
    </row>
    <row r="336833" spans="8:8" x14ac:dyDescent="0.3">
      <c r="H336833" s="38"/>
    </row>
    <row r="336835" spans="8:8" x14ac:dyDescent="0.3">
      <c r="H336835" s="38"/>
    </row>
    <row r="336837" spans="8:8" x14ac:dyDescent="0.3">
      <c r="H336837" s="38"/>
    </row>
    <row r="336839" spans="8:8" x14ac:dyDescent="0.3">
      <c r="H336839" s="38"/>
    </row>
    <row r="336841" spans="8:8" x14ac:dyDescent="0.3">
      <c r="H336841" s="38"/>
    </row>
    <row r="336843" spans="8:8" x14ac:dyDescent="0.3">
      <c r="H336843" s="38"/>
    </row>
    <row r="336845" spans="8:8" x14ac:dyDescent="0.3">
      <c r="H336845" s="38"/>
    </row>
    <row r="336847" spans="8:8" x14ac:dyDescent="0.3">
      <c r="H336847" s="38"/>
    </row>
    <row r="336849" spans="8:8" x14ac:dyDescent="0.3">
      <c r="H336849" s="38"/>
    </row>
    <row r="336851" spans="8:8" x14ac:dyDescent="0.3">
      <c r="H336851" s="38"/>
    </row>
    <row r="336853" spans="8:8" x14ac:dyDescent="0.3">
      <c r="H336853" s="38"/>
    </row>
    <row r="336855" spans="8:8" x14ac:dyDescent="0.3">
      <c r="H336855" s="38"/>
    </row>
    <row r="336857" spans="8:8" x14ac:dyDescent="0.3">
      <c r="H336857" s="38"/>
    </row>
    <row r="336859" spans="8:8" x14ac:dyDescent="0.3">
      <c r="H336859" s="38"/>
    </row>
    <row r="336861" spans="8:8" x14ac:dyDescent="0.3">
      <c r="H336861" s="38"/>
    </row>
    <row r="336863" spans="8:8" x14ac:dyDescent="0.3">
      <c r="H336863" s="38"/>
    </row>
    <row r="336865" spans="8:8" x14ac:dyDescent="0.3">
      <c r="H336865" s="38"/>
    </row>
    <row r="336867" spans="8:8" x14ac:dyDescent="0.3">
      <c r="H336867" s="38"/>
    </row>
    <row r="336869" spans="8:8" x14ac:dyDescent="0.3">
      <c r="H336869" s="38"/>
    </row>
    <row r="336871" spans="8:8" x14ac:dyDescent="0.3">
      <c r="H336871" s="38"/>
    </row>
    <row r="336873" spans="8:8" x14ac:dyDescent="0.3">
      <c r="H336873" s="38"/>
    </row>
    <row r="336875" spans="8:8" x14ac:dyDescent="0.3">
      <c r="H336875" s="38"/>
    </row>
    <row r="336877" spans="8:8" x14ac:dyDescent="0.3">
      <c r="H336877" s="38"/>
    </row>
    <row r="336879" spans="8:8" x14ac:dyDescent="0.3">
      <c r="H336879" s="38"/>
    </row>
    <row r="336881" spans="8:8" x14ac:dyDescent="0.3">
      <c r="H336881" s="38"/>
    </row>
    <row r="336883" spans="8:8" x14ac:dyDescent="0.3">
      <c r="H336883" s="38"/>
    </row>
    <row r="336885" spans="8:8" x14ac:dyDescent="0.3">
      <c r="H336885" s="38"/>
    </row>
    <row r="336887" spans="8:8" x14ac:dyDescent="0.3">
      <c r="H336887" s="38"/>
    </row>
    <row r="336889" spans="8:8" x14ac:dyDescent="0.3">
      <c r="H336889" s="38"/>
    </row>
    <row r="336891" spans="8:8" x14ac:dyDescent="0.3">
      <c r="H336891" s="38"/>
    </row>
    <row r="336893" spans="8:8" x14ac:dyDescent="0.3">
      <c r="H336893" s="38"/>
    </row>
    <row r="336895" spans="8:8" x14ac:dyDescent="0.3">
      <c r="H336895" s="38"/>
    </row>
    <row r="336897" spans="8:8" x14ac:dyDescent="0.3">
      <c r="H336897" s="38"/>
    </row>
    <row r="336899" spans="8:8" x14ac:dyDescent="0.3">
      <c r="H336899" s="38"/>
    </row>
    <row r="336901" spans="8:8" x14ac:dyDescent="0.3">
      <c r="H336901" s="38"/>
    </row>
    <row r="336903" spans="8:8" x14ac:dyDescent="0.3">
      <c r="H336903" s="38"/>
    </row>
    <row r="336905" spans="8:8" x14ac:dyDescent="0.3">
      <c r="H336905" s="38"/>
    </row>
    <row r="336907" spans="8:8" x14ac:dyDescent="0.3">
      <c r="H336907" s="38"/>
    </row>
    <row r="336909" spans="8:8" x14ac:dyDescent="0.3">
      <c r="H336909" s="38"/>
    </row>
    <row r="336911" spans="8:8" x14ac:dyDescent="0.3">
      <c r="H336911" s="38"/>
    </row>
    <row r="336913" spans="8:8" x14ac:dyDescent="0.3">
      <c r="H336913" s="38"/>
    </row>
    <row r="336915" spans="8:8" x14ac:dyDescent="0.3">
      <c r="H336915" s="38"/>
    </row>
    <row r="336917" spans="8:8" x14ac:dyDescent="0.3">
      <c r="H336917" s="38"/>
    </row>
    <row r="336919" spans="8:8" x14ac:dyDescent="0.3">
      <c r="H336919" s="38"/>
    </row>
    <row r="336921" spans="8:8" x14ac:dyDescent="0.3">
      <c r="H336921" s="38"/>
    </row>
    <row r="336923" spans="8:8" x14ac:dyDescent="0.3">
      <c r="H336923" s="38"/>
    </row>
    <row r="336925" spans="8:8" x14ac:dyDescent="0.3">
      <c r="H336925" s="38"/>
    </row>
    <row r="336927" spans="8:8" x14ac:dyDescent="0.3">
      <c r="H336927" s="38"/>
    </row>
    <row r="336929" spans="8:8" x14ac:dyDescent="0.3">
      <c r="H336929" s="38"/>
    </row>
    <row r="336931" spans="8:8" x14ac:dyDescent="0.3">
      <c r="H336931" s="38"/>
    </row>
    <row r="336933" spans="8:8" x14ac:dyDescent="0.3">
      <c r="H336933" s="38"/>
    </row>
    <row r="336935" spans="8:8" x14ac:dyDescent="0.3">
      <c r="H336935" s="38"/>
    </row>
    <row r="336937" spans="8:8" x14ac:dyDescent="0.3">
      <c r="H336937" s="38"/>
    </row>
    <row r="336939" spans="8:8" x14ac:dyDescent="0.3">
      <c r="H336939" s="38"/>
    </row>
    <row r="336941" spans="8:8" x14ac:dyDescent="0.3">
      <c r="H336941" s="38"/>
    </row>
    <row r="336943" spans="8:8" x14ac:dyDescent="0.3">
      <c r="H336943" s="38"/>
    </row>
    <row r="336945" spans="8:8" x14ac:dyDescent="0.3">
      <c r="H336945" s="38"/>
    </row>
    <row r="336947" spans="8:8" x14ac:dyDescent="0.3">
      <c r="H336947" s="38"/>
    </row>
    <row r="336949" spans="8:8" x14ac:dyDescent="0.3">
      <c r="H336949" s="38"/>
    </row>
    <row r="336951" spans="8:8" x14ac:dyDescent="0.3">
      <c r="H336951" s="38"/>
    </row>
    <row r="336953" spans="8:8" x14ac:dyDescent="0.3">
      <c r="H336953" s="38"/>
    </row>
    <row r="336955" spans="8:8" x14ac:dyDescent="0.3">
      <c r="H336955" s="38"/>
    </row>
    <row r="336957" spans="8:8" x14ac:dyDescent="0.3">
      <c r="H336957" s="38"/>
    </row>
    <row r="336959" spans="8:8" x14ac:dyDescent="0.3">
      <c r="H336959" s="38"/>
    </row>
    <row r="336961" spans="8:8" x14ac:dyDescent="0.3">
      <c r="H336961" s="38"/>
    </row>
    <row r="336963" spans="8:8" x14ac:dyDescent="0.3">
      <c r="H336963" s="38"/>
    </row>
    <row r="336965" spans="8:8" x14ac:dyDescent="0.3">
      <c r="H336965" s="38"/>
    </row>
    <row r="336967" spans="8:8" x14ac:dyDescent="0.3">
      <c r="H336967" s="38"/>
    </row>
    <row r="336969" spans="8:8" x14ac:dyDescent="0.3">
      <c r="H336969" s="38"/>
    </row>
    <row r="336971" spans="8:8" x14ac:dyDescent="0.3">
      <c r="H336971" s="38"/>
    </row>
    <row r="336973" spans="8:8" x14ac:dyDescent="0.3">
      <c r="H336973" s="38"/>
    </row>
    <row r="336975" spans="8:8" x14ac:dyDescent="0.3">
      <c r="H336975" s="38"/>
    </row>
    <row r="336977" spans="8:8" x14ac:dyDescent="0.3">
      <c r="H336977" s="38"/>
    </row>
    <row r="336979" spans="8:8" x14ac:dyDescent="0.3">
      <c r="H336979" s="38"/>
    </row>
    <row r="336981" spans="8:8" x14ac:dyDescent="0.3">
      <c r="H336981" s="38"/>
    </row>
    <row r="336983" spans="8:8" x14ac:dyDescent="0.3">
      <c r="H336983" s="38"/>
    </row>
    <row r="336985" spans="8:8" x14ac:dyDescent="0.3">
      <c r="H336985" s="38"/>
    </row>
    <row r="336987" spans="8:8" x14ac:dyDescent="0.3">
      <c r="H336987" s="38"/>
    </row>
    <row r="336989" spans="8:8" x14ac:dyDescent="0.3">
      <c r="H336989" s="38"/>
    </row>
    <row r="336991" spans="8:8" x14ac:dyDescent="0.3">
      <c r="H336991" s="38"/>
    </row>
    <row r="336993" spans="8:8" x14ac:dyDescent="0.3">
      <c r="H336993" s="38"/>
    </row>
    <row r="336995" spans="8:8" x14ac:dyDescent="0.3">
      <c r="H336995" s="38"/>
    </row>
    <row r="336997" spans="8:8" x14ac:dyDescent="0.3">
      <c r="H336997" s="38"/>
    </row>
    <row r="336999" spans="8:8" x14ac:dyDescent="0.3">
      <c r="H336999" s="38"/>
    </row>
    <row r="337001" spans="8:8" x14ac:dyDescent="0.3">
      <c r="H337001" s="38"/>
    </row>
    <row r="337003" spans="8:8" x14ac:dyDescent="0.3">
      <c r="H337003" s="38"/>
    </row>
    <row r="337005" spans="8:8" x14ac:dyDescent="0.3">
      <c r="H337005" s="38"/>
    </row>
    <row r="337007" spans="8:8" x14ac:dyDescent="0.3">
      <c r="H337007" s="38"/>
    </row>
    <row r="337009" spans="8:8" x14ac:dyDescent="0.3">
      <c r="H337009" s="38"/>
    </row>
    <row r="337011" spans="8:8" x14ac:dyDescent="0.3">
      <c r="H337011" s="38"/>
    </row>
    <row r="337013" spans="8:8" x14ac:dyDescent="0.3">
      <c r="H337013" s="38"/>
    </row>
    <row r="337015" spans="8:8" x14ac:dyDescent="0.3">
      <c r="H337015" s="38"/>
    </row>
    <row r="337017" spans="8:8" x14ac:dyDescent="0.3">
      <c r="H337017" s="38"/>
    </row>
    <row r="337019" spans="8:8" x14ac:dyDescent="0.3">
      <c r="H337019" s="38"/>
    </row>
    <row r="337021" spans="8:8" x14ac:dyDescent="0.3">
      <c r="H337021" s="38"/>
    </row>
    <row r="337023" spans="8:8" x14ac:dyDescent="0.3">
      <c r="H337023" s="38"/>
    </row>
    <row r="337025" spans="8:8" x14ac:dyDescent="0.3">
      <c r="H337025" s="38"/>
    </row>
    <row r="337027" spans="8:8" x14ac:dyDescent="0.3">
      <c r="H337027" s="38"/>
    </row>
    <row r="337029" spans="8:8" x14ac:dyDescent="0.3">
      <c r="H337029" s="38"/>
    </row>
    <row r="337031" spans="8:8" x14ac:dyDescent="0.3">
      <c r="H337031" s="38"/>
    </row>
    <row r="337033" spans="8:8" x14ac:dyDescent="0.3">
      <c r="H337033" s="38"/>
    </row>
    <row r="337035" spans="8:8" x14ac:dyDescent="0.3">
      <c r="H337035" s="38"/>
    </row>
    <row r="337037" spans="8:8" x14ac:dyDescent="0.3">
      <c r="H337037" s="38"/>
    </row>
    <row r="337039" spans="8:8" x14ac:dyDescent="0.3">
      <c r="H337039" s="38"/>
    </row>
    <row r="337041" spans="8:8" x14ac:dyDescent="0.3">
      <c r="H337041" s="38"/>
    </row>
    <row r="337043" spans="8:8" x14ac:dyDescent="0.3">
      <c r="H337043" s="38"/>
    </row>
    <row r="337045" spans="8:8" x14ac:dyDescent="0.3">
      <c r="H337045" s="38"/>
    </row>
    <row r="337047" spans="8:8" x14ac:dyDescent="0.3">
      <c r="H337047" s="38"/>
    </row>
    <row r="337049" spans="8:8" x14ac:dyDescent="0.3">
      <c r="H337049" s="38"/>
    </row>
    <row r="337051" spans="8:8" x14ac:dyDescent="0.3">
      <c r="H337051" s="38"/>
    </row>
    <row r="337053" spans="8:8" x14ac:dyDescent="0.3">
      <c r="H337053" s="38"/>
    </row>
    <row r="337055" spans="8:8" x14ac:dyDescent="0.3">
      <c r="H337055" s="38"/>
    </row>
    <row r="337057" spans="8:8" x14ac:dyDescent="0.3">
      <c r="H337057" s="38"/>
    </row>
    <row r="337059" spans="8:8" x14ac:dyDescent="0.3">
      <c r="H337059" s="38"/>
    </row>
    <row r="337061" spans="8:8" x14ac:dyDescent="0.3">
      <c r="H337061" s="38"/>
    </row>
    <row r="337063" spans="8:8" x14ac:dyDescent="0.3">
      <c r="H337063" s="38"/>
    </row>
    <row r="337065" spans="8:8" x14ac:dyDescent="0.3">
      <c r="H337065" s="38"/>
    </row>
    <row r="337067" spans="8:8" x14ac:dyDescent="0.3">
      <c r="H337067" s="38"/>
    </row>
    <row r="337069" spans="8:8" x14ac:dyDescent="0.3">
      <c r="H337069" s="38"/>
    </row>
    <row r="337071" spans="8:8" x14ac:dyDescent="0.3">
      <c r="H337071" s="38"/>
    </row>
    <row r="337073" spans="8:8" x14ac:dyDescent="0.3">
      <c r="H337073" s="38"/>
    </row>
    <row r="337075" spans="8:8" x14ac:dyDescent="0.3">
      <c r="H337075" s="38"/>
    </row>
    <row r="337077" spans="8:8" x14ac:dyDescent="0.3">
      <c r="H337077" s="38"/>
    </row>
    <row r="337079" spans="8:8" x14ac:dyDescent="0.3">
      <c r="H337079" s="38"/>
    </row>
    <row r="337081" spans="8:8" x14ac:dyDescent="0.3">
      <c r="H337081" s="38"/>
    </row>
    <row r="337083" spans="8:8" x14ac:dyDescent="0.3">
      <c r="H337083" s="38"/>
    </row>
    <row r="337085" spans="8:8" x14ac:dyDescent="0.3">
      <c r="H337085" s="38"/>
    </row>
    <row r="337087" spans="8:8" x14ac:dyDescent="0.3">
      <c r="H337087" s="38"/>
    </row>
    <row r="337089" spans="8:8" x14ac:dyDescent="0.3">
      <c r="H337089" s="38"/>
    </row>
    <row r="337091" spans="8:8" x14ac:dyDescent="0.3">
      <c r="H337091" s="38"/>
    </row>
    <row r="337093" spans="8:8" x14ac:dyDescent="0.3">
      <c r="H337093" s="38"/>
    </row>
    <row r="337095" spans="8:8" x14ac:dyDescent="0.3">
      <c r="H337095" s="38"/>
    </row>
    <row r="337097" spans="8:8" x14ac:dyDescent="0.3">
      <c r="H337097" s="38"/>
    </row>
    <row r="337099" spans="8:8" x14ac:dyDescent="0.3">
      <c r="H337099" s="38"/>
    </row>
    <row r="337101" spans="8:8" x14ac:dyDescent="0.3">
      <c r="H337101" s="38"/>
    </row>
    <row r="337103" spans="8:8" x14ac:dyDescent="0.3">
      <c r="H337103" s="38"/>
    </row>
    <row r="337105" spans="8:8" x14ac:dyDescent="0.3">
      <c r="H337105" s="38"/>
    </row>
    <row r="337107" spans="8:8" x14ac:dyDescent="0.3">
      <c r="H337107" s="38"/>
    </row>
    <row r="337109" spans="8:8" x14ac:dyDescent="0.3">
      <c r="H337109" s="38"/>
    </row>
    <row r="337111" spans="8:8" x14ac:dyDescent="0.3">
      <c r="H337111" s="38"/>
    </row>
    <row r="337113" spans="8:8" x14ac:dyDescent="0.3">
      <c r="H337113" s="38"/>
    </row>
    <row r="337115" spans="8:8" x14ac:dyDescent="0.3">
      <c r="H337115" s="38"/>
    </row>
    <row r="337117" spans="8:8" x14ac:dyDescent="0.3">
      <c r="H337117" s="38"/>
    </row>
    <row r="337119" spans="8:8" x14ac:dyDescent="0.3">
      <c r="H337119" s="38"/>
    </row>
    <row r="337121" spans="8:8" x14ac:dyDescent="0.3">
      <c r="H337121" s="38"/>
    </row>
    <row r="337123" spans="8:8" x14ac:dyDescent="0.3">
      <c r="H337123" s="38"/>
    </row>
    <row r="337125" spans="8:8" x14ac:dyDescent="0.3">
      <c r="H337125" s="38"/>
    </row>
    <row r="337127" spans="8:8" x14ac:dyDescent="0.3">
      <c r="H337127" s="38"/>
    </row>
    <row r="337129" spans="8:8" x14ac:dyDescent="0.3">
      <c r="H337129" s="38"/>
    </row>
    <row r="337131" spans="8:8" x14ac:dyDescent="0.3">
      <c r="H337131" s="38"/>
    </row>
    <row r="337133" spans="8:8" x14ac:dyDescent="0.3">
      <c r="H337133" s="38"/>
    </row>
    <row r="337135" spans="8:8" x14ac:dyDescent="0.3">
      <c r="H337135" s="38"/>
    </row>
    <row r="337137" spans="8:8" x14ac:dyDescent="0.3">
      <c r="H337137" s="38"/>
    </row>
    <row r="337139" spans="8:8" x14ac:dyDescent="0.3">
      <c r="H337139" s="38"/>
    </row>
    <row r="337141" spans="8:8" x14ac:dyDescent="0.3">
      <c r="H337141" s="38"/>
    </row>
    <row r="337143" spans="8:8" x14ac:dyDescent="0.3">
      <c r="H337143" s="38"/>
    </row>
    <row r="337145" spans="8:8" x14ac:dyDescent="0.3">
      <c r="H337145" s="38"/>
    </row>
    <row r="337147" spans="8:8" x14ac:dyDescent="0.3">
      <c r="H337147" s="38"/>
    </row>
    <row r="337149" spans="8:8" x14ac:dyDescent="0.3">
      <c r="H337149" s="38"/>
    </row>
    <row r="337151" spans="8:8" x14ac:dyDescent="0.3">
      <c r="H337151" s="38"/>
    </row>
    <row r="337153" spans="8:8" x14ac:dyDescent="0.3">
      <c r="H337153" s="38"/>
    </row>
    <row r="337155" spans="8:8" x14ac:dyDescent="0.3">
      <c r="H337155" s="38"/>
    </row>
    <row r="337157" spans="8:8" x14ac:dyDescent="0.3">
      <c r="H337157" s="38"/>
    </row>
    <row r="337159" spans="8:8" x14ac:dyDescent="0.3">
      <c r="H337159" s="38"/>
    </row>
    <row r="337161" spans="8:8" x14ac:dyDescent="0.3">
      <c r="H337161" s="38"/>
    </row>
    <row r="337163" spans="8:8" x14ac:dyDescent="0.3">
      <c r="H337163" s="38"/>
    </row>
    <row r="337165" spans="8:8" x14ac:dyDescent="0.3">
      <c r="H337165" s="38"/>
    </row>
    <row r="337167" spans="8:8" x14ac:dyDescent="0.3">
      <c r="H337167" s="38"/>
    </row>
    <row r="337169" spans="8:8" x14ac:dyDescent="0.3">
      <c r="H337169" s="38"/>
    </row>
    <row r="337171" spans="8:8" x14ac:dyDescent="0.3">
      <c r="H337171" s="38"/>
    </row>
    <row r="337173" spans="8:8" x14ac:dyDescent="0.3">
      <c r="H337173" s="38"/>
    </row>
    <row r="337175" spans="8:8" x14ac:dyDescent="0.3">
      <c r="H337175" s="38"/>
    </row>
    <row r="337177" spans="8:8" x14ac:dyDescent="0.3">
      <c r="H337177" s="38"/>
    </row>
    <row r="337179" spans="8:8" x14ac:dyDescent="0.3">
      <c r="H337179" s="38"/>
    </row>
    <row r="337181" spans="8:8" x14ac:dyDescent="0.3">
      <c r="H337181" s="38"/>
    </row>
    <row r="337183" spans="8:8" x14ac:dyDescent="0.3">
      <c r="H337183" s="38"/>
    </row>
    <row r="337185" spans="8:8" x14ac:dyDescent="0.3">
      <c r="H337185" s="38"/>
    </row>
    <row r="337187" spans="8:8" x14ac:dyDescent="0.3">
      <c r="H337187" s="38"/>
    </row>
    <row r="337189" spans="8:8" x14ac:dyDescent="0.3">
      <c r="H337189" s="38"/>
    </row>
    <row r="337191" spans="8:8" x14ac:dyDescent="0.3">
      <c r="H337191" s="38"/>
    </row>
    <row r="337193" spans="8:8" x14ac:dyDescent="0.3">
      <c r="H337193" s="38"/>
    </row>
    <row r="337195" spans="8:8" x14ac:dyDescent="0.3">
      <c r="H337195" s="38"/>
    </row>
    <row r="337197" spans="8:8" x14ac:dyDescent="0.3">
      <c r="H337197" s="38"/>
    </row>
    <row r="337199" spans="8:8" x14ac:dyDescent="0.3">
      <c r="H337199" s="38"/>
    </row>
    <row r="337201" spans="8:8" x14ac:dyDescent="0.3">
      <c r="H337201" s="38"/>
    </row>
    <row r="337203" spans="8:8" x14ac:dyDescent="0.3">
      <c r="H337203" s="38"/>
    </row>
    <row r="337205" spans="8:8" x14ac:dyDescent="0.3">
      <c r="H337205" s="38"/>
    </row>
    <row r="337207" spans="8:8" x14ac:dyDescent="0.3">
      <c r="H337207" s="38"/>
    </row>
    <row r="337209" spans="8:8" x14ac:dyDescent="0.3">
      <c r="H337209" s="38"/>
    </row>
    <row r="337211" spans="8:8" x14ac:dyDescent="0.3">
      <c r="H337211" s="38"/>
    </row>
    <row r="337213" spans="8:8" x14ac:dyDescent="0.3">
      <c r="H337213" s="38"/>
    </row>
    <row r="337215" spans="8:8" x14ac:dyDescent="0.3">
      <c r="H337215" s="38"/>
    </row>
    <row r="337217" spans="8:8" x14ac:dyDescent="0.3">
      <c r="H337217" s="38"/>
    </row>
    <row r="337219" spans="8:8" x14ac:dyDescent="0.3">
      <c r="H337219" s="38"/>
    </row>
    <row r="337221" spans="8:8" x14ac:dyDescent="0.3">
      <c r="H337221" s="38"/>
    </row>
    <row r="337223" spans="8:8" x14ac:dyDescent="0.3">
      <c r="H337223" s="38"/>
    </row>
    <row r="337225" spans="8:8" x14ac:dyDescent="0.3">
      <c r="H337225" s="38"/>
    </row>
    <row r="337227" spans="8:8" x14ac:dyDescent="0.3">
      <c r="H337227" s="38"/>
    </row>
    <row r="337229" spans="8:8" x14ac:dyDescent="0.3">
      <c r="H337229" s="38"/>
    </row>
    <row r="337231" spans="8:8" x14ac:dyDescent="0.3">
      <c r="H337231" s="38"/>
    </row>
    <row r="337233" spans="8:8" x14ac:dyDescent="0.3">
      <c r="H337233" s="38"/>
    </row>
    <row r="337235" spans="8:8" x14ac:dyDescent="0.3">
      <c r="H337235" s="38"/>
    </row>
    <row r="337237" spans="8:8" x14ac:dyDescent="0.3">
      <c r="H337237" s="38"/>
    </row>
    <row r="337239" spans="8:8" x14ac:dyDescent="0.3">
      <c r="H337239" s="38"/>
    </row>
    <row r="337241" spans="8:8" x14ac:dyDescent="0.3">
      <c r="H337241" s="38"/>
    </row>
    <row r="337243" spans="8:8" x14ac:dyDescent="0.3">
      <c r="H337243" s="38"/>
    </row>
    <row r="337245" spans="8:8" x14ac:dyDescent="0.3">
      <c r="H337245" s="38"/>
    </row>
    <row r="337247" spans="8:8" x14ac:dyDescent="0.3">
      <c r="H337247" s="38"/>
    </row>
    <row r="337249" spans="8:8" x14ac:dyDescent="0.3">
      <c r="H337249" s="38"/>
    </row>
    <row r="337251" spans="8:8" x14ac:dyDescent="0.3">
      <c r="H337251" s="38"/>
    </row>
    <row r="337253" spans="8:8" x14ac:dyDescent="0.3">
      <c r="H337253" s="38"/>
    </row>
    <row r="337255" spans="8:8" x14ac:dyDescent="0.3">
      <c r="H337255" s="38"/>
    </row>
    <row r="337257" spans="8:8" x14ac:dyDescent="0.3">
      <c r="H337257" s="38"/>
    </row>
    <row r="337259" spans="8:8" x14ac:dyDescent="0.3">
      <c r="H337259" s="38"/>
    </row>
    <row r="337261" spans="8:8" x14ac:dyDescent="0.3">
      <c r="H337261" s="38"/>
    </row>
    <row r="337263" spans="8:8" x14ac:dyDescent="0.3">
      <c r="H337263" s="38"/>
    </row>
    <row r="337265" spans="8:8" x14ac:dyDescent="0.3">
      <c r="H337265" s="38"/>
    </row>
    <row r="337267" spans="8:8" x14ac:dyDescent="0.3">
      <c r="H337267" s="38"/>
    </row>
    <row r="337269" spans="8:8" x14ac:dyDescent="0.3">
      <c r="H337269" s="38"/>
    </row>
    <row r="337271" spans="8:8" x14ac:dyDescent="0.3">
      <c r="H337271" s="38"/>
    </row>
    <row r="337273" spans="8:8" x14ac:dyDescent="0.3">
      <c r="H337273" s="38"/>
    </row>
    <row r="337275" spans="8:8" x14ac:dyDescent="0.3">
      <c r="H337275" s="38"/>
    </row>
    <row r="337277" spans="8:8" x14ac:dyDescent="0.3">
      <c r="H337277" s="38"/>
    </row>
    <row r="337279" spans="8:8" x14ac:dyDescent="0.3">
      <c r="H337279" s="38"/>
    </row>
    <row r="337281" spans="8:8" x14ac:dyDescent="0.3">
      <c r="H337281" s="38"/>
    </row>
    <row r="337283" spans="8:8" x14ac:dyDescent="0.3">
      <c r="H337283" s="38"/>
    </row>
    <row r="337285" spans="8:8" x14ac:dyDescent="0.3">
      <c r="H337285" s="38"/>
    </row>
    <row r="337287" spans="8:8" x14ac:dyDescent="0.3">
      <c r="H337287" s="38"/>
    </row>
    <row r="337289" spans="8:8" x14ac:dyDescent="0.3">
      <c r="H337289" s="38"/>
    </row>
    <row r="337291" spans="8:8" x14ac:dyDescent="0.3">
      <c r="H337291" s="38"/>
    </row>
    <row r="337293" spans="8:8" x14ac:dyDescent="0.3">
      <c r="H337293" s="38"/>
    </row>
    <row r="337295" spans="8:8" x14ac:dyDescent="0.3">
      <c r="H337295" s="38"/>
    </row>
    <row r="337297" spans="8:8" x14ac:dyDescent="0.3">
      <c r="H337297" s="38"/>
    </row>
    <row r="337299" spans="8:8" x14ac:dyDescent="0.3">
      <c r="H337299" s="38"/>
    </row>
    <row r="337301" spans="8:8" x14ac:dyDescent="0.3">
      <c r="H337301" s="38"/>
    </row>
    <row r="337303" spans="8:8" x14ac:dyDescent="0.3">
      <c r="H337303" s="38"/>
    </row>
    <row r="337305" spans="8:8" x14ac:dyDescent="0.3">
      <c r="H337305" s="38"/>
    </row>
    <row r="337307" spans="8:8" x14ac:dyDescent="0.3">
      <c r="H337307" s="38"/>
    </row>
    <row r="337309" spans="8:8" x14ac:dyDescent="0.3">
      <c r="H337309" s="38"/>
    </row>
    <row r="337311" spans="8:8" x14ac:dyDescent="0.3">
      <c r="H337311" s="38"/>
    </row>
    <row r="337313" spans="8:8" x14ac:dyDescent="0.3">
      <c r="H337313" s="38"/>
    </row>
    <row r="337315" spans="8:8" x14ac:dyDescent="0.3">
      <c r="H337315" s="38"/>
    </row>
    <row r="337317" spans="8:8" x14ac:dyDescent="0.3">
      <c r="H337317" s="38"/>
    </row>
    <row r="337319" spans="8:8" x14ac:dyDescent="0.3">
      <c r="H337319" s="38"/>
    </row>
    <row r="337321" spans="8:8" x14ac:dyDescent="0.3">
      <c r="H337321" s="38"/>
    </row>
    <row r="337323" spans="8:8" x14ac:dyDescent="0.3">
      <c r="H337323" s="38"/>
    </row>
    <row r="337325" spans="8:8" x14ac:dyDescent="0.3">
      <c r="H337325" s="38"/>
    </row>
    <row r="337327" spans="8:8" x14ac:dyDescent="0.3">
      <c r="H337327" s="38"/>
    </row>
    <row r="337329" spans="8:8" x14ac:dyDescent="0.3">
      <c r="H337329" s="38"/>
    </row>
    <row r="337331" spans="8:8" x14ac:dyDescent="0.3">
      <c r="H337331" s="38"/>
    </row>
    <row r="337333" spans="8:8" x14ac:dyDescent="0.3">
      <c r="H337333" s="38"/>
    </row>
    <row r="337335" spans="8:8" x14ac:dyDescent="0.3">
      <c r="H337335" s="38"/>
    </row>
    <row r="337337" spans="8:8" x14ac:dyDescent="0.3">
      <c r="H337337" s="38"/>
    </row>
    <row r="337339" spans="8:8" x14ac:dyDescent="0.3">
      <c r="H337339" s="38"/>
    </row>
    <row r="337341" spans="8:8" x14ac:dyDescent="0.3">
      <c r="H337341" s="38"/>
    </row>
    <row r="337343" spans="8:8" x14ac:dyDescent="0.3">
      <c r="H337343" s="38"/>
    </row>
    <row r="337345" spans="8:8" x14ac:dyDescent="0.3">
      <c r="H337345" s="38"/>
    </row>
    <row r="337347" spans="8:8" x14ac:dyDescent="0.3">
      <c r="H337347" s="38"/>
    </row>
    <row r="337349" spans="8:8" x14ac:dyDescent="0.3">
      <c r="H337349" s="38"/>
    </row>
    <row r="337351" spans="8:8" x14ac:dyDescent="0.3">
      <c r="H337351" s="38"/>
    </row>
    <row r="337353" spans="8:8" x14ac:dyDescent="0.3">
      <c r="H337353" s="38"/>
    </row>
    <row r="337355" spans="8:8" x14ac:dyDescent="0.3">
      <c r="H337355" s="38"/>
    </row>
    <row r="337357" spans="8:8" x14ac:dyDescent="0.3">
      <c r="H337357" s="38"/>
    </row>
    <row r="337359" spans="8:8" x14ac:dyDescent="0.3">
      <c r="H337359" s="38"/>
    </row>
    <row r="337361" spans="8:8" x14ac:dyDescent="0.3">
      <c r="H337361" s="38"/>
    </row>
    <row r="337363" spans="8:8" x14ac:dyDescent="0.3">
      <c r="H337363" s="38"/>
    </row>
    <row r="337365" spans="8:8" x14ac:dyDescent="0.3">
      <c r="H337365" s="38"/>
    </row>
    <row r="337367" spans="8:8" x14ac:dyDescent="0.3">
      <c r="H337367" s="38"/>
    </row>
    <row r="337369" spans="8:8" x14ac:dyDescent="0.3">
      <c r="H337369" s="38"/>
    </row>
    <row r="337371" spans="8:8" x14ac:dyDescent="0.3">
      <c r="H337371" s="38"/>
    </row>
    <row r="337373" spans="8:8" x14ac:dyDescent="0.3">
      <c r="H337373" s="38"/>
    </row>
    <row r="337375" spans="8:8" x14ac:dyDescent="0.3">
      <c r="H337375" s="38"/>
    </row>
    <row r="337377" spans="8:8" x14ac:dyDescent="0.3">
      <c r="H337377" s="38"/>
    </row>
    <row r="337379" spans="8:8" x14ac:dyDescent="0.3">
      <c r="H337379" s="38"/>
    </row>
    <row r="337381" spans="8:8" x14ac:dyDescent="0.3">
      <c r="H337381" s="38"/>
    </row>
    <row r="337383" spans="8:8" x14ac:dyDescent="0.3">
      <c r="H337383" s="38"/>
    </row>
    <row r="337385" spans="8:8" x14ac:dyDescent="0.3">
      <c r="H337385" s="38"/>
    </row>
    <row r="337387" spans="8:8" x14ac:dyDescent="0.3">
      <c r="H337387" s="38"/>
    </row>
    <row r="337389" spans="8:8" x14ac:dyDescent="0.3">
      <c r="H337389" s="38"/>
    </row>
    <row r="337391" spans="8:8" x14ac:dyDescent="0.3">
      <c r="H337391" s="38"/>
    </row>
    <row r="337393" spans="8:8" x14ac:dyDescent="0.3">
      <c r="H337393" s="38"/>
    </row>
    <row r="337395" spans="8:8" x14ac:dyDescent="0.3">
      <c r="H337395" s="38"/>
    </row>
    <row r="337397" spans="8:8" x14ac:dyDescent="0.3">
      <c r="H337397" s="38"/>
    </row>
    <row r="337399" spans="8:8" x14ac:dyDescent="0.3">
      <c r="H337399" s="38"/>
    </row>
    <row r="337401" spans="8:8" x14ac:dyDescent="0.3">
      <c r="H337401" s="38"/>
    </row>
    <row r="337403" spans="8:8" x14ac:dyDescent="0.3">
      <c r="H337403" s="38"/>
    </row>
    <row r="337405" spans="8:8" x14ac:dyDescent="0.3">
      <c r="H337405" s="38"/>
    </row>
    <row r="337407" spans="8:8" x14ac:dyDescent="0.3">
      <c r="H337407" s="38"/>
    </row>
    <row r="337409" spans="8:8" x14ac:dyDescent="0.3">
      <c r="H337409" s="38"/>
    </row>
    <row r="337411" spans="8:8" x14ac:dyDescent="0.3">
      <c r="H337411" s="38"/>
    </row>
    <row r="337413" spans="8:8" x14ac:dyDescent="0.3">
      <c r="H337413" s="38"/>
    </row>
    <row r="337415" spans="8:8" x14ac:dyDescent="0.3">
      <c r="H337415" s="38"/>
    </row>
    <row r="337417" spans="8:8" x14ac:dyDescent="0.3">
      <c r="H337417" s="38"/>
    </row>
    <row r="337419" spans="8:8" x14ac:dyDescent="0.3">
      <c r="H337419" s="38"/>
    </row>
    <row r="337421" spans="8:8" x14ac:dyDescent="0.3">
      <c r="H337421" s="38"/>
    </row>
    <row r="337423" spans="8:8" x14ac:dyDescent="0.3">
      <c r="H337423" s="38"/>
    </row>
    <row r="337425" spans="8:8" x14ac:dyDescent="0.3">
      <c r="H337425" s="38"/>
    </row>
    <row r="337427" spans="8:8" x14ac:dyDescent="0.3">
      <c r="H337427" s="38"/>
    </row>
    <row r="337429" spans="8:8" x14ac:dyDescent="0.3">
      <c r="H337429" s="38"/>
    </row>
    <row r="337431" spans="8:8" x14ac:dyDescent="0.3">
      <c r="H337431" s="38"/>
    </row>
    <row r="337433" spans="8:8" x14ac:dyDescent="0.3">
      <c r="H337433" s="38"/>
    </row>
    <row r="337435" spans="8:8" x14ac:dyDescent="0.3">
      <c r="H337435" s="38"/>
    </row>
    <row r="337437" spans="8:8" x14ac:dyDescent="0.3">
      <c r="H337437" s="38"/>
    </row>
    <row r="337439" spans="8:8" x14ac:dyDescent="0.3">
      <c r="H337439" s="38"/>
    </row>
    <row r="337441" spans="8:8" x14ac:dyDescent="0.3">
      <c r="H337441" s="38"/>
    </row>
    <row r="337443" spans="8:8" x14ac:dyDescent="0.3">
      <c r="H337443" s="38"/>
    </row>
    <row r="337445" spans="8:8" x14ac:dyDescent="0.3">
      <c r="H337445" s="38"/>
    </row>
    <row r="337447" spans="8:8" x14ac:dyDescent="0.3">
      <c r="H337447" s="38"/>
    </row>
    <row r="337449" spans="8:8" x14ac:dyDescent="0.3">
      <c r="H337449" s="38"/>
    </row>
    <row r="337451" spans="8:8" x14ac:dyDescent="0.3">
      <c r="H337451" s="38"/>
    </row>
    <row r="337453" spans="8:8" x14ac:dyDescent="0.3">
      <c r="H337453" s="38"/>
    </row>
    <row r="337455" spans="8:8" x14ac:dyDescent="0.3">
      <c r="H337455" s="38"/>
    </row>
    <row r="337457" spans="8:8" x14ac:dyDescent="0.3">
      <c r="H337457" s="38"/>
    </row>
    <row r="337459" spans="8:8" x14ac:dyDescent="0.3">
      <c r="H337459" s="38"/>
    </row>
    <row r="337461" spans="8:8" x14ac:dyDescent="0.3">
      <c r="H337461" s="38"/>
    </row>
    <row r="337463" spans="8:8" x14ac:dyDescent="0.3">
      <c r="H337463" s="38"/>
    </row>
    <row r="337465" spans="8:8" x14ac:dyDescent="0.3">
      <c r="H337465" s="38"/>
    </row>
    <row r="337467" spans="8:8" x14ac:dyDescent="0.3">
      <c r="H337467" s="38"/>
    </row>
    <row r="337469" spans="8:8" x14ac:dyDescent="0.3">
      <c r="H337469" s="38"/>
    </row>
    <row r="337471" spans="8:8" x14ac:dyDescent="0.3">
      <c r="H337471" s="38"/>
    </row>
    <row r="337473" spans="8:8" x14ac:dyDescent="0.3">
      <c r="H337473" s="38"/>
    </row>
    <row r="337475" spans="8:8" x14ac:dyDescent="0.3">
      <c r="H337475" s="38"/>
    </row>
    <row r="337477" spans="8:8" x14ac:dyDescent="0.3">
      <c r="H337477" s="38"/>
    </row>
    <row r="337479" spans="8:8" x14ac:dyDescent="0.3">
      <c r="H337479" s="38"/>
    </row>
    <row r="337481" spans="8:8" x14ac:dyDescent="0.3">
      <c r="H337481" s="38"/>
    </row>
    <row r="337483" spans="8:8" x14ac:dyDescent="0.3">
      <c r="H337483" s="38"/>
    </row>
    <row r="337485" spans="8:8" x14ac:dyDescent="0.3">
      <c r="H337485" s="38"/>
    </row>
    <row r="337487" spans="8:8" x14ac:dyDescent="0.3">
      <c r="H337487" s="38"/>
    </row>
    <row r="337489" spans="8:8" x14ac:dyDescent="0.3">
      <c r="H337489" s="38"/>
    </row>
    <row r="337491" spans="8:8" x14ac:dyDescent="0.3">
      <c r="H337491" s="38"/>
    </row>
    <row r="337493" spans="8:8" x14ac:dyDescent="0.3">
      <c r="H337493" s="38"/>
    </row>
    <row r="337495" spans="8:8" x14ac:dyDescent="0.3">
      <c r="H337495" s="38"/>
    </row>
    <row r="337497" spans="8:8" x14ac:dyDescent="0.3">
      <c r="H337497" s="38"/>
    </row>
    <row r="337499" spans="8:8" x14ac:dyDescent="0.3">
      <c r="H337499" s="38"/>
    </row>
    <row r="337501" spans="8:8" x14ac:dyDescent="0.3">
      <c r="H337501" s="38"/>
    </row>
    <row r="337503" spans="8:8" x14ac:dyDescent="0.3">
      <c r="H337503" s="38"/>
    </row>
    <row r="337505" spans="8:8" x14ac:dyDescent="0.3">
      <c r="H337505" s="38"/>
    </row>
    <row r="337507" spans="8:8" x14ac:dyDescent="0.3">
      <c r="H337507" s="38"/>
    </row>
    <row r="337509" spans="8:8" x14ac:dyDescent="0.3">
      <c r="H337509" s="38"/>
    </row>
    <row r="337511" spans="8:8" x14ac:dyDescent="0.3">
      <c r="H337511" s="38"/>
    </row>
    <row r="337513" spans="8:8" x14ac:dyDescent="0.3">
      <c r="H337513" s="38"/>
    </row>
    <row r="337515" spans="8:8" x14ac:dyDescent="0.3">
      <c r="H337515" s="38"/>
    </row>
    <row r="337517" spans="8:8" x14ac:dyDescent="0.3">
      <c r="H337517" s="38"/>
    </row>
    <row r="337519" spans="8:8" x14ac:dyDescent="0.3">
      <c r="H337519" s="38"/>
    </row>
    <row r="337521" spans="8:8" x14ac:dyDescent="0.3">
      <c r="H337521" s="38"/>
    </row>
    <row r="337523" spans="8:8" x14ac:dyDescent="0.3">
      <c r="H337523" s="38"/>
    </row>
    <row r="337525" spans="8:8" x14ac:dyDescent="0.3">
      <c r="H337525" s="38"/>
    </row>
    <row r="337527" spans="8:8" x14ac:dyDescent="0.3">
      <c r="H337527" s="38"/>
    </row>
    <row r="337529" spans="8:8" x14ac:dyDescent="0.3">
      <c r="H337529" s="38"/>
    </row>
    <row r="337531" spans="8:8" x14ac:dyDescent="0.3">
      <c r="H337531" s="38"/>
    </row>
    <row r="337533" spans="8:8" x14ac:dyDescent="0.3">
      <c r="H337533" s="38"/>
    </row>
    <row r="337535" spans="8:8" x14ac:dyDescent="0.3">
      <c r="H337535" s="38"/>
    </row>
    <row r="337537" spans="8:8" x14ac:dyDescent="0.3">
      <c r="H337537" s="38"/>
    </row>
    <row r="337539" spans="8:8" x14ac:dyDescent="0.3">
      <c r="H337539" s="38"/>
    </row>
    <row r="337541" spans="8:8" x14ac:dyDescent="0.3">
      <c r="H337541" s="38"/>
    </row>
    <row r="337543" spans="8:8" x14ac:dyDescent="0.3">
      <c r="H337543" s="38"/>
    </row>
    <row r="337545" spans="8:8" x14ac:dyDescent="0.3">
      <c r="H337545" s="38"/>
    </row>
    <row r="337547" spans="8:8" x14ac:dyDescent="0.3">
      <c r="H337547" s="38"/>
    </row>
    <row r="337549" spans="8:8" x14ac:dyDescent="0.3">
      <c r="H337549" s="38"/>
    </row>
    <row r="337551" spans="8:8" x14ac:dyDescent="0.3">
      <c r="H337551" s="38"/>
    </row>
    <row r="337553" spans="8:8" x14ac:dyDescent="0.3">
      <c r="H337553" s="38"/>
    </row>
    <row r="337555" spans="8:8" x14ac:dyDescent="0.3">
      <c r="H337555" s="38"/>
    </row>
    <row r="337557" spans="8:8" x14ac:dyDescent="0.3">
      <c r="H337557" s="38"/>
    </row>
    <row r="337559" spans="8:8" x14ac:dyDescent="0.3">
      <c r="H337559" s="38"/>
    </row>
    <row r="337561" spans="8:8" x14ac:dyDescent="0.3">
      <c r="H337561" s="38"/>
    </row>
    <row r="337563" spans="8:8" x14ac:dyDescent="0.3">
      <c r="H337563" s="38"/>
    </row>
    <row r="337565" spans="8:8" x14ac:dyDescent="0.3">
      <c r="H337565" s="38"/>
    </row>
    <row r="337567" spans="8:8" x14ac:dyDescent="0.3">
      <c r="H337567" s="38"/>
    </row>
    <row r="337569" spans="8:8" x14ac:dyDescent="0.3">
      <c r="H337569" s="38"/>
    </row>
    <row r="337571" spans="8:8" x14ac:dyDescent="0.3">
      <c r="H337571" s="38"/>
    </row>
    <row r="337573" spans="8:8" x14ac:dyDescent="0.3">
      <c r="H337573" s="38"/>
    </row>
    <row r="337575" spans="8:8" x14ac:dyDescent="0.3">
      <c r="H337575" s="38"/>
    </row>
    <row r="337577" spans="8:8" x14ac:dyDescent="0.3">
      <c r="H337577" s="38"/>
    </row>
    <row r="337579" spans="8:8" x14ac:dyDescent="0.3">
      <c r="H337579" s="38"/>
    </row>
    <row r="337581" spans="8:8" x14ac:dyDescent="0.3">
      <c r="H337581" s="38"/>
    </row>
    <row r="337583" spans="8:8" x14ac:dyDescent="0.3">
      <c r="H337583" s="38"/>
    </row>
    <row r="337585" spans="8:8" x14ac:dyDescent="0.3">
      <c r="H337585" s="38"/>
    </row>
    <row r="337587" spans="8:8" x14ac:dyDescent="0.3">
      <c r="H337587" s="38"/>
    </row>
    <row r="337589" spans="8:8" x14ac:dyDescent="0.3">
      <c r="H337589" s="38"/>
    </row>
    <row r="337591" spans="8:8" x14ac:dyDescent="0.3">
      <c r="H337591" s="38"/>
    </row>
    <row r="337593" spans="8:8" x14ac:dyDescent="0.3">
      <c r="H337593" s="38"/>
    </row>
    <row r="337595" spans="8:8" x14ac:dyDescent="0.3">
      <c r="H337595" s="38"/>
    </row>
    <row r="337597" spans="8:8" x14ac:dyDescent="0.3">
      <c r="H337597" s="38"/>
    </row>
    <row r="337599" spans="8:8" x14ac:dyDescent="0.3">
      <c r="H337599" s="38"/>
    </row>
    <row r="337601" spans="8:8" x14ac:dyDescent="0.3">
      <c r="H337601" s="38"/>
    </row>
    <row r="337603" spans="8:8" x14ac:dyDescent="0.3">
      <c r="H337603" s="38"/>
    </row>
    <row r="337605" spans="8:8" x14ac:dyDescent="0.3">
      <c r="H337605" s="38"/>
    </row>
    <row r="337607" spans="8:8" x14ac:dyDescent="0.3">
      <c r="H337607" s="38"/>
    </row>
    <row r="337609" spans="8:8" x14ac:dyDescent="0.3">
      <c r="H337609" s="38"/>
    </row>
    <row r="337611" spans="8:8" x14ac:dyDescent="0.3">
      <c r="H337611" s="38"/>
    </row>
    <row r="337613" spans="8:8" x14ac:dyDescent="0.3">
      <c r="H337613" s="38"/>
    </row>
    <row r="337615" spans="8:8" x14ac:dyDescent="0.3">
      <c r="H337615" s="38"/>
    </row>
    <row r="337617" spans="8:8" x14ac:dyDescent="0.3">
      <c r="H337617" s="38"/>
    </row>
    <row r="337619" spans="8:8" x14ac:dyDescent="0.3">
      <c r="H337619" s="38"/>
    </row>
    <row r="337621" spans="8:8" x14ac:dyDescent="0.3">
      <c r="H337621" s="38"/>
    </row>
    <row r="337623" spans="8:8" x14ac:dyDescent="0.3">
      <c r="H337623" s="38"/>
    </row>
    <row r="337625" spans="8:8" x14ac:dyDescent="0.3">
      <c r="H337625" s="38"/>
    </row>
    <row r="337627" spans="8:8" x14ac:dyDescent="0.3">
      <c r="H337627" s="38"/>
    </row>
    <row r="337629" spans="8:8" x14ac:dyDescent="0.3">
      <c r="H337629" s="38"/>
    </row>
    <row r="337631" spans="8:8" x14ac:dyDescent="0.3">
      <c r="H337631" s="38"/>
    </row>
    <row r="337633" spans="8:8" x14ac:dyDescent="0.3">
      <c r="H337633" s="38"/>
    </row>
    <row r="337635" spans="8:8" x14ac:dyDescent="0.3">
      <c r="H337635" s="38"/>
    </row>
    <row r="337637" spans="8:8" x14ac:dyDescent="0.3">
      <c r="H337637" s="38"/>
    </row>
    <row r="337639" spans="8:8" x14ac:dyDescent="0.3">
      <c r="H337639" s="38"/>
    </row>
    <row r="337641" spans="8:8" x14ac:dyDescent="0.3">
      <c r="H337641" s="38"/>
    </row>
    <row r="337643" spans="8:8" x14ac:dyDescent="0.3">
      <c r="H337643" s="38"/>
    </row>
    <row r="337645" spans="8:8" x14ac:dyDescent="0.3">
      <c r="H337645" s="38"/>
    </row>
    <row r="337647" spans="8:8" x14ac:dyDescent="0.3">
      <c r="H337647" s="38"/>
    </row>
    <row r="337649" spans="8:8" x14ac:dyDescent="0.3">
      <c r="H337649" s="38"/>
    </row>
    <row r="337651" spans="8:8" x14ac:dyDescent="0.3">
      <c r="H337651" s="38"/>
    </row>
    <row r="337653" spans="8:8" x14ac:dyDescent="0.3">
      <c r="H337653" s="38"/>
    </row>
    <row r="337655" spans="8:8" x14ac:dyDescent="0.3">
      <c r="H337655" s="38"/>
    </row>
    <row r="337657" spans="8:8" x14ac:dyDescent="0.3">
      <c r="H337657" s="38"/>
    </row>
    <row r="337659" spans="8:8" x14ac:dyDescent="0.3">
      <c r="H337659" s="38"/>
    </row>
    <row r="337661" spans="8:8" x14ac:dyDescent="0.3">
      <c r="H337661" s="38"/>
    </row>
    <row r="337663" spans="8:8" x14ac:dyDescent="0.3">
      <c r="H337663" s="38"/>
    </row>
    <row r="337665" spans="8:8" x14ac:dyDescent="0.3">
      <c r="H337665" s="38"/>
    </row>
    <row r="337667" spans="8:8" x14ac:dyDescent="0.3">
      <c r="H337667" s="38"/>
    </row>
    <row r="337669" spans="8:8" x14ac:dyDescent="0.3">
      <c r="H337669" s="38"/>
    </row>
    <row r="337671" spans="8:8" x14ac:dyDescent="0.3">
      <c r="H337671" s="38"/>
    </row>
    <row r="337673" spans="8:8" x14ac:dyDescent="0.3">
      <c r="H337673" s="38"/>
    </row>
    <row r="337675" spans="8:8" x14ac:dyDescent="0.3">
      <c r="H337675" s="38"/>
    </row>
    <row r="337677" spans="8:8" x14ac:dyDescent="0.3">
      <c r="H337677" s="38"/>
    </row>
    <row r="337679" spans="8:8" x14ac:dyDescent="0.3">
      <c r="H337679" s="38"/>
    </row>
    <row r="337681" spans="8:8" x14ac:dyDescent="0.3">
      <c r="H337681" s="38"/>
    </row>
    <row r="337683" spans="8:8" x14ac:dyDescent="0.3">
      <c r="H337683" s="38"/>
    </row>
    <row r="337685" spans="8:8" x14ac:dyDescent="0.3">
      <c r="H337685" s="38"/>
    </row>
    <row r="337687" spans="8:8" x14ac:dyDescent="0.3">
      <c r="H337687" s="38"/>
    </row>
    <row r="337689" spans="8:8" x14ac:dyDescent="0.3">
      <c r="H337689" s="38"/>
    </row>
    <row r="337691" spans="8:8" x14ac:dyDescent="0.3">
      <c r="H337691" s="38"/>
    </row>
    <row r="337693" spans="8:8" x14ac:dyDescent="0.3">
      <c r="H337693" s="38"/>
    </row>
    <row r="337695" spans="8:8" x14ac:dyDescent="0.3">
      <c r="H337695" s="38"/>
    </row>
    <row r="337697" spans="8:8" x14ac:dyDescent="0.3">
      <c r="H337697" s="38"/>
    </row>
    <row r="337699" spans="8:8" x14ac:dyDescent="0.3">
      <c r="H337699" s="38"/>
    </row>
    <row r="337701" spans="8:8" x14ac:dyDescent="0.3">
      <c r="H337701" s="38"/>
    </row>
    <row r="337703" spans="8:8" x14ac:dyDescent="0.3">
      <c r="H337703" s="38"/>
    </row>
    <row r="337705" spans="8:8" x14ac:dyDescent="0.3">
      <c r="H337705" s="38"/>
    </row>
    <row r="337707" spans="8:8" x14ac:dyDescent="0.3">
      <c r="H337707" s="38"/>
    </row>
    <row r="337709" spans="8:8" x14ac:dyDescent="0.3">
      <c r="H337709" s="38"/>
    </row>
    <row r="337711" spans="8:8" x14ac:dyDescent="0.3">
      <c r="H337711" s="38"/>
    </row>
    <row r="337713" spans="8:8" x14ac:dyDescent="0.3">
      <c r="H337713" s="38"/>
    </row>
    <row r="337715" spans="8:8" x14ac:dyDescent="0.3">
      <c r="H337715" s="38"/>
    </row>
    <row r="337717" spans="8:8" x14ac:dyDescent="0.3">
      <c r="H337717" s="38"/>
    </row>
    <row r="337719" spans="8:8" x14ac:dyDescent="0.3">
      <c r="H337719" s="38"/>
    </row>
    <row r="337721" spans="8:8" x14ac:dyDescent="0.3">
      <c r="H337721" s="38"/>
    </row>
    <row r="337723" spans="8:8" x14ac:dyDescent="0.3">
      <c r="H337723" s="38"/>
    </row>
    <row r="337725" spans="8:8" x14ac:dyDescent="0.3">
      <c r="H337725" s="38"/>
    </row>
    <row r="337727" spans="8:8" x14ac:dyDescent="0.3">
      <c r="H337727" s="38"/>
    </row>
    <row r="337729" spans="8:8" x14ac:dyDescent="0.3">
      <c r="H337729" s="38"/>
    </row>
    <row r="337731" spans="8:8" x14ac:dyDescent="0.3">
      <c r="H337731" s="38"/>
    </row>
    <row r="337733" spans="8:8" x14ac:dyDescent="0.3">
      <c r="H337733" s="38"/>
    </row>
    <row r="337735" spans="8:8" x14ac:dyDescent="0.3">
      <c r="H337735" s="38"/>
    </row>
    <row r="337737" spans="8:8" x14ac:dyDescent="0.3">
      <c r="H337737" s="38"/>
    </row>
    <row r="337739" spans="8:8" x14ac:dyDescent="0.3">
      <c r="H337739" s="38"/>
    </row>
    <row r="337741" spans="8:8" x14ac:dyDescent="0.3">
      <c r="H337741" s="38"/>
    </row>
    <row r="337743" spans="8:8" x14ac:dyDescent="0.3">
      <c r="H337743" s="38"/>
    </row>
    <row r="337745" spans="8:8" x14ac:dyDescent="0.3">
      <c r="H337745" s="38"/>
    </row>
    <row r="337747" spans="8:8" x14ac:dyDescent="0.3">
      <c r="H337747" s="38"/>
    </row>
    <row r="337749" spans="8:8" x14ac:dyDescent="0.3">
      <c r="H337749" s="38"/>
    </row>
    <row r="337751" spans="8:8" x14ac:dyDescent="0.3">
      <c r="H337751" s="38"/>
    </row>
    <row r="337753" spans="8:8" x14ac:dyDescent="0.3">
      <c r="H337753" s="38"/>
    </row>
    <row r="337755" spans="8:8" x14ac:dyDescent="0.3">
      <c r="H337755" s="38"/>
    </row>
    <row r="337757" spans="8:8" x14ac:dyDescent="0.3">
      <c r="H337757" s="38"/>
    </row>
    <row r="337759" spans="8:8" x14ac:dyDescent="0.3">
      <c r="H337759" s="38"/>
    </row>
    <row r="337761" spans="8:8" x14ac:dyDescent="0.3">
      <c r="H337761" s="38"/>
    </row>
    <row r="337763" spans="8:8" x14ac:dyDescent="0.3">
      <c r="H337763" s="38"/>
    </row>
    <row r="337765" spans="8:8" x14ac:dyDescent="0.3">
      <c r="H337765" s="38"/>
    </row>
    <row r="337767" spans="8:8" x14ac:dyDescent="0.3">
      <c r="H337767" s="38"/>
    </row>
    <row r="337769" spans="8:8" x14ac:dyDescent="0.3">
      <c r="H337769" s="38"/>
    </row>
    <row r="337771" spans="8:8" x14ac:dyDescent="0.3">
      <c r="H337771" s="38"/>
    </row>
    <row r="337773" spans="8:8" x14ac:dyDescent="0.3">
      <c r="H337773" s="38"/>
    </row>
    <row r="337775" spans="8:8" x14ac:dyDescent="0.3">
      <c r="H337775" s="38"/>
    </row>
    <row r="337777" spans="8:8" x14ac:dyDescent="0.3">
      <c r="H337777" s="38"/>
    </row>
    <row r="337779" spans="8:8" x14ac:dyDescent="0.3">
      <c r="H337779" s="38"/>
    </row>
    <row r="337781" spans="8:8" x14ac:dyDescent="0.3">
      <c r="H337781" s="38"/>
    </row>
    <row r="337783" spans="8:8" x14ac:dyDescent="0.3">
      <c r="H337783" s="38"/>
    </row>
    <row r="337785" spans="8:8" x14ac:dyDescent="0.3">
      <c r="H337785" s="38"/>
    </row>
    <row r="337787" spans="8:8" x14ac:dyDescent="0.3">
      <c r="H337787" s="38"/>
    </row>
    <row r="337789" spans="8:8" x14ac:dyDescent="0.3">
      <c r="H337789" s="38"/>
    </row>
    <row r="337791" spans="8:8" x14ac:dyDescent="0.3">
      <c r="H337791" s="38"/>
    </row>
    <row r="337793" spans="8:8" x14ac:dyDescent="0.3">
      <c r="H337793" s="38"/>
    </row>
    <row r="337795" spans="8:8" x14ac:dyDescent="0.3">
      <c r="H337795" s="38"/>
    </row>
    <row r="337797" spans="8:8" x14ac:dyDescent="0.3">
      <c r="H337797" s="38"/>
    </row>
    <row r="337799" spans="8:8" x14ac:dyDescent="0.3">
      <c r="H337799" s="38"/>
    </row>
    <row r="337801" spans="8:8" x14ac:dyDescent="0.3">
      <c r="H337801" s="38"/>
    </row>
    <row r="337803" spans="8:8" x14ac:dyDescent="0.3">
      <c r="H337803" s="38"/>
    </row>
    <row r="337805" spans="8:8" x14ac:dyDescent="0.3">
      <c r="H337805" s="38"/>
    </row>
    <row r="337807" spans="8:8" x14ac:dyDescent="0.3">
      <c r="H337807" s="38"/>
    </row>
    <row r="337809" spans="8:8" x14ac:dyDescent="0.3">
      <c r="H337809" s="38"/>
    </row>
    <row r="337811" spans="8:8" x14ac:dyDescent="0.3">
      <c r="H337811" s="38"/>
    </row>
    <row r="337813" spans="8:8" x14ac:dyDescent="0.3">
      <c r="H337813" s="38"/>
    </row>
    <row r="337815" spans="8:8" x14ac:dyDescent="0.3">
      <c r="H337815" s="38"/>
    </row>
    <row r="337817" spans="8:8" x14ac:dyDescent="0.3">
      <c r="H337817" s="38"/>
    </row>
    <row r="337819" spans="8:8" x14ac:dyDescent="0.3">
      <c r="H337819" s="38"/>
    </row>
    <row r="337821" spans="8:8" x14ac:dyDescent="0.3">
      <c r="H337821" s="38"/>
    </row>
    <row r="337823" spans="8:8" x14ac:dyDescent="0.3">
      <c r="H337823" s="38"/>
    </row>
    <row r="337825" spans="8:8" x14ac:dyDescent="0.3">
      <c r="H337825" s="38"/>
    </row>
    <row r="337827" spans="8:8" x14ac:dyDescent="0.3">
      <c r="H337827" s="38"/>
    </row>
    <row r="337829" spans="8:8" x14ac:dyDescent="0.3">
      <c r="H337829" s="38"/>
    </row>
    <row r="337831" spans="8:8" x14ac:dyDescent="0.3">
      <c r="H337831" s="38"/>
    </row>
    <row r="337833" spans="8:8" x14ac:dyDescent="0.3">
      <c r="H337833" s="38"/>
    </row>
    <row r="337835" spans="8:8" x14ac:dyDescent="0.3">
      <c r="H337835" s="38"/>
    </row>
    <row r="337837" spans="8:8" x14ac:dyDescent="0.3">
      <c r="H337837" s="38"/>
    </row>
    <row r="337839" spans="8:8" x14ac:dyDescent="0.3">
      <c r="H337839" s="38"/>
    </row>
    <row r="337841" spans="8:8" x14ac:dyDescent="0.3">
      <c r="H337841" s="38"/>
    </row>
    <row r="337843" spans="8:8" x14ac:dyDescent="0.3">
      <c r="H337843" s="38"/>
    </row>
    <row r="337845" spans="8:8" x14ac:dyDescent="0.3">
      <c r="H337845" s="38"/>
    </row>
    <row r="337847" spans="8:8" x14ac:dyDescent="0.3">
      <c r="H337847" s="38"/>
    </row>
    <row r="337849" spans="8:8" x14ac:dyDescent="0.3">
      <c r="H337849" s="38"/>
    </row>
    <row r="337851" spans="8:8" x14ac:dyDescent="0.3">
      <c r="H337851" s="38"/>
    </row>
    <row r="337853" spans="8:8" x14ac:dyDescent="0.3">
      <c r="H337853" s="38"/>
    </row>
    <row r="337855" spans="8:8" x14ac:dyDescent="0.3">
      <c r="H337855" s="38"/>
    </row>
    <row r="337857" spans="8:8" x14ac:dyDescent="0.3">
      <c r="H337857" s="38"/>
    </row>
    <row r="337859" spans="8:8" x14ac:dyDescent="0.3">
      <c r="H337859" s="38"/>
    </row>
    <row r="337861" spans="8:8" x14ac:dyDescent="0.3">
      <c r="H337861" s="38"/>
    </row>
    <row r="337863" spans="8:8" x14ac:dyDescent="0.3">
      <c r="H337863" s="38"/>
    </row>
    <row r="337865" spans="8:8" x14ac:dyDescent="0.3">
      <c r="H337865" s="38"/>
    </row>
    <row r="337867" spans="8:8" x14ac:dyDescent="0.3">
      <c r="H337867" s="38"/>
    </row>
    <row r="337869" spans="8:8" x14ac:dyDescent="0.3">
      <c r="H337869" s="38"/>
    </row>
    <row r="337871" spans="8:8" x14ac:dyDescent="0.3">
      <c r="H337871" s="38"/>
    </row>
    <row r="337873" spans="8:8" x14ac:dyDescent="0.3">
      <c r="H337873" s="38"/>
    </row>
    <row r="337875" spans="8:8" x14ac:dyDescent="0.3">
      <c r="H337875" s="38"/>
    </row>
    <row r="337877" spans="8:8" x14ac:dyDescent="0.3">
      <c r="H337877" s="38"/>
    </row>
    <row r="337879" spans="8:8" x14ac:dyDescent="0.3">
      <c r="H337879" s="38"/>
    </row>
    <row r="337881" spans="8:8" x14ac:dyDescent="0.3">
      <c r="H337881" s="38"/>
    </row>
    <row r="337883" spans="8:8" x14ac:dyDescent="0.3">
      <c r="H337883" s="38"/>
    </row>
    <row r="337885" spans="8:8" x14ac:dyDescent="0.3">
      <c r="H337885" s="38"/>
    </row>
    <row r="337887" spans="8:8" x14ac:dyDescent="0.3">
      <c r="H337887" s="38"/>
    </row>
    <row r="337889" spans="8:8" x14ac:dyDescent="0.3">
      <c r="H337889" s="38"/>
    </row>
    <row r="337891" spans="8:8" x14ac:dyDescent="0.3">
      <c r="H337891" s="38"/>
    </row>
    <row r="337893" spans="8:8" x14ac:dyDescent="0.3">
      <c r="H337893" s="38"/>
    </row>
    <row r="337895" spans="8:8" x14ac:dyDescent="0.3">
      <c r="H337895" s="38"/>
    </row>
    <row r="337897" spans="8:8" x14ac:dyDescent="0.3">
      <c r="H337897" s="38"/>
    </row>
    <row r="337899" spans="8:8" x14ac:dyDescent="0.3">
      <c r="H337899" s="38"/>
    </row>
    <row r="337901" spans="8:8" x14ac:dyDescent="0.3">
      <c r="H337901" s="38"/>
    </row>
    <row r="337903" spans="8:8" x14ac:dyDescent="0.3">
      <c r="H337903" s="38"/>
    </row>
    <row r="337905" spans="8:8" x14ac:dyDescent="0.3">
      <c r="H337905" s="38"/>
    </row>
    <row r="337907" spans="8:8" x14ac:dyDescent="0.3">
      <c r="H337907" s="38"/>
    </row>
    <row r="337909" spans="8:8" x14ac:dyDescent="0.3">
      <c r="H337909" s="38"/>
    </row>
    <row r="337911" spans="8:8" x14ac:dyDescent="0.3">
      <c r="H337911" s="38"/>
    </row>
    <row r="337913" spans="8:8" x14ac:dyDescent="0.3">
      <c r="H337913" s="38"/>
    </row>
    <row r="337915" spans="8:8" x14ac:dyDescent="0.3">
      <c r="H337915" s="38"/>
    </row>
    <row r="337917" spans="8:8" x14ac:dyDescent="0.3">
      <c r="H337917" s="38"/>
    </row>
    <row r="337919" spans="8:8" x14ac:dyDescent="0.3">
      <c r="H337919" s="38"/>
    </row>
    <row r="337921" spans="8:8" x14ac:dyDescent="0.3">
      <c r="H337921" s="38"/>
    </row>
    <row r="337923" spans="8:8" x14ac:dyDescent="0.3">
      <c r="H337923" s="38"/>
    </row>
    <row r="337925" spans="8:8" x14ac:dyDescent="0.3">
      <c r="H337925" s="38"/>
    </row>
    <row r="337927" spans="8:8" x14ac:dyDescent="0.3">
      <c r="H337927" s="38"/>
    </row>
    <row r="337929" spans="8:8" x14ac:dyDescent="0.3">
      <c r="H337929" s="38"/>
    </row>
    <row r="337931" spans="8:8" x14ac:dyDescent="0.3">
      <c r="H337931" s="38"/>
    </row>
    <row r="337933" spans="8:8" x14ac:dyDescent="0.3">
      <c r="H337933" s="38"/>
    </row>
    <row r="337935" spans="8:8" x14ac:dyDescent="0.3">
      <c r="H337935" s="38"/>
    </row>
    <row r="337937" spans="8:8" x14ac:dyDescent="0.3">
      <c r="H337937" s="38"/>
    </row>
    <row r="337939" spans="8:8" x14ac:dyDescent="0.3">
      <c r="H337939" s="38"/>
    </row>
    <row r="337941" spans="8:8" x14ac:dyDescent="0.3">
      <c r="H337941" s="38"/>
    </row>
    <row r="337943" spans="8:8" x14ac:dyDescent="0.3">
      <c r="H337943" s="38"/>
    </row>
    <row r="337945" spans="8:8" x14ac:dyDescent="0.3">
      <c r="H337945" s="38"/>
    </row>
    <row r="337947" spans="8:8" x14ac:dyDescent="0.3">
      <c r="H337947" s="38"/>
    </row>
    <row r="337949" spans="8:8" x14ac:dyDescent="0.3">
      <c r="H337949" s="38"/>
    </row>
    <row r="337951" spans="8:8" x14ac:dyDescent="0.3">
      <c r="H337951" s="38"/>
    </row>
    <row r="337953" spans="8:8" x14ac:dyDescent="0.3">
      <c r="H337953" s="38"/>
    </row>
    <row r="337955" spans="8:8" x14ac:dyDescent="0.3">
      <c r="H337955" s="38"/>
    </row>
    <row r="337957" spans="8:8" x14ac:dyDescent="0.3">
      <c r="H337957" s="38"/>
    </row>
    <row r="337959" spans="8:8" x14ac:dyDescent="0.3">
      <c r="H337959" s="38"/>
    </row>
    <row r="337961" spans="8:8" x14ac:dyDescent="0.3">
      <c r="H337961" s="38"/>
    </row>
    <row r="337963" spans="8:8" x14ac:dyDescent="0.3">
      <c r="H337963" s="38"/>
    </row>
    <row r="337965" spans="8:8" x14ac:dyDescent="0.3">
      <c r="H337965" s="38"/>
    </row>
    <row r="337967" spans="8:8" x14ac:dyDescent="0.3">
      <c r="H337967" s="38"/>
    </row>
    <row r="337969" spans="8:8" x14ac:dyDescent="0.3">
      <c r="H337969" s="38"/>
    </row>
    <row r="337971" spans="8:8" x14ac:dyDescent="0.3">
      <c r="H337971" s="38"/>
    </row>
    <row r="337973" spans="8:8" x14ac:dyDescent="0.3">
      <c r="H337973" s="38"/>
    </row>
    <row r="337975" spans="8:8" x14ac:dyDescent="0.3">
      <c r="H337975" s="38"/>
    </row>
    <row r="337977" spans="8:8" x14ac:dyDescent="0.3">
      <c r="H337977" s="38"/>
    </row>
    <row r="337979" spans="8:8" x14ac:dyDescent="0.3">
      <c r="H337979" s="38"/>
    </row>
    <row r="337981" spans="8:8" x14ac:dyDescent="0.3">
      <c r="H337981" s="38"/>
    </row>
    <row r="337983" spans="8:8" x14ac:dyDescent="0.3">
      <c r="H337983" s="38"/>
    </row>
    <row r="337985" spans="8:8" x14ac:dyDescent="0.3">
      <c r="H337985" s="38"/>
    </row>
    <row r="337987" spans="8:8" x14ac:dyDescent="0.3">
      <c r="H337987" s="38"/>
    </row>
    <row r="337989" spans="8:8" x14ac:dyDescent="0.3">
      <c r="H337989" s="38"/>
    </row>
    <row r="337991" spans="8:8" x14ac:dyDescent="0.3">
      <c r="H337991" s="38"/>
    </row>
    <row r="337993" spans="8:8" x14ac:dyDescent="0.3">
      <c r="H337993" s="38"/>
    </row>
    <row r="337995" spans="8:8" x14ac:dyDescent="0.3">
      <c r="H337995" s="38"/>
    </row>
    <row r="337997" spans="8:8" x14ac:dyDescent="0.3">
      <c r="H337997" s="38"/>
    </row>
    <row r="337999" spans="8:8" x14ac:dyDescent="0.3">
      <c r="H337999" s="38"/>
    </row>
    <row r="338001" spans="8:8" x14ac:dyDescent="0.3">
      <c r="H338001" s="38"/>
    </row>
    <row r="338003" spans="8:8" x14ac:dyDescent="0.3">
      <c r="H338003" s="38"/>
    </row>
    <row r="338005" spans="8:8" x14ac:dyDescent="0.3">
      <c r="H338005" s="38"/>
    </row>
    <row r="338007" spans="8:8" x14ac:dyDescent="0.3">
      <c r="H338007" s="38"/>
    </row>
    <row r="338009" spans="8:8" x14ac:dyDescent="0.3">
      <c r="H338009" s="38"/>
    </row>
    <row r="338011" spans="8:8" x14ac:dyDescent="0.3">
      <c r="H338011" s="38"/>
    </row>
    <row r="338013" spans="8:8" x14ac:dyDescent="0.3">
      <c r="H338013" s="38"/>
    </row>
    <row r="338015" spans="8:8" x14ac:dyDescent="0.3">
      <c r="H338015" s="38"/>
    </row>
    <row r="338017" spans="8:8" x14ac:dyDescent="0.3">
      <c r="H338017" s="38"/>
    </row>
    <row r="338019" spans="8:8" x14ac:dyDescent="0.3">
      <c r="H338019" s="38"/>
    </row>
    <row r="338021" spans="8:8" x14ac:dyDescent="0.3">
      <c r="H338021" s="38"/>
    </row>
    <row r="338023" spans="8:8" x14ac:dyDescent="0.3">
      <c r="H338023" s="38"/>
    </row>
    <row r="338025" spans="8:8" x14ac:dyDescent="0.3">
      <c r="H338025" s="38"/>
    </row>
    <row r="338027" spans="8:8" x14ac:dyDescent="0.3">
      <c r="H338027" s="38"/>
    </row>
    <row r="338029" spans="8:8" x14ac:dyDescent="0.3">
      <c r="H338029" s="38"/>
    </row>
    <row r="338031" spans="8:8" x14ac:dyDescent="0.3">
      <c r="H338031" s="38"/>
    </row>
    <row r="338033" spans="8:8" x14ac:dyDescent="0.3">
      <c r="H338033" s="38"/>
    </row>
    <row r="338035" spans="8:8" x14ac:dyDescent="0.3">
      <c r="H338035" s="38"/>
    </row>
    <row r="338037" spans="8:8" x14ac:dyDescent="0.3">
      <c r="H338037" s="38"/>
    </row>
    <row r="338039" spans="8:8" x14ac:dyDescent="0.3">
      <c r="H338039" s="38"/>
    </row>
    <row r="338041" spans="8:8" x14ac:dyDescent="0.3">
      <c r="H338041" s="38"/>
    </row>
    <row r="338043" spans="8:8" x14ac:dyDescent="0.3">
      <c r="H338043" s="38"/>
    </row>
    <row r="338045" spans="8:8" x14ac:dyDescent="0.3">
      <c r="H338045" s="38"/>
    </row>
    <row r="338047" spans="8:8" x14ac:dyDescent="0.3">
      <c r="H338047" s="38"/>
    </row>
    <row r="338049" spans="8:8" x14ac:dyDescent="0.3">
      <c r="H338049" s="38"/>
    </row>
    <row r="338051" spans="8:8" x14ac:dyDescent="0.3">
      <c r="H338051" s="38"/>
    </row>
    <row r="338053" spans="8:8" x14ac:dyDescent="0.3">
      <c r="H338053" s="38"/>
    </row>
    <row r="338055" spans="8:8" x14ac:dyDescent="0.3">
      <c r="H338055" s="38"/>
    </row>
    <row r="338057" spans="8:8" x14ac:dyDescent="0.3">
      <c r="H338057" s="38"/>
    </row>
    <row r="338059" spans="8:8" x14ac:dyDescent="0.3">
      <c r="H338059" s="38"/>
    </row>
    <row r="338061" spans="8:8" x14ac:dyDescent="0.3">
      <c r="H338061" s="38"/>
    </row>
    <row r="338063" spans="8:8" x14ac:dyDescent="0.3">
      <c r="H338063" s="38"/>
    </row>
    <row r="338065" spans="8:8" x14ac:dyDescent="0.3">
      <c r="H338065" s="38"/>
    </row>
    <row r="338067" spans="8:8" x14ac:dyDescent="0.3">
      <c r="H338067" s="38"/>
    </row>
    <row r="338069" spans="8:8" x14ac:dyDescent="0.3">
      <c r="H338069" s="38"/>
    </row>
    <row r="338071" spans="8:8" x14ac:dyDescent="0.3">
      <c r="H338071" s="38"/>
    </row>
    <row r="338073" spans="8:8" x14ac:dyDescent="0.3">
      <c r="H338073" s="38"/>
    </row>
    <row r="338075" spans="8:8" x14ac:dyDescent="0.3">
      <c r="H338075" s="38"/>
    </row>
    <row r="338077" spans="8:8" x14ac:dyDescent="0.3">
      <c r="H338077" s="38"/>
    </row>
    <row r="338079" spans="8:8" x14ac:dyDescent="0.3">
      <c r="H338079" s="38"/>
    </row>
    <row r="338081" spans="8:8" x14ac:dyDescent="0.3">
      <c r="H338081" s="38"/>
    </row>
    <row r="338083" spans="8:8" x14ac:dyDescent="0.3">
      <c r="H338083" s="38"/>
    </row>
    <row r="338085" spans="8:8" x14ac:dyDescent="0.3">
      <c r="H338085" s="38"/>
    </row>
    <row r="338087" spans="8:8" x14ac:dyDescent="0.3">
      <c r="H338087" s="38"/>
    </row>
    <row r="338089" spans="8:8" x14ac:dyDescent="0.3">
      <c r="H338089" s="38"/>
    </row>
    <row r="338091" spans="8:8" x14ac:dyDescent="0.3">
      <c r="H338091" s="38"/>
    </row>
    <row r="338093" spans="8:8" x14ac:dyDescent="0.3">
      <c r="H338093" s="38"/>
    </row>
    <row r="338095" spans="8:8" x14ac:dyDescent="0.3">
      <c r="H338095" s="38"/>
    </row>
    <row r="338097" spans="8:8" x14ac:dyDescent="0.3">
      <c r="H338097" s="38"/>
    </row>
    <row r="338099" spans="8:8" x14ac:dyDescent="0.3">
      <c r="H338099" s="38"/>
    </row>
    <row r="338101" spans="8:8" x14ac:dyDescent="0.3">
      <c r="H338101" s="38"/>
    </row>
    <row r="338103" spans="8:8" x14ac:dyDescent="0.3">
      <c r="H338103" s="38"/>
    </row>
    <row r="338105" spans="8:8" x14ac:dyDescent="0.3">
      <c r="H338105" s="38"/>
    </row>
    <row r="338107" spans="8:8" x14ac:dyDescent="0.3">
      <c r="H338107" s="38"/>
    </row>
    <row r="338109" spans="8:8" x14ac:dyDescent="0.3">
      <c r="H338109" s="38"/>
    </row>
    <row r="338111" spans="8:8" x14ac:dyDescent="0.3">
      <c r="H338111" s="38"/>
    </row>
    <row r="338113" spans="8:8" x14ac:dyDescent="0.3">
      <c r="H338113" s="38"/>
    </row>
    <row r="338115" spans="8:8" x14ac:dyDescent="0.3">
      <c r="H338115" s="38"/>
    </row>
    <row r="338117" spans="8:8" x14ac:dyDescent="0.3">
      <c r="H338117" s="38"/>
    </row>
    <row r="338119" spans="8:8" x14ac:dyDescent="0.3">
      <c r="H338119" s="38"/>
    </row>
    <row r="338121" spans="8:8" x14ac:dyDescent="0.3">
      <c r="H338121" s="38"/>
    </row>
    <row r="338123" spans="8:8" x14ac:dyDescent="0.3">
      <c r="H338123" s="38"/>
    </row>
    <row r="338125" spans="8:8" x14ac:dyDescent="0.3">
      <c r="H338125" s="38"/>
    </row>
    <row r="338127" spans="8:8" x14ac:dyDescent="0.3">
      <c r="H338127" s="38"/>
    </row>
    <row r="338129" spans="8:8" x14ac:dyDescent="0.3">
      <c r="H338129" s="38"/>
    </row>
    <row r="338131" spans="8:8" x14ac:dyDescent="0.3">
      <c r="H338131" s="38"/>
    </row>
    <row r="338133" spans="8:8" x14ac:dyDescent="0.3">
      <c r="H338133" s="38"/>
    </row>
    <row r="338135" spans="8:8" x14ac:dyDescent="0.3">
      <c r="H338135" s="38"/>
    </row>
    <row r="338137" spans="8:8" x14ac:dyDescent="0.3">
      <c r="H338137" s="38"/>
    </row>
    <row r="338139" spans="8:8" x14ac:dyDescent="0.3">
      <c r="H338139" s="38"/>
    </row>
    <row r="338141" spans="8:8" x14ac:dyDescent="0.3">
      <c r="H338141" s="38"/>
    </row>
    <row r="338143" spans="8:8" x14ac:dyDescent="0.3">
      <c r="H338143" s="38"/>
    </row>
    <row r="338145" spans="8:8" x14ac:dyDescent="0.3">
      <c r="H338145" s="38"/>
    </row>
    <row r="338147" spans="8:8" x14ac:dyDescent="0.3">
      <c r="H338147" s="38"/>
    </row>
    <row r="338149" spans="8:8" x14ac:dyDescent="0.3">
      <c r="H338149" s="38"/>
    </row>
    <row r="338151" spans="8:8" x14ac:dyDescent="0.3">
      <c r="H338151" s="38"/>
    </row>
    <row r="338153" spans="8:8" x14ac:dyDescent="0.3">
      <c r="H338153" s="38"/>
    </row>
    <row r="338155" spans="8:8" x14ac:dyDescent="0.3">
      <c r="H338155" s="38"/>
    </row>
    <row r="338157" spans="8:8" x14ac:dyDescent="0.3">
      <c r="H338157" s="38"/>
    </row>
    <row r="338159" spans="8:8" x14ac:dyDescent="0.3">
      <c r="H338159" s="38"/>
    </row>
    <row r="338161" spans="8:8" x14ac:dyDescent="0.3">
      <c r="H338161" s="38"/>
    </row>
    <row r="338163" spans="8:8" x14ac:dyDescent="0.3">
      <c r="H338163" s="38"/>
    </row>
    <row r="338165" spans="8:8" x14ac:dyDescent="0.3">
      <c r="H338165" s="38"/>
    </row>
    <row r="338167" spans="8:8" x14ac:dyDescent="0.3">
      <c r="H338167" s="38"/>
    </row>
    <row r="338169" spans="8:8" x14ac:dyDescent="0.3">
      <c r="H338169" s="38"/>
    </row>
    <row r="338171" spans="8:8" x14ac:dyDescent="0.3">
      <c r="H338171" s="38"/>
    </row>
    <row r="338173" spans="8:8" x14ac:dyDescent="0.3">
      <c r="H338173" s="38"/>
    </row>
    <row r="338175" spans="8:8" x14ac:dyDescent="0.3">
      <c r="H338175" s="38"/>
    </row>
    <row r="338177" spans="8:8" x14ac:dyDescent="0.3">
      <c r="H338177" s="38"/>
    </row>
    <row r="338179" spans="8:8" x14ac:dyDescent="0.3">
      <c r="H338179" s="38"/>
    </row>
    <row r="338181" spans="8:8" x14ac:dyDescent="0.3">
      <c r="H338181" s="38"/>
    </row>
    <row r="338183" spans="8:8" x14ac:dyDescent="0.3">
      <c r="H338183" s="38"/>
    </row>
    <row r="338185" spans="8:8" x14ac:dyDescent="0.3">
      <c r="H338185" s="38"/>
    </row>
    <row r="338187" spans="8:8" x14ac:dyDescent="0.3">
      <c r="H338187" s="38"/>
    </row>
    <row r="338189" spans="8:8" x14ac:dyDescent="0.3">
      <c r="H338189" s="38"/>
    </row>
    <row r="338191" spans="8:8" x14ac:dyDescent="0.3">
      <c r="H338191" s="38"/>
    </row>
    <row r="338193" spans="8:8" x14ac:dyDescent="0.3">
      <c r="H338193" s="38"/>
    </row>
    <row r="338195" spans="8:8" x14ac:dyDescent="0.3">
      <c r="H338195" s="38"/>
    </row>
    <row r="338197" spans="8:8" x14ac:dyDescent="0.3">
      <c r="H338197" s="38"/>
    </row>
    <row r="338199" spans="8:8" x14ac:dyDescent="0.3">
      <c r="H338199" s="38"/>
    </row>
    <row r="338201" spans="8:8" x14ac:dyDescent="0.3">
      <c r="H338201" s="38"/>
    </row>
    <row r="338203" spans="8:8" x14ac:dyDescent="0.3">
      <c r="H338203" s="38"/>
    </row>
    <row r="338205" spans="8:8" x14ac:dyDescent="0.3">
      <c r="H338205" s="38"/>
    </row>
    <row r="338207" spans="8:8" x14ac:dyDescent="0.3">
      <c r="H338207" s="38"/>
    </row>
    <row r="338209" spans="8:8" x14ac:dyDescent="0.3">
      <c r="H338209" s="38"/>
    </row>
    <row r="338211" spans="8:8" x14ac:dyDescent="0.3">
      <c r="H338211" s="38"/>
    </row>
    <row r="338213" spans="8:8" x14ac:dyDescent="0.3">
      <c r="H338213" s="38"/>
    </row>
    <row r="338215" spans="8:8" x14ac:dyDescent="0.3">
      <c r="H338215" s="38"/>
    </row>
    <row r="338217" spans="8:8" x14ac:dyDescent="0.3">
      <c r="H338217" s="38"/>
    </row>
    <row r="338219" spans="8:8" x14ac:dyDescent="0.3">
      <c r="H338219" s="38"/>
    </row>
    <row r="338221" spans="8:8" x14ac:dyDescent="0.3">
      <c r="H338221" s="38"/>
    </row>
    <row r="338223" spans="8:8" x14ac:dyDescent="0.3">
      <c r="H338223" s="38"/>
    </row>
    <row r="338225" spans="8:8" x14ac:dyDescent="0.3">
      <c r="H338225" s="38"/>
    </row>
    <row r="338227" spans="8:8" x14ac:dyDescent="0.3">
      <c r="H338227" s="38"/>
    </row>
    <row r="338229" spans="8:8" x14ac:dyDescent="0.3">
      <c r="H338229" s="38"/>
    </row>
    <row r="338231" spans="8:8" x14ac:dyDescent="0.3">
      <c r="H338231" s="38"/>
    </row>
    <row r="338233" spans="8:8" x14ac:dyDescent="0.3">
      <c r="H338233" s="38"/>
    </row>
    <row r="338235" spans="8:8" x14ac:dyDescent="0.3">
      <c r="H338235" s="38"/>
    </row>
    <row r="338237" spans="8:8" x14ac:dyDescent="0.3">
      <c r="H338237" s="38"/>
    </row>
    <row r="338239" spans="8:8" x14ac:dyDescent="0.3">
      <c r="H338239" s="38"/>
    </row>
    <row r="338241" spans="8:8" x14ac:dyDescent="0.3">
      <c r="H338241" s="38"/>
    </row>
    <row r="338243" spans="8:8" x14ac:dyDescent="0.3">
      <c r="H338243" s="38"/>
    </row>
    <row r="338245" spans="8:8" x14ac:dyDescent="0.3">
      <c r="H338245" s="38"/>
    </row>
    <row r="338247" spans="8:8" x14ac:dyDescent="0.3">
      <c r="H338247" s="38"/>
    </row>
    <row r="338249" spans="8:8" x14ac:dyDescent="0.3">
      <c r="H338249" s="38"/>
    </row>
    <row r="338251" spans="8:8" x14ac:dyDescent="0.3">
      <c r="H338251" s="38"/>
    </row>
    <row r="338253" spans="8:8" x14ac:dyDescent="0.3">
      <c r="H338253" s="38"/>
    </row>
    <row r="338255" spans="8:8" x14ac:dyDescent="0.3">
      <c r="H338255" s="38"/>
    </row>
    <row r="338257" spans="8:8" x14ac:dyDescent="0.3">
      <c r="H338257" s="38"/>
    </row>
    <row r="338259" spans="8:8" x14ac:dyDescent="0.3">
      <c r="H338259" s="38"/>
    </row>
    <row r="338261" spans="8:8" x14ac:dyDescent="0.3">
      <c r="H338261" s="38"/>
    </row>
    <row r="338263" spans="8:8" x14ac:dyDescent="0.3">
      <c r="H338263" s="38"/>
    </row>
    <row r="338265" spans="8:8" x14ac:dyDescent="0.3">
      <c r="H338265" s="38"/>
    </row>
    <row r="338267" spans="8:8" x14ac:dyDescent="0.3">
      <c r="H338267" s="38"/>
    </row>
    <row r="338269" spans="8:8" x14ac:dyDescent="0.3">
      <c r="H338269" s="38"/>
    </row>
    <row r="338271" spans="8:8" x14ac:dyDescent="0.3">
      <c r="H338271" s="38"/>
    </row>
    <row r="338273" spans="8:8" x14ac:dyDescent="0.3">
      <c r="H338273" s="38"/>
    </row>
    <row r="338275" spans="8:8" x14ac:dyDescent="0.3">
      <c r="H338275" s="38"/>
    </row>
    <row r="338277" spans="8:8" x14ac:dyDescent="0.3">
      <c r="H338277" s="38"/>
    </row>
    <row r="338279" spans="8:8" x14ac:dyDescent="0.3">
      <c r="H338279" s="38"/>
    </row>
    <row r="338281" spans="8:8" x14ac:dyDescent="0.3">
      <c r="H338281" s="38"/>
    </row>
    <row r="338283" spans="8:8" x14ac:dyDescent="0.3">
      <c r="H338283" s="38"/>
    </row>
    <row r="338285" spans="8:8" x14ac:dyDescent="0.3">
      <c r="H338285" s="38"/>
    </row>
    <row r="338287" spans="8:8" x14ac:dyDescent="0.3">
      <c r="H338287" s="38"/>
    </row>
    <row r="338289" spans="8:8" x14ac:dyDescent="0.3">
      <c r="H338289" s="38"/>
    </row>
    <row r="338291" spans="8:8" x14ac:dyDescent="0.3">
      <c r="H338291" s="38"/>
    </row>
    <row r="338293" spans="8:8" x14ac:dyDescent="0.3">
      <c r="H338293" s="38"/>
    </row>
    <row r="338295" spans="8:8" x14ac:dyDescent="0.3">
      <c r="H338295" s="38"/>
    </row>
    <row r="338297" spans="8:8" x14ac:dyDescent="0.3">
      <c r="H338297" s="38"/>
    </row>
    <row r="338299" spans="8:8" x14ac:dyDescent="0.3">
      <c r="H338299" s="38"/>
    </row>
    <row r="338301" spans="8:8" x14ac:dyDescent="0.3">
      <c r="H338301" s="38"/>
    </row>
    <row r="338303" spans="8:8" x14ac:dyDescent="0.3">
      <c r="H338303" s="38"/>
    </row>
    <row r="338305" spans="8:8" x14ac:dyDescent="0.3">
      <c r="H338305" s="38"/>
    </row>
    <row r="338307" spans="8:8" x14ac:dyDescent="0.3">
      <c r="H338307" s="38"/>
    </row>
    <row r="338309" spans="8:8" x14ac:dyDescent="0.3">
      <c r="H338309" s="38"/>
    </row>
    <row r="338311" spans="8:8" x14ac:dyDescent="0.3">
      <c r="H338311" s="38"/>
    </row>
    <row r="338313" spans="8:8" x14ac:dyDescent="0.3">
      <c r="H338313" s="38"/>
    </row>
    <row r="338315" spans="8:8" x14ac:dyDescent="0.3">
      <c r="H338315" s="38"/>
    </row>
    <row r="338317" spans="8:8" x14ac:dyDescent="0.3">
      <c r="H338317" s="38"/>
    </row>
    <row r="338319" spans="8:8" x14ac:dyDescent="0.3">
      <c r="H338319" s="38"/>
    </row>
    <row r="338321" spans="8:8" x14ac:dyDescent="0.3">
      <c r="H338321" s="38"/>
    </row>
    <row r="338323" spans="8:8" x14ac:dyDescent="0.3">
      <c r="H338323" s="38"/>
    </row>
    <row r="338325" spans="8:8" x14ac:dyDescent="0.3">
      <c r="H338325" s="38"/>
    </row>
    <row r="338327" spans="8:8" x14ac:dyDescent="0.3">
      <c r="H338327" s="38"/>
    </row>
    <row r="338329" spans="8:8" x14ac:dyDescent="0.3">
      <c r="H338329" s="38"/>
    </row>
    <row r="338331" spans="8:8" x14ac:dyDescent="0.3">
      <c r="H338331" s="38"/>
    </row>
    <row r="338333" spans="8:8" x14ac:dyDescent="0.3">
      <c r="H338333" s="38"/>
    </row>
    <row r="338335" spans="8:8" x14ac:dyDescent="0.3">
      <c r="H338335" s="38"/>
    </row>
    <row r="338337" spans="8:8" x14ac:dyDescent="0.3">
      <c r="H338337" s="38"/>
    </row>
    <row r="338339" spans="8:8" x14ac:dyDescent="0.3">
      <c r="H338339" s="38"/>
    </row>
    <row r="338341" spans="8:8" x14ac:dyDescent="0.3">
      <c r="H338341" s="38"/>
    </row>
    <row r="338343" spans="8:8" x14ac:dyDescent="0.3">
      <c r="H338343" s="38"/>
    </row>
    <row r="338345" spans="8:8" x14ac:dyDescent="0.3">
      <c r="H338345" s="38"/>
    </row>
    <row r="338347" spans="8:8" x14ac:dyDescent="0.3">
      <c r="H338347" s="38"/>
    </row>
    <row r="338349" spans="8:8" x14ac:dyDescent="0.3">
      <c r="H338349" s="38"/>
    </row>
    <row r="338351" spans="8:8" x14ac:dyDescent="0.3">
      <c r="H338351" s="38"/>
    </row>
    <row r="338353" spans="8:8" x14ac:dyDescent="0.3">
      <c r="H338353" s="38"/>
    </row>
    <row r="338355" spans="8:8" x14ac:dyDescent="0.3">
      <c r="H338355" s="38"/>
    </row>
    <row r="338357" spans="8:8" x14ac:dyDescent="0.3">
      <c r="H338357" s="38"/>
    </row>
    <row r="338359" spans="8:8" x14ac:dyDescent="0.3">
      <c r="H338359" s="38"/>
    </row>
    <row r="338361" spans="8:8" x14ac:dyDescent="0.3">
      <c r="H338361" s="38"/>
    </row>
    <row r="338363" spans="8:8" x14ac:dyDescent="0.3">
      <c r="H338363" s="38"/>
    </row>
    <row r="338365" spans="8:8" x14ac:dyDescent="0.3">
      <c r="H338365" s="38"/>
    </row>
    <row r="338367" spans="8:8" x14ac:dyDescent="0.3">
      <c r="H338367" s="38"/>
    </row>
    <row r="338369" spans="8:8" x14ac:dyDescent="0.3">
      <c r="H338369" s="38"/>
    </row>
    <row r="338371" spans="8:8" x14ac:dyDescent="0.3">
      <c r="H338371" s="38"/>
    </row>
    <row r="338373" spans="8:8" x14ac:dyDescent="0.3">
      <c r="H338373" s="38"/>
    </row>
    <row r="338375" spans="8:8" x14ac:dyDescent="0.3">
      <c r="H338375" s="38"/>
    </row>
    <row r="338377" spans="8:8" x14ac:dyDescent="0.3">
      <c r="H338377" s="38"/>
    </row>
    <row r="338379" spans="8:8" x14ac:dyDescent="0.3">
      <c r="H338379" s="38"/>
    </row>
    <row r="338381" spans="8:8" x14ac:dyDescent="0.3">
      <c r="H338381" s="38"/>
    </row>
    <row r="338383" spans="8:8" x14ac:dyDescent="0.3">
      <c r="H338383" s="38"/>
    </row>
    <row r="338385" spans="8:8" x14ac:dyDescent="0.3">
      <c r="H338385" s="38"/>
    </row>
    <row r="338387" spans="8:8" x14ac:dyDescent="0.3">
      <c r="H338387" s="38"/>
    </row>
    <row r="338389" spans="8:8" x14ac:dyDescent="0.3">
      <c r="H338389" s="38"/>
    </row>
    <row r="338391" spans="8:8" x14ac:dyDescent="0.3">
      <c r="H338391" s="38"/>
    </row>
    <row r="338393" spans="8:8" x14ac:dyDescent="0.3">
      <c r="H338393" s="38"/>
    </row>
    <row r="338395" spans="8:8" x14ac:dyDescent="0.3">
      <c r="H338395" s="38"/>
    </row>
    <row r="338397" spans="8:8" x14ac:dyDescent="0.3">
      <c r="H338397" s="38"/>
    </row>
    <row r="338399" spans="8:8" x14ac:dyDescent="0.3">
      <c r="H338399" s="38"/>
    </row>
    <row r="338401" spans="8:8" x14ac:dyDescent="0.3">
      <c r="H338401" s="38"/>
    </row>
    <row r="338403" spans="8:8" x14ac:dyDescent="0.3">
      <c r="H338403" s="38"/>
    </row>
    <row r="338405" spans="8:8" x14ac:dyDescent="0.3">
      <c r="H338405" s="38"/>
    </row>
    <row r="338407" spans="8:8" x14ac:dyDescent="0.3">
      <c r="H338407" s="38"/>
    </row>
    <row r="338409" spans="8:8" x14ac:dyDescent="0.3">
      <c r="H338409" s="38"/>
    </row>
    <row r="338411" spans="8:8" x14ac:dyDescent="0.3">
      <c r="H338411" s="38"/>
    </row>
    <row r="338413" spans="8:8" x14ac:dyDescent="0.3">
      <c r="H338413" s="38"/>
    </row>
    <row r="338415" spans="8:8" x14ac:dyDescent="0.3">
      <c r="H338415" s="38"/>
    </row>
    <row r="338417" spans="8:8" x14ac:dyDescent="0.3">
      <c r="H338417" s="38"/>
    </row>
    <row r="338419" spans="8:8" x14ac:dyDescent="0.3">
      <c r="H338419" s="38"/>
    </row>
    <row r="338421" spans="8:8" x14ac:dyDescent="0.3">
      <c r="H338421" s="38"/>
    </row>
    <row r="338423" spans="8:8" x14ac:dyDescent="0.3">
      <c r="H338423" s="38"/>
    </row>
    <row r="338425" spans="8:8" x14ac:dyDescent="0.3">
      <c r="H338425" s="38"/>
    </row>
    <row r="338427" spans="8:8" x14ac:dyDescent="0.3">
      <c r="H338427" s="38"/>
    </row>
    <row r="338429" spans="8:8" x14ac:dyDescent="0.3">
      <c r="H338429" s="38"/>
    </row>
    <row r="338431" spans="8:8" x14ac:dyDescent="0.3">
      <c r="H338431" s="38"/>
    </row>
    <row r="338433" spans="8:8" x14ac:dyDescent="0.3">
      <c r="H338433" s="38"/>
    </row>
    <row r="338435" spans="8:8" x14ac:dyDescent="0.3">
      <c r="H338435" s="38"/>
    </row>
    <row r="338437" spans="8:8" x14ac:dyDescent="0.3">
      <c r="H338437" s="38"/>
    </row>
    <row r="338439" spans="8:8" x14ac:dyDescent="0.3">
      <c r="H338439" s="38"/>
    </row>
    <row r="338441" spans="8:8" x14ac:dyDescent="0.3">
      <c r="H338441" s="38"/>
    </row>
    <row r="338443" spans="8:8" x14ac:dyDescent="0.3">
      <c r="H338443" s="38"/>
    </row>
    <row r="338445" spans="8:8" x14ac:dyDescent="0.3">
      <c r="H338445" s="38"/>
    </row>
    <row r="338447" spans="8:8" x14ac:dyDescent="0.3">
      <c r="H338447" s="38"/>
    </row>
    <row r="338449" spans="8:8" x14ac:dyDescent="0.3">
      <c r="H338449" s="38"/>
    </row>
    <row r="338451" spans="8:8" x14ac:dyDescent="0.3">
      <c r="H338451" s="38"/>
    </row>
    <row r="338453" spans="8:8" x14ac:dyDescent="0.3">
      <c r="H338453" s="38"/>
    </row>
    <row r="338455" spans="8:8" x14ac:dyDescent="0.3">
      <c r="H338455" s="38"/>
    </row>
    <row r="338457" spans="8:8" x14ac:dyDescent="0.3">
      <c r="H338457" s="38"/>
    </row>
    <row r="338459" spans="8:8" x14ac:dyDescent="0.3">
      <c r="H338459" s="38"/>
    </row>
    <row r="338461" spans="8:8" x14ac:dyDescent="0.3">
      <c r="H338461" s="38"/>
    </row>
    <row r="338463" spans="8:8" x14ac:dyDescent="0.3">
      <c r="H338463" s="38"/>
    </row>
    <row r="338465" spans="8:8" x14ac:dyDescent="0.3">
      <c r="H338465" s="38"/>
    </row>
    <row r="338467" spans="8:8" x14ac:dyDescent="0.3">
      <c r="H338467" s="38"/>
    </row>
    <row r="338469" spans="8:8" x14ac:dyDescent="0.3">
      <c r="H338469" s="38"/>
    </row>
    <row r="338471" spans="8:8" x14ac:dyDescent="0.3">
      <c r="H338471" s="38"/>
    </row>
    <row r="338473" spans="8:8" x14ac:dyDescent="0.3">
      <c r="H338473" s="38"/>
    </row>
    <row r="338475" spans="8:8" x14ac:dyDescent="0.3">
      <c r="H338475" s="38"/>
    </row>
    <row r="338477" spans="8:8" x14ac:dyDescent="0.3">
      <c r="H338477" s="38"/>
    </row>
    <row r="338479" spans="8:8" x14ac:dyDescent="0.3">
      <c r="H338479" s="38"/>
    </row>
    <row r="338481" spans="8:8" x14ac:dyDescent="0.3">
      <c r="H338481" s="38"/>
    </row>
    <row r="338483" spans="8:8" x14ac:dyDescent="0.3">
      <c r="H338483" s="38"/>
    </row>
    <row r="338485" spans="8:8" x14ac:dyDescent="0.3">
      <c r="H338485" s="38"/>
    </row>
    <row r="338487" spans="8:8" x14ac:dyDescent="0.3">
      <c r="H338487" s="38"/>
    </row>
    <row r="338489" spans="8:8" x14ac:dyDescent="0.3">
      <c r="H338489" s="38"/>
    </row>
    <row r="338491" spans="8:8" x14ac:dyDescent="0.3">
      <c r="H338491" s="38"/>
    </row>
    <row r="338493" spans="8:8" x14ac:dyDescent="0.3">
      <c r="H338493" s="38"/>
    </row>
    <row r="338495" spans="8:8" x14ac:dyDescent="0.3">
      <c r="H338495" s="38"/>
    </row>
    <row r="338497" spans="8:8" x14ac:dyDescent="0.3">
      <c r="H338497" s="38"/>
    </row>
    <row r="338499" spans="8:8" x14ac:dyDescent="0.3">
      <c r="H338499" s="38"/>
    </row>
    <row r="338501" spans="8:8" x14ac:dyDescent="0.3">
      <c r="H338501" s="38"/>
    </row>
    <row r="338503" spans="8:8" x14ac:dyDescent="0.3">
      <c r="H338503" s="38"/>
    </row>
    <row r="338505" spans="8:8" x14ac:dyDescent="0.3">
      <c r="H338505" s="38"/>
    </row>
    <row r="338507" spans="8:8" x14ac:dyDescent="0.3">
      <c r="H338507" s="38"/>
    </row>
    <row r="338509" spans="8:8" x14ac:dyDescent="0.3">
      <c r="H338509" s="38"/>
    </row>
    <row r="338511" spans="8:8" x14ac:dyDescent="0.3">
      <c r="H338511" s="38"/>
    </row>
    <row r="338513" spans="8:8" x14ac:dyDescent="0.3">
      <c r="H338513" s="38"/>
    </row>
    <row r="338515" spans="8:8" x14ac:dyDescent="0.3">
      <c r="H338515" s="38"/>
    </row>
    <row r="338517" spans="8:8" x14ac:dyDescent="0.3">
      <c r="H338517" s="38"/>
    </row>
    <row r="338519" spans="8:8" x14ac:dyDescent="0.3">
      <c r="H338519" s="38"/>
    </row>
    <row r="338521" spans="8:8" x14ac:dyDescent="0.3">
      <c r="H338521" s="38"/>
    </row>
    <row r="338523" spans="8:8" x14ac:dyDescent="0.3">
      <c r="H338523" s="38"/>
    </row>
    <row r="338525" spans="8:8" x14ac:dyDescent="0.3">
      <c r="H338525" s="38"/>
    </row>
    <row r="338527" spans="8:8" x14ac:dyDescent="0.3">
      <c r="H338527" s="38"/>
    </row>
    <row r="338529" spans="8:8" x14ac:dyDescent="0.3">
      <c r="H338529" s="38"/>
    </row>
    <row r="338531" spans="8:8" x14ac:dyDescent="0.3">
      <c r="H338531" s="38"/>
    </row>
    <row r="338533" spans="8:8" x14ac:dyDescent="0.3">
      <c r="H338533" s="38"/>
    </row>
    <row r="338535" spans="8:8" x14ac:dyDescent="0.3">
      <c r="H338535" s="38"/>
    </row>
    <row r="338537" spans="8:8" x14ac:dyDescent="0.3">
      <c r="H338537" s="38"/>
    </row>
    <row r="338539" spans="8:8" x14ac:dyDescent="0.3">
      <c r="H338539" s="38"/>
    </row>
    <row r="338541" spans="8:8" x14ac:dyDescent="0.3">
      <c r="H338541" s="38"/>
    </row>
    <row r="338543" spans="8:8" x14ac:dyDescent="0.3">
      <c r="H338543" s="38"/>
    </row>
    <row r="338545" spans="8:8" x14ac:dyDescent="0.3">
      <c r="H338545" s="38"/>
    </row>
    <row r="338547" spans="8:8" x14ac:dyDescent="0.3">
      <c r="H338547" s="38"/>
    </row>
    <row r="338549" spans="8:8" x14ac:dyDescent="0.3">
      <c r="H338549" s="38"/>
    </row>
    <row r="338551" spans="8:8" x14ac:dyDescent="0.3">
      <c r="H338551" s="38"/>
    </row>
    <row r="338553" spans="8:8" x14ac:dyDescent="0.3">
      <c r="H338553" s="38"/>
    </row>
    <row r="338555" spans="8:8" x14ac:dyDescent="0.3">
      <c r="H338555" s="38"/>
    </row>
    <row r="338557" spans="8:8" x14ac:dyDescent="0.3">
      <c r="H338557" s="38"/>
    </row>
    <row r="338559" spans="8:8" x14ac:dyDescent="0.3">
      <c r="H338559" s="38"/>
    </row>
    <row r="338561" spans="8:8" x14ac:dyDescent="0.3">
      <c r="H338561" s="38"/>
    </row>
    <row r="338563" spans="8:8" x14ac:dyDescent="0.3">
      <c r="H338563" s="38"/>
    </row>
    <row r="338565" spans="8:8" x14ac:dyDescent="0.3">
      <c r="H338565" s="38"/>
    </row>
    <row r="338567" spans="8:8" x14ac:dyDescent="0.3">
      <c r="H338567" s="38"/>
    </row>
    <row r="338569" spans="8:8" x14ac:dyDescent="0.3">
      <c r="H338569" s="38"/>
    </row>
    <row r="338571" spans="8:8" x14ac:dyDescent="0.3">
      <c r="H338571" s="38"/>
    </row>
    <row r="338573" spans="8:8" x14ac:dyDescent="0.3">
      <c r="H338573" s="38"/>
    </row>
    <row r="338575" spans="8:8" x14ac:dyDescent="0.3">
      <c r="H338575" s="38"/>
    </row>
    <row r="338577" spans="8:8" x14ac:dyDescent="0.3">
      <c r="H338577" s="38"/>
    </row>
    <row r="338579" spans="8:8" x14ac:dyDescent="0.3">
      <c r="H338579" s="38"/>
    </row>
    <row r="338581" spans="8:8" x14ac:dyDescent="0.3">
      <c r="H338581" s="38"/>
    </row>
    <row r="338583" spans="8:8" x14ac:dyDescent="0.3">
      <c r="H338583" s="38"/>
    </row>
    <row r="338585" spans="8:8" x14ac:dyDescent="0.3">
      <c r="H338585" s="38"/>
    </row>
    <row r="338587" spans="8:8" x14ac:dyDescent="0.3">
      <c r="H338587" s="38"/>
    </row>
    <row r="338589" spans="8:8" x14ac:dyDescent="0.3">
      <c r="H338589" s="38"/>
    </row>
    <row r="338591" spans="8:8" x14ac:dyDescent="0.3">
      <c r="H338591" s="38"/>
    </row>
    <row r="338593" spans="8:8" x14ac:dyDescent="0.3">
      <c r="H338593" s="38"/>
    </row>
    <row r="338595" spans="8:8" x14ac:dyDescent="0.3">
      <c r="H338595" s="38"/>
    </row>
    <row r="338597" spans="8:8" x14ac:dyDescent="0.3">
      <c r="H338597" s="38"/>
    </row>
    <row r="338599" spans="8:8" x14ac:dyDescent="0.3">
      <c r="H338599" s="38"/>
    </row>
    <row r="338601" spans="8:8" x14ac:dyDescent="0.3">
      <c r="H338601" s="38"/>
    </row>
    <row r="338603" spans="8:8" x14ac:dyDescent="0.3">
      <c r="H338603" s="38"/>
    </row>
    <row r="338605" spans="8:8" x14ac:dyDescent="0.3">
      <c r="H338605" s="38"/>
    </row>
    <row r="338607" spans="8:8" x14ac:dyDescent="0.3">
      <c r="H338607" s="38"/>
    </row>
    <row r="338609" spans="8:8" x14ac:dyDescent="0.3">
      <c r="H338609" s="38"/>
    </row>
    <row r="338611" spans="8:8" x14ac:dyDescent="0.3">
      <c r="H338611" s="38"/>
    </row>
    <row r="338613" spans="8:8" x14ac:dyDescent="0.3">
      <c r="H338613" s="38"/>
    </row>
    <row r="338615" spans="8:8" x14ac:dyDescent="0.3">
      <c r="H338615" s="38"/>
    </row>
    <row r="338617" spans="8:8" x14ac:dyDescent="0.3">
      <c r="H338617" s="38"/>
    </row>
    <row r="338619" spans="8:8" x14ac:dyDescent="0.3">
      <c r="H338619" s="38"/>
    </row>
    <row r="338621" spans="8:8" x14ac:dyDescent="0.3">
      <c r="H338621" s="38"/>
    </row>
    <row r="338623" spans="8:8" x14ac:dyDescent="0.3">
      <c r="H338623" s="38"/>
    </row>
    <row r="338625" spans="8:8" x14ac:dyDescent="0.3">
      <c r="H338625" s="38"/>
    </row>
    <row r="338627" spans="8:8" x14ac:dyDescent="0.3">
      <c r="H338627" s="38"/>
    </row>
    <row r="338629" spans="8:8" x14ac:dyDescent="0.3">
      <c r="H338629" s="38"/>
    </row>
    <row r="338631" spans="8:8" x14ac:dyDescent="0.3">
      <c r="H338631" s="38"/>
    </row>
    <row r="338633" spans="8:8" x14ac:dyDescent="0.3">
      <c r="H338633" s="38"/>
    </row>
    <row r="338635" spans="8:8" x14ac:dyDescent="0.3">
      <c r="H338635" s="38"/>
    </row>
    <row r="338637" spans="8:8" x14ac:dyDescent="0.3">
      <c r="H338637" s="38"/>
    </row>
    <row r="338639" spans="8:8" x14ac:dyDescent="0.3">
      <c r="H338639" s="38"/>
    </row>
    <row r="338641" spans="8:8" x14ac:dyDescent="0.3">
      <c r="H338641" s="38"/>
    </row>
    <row r="338643" spans="8:8" x14ac:dyDescent="0.3">
      <c r="H338643" s="38"/>
    </row>
    <row r="338645" spans="8:8" x14ac:dyDescent="0.3">
      <c r="H338645" s="38"/>
    </row>
    <row r="338647" spans="8:8" x14ac:dyDescent="0.3">
      <c r="H338647" s="38"/>
    </row>
    <row r="338649" spans="8:8" x14ac:dyDescent="0.3">
      <c r="H338649" s="38"/>
    </row>
    <row r="338651" spans="8:8" x14ac:dyDescent="0.3">
      <c r="H338651" s="38"/>
    </row>
    <row r="338653" spans="8:8" x14ac:dyDescent="0.3">
      <c r="H338653" s="38"/>
    </row>
    <row r="338655" spans="8:8" x14ac:dyDescent="0.3">
      <c r="H338655" s="38"/>
    </row>
    <row r="338657" spans="8:8" x14ac:dyDescent="0.3">
      <c r="H338657" s="38"/>
    </row>
    <row r="338659" spans="8:8" x14ac:dyDescent="0.3">
      <c r="H338659" s="38"/>
    </row>
    <row r="338661" spans="8:8" x14ac:dyDescent="0.3">
      <c r="H338661" s="38"/>
    </row>
    <row r="338663" spans="8:8" x14ac:dyDescent="0.3">
      <c r="H338663" s="38"/>
    </row>
    <row r="338665" spans="8:8" x14ac:dyDescent="0.3">
      <c r="H338665" s="38"/>
    </row>
    <row r="338667" spans="8:8" x14ac:dyDescent="0.3">
      <c r="H338667" s="38"/>
    </row>
    <row r="338669" spans="8:8" x14ac:dyDescent="0.3">
      <c r="H338669" s="38"/>
    </row>
    <row r="338671" spans="8:8" x14ac:dyDescent="0.3">
      <c r="H338671" s="38"/>
    </row>
    <row r="338673" spans="8:8" x14ac:dyDescent="0.3">
      <c r="H338673" s="38"/>
    </row>
    <row r="338675" spans="8:8" x14ac:dyDescent="0.3">
      <c r="H338675" s="38"/>
    </row>
    <row r="338677" spans="8:8" x14ac:dyDescent="0.3">
      <c r="H338677" s="38"/>
    </row>
    <row r="338679" spans="8:8" x14ac:dyDescent="0.3">
      <c r="H338679" s="38"/>
    </row>
    <row r="338681" spans="8:8" x14ac:dyDescent="0.3">
      <c r="H338681" s="38"/>
    </row>
    <row r="338683" spans="8:8" x14ac:dyDescent="0.3">
      <c r="H338683" s="38"/>
    </row>
    <row r="338685" spans="8:8" x14ac:dyDescent="0.3">
      <c r="H338685" s="38"/>
    </row>
    <row r="338687" spans="8:8" x14ac:dyDescent="0.3">
      <c r="H338687" s="38"/>
    </row>
    <row r="338689" spans="8:8" x14ac:dyDescent="0.3">
      <c r="H338689" s="38"/>
    </row>
    <row r="338691" spans="8:8" x14ac:dyDescent="0.3">
      <c r="H338691" s="38"/>
    </row>
    <row r="338693" spans="8:8" x14ac:dyDescent="0.3">
      <c r="H338693" s="38"/>
    </row>
    <row r="338695" spans="8:8" x14ac:dyDescent="0.3">
      <c r="H338695" s="38"/>
    </row>
    <row r="338697" spans="8:8" x14ac:dyDescent="0.3">
      <c r="H338697" s="38"/>
    </row>
    <row r="338699" spans="8:8" x14ac:dyDescent="0.3">
      <c r="H338699" s="38"/>
    </row>
    <row r="338701" spans="8:8" x14ac:dyDescent="0.3">
      <c r="H338701" s="38"/>
    </row>
    <row r="338703" spans="8:8" x14ac:dyDescent="0.3">
      <c r="H338703" s="38"/>
    </row>
    <row r="338705" spans="8:8" x14ac:dyDescent="0.3">
      <c r="H338705" s="38"/>
    </row>
    <row r="338707" spans="8:8" x14ac:dyDescent="0.3">
      <c r="H338707" s="38"/>
    </row>
    <row r="338709" spans="8:8" x14ac:dyDescent="0.3">
      <c r="H338709" s="38"/>
    </row>
    <row r="338711" spans="8:8" x14ac:dyDescent="0.3">
      <c r="H338711" s="38"/>
    </row>
    <row r="338713" spans="8:8" x14ac:dyDescent="0.3">
      <c r="H338713" s="38"/>
    </row>
    <row r="338715" spans="8:8" x14ac:dyDescent="0.3">
      <c r="H338715" s="38"/>
    </row>
    <row r="338717" spans="8:8" x14ac:dyDescent="0.3">
      <c r="H338717" s="38"/>
    </row>
    <row r="338719" spans="8:8" x14ac:dyDescent="0.3">
      <c r="H338719" s="38"/>
    </row>
    <row r="338721" spans="8:8" x14ac:dyDescent="0.3">
      <c r="H338721" s="38"/>
    </row>
    <row r="338723" spans="8:8" x14ac:dyDescent="0.3">
      <c r="H338723" s="38"/>
    </row>
    <row r="338725" spans="8:8" x14ac:dyDescent="0.3">
      <c r="H338725" s="38"/>
    </row>
    <row r="338727" spans="8:8" x14ac:dyDescent="0.3">
      <c r="H338727" s="38"/>
    </row>
    <row r="338729" spans="8:8" x14ac:dyDescent="0.3">
      <c r="H338729" s="38"/>
    </row>
    <row r="338731" spans="8:8" x14ac:dyDescent="0.3">
      <c r="H338731" s="38"/>
    </row>
    <row r="338733" spans="8:8" x14ac:dyDescent="0.3">
      <c r="H338733" s="38"/>
    </row>
    <row r="338735" spans="8:8" x14ac:dyDescent="0.3">
      <c r="H338735" s="38"/>
    </row>
    <row r="338737" spans="8:8" x14ac:dyDescent="0.3">
      <c r="H338737" s="38"/>
    </row>
    <row r="338739" spans="8:8" x14ac:dyDescent="0.3">
      <c r="H338739" s="38"/>
    </row>
    <row r="338741" spans="8:8" x14ac:dyDescent="0.3">
      <c r="H338741" s="38"/>
    </row>
    <row r="338743" spans="8:8" x14ac:dyDescent="0.3">
      <c r="H338743" s="38"/>
    </row>
    <row r="338745" spans="8:8" x14ac:dyDescent="0.3">
      <c r="H338745" s="38"/>
    </row>
    <row r="338747" spans="8:8" x14ac:dyDescent="0.3">
      <c r="H338747" s="38"/>
    </row>
    <row r="338749" spans="8:8" x14ac:dyDescent="0.3">
      <c r="H338749" s="38"/>
    </row>
    <row r="338751" spans="8:8" x14ac:dyDescent="0.3">
      <c r="H338751" s="38"/>
    </row>
    <row r="338753" spans="8:8" x14ac:dyDescent="0.3">
      <c r="H338753" s="38"/>
    </row>
    <row r="338755" spans="8:8" x14ac:dyDescent="0.3">
      <c r="H338755" s="38"/>
    </row>
    <row r="338757" spans="8:8" x14ac:dyDescent="0.3">
      <c r="H338757" s="38"/>
    </row>
    <row r="338759" spans="8:8" x14ac:dyDescent="0.3">
      <c r="H338759" s="38"/>
    </row>
    <row r="338761" spans="8:8" x14ac:dyDescent="0.3">
      <c r="H338761" s="38"/>
    </row>
    <row r="338763" spans="8:8" x14ac:dyDescent="0.3">
      <c r="H338763" s="38"/>
    </row>
    <row r="338765" spans="8:8" x14ac:dyDescent="0.3">
      <c r="H338765" s="38"/>
    </row>
    <row r="338767" spans="8:8" x14ac:dyDescent="0.3">
      <c r="H338767" s="38"/>
    </row>
    <row r="338769" spans="8:8" x14ac:dyDescent="0.3">
      <c r="H338769" s="38"/>
    </row>
    <row r="338771" spans="8:8" x14ac:dyDescent="0.3">
      <c r="H338771" s="38"/>
    </row>
    <row r="338773" spans="8:8" x14ac:dyDescent="0.3">
      <c r="H338773" s="38"/>
    </row>
    <row r="338775" spans="8:8" x14ac:dyDescent="0.3">
      <c r="H338775" s="38"/>
    </row>
    <row r="338777" spans="8:8" x14ac:dyDescent="0.3">
      <c r="H338777" s="38"/>
    </row>
    <row r="338779" spans="8:8" x14ac:dyDescent="0.3">
      <c r="H338779" s="38"/>
    </row>
    <row r="338781" spans="8:8" x14ac:dyDescent="0.3">
      <c r="H338781" s="38"/>
    </row>
    <row r="338783" spans="8:8" x14ac:dyDescent="0.3">
      <c r="H338783" s="38"/>
    </row>
    <row r="338785" spans="8:8" x14ac:dyDescent="0.3">
      <c r="H338785" s="38"/>
    </row>
    <row r="338787" spans="8:8" x14ac:dyDescent="0.3">
      <c r="H338787" s="38"/>
    </row>
    <row r="338789" spans="8:8" x14ac:dyDescent="0.3">
      <c r="H338789" s="38"/>
    </row>
    <row r="338791" spans="8:8" x14ac:dyDescent="0.3">
      <c r="H338791" s="38"/>
    </row>
    <row r="338793" spans="8:8" x14ac:dyDescent="0.3">
      <c r="H338793" s="38"/>
    </row>
    <row r="338795" spans="8:8" x14ac:dyDescent="0.3">
      <c r="H338795" s="38"/>
    </row>
    <row r="338797" spans="8:8" x14ac:dyDescent="0.3">
      <c r="H338797" s="38"/>
    </row>
    <row r="338799" spans="8:8" x14ac:dyDescent="0.3">
      <c r="H338799" s="38"/>
    </row>
    <row r="338801" spans="8:8" x14ac:dyDescent="0.3">
      <c r="H338801" s="38"/>
    </row>
    <row r="338803" spans="8:8" x14ac:dyDescent="0.3">
      <c r="H338803" s="38"/>
    </row>
    <row r="338805" spans="8:8" x14ac:dyDescent="0.3">
      <c r="H338805" s="38"/>
    </row>
    <row r="338807" spans="8:8" x14ac:dyDescent="0.3">
      <c r="H338807" s="38"/>
    </row>
    <row r="338809" spans="8:8" x14ac:dyDescent="0.3">
      <c r="H338809" s="38"/>
    </row>
    <row r="338811" spans="8:8" x14ac:dyDescent="0.3">
      <c r="H338811" s="38"/>
    </row>
    <row r="338813" spans="8:8" x14ac:dyDescent="0.3">
      <c r="H338813" s="38"/>
    </row>
    <row r="338815" spans="8:8" x14ac:dyDescent="0.3">
      <c r="H338815" s="38"/>
    </row>
    <row r="338817" spans="8:8" x14ac:dyDescent="0.3">
      <c r="H338817" s="38"/>
    </row>
    <row r="338819" spans="8:8" x14ac:dyDescent="0.3">
      <c r="H338819" s="38"/>
    </row>
    <row r="338821" spans="8:8" x14ac:dyDescent="0.3">
      <c r="H338821" s="38"/>
    </row>
    <row r="338823" spans="8:8" x14ac:dyDescent="0.3">
      <c r="H338823" s="38"/>
    </row>
    <row r="338825" spans="8:8" x14ac:dyDescent="0.3">
      <c r="H338825" s="38"/>
    </row>
    <row r="338827" spans="8:8" x14ac:dyDescent="0.3">
      <c r="H338827" s="38"/>
    </row>
    <row r="338829" spans="8:8" x14ac:dyDescent="0.3">
      <c r="H338829" s="38"/>
    </row>
    <row r="338831" spans="8:8" x14ac:dyDescent="0.3">
      <c r="H338831" s="38"/>
    </row>
    <row r="338833" spans="8:8" x14ac:dyDescent="0.3">
      <c r="H338833" s="38"/>
    </row>
    <row r="338835" spans="8:8" x14ac:dyDescent="0.3">
      <c r="H338835" s="38"/>
    </row>
    <row r="338837" spans="8:8" x14ac:dyDescent="0.3">
      <c r="H338837" s="38"/>
    </row>
    <row r="338839" spans="8:8" x14ac:dyDescent="0.3">
      <c r="H338839" s="38"/>
    </row>
    <row r="338841" spans="8:8" x14ac:dyDescent="0.3">
      <c r="H338841" s="38"/>
    </row>
    <row r="338843" spans="8:8" x14ac:dyDescent="0.3">
      <c r="H338843" s="38"/>
    </row>
    <row r="338845" spans="8:8" x14ac:dyDescent="0.3">
      <c r="H338845" s="38"/>
    </row>
    <row r="338847" spans="8:8" x14ac:dyDescent="0.3">
      <c r="H338847" s="38"/>
    </row>
    <row r="338849" spans="8:8" x14ac:dyDescent="0.3">
      <c r="H338849" s="38"/>
    </row>
    <row r="338851" spans="8:8" x14ac:dyDescent="0.3">
      <c r="H338851" s="38"/>
    </row>
    <row r="338853" spans="8:8" x14ac:dyDescent="0.3">
      <c r="H338853" s="38"/>
    </row>
    <row r="338855" spans="8:8" x14ac:dyDescent="0.3">
      <c r="H338855" s="38"/>
    </row>
    <row r="338857" spans="8:8" x14ac:dyDescent="0.3">
      <c r="H338857" s="38"/>
    </row>
    <row r="338859" spans="8:8" x14ac:dyDescent="0.3">
      <c r="H338859" s="38"/>
    </row>
    <row r="338861" spans="8:8" x14ac:dyDescent="0.3">
      <c r="H338861" s="38"/>
    </row>
    <row r="338863" spans="8:8" x14ac:dyDescent="0.3">
      <c r="H338863" s="38"/>
    </row>
    <row r="338865" spans="8:8" x14ac:dyDescent="0.3">
      <c r="H338865" s="38"/>
    </row>
    <row r="338867" spans="8:8" x14ac:dyDescent="0.3">
      <c r="H338867" s="38"/>
    </row>
    <row r="338869" spans="8:8" x14ac:dyDescent="0.3">
      <c r="H338869" s="38"/>
    </row>
    <row r="338871" spans="8:8" x14ac:dyDescent="0.3">
      <c r="H338871" s="38"/>
    </row>
    <row r="338873" spans="8:8" x14ac:dyDescent="0.3">
      <c r="H338873" s="38"/>
    </row>
    <row r="338875" spans="8:8" x14ac:dyDescent="0.3">
      <c r="H338875" s="38"/>
    </row>
    <row r="338877" spans="8:8" x14ac:dyDescent="0.3">
      <c r="H338877" s="38"/>
    </row>
    <row r="338879" spans="8:8" x14ac:dyDescent="0.3">
      <c r="H338879" s="38"/>
    </row>
    <row r="338881" spans="8:8" x14ac:dyDescent="0.3">
      <c r="H338881" s="38"/>
    </row>
    <row r="338883" spans="8:8" x14ac:dyDescent="0.3">
      <c r="H338883" s="38"/>
    </row>
    <row r="338885" spans="8:8" x14ac:dyDescent="0.3">
      <c r="H338885" s="38"/>
    </row>
    <row r="338887" spans="8:8" x14ac:dyDescent="0.3">
      <c r="H338887" s="38"/>
    </row>
    <row r="338889" spans="8:8" x14ac:dyDescent="0.3">
      <c r="H338889" s="38"/>
    </row>
    <row r="338891" spans="8:8" x14ac:dyDescent="0.3">
      <c r="H338891" s="38"/>
    </row>
    <row r="338893" spans="8:8" x14ac:dyDescent="0.3">
      <c r="H338893" s="38"/>
    </row>
    <row r="338895" spans="8:8" x14ac:dyDescent="0.3">
      <c r="H338895" s="38"/>
    </row>
    <row r="338897" spans="8:8" x14ac:dyDescent="0.3">
      <c r="H338897" s="38"/>
    </row>
    <row r="338899" spans="8:8" x14ac:dyDescent="0.3">
      <c r="H338899" s="38"/>
    </row>
    <row r="338901" spans="8:8" x14ac:dyDescent="0.3">
      <c r="H338901" s="38"/>
    </row>
    <row r="338903" spans="8:8" x14ac:dyDescent="0.3">
      <c r="H338903" s="38"/>
    </row>
    <row r="338905" spans="8:8" x14ac:dyDescent="0.3">
      <c r="H338905" s="38"/>
    </row>
    <row r="338907" spans="8:8" x14ac:dyDescent="0.3">
      <c r="H338907" s="38"/>
    </row>
    <row r="338909" spans="8:8" x14ac:dyDescent="0.3">
      <c r="H338909" s="38"/>
    </row>
    <row r="338911" spans="8:8" x14ac:dyDescent="0.3">
      <c r="H338911" s="38"/>
    </row>
    <row r="338913" spans="8:8" x14ac:dyDescent="0.3">
      <c r="H338913" s="38"/>
    </row>
    <row r="338915" spans="8:8" x14ac:dyDescent="0.3">
      <c r="H338915" s="38"/>
    </row>
    <row r="338917" spans="8:8" x14ac:dyDescent="0.3">
      <c r="H338917" s="38"/>
    </row>
    <row r="338919" spans="8:8" x14ac:dyDescent="0.3">
      <c r="H338919" s="38"/>
    </row>
    <row r="338921" spans="8:8" x14ac:dyDescent="0.3">
      <c r="H338921" s="38"/>
    </row>
    <row r="338923" spans="8:8" x14ac:dyDescent="0.3">
      <c r="H338923" s="38"/>
    </row>
    <row r="338925" spans="8:8" x14ac:dyDescent="0.3">
      <c r="H338925" s="38"/>
    </row>
    <row r="338927" spans="8:8" x14ac:dyDescent="0.3">
      <c r="H338927" s="38"/>
    </row>
    <row r="338929" spans="8:8" x14ac:dyDescent="0.3">
      <c r="H338929" s="38"/>
    </row>
    <row r="338931" spans="8:8" x14ac:dyDescent="0.3">
      <c r="H338931" s="38"/>
    </row>
    <row r="338933" spans="8:8" x14ac:dyDescent="0.3">
      <c r="H338933" s="38"/>
    </row>
    <row r="338935" spans="8:8" x14ac:dyDescent="0.3">
      <c r="H338935" s="38"/>
    </row>
    <row r="338937" spans="8:8" x14ac:dyDescent="0.3">
      <c r="H338937" s="38"/>
    </row>
    <row r="338939" spans="8:8" x14ac:dyDescent="0.3">
      <c r="H338939" s="38"/>
    </row>
    <row r="338941" spans="8:8" x14ac:dyDescent="0.3">
      <c r="H338941" s="38"/>
    </row>
    <row r="338943" spans="8:8" x14ac:dyDescent="0.3">
      <c r="H338943" s="38"/>
    </row>
    <row r="338945" spans="8:8" x14ac:dyDescent="0.3">
      <c r="H338945" s="38"/>
    </row>
    <row r="338947" spans="8:8" x14ac:dyDescent="0.3">
      <c r="H338947" s="38"/>
    </row>
    <row r="338949" spans="8:8" x14ac:dyDescent="0.3">
      <c r="H338949" s="38"/>
    </row>
    <row r="338951" spans="8:8" x14ac:dyDescent="0.3">
      <c r="H338951" s="38"/>
    </row>
    <row r="338953" spans="8:8" x14ac:dyDescent="0.3">
      <c r="H338953" s="38"/>
    </row>
    <row r="338955" spans="8:8" x14ac:dyDescent="0.3">
      <c r="H338955" s="38"/>
    </row>
    <row r="338957" spans="8:8" x14ac:dyDescent="0.3">
      <c r="H338957" s="38"/>
    </row>
    <row r="338959" spans="8:8" x14ac:dyDescent="0.3">
      <c r="H338959" s="38"/>
    </row>
    <row r="338961" spans="8:8" x14ac:dyDescent="0.3">
      <c r="H338961" s="38"/>
    </row>
    <row r="338963" spans="8:8" x14ac:dyDescent="0.3">
      <c r="H338963" s="38"/>
    </row>
    <row r="338965" spans="8:8" x14ac:dyDescent="0.3">
      <c r="H338965" s="38"/>
    </row>
    <row r="338967" spans="8:8" x14ac:dyDescent="0.3">
      <c r="H338967" s="38"/>
    </row>
    <row r="338969" spans="8:8" x14ac:dyDescent="0.3">
      <c r="H338969" s="38"/>
    </row>
    <row r="338971" spans="8:8" x14ac:dyDescent="0.3">
      <c r="H338971" s="38"/>
    </row>
    <row r="338973" spans="8:8" x14ac:dyDescent="0.3">
      <c r="H338973" s="38"/>
    </row>
    <row r="338975" spans="8:8" x14ac:dyDescent="0.3">
      <c r="H338975" s="38"/>
    </row>
    <row r="338977" spans="8:8" x14ac:dyDescent="0.3">
      <c r="H338977" s="38"/>
    </row>
    <row r="338979" spans="8:8" x14ac:dyDescent="0.3">
      <c r="H338979" s="38"/>
    </row>
    <row r="338981" spans="8:8" x14ac:dyDescent="0.3">
      <c r="H338981" s="38"/>
    </row>
    <row r="338983" spans="8:8" x14ac:dyDescent="0.3">
      <c r="H338983" s="38"/>
    </row>
    <row r="338985" spans="8:8" x14ac:dyDescent="0.3">
      <c r="H338985" s="38"/>
    </row>
    <row r="338987" spans="8:8" x14ac:dyDescent="0.3">
      <c r="H338987" s="38"/>
    </row>
    <row r="338989" spans="8:8" x14ac:dyDescent="0.3">
      <c r="H338989" s="38"/>
    </row>
    <row r="338991" spans="8:8" x14ac:dyDescent="0.3">
      <c r="H338991" s="38"/>
    </row>
    <row r="338993" spans="8:8" x14ac:dyDescent="0.3">
      <c r="H338993" s="38"/>
    </row>
    <row r="338995" spans="8:8" x14ac:dyDescent="0.3">
      <c r="H338995" s="38"/>
    </row>
    <row r="338997" spans="8:8" x14ac:dyDescent="0.3">
      <c r="H338997" s="38"/>
    </row>
    <row r="338999" spans="8:8" x14ac:dyDescent="0.3">
      <c r="H338999" s="38"/>
    </row>
    <row r="339001" spans="8:8" x14ac:dyDescent="0.3">
      <c r="H339001" s="38"/>
    </row>
    <row r="339003" spans="8:8" x14ac:dyDescent="0.3">
      <c r="H339003" s="38"/>
    </row>
    <row r="339005" spans="8:8" x14ac:dyDescent="0.3">
      <c r="H339005" s="38"/>
    </row>
    <row r="339007" spans="8:8" x14ac:dyDescent="0.3">
      <c r="H339007" s="38"/>
    </row>
    <row r="339009" spans="8:8" x14ac:dyDescent="0.3">
      <c r="H339009" s="38"/>
    </row>
    <row r="339011" spans="8:8" x14ac:dyDescent="0.3">
      <c r="H339011" s="38"/>
    </row>
    <row r="339013" spans="8:8" x14ac:dyDescent="0.3">
      <c r="H339013" s="38"/>
    </row>
    <row r="339015" spans="8:8" x14ac:dyDescent="0.3">
      <c r="H339015" s="38"/>
    </row>
    <row r="339017" spans="8:8" x14ac:dyDescent="0.3">
      <c r="H339017" s="38"/>
    </row>
    <row r="339019" spans="8:8" x14ac:dyDescent="0.3">
      <c r="H339019" s="38"/>
    </row>
    <row r="339021" spans="8:8" x14ac:dyDescent="0.3">
      <c r="H339021" s="38"/>
    </row>
    <row r="339023" spans="8:8" x14ac:dyDescent="0.3">
      <c r="H339023" s="38"/>
    </row>
    <row r="339025" spans="8:8" x14ac:dyDescent="0.3">
      <c r="H339025" s="38"/>
    </row>
    <row r="339027" spans="8:8" x14ac:dyDescent="0.3">
      <c r="H339027" s="38"/>
    </row>
    <row r="339029" spans="8:8" x14ac:dyDescent="0.3">
      <c r="H339029" s="38"/>
    </row>
    <row r="339031" spans="8:8" x14ac:dyDescent="0.3">
      <c r="H339031" s="38"/>
    </row>
    <row r="339033" spans="8:8" x14ac:dyDescent="0.3">
      <c r="H339033" s="38"/>
    </row>
    <row r="339035" spans="8:8" x14ac:dyDescent="0.3">
      <c r="H339035" s="38"/>
    </row>
    <row r="339037" spans="8:8" x14ac:dyDescent="0.3">
      <c r="H339037" s="38"/>
    </row>
    <row r="339039" spans="8:8" x14ac:dyDescent="0.3">
      <c r="H339039" s="38"/>
    </row>
    <row r="339041" spans="8:8" x14ac:dyDescent="0.3">
      <c r="H339041" s="38"/>
    </row>
    <row r="339043" spans="8:8" x14ac:dyDescent="0.3">
      <c r="H339043" s="38"/>
    </row>
    <row r="339045" spans="8:8" x14ac:dyDescent="0.3">
      <c r="H339045" s="38"/>
    </row>
    <row r="339047" spans="8:8" x14ac:dyDescent="0.3">
      <c r="H339047" s="38"/>
    </row>
    <row r="339049" spans="8:8" x14ac:dyDescent="0.3">
      <c r="H339049" s="38"/>
    </row>
    <row r="339051" spans="8:8" x14ac:dyDescent="0.3">
      <c r="H339051" s="38"/>
    </row>
    <row r="339053" spans="8:8" x14ac:dyDescent="0.3">
      <c r="H339053" s="38"/>
    </row>
    <row r="339055" spans="8:8" x14ac:dyDescent="0.3">
      <c r="H339055" s="38"/>
    </row>
    <row r="339057" spans="8:8" x14ac:dyDescent="0.3">
      <c r="H339057" s="38"/>
    </row>
    <row r="339059" spans="8:8" x14ac:dyDescent="0.3">
      <c r="H339059" s="38"/>
    </row>
    <row r="339061" spans="8:8" x14ac:dyDescent="0.3">
      <c r="H339061" s="38"/>
    </row>
    <row r="339063" spans="8:8" x14ac:dyDescent="0.3">
      <c r="H339063" s="38"/>
    </row>
    <row r="339065" spans="8:8" x14ac:dyDescent="0.3">
      <c r="H339065" s="38"/>
    </row>
    <row r="339067" spans="8:8" x14ac:dyDescent="0.3">
      <c r="H339067" s="38"/>
    </row>
    <row r="339069" spans="8:8" x14ac:dyDescent="0.3">
      <c r="H339069" s="38"/>
    </row>
    <row r="339071" spans="8:8" x14ac:dyDescent="0.3">
      <c r="H339071" s="38"/>
    </row>
    <row r="339073" spans="8:8" x14ac:dyDescent="0.3">
      <c r="H339073" s="38"/>
    </row>
    <row r="339075" spans="8:8" x14ac:dyDescent="0.3">
      <c r="H339075" s="38"/>
    </row>
    <row r="339077" spans="8:8" x14ac:dyDescent="0.3">
      <c r="H339077" s="38"/>
    </row>
    <row r="339079" spans="8:8" x14ac:dyDescent="0.3">
      <c r="H339079" s="38"/>
    </row>
    <row r="339081" spans="8:8" x14ac:dyDescent="0.3">
      <c r="H339081" s="38"/>
    </row>
    <row r="339083" spans="8:8" x14ac:dyDescent="0.3">
      <c r="H339083" s="38"/>
    </row>
    <row r="339085" spans="8:8" x14ac:dyDescent="0.3">
      <c r="H339085" s="38"/>
    </row>
    <row r="339087" spans="8:8" x14ac:dyDescent="0.3">
      <c r="H339087" s="38"/>
    </row>
    <row r="339089" spans="8:8" x14ac:dyDescent="0.3">
      <c r="H339089" s="38"/>
    </row>
    <row r="339091" spans="8:8" x14ac:dyDescent="0.3">
      <c r="H339091" s="38"/>
    </row>
    <row r="339093" spans="8:8" x14ac:dyDescent="0.3">
      <c r="H339093" s="38"/>
    </row>
    <row r="339095" spans="8:8" x14ac:dyDescent="0.3">
      <c r="H339095" s="38"/>
    </row>
    <row r="339097" spans="8:8" x14ac:dyDescent="0.3">
      <c r="H339097" s="38"/>
    </row>
    <row r="339099" spans="8:8" x14ac:dyDescent="0.3">
      <c r="H339099" s="38"/>
    </row>
    <row r="339101" spans="8:8" x14ac:dyDescent="0.3">
      <c r="H339101" s="38"/>
    </row>
    <row r="339103" spans="8:8" x14ac:dyDescent="0.3">
      <c r="H339103" s="38"/>
    </row>
    <row r="339105" spans="8:8" x14ac:dyDescent="0.3">
      <c r="H339105" s="38"/>
    </row>
    <row r="339107" spans="8:8" x14ac:dyDescent="0.3">
      <c r="H339107" s="38"/>
    </row>
    <row r="339109" spans="8:8" x14ac:dyDescent="0.3">
      <c r="H339109" s="38"/>
    </row>
    <row r="339111" spans="8:8" x14ac:dyDescent="0.3">
      <c r="H339111" s="38"/>
    </row>
    <row r="339113" spans="8:8" x14ac:dyDescent="0.3">
      <c r="H339113" s="38"/>
    </row>
    <row r="339115" spans="8:8" x14ac:dyDescent="0.3">
      <c r="H339115" s="38"/>
    </row>
    <row r="339117" spans="8:8" x14ac:dyDescent="0.3">
      <c r="H339117" s="38"/>
    </row>
    <row r="339119" spans="8:8" x14ac:dyDescent="0.3">
      <c r="H339119" s="38"/>
    </row>
    <row r="339121" spans="8:8" x14ac:dyDescent="0.3">
      <c r="H339121" s="38"/>
    </row>
    <row r="339123" spans="8:8" x14ac:dyDescent="0.3">
      <c r="H339123" s="38"/>
    </row>
    <row r="339125" spans="8:8" x14ac:dyDescent="0.3">
      <c r="H339125" s="38"/>
    </row>
    <row r="339127" spans="8:8" x14ac:dyDescent="0.3">
      <c r="H339127" s="38"/>
    </row>
    <row r="339129" spans="8:8" x14ac:dyDescent="0.3">
      <c r="H339129" s="38"/>
    </row>
    <row r="339131" spans="8:8" x14ac:dyDescent="0.3">
      <c r="H339131" s="38"/>
    </row>
    <row r="339133" spans="8:8" x14ac:dyDescent="0.3">
      <c r="H339133" s="38"/>
    </row>
    <row r="339135" spans="8:8" x14ac:dyDescent="0.3">
      <c r="H339135" s="38"/>
    </row>
    <row r="339137" spans="8:8" x14ac:dyDescent="0.3">
      <c r="H339137" s="38"/>
    </row>
    <row r="339139" spans="8:8" x14ac:dyDescent="0.3">
      <c r="H339139" s="38"/>
    </row>
    <row r="339141" spans="8:8" x14ac:dyDescent="0.3">
      <c r="H339141" s="38"/>
    </row>
    <row r="339143" spans="8:8" x14ac:dyDescent="0.3">
      <c r="H339143" s="38"/>
    </row>
    <row r="339145" spans="8:8" x14ac:dyDescent="0.3">
      <c r="H339145" s="38"/>
    </row>
    <row r="339147" spans="8:8" x14ac:dyDescent="0.3">
      <c r="H339147" s="38"/>
    </row>
    <row r="339149" spans="8:8" x14ac:dyDescent="0.3">
      <c r="H339149" s="38"/>
    </row>
    <row r="339151" spans="8:8" x14ac:dyDescent="0.3">
      <c r="H339151" s="38"/>
    </row>
    <row r="339153" spans="8:8" x14ac:dyDescent="0.3">
      <c r="H339153" s="38"/>
    </row>
    <row r="339155" spans="8:8" x14ac:dyDescent="0.3">
      <c r="H339155" s="38"/>
    </row>
    <row r="339157" spans="8:8" x14ac:dyDescent="0.3">
      <c r="H339157" s="38"/>
    </row>
    <row r="339159" spans="8:8" x14ac:dyDescent="0.3">
      <c r="H339159" s="38"/>
    </row>
    <row r="339161" spans="8:8" x14ac:dyDescent="0.3">
      <c r="H339161" s="38"/>
    </row>
    <row r="339163" spans="8:8" x14ac:dyDescent="0.3">
      <c r="H339163" s="38"/>
    </row>
    <row r="339165" spans="8:8" x14ac:dyDescent="0.3">
      <c r="H339165" s="38"/>
    </row>
    <row r="339167" spans="8:8" x14ac:dyDescent="0.3">
      <c r="H339167" s="38"/>
    </row>
    <row r="339169" spans="8:8" x14ac:dyDescent="0.3">
      <c r="H339169" s="38"/>
    </row>
    <row r="339171" spans="8:8" x14ac:dyDescent="0.3">
      <c r="H339171" s="38"/>
    </row>
    <row r="339173" spans="8:8" x14ac:dyDescent="0.3">
      <c r="H339173" s="38"/>
    </row>
    <row r="339175" spans="8:8" x14ac:dyDescent="0.3">
      <c r="H339175" s="38"/>
    </row>
    <row r="339177" spans="8:8" x14ac:dyDescent="0.3">
      <c r="H339177" s="38"/>
    </row>
    <row r="339179" spans="8:8" x14ac:dyDescent="0.3">
      <c r="H339179" s="38"/>
    </row>
    <row r="339181" spans="8:8" x14ac:dyDescent="0.3">
      <c r="H339181" s="38"/>
    </row>
    <row r="339183" spans="8:8" x14ac:dyDescent="0.3">
      <c r="H339183" s="38"/>
    </row>
    <row r="339185" spans="8:8" x14ac:dyDescent="0.3">
      <c r="H339185" s="38"/>
    </row>
    <row r="339187" spans="8:8" x14ac:dyDescent="0.3">
      <c r="H339187" s="38"/>
    </row>
    <row r="339189" spans="8:8" x14ac:dyDescent="0.3">
      <c r="H339189" s="38"/>
    </row>
    <row r="339191" spans="8:8" x14ac:dyDescent="0.3">
      <c r="H339191" s="38"/>
    </row>
    <row r="339193" spans="8:8" x14ac:dyDescent="0.3">
      <c r="H339193" s="38"/>
    </row>
    <row r="339195" spans="8:8" x14ac:dyDescent="0.3">
      <c r="H339195" s="38"/>
    </row>
    <row r="339197" spans="8:8" x14ac:dyDescent="0.3">
      <c r="H339197" s="38"/>
    </row>
    <row r="339199" spans="8:8" x14ac:dyDescent="0.3">
      <c r="H339199" s="38"/>
    </row>
    <row r="339201" spans="8:8" x14ac:dyDescent="0.3">
      <c r="H339201" s="38"/>
    </row>
    <row r="339203" spans="8:8" x14ac:dyDescent="0.3">
      <c r="H339203" s="38"/>
    </row>
    <row r="339205" spans="8:8" x14ac:dyDescent="0.3">
      <c r="H339205" s="38"/>
    </row>
    <row r="339207" spans="8:8" x14ac:dyDescent="0.3">
      <c r="H339207" s="38"/>
    </row>
    <row r="339209" spans="8:8" x14ac:dyDescent="0.3">
      <c r="H339209" s="38"/>
    </row>
    <row r="339211" spans="8:8" x14ac:dyDescent="0.3">
      <c r="H339211" s="38"/>
    </row>
    <row r="339213" spans="8:8" x14ac:dyDescent="0.3">
      <c r="H339213" s="38"/>
    </row>
    <row r="339215" spans="8:8" x14ac:dyDescent="0.3">
      <c r="H339215" s="38"/>
    </row>
    <row r="339217" spans="8:8" x14ac:dyDescent="0.3">
      <c r="H339217" s="38"/>
    </row>
    <row r="339219" spans="8:8" x14ac:dyDescent="0.3">
      <c r="H339219" s="38"/>
    </row>
    <row r="339221" spans="8:8" x14ac:dyDescent="0.3">
      <c r="H339221" s="38"/>
    </row>
    <row r="339223" spans="8:8" x14ac:dyDescent="0.3">
      <c r="H339223" s="38"/>
    </row>
    <row r="339225" spans="8:8" x14ac:dyDescent="0.3">
      <c r="H339225" s="38"/>
    </row>
    <row r="339227" spans="8:8" x14ac:dyDescent="0.3">
      <c r="H339227" s="38"/>
    </row>
    <row r="339229" spans="8:8" x14ac:dyDescent="0.3">
      <c r="H339229" s="38"/>
    </row>
    <row r="339231" spans="8:8" x14ac:dyDescent="0.3">
      <c r="H339231" s="38"/>
    </row>
    <row r="339233" spans="8:8" x14ac:dyDescent="0.3">
      <c r="H339233" s="38"/>
    </row>
    <row r="339235" spans="8:8" x14ac:dyDescent="0.3">
      <c r="H339235" s="38"/>
    </row>
    <row r="339237" spans="8:8" x14ac:dyDescent="0.3">
      <c r="H339237" s="38"/>
    </row>
    <row r="339239" spans="8:8" x14ac:dyDescent="0.3">
      <c r="H339239" s="38"/>
    </row>
    <row r="339241" spans="8:8" x14ac:dyDescent="0.3">
      <c r="H339241" s="38"/>
    </row>
    <row r="339243" spans="8:8" x14ac:dyDescent="0.3">
      <c r="H339243" s="38"/>
    </row>
    <row r="339245" spans="8:8" x14ac:dyDescent="0.3">
      <c r="H339245" s="38"/>
    </row>
    <row r="339247" spans="8:8" x14ac:dyDescent="0.3">
      <c r="H339247" s="38"/>
    </row>
    <row r="339249" spans="8:8" x14ac:dyDescent="0.3">
      <c r="H339249" s="38"/>
    </row>
    <row r="339251" spans="8:8" x14ac:dyDescent="0.3">
      <c r="H339251" s="38"/>
    </row>
    <row r="339253" spans="8:8" x14ac:dyDescent="0.3">
      <c r="H339253" s="38"/>
    </row>
    <row r="339255" spans="8:8" x14ac:dyDescent="0.3">
      <c r="H339255" s="38"/>
    </row>
    <row r="339257" spans="8:8" x14ac:dyDescent="0.3">
      <c r="H339257" s="38"/>
    </row>
    <row r="339259" spans="8:8" x14ac:dyDescent="0.3">
      <c r="H339259" s="38"/>
    </row>
    <row r="339261" spans="8:8" x14ac:dyDescent="0.3">
      <c r="H339261" s="38"/>
    </row>
    <row r="339263" spans="8:8" x14ac:dyDescent="0.3">
      <c r="H339263" s="38"/>
    </row>
    <row r="339265" spans="8:8" x14ac:dyDescent="0.3">
      <c r="H339265" s="38"/>
    </row>
    <row r="339267" spans="8:8" x14ac:dyDescent="0.3">
      <c r="H339267" s="38"/>
    </row>
    <row r="339269" spans="8:8" x14ac:dyDescent="0.3">
      <c r="H339269" s="38"/>
    </row>
    <row r="339271" spans="8:8" x14ac:dyDescent="0.3">
      <c r="H339271" s="38"/>
    </row>
    <row r="339273" spans="8:8" x14ac:dyDescent="0.3">
      <c r="H339273" s="38"/>
    </row>
    <row r="339275" spans="8:8" x14ac:dyDescent="0.3">
      <c r="H339275" s="38"/>
    </row>
    <row r="339277" spans="8:8" x14ac:dyDescent="0.3">
      <c r="H339277" s="38"/>
    </row>
    <row r="339279" spans="8:8" x14ac:dyDescent="0.3">
      <c r="H339279" s="38"/>
    </row>
    <row r="339281" spans="8:8" x14ac:dyDescent="0.3">
      <c r="H339281" s="38"/>
    </row>
    <row r="339283" spans="8:8" x14ac:dyDescent="0.3">
      <c r="H339283" s="38"/>
    </row>
    <row r="339285" spans="8:8" x14ac:dyDescent="0.3">
      <c r="H339285" s="38"/>
    </row>
    <row r="339287" spans="8:8" x14ac:dyDescent="0.3">
      <c r="H339287" s="38"/>
    </row>
    <row r="339289" spans="8:8" x14ac:dyDescent="0.3">
      <c r="H339289" s="38"/>
    </row>
    <row r="339291" spans="8:8" x14ac:dyDescent="0.3">
      <c r="H339291" s="38"/>
    </row>
    <row r="339293" spans="8:8" x14ac:dyDescent="0.3">
      <c r="H339293" s="38"/>
    </row>
    <row r="339295" spans="8:8" x14ac:dyDescent="0.3">
      <c r="H339295" s="38"/>
    </row>
    <row r="339297" spans="8:8" x14ac:dyDescent="0.3">
      <c r="H339297" s="38"/>
    </row>
    <row r="339299" spans="8:8" x14ac:dyDescent="0.3">
      <c r="H339299" s="38"/>
    </row>
    <row r="339301" spans="8:8" x14ac:dyDescent="0.3">
      <c r="H339301" s="38"/>
    </row>
    <row r="339303" spans="8:8" x14ac:dyDescent="0.3">
      <c r="H339303" s="38"/>
    </row>
    <row r="339305" spans="8:8" x14ac:dyDescent="0.3">
      <c r="H339305" s="38"/>
    </row>
    <row r="339307" spans="8:8" x14ac:dyDescent="0.3">
      <c r="H339307" s="38"/>
    </row>
    <row r="339309" spans="8:8" x14ac:dyDescent="0.3">
      <c r="H339309" s="38"/>
    </row>
    <row r="339311" spans="8:8" x14ac:dyDescent="0.3">
      <c r="H339311" s="38"/>
    </row>
    <row r="339313" spans="8:8" x14ac:dyDescent="0.3">
      <c r="H339313" s="38"/>
    </row>
    <row r="339315" spans="8:8" x14ac:dyDescent="0.3">
      <c r="H339315" s="38"/>
    </row>
    <row r="339317" spans="8:8" x14ac:dyDescent="0.3">
      <c r="H339317" s="38"/>
    </row>
    <row r="339319" spans="8:8" x14ac:dyDescent="0.3">
      <c r="H339319" s="38"/>
    </row>
    <row r="339321" spans="8:8" x14ac:dyDescent="0.3">
      <c r="H339321" s="38"/>
    </row>
    <row r="339323" spans="8:8" x14ac:dyDescent="0.3">
      <c r="H339323" s="38"/>
    </row>
    <row r="339325" spans="8:8" x14ac:dyDescent="0.3">
      <c r="H339325" s="38"/>
    </row>
    <row r="339327" spans="8:8" x14ac:dyDescent="0.3">
      <c r="H339327" s="38"/>
    </row>
    <row r="339329" spans="8:8" x14ac:dyDescent="0.3">
      <c r="H339329" s="38"/>
    </row>
    <row r="339331" spans="8:8" x14ac:dyDescent="0.3">
      <c r="H339331" s="38"/>
    </row>
    <row r="339333" spans="8:8" x14ac:dyDescent="0.3">
      <c r="H339333" s="38"/>
    </row>
    <row r="339335" spans="8:8" x14ac:dyDescent="0.3">
      <c r="H339335" s="38"/>
    </row>
    <row r="339337" spans="8:8" x14ac:dyDescent="0.3">
      <c r="H339337" s="38"/>
    </row>
    <row r="339339" spans="8:8" x14ac:dyDescent="0.3">
      <c r="H339339" s="38"/>
    </row>
    <row r="339341" spans="8:8" x14ac:dyDescent="0.3">
      <c r="H339341" s="38"/>
    </row>
    <row r="339343" spans="8:8" x14ac:dyDescent="0.3">
      <c r="H339343" s="38"/>
    </row>
    <row r="339345" spans="8:8" x14ac:dyDescent="0.3">
      <c r="H339345" s="38"/>
    </row>
    <row r="339347" spans="8:8" x14ac:dyDescent="0.3">
      <c r="H339347" s="38"/>
    </row>
    <row r="339349" spans="8:8" x14ac:dyDescent="0.3">
      <c r="H339349" s="38"/>
    </row>
    <row r="339351" spans="8:8" x14ac:dyDescent="0.3">
      <c r="H339351" s="38"/>
    </row>
    <row r="339353" spans="8:8" x14ac:dyDescent="0.3">
      <c r="H339353" s="38"/>
    </row>
    <row r="339355" spans="8:8" x14ac:dyDescent="0.3">
      <c r="H339355" s="38"/>
    </row>
    <row r="339357" spans="8:8" x14ac:dyDescent="0.3">
      <c r="H339357" s="38"/>
    </row>
    <row r="339359" spans="8:8" x14ac:dyDescent="0.3">
      <c r="H339359" s="38"/>
    </row>
    <row r="339361" spans="8:8" x14ac:dyDescent="0.3">
      <c r="H339361" s="38"/>
    </row>
    <row r="339363" spans="8:8" x14ac:dyDescent="0.3">
      <c r="H339363" s="38"/>
    </row>
    <row r="339365" spans="8:8" x14ac:dyDescent="0.3">
      <c r="H339365" s="38"/>
    </row>
    <row r="339367" spans="8:8" x14ac:dyDescent="0.3">
      <c r="H339367" s="38"/>
    </row>
    <row r="339369" spans="8:8" x14ac:dyDescent="0.3">
      <c r="H339369" s="38"/>
    </row>
    <row r="339371" spans="8:8" x14ac:dyDescent="0.3">
      <c r="H339371" s="38"/>
    </row>
    <row r="339373" spans="8:8" x14ac:dyDescent="0.3">
      <c r="H339373" s="38"/>
    </row>
    <row r="339375" spans="8:8" x14ac:dyDescent="0.3">
      <c r="H339375" s="38"/>
    </row>
    <row r="339377" spans="8:8" x14ac:dyDescent="0.3">
      <c r="H339377" s="38"/>
    </row>
    <row r="339379" spans="8:8" x14ac:dyDescent="0.3">
      <c r="H339379" s="38"/>
    </row>
    <row r="339381" spans="8:8" x14ac:dyDescent="0.3">
      <c r="H339381" s="38"/>
    </row>
    <row r="339383" spans="8:8" x14ac:dyDescent="0.3">
      <c r="H339383" s="38"/>
    </row>
    <row r="339385" spans="8:8" x14ac:dyDescent="0.3">
      <c r="H339385" s="38"/>
    </row>
    <row r="339387" spans="8:8" x14ac:dyDescent="0.3">
      <c r="H339387" s="38"/>
    </row>
    <row r="339389" spans="8:8" x14ac:dyDescent="0.3">
      <c r="H339389" s="38"/>
    </row>
    <row r="339391" spans="8:8" x14ac:dyDescent="0.3">
      <c r="H339391" s="38"/>
    </row>
    <row r="339393" spans="8:8" x14ac:dyDescent="0.3">
      <c r="H339393" s="38"/>
    </row>
    <row r="339395" spans="8:8" x14ac:dyDescent="0.3">
      <c r="H339395" s="38"/>
    </row>
    <row r="339397" spans="8:8" x14ac:dyDescent="0.3">
      <c r="H339397" s="38"/>
    </row>
    <row r="339399" spans="8:8" x14ac:dyDescent="0.3">
      <c r="H339399" s="38"/>
    </row>
    <row r="339401" spans="8:8" x14ac:dyDescent="0.3">
      <c r="H339401" s="38"/>
    </row>
    <row r="339403" spans="8:8" x14ac:dyDescent="0.3">
      <c r="H339403" s="38"/>
    </row>
    <row r="339405" spans="8:8" x14ac:dyDescent="0.3">
      <c r="H339405" s="38"/>
    </row>
    <row r="339407" spans="8:8" x14ac:dyDescent="0.3">
      <c r="H339407" s="38"/>
    </row>
    <row r="339409" spans="8:8" x14ac:dyDescent="0.3">
      <c r="H339409" s="38"/>
    </row>
    <row r="339411" spans="8:8" x14ac:dyDescent="0.3">
      <c r="H339411" s="38"/>
    </row>
    <row r="339413" spans="8:8" x14ac:dyDescent="0.3">
      <c r="H339413" s="38"/>
    </row>
    <row r="339415" spans="8:8" x14ac:dyDescent="0.3">
      <c r="H339415" s="38"/>
    </row>
    <row r="339417" spans="8:8" x14ac:dyDescent="0.3">
      <c r="H339417" s="38"/>
    </row>
    <row r="339419" spans="8:8" x14ac:dyDescent="0.3">
      <c r="H339419" s="38"/>
    </row>
    <row r="339421" spans="8:8" x14ac:dyDescent="0.3">
      <c r="H339421" s="38"/>
    </row>
    <row r="339423" spans="8:8" x14ac:dyDescent="0.3">
      <c r="H339423" s="38"/>
    </row>
    <row r="339425" spans="8:8" x14ac:dyDescent="0.3">
      <c r="H339425" s="38"/>
    </row>
    <row r="339427" spans="8:8" x14ac:dyDescent="0.3">
      <c r="H339427" s="38"/>
    </row>
    <row r="339429" spans="8:8" x14ac:dyDescent="0.3">
      <c r="H339429" s="38"/>
    </row>
    <row r="339431" spans="8:8" x14ac:dyDescent="0.3">
      <c r="H339431" s="38"/>
    </row>
    <row r="339433" spans="8:8" x14ac:dyDescent="0.3">
      <c r="H339433" s="38"/>
    </row>
    <row r="339435" spans="8:8" x14ac:dyDescent="0.3">
      <c r="H339435" s="38"/>
    </row>
    <row r="339437" spans="8:8" x14ac:dyDescent="0.3">
      <c r="H339437" s="38"/>
    </row>
    <row r="339439" spans="8:8" x14ac:dyDescent="0.3">
      <c r="H339439" s="38"/>
    </row>
    <row r="339441" spans="8:8" x14ac:dyDescent="0.3">
      <c r="H339441" s="38"/>
    </row>
    <row r="339443" spans="8:8" x14ac:dyDescent="0.3">
      <c r="H339443" s="38"/>
    </row>
    <row r="339445" spans="8:8" x14ac:dyDescent="0.3">
      <c r="H339445" s="38"/>
    </row>
    <row r="339447" spans="8:8" x14ac:dyDescent="0.3">
      <c r="H339447" s="38"/>
    </row>
    <row r="339449" spans="8:8" x14ac:dyDescent="0.3">
      <c r="H339449" s="38"/>
    </row>
    <row r="339451" spans="8:8" x14ac:dyDescent="0.3">
      <c r="H339451" s="38"/>
    </row>
    <row r="339453" spans="8:8" x14ac:dyDescent="0.3">
      <c r="H339453" s="38"/>
    </row>
    <row r="339455" spans="8:8" x14ac:dyDescent="0.3">
      <c r="H339455" s="38"/>
    </row>
    <row r="339457" spans="8:8" x14ac:dyDescent="0.3">
      <c r="H339457" s="38"/>
    </row>
    <row r="339459" spans="8:8" x14ac:dyDescent="0.3">
      <c r="H339459" s="38"/>
    </row>
    <row r="339461" spans="8:8" x14ac:dyDescent="0.3">
      <c r="H339461" s="38"/>
    </row>
    <row r="339463" spans="8:8" x14ac:dyDescent="0.3">
      <c r="H339463" s="38"/>
    </row>
    <row r="339465" spans="8:8" x14ac:dyDescent="0.3">
      <c r="H339465" s="38"/>
    </row>
    <row r="339467" spans="8:8" x14ac:dyDescent="0.3">
      <c r="H339467" s="38"/>
    </row>
    <row r="339469" spans="8:8" x14ac:dyDescent="0.3">
      <c r="H339469" s="38"/>
    </row>
    <row r="339471" spans="8:8" x14ac:dyDescent="0.3">
      <c r="H339471" s="38"/>
    </row>
    <row r="339473" spans="8:8" x14ac:dyDescent="0.3">
      <c r="H339473" s="38"/>
    </row>
    <row r="339475" spans="8:8" x14ac:dyDescent="0.3">
      <c r="H339475" s="38"/>
    </row>
    <row r="339477" spans="8:8" x14ac:dyDescent="0.3">
      <c r="H339477" s="38"/>
    </row>
    <row r="339479" spans="8:8" x14ac:dyDescent="0.3">
      <c r="H339479" s="38"/>
    </row>
    <row r="339481" spans="8:8" x14ac:dyDescent="0.3">
      <c r="H339481" s="38"/>
    </row>
    <row r="339483" spans="8:8" x14ac:dyDescent="0.3">
      <c r="H339483" s="38"/>
    </row>
    <row r="339485" spans="8:8" x14ac:dyDescent="0.3">
      <c r="H339485" s="38"/>
    </row>
    <row r="339487" spans="8:8" x14ac:dyDescent="0.3">
      <c r="H339487" s="38"/>
    </row>
    <row r="339489" spans="8:8" x14ac:dyDescent="0.3">
      <c r="H339489" s="38"/>
    </row>
    <row r="339491" spans="8:8" x14ac:dyDescent="0.3">
      <c r="H339491" s="38"/>
    </row>
    <row r="339493" spans="8:8" x14ac:dyDescent="0.3">
      <c r="H339493" s="38"/>
    </row>
    <row r="339495" spans="8:8" x14ac:dyDescent="0.3">
      <c r="H339495" s="38"/>
    </row>
    <row r="339497" spans="8:8" x14ac:dyDescent="0.3">
      <c r="H339497" s="38"/>
    </row>
    <row r="339499" spans="8:8" x14ac:dyDescent="0.3">
      <c r="H339499" s="38"/>
    </row>
    <row r="339501" spans="8:8" x14ac:dyDescent="0.3">
      <c r="H339501" s="38"/>
    </row>
    <row r="339503" spans="8:8" x14ac:dyDescent="0.3">
      <c r="H339503" s="38"/>
    </row>
    <row r="339505" spans="8:8" x14ac:dyDescent="0.3">
      <c r="H339505" s="38"/>
    </row>
    <row r="339507" spans="8:8" x14ac:dyDescent="0.3">
      <c r="H339507" s="38"/>
    </row>
    <row r="339509" spans="8:8" x14ac:dyDescent="0.3">
      <c r="H339509" s="38"/>
    </row>
    <row r="339511" spans="8:8" x14ac:dyDescent="0.3">
      <c r="H339511" s="38"/>
    </row>
    <row r="339513" spans="8:8" x14ac:dyDescent="0.3">
      <c r="H339513" s="38"/>
    </row>
    <row r="339515" spans="8:8" x14ac:dyDescent="0.3">
      <c r="H339515" s="38"/>
    </row>
    <row r="339517" spans="8:8" x14ac:dyDescent="0.3">
      <c r="H339517" s="38"/>
    </row>
    <row r="339519" spans="8:8" x14ac:dyDescent="0.3">
      <c r="H339519" s="38"/>
    </row>
    <row r="339521" spans="8:8" x14ac:dyDescent="0.3">
      <c r="H339521" s="38"/>
    </row>
    <row r="339523" spans="8:8" x14ac:dyDescent="0.3">
      <c r="H339523" s="38"/>
    </row>
    <row r="339525" spans="8:8" x14ac:dyDescent="0.3">
      <c r="H339525" s="38"/>
    </row>
    <row r="339527" spans="8:8" x14ac:dyDescent="0.3">
      <c r="H339527" s="38"/>
    </row>
    <row r="339529" spans="8:8" x14ac:dyDescent="0.3">
      <c r="H339529" s="38"/>
    </row>
    <row r="339531" spans="8:8" x14ac:dyDescent="0.3">
      <c r="H339531" s="38"/>
    </row>
    <row r="339533" spans="8:8" x14ac:dyDescent="0.3">
      <c r="H339533" s="38"/>
    </row>
    <row r="339535" spans="8:8" x14ac:dyDescent="0.3">
      <c r="H339535" s="38"/>
    </row>
    <row r="339537" spans="8:8" x14ac:dyDescent="0.3">
      <c r="H339537" s="38"/>
    </row>
    <row r="339539" spans="8:8" x14ac:dyDescent="0.3">
      <c r="H339539" s="38"/>
    </row>
    <row r="339541" spans="8:8" x14ac:dyDescent="0.3">
      <c r="H339541" s="38"/>
    </row>
    <row r="339543" spans="8:8" x14ac:dyDescent="0.3">
      <c r="H339543" s="38"/>
    </row>
    <row r="339545" spans="8:8" x14ac:dyDescent="0.3">
      <c r="H339545" s="38"/>
    </row>
    <row r="339547" spans="8:8" x14ac:dyDescent="0.3">
      <c r="H339547" s="38"/>
    </row>
    <row r="339549" spans="8:8" x14ac:dyDescent="0.3">
      <c r="H339549" s="38"/>
    </row>
    <row r="339551" spans="8:8" x14ac:dyDescent="0.3">
      <c r="H339551" s="38"/>
    </row>
    <row r="339553" spans="8:8" x14ac:dyDescent="0.3">
      <c r="H339553" s="38"/>
    </row>
    <row r="339555" spans="8:8" x14ac:dyDescent="0.3">
      <c r="H339555" s="38"/>
    </row>
    <row r="339557" spans="8:8" x14ac:dyDescent="0.3">
      <c r="H339557" s="38"/>
    </row>
    <row r="339559" spans="8:8" x14ac:dyDescent="0.3">
      <c r="H339559" s="38"/>
    </row>
    <row r="339561" spans="8:8" x14ac:dyDescent="0.3">
      <c r="H339561" s="38"/>
    </row>
    <row r="339563" spans="8:8" x14ac:dyDescent="0.3">
      <c r="H339563" s="38"/>
    </row>
    <row r="339565" spans="8:8" x14ac:dyDescent="0.3">
      <c r="H339565" s="38"/>
    </row>
    <row r="339567" spans="8:8" x14ac:dyDescent="0.3">
      <c r="H339567" s="38"/>
    </row>
    <row r="339569" spans="8:8" x14ac:dyDescent="0.3">
      <c r="H339569" s="38"/>
    </row>
    <row r="339571" spans="8:8" x14ac:dyDescent="0.3">
      <c r="H339571" s="38"/>
    </row>
    <row r="339573" spans="8:8" x14ac:dyDescent="0.3">
      <c r="H339573" s="38"/>
    </row>
    <row r="339575" spans="8:8" x14ac:dyDescent="0.3">
      <c r="H339575" s="38"/>
    </row>
    <row r="339577" spans="8:8" x14ac:dyDescent="0.3">
      <c r="H339577" s="38"/>
    </row>
    <row r="339579" spans="8:8" x14ac:dyDescent="0.3">
      <c r="H339579" s="38"/>
    </row>
    <row r="339581" spans="8:8" x14ac:dyDescent="0.3">
      <c r="H339581" s="38"/>
    </row>
    <row r="339583" spans="8:8" x14ac:dyDescent="0.3">
      <c r="H339583" s="38"/>
    </row>
    <row r="339585" spans="8:8" x14ac:dyDescent="0.3">
      <c r="H339585" s="38"/>
    </row>
    <row r="339587" spans="8:8" x14ac:dyDescent="0.3">
      <c r="H339587" s="38"/>
    </row>
    <row r="339589" spans="8:8" x14ac:dyDescent="0.3">
      <c r="H339589" s="38"/>
    </row>
    <row r="339591" spans="8:8" x14ac:dyDescent="0.3">
      <c r="H339591" s="38"/>
    </row>
    <row r="339593" spans="8:8" x14ac:dyDescent="0.3">
      <c r="H339593" s="38"/>
    </row>
    <row r="339595" spans="8:8" x14ac:dyDescent="0.3">
      <c r="H339595" s="38"/>
    </row>
    <row r="339597" spans="8:8" x14ac:dyDescent="0.3">
      <c r="H339597" s="38"/>
    </row>
    <row r="339599" spans="8:8" x14ac:dyDescent="0.3">
      <c r="H339599" s="38"/>
    </row>
    <row r="339601" spans="8:8" x14ac:dyDescent="0.3">
      <c r="H339601" s="38"/>
    </row>
    <row r="339603" spans="8:8" x14ac:dyDescent="0.3">
      <c r="H339603" s="38"/>
    </row>
    <row r="339605" spans="8:8" x14ac:dyDescent="0.3">
      <c r="H339605" s="38"/>
    </row>
    <row r="339607" spans="8:8" x14ac:dyDescent="0.3">
      <c r="H339607" s="38"/>
    </row>
    <row r="339609" spans="8:8" x14ac:dyDescent="0.3">
      <c r="H339609" s="38"/>
    </row>
    <row r="339611" spans="8:8" x14ac:dyDescent="0.3">
      <c r="H339611" s="38"/>
    </row>
    <row r="339613" spans="8:8" x14ac:dyDescent="0.3">
      <c r="H339613" s="38"/>
    </row>
    <row r="339615" spans="8:8" x14ac:dyDescent="0.3">
      <c r="H339615" s="38"/>
    </row>
    <row r="339617" spans="8:8" x14ac:dyDescent="0.3">
      <c r="H339617" s="38"/>
    </row>
    <row r="339619" spans="8:8" x14ac:dyDescent="0.3">
      <c r="H339619" s="38"/>
    </row>
    <row r="339621" spans="8:8" x14ac:dyDescent="0.3">
      <c r="H339621" s="38"/>
    </row>
    <row r="339623" spans="8:8" x14ac:dyDescent="0.3">
      <c r="H339623" s="38"/>
    </row>
    <row r="339625" spans="8:8" x14ac:dyDescent="0.3">
      <c r="H339625" s="38"/>
    </row>
    <row r="339627" spans="8:8" x14ac:dyDescent="0.3">
      <c r="H339627" s="38"/>
    </row>
    <row r="339629" spans="8:8" x14ac:dyDescent="0.3">
      <c r="H339629" s="38"/>
    </row>
    <row r="339631" spans="8:8" x14ac:dyDescent="0.3">
      <c r="H339631" s="38"/>
    </row>
    <row r="339633" spans="8:8" x14ac:dyDescent="0.3">
      <c r="H339633" s="38"/>
    </row>
    <row r="339635" spans="8:8" x14ac:dyDescent="0.3">
      <c r="H339635" s="38"/>
    </row>
    <row r="339637" spans="8:8" x14ac:dyDescent="0.3">
      <c r="H339637" s="38"/>
    </row>
    <row r="339639" spans="8:8" x14ac:dyDescent="0.3">
      <c r="H339639" s="38"/>
    </row>
    <row r="339641" spans="8:8" x14ac:dyDescent="0.3">
      <c r="H339641" s="38"/>
    </row>
    <row r="339643" spans="8:8" x14ac:dyDescent="0.3">
      <c r="H339643" s="38"/>
    </row>
    <row r="339645" spans="8:8" x14ac:dyDescent="0.3">
      <c r="H339645" s="38"/>
    </row>
    <row r="339647" spans="8:8" x14ac:dyDescent="0.3">
      <c r="H339647" s="38"/>
    </row>
    <row r="339649" spans="8:8" x14ac:dyDescent="0.3">
      <c r="H339649" s="38"/>
    </row>
    <row r="339651" spans="8:8" x14ac:dyDescent="0.3">
      <c r="H339651" s="38"/>
    </row>
    <row r="339653" spans="8:8" x14ac:dyDescent="0.3">
      <c r="H339653" s="38"/>
    </row>
    <row r="339655" spans="8:8" x14ac:dyDescent="0.3">
      <c r="H339655" s="38"/>
    </row>
    <row r="339657" spans="8:8" x14ac:dyDescent="0.3">
      <c r="H339657" s="38"/>
    </row>
    <row r="339659" spans="8:8" x14ac:dyDescent="0.3">
      <c r="H339659" s="38"/>
    </row>
    <row r="339661" spans="8:8" x14ac:dyDescent="0.3">
      <c r="H339661" s="38"/>
    </row>
    <row r="339663" spans="8:8" x14ac:dyDescent="0.3">
      <c r="H339663" s="38"/>
    </row>
    <row r="339665" spans="8:8" x14ac:dyDescent="0.3">
      <c r="H339665" s="38"/>
    </row>
    <row r="339667" spans="8:8" x14ac:dyDescent="0.3">
      <c r="H339667" s="38"/>
    </row>
    <row r="339669" spans="8:8" x14ac:dyDescent="0.3">
      <c r="H339669" s="38"/>
    </row>
    <row r="339671" spans="8:8" x14ac:dyDescent="0.3">
      <c r="H339671" s="38"/>
    </row>
    <row r="339673" spans="8:8" x14ac:dyDescent="0.3">
      <c r="H339673" s="38"/>
    </row>
    <row r="339675" spans="8:8" x14ac:dyDescent="0.3">
      <c r="H339675" s="38"/>
    </row>
    <row r="339677" spans="8:8" x14ac:dyDescent="0.3">
      <c r="H339677" s="38"/>
    </row>
    <row r="339679" spans="8:8" x14ac:dyDescent="0.3">
      <c r="H339679" s="38"/>
    </row>
    <row r="339681" spans="8:8" x14ac:dyDescent="0.3">
      <c r="H339681" s="38"/>
    </row>
    <row r="339683" spans="8:8" x14ac:dyDescent="0.3">
      <c r="H339683" s="38"/>
    </row>
    <row r="339685" spans="8:8" x14ac:dyDescent="0.3">
      <c r="H339685" s="38"/>
    </row>
    <row r="339687" spans="8:8" x14ac:dyDescent="0.3">
      <c r="H339687" s="38"/>
    </row>
    <row r="339689" spans="8:8" x14ac:dyDescent="0.3">
      <c r="H339689" s="38"/>
    </row>
    <row r="339691" spans="8:8" x14ac:dyDescent="0.3">
      <c r="H339691" s="38"/>
    </row>
    <row r="339693" spans="8:8" x14ac:dyDescent="0.3">
      <c r="H339693" s="38"/>
    </row>
    <row r="339695" spans="8:8" x14ac:dyDescent="0.3">
      <c r="H339695" s="38"/>
    </row>
    <row r="339697" spans="8:8" x14ac:dyDescent="0.3">
      <c r="H339697" s="38"/>
    </row>
    <row r="339699" spans="8:8" x14ac:dyDescent="0.3">
      <c r="H339699" s="38"/>
    </row>
    <row r="339701" spans="8:8" x14ac:dyDescent="0.3">
      <c r="H339701" s="38"/>
    </row>
    <row r="339703" spans="8:8" x14ac:dyDescent="0.3">
      <c r="H339703" s="38"/>
    </row>
    <row r="339705" spans="8:8" x14ac:dyDescent="0.3">
      <c r="H339705" s="38"/>
    </row>
    <row r="339707" spans="8:8" x14ac:dyDescent="0.3">
      <c r="H339707" s="38"/>
    </row>
    <row r="339709" spans="8:8" x14ac:dyDescent="0.3">
      <c r="H339709" s="38"/>
    </row>
    <row r="339711" spans="8:8" x14ac:dyDescent="0.3">
      <c r="H339711" s="38"/>
    </row>
    <row r="339713" spans="8:8" x14ac:dyDescent="0.3">
      <c r="H339713" s="38"/>
    </row>
    <row r="339715" spans="8:8" x14ac:dyDescent="0.3">
      <c r="H339715" s="38"/>
    </row>
    <row r="339717" spans="8:8" x14ac:dyDescent="0.3">
      <c r="H339717" s="38"/>
    </row>
    <row r="339719" spans="8:8" x14ac:dyDescent="0.3">
      <c r="H339719" s="38"/>
    </row>
    <row r="339721" spans="8:8" x14ac:dyDescent="0.3">
      <c r="H339721" s="38"/>
    </row>
    <row r="339723" spans="8:8" x14ac:dyDescent="0.3">
      <c r="H339723" s="38"/>
    </row>
    <row r="339725" spans="8:8" x14ac:dyDescent="0.3">
      <c r="H339725" s="38"/>
    </row>
    <row r="339727" spans="8:8" x14ac:dyDescent="0.3">
      <c r="H339727" s="38"/>
    </row>
    <row r="339729" spans="8:8" x14ac:dyDescent="0.3">
      <c r="H339729" s="38"/>
    </row>
    <row r="339731" spans="8:8" x14ac:dyDescent="0.3">
      <c r="H339731" s="38"/>
    </row>
    <row r="339733" spans="8:8" x14ac:dyDescent="0.3">
      <c r="H339733" s="38"/>
    </row>
    <row r="339735" spans="8:8" x14ac:dyDescent="0.3">
      <c r="H339735" s="38"/>
    </row>
    <row r="339737" spans="8:8" x14ac:dyDescent="0.3">
      <c r="H339737" s="38"/>
    </row>
    <row r="339739" spans="8:8" x14ac:dyDescent="0.3">
      <c r="H339739" s="38"/>
    </row>
    <row r="339741" spans="8:8" x14ac:dyDescent="0.3">
      <c r="H339741" s="38"/>
    </row>
    <row r="339743" spans="8:8" x14ac:dyDescent="0.3">
      <c r="H339743" s="38"/>
    </row>
    <row r="339745" spans="8:8" x14ac:dyDescent="0.3">
      <c r="H339745" s="38"/>
    </row>
    <row r="339747" spans="8:8" x14ac:dyDescent="0.3">
      <c r="H339747" s="38"/>
    </row>
    <row r="339749" spans="8:8" x14ac:dyDescent="0.3">
      <c r="H339749" s="38"/>
    </row>
    <row r="339751" spans="8:8" x14ac:dyDescent="0.3">
      <c r="H339751" s="38"/>
    </row>
    <row r="339753" spans="8:8" x14ac:dyDescent="0.3">
      <c r="H339753" s="38"/>
    </row>
    <row r="339755" spans="8:8" x14ac:dyDescent="0.3">
      <c r="H339755" s="38"/>
    </row>
    <row r="339757" spans="8:8" x14ac:dyDescent="0.3">
      <c r="H339757" s="38"/>
    </row>
    <row r="339759" spans="8:8" x14ac:dyDescent="0.3">
      <c r="H339759" s="38"/>
    </row>
    <row r="339761" spans="8:8" x14ac:dyDescent="0.3">
      <c r="H339761" s="38"/>
    </row>
    <row r="339763" spans="8:8" x14ac:dyDescent="0.3">
      <c r="H339763" s="38"/>
    </row>
    <row r="339765" spans="8:8" x14ac:dyDescent="0.3">
      <c r="H339765" s="38"/>
    </row>
    <row r="339767" spans="8:8" x14ac:dyDescent="0.3">
      <c r="H339767" s="38"/>
    </row>
    <row r="339769" spans="8:8" x14ac:dyDescent="0.3">
      <c r="H339769" s="38"/>
    </row>
    <row r="339771" spans="8:8" x14ac:dyDescent="0.3">
      <c r="H339771" s="38"/>
    </row>
    <row r="339773" spans="8:8" x14ac:dyDescent="0.3">
      <c r="H339773" s="38"/>
    </row>
    <row r="339775" spans="8:8" x14ac:dyDescent="0.3">
      <c r="H339775" s="38"/>
    </row>
    <row r="339777" spans="8:8" x14ac:dyDescent="0.3">
      <c r="H339777" s="38"/>
    </row>
    <row r="339779" spans="8:8" x14ac:dyDescent="0.3">
      <c r="H339779" s="38"/>
    </row>
    <row r="339781" spans="8:8" x14ac:dyDescent="0.3">
      <c r="H339781" s="38"/>
    </row>
    <row r="339783" spans="8:8" x14ac:dyDescent="0.3">
      <c r="H339783" s="38"/>
    </row>
    <row r="339785" spans="8:8" x14ac:dyDescent="0.3">
      <c r="H339785" s="38"/>
    </row>
    <row r="339787" spans="8:8" x14ac:dyDescent="0.3">
      <c r="H339787" s="38"/>
    </row>
    <row r="339789" spans="8:8" x14ac:dyDescent="0.3">
      <c r="H339789" s="38"/>
    </row>
    <row r="339791" spans="8:8" x14ac:dyDescent="0.3">
      <c r="H339791" s="38"/>
    </row>
    <row r="339793" spans="8:8" x14ac:dyDescent="0.3">
      <c r="H339793" s="38"/>
    </row>
    <row r="339795" spans="8:8" x14ac:dyDescent="0.3">
      <c r="H339795" s="38"/>
    </row>
    <row r="339797" spans="8:8" x14ac:dyDescent="0.3">
      <c r="H339797" s="38"/>
    </row>
    <row r="339799" spans="8:8" x14ac:dyDescent="0.3">
      <c r="H339799" s="38"/>
    </row>
    <row r="339801" spans="8:8" x14ac:dyDescent="0.3">
      <c r="H339801" s="38"/>
    </row>
    <row r="339803" spans="8:8" x14ac:dyDescent="0.3">
      <c r="H339803" s="38"/>
    </row>
    <row r="339805" spans="8:8" x14ac:dyDescent="0.3">
      <c r="H339805" s="38"/>
    </row>
    <row r="339807" spans="8:8" x14ac:dyDescent="0.3">
      <c r="H339807" s="38"/>
    </row>
    <row r="339809" spans="8:8" x14ac:dyDescent="0.3">
      <c r="H339809" s="38"/>
    </row>
    <row r="339811" spans="8:8" x14ac:dyDescent="0.3">
      <c r="H339811" s="38"/>
    </row>
    <row r="339813" spans="8:8" x14ac:dyDescent="0.3">
      <c r="H339813" s="38"/>
    </row>
    <row r="339815" spans="8:8" x14ac:dyDescent="0.3">
      <c r="H339815" s="38"/>
    </row>
    <row r="339817" spans="8:8" x14ac:dyDescent="0.3">
      <c r="H339817" s="38"/>
    </row>
    <row r="339819" spans="8:8" x14ac:dyDescent="0.3">
      <c r="H339819" s="38"/>
    </row>
    <row r="339821" spans="8:8" x14ac:dyDescent="0.3">
      <c r="H339821" s="38"/>
    </row>
    <row r="339823" spans="8:8" x14ac:dyDescent="0.3">
      <c r="H339823" s="38"/>
    </row>
    <row r="339825" spans="8:8" x14ac:dyDescent="0.3">
      <c r="H339825" s="38"/>
    </row>
    <row r="339827" spans="8:8" x14ac:dyDescent="0.3">
      <c r="H339827" s="38"/>
    </row>
    <row r="339829" spans="8:8" x14ac:dyDescent="0.3">
      <c r="H339829" s="38"/>
    </row>
    <row r="339831" spans="8:8" x14ac:dyDescent="0.3">
      <c r="H339831" s="38"/>
    </row>
    <row r="339833" spans="8:8" x14ac:dyDescent="0.3">
      <c r="H339833" s="38"/>
    </row>
    <row r="339835" spans="8:8" x14ac:dyDescent="0.3">
      <c r="H339835" s="38"/>
    </row>
    <row r="339837" spans="8:8" x14ac:dyDescent="0.3">
      <c r="H339837" s="38"/>
    </row>
    <row r="339839" spans="8:8" x14ac:dyDescent="0.3">
      <c r="H339839" s="38"/>
    </row>
    <row r="339841" spans="8:8" x14ac:dyDescent="0.3">
      <c r="H339841" s="38"/>
    </row>
    <row r="339843" spans="8:8" x14ac:dyDescent="0.3">
      <c r="H339843" s="38"/>
    </row>
    <row r="339845" spans="8:8" x14ac:dyDescent="0.3">
      <c r="H339845" s="38"/>
    </row>
    <row r="339847" spans="8:8" x14ac:dyDescent="0.3">
      <c r="H339847" s="38"/>
    </row>
    <row r="339849" spans="8:8" x14ac:dyDescent="0.3">
      <c r="H339849" s="38"/>
    </row>
    <row r="339851" spans="8:8" x14ac:dyDescent="0.3">
      <c r="H339851" s="38"/>
    </row>
    <row r="339853" spans="8:8" x14ac:dyDescent="0.3">
      <c r="H339853" s="38"/>
    </row>
    <row r="339855" spans="8:8" x14ac:dyDescent="0.3">
      <c r="H339855" s="38"/>
    </row>
    <row r="339857" spans="8:8" x14ac:dyDescent="0.3">
      <c r="H339857" s="38"/>
    </row>
    <row r="339859" spans="8:8" x14ac:dyDescent="0.3">
      <c r="H339859" s="38"/>
    </row>
    <row r="339861" spans="8:8" x14ac:dyDescent="0.3">
      <c r="H339861" s="38"/>
    </row>
    <row r="339863" spans="8:8" x14ac:dyDescent="0.3">
      <c r="H339863" s="38"/>
    </row>
    <row r="339865" spans="8:8" x14ac:dyDescent="0.3">
      <c r="H339865" s="38"/>
    </row>
    <row r="339867" spans="8:8" x14ac:dyDescent="0.3">
      <c r="H339867" s="38"/>
    </row>
    <row r="339869" spans="8:8" x14ac:dyDescent="0.3">
      <c r="H339869" s="38"/>
    </row>
    <row r="339871" spans="8:8" x14ac:dyDescent="0.3">
      <c r="H339871" s="38"/>
    </row>
    <row r="339873" spans="8:8" x14ac:dyDescent="0.3">
      <c r="H339873" s="38"/>
    </row>
    <row r="339875" spans="8:8" x14ac:dyDescent="0.3">
      <c r="H339875" s="38"/>
    </row>
    <row r="339877" spans="8:8" x14ac:dyDescent="0.3">
      <c r="H339877" s="38"/>
    </row>
    <row r="339879" spans="8:8" x14ac:dyDescent="0.3">
      <c r="H339879" s="38"/>
    </row>
    <row r="339881" spans="8:8" x14ac:dyDescent="0.3">
      <c r="H339881" s="38"/>
    </row>
    <row r="339883" spans="8:8" x14ac:dyDescent="0.3">
      <c r="H339883" s="38"/>
    </row>
    <row r="339885" spans="8:8" x14ac:dyDescent="0.3">
      <c r="H339885" s="38"/>
    </row>
    <row r="339887" spans="8:8" x14ac:dyDescent="0.3">
      <c r="H339887" s="38"/>
    </row>
    <row r="339889" spans="8:8" x14ac:dyDescent="0.3">
      <c r="H339889" s="38"/>
    </row>
    <row r="339891" spans="8:8" x14ac:dyDescent="0.3">
      <c r="H339891" s="38"/>
    </row>
    <row r="339893" spans="8:8" x14ac:dyDescent="0.3">
      <c r="H339893" s="38"/>
    </row>
    <row r="339895" spans="8:8" x14ac:dyDescent="0.3">
      <c r="H339895" s="38"/>
    </row>
    <row r="339897" spans="8:8" x14ac:dyDescent="0.3">
      <c r="H339897" s="38"/>
    </row>
    <row r="339899" spans="8:8" x14ac:dyDescent="0.3">
      <c r="H339899" s="38"/>
    </row>
    <row r="339901" spans="8:8" x14ac:dyDescent="0.3">
      <c r="H339901" s="38"/>
    </row>
    <row r="339903" spans="8:8" x14ac:dyDescent="0.3">
      <c r="H339903" s="38"/>
    </row>
    <row r="339905" spans="8:8" x14ac:dyDescent="0.3">
      <c r="H339905" s="38"/>
    </row>
    <row r="339907" spans="8:8" x14ac:dyDescent="0.3">
      <c r="H339907" s="38"/>
    </row>
    <row r="339909" spans="8:8" x14ac:dyDescent="0.3">
      <c r="H339909" s="38"/>
    </row>
    <row r="339911" spans="8:8" x14ac:dyDescent="0.3">
      <c r="H339911" s="38"/>
    </row>
    <row r="339913" spans="8:8" x14ac:dyDescent="0.3">
      <c r="H339913" s="38"/>
    </row>
    <row r="339915" spans="8:8" x14ac:dyDescent="0.3">
      <c r="H339915" s="38"/>
    </row>
    <row r="339917" spans="8:8" x14ac:dyDescent="0.3">
      <c r="H339917" s="38"/>
    </row>
    <row r="339919" spans="8:8" x14ac:dyDescent="0.3">
      <c r="H339919" s="38"/>
    </row>
    <row r="339921" spans="8:8" x14ac:dyDescent="0.3">
      <c r="H339921" s="38"/>
    </row>
    <row r="339923" spans="8:8" x14ac:dyDescent="0.3">
      <c r="H339923" s="38"/>
    </row>
    <row r="339925" spans="8:8" x14ac:dyDescent="0.3">
      <c r="H339925" s="38"/>
    </row>
    <row r="339927" spans="8:8" x14ac:dyDescent="0.3">
      <c r="H339927" s="38"/>
    </row>
    <row r="339929" spans="8:8" x14ac:dyDescent="0.3">
      <c r="H339929" s="38"/>
    </row>
    <row r="339931" spans="8:8" x14ac:dyDescent="0.3">
      <c r="H339931" s="38"/>
    </row>
    <row r="339933" spans="8:8" x14ac:dyDescent="0.3">
      <c r="H339933" s="38"/>
    </row>
    <row r="339935" spans="8:8" x14ac:dyDescent="0.3">
      <c r="H339935" s="38"/>
    </row>
    <row r="339937" spans="8:8" x14ac:dyDescent="0.3">
      <c r="H339937" s="38"/>
    </row>
    <row r="339939" spans="8:8" x14ac:dyDescent="0.3">
      <c r="H339939" s="38"/>
    </row>
    <row r="339941" spans="8:8" x14ac:dyDescent="0.3">
      <c r="H339941" s="38"/>
    </row>
    <row r="339943" spans="8:8" x14ac:dyDescent="0.3">
      <c r="H339943" s="38"/>
    </row>
    <row r="339945" spans="8:8" x14ac:dyDescent="0.3">
      <c r="H339945" s="38"/>
    </row>
    <row r="339947" spans="8:8" x14ac:dyDescent="0.3">
      <c r="H339947" s="38"/>
    </row>
    <row r="339949" spans="8:8" x14ac:dyDescent="0.3">
      <c r="H339949" s="38"/>
    </row>
    <row r="339951" spans="8:8" x14ac:dyDescent="0.3">
      <c r="H339951" s="38"/>
    </row>
    <row r="339953" spans="8:8" x14ac:dyDescent="0.3">
      <c r="H339953" s="38"/>
    </row>
    <row r="339955" spans="8:8" x14ac:dyDescent="0.3">
      <c r="H339955" s="38"/>
    </row>
    <row r="339957" spans="8:8" x14ac:dyDescent="0.3">
      <c r="H339957" s="38"/>
    </row>
    <row r="339959" spans="8:8" x14ac:dyDescent="0.3">
      <c r="H339959" s="38"/>
    </row>
    <row r="339961" spans="8:8" x14ac:dyDescent="0.3">
      <c r="H339961" s="38"/>
    </row>
    <row r="339963" spans="8:8" x14ac:dyDescent="0.3">
      <c r="H339963" s="38"/>
    </row>
    <row r="339965" spans="8:8" x14ac:dyDescent="0.3">
      <c r="H339965" s="38"/>
    </row>
    <row r="339967" spans="8:8" x14ac:dyDescent="0.3">
      <c r="H339967" s="38"/>
    </row>
    <row r="339969" spans="8:8" x14ac:dyDescent="0.3">
      <c r="H339969" s="38"/>
    </row>
    <row r="339971" spans="8:8" x14ac:dyDescent="0.3">
      <c r="H339971" s="38"/>
    </row>
    <row r="339973" spans="8:8" x14ac:dyDescent="0.3">
      <c r="H339973" s="38"/>
    </row>
    <row r="339975" spans="8:8" x14ac:dyDescent="0.3">
      <c r="H339975" s="38"/>
    </row>
    <row r="339977" spans="8:8" x14ac:dyDescent="0.3">
      <c r="H339977" s="38"/>
    </row>
    <row r="339979" spans="8:8" x14ac:dyDescent="0.3">
      <c r="H339979" s="38"/>
    </row>
    <row r="339981" spans="8:8" x14ac:dyDescent="0.3">
      <c r="H339981" s="38"/>
    </row>
    <row r="339983" spans="8:8" x14ac:dyDescent="0.3">
      <c r="H339983" s="38"/>
    </row>
    <row r="339985" spans="8:8" x14ac:dyDescent="0.3">
      <c r="H339985" s="38"/>
    </row>
    <row r="339987" spans="8:8" x14ac:dyDescent="0.3">
      <c r="H339987" s="38"/>
    </row>
    <row r="339989" spans="8:8" x14ac:dyDescent="0.3">
      <c r="H339989" s="38"/>
    </row>
    <row r="339991" spans="8:8" x14ac:dyDescent="0.3">
      <c r="H339991" s="38"/>
    </row>
    <row r="339993" spans="8:8" x14ac:dyDescent="0.3">
      <c r="H339993" s="38"/>
    </row>
    <row r="339995" spans="8:8" x14ac:dyDescent="0.3">
      <c r="H339995" s="38"/>
    </row>
    <row r="339997" spans="8:8" x14ac:dyDescent="0.3">
      <c r="H339997" s="38"/>
    </row>
    <row r="339999" spans="8:8" x14ac:dyDescent="0.3">
      <c r="H339999" s="38"/>
    </row>
    <row r="340001" spans="8:8" x14ac:dyDescent="0.3">
      <c r="H340001" s="38"/>
    </row>
    <row r="340003" spans="8:8" x14ac:dyDescent="0.3">
      <c r="H340003" s="38"/>
    </row>
    <row r="340005" spans="8:8" x14ac:dyDescent="0.3">
      <c r="H340005" s="38"/>
    </row>
    <row r="340007" spans="8:8" x14ac:dyDescent="0.3">
      <c r="H340007" s="38"/>
    </row>
    <row r="340009" spans="8:8" x14ac:dyDescent="0.3">
      <c r="H340009" s="38"/>
    </row>
    <row r="340011" spans="8:8" x14ac:dyDescent="0.3">
      <c r="H340011" s="38"/>
    </row>
    <row r="340013" spans="8:8" x14ac:dyDescent="0.3">
      <c r="H340013" s="38"/>
    </row>
    <row r="340015" spans="8:8" x14ac:dyDescent="0.3">
      <c r="H340015" s="38"/>
    </row>
    <row r="340017" spans="8:8" x14ac:dyDescent="0.3">
      <c r="H340017" s="38"/>
    </row>
    <row r="340019" spans="8:8" x14ac:dyDescent="0.3">
      <c r="H340019" s="38"/>
    </row>
    <row r="340021" spans="8:8" x14ac:dyDescent="0.3">
      <c r="H340021" s="38"/>
    </row>
    <row r="340023" spans="8:8" x14ac:dyDescent="0.3">
      <c r="H340023" s="38"/>
    </row>
    <row r="340025" spans="8:8" x14ac:dyDescent="0.3">
      <c r="H340025" s="38"/>
    </row>
    <row r="340027" spans="8:8" x14ac:dyDescent="0.3">
      <c r="H340027" s="38"/>
    </row>
    <row r="340029" spans="8:8" x14ac:dyDescent="0.3">
      <c r="H340029" s="38"/>
    </row>
    <row r="340031" spans="8:8" x14ac:dyDescent="0.3">
      <c r="H340031" s="38"/>
    </row>
    <row r="340033" spans="8:8" x14ac:dyDescent="0.3">
      <c r="H340033" s="38"/>
    </row>
    <row r="340035" spans="8:8" x14ac:dyDescent="0.3">
      <c r="H340035" s="38"/>
    </row>
    <row r="340037" spans="8:8" x14ac:dyDescent="0.3">
      <c r="H340037" s="38"/>
    </row>
    <row r="340039" spans="8:8" x14ac:dyDescent="0.3">
      <c r="H340039" s="38"/>
    </row>
    <row r="340041" spans="8:8" x14ac:dyDescent="0.3">
      <c r="H340041" s="38"/>
    </row>
    <row r="340043" spans="8:8" x14ac:dyDescent="0.3">
      <c r="H340043" s="38"/>
    </row>
    <row r="340045" spans="8:8" x14ac:dyDescent="0.3">
      <c r="H340045" s="38"/>
    </row>
    <row r="340047" spans="8:8" x14ac:dyDescent="0.3">
      <c r="H340047" s="38"/>
    </row>
    <row r="340049" spans="8:8" x14ac:dyDescent="0.3">
      <c r="H340049" s="38"/>
    </row>
    <row r="340051" spans="8:8" x14ac:dyDescent="0.3">
      <c r="H340051" s="38"/>
    </row>
    <row r="340053" spans="8:8" x14ac:dyDescent="0.3">
      <c r="H340053" s="38"/>
    </row>
    <row r="340055" spans="8:8" x14ac:dyDescent="0.3">
      <c r="H340055" s="38"/>
    </row>
    <row r="340057" spans="8:8" x14ac:dyDescent="0.3">
      <c r="H340057" s="38"/>
    </row>
    <row r="340059" spans="8:8" x14ac:dyDescent="0.3">
      <c r="H340059" s="38"/>
    </row>
    <row r="340061" spans="8:8" x14ac:dyDescent="0.3">
      <c r="H340061" s="38"/>
    </row>
    <row r="340063" spans="8:8" x14ac:dyDescent="0.3">
      <c r="H340063" s="38"/>
    </row>
    <row r="340065" spans="8:8" x14ac:dyDescent="0.3">
      <c r="H340065" s="38"/>
    </row>
    <row r="340067" spans="8:8" x14ac:dyDescent="0.3">
      <c r="H340067" s="38"/>
    </row>
    <row r="340069" spans="8:8" x14ac:dyDescent="0.3">
      <c r="H340069" s="38"/>
    </row>
    <row r="340071" spans="8:8" x14ac:dyDescent="0.3">
      <c r="H340071" s="38"/>
    </row>
    <row r="340073" spans="8:8" x14ac:dyDescent="0.3">
      <c r="H340073" s="38"/>
    </row>
    <row r="340075" spans="8:8" x14ac:dyDescent="0.3">
      <c r="H340075" s="38"/>
    </row>
    <row r="340077" spans="8:8" x14ac:dyDescent="0.3">
      <c r="H340077" s="38"/>
    </row>
    <row r="340079" spans="8:8" x14ac:dyDescent="0.3">
      <c r="H340079" s="38"/>
    </row>
    <row r="340081" spans="8:8" x14ac:dyDescent="0.3">
      <c r="H340081" s="38"/>
    </row>
    <row r="340083" spans="8:8" x14ac:dyDescent="0.3">
      <c r="H340083" s="38"/>
    </row>
    <row r="340085" spans="8:8" x14ac:dyDescent="0.3">
      <c r="H340085" s="38"/>
    </row>
    <row r="340087" spans="8:8" x14ac:dyDescent="0.3">
      <c r="H340087" s="38"/>
    </row>
    <row r="340089" spans="8:8" x14ac:dyDescent="0.3">
      <c r="H340089" s="38"/>
    </row>
    <row r="340091" spans="8:8" x14ac:dyDescent="0.3">
      <c r="H340091" s="38"/>
    </row>
    <row r="340093" spans="8:8" x14ac:dyDescent="0.3">
      <c r="H340093" s="38"/>
    </row>
    <row r="340095" spans="8:8" x14ac:dyDescent="0.3">
      <c r="H340095" s="38"/>
    </row>
    <row r="340097" spans="8:8" x14ac:dyDescent="0.3">
      <c r="H340097" s="38"/>
    </row>
    <row r="340099" spans="8:8" x14ac:dyDescent="0.3">
      <c r="H340099" s="38"/>
    </row>
    <row r="340101" spans="8:8" x14ac:dyDescent="0.3">
      <c r="H340101" s="38"/>
    </row>
    <row r="340103" spans="8:8" x14ac:dyDescent="0.3">
      <c r="H340103" s="38"/>
    </row>
    <row r="340105" spans="8:8" x14ac:dyDescent="0.3">
      <c r="H340105" s="38"/>
    </row>
    <row r="340107" spans="8:8" x14ac:dyDescent="0.3">
      <c r="H340107" s="38"/>
    </row>
    <row r="340109" spans="8:8" x14ac:dyDescent="0.3">
      <c r="H340109" s="38"/>
    </row>
    <row r="340111" spans="8:8" x14ac:dyDescent="0.3">
      <c r="H340111" s="38"/>
    </row>
    <row r="340113" spans="8:8" x14ac:dyDescent="0.3">
      <c r="H340113" s="38"/>
    </row>
    <row r="340115" spans="8:8" x14ac:dyDescent="0.3">
      <c r="H340115" s="38"/>
    </row>
    <row r="340117" spans="8:8" x14ac:dyDescent="0.3">
      <c r="H340117" s="38"/>
    </row>
    <row r="340119" spans="8:8" x14ac:dyDescent="0.3">
      <c r="H340119" s="38"/>
    </row>
    <row r="340121" spans="8:8" x14ac:dyDescent="0.3">
      <c r="H340121" s="38"/>
    </row>
    <row r="340123" spans="8:8" x14ac:dyDescent="0.3">
      <c r="H340123" s="38"/>
    </row>
    <row r="340125" spans="8:8" x14ac:dyDescent="0.3">
      <c r="H340125" s="38"/>
    </row>
    <row r="340127" spans="8:8" x14ac:dyDescent="0.3">
      <c r="H340127" s="38"/>
    </row>
    <row r="340129" spans="8:8" x14ac:dyDescent="0.3">
      <c r="H340129" s="38"/>
    </row>
    <row r="340131" spans="8:8" x14ac:dyDescent="0.3">
      <c r="H340131" s="38"/>
    </row>
    <row r="340133" spans="8:8" x14ac:dyDescent="0.3">
      <c r="H340133" s="38"/>
    </row>
    <row r="340135" spans="8:8" x14ac:dyDescent="0.3">
      <c r="H340135" s="38"/>
    </row>
    <row r="340137" spans="8:8" x14ac:dyDescent="0.3">
      <c r="H340137" s="38"/>
    </row>
    <row r="340139" spans="8:8" x14ac:dyDescent="0.3">
      <c r="H340139" s="38"/>
    </row>
    <row r="340141" spans="8:8" x14ac:dyDescent="0.3">
      <c r="H340141" s="38"/>
    </row>
    <row r="340143" spans="8:8" x14ac:dyDescent="0.3">
      <c r="H340143" s="38"/>
    </row>
    <row r="340145" spans="8:8" x14ac:dyDescent="0.3">
      <c r="H340145" s="38"/>
    </row>
    <row r="340147" spans="8:8" x14ac:dyDescent="0.3">
      <c r="H340147" s="38"/>
    </row>
    <row r="340149" spans="8:8" x14ac:dyDescent="0.3">
      <c r="H340149" s="38"/>
    </row>
    <row r="340151" spans="8:8" x14ac:dyDescent="0.3">
      <c r="H340151" s="38"/>
    </row>
    <row r="340153" spans="8:8" x14ac:dyDescent="0.3">
      <c r="H340153" s="38"/>
    </row>
    <row r="340155" spans="8:8" x14ac:dyDescent="0.3">
      <c r="H340155" s="38"/>
    </row>
    <row r="340157" spans="8:8" x14ac:dyDescent="0.3">
      <c r="H340157" s="38"/>
    </row>
    <row r="340159" spans="8:8" x14ac:dyDescent="0.3">
      <c r="H340159" s="38"/>
    </row>
    <row r="340161" spans="8:8" x14ac:dyDescent="0.3">
      <c r="H340161" s="38"/>
    </row>
    <row r="340163" spans="8:8" x14ac:dyDescent="0.3">
      <c r="H340163" s="38"/>
    </row>
    <row r="340165" spans="8:8" x14ac:dyDescent="0.3">
      <c r="H340165" s="38"/>
    </row>
    <row r="340167" spans="8:8" x14ac:dyDescent="0.3">
      <c r="H340167" s="38"/>
    </row>
    <row r="340169" spans="8:8" x14ac:dyDescent="0.3">
      <c r="H340169" s="38"/>
    </row>
    <row r="340171" spans="8:8" x14ac:dyDescent="0.3">
      <c r="H340171" s="38"/>
    </row>
    <row r="340173" spans="8:8" x14ac:dyDescent="0.3">
      <c r="H340173" s="38"/>
    </row>
    <row r="340175" spans="8:8" x14ac:dyDescent="0.3">
      <c r="H340175" s="38"/>
    </row>
    <row r="340177" spans="8:8" x14ac:dyDescent="0.3">
      <c r="H340177" s="38"/>
    </row>
    <row r="340179" spans="8:8" x14ac:dyDescent="0.3">
      <c r="H340179" s="38"/>
    </row>
    <row r="340181" spans="8:8" x14ac:dyDescent="0.3">
      <c r="H340181" s="38"/>
    </row>
    <row r="340183" spans="8:8" x14ac:dyDescent="0.3">
      <c r="H340183" s="38"/>
    </row>
    <row r="340185" spans="8:8" x14ac:dyDescent="0.3">
      <c r="H340185" s="38"/>
    </row>
    <row r="340187" spans="8:8" x14ac:dyDescent="0.3">
      <c r="H340187" s="38"/>
    </row>
    <row r="340189" spans="8:8" x14ac:dyDescent="0.3">
      <c r="H340189" s="38"/>
    </row>
    <row r="340191" spans="8:8" x14ac:dyDescent="0.3">
      <c r="H340191" s="38"/>
    </row>
    <row r="340193" spans="8:8" x14ac:dyDescent="0.3">
      <c r="H340193" s="38"/>
    </row>
    <row r="340195" spans="8:8" x14ac:dyDescent="0.3">
      <c r="H340195" s="38"/>
    </row>
    <row r="340197" spans="8:8" x14ac:dyDescent="0.3">
      <c r="H340197" s="38"/>
    </row>
    <row r="340199" spans="8:8" x14ac:dyDescent="0.3">
      <c r="H340199" s="38"/>
    </row>
    <row r="340201" spans="8:8" x14ac:dyDescent="0.3">
      <c r="H340201" s="38"/>
    </row>
    <row r="340203" spans="8:8" x14ac:dyDescent="0.3">
      <c r="H340203" s="38"/>
    </row>
    <row r="340205" spans="8:8" x14ac:dyDescent="0.3">
      <c r="H340205" s="38"/>
    </row>
    <row r="340207" spans="8:8" x14ac:dyDescent="0.3">
      <c r="H340207" s="38"/>
    </row>
    <row r="340209" spans="8:8" x14ac:dyDescent="0.3">
      <c r="H340209" s="38"/>
    </row>
    <row r="340211" spans="8:8" x14ac:dyDescent="0.3">
      <c r="H340211" s="38"/>
    </row>
    <row r="340213" spans="8:8" x14ac:dyDescent="0.3">
      <c r="H340213" s="38"/>
    </row>
    <row r="340215" spans="8:8" x14ac:dyDescent="0.3">
      <c r="H340215" s="38"/>
    </row>
    <row r="340217" spans="8:8" x14ac:dyDescent="0.3">
      <c r="H340217" s="38"/>
    </row>
    <row r="340219" spans="8:8" x14ac:dyDescent="0.3">
      <c r="H340219" s="38"/>
    </row>
    <row r="340221" spans="8:8" x14ac:dyDescent="0.3">
      <c r="H340221" s="38"/>
    </row>
    <row r="340223" spans="8:8" x14ac:dyDescent="0.3">
      <c r="H340223" s="38"/>
    </row>
    <row r="340225" spans="8:8" x14ac:dyDescent="0.3">
      <c r="H340225" s="38"/>
    </row>
    <row r="340227" spans="8:8" x14ac:dyDescent="0.3">
      <c r="H340227" s="38"/>
    </row>
    <row r="340229" spans="8:8" x14ac:dyDescent="0.3">
      <c r="H340229" s="38"/>
    </row>
    <row r="340231" spans="8:8" x14ac:dyDescent="0.3">
      <c r="H340231" s="38"/>
    </row>
    <row r="340233" spans="8:8" x14ac:dyDescent="0.3">
      <c r="H340233" s="38"/>
    </row>
    <row r="340235" spans="8:8" x14ac:dyDescent="0.3">
      <c r="H340235" s="38"/>
    </row>
    <row r="340237" spans="8:8" x14ac:dyDescent="0.3">
      <c r="H340237" s="38"/>
    </row>
    <row r="340239" spans="8:8" x14ac:dyDescent="0.3">
      <c r="H340239" s="38"/>
    </row>
    <row r="340241" spans="8:8" x14ac:dyDescent="0.3">
      <c r="H340241" s="38"/>
    </row>
    <row r="340243" spans="8:8" x14ac:dyDescent="0.3">
      <c r="H340243" s="38"/>
    </row>
    <row r="340245" spans="8:8" x14ac:dyDescent="0.3">
      <c r="H340245" s="38"/>
    </row>
    <row r="340247" spans="8:8" x14ac:dyDescent="0.3">
      <c r="H340247" s="38"/>
    </row>
    <row r="340249" spans="8:8" x14ac:dyDescent="0.3">
      <c r="H340249" s="38"/>
    </row>
    <row r="340251" spans="8:8" x14ac:dyDescent="0.3">
      <c r="H340251" s="38"/>
    </row>
    <row r="340253" spans="8:8" x14ac:dyDescent="0.3">
      <c r="H340253" s="38"/>
    </row>
    <row r="340255" spans="8:8" x14ac:dyDescent="0.3">
      <c r="H340255" s="38"/>
    </row>
    <row r="340257" spans="8:8" x14ac:dyDescent="0.3">
      <c r="H340257" s="38"/>
    </row>
    <row r="340259" spans="8:8" x14ac:dyDescent="0.3">
      <c r="H340259" s="38"/>
    </row>
    <row r="340261" spans="8:8" x14ac:dyDescent="0.3">
      <c r="H340261" s="38"/>
    </row>
    <row r="340263" spans="8:8" x14ac:dyDescent="0.3">
      <c r="H340263" s="38"/>
    </row>
    <row r="340265" spans="8:8" x14ac:dyDescent="0.3">
      <c r="H340265" s="38"/>
    </row>
    <row r="340267" spans="8:8" x14ac:dyDescent="0.3">
      <c r="H340267" s="38"/>
    </row>
    <row r="340269" spans="8:8" x14ac:dyDescent="0.3">
      <c r="H340269" s="38"/>
    </row>
    <row r="340271" spans="8:8" x14ac:dyDescent="0.3">
      <c r="H340271" s="38"/>
    </row>
    <row r="340273" spans="8:8" x14ac:dyDescent="0.3">
      <c r="H340273" s="38"/>
    </row>
    <row r="340275" spans="8:8" x14ac:dyDescent="0.3">
      <c r="H340275" s="38"/>
    </row>
    <row r="340277" spans="8:8" x14ac:dyDescent="0.3">
      <c r="H340277" s="38"/>
    </row>
    <row r="340279" spans="8:8" x14ac:dyDescent="0.3">
      <c r="H340279" s="38"/>
    </row>
    <row r="340281" spans="8:8" x14ac:dyDescent="0.3">
      <c r="H340281" s="38"/>
    </row>
    <row r="340283" spans="8:8" x14ac:dyDescent="0.3">
      <c r="H340283" s="38"/>
    </row>
    <row r="340285" spans="8:8" x14ac:dyDescent="0.3">
      <c r="H340285" s="38"/>
    </row>
    <row r="340287" spans="8:8" x14ac:dyDescent="0.3">
      <c r="H340287" s="38"/>
    </row>
    <row r="340289" spans="8:8" x14ac:dyDescent="0.3">
      <c r="H340289" s="38"/>
    </row>
    <row r="340291" spans="8:8" x14ac:dyDescent="0.3">
      <c r="H340291" s="38"/>
    </row>
    <row r="340293" spans="8:8" x14ac:dyDescent="0.3">
      <c r="H340293" s="38"/>
    </row>
    <row r="340295" spans="8:8" x14ac:dyDescent="0.3">
      <c r="H340295" s="38"/>
    </row>
    <row r="340297" spans="8:8" x14ac:dyDescent="0.3">
      <c r="H340297" s="38"/>
    </row>
    <row r="340299" spans="8:8" x14ac:dyDescent="0.3">
      <c r="H340299" s="38"/>
    </row>
    <row r="340301" spans="8:8" x14ac:dyDescent="0.3">
      <c r="H340301" s="38"/>
    </row>
    <row r="340303" spans="8:8" x14ac:dyDescent="0.3">
      <c r="H340303" s="38"/>
    </row>
    <row r="340305" spans="8:8" x14ac:dyDescent="0.3">
      <c r="H340305" s="38"/>
    </row>
    <row r="340307" spans="8:8" x14ac:dyDescent="0.3">
      <c r="H340307" s="38"/>
    </row>
    <row r="340309" spans="8:8" x14ac:dyDescent="0.3">
      <c r="H340309" s="38"/>
    </row>
    <row r="340311" spans="8:8" x14ac:dyDescent="0.3">
      <c r="H340311" s="38"/>
    </row>
    <row r="340313" spans="8:8" x14ac:dyDescent="0.3">
      <c r="H340313" s="38"/>
    </row>
    <row r="340315" spans="8:8" x14ac:dyDescent="0.3">
      <c r="H340315" s="38"/>
    </row>
    <row r="340317" spans="8:8" x14ac:dyDescent="0.3">
      <c r="H340317" s="38"/>
    </row>
    <row r="340319" spans="8:8" x14ac:dyDescent="0.3">
      <c r="H340319" s="38"/>
    </row>
    <row r="340321" spans="8:8" x14ac:dyDescent="0.3">
      <c r="H340321" s="38"/>
    </row>
    <row r="340323" spans="8:8" x14ac:dyDescent="0.3">
      <c r="H340323" s="38"/>
    </row>
    <row r="340325" spans="8:8" x14ac:dyDescent="0.3">
      <c r="H340325" s="38"/>
    </row>
    <row r="340327" spans="8:8" x14ac:dyDescent="0.3">
      <c r="H340327" s="38"/>
    </row>
    <row r="340329" spans="8:8" x14ac:dyDescent="0.3">
      <c r="H340329" s="38"/>
    </row>
    <row r="340331" spans="8:8" x14ac:dyDescent="0.3">
      <c r="H340331" s="38"/>
    </row>
    <row r="340333" spans="8:8" x14ac:dyDescent="0.3">
      <c r="H340333" s="38"/>
    </row>
    <row r="340335" spans="8:8" x14ac:dyDescent="0.3">
      <c r="H340335" s="38"/>
    </row>
    <row r="340337" spans="8:8" x14ac:dyDescent="0.3">
      <c r="H340337" s="38"/>
    </row>
    <row r="340339" spans="8:8" x14ac:dyDescent="0.3">
      <c r="H340339" s="38"/>
    </row>
    <row r="340341" spans="8:8" x14ac:dyDescent="0.3">
      <c r="H340341" s="38"/>
    </row>
    <row r="340343" spans="8:8" x14ac:dyDescent="0.3">
      <c r="H340343" s="38"/>
    </row>
    <row r="340345" spans="8:8" x14ac:dyDescent="0.3">
      <c r="H340345" s="38"/>
    </row>
    <row r="340347" spans="8:8" x14ac:dyDescent="0.3">
      <c r="H340347" s="38"/>
    </row>
    <row r="340349" spans="8:8" x14ac:dyDescent="0.3">
      <c r="H340349" s="38"/>
    </row>
    <row r="340351" spans="8:8" x14ac:dyDescent="0.3">
      <c r="H340351" s="38"/>
    </row>
    <row r="340353" spans="8:8" x14ac:dyDescent="0.3">
      <c r="H340353" s="38"/>
    </row>
    <row r="340355" spans="8:8" x14ac:dyDescent="0.3">
      <c r="H340355" s="38"/>
    </row>
    <row r="340357" spans="8:8" x14ac:dyDescent="0.3">
      <c r="H340357" s="38"/>
    </row>
    <row r="340359" spans="8:8" x14ac:dyDescent="0.3">
      <c r="H340359" s="38"/>
    </row>
    <row r="340361" spans="8:8" x14ac:dyDescent="0.3">
      <c r="H340361" s="38"/>
    </row>
    <row r="340363" spans="8:8" x14ac:dyDescent="0.3">
      <c r="H340363" s="38"/>
    </row>
    <row r="340365" spans="8:8" x14ac:dyDescent="0.3">
      <c r="H340365" s="38"/>
    </row>
    <row r="340367" spans="8:8" x14ac:dyDescent="0.3">
      <c r="H340367" s="38"/>
    </row>
    <row r="340369" spans="8:8" x14ac:dyDescent="0.3">
      <c r="H340369" s="38"/>
    </row>
    <row r="340371" spans="8:8" x14ac:dyDescent="0.3">
      <c r="H340371" s="38"/>
    </row>
    <row r="340373" spans="8:8" x14ac:dyDescent="0.3">
      <c r="H340373" s="38"/>
    </row>
    <row r="340375" spans="8:8" x14ac:dyDescent="0.3">
      <c r="H340375" s="38"/>
    </row>
    <row r="340377" spans="8:8" x14ac:dyDescent="0.3">
      <c r="H340377" s="38"/>
    </row>
    <row r="340379" spans="8:8" x14ac:dyDescent="0.3">
      <c r="H340379" s="38"/>
    </row>
    <row r="340381" spans="8:8" x14ac:dyDescent="0.3">
      <c r="H340381" s="38"/>
    </row>
    <row r="340383" spans="8:8" x14ac:dyDescent="0.3">
      <c r="H340383" s="38"/>
    </row>
    <row r="340385" spans="8:8" x14ac:dyDescent="0.3">
      <c r="H340385" s="38"/>
    </row>
    <row r="340387" spans="8:8" x14ac:dyDescent="0.3">
      <c r="H340387" s="38"/>
    </row>
    <row r="340389" spans="8:8" x14ac:dyDescent="0.3">
      <c r="H340389" s="38"/>
    </row>
    <row r="340391" spans="8:8" x14ac:dyDescent="0.3">
      <c r="H340391" s="38"/>
    </row>
    <row r="340393" spans="8:8" x14ac:dyDescent="0.3">
      <c r="H340393" s="38"/>
    </row>
    <row r="340395" spans="8:8" x14ac:dyDescent="0.3">
      <c r="H340395" s="38"/>
    </row>
    <row r="340397" spans="8:8" x14ac:dyDescent="0.3">
      <c r="H340397" s="38"/>
    </row>
    <row r="340399" spans="8:8" x14ac:dyDescent="0.3">
      <c r="H340399" s="38"/>
    </row>
    <row r="340401" spans="8:8" x14ac:dyDescent="0.3">
      <c r="H340401" s="38"/>
    </row>
    <row r="340403" spans="8:8" x14ac:dyDescent="0.3">
      <c r="H340403" s="38"/>
    </row>
    <row r="340405" spans="8:8" x14ac:dyDescent="0.3">
      <c r="H340405" s="38"/>
    </row>
    <row r="340407" spans="8:8" x14ac:dyDescent="0.3">
      <c r="H340407" s="38"/>
    </row>
    <row r="340409" spans="8:8" x14ac:dyDescent="0.3">
      <c r="H340409" s="38"/>
    </row>
    <row r="340411" spans="8:8" x14ac:dyDescent="0.3">
      <c r="H340411" s="38"/>
    </row>
    <row r="340413" spans="8:8" x14ac:dyDescent="0.3">
      <c r="H340413" s="38"/>
    </row>
    <row r="340415" spans="8:8" x14ac:dyDescent="0.3">
      <c r="H340415" s="38"/>
    </row>
    <row r="340417" spans="8:8" x14ac:dyDescent="0.3">
      <c r="H340417" s="38"/>
    </row>
    <row r="340419" spans="8:8" x14ac:dyDescent="0.3">
      <c r="H340419" s="38"/>
    </row>
    <row r="340421" spans="8:8" x14ac:dyDescent="0.3">
      <c r="H340421" s="38"/>
    </row>
    <row r="340423" spans="8:8" x14ac:dyDescent="0.3">
      <c r="H340423" s="38"/>
    </row>
    <row r="340425" spans="8:8" x14ac:dyDescent="0.3">
      <c r="H340425" s="38"/>
    </row>
    <row r="340427" spans="8:8" x14ac:dyDescent="0.3">
      <c r="H340427" s="38"/>
    </row>
    <row r="340429" spans="8:8" x14ac:dyDescent="0.3">
      <c r="H340429" s="38"/>
    </row>
    <row r="340431" spans="8:8" x14ac:dyDescent="0.3">
      <c r="H340431" s="38"/>
    </row>
    <row r="340433" spans="8:8" x14ac:dyDescent="0.3">
      <c r="H340433" s="38"/>
    </row>
    <row r="340435" spans="8:8" x14ac:dyDescent="0.3">
      <c r="H340435" s="38"/>
    </row>
    <row r="340437" spans="8:8" x14ac:dyDescent="0.3">
      <c r="H340437" s="38"/>
    </row>
    <row r="340439" spans="8:8" x14ac:dyDescent="0.3">
      <c r="H340439" s="38"/>
    </row>
    <row r="340441" spans="8:8" x14ac:dyDescent="0.3">
      <c r="H340441" s="38"/>
    </row>
    <row r="340443" spans="8:8" x14ac:dyDescent="0.3">
      <c r="H340443" s="38"/>
    </row>
    <row r="340445" spans="8:8" x14ac:dyDescent="0.3">
      <c r="H340445" s="38"/>
    </row>
    <row r="340447" spans="8:8" x14ac:dyDescent="0.3">
      <c r="H340447" s="38"/>
    </row>
    <row r="340449" spans="8:8" x14ac:dyDescent="0.3">
      <c r="H340449" s="38"/>
    </row>
    <row r="340451" spans="8:8" x14ac:dyDescent="0.3">
      <c r="H340451" s="38"/>
    </row>
    <row r="340453" spans="8:8" x14ac:dyDescent="0.3">
      <c r="H340453" s="38"/>
    </row>
    <row r="340455" spans="8:8" x14ac:dyDescent="0.3">
      <c r="H340455" s="38"/>
    </row>
    <row r="340457" spans="8:8" x14ac:dyDescent="0.3">
      <c r="H340457" s="38"/>
    </row>
    <row r="340459" spans="8:8" x14ac:dyDescent="0.3">
      <c r="H340459" s="38"/>
    </row>
    <row r="340461" spans="8:8" x14ac:dyDescent="0.3">
      <c r="H340461" s="38"/>
    </row>
    <row r="340463" spans="8:8" x14ac:dyDescent="0.3">
      <c r="H340463" s="38"/>
    </row>
    <row r="340465" spans="8:8" x14ac:dyDescent="0.3">
      <c r="H340465" s="38"/>
    </row>
    <row r="340467" spans="8:8" x14ac:dyDescent="0.3">
      <c r="H340467" s="38"/>
    </row>
    <row r="340469" spans="8:8" x14ac:dyDescent="0.3">
      <c r="H340469" s="38"/>
    </row>
    <row r="340471" spans="8:8" x14ac:dyDescent="0.3">
      <c r="H340471" s="38"/>
    </row>
    <row r="340473" spans="8:8" x14ac:dyDescent="0.3">
      <c r="H340473" s="38"/>
    </row>
    <row r="340475" spans="8:8" x14ac:dyDescent="0.3">
      <c r="H340475" s="38"/>
    </row>
    <row r="340477" spans="8:8" x14ac:dyDescent="0.3">
      <c r="H340477" s="38"/>
    </row>
    <row r="340479" spans="8:8" x14ac:dyDescent="0.3">
      <c r="H340479" s="38"/>
    </row>
    <row r="340481" spans="8:8" x14ac:dyDescent="0.3">
      <c r="H340481" s="38"/>
    </row>
    <row r="340483" spans="8:8" x14ac:dyDescent="0.3">
      <c r="H340483" s="38"/>
    </row>
    <row r="340485" spans="8:8" x14ac:dyDescent="0.3">
      <c r="H340485" s="38"/>
    </row>
    <row r="340487" spans="8:8" x14ac:dyDescent="0.3">
      <c r="H340487" s="38"/>
    </row>
    <row r="340489" spans="8:8" x14ac:dyDescent="0.3">
      <c r="H340489" s="38"/>
    </row>
    <row r="340491" spans="8:8" x14ac:dyDescent="0.3">
      <c r="H340491" s="38"/>
    </row>
    <row r="340493" spans="8:8" x14ac:dyDescent="0.3">
      <c r="H340493" s="38"/>
    </row>
    <row r="340495" spans="8:8" x14ac:dyDescent="0.3">
      <c r="H340495" s="38"/>
    </row>
    <row r="340497" spans="8:8" x14ac:dyDescent="0.3">
      <c r="H340497" s="38"/>
    </row>
    <row r="340499" spans="8:8" x14ac:dyDescent="0.3">
      <c r="H340499" s="38"/>
    </row>
    <row r="340501" spans="8:8" x14ac:dyDescent="0.3">
      <c r="H340501" s="38"/>
    </row>
    <row r="340503" spans="8:8" x14ac:dyDescent="0.3">
      <c r="H340503" s="38"/>
    </row>
    <row r="340505" spans="8:8" x14ac:dyDescent="0.3">
      <c r="H340505" s="38"/>
    </row>
    <row r="340507" spans="8:8" x14ac:dyDescent="0.3">
      <c r="H340507" s="38"/>
    </row>
    <row r="340509" spans="8:8" x14ac:dyDescent="0.3">
      <c r="H340509" s="38"/>
    </row>
    <row r="340511" spans="8:8" x14ac:dyDescent="0.3">
      <c r="H340511" s="38"/>
    </row>
    <row r="340513" spans="8:8" x14ac:dyDescent="0.3">
      <c r="H340513" s="38"/>
    </row>
    <row r="340515" spans="8:8" x14ac:dyDescent="0.3">
      <c r="H340515" s="38"/>
    </row>
    <row r="340517" spans="8:8" x14ac:dyDescent="0.3">
      <c r="H340517" s="38"/>
    </row>
    <row r="340519" spans="8:8" x14ac:dyDescent="0.3">
      <c r="H340519" s="38"/>
    </row>
    <row r="340521" spans="8:8" x14ac:dyDescent="0.3">
      <c r="H340521" s="38"/>
    </row>
    <row r="340523" spans="8:8" x14ac:dyDescent="0.3">
      <c r="H340523" s="38"/>
    </row>
    <row r="340525" spans="8:8" x14ac:dyDescent="0.3">
      <c r="H340525" s="38"/>
    </row>
    <row r="340527" spans="8:8" x14ac:dyDescent="0.3">
      <c r="H340527" s="38"/>
    </row>
    <row r="340529" spans="8:8" x14ac:dyDescent="0.3">
      <c r="H340529" s="38"/>
    </row>
    <row r="340531" spans="8:8" x14ac:dyDescent="0.3">
      <c r="H340531" s="38"/>
    </row>
    <row r="340533" spans="8:8" x14ac:dyDescent="0.3">
      <c r="H340533" s="38"/>
    </row>
    <row r="340535" spans="8:8" x14ac:dyDescent="0.3">
      <c r="H340535" s="38"/>
    </row>
    <row r="340537" spans="8:8" x14ac:dyDescent="0.3">
      <c r="H340537" s="38"/>
    </row>
    <row r="340539" spans="8:8" x14ac:dyDescent="0.3">
      <c r="H340539" s="38"/>
    </row>
    <row r="340541" spans="8:8" x14ac:dyDescent="0.3">
      <c r="H340541" s="38"/>
    </row>
    <row r="340543" spans="8:8" x14ac:dyDescent="0.3">
      <c r="H340543" s="38"/>
    </row>
    <row r="340545" spans="8:8" x14ac:dyDescent="0.3">
      <c r="H340545" s="38"/>
    </row>
    <row r="340547" spans="8:8" x14ac:dyDescent="0.3">
      <c r="H340547" s="38"/>
    </row>
    <row r="340549" spans="8:8" x14ac:dyDescent="0.3">
      <c r="H340549" s="38"/>
    </row>
    <row r="340551" spans="8:8" x14ac:dyDescent="0.3">
      <c r="H340551" s="38"/>
    </row>
    <row r="340553" spans="8:8" x14ac:dyDescent="0.3">
      <c r="H340553" s="38"/>
    </row>
    <row r="340555" spans="8:8" x14ac:dyDescent="0.3">
      <c r="H340555" s="38"/>
    </row>
    <row r="340557" spans="8:8" x14ac:dyDescent="0.3">
      <c r="H340557" s="38"/>
    </row>
    <row r="340559" spans="8:8" x14ac:dyDescent="0.3">
      <c r="H340559" s="38"/>
    </row>
    <row r="340561" spans="8:8" x14ac:dyDescent="0.3">
      <c r="H340561" s="38"/>
    </row>
    <row r="340563" spans="8:8" x14ac:dyDescent="0.3">
      <c r="H340563" s="38"/>
    </row>
    <row r="340565" spans="8:8" x14ac:dyDescent="0.3">
      <c r="H340565" s="38"/>
    </row>
    <row r="340567" spans="8:8" x14ac:dyDescent="0.3">
      <c r="H340567" s="38"/>
    </row>
    <row r="340569" spans="8:8" x14ac:dyDescent="0.3">
      <c r="H340569" s="38"/>
    </row>
    <row r="340571" spans="8:8" x14ac:dyDescent="0.3">
      <c r="H340571" s="38"/>
    </row>
    <row r="340573" spans="8:8" x14ac:dyDescent="0.3">
      <c r="H340573" s="38"/>
    </row>
    <row r="340575" spans="8:8" x14ac:dyDescent="0.3">
      <c r="H340575" s="38"/>
    </row>
    <row r="340577" spans="8:8" x14ac:dyDescent="0.3">
      <c r="H340577" s="38"/>
    </row>
    <row r="340579" spans="8:8" x14ac:dyDescent="0.3">
      <c r="H340579" s="38"/>
    </row>
    <row r="340581" spans="8:8" x14ac:dyDescent="0.3">
      <c r="H340581" s="38"/>
    </row>
    <row r="340583" spans="8:8" x14ac:dyDescent="0.3">
      <c r="H340583" s="38"/>
    </row>
    <row r="340585" spans="8:8" x14ac:dyDescent="0.3">
      <c r="H340585" s="38"/>
    </row>
    <row r="340587" spans="8:8" x14ac:dyDescent="0.3">
      <c r="H340587" s="38"/>
    </row>
    <row r="340589" spans="8:8" x14ac:dyDescent="0.3">
      <c r="H340589" s="38"/>
    </row>
    <row r="340591" spans="8:8" x14ac:dyDescent="0.3">
      <c r="H340591" s="38"/>
    </row>
    <row r="340593" spans="8:8" x14ac:dyDescent="0.3">
      <c r="H340593" s="38"/>
    </row>
    <row r="340595" spans="8:8" x14ac:dyDescent="0.3">
      <c r="H340595" s="38"/>
    </row>
    <row r="340597" spans="8:8" x14ac:dyDescent="0.3">
      <c r="H340597" s="38"/>
    </row>
    <row r="340599" spans="8:8" x14ac:dyDescent="0.3">
      <c r="H340599" s="38"/>
    </row>
    <row r="340601" spans="8:8" x14ac:dyDescent="0.3">
      <c r="H340601" s="38"/>
    </row>
    <row r="340603" spans="8:8" x14ac:dyDescent="0.3">
      <c r="H340603" s="38"/>
    </row>
    <row r="340605" spans="8:8" x14ac:dyDescent="0.3">
      <c r="H340605" s="38"/>
    </row>
    <row r="340607" spans="8:8" x14ac:dyDescent="0.3">
      <c r="H340607" s="38"/>
    </row>
    <row r="340609" spans="8:8" x14ac:dyDescent="0.3">
      <c r="H340609" s="38"/>
    </row>
    <row r="340611" spans="8:8" x14ac:dyDescent="0.3">
      <c r="H340611" s="38"/>
    </row>
    <row r="340613" spans="8:8" x14ac:dyDescent="0.3">
      <c r="H340613" s="38"/>
    </row>
    <row r="340615" spans="8:8" x14ac:dyDescent="0.3">
      <c r="H340615" s="38"/>
    </row>
    <row r="340617" spans="8:8" x14ac:dyDescent="0.3">
      <c r="H340617" s="38"/>
    </row>
    <row r="340619" spans="8:8" x14ac:dyDescent="0.3">
      <c r="H340619" s="38"/>
    </row>
    <row r="340621" spans="8:8" x14ac:dyDescent="0.3">
      <c r="H340621" s="38"/>
    </row>
    <row r="340623" spans="8:8" x14ac:dyDescent="0.3">
      <c r="H340623" s="38"/>
    </row>
    <row r="340625" spans="8:8" x14ac:dyDescent="0.3">
      <c r="H340625" s="38"/>
    </row>
    <row r="340627" spans="8:8" x14ac:dyDescent="0.3">
      <c r="H340627" s="38"/>
    </row>
    <row r="340629" spans="8:8" x14ac:dyDescent="0.3">
      <c r="H340629" s="38"/>
    </row>
    <row r="340631" spans="8:8" x14ac:dyDescent="0.3">
      <c r="H340631" s="38"/>
    </row>
    <row r="340633" spans="8:8" x14ac:dyDescent="0.3">
      <c r="H340633" s="38"/>
    </row>
    <row r="340635" spans="8:8" x14ac:dyDescent="0.3">
      <c r="H340635" s="38"/>
    </row>
    <row r="340637" spans="8:8" x14ac:dyDescent="0.3">
      <c r="H340637" s="38"/>
    </row>
    <row r="340639" spans="8:8" x14ac:dyDescent="0.3">
      <c r="H340639" s="38"/>
    </row>
    <row r="340641" spans="8:8" x14ac:dyDescent="0.3">
      <c r="H340641" s="38"/>
    </row>
    <row r="340643" spans="8:8" x14ac:dyDescent="0.3">
      <c r="H340643" s="38"/>
    </row>
    <row r="340645" spans="8:8" x14ac:dyDescent="0.3">
      <c r="H340645" s="38"/>
    </row>
    <row r="340647" spans="8:8" x14ac:dyDescent="0.3">
      <c r="H340647" s="38"/>
    </row>
    <row r="340649" spans="8:8" x14ac:dyDescent="0.3">
      <c r="H340649" s="38"/>
    </row>
    <row r="340651" spans="8:8" x14ac:dyDescent="0.3">
      <c r="H340651" s="38"/>
    </row>
    <row r="340653" spans="8:8" x14ac:dyDescent="0.3">
      <c r="H340653" s="38"/>
    </row>
    <row r="340655" spans="8:8" x14ac:dyDescent="0.3">
      <c r="H340655" s="38"/>
    </row>
    <row r="340657" spans="8:8" x14ac:dyDescent="0.3">
      <c r="H340657" s="38"/>
    </row>
    <row r="340659" spans="8:8" x14ac:dyDescent="0.3">
      <c r="H340659" s="38"/>
    </row>
    <row r="340661" spans="8:8" x14ac:dyDescent="0.3">
      <c r="H340661" s="38"/>
    </row>
    <row r="340663" spans="8:8" x14ac:dyDescent="0.3">
      <c r="H340663" s="38"/>
    </row>
    <row r="340665" spans="8:8" x14ac:dyDescent="0.3">
      <c r="H340665" s="38"/>
    </row>
    <row r="340667" spans="8:8" x14ac:dyDescent="0.3">
      <c r="H340667" s="38"/>
    </row>
    <row r="340669" spans="8:8" x14ac:dyDescent="0.3">
      <c r="H340669" s="38"/>
    </row>
    <row r="340671" spans="8:8" x14ac:dyDescent="0.3">
      <c r="H340671" s="38"/>
    </row>
    <row r="340673" spans="8:8" x14ac:dyDescent="0.3">
      <c r="H340673" s="38"/>
    </row>
    <row r="340675" spans="8:8" x14ac:dyDescent="0.3">
      <c r="H340675" s="38"/>
    </row>
    <row r="340677" spans="8:8" x14ac:dyDescent="0.3">
      <c r="H340677" s="38"/>
    </row>
    <row r="340679" spans="8:8" x14ac:dyDescent="0.3">
      <c r="H340679" s="38"/>
    </row>
    <row r="340681" spans="8:8" x14ac:dyDescent="0.3">
      <c r="H340681" s="38"/>
    </row>
    <row r="340683" spans="8:8" x14ac:dyDescent="0.3">
      <c r="H340683" s="38"/>
    </row>
    <row r="340685" spans="8:8" x14ac:dyDescent="0.3">
      <c r="H340685" s="38"/>
    </row>
    <row r="340687" spans="8:8" x14ac:dyDescent="0.3">
      <c r="H340687" s="38"/>
    </row>
    <row r="340689" spans="8:8" x14ac:dyDescent="0.3">
      <c r="H340689" s="38"/>
    </row>
    <row r="340691" spans="8:8" x14ac:dyDescent="0.3">
      <c r="H340691" s="38"/>
    </row>
    <row r="340693" spans="8:8" x14ac:dyDescent="0.3">
      <c r="H340693" s="38"/>
    </row>
    <row r="340695" spans="8:8" x14ac:dyDescent="0.3">
      <c r="H340695" s="38"/>
    </row>
    <row r="340697" spans="8:8" x14ac:dyDescent="0.3">
      <c r="H340697" s="38"/>
    </row>
    <row r="340699" spans="8:8" x14ac:dyDescent="0.3">
      <c r="H340699" s="38"/>
    </row>
    <row r="340701" spans="8:8" x14ac:dyDescent="0.3">
      <c r="H340701" s="38"/>
    </row>
    <row r="340703" spans="8:8" x14ac:dyDescent="0.3">
      <c r="H340703" s="38"/>
    </row>
    <row r="340705" spans="8:8" x14ac:dyDescent="0.3">
      <c r="H340705" s="38"/>
    </row>
    <row r="340707" spans="8:8" x14ac:dyDescent="0.3">
      <c r="H340707" s="38"/>
    </row>
    <row r="340709" spans="8:8" x14ac:dyDescent="0.3">
      <c r="H340709" s="38"/>
    </row>
    <row r="340711" spans="8:8" x14ac:dyDescent="0.3">
      <c r="H340711" s="38"/>
    </row>
    <row r="340713" spans="8:8" x14ac:dyDescent="0.3">
      <c r="H340713" s="38"/>
    </row>
    <row r="340715" spans="8:8" x14ac:dyDescent="0.3">
      <c r="H340715" s="38"/>
    </row>
    <row r="340717" spans="8:8" x14ac:dyDescent="0.3">
      <c r="H340717" s="38"/>
    </row>
    <row r="340719" spans="8:8" x14ac:dyDescent="0.3">
      <c r="H340719" s="38"/>
    </row>
    <row r="340721" spans="8:8" x14ac:dyDescent="0.3">
      <c r="H340721" s="38"/>
    </row>
    <row r="340723" spans="8:8" x14ac:dyDescent="0.3">
      <c r="H340723" s="38"/>
    </row>
    <row r="340725" spans="8:8" x14ac:dyDescent="0.3">
      <c r="H340725" s="38"/>
    </row>
    <row r="340727" spans="8:8" x14ac:dyDescent="0.3">
      <c r="H340727" s="38"/>
    </row>
    <row r="340729" spans="8:8" x14ac:dyDescent="0.3">
      <c r="H340729" s="38"/>
    </row>
    <row r="340731" spans="8:8" x14ac:dyDescent="0.3">
      <c r="H340731" s="38"/>
    </row>
    <row r="340733" spans="8:8" x14ac:dyDescent="0.3">
      <c r="H340733" s="38"/>
    </row>
    <row r="340735" spans="8:8" x14ac:dyDescent="0.3">
      <c r="H340735" s="38"/>
    </row>
    <row r="340737" spans="8:8" x14ac:dyDescent="0.3">
      <c r="H340737" s="38"/>
    </row>
    <row r="340739" spans="8:8" x14ac:dyDescent="0.3">
      <c r="H340739" s="38"/>
    </row>
    <row r="340741" spans="8:8" x14ac:dyDescent="0.3">
      <c r="H340741" s="38"/>
    </row>
    <row r="340743" spans="8:8" x14ac:dyDescent="0.3">
      <c r="H340743" s="38"/>
    </row>
    <row r="340745" spans="8:8" x14ac:dyDescent="0.3">
      <c r="H340745" s="38"/>
    </row>
    <row r="340747" spans="8:8" x14ac:dyDescent="0.3">
      <c r="H340747" s="38"/>
    </row>
    <row r="340749" spans="8:8" x14ac:dyDescent="0.3">
      <c r="H340749" s="38"/>
    </row>
    <row r="340751" spans="8:8" x14ac:dyDescent="0.3">
      <c r="H340751" s="38"/>
    </row>
    <row r="340753" spans="8:8" x14ac:dyDescent="0.3">
      <c r="H340753" s="38"/>
    </row>
    <row r="340755" spans="8:8" x14ac:dyDescent="0.3">
      <c r="H340755" s="38"/>
    </row>
    <row r="340757" spans="8:8" x14ac:dyDescent="0.3">
      <c r="H340757" s="38"/>
    </row>
    <row r="340759" spans="8:8" x14ac:dyDescent="0.3">
      <c r="H340759" s="38"/>
    </row>
    <row r="340761" spans="8:8" x14ac:dyDescent="0.3">
      <c r="H340761" s="38"/>
    </row>
    <row r="340763" spans="8:8" x14ac:dyDescent="0.3">
      <c r="H340763" s="38"/>
    </row>
    <row r="340765" spans="8:8" x14ac:dyDescent="0.3">
      <c r="H340765" s="38"/>
    </row>
    <row r="340767" spans="8:8" x14ac:dyDescent="0.3">
      <c r="H340767" s="38"/>
    </row>
    <row r="340769" spans="8:8" x14ac:dyDescent="0.3">
      <c r="H340769" s="38"/>
    </row>
    <row r="340771" spans="8:8" x14ac:dyDescent="0.3">
      <c r="H340771" s="38"/>
    </row>
    <row r="340773" spans="8:8" x14ac:dyDescent="0.3">
      <c r="H340773" s="38"/>
    </row>
    <row r="340775" spans="8:8" x14ac:dyDescent="0.3">
      <c r="H340775" s="38"/>
    </row>
    <row r="340777" spans="8:8" x14ac:dyDescent="0.3">
      <c r="H340777" s="38"/>
    </row>
    <row r="340779" spans="8:8" x14ac:dyDescent="0.3">
      <c r="H340779" s="38"/>
    </row>
    <row r="340781" spans="8:8" x14ac:dyDescent="0.3">
      <c r="H340781" s="38"/>
    </row>
    <row r="340783" spans="8:8" x14ac:dyDescent="0.3">
      <c r="H340783" s="38"/>
    </row>
    <row r="340785" spans="8:8" x14ac:dyDescent="0.3">
      <c r="H340785" s="38"/>
    </row>
    <row r="340787" spans="8:8" x14ac:dyDescent="0.3">
      <c r="H340787" s="38"/>
    </row>
    <row r="340789" spans="8:8" x14ac:dyDescent="0.3">
      <c r="H340789" s="38"/>
    </row>
    <row r="340791" spans="8:8" x14ac:dyDescent="0.3">
      <c r="H340791" s="38"/>
    </row>
    <row r="340793" spans="8:8" x14ac:dyDescent="0.3">
      <c r="H340793" s="38"/>
    </row>
    <row r="340795" spans="8:8" x14ac:dyDescent="0.3">
      <c r="H340795" s="38"/>
    </row>
    <row r="340797" spans="8:8" x14ac:dyDescent="0.3">
      <c r="H340797" s="38"/>
    </row>
    <row r="340799" spans="8:8" x14ac:dyDescent="0.3">
      <c r="H340799" s="38"/>
    </row>
    <row r="340801" spans="8:8" x14ac:dyDescent="0.3">
      <c r="H340801" s="38"/>
    </row>
    <row r="340803" spans="8:8" x14ac:dyDescent="0.3">
      <c r="H340803" s="38"/>
    </row>
    <row r="340805" spans="8:8" x14ac:dyDescent="0.3">
      <c r="H340805" s="38"/>
    </row>
    <row r="340807" spans="8:8" x14ac:dyDescent="0.3">
      <c r="H340807" s="38"/>
    </row>
    <row r="340809" spans="8:8" x14ac:dyDescent="0.3">
      <c r="H340809" s="38"/>
    </row>
    <row r="340811" spans="8:8" x14ac:dyDescent="0.3">
      <c r="H340811" s="38"/>
    </row>
    <row r="340813" spans="8:8" x14ac:dyDescent="0.3">
      <c r="H340813" s="38"/>
    </row>
    <row r="340815" spans="8:8" x14ac:dyDescent="0.3">
      <c r="H340815" s="38"/>
    </row>
    <row r="340817" spans="8:8" x14ac:dyDescent="0.3">
      <c r="H340817" s="38"/>
    </row>
    <row r="340819" spans="8:8" x14ac:dyDescent="0.3">
      <c r="H340819" s="38"/>
    </row>
    <row r="340821" spans="8:8" x14ac:dyDescent="0.3">
      <c r="H340821" s="38"/>
    </row>
    <row r="340823" spans="8:8" x14ac:dyDescent="0.3">
      <c r="H340823" s="38"/>
    </row>
    <row r="340825" spans="8:8" x14ac:dyDescent="0.3">
      <c r="H340825" s="38"/>
    </row>
    <row r="340827" spans="8:8" x14ac:dyDescent="0.3">
      <c r="H340827" s="38"/>
    </row>
    <row r="340829" spans="8:8" x14ac:dyDescent="0.3">
      <c r="H340829" s="38"/>
    </row>
    <row r="340831" spans="8:8" x14ac:dyDescent="0.3">
      <c r="H340831" s="38"/>
    </row>
    <row r="340833" spans="8:8" x14ac:dyDescent="0.3">
      <c r="H340833" s="38"/>
    </row>
    <row r="340835" spans="8:8" x14ac:dyDescent="0.3">
      <c r="H340835" s="38"/>
    </row>
    <row r="340837" spans="8:8" x14ac:dyDescent="0.3">
      <c r="H340837" s="38"/>
    </row>
    <row r="340839" spans="8:8" x14ac:dyDescent="0.3">
      <c r="H340839" s="38"/>
    </row>
    <row r="340841" spans="8:8" x14ac:dyDescent="0.3">
      <c r="H340841" s="38"/>
    </row>
    <row r="340843" spans="8:8" x14ac:dyDescent="0.3">
      <c r="H340843" s="38"/>
    </row>
    <row r="340845" spans="8:8" x14ac:dyDescent="0.3">
      <c r="H340845" s="38"/>
    </row>
    <row r="340847" spans="8:8" x14ac:dyDescent="0.3">
      <c r="H340847" s="38"/>
    </row>
    <row r="340849" spans="8:8" x14ac:dyDescent="0.3">
      <c r="H340849" s="38"/>
    </row>
    <row r="340851" spans="8:8" x14ac:dyDescent="0.3">
      <c r="H340851" s="38"/>
    </row>
    <row r="340853" spans="8:8" x14ac:dyDescent="0.3">
      <c r="H340853" s="38"/>
    </row>
    <row r="340855" spans="8:8" x14ac:dyDescent="0.3">
      <c r="H340855" s="38"/>
    </row>
    <row r="340857" spans="8:8" x14ac:dyDescent="0.3">
      <c r="H340857" s="38"/>
    </row>
    <row r="340859" spans="8:8" x14ac:dyDescent="0.3">
      <c r="H340859" s="38"/>
    </row>
    <row r="340861" spans="8:8" x14ac:dyDescent="0.3">
      <c r="H340861" s="38"/>
    </row>
    <row r="340863" spans="8:8" x14ac:dyDescent="0.3">
      <c r="H340863" s="38"/>
    </row>
    <row r="340865" spans="8:8" x14ac:dyDescent="0.3">
      <c r="H340865" s="38"/>
    </row>
    <row r="340867" spans="8:8" x14ac:dyDescent="0.3">
      <c r="H340867" s="38"/>
    </row>
    <row r="340869" spans="8:8" x14ac:dyDescent="0.3">
      <c r="H340869" s="38"/>
    </row>
    <row r="340871" spans="8:8" x14ac:dyDescent="0.3">
      <c r="H340871" s="38"/>
    </row>
    <row r="340873" spans="8:8" x14ac:dyDescent="0.3">
      <c r="H340873" s="38"/>
    </row>
    <row r="340875" spans="8:8" x14ac:dyDescent="0.3">
      <c r="H340875" s="38"/>
    </row>
    <row r="340877" spans="8:8" x14ac:dyDescent="0.3">
      <c r="H340877" s="38"/>
    </row>
    <row r="340879" spans="8:8" x14ac:dyDescent="0.3">
      <c r="H340879" s="38"/>
    </row>
    <row r="340881" spans="8:8" x14ac:dyDescent="0.3">
      <c r="H340881" s="38"/>
    </row>
    <row r="340883" spans="8:8" x14ac:dyDescent="0.3">
      <c r="H340883" s="38"/>
    </row>
    <row r="340885" spans="8:8" x14ac:dyDescent="0.3">
      <c r="H340885" s="38"/>
    </row>
    <row r="340887" spans="8:8" x14ac:dyDescent="0.3">
      <c r="H340887" s="38"/>
    </row>
    <row r="340889" spans="8:8" x14ac:dyDescent="0.3">
      <c r="H340889" s="38"/>
    </row>
    <row r="340891" spans="8:8" x14ac:dyDescent="0.3">
      <c r="H340891" s="38"/>
    </row>
    <row r="340893" spans="8:8" x14ac:dyDescent="0.3">
      <c r="H340893" s="38"/>
    </row>
    <row r="340895" spans="8:8" x14ac:dyDescent="0.3">
      <c r="H340895" s="38"/>
    </row>
    <row r="340897" spans="8:8" x14ac:dyDescent="0.3">
      <c r="H340897" s="38"/>
    </row>
    <row r="340899" spans="8:8" x14ac:dyDescent="0.3">
      <c r="H340899" s="38"/>
    </row>
    <row r="340901" spans="8:8" x14ac:dyDescent="0.3">
      <c r="H340901" s="38"/>
    </row>
    <row r="340903" spans="8:8" x14ac:dyDescent="0.3">
      <c r="H340903" s="38"/>
    </row>
    <row r="340905" spans="8:8" x14ac:dyDescent="0.3">
      <c r="H340905" s="38"/>
    </row>
    <row r="340907" spans="8:8" x14ac:dyDescent="0.3">
      <c r="H340907" s="38"/>
    </row>
    <row r="340909" spans="8:8" x14ac:dyDescent="0.3">
      <c r="H340909" s="38"/>
    </row>
    <row r="340911" spans="8:8" x14ac:dyDescent="0.3">
      <c r="H340911" s="38"/>
    </row>
    <row r="340913" spans="8:8" x14ac:dyDescent="0.3">
      <c r="H340913" s="38"/>
    </row>
    <row r="340915" spans="8:8" x14ac:dyDescent="0.3">
      <c r="H340915" s="38"/>
    </row>
    <row r="340917" spans="8:8" x14ac:dyDescent="0.3">
      <c r="H340917" s="38"/>
    </row>
    <row r="340919" spans="8:8" x14ac:dyDescent="0.3">
      <c r="H340919" s="38"/>
    </row>
    <row r="340921" spans="8:8" x14ac:dyDescent="0.3">
      <c r="H340921" s="38"/>
    </row>
    <row r="340923" spans="8:8" x14ac:dyDescent="0.3">
      <c r="H340923" s="38"/>
    </row>
    <row r="340925" spans="8:8" x14ac:dyDescent="0.3">
      <c r="H340925" s="38"/>
    </row>
    <row r="340927" spans="8:8" x14ac:dyDescent="0.3">
      <c r="H340927" s="38"/>
    </row>
    <row r="340929" spans="8:8" x14ac:dyDescent="0.3">
      <c r="H340929" s="38"/>
    </row>
    <row r="340931" spans="8:8" x14ac:dyDescent="0.3">
      <c r="H340931" s="38"/>
    </row>
    <row r="340933" spans="8:8" x14ac:dyDescent="0.3">
      <c r="H340933" s="38"/>
    </row>
    <row r="340935" spans="8:8" x14ac:dyDescent="0.3">
      <c r="H340935" s="38"/>
    </row>
    <row r="340937" spans="8:8" x14ac:dyDescent="0.3">
      <c r="H340937" s="38"/>
    </row>
    <row r="340939" spans="8:8" x14ac:dyDescent="0.3">
      <c r="H340939" s="38"/>
    </row>
    <row r="340941" spans="8:8" x14ac:dyDescent="0.3">
      <c r="H340941" s="38"/>
    </row>
    <row r="340943" spans="8:8" x14ac:dyDescent="0.3">
      <c r="H340943" s="38"/>
    </row>
    <row r="340945" spans="8:8" x14ac:dyDescent="0.3">
      <c r="H340945" s="38"/>
    </row>
    <row r="340947" spans="8:8" x14ac:dyDescent="0.3">
      <c r="H340947" s="38"/>
    </row>
    <row r="340949" spans="8:8" x14ac:dyDescent="0.3">
      <c r="H340949" s="38"/>
    </row>
    <row r="340951" spans="8:8" x14ac:dyDescent="0.3">
      <c r="H340951" s="38"/>
    </row>
    <row r="340953" spans="8:8" x14ac:dyDescent="0.3">
      <c r="H340953" s="38"/>
    </row>
    <row r="340955" spans="8:8" x14ac:dyDescent="0.3">
      <c r="H340955" s="38"/>
    </row>
    <row r="340957" spans="8:8" x14ac:dyDescent="0.3">
      <c r="H340957" s="38"/>
    </row>
    <row r="340959" spans="8:8" x14ac:dyDescent="0.3">
      <c r="H340959" s="38"/>
    </row>
    <row r="340961" spans="8:8" x14ac:dyDescent="0.3">
      <c r="H340961" s="38"/>
    </row>
    <row r="340963" spans="8:8" x14ac:dyDescent="0.3">
      <c r="H340963" s="38"/>
    </row>
    <row r="340965" spans="8:8" x14ac:dyDescent="0.3">
      <c r="H340965" s="38"/>
    </row>
    <row r="340967" spans="8:8" x14ac:dyDescent="0.3">
      <c r="H340967" s="38"/>
    </row>
    <row r="340969" spans="8:8" x14ac:dyDescent="0.3">
      <c r="H340969" s="38"/>
    </row>
    <row r="340971" spans="8:8" x14ac:dyDescent="0.3">
      <c r="H340971" s="38"/>
    </row>
    <row r="340973" spans="8:8" x14ac:dyDescent="0.3">
      <c r="H340973" s="38"/>
    </row>
    <row r="340975" spans="8:8" x14ac:dyDescent="0.3">
      <c r="H340975" s="38"/>
    </row>
    <row r="340977" spans="8:8" x14ac:dyDescent="0.3">
      <c r="H340977" s="38"/>
    </row>
    <row r="340979" spans="8:8" x14ac:dyDescent="0.3">
      <c r="H340979" s="38"/>
    </row>
    <row r="340981" spans="8:8" x14ac:dyDescent="0.3">
      <c r="H340981" s="38"/>
    </row>
    <row r="340983" spans="8:8" x14ac:dyDescent="0.3">
      <c r="H340983" s="38"/>
    </row>
    <row r="340985" spans="8:8" x14ac:dyDescent="0.3">
      <c r="H340985" s="38"/>
    </row>
    <row r="340987" spans="8:8" x14ac:dyDescent="0.3">
      <c r="H340987" s="38"/>
    </row>
    <row r="340989" spans="8:8" x14ac:dyDescent="0.3">
      <c r="H340989" s="38"/>
    </row>
    <row r="340991" spans="8:8" x14ac:dyDescent="0.3">
      <c r="H340991" s="38"/>
    </row>
    <row r="340993" spans="8:8" x14ac:dyDescent="0.3">
      <c r="H340993" s="38"/>
    </row>
    <row r="340995" spans="8:8" x14ac:dyDescent="0.3">
      <c r="H340995" s="38"/>
    </row>
    <row r="340997" spans="8:8" x14ac:dyDescent="0.3">
      <c r="H340997" s="38"/>
    </row>
    <row r="340999" spans="8:8" x14ac:dyDescent="0.3">
      <c r="H340999" s="38"/>
    </row>
    <row r="341001" spans="8:8" x14ac:dyDescent="0.3">
      <c r="H341001" s="38"/>
    </row>
    <row r="341003" spans="8:8" x14ac:dyDescent="0.3">
      <c r="H341003" s="38"/>
    </row>
    <row r="341005" spans="8:8" x14ac:dyDescent="0.3">
      <c r="H341005" s="38"/>
    </row>
    <row r="341007" spans="8:8" x14ac:dyDescent="0.3">
      <c r="H341007" s="38"/>
    </row>
    <row r="341009" spans="8:8" x14ac:dyDescent="0.3">
      <c r="H341009" s="38"/>
    </row>
    <row r="341011" spans="8:8" x14ac:dyDescent="0.3">
      <c r="H341011" s="38"/>
    </row>
    <row r="341013" spans="8:8" x14ac:dyDescent="0.3">
      <c r="H341013" s="38"/>
    </row>
    <row r="341015" spans="8:8" x14ac:dyDescent="0.3">
      <c r="H341015" s="38"/>
    </row>
    <row r="341017" spans="8:8" x14ac:dyDescent="0.3">
      <c r="H341017" s="38"/>
    </row>
    <row r="341019" spans="8:8" x14ac:dyDescent="0.3">
      <c r="H341019" s="38"/>
    </row>
    <row r="341021" spans="8:8" x14ac:dyDescent="0.3">
      <c r="H341021" s="38"/>
    </row>
    <row r="341023" spans="8:8" x14ac:dyDescent="0.3">
      <c r="H341023" s="38"/>
    </row>
    <row r="341025" spans="8:8" x14ac:dyDescent="0.3">
      <c r="H341025" s="38"/>
    </row>
    <row r="341027" spans="8:8" x14ac:dyDescent="0.3">
      <c r="H341027" s="38"/>
    </row>
    <row r="341029" spans="8:8" x14ac:dyDescent="0.3">
      <c r="H341029" s="38"/>
    </row>
    <row r="341031" spans="8:8" x14ac:dyDescent="0.3">
      <c r="H341031" s="38"/>
    </row>
    <row r="341033" spans="8:8" x14ac:dyDescent="0.3">
      <c r="H341033" s="38"/>
    </row>
    <row r="341035" spans="8:8" x14ac:dyDescent="0.3">
      <c r="H341035" s="38"/>
    </row>
    <row r="341037" spans="8:8" x14ac:dyDescent="0.3">
      <c r="H341037" s="38"/>
    </row>
    <row r="341039" spans="8:8" x14ac:dyDescent="0.3">
      <c r="H341039" s="38"/>
    </row>
    <row r="341041" spans="8:8" x14ac:dyDescent="0.3">
      <c r="H341041" s="38"/>
    </row>
    <row r="341043" spans="8:8" x14ac:dyDescent="0.3">
      <c r="H341043" s="38"/>
    </row>
    <row r="341045" spans="8:8" x14ac:dyDescent="0.3">
      <c r="H341045" s="38"/>
    </row>
    <row r="341047" spans="8:8" x14ac:dyDescent="0.3">
      <c r="H341047" s="38"/>
    </row>
    <row r="341049" spans="8:8" x14ac:dyDescent="0.3">
      <c r="H341049" s="38"/>
    </row>
    <row r="341051" spans="8:8" x14ac:dyDescent="0.3">
      <c r="H341051" s="38"/>
    </row>
    <row r="341053" spans="8:8" x14ac:dyDescent="0.3">
      <c r="H341053" s="38"/>
    </row>
    <row r="341055" spans="8:8" x14ac:dyDescent="0.3">
      <c r="H341055" s="38"/>
    </row>
    <row r="341057" spans="8:8" x14ac:dyDescent="0.3">
      <c r="H341057" s="38"/>
    </row>
    <row r="341059" spans="8:8" x14ac:dyDescent="0.3">
      <c r="H341059" s="38"/>
    </row>
    <row r="341061" spans="8:8" x14ac:dyDescent="0.3">
      <c r="H341061" s="38"/>
    </row>
    <row r="341063" spans="8:8" x14ac:dyDescent="0.3">
      <c r="H341063" s="38"/>
    </row>
    <row r="341065" spans="8:8" x14ac:dyDescent="0.3">
      <c r="H341065" s="38"/>
    </row>
    <row r="341067" spans="8:8" x14ac:dyDescent="0.3">
      <c r="H341067" s="38"/>
    </row>
    <row r="341069" spans="8:8" x14ac:dyDescent="0.3">
      <c r="H341069" s="38"/>
    </row>
    <row r="341071" spans="8:8" x14ac:dyDescent="0.3">
      <c r="H341071" s="38"/>
    </row>
    <row r="341073" spans="8:8" x14ac:dyDescent="0.3">
      <c r="H341073" s="38"/>
    </row>
    <row r="341075" spans="8:8" x14ac:dyDescent="0.3">
      <c r="H341075" s="38"/>
    </row>
    <row r="341077" spans="8:8" x14ac:dyDescent="0.3">
      <c r="H341077" s="38"/>
    </row>
    <row r="341079" spans="8:8" x14ac:dyDescent="0.3">
      <c r="H341079" s="38"/>
    </row>
    <row r="341081" spans="8:8" x14ac:dyDescent="0.3">
      <c r="H341081" s="38"/>
    </row>
    <row r="341083" spans="8:8" x14ac:dyDescent="0.3">
      <c r="H341083" s="38"/>
    </row>
    <row r="341085" spans="8:8" x14ac:dyDescent="0.3">
      <c r="H341085" s="38"/>
    </row>
    <row r="341087" spans="8:8" x14ac:dyDescent="0.3">
      <c r="H341087" s="38"/>
    </row>
    <row r="341089" spans="8:8" x14ac:dyDescent="0.3">
      <c r="H341089" s="38"/>
    </row>
    <row r="341091" spans="8:8" x14ac:dyDescent="0.3">
      <c r="H341091" s="38"/>
    </row>
    <row r="341093" spans="8:8" x14ac:dyDescent="0.3">
      <c r="H341093" s="38"/>
    </row>
    <row r="341095" spans="8:8" x14ac:dyDescent="0.3">
      <c r="H341095" s="38"/>
    </row>
    <row r="341097" spans="8:8" x14ac:dyDescent="0.3">
      <c r="H341097" s="38"/>
    </row>
    <row r="341099" spans="8:8" x14ac:dyDescent="0.3">
      <c r="H341099" s="38"/>
    </row>
    <row r="341101" spans="8:8" x14ac:dyDescent="0.3">
      <c r="H341101" s="38"/>
    </row>
    <row r="341103" spans="8:8" x14ac:dyDescent="0.3">
      <c r="H341103" s="38"/>
    </row>
    <row r="341105" spans="8:8" x14ac:dyDescent="0.3">
      <c r="H341105" s="38"/>
    </row>
    <row r="341107" spans="8:8" x14ac:dyDescent="0.3">
      <c r="H341107" s="38"/>
    </row>
    <row r="341109" spans="8:8" x14ac:dyDescent="0.3">
      <c r="H341109" s="38"/>
    </row>
    <row r="341111" spans="8:8" x14ac:dyDescent="0.3">
      <c r="H341111" s="38"/>
    </row>
    <row r="341113" spans="8:8" x14ac:dyDescent="0.3">
      <c r="H341113" s="38"/>
    </row>
    <row r="341115" spans="8:8" x14ac:dyDescent="0.3">
      <c r="H341115" s="38"/>
    </row>
    <row r="341117" spans="8:8" x14ac:dyDescent="0.3">
      <c r="H341117" s="38"/>
    </row>
    <row r="341119" spans="8:8" x14ac:dyDescent="0.3">
      <c r="H341119" s="38"/>
    </row>
    <row r="341121" spans="8:8" x14ac:dyDescent="0.3">
      <c r="H341121" s="38"/>
    </row>
    <row r="341123" spans="8:8" x14ac:dyDescent="0.3">
      <c r="H341123" s="38"/>
    </row>
    <row r="341125" spans="8:8" x14ac:dyDescent="0.3">
      <c r="H341125" s="38"/>
    </row>
    <row r="341127" spans="8:8" x14ac:dyDescent="0.3">
      <c r="H341127" s="38"/>
    </row>
    <row r="341129" spans="8:8" x14ac:dyDescent="0.3">
      <c r="H341129" s="38"/>
    </row>
    <row r="341131" spans="8:8" x14ac:dyDescent="0.3">
      <c r="H341131" s="38"/>
    </row>
    <row r="341133" spans="8:8" x14ac:dyDescent="0.3">
      <c r="H341133" s="38"/>
    </row>
    <row r="341135" spans="8:8" x14ac:dyDescent="0.3">
      <c r="H341135" s="38"/>
    </row>
    <row r="341137" spans="8:8" x14ac:dyDescent="0.3">
      <c r="H341137" s="38"/>
    </row>
    <row r="341139" spans="8:8" x14ac:dyDescent="0.3">
      <c r="H341139" s="38"/>
    </row>
    <row r="341141" spans="8:8" x14ac:dyDescent="0.3">
      <c r="H341141" s="38"/>
    </row>
    <row r="341143" spans="8:8" x14ac:dyDescent="0.3">
      <c r="H341143" s="38"/>
    </row>
    <row r="341145" spans="8:8" x14ac:dyDescent="0.3">
      <c r="H341145" s="38"/>
    </row>
    <row r="341147" spans="8:8" x14ac:dyDescent="0.3">
      <c r="H341147" s="38"/>
    </row>
    <row r="341149" spans="8:8" x14ac:dyDescent="0.3">
      <c r="H341149" s="38"/>
    </row>
    <row r="341151" spans="8:8" x14ac:dyDescent="0.3">
      <c r="H341151" s="38"/>
    </row>
    <row r="341153" spans="8:8" x14ac:dyDescent="0.3">
      <c r="H341153" s="38"/>
    </row>
    <row r="341155" spans="8:8" x14ac:dyDescent="0.3">
      <c r="H341155" s="38"/>
    </row>
    <row r="341157" spans="8:8" x14ac:dyDescent="0.3">
      <c r="H341157" s="38"/>
    </row>
    <row r="341159" spans="8:8" x14ac:dyDescent="0.3">
      <c r="H341159" s="38"/>
    </row>
    <row r="341161" spans="8:8" x14ac:dyDescent="0.3">
      <c r="H341161" s="38"/>
    </row>
    <row r="341163" spans="8:8" x14ac:dyDescent="0.3">
      <c r="H341163" s="38"/>
    </row>
    <row r="341165" spans="8:8" x14ac:dyDescent="0.3">
      <c r="H341165" s="38"/>
    </row>
    <row r="341167" spans="8:8" x14ac:dyDescent="0.3">
      <c r="H341167" s="38"/>
    </row>
    <row r="341169" spans="8:8" x14ac:dyDescent="0.3">
      <c r="H341169" s="38"/>
    </row>
    <row r="341171" spans="8:8" x14ac:dyDescent="0.3">
      <c r="H341171" s="38"/>
    </row>
    <row r="341173" spans="8:8" x14ac:dyDescent="0.3">
      <c r="H341173" s="38"/>
    </row>
    <row r="341175" spans="8:8" x14ac:dyDescent="0.3">
      <c r="H341175" s="38"/>
    </row>
    <row r="341177" spans="8:8" x14ac:dyDescent="0.3">
      <c r="H341177" s="38"/>
    </row>
    <row r="341179" spans="8:8" x14ac:dyDescent="0.3">
      <c r="H341179" s="38"/>
    </row>
    <row r="341181" spans="8:8" x14ac:dyDescent="0.3">
      <c r="H341181" s="38"/>
    </row>
    <row r="341183" spans="8:8" x14ac:dyDescent="0.3">
      <c r="H341183" s="38"/>
    </row>
    <row r="341185" spans="8:8" x14ac:dyDescent="0.3">
      <c r="H341185" s="38"/>
    </row>
    <row r="341187" spans="8:8" x14ac:dyDescent="0.3">
      <c r="H341187" s="38"/>
    </row>
    <row r="341189" spans="8:8" x14ac:dyDescent="0.3">
      <c r="H341189" s="38"/>
    </row>
    <row r="341191" spans="8:8" x14ac:dyDescent="0.3">
      <c r="H341191" s="38"/>
    </row>
    <row r="341193" spans="8:8" x14ac:dyDescent="0.3">
      <c r="H341193" s="38"/>
    </row>
    <row r="341195" spans="8:8" x14ac:dyDescent="0.3">
      <c r="H341195" s="38"/>
    </row>
    <row r="341197" spans="8:8" x14ac:dyDescent="0.3">
      <c r="H341197" s="38"/>
    </row>
    <row r="341199" spans="8:8" x14ac:dyDescent="0.3">
      <c r="H341199" s="38"/>
    </row>
    <row r="341201" spans="8:8" x14ac:dyDescent="0.3">
      <c r="H341201" s="38"/>
    </row>
    <row r="341203" spans="8:8" x14ac:dyDescent="0.3">
      <c r="H341203" s="38"/>
    </row>
    <row r="341205" spans="8:8" x14ac:dyDescent="0.3">
      <c r="H341205" s="38"/>
    </row>
    <row r="341207" spans="8:8" x14ac:dyDescent="0.3">
      <c r="H341207" s="38"/>
    </row>
    <row r="341209" spans="8:8" x14ac:dyDescent="0.3">
      <c r="H341209" s="38"/>
    </row>
    <row r="341211" spans="8:8" x14ac:dyDescent="0.3">
      <c r="H341211" s="38"/>
    </row>
    <row r="341213" spans="8:8" x14ac:dyDescent="0.3">
      <c r="H341213" s="38"/>
    </row>
    <row r="341215" spans="8:8" x14ac:dyDescent="0.3">
      <c r="H341215" s="38"/>
    </row>
    <row r="341217" spans="8:8" x14ac:dyDescent="0.3">
      <c r="H341217" s="38"/>
    </row>
    <row r="341219" spans="8:8" x14ac:dyDescent="0.3">
      <c r="H341219" s="38"/>
    </row>
    <row r="341221" spans="8:8" x14ac:dyDescent="0.3">
      <c r="H341221" s="38"/>
    </row>
    <row r="341223" spans="8:8" x14ac:dyDescent="0.3">
      <c r="H341223" s="38"/>
    </row>
    <row r="341225" spans="8:8" x14ac:dyDescent="0.3">
      <c r="H341225" s="38"/>
    </row>
    <row r="341227" spans="8:8" x14ac:dyDescent="0.3">
      <c r="H341227" s="38"/>
    </row>
    <row r="341229" spans="8:8" x14ac:dyDescent="0.3">
      <c r="H341229" s="38"/>
    </row>
    <row r="341231" spans="8:8" x14ac:dyDescent="0.3">
      <c r="H341231" s="38"/>
    </row>
    <row r="341233" spans="8:8" x14ac:dyDescent="0.3">
      <c r="H341233" s="38"/>
    </row>
    <row r="341235" spans="8:8" x14ac:dyDescent="0.3">
      <c r="H341235" s="38"/>
    </row>
    <row r="341237" spans="8:8" x14ac:dyDescent="0.3">
      <c r="H341237" s="38"/>
    </row>
    <row r="341239" spans="8:8" x14ac:dyDescent="0.3">
      <c r="H341239" s="38"/>
    </row>
    <row r="341241" spans="8:8" x14ac:dyDescent="0.3">
      <c r="H341241" s="38"/>
    </row>
    <row r="341243" spans="8:8" x14ac:dyDescent="0.3">
      <c r="H341243" s="38"/>
    </row>
    <row r="341245" spans="8:8" x14ac:dyDescent="0.3">
      <c r="H341245" s="38"/>
    </row>
    <row r="341247" spans="8:8" x14ac:dyDescent="0.3">
      <c r="H341247" s="38"/>
    </row>
    <row r="341249" spans="8:8" x14ac:dyDescent="0.3">
      <c r="H341249" s="38"/>
    </row>
    <row r="341251" spans="8:8" x14ac:dyDescent="0.3">
      <c r="H341251" s="38"/>
    </row>
    <row r="341253" spans="8:8" x14ac:dyDescent="0.3">
      <c r="H341253" s="38"/>
    </row>
    <row r="341255" spans="8:8" x14ac:dyDescent="0.3">
      <c r="H341255" s="38"/>
    </row>
    <row r="341257" spans="8:8" x14ac:dyDescent="0.3">
      <c r="H341257" s="38"/>
    </row>
    <row r="341259" spans="8:8" x14ac:dyDescent="0.3">
      <c r="H341259" s="38"/>
    </row>
    <row r="341261" spans="8:8" x14ac:dyDescent="0.3">
      <c r="H341261" s="38"/>
    </row>
    <row r="341263" spans="8:8" x14ac:dyDescent="0.3">
      <c r="H341263" s="38"/>
    </row>
    <row r="341265" spans="8:8" x14ac:dyDescent="0.3">
      <c r="H341265" s="38"/>
    </row>
    <row r="341267" spans="8:8" x14ac:dyDescent="0.3">
      <c r="H341267" s="38"/>
    </row>
    <row r="341269" spans="8:8" x14ac:dyDescent="0.3">
      <c r="H341269" s="38"/>
    </row>
    <row r="341271" spans="8:8" x14ac:dyDescent="0.3">
      <c r="H341271" s="38"/>
    </row>
    <row r="341273" spans="8:8" x14ac:dyDescent="0.3">
      <c r="H341273" s="38"/>
    </row>
    <row r="341275" spans="8:8" x14ac:dyDescent="0.3">
      <c r="H341275" s="38"/>
    </row>
    <row r="341277" spans="8:8" x14ac:dyDescent="0.3">
      <c r="H341277" s="38"/>
    </row>
    <row r="341279" spans="8:8" x14ac:dyDescent="0.3">
      <c r="H341279" s="38"/>
    </row>
    <row r="341281" spans="8:8" x14ac:dyDescent="0.3">
      <c r="H341281" s="38"/>
    </row>
    <row r="341283" spans="8:8" x14ac:dyDescent="0.3">
      <c r="H341283" s="38"/>
    </row>
    <row r="341285" spans="8:8" x14ac:dyDescent="0.3">
      <c r="H341285" s="38"/>
    </row>
    <row r="341287" spans="8:8" x14ac:dyDescent="0.3">
      <c r="H341287" s="38"/>
    </row>
    <row r="341289" spans="8:8" x14ac:dyDescent="0.3">
      <c r="H341289" s="38"/>
    </row>
    <row r="341291" spans="8:8" x14ac:dyDescent="0.3">
      <c r="H341291" s="38"/>
    </row>
    <row r="341293" spans="8:8" x14ac:dyDescent="0.3">
      <c r="H341293" s="38"/>
    </row>
    <row r="341295" spans="8:8" x14ac:dyDescent="0.3">
      <c r="H341295" s="38"/>
    </row>
    <row r="341297" spans="8:8" x14ac:dyDescent="0.3">
      <c r="H341297" s="38"/>
    </row>
    <row r="341299" spans="8:8" x14ac:dyDescent="0.3">
      <c r="H341299" s="38"/>
    </row>
    <row r="341301" spans="8:8" x14ac:dyDescent="0.3">
      <c r="H341301" s="38"/>
    </row>
    <row r="341303" spans="8:8" x14ac:dyDescent="0.3">
      <c r="H341303" s="38"/>
    </row>
    <row r="341305" spans="8:8" x14ac:dyDescent="0.3">
      <c r="H341305" s="38"/>
    </row>
    <row r="341307" spans="8:8" x14ac:dyDescent="0.3">
      <c r="H341307" s="38"/>
    </row>
    <row r="341309" spans="8:8" x14ac:dyDescent="0.3">
      <c r="H341309" s="38"/>
    </row>
    <row r="341311" spans="8:8" x14ac:dyDescent="0.3">
      <c r="H341311" s="38"/>
    </row>
    <row r="341313" spans="8:8" x14ac:dyDescent="0.3">
      <c r="H341313" s="38"/>
    </row>
    <row r="341315" spans="8:8" x14ac:dyDescent="0.3">
      <c r="H341315" s="38"/>
    </row>
    <row r="341317" spans="8:8" x14ac:dyDescent="0.3">
      <c r="H341317" s="38"/>
    </row>
    <row r="341319" spans="8:8" x14ac:dyDescent="0.3">
      <c r="H341319" s="38"/>
    </row>
    <row r="341321" spans="8:8" x14ac:dyDescent="0.3">
      <c r="H341321" s="38"/>
    </row>
    <row r="341323" spans="8:8" x14ac:dyDescent="0.3">
      <c r="H341323" s="38"/>
    </row>
    <row r="341325" spans="8:8" x14ac:dyDescent="0.3">
      <c r="H341325" s="38"/>
    </row>
    <row r="341327" spans="8:8" x14ac:dyDescent="0.3">
      <c r="H341327" s="38"/>
    </row>
    <row r="341329" spans="8:8" x14ac:dyDescent="0.3">
      <c r="H341329" s="38"/>
    </row>
    <row r="341331" spans="8:8" x14ac:dyDescent="0.3">
      <c r="H341331" s="38"/>
    </row>
    <row r="341333" spans="8:8" x14ac:dyDescent="0.3">
      <c r="H341333" s="38"/>
    </row>
    <row r="341335" spans="8:8" x14ac:dyDescent="0.3">
      <c r="H341335" s="38"/>
    </row>
    <row r="341337" spans="8:8" x14ac:dyDescent="0.3">
      <c r="H341337" s="38"/>
    </row>
    <row r="341339" spans="8:8" x14ac:dyDescent="0.3">
      <c r="H341339" s="38"/>
    </row>
    <row r="341341" spans="8:8" x14ac:dyDescent="0.3">
      <c r="H341341" s="38"/>
    </row>
    <row r="341343" spans="8:8" x14ac:dyDescent="0.3">
      <c r="H341343" s="38"/>
    </row>
    <row r="341345" spans="8:8" x14ac:dyDescent="0.3">
      <c r="H341345" s="38"/>
    </row>
    <row r="341347" spans="8:8" x14ac:dyDescent="0.3">
      <c r="H341347" s="38"/>
    </row>
    <row r="341349" spans="8:8" x14ac:dyDescent="0.3">
      <c r="H341349" s="38"/>
    </row>
    <row r="341351" spans="8:8" x14ac:dyDescent="0.3">
      <c r="H341351" s="38"/>
    </row>
    <row r="341353" spans="8:8" x14ac:dyDescent="0.3">
      <c r="H341353" s="38"/>
    </row>
    <row r="341355" spans="8:8" x14ac:dyDescent="0.3">
      <c r="H341355" s="38"/>
    </row>
    <row r="341357" spans="8:8" x14ac:dyDescent="0.3">
      <c r="H341357" s="38"/>
    </row>
    <row r="341359" spans="8:8" x14ac:dyDescent="0.3">
      <c r="H341359" s="38"/>
    </row>
    <row r="341361" spans="8:8" x14ac:dyDescent="0.3">
      <c r="H341361" s="38"/>
    </row>
    <row r="341363" spans="8:8" x14ac:dyDescent="0.3">
      <c r="H341363" s="38"/>
    </row>
    <row r="341365" spans="8:8" x14ac:dyDescent="0.3">
      <c r="H341365" s="38"/>
    </row>
    <row r="341367" spans="8:8" x14ac:dyDescent="0.3">
      <c r="H341367" s="38"/>
    </row>
    <row r="341369" spans="8:8" x14ac:dyDescent="0.3">
      <c r="H341369" s="38"/>
    </row>
    <row r="341371" spans="8:8" x14ac:dyDescent="0.3">
      <c r="H341371" s="38"/>
    </row>
    <row r="341373" spans="8:8" x14ac:dyDescent="0.3">
      <c r="H341373" s="38"/>
    </row>
    <row r="341375" spans="8:8" x14ac:dyDescent="0.3">
      <c r="H341375" s="38"/>
    </row>
    <row r="341377" spans="8:8" x14ac:dyDescent="0.3">
      <c r="H341377" s="38"/>
    </row>
    <row r="341379" spans="8:8" x14ac:dyDescent="0.3">
      <c r="H341379" s="38"/>
    </row>
    <row r="341381" spans="8:8" x14ac:dyDescent="0.3">
      <c r="H341381" s="38"/>
    </row>
    <row r="341383" spans="8:8" x14ac:dyDescent="0.3">
      <c r="H341383" s="38"/>
    </row>
    <row r="341385" spans="8:8" x14ac:dyDescent="0.3">
      <c r="H341385" s="38"/>
    </row>
    <row r="341387" spans="8:8" x14ac:dyDescent="0.3">
      <c r="H341387" s="38"/>
    </row>
    <row r="341389" spans="8:8" x14ac:dyDescent="0.3">
      <c r="H341389" s="38"/>
    </row>
    <row r="341391" spans="8:8" x14ac:dyDescent="0.3">
      <c r="H341391" s="38"/>
    </row>
    <row r="341393" spans="8:8" x14ac:dyDescent="0.3">
      <c r="H341393" s="38"/>
    </row>
    <row r="341395" spans="8:8" x14ac:dyDescent="0.3">
      <c r="H341395" s="38"/>
    </row>
    <row r="341397" spans="8:8" x14ac:dyDescent="0.3">
      <c r="H341397" s="38"/>
    </row>
    <row r="341399" spans="8:8" x14ac:dyDescent="0.3">
      <c r="H341399" s="38"/>
    </row>
    <row r="341401" spans="8:8" x14ac:dyDescent="0.3">
      <c r="H341401" s="38"/>
    </row>
    <row r="341403" spans="8:8" x14ac:dyDescent="0.3">
      <c r="H341403" s="38"/>
    </row>
    <row r="341405" spans="8:8" x14ac:dyDescent="0.3">
      <c r="H341405" s="38"/>
    </row>
    <row r="341407" spans="8:8" x14ac:dyDescent="0.3">
      <c r="H341407" s="38"/>
    </row>
    <row r="341409" spans="8:8" x14ac:dyDescent="0.3">
      <c r="H341409" s="38"/>
    </row>
    <row r="341411" spans="8:8" x14ac:dyDescent="0.3">
      <c r="H341411" s="38"/>
    </row>
    <row r="341413" spans="8:8" x14ac:dyDescent="0.3">
      <c r="H341413" s="38"/>
    </row>
    <row r="341415" spans="8:8" x14ac:dyDescent="0.3">
      <c r="H341415" s="38"/>
    </row>
    <row r="341417" spans="8:8" x14ac:dyDescent="0.3">
      <c r="H341417" s="38"/>
    </row>
    <row r="341419" spans="8:8" x14ac:dyDescent="0.3">
      <c r="H341419" s="38"/>
    </row>
    <row r="341421" spans="8:8" x14ac:dyDescent="0.3">
      <c r="H341421" s="38"/>
    </row>
    <row r="341423" spans="8:8" x14ac:dyDescent="0.3">
      <c r="H341423" s="38"/>
    </row>
    <row r="341425" spans="8:8" x14ac:dyDescent="0.3">
      <c r="H341425" s="38"/>
    </row>
    <row r="341427" spans="8:8" x14ac:dyDescent="0.3">
      <c r="H341427" s="38"/>
    </row>
    <row r="341429" spans="8:8" x14ac:dyDescent="0.3">
      <c r="H341429" s="38"/>
    </row>
    <row r="341431" spans="8:8" x14ac:dyDescent="0.3">
      <c r="H341431" s="38"/>
    </row>
    <row r="341433" spans="8:8" x14ac:dyDescent="0.3">
      <c r="H341433" s="38"/>
    </row>
    <row r="341435" spans="8:8" x14ac:dyDescent="0.3">
      <c r="H341435" s="38"/>
    </row>
    <row r="341437" spans="8:8" x14ac:dyDescent="0.3">
      <c r="H341437" s="38"/>
    </row>
    <row r="341439" spans="8:8" x14ac:dyDescent="0.3">
      <c r="H341439" s="38"/>
    </row>
    <row r="341441" spans="8:8" x14ac:dyDescent="0.3">
      <c r="H341441" s="38"/>
    </row>
    <row r="341443" spans="8:8" x14ac:dyDescent="0.3">
      <c r="H341443" s="38"/>
    </row>
    <row r="341445" spans="8:8" x14ac:dyDescent="0.3">
      <c r="H341445" s="38"/>
    </row>
    <row r="341447" spans="8:8" x14ac:dyDescent="0.3">
      <c r="H341447" s="38"/>
    </row>
    <row r="341449" spans="8:8" x14ac:dyDescent="0.3">
      <c r="H341449" s="38"/>
    </row>
    <row r="341451" spans="8:8" x14ac:dyDescent="0.3">
      <c r="H341451" s="38"/>
    </row>
    <row r="341453" spans="8:8" x14ac:dyDescent="0.3">
      <c r="H341453" s="38"/>
    </row>
    <row r="341455" spans="8:8" x14ac:dyDescent="0.3">
      <c r="H341455" s="38"/>
    </row>
    <row r="341457" spans="8:8" x14ac:dyDescent="0.3">
      <c r="H341457" s="38"/>
    </row>
    <row r="341459" spans="8:8" x14ac:dyDescent="0.3">
      <c r="H341459" s="38"/>
    </row>
    <row r="341461" spans="8:8" x14ac:dyDescent="0.3">
      <c r="H341461" s="38"/>
    </row>
    <row r="341463" spans="8:8" x14ac:dyDescent="0.3">
      <c r="H341463" s="38"/>
    </row>
    <row r="341465" spans="8:8" x14ac:dyDescent="0.3">
      <c r="H341465" s="38"/>
    </row>
    <row r="341467" spans="8:8" x14ac:dyDescent="0.3">
      <c r="H341467" s="38"/>
    </row>
    <row r="341469" spans="8:8" x14ac:dyDescent="0.3">
      <c r="H341469" s="38"/>
    </row>
    <row r="341471" spans="8:8" x14ac:dyDescent="0.3">
      <c r="H341471" s="38"/>
    </row>
    <row r="341473" spans="8:8" x14ac:dyDescent="0.3">
      <c r="H341473" s="38"/>
    </row>
    <row r="341475" spans="8:8" x14ac:dyDescent="0.3">
      <c r="H341475" s="38"/>
    </row>
    <row r="341477" spans="8:8" x14ac:dyDescent="0.3">
      <c r="H341477" s="38"/>
    </row>
    <row r="341479" spans="8:8" x14ac:dyDescent="0.3">
      <c r="H341479" s="38"/>
    </row>
    <row r="341481" spans="8:8" x14ac:dyDescent="0.3">
      <c r="H341481" s="38"/>
    </row>
    <row r="341483" spans="8:8" x14ac:dyDescent="0.3">
      <c r="H341483" s="38"/>
    </row>
    <row r="341485" spans="8:8" x14ac:dyDescent="0.3">
      <c r="H341485" s="38"/>
    </row>
    <row r="341487" spans="8:8" x14ac:dyDescent="0.3">
      <c r="H341487" s="38"/>
    </row>
    <row r="341489" spans="8:8" x14ac:dyDescent="0.3">
      <c r="H341489" s="38"/>
    </row>
    <row r="341491" spans="8:8" x14ac:dyDescent="0.3">
      <c r="H341491" s="38"/>
    </row>
    <row r="341493" spans="8:8" x14ac:dyDescent="0.3">
      <c r="H341493" s="38"/>
    </row>
    <row r="341495" spans="8:8" x14ac:dyDescent="0.3">
      <c r="H341495" s="38"/>
    </row>
    <row r="341497" spans="8:8" x14ac:dyDescent="0.3">
      <c r="H341497" s="38"/>
    </row>
    <row r="341499" spans="8:8" x14ac:dyDescent="0.3">
      <c r="H341499" s="38"/>
    </row>
    <row r="341501" spans="8:8" x14ac:dyDescent="0.3">
      <c r="H341501" s="38"/>
    </row>
    <row r="341503" spans="8:8" x14ac:dyDescent="0.3">
      <c r="H341503" s="38"/>
    </row>
    <row r="341505" spans="8:8" x14ac:dyDescent="0.3">
      <c r="H341505" s="38"/>
    </row>
    <row r="341507" spans="8:8" x14ac:dyDescent="0.3">
      <c r="H341507" s="38"/>
    </row>
    <row r="341509" spans="8:8" x14ac:dyDescent="0.3">
      <c r="H341509" s="38"/>
    </row>
    <row r="341511" spans="8:8" x14ac:dyDescent="0.3">
      <c r="H341511" s="38"/>
    </row>
    <row r="341513" spans="8:8" x14ac:dyDescent="0.3">
      <c r="H341513" s="38"/>
    </row>
    <row r="341515" spans="8:8" x14ac:dyDescent="0.3">
      <c r="H341515" s="38"/>
    </row>
    <row r="341517" spans="8:8" x14ac:dyDescent="0.3">
      <c r="H341517" s="38"/>
    </row>
    <row r="341519" spans="8:8" x14ac:dyDescent="0.3">
      <c r="H341519" s="38"/>
    </row>
    <row r="341521" spans="8:8" x14ac:dyDescent="0.3">
      <c r="H341521" s="38"/>
    </row>
    <row r="341523" spans="8:8" x14ac:dyDescent="0.3">
      <c r="H341523" s="38"/>
    </row>
    <row r="341525" spans="8:8" x14ac:dyDescent="0.3">
      <c r="H341525" s="38"/>
    </row>
    <row r="341527" spans="8:8" x14ac:dyDescent="0.3">
      <c r="H341527" s="38"/>
    </row>
    <row r="341529" spans="8:8" x14ac:dyDescent="0.3">
      <c r="H341529" s="38"/>
    </row>
    <row r="341531" spans="8:8" x14ac:dyDescent="0.3">
      <c r="H341531" s="38"/>
    </row>
    <row r="341533" spans="8:8" x14ac:dyDescent="0.3">
      <c r="H341533" s="38"/>
    </row>
    <row r="341535" spans="8:8" x14ac:dyDescent="0.3">
      <c r="H341535" s="38"/>
    </row>
    <row r="341537" spans="8:8" x14ac:dyDescent="0.3">
      <c r="H341537" s="38"/>
    </row>
    <row r="341539" spans="8:8" x14ac:dyDescent="0.3">
      <c r="H341539" s="38"/>
    </row>
    <row r="341541" spans="8:8" x14ac:dyDescent="0.3">
      <c r="H341541" s="38"/>
    </row>
    <row r="341543" spans="8:8" x14ac:dyDescent="0.3">
      <c r="H341543" s="38"/>
    </row>
    <row r="341545" spans="8:8" x14ac:dyDescent="0.3">
      <c r="H341545" s="38"/>
    </row>
    <row r="341547" spans="8:8" x14ac:dyDescent="0.3">
      <c r="H341547" s="38"/>
    </row>
    <row r="341549" spans="8:8" x14ac:dyDescent="0.3">
      <c r="H341549" s="38"/>
    </row>
    <row r="341551" spans="8:8" x14ac:dyDescent="0.3">
      <c r="H341551" s="38"/>
    </row>
    <row r="341553" spans="8:8" x14ac:dyDescent="0.3">
      <c r="H341553" s="38"/>
    </row>
    <row r="341555" spans="8:8" x14ac:dyDescent="0.3">
      <c r="H341555" s="38"/>
    </row>
    <row r="341557" spans="8:8" x14ac:dyDescent="0.3">
      <c r="H341557" s="38"/>
    </row>
    <row r="341559" spans="8:8" x14ac:dyDescent="0.3">
      <c r="H341559" s="38"/>
    </row>
    <row r="341561" spans="8:8" x14ac:dyDescent="0.3">
      <c r="H341561" s="38"/>
    </row>
    <row r="341563" spans="8:8" x14ac:dyDescent="0.3">
      <c r="H341563" s="38"/>
    </row>
    <row r="341565" spans="8:8" x14ac:dyDescent="0.3">
      <c r="H341565" s="38"/>
    </row>
    <row r="341567" spans="8:8" x14ac:dyDescent="0.3">
      <c r="H341567" s="38"/>
    </row>
    <row r="341569" spans="8:8" x14ac:dyDescent="0.3">
      <c r="H341569" s="38"/>
    </row>
    <row r="341571" spans="8:8" x14ac:dyDescent="0.3">
      <c r="H341571" s="38"/>
    </row>
    <row r="341573" spans="8:8" x14ac:dyDescent="0.3">
      <c r="H341573" s="38"/>
    </row>
    <row r="341575" spans="8:8" x14ac:dyDescent="0.3">
      <c r="H341575" s="38"/>
    </row>
    <row r="341577" spans="8:8" x14ac:dyDescent="0.3">
      <c r="H341577" s="38"/>
    </row>
    <row r="341579" spans="8:8" x14ac:dyDescent="0.3">
      <c r="H341579" s="38"/>
    </row>
    <row r="341581" spans="8:8" x14ac:dyDescent="0.3">
      <c r="H341581" s="38"/>
    </row>
    <row r="341583" spans="8:8" x14ac:dyDescent="0.3">
      <c r="H341583" s="38"/>
    </row>
    <row r="341585" spans="8:8" x14ac:dyDescent="0.3">
      <c r="H341585" s="38"/>
    </row>
    <row r="341587" spans="8:8" x14ac:dyDescent="0.3">
      <c r="H341587" s="38"/>
    </row>
    <row r="341589" spans="8:8" x14ac:dyDescent="0.3">
      <c r="H341589" s="38"/>
    </row>
    <row r="341591" spans="8:8" x14ac:dyDescent="0.3">
      <c r="H341591" s="38"/>
    </row>
    <row r="341593" spans="8:8" x14ac:dyDescent="0.3">
      <c r="H341593" s="38"/>
    </row>
    <row r="341595" spans="8:8" x14ac:dyDescent="0.3">
      <c r="H341595" s="38"/>
    </row>
    <row r="341597" spans="8:8" x14ac:dyDescent="0.3">
      <c r="H341597" s="38"/>
    </row>
    <row r="341599" spans="8:8" x14ac:dyDescent="0.3">
      <c r="H341599" s="38"/>
    </row>
    <row r="341601" spans="8:8" x14ac:dyDescent="0.3">
      <c r="H341601" s="38"/>
    </row>
    <row r="341603" spans="8:8" x14ac:dyDescent="0.3">
      <c r="H341603" s="38"/>
    </row>
    <row r="341605" spans="8:8" x14ac:dyDescent="0.3">
      <c r="H341605" s="38"/>
    </row>
    <row r="341607" spans="8:8" x14ac:dyDescent="0.3">
      <c r="H341607" s="38"/>
    </row>
    <row r="341609" spans="8:8" x14ac:dyDescent="0.3">
      <c r="H341609" s="38"/>
    </row>
    <row r="341611" spans="8:8" x14ac:dyDescent="0.3">
      <c r="H341611" s="38"/>
    </row>
    <row r="341613" spans="8:8" x14ac:dyDescent="0.3">
      <c r="H341613" s="38"/>
    </row>
    <row r="341615" spans="8:8" x14ac:dyDescent="0.3">
      <c r="H341615" s="38"/>
    </row>
    <row r="341617" spans="8:8" x14ac:dyDescent="0.3">
      <c r="H341617" s="38"/>
    </row>
    <row r="341619" spans="8:8" x14ac:dyDescent="0.3">
      <c r="H341619" s="38"/>
    </row>
    <row r="341621" spans="8:8" x14ac:dyDescent="0.3">
      <c r="H341621" s="38"/>
    </row>
    <row r="341623" spans="8:8" x14ac:dyDescent="0.3">
      <c r="H341623" s="38"/>
    </row>
    <row r="341625" spans="8:8" x14ac:dyDescent="0.3">
      <c r="H341625" s="38"/>
    </row>
    <row r="341627" spans="8:8" x14ac:dyDescent="0.3">
      <c r="H341627" s="38"/>
    </row>
    <row r="341629" spans="8:8" x14ac:dyDescent="0.3">
      <c r="H341629" s="38"/>
    </row>
    <row r="341631" spans="8:8" x14ac:dyDescent="0.3">
      <c r="H341631" s="38"/>
    </row>
    <row r="341633" spans="8:8" x14ac:dyDescent="0.3">
      <c r="H341633" s="38"/>
    </row>
    <row r="341635" spans="8:8" x14ac:dyDescent="0.3">
      <c r="H341635" s="38"/>
    </row>
    <row r="341637" spans="8:8" x14ac:dyDescent="0.3">
      <c r="H341637" s="38"/>
    </row>
    <row r="341639" spans="8:8" x14ac:dyDescent="0.3">
      <c r="H341639" s="38"/>
    </row>
    <row r="341641" spans="8:8" x14ac:dyDescent="0.3">
      <c r="H341641" s="38"/>
    </row>
    <row r="341643" spans="8:8" x14ac:dyDescent="0.3">
      <c r="H341643" s="38"/>
    </row>
    <row r="341645" spans="8:8" x14ac:dyDescent="0.3">
      <c r="H341645" s="38"/>
    </row>
    <row r="341647" spans="8:8" x14ac:dyDescent="0.3">
      <c r="H341647" s="38"/>
    </row>
    <row r="341649" spans="8:8" x14ac:dyDescent="0.3">
      <c r="H341649" s="38"/>
    </row>
    <row r="341651" spans="8:8" x14ac:dyDescent="0.3">
      <c r="H341651" s="38"/>
    </row>
    <row r="341653" spans="8:8" x14ac:dyDescent="0.3">
      <c r="H341653" s="38"/>
    </row>
    <row r="341655" spans="8:8" x14ac:dyDescent="0.3">
      <c r="H341655" s="38"/>
    </row>
    <row r="341657" spans="8:8" x14ac:dyDescent="0.3">
      <c r="H341657" s="38"/>
    </row>
    <row r="341659" spans="8:8" x14ac:dyDescent="0.3">
      <c r="H341659" s="38"/>
    </row>
    <row r="341661" spans="8:8" x14ac:dyDescent="0.3">
      <c r="H341661" s="38"/>
    </row>
    <row r="341663" spans="8:8" x14ac:dyDescent="0.3">
      <c r="H341663" s="38"/>
    </row>
    <row r="341665" spans="8:8" x14ac:dyDescent="0.3">
      <c r="H341665" s="38"/>
    </row>
    <row r="341667" spans="8:8" x14ac:dyDescent="0.3">
      <c r="H341667" s="38"/>
    </row>
    <row r="341669" spans="8:8" x14ac:dyDescent="0.3">
      <c r="H341669" s="38"/>
    </row>
    <row r="341671" spans="8:8" x14ac:dyDescent="0.3">
      <c r="H341671" s="38"/>
    </row>
    <row r="341673" spans="8:8" x14ac:dyDescent="0.3">
      <c r="H341673" s="38"/>
    </row>
    <row r="341675" spans="8:8" x14ac:dyDescent="0.3">
      <c r="H341675" s="38"/>
    </row>
    <row r="341677" spans="8:8" x14ac:dyDescent="0.3">
      <c r="H341677" s="38"/>
    </row>
    <row r="341679" spans="8:8" x14ac:dyDescent="0.3">
      <c r="H341679" s="38"/>
    </row>
    <row r="341681" spans="8:8" x14ac:dyDescent="0.3">
      <c r="H341681" s="38"/>
    </row>
    <row r="341683" spans="8:8" x14ac:dyDescent="0.3">
      <c r="H341683" s="38"/>
    </row>
    <row r="341685" spans="8:8" x14ac:dyDescent="0.3">
      <c r="H341685" s="38"/>
    </row>
    <row r="341687" spans="8:8" x14ac:dyDescent="0.3">
      <c r="H341687" s="38"/>
    </row>
    <row r="341689" spans="8:8" x14ac:dyDescent="0.3">
      <c r="H341689" s="38"/>
    </row>
    <row r="341691" spans="8:8" x14ac:dyDescent="0.3">
      <c r="H341691" s="38"/>
    </row>
    <row r="341693" spans="8:8" x14ac:dyDescent="0.3">
      <c r="H341693" s="38"/>
    </row>
    <row r="341695" spans="8:8" x14ac:dyDescent="0.3">
      <c r="H341695" s="38"/>
    </row>
    <row r="341697" spans="8:8" x14ac:dyDescent="0.3">
      <c r="H341697" s="38"/>
    </row>
    <row r="341699" spans="8:8" x14ac:dyDescent="0.3">
      <c r="H341699" s="38"/>
    </row>
    <row r="341701" spans="8:8" x14ac:dyDescent="0.3">
      <c r="H341701" s="38"/>
    </row>
    <row r="341703" spans="8:8" x14ac:dyDescent="0.3">
      <c r="H341703" s="38"/>
    </row>
    <row r="341705" spans="8:8" x14ac:dyDescent="0.3">
      <c r="H341705" s="38"/>
    </row>
    <row r="341707" spans="8:8" x14ac:dyDescent="0.3">
      <c r="H341707" s="38"/>
    </row>
    <row r="341709" spans="8:8" x14ac:dyDescent="0.3">
      <c r="H341709" s="38"/>
    </row>
    <row r="341711" spans="8:8" x14ac:dyDescent="0.3">
      <c r="H341711" s="38"/>
    </row>
    <row r="341713" spans="8:8" x14ac:dyDescent="0.3">
      <c r="H341713" s="38"/>
    </row>
    <row r="341715" spans="8:8" x14ac:dyDescent="0.3">
      <c r="H341715" s="38"/>
    </row>
    <row r="341717" spans="8:8" x14ac:dyDescent="0.3">
      <c r="H341717" s="38"/>
    </row>
    <row r="341719" spans="8:8" x14ac:dyDescent="0.3">
      <c r="H341719" s="38"/>
    </row>
    <row r="341721" spans="8:8" x14ac:dyDescent="0.3">
      <c r="H341721" s="38"/>
    </row>
    <row r="341723" spans="8:8" x14ac:dyDescent="0.3">
      <c r="H341723" s="38"/>
    </row>
    <row r="341725" spans="8:8" x14ac:dyDescent="0.3">
      <c r="H341725" s="38"/>
    </row>
    <row r="341727" spans="8:8" x14ac:dyDescent="0.3">
      <c r="H341727" s="38"/>
    </row>
    <row r="341729" spans="8:8" x14ac:dyDescent="0.3">
      <c r="H341729" s="38"/>
    </row>
    <row r="341731" spans="8:8" x14ac:dyDescent="0.3">
      <c r="H341731" s="38"/>
    </row>
    <row r="341733" spans="8:8" x14ac:dyDescent="0.3">
      <c r="H341733" s="38"/>
    </row>
    <row r="341735" spans="8:8" x14ac:dyDescent="0.3">
      <c r="H341735" s="38"/>
    </row>
    <row r="341737" spans="8:8" x14ac:dyDescent="0.3">
      <c r="H341737" s="38"/>
    </row>
    <row r="341739" spans="8:8" x14ac:dyDescent="0.3">
      <c r="H341739" s="38"/>
    </row>
    <row r="341741" spans="8:8" x14ac:dyDescent="0.3">
      <c r="H341741" s="38"/>
    </row>
    <row r="341743" spans="8:8" x14ac:dyDescent="0.3">
      <c r="H341743" s="38"/>
    </row>
    <row r="341745" spans="8:8" x14ac:dyDescent="0.3">
      <c r="H341745" s="38"/>
    </row>
    <row r="341747" spans="8:8" x14ac:dyDescent="0.3">
      <c r="H341747" s="38"/>
    </row>
    <row r="341749" spans="8:8" x14ac:dyDescent="0.3">
      <c r="H341749" s="38"/>
    </row>
    <row r="341751" spans="8:8" x14ac:dyDescent="0.3">
      <c r="H341751" s="38"/>
    </row>
    <row r="341753" spans="8:8" x14ac:dyDescent="0.3">
      <c r="H341753" s="38"/>
    </row>
    <row r="341755" spans="8:8" x14ac:dyDescent="0.3">
      <c r="H341755" s="38"/>
    </row>
    <row r="341757" spans="8:8" x14ac:dyDescent="0.3">
      <c r="H341757" s="38"/>
    </row>
    <row r="341759" spans="8:8" x14ac:dyDescent="0.3">
      <c r="H341759" s="38"/>
    </row>
    <row r="341761" spans="8:8" x14ac:dyDescent="0.3">
      <c r="H341761" s="38"/>
    </row>
    <row r="341763" spans="8:8" x14ac:dyDescent="0.3">
      <c r="H341763" s="38"/>
    </row>
    <row r="341765" spans="8:8" x14ac:dyDescent="0.3">
      <c r="H341765" s="38"/>
    </row>
    <row r="341767" spans="8:8" x14ac:dyDescent="0.3">
      <c r="H341767" s="38"/>
    </row>
    <row r="341769" spans="8:8" x14ac:dyDescent="0.3">
      <c r="H341769" s="38"/>
    </row>
    <row r="341771" spans="8:8" x14ac:dyDescent="0.3">
      <c r="H341771" s="38"/>
    </row>
    <row r="341773" spans="8:8" x14ac:dyDescent="0.3">
      <c r="H341773" s="38"/>
    </row>
    <row r="341775" spans="8:8" x14ac:dyDescent="0.3">
      <c r="H341775" s="38"/>
    </row>
    <row r="341777" spans="8:8" x14ac:dyDescent="0.3">
      <c r="H341777" s="38"/>
    </row>
    <row r="341779" spans="8:8" x14ac:dyDescent="0.3">
      <c r="H341779" s="38"/>
    </row>
    <row r="341781" spans="8:8" x14ac:dyDescent="0.3">
      <c r="H341781" s="38"/>
    </row>
    <row r="341783" spans="8:8" x14ac:dyDescent="0.3">
      <c r="H341783" s="38"/>
    </row>
    <row r="341785" spans="8:8" x14ac:dyDescent="0.3">
      <c r="H341785" s="38"/>
    </row>
    <row r="341787" spans="8:8" x14ac:dyDescent="0.3">
      <c r="H341787" s="38"/>
    </row>
    <row r="341789" spans="8:8" x14ac:dyDescent="0.3">
      <c r="H341789" s="38"/>
    </row>
    <row r="341791" spans="8:8" x14ac:dyDescent="0.3">
      <c r="H341791" s="38"/>
    </row>
    <row r="341793" spans="8:8" x14ac:dyDescent="0.3">
      <c r="H341793" s="38"/>
    </row>
    <row r="341795" spans="8:8" x14ac:dyDescent="0.3">
      <c r="H341795" s="38"/>
    </row>
    <row r="341797" spans="8:8" x14ac:dyDescent="0.3">
      <c r="H341797" s="38"/>
    </row>
    <row r="341799" spans="8:8" x14ac:dyDescent="0.3">
      <c r="H341799" s="38"/>
    </row>
    <row r="341801" spans="8:8" x14ac:dyDescent="0.3">
      <c r="H341801" s="38"/>
    </row>
    <row r="341803" spans="8:8" x14ac:dyDescent="0.3">
      <c r="H341803" s="38"/>
    </row>
    <row r="341805" spans="8:8" x14ac:dyDescent="0.3">
      <c r="H341805" s="38"/>
    </row>
    <row r="341807" spans="8:8" x14ac:dyDescent="0.3">
      <c r="H341807" s="38"/>
    </row>
    <row r="341809" spans="8:8" x14ac:dyDescent="0.3">
      <c r="H341809" s="38"/>
    </row>
    <row r="341811" spans="8:8" x14ac:dyDescent="0.3">
      <c r="H341811" s="38"/>
    </row>
    <row r="341813" spans="8:8" x14ac:dyDescent="0.3">
      <c r="H341813" s="38"/>
    </row>
    <row r="341815" spans="8:8" x14ac:dyDescent="0.3">
      <c r="H341815" s="38"/>
    </row>
    <row r="341817" spans="8:8" x14ac:dyDescent="0.3">
      <c r="H341817" s="38"/>
    </row>
    <row r="341819" spans="8:8" x14ac:dyDescent="0.3">
      <c r="H341819" s="38"/>
    </row>
    <row r="341821" spans="8:8" x14ac:dyDescent="0.3">
      <c r="H341821" s="38"/>
    </row>
    <row r="341823" spans="8:8" x14ac:dyDescent="0.3">
      <c r="H341823" s="38"/>
    </row>
    <row r="341825" spans="8:8" x14ac:dyDescent="0.3">
      <c r="H341825" s="38"/>
    </row>
    <row r="341827" spans="8:8" x14ac:dyDescent="0.3">
      <c r="H341827" s="38"/>
    </row>
    <row r="341829" spans="8:8" x14ac:dyDescent="0.3">
      <c r="H341829" s="38"/>
    </row>
    <row r="341831" spans="8:8" x14ac:dyDescent="0.3">
      <c r="H341831" s="38"/>
    </row>
    <row r="341833" spans="8:8" x14ac:dyDescent="0.3">
      <c r="H341833" s="38"/>
    </row>
    <row r="341835" spans="8:8" x14ac:dyDescent="0.3">
      <c r="H341835" s="38"/>
    </row>
    <row r="341837" spans="8:8" x14ac:dyDescent="0.3">
      <c r="H341837" s="38"/>
    </row>
    <row r="341839" spans="8:8" x14ac:dyDescent="0.3">
      <c r="H341839" s="38"/>
    </row>
    <row r="341841" spans="8:8" x14ac:dyDescent="0.3">
      <c r="H341841" s="38"/>
    </row>
    <row r="341843" spans="8:8" x14ac:dyDescent="0.3">
      <c r="H341843" s="38"/>
    </row>
    <row r="341845" spans="8:8" x14ac:dyDescent="0.3">
      <c r="H341845" s="38"/>
    </row>
    <row r="341847" spans="8:8" x14ac:dyDescent="0.3">
      <c r="H341847" s="38"/>
    </row>
    <row r="341849" spans="8:8" x14ac:dyDescent="0.3">
      <c r="H341849" s="38"/>
    </row>
    <row r="341851" spans="8:8" x14ac:dyDescent="0.3">
      <c r="H341851" s="38"/>
    </row>
    <row r="341853" spans="8:8" x14ac:dyDescent="0.3">
      <c r="H341853" s="38"/>
    </row>
    <row r="341855" spans="8:8" x14ac:dyDescent="0.3">
      <c r="H341855" s="38"/>
    </row>
    <row r="341857" spans="8:8" x14ac:dyDescent="0.3">
      <c r="H341857" s="38"/>
    </row>
    <row r="341859" spans="8:8" x14ac:dyDescent="0.3">
      <c r="H341859" s="38"/>
    </row>
    <row r="341861" spans="8:8" x14ac:dyDescent="0.3">
      <c r="H341861" s="38"/>
    </row>
    <row r="341863" spans="8:8" x14ac:dyDescent="0.3">
      <c r="H341863" s="38"/>
    </row>
    <row r="341865" spans="8:8" x14ac:dyDescent="0.3">
      <c r="H341865" s="38"/>
    </row>
    <row r="341867" spans="8:8" x14ac:dyDescent="0.3">
      <c r="H341867" s="38"/>
    </row>
    <row r="341869" spans="8:8" x14ac:dyDescent="0.3">
      <c r="H341869" s="38"/>
    </row>
    <row r="341871" spans="8:8" x14ac:dyDescent="0.3">
      <c r="H341871" s="38"/>
    </row>
    <row r="341873" spans="8:8" x14ac:dyDescent="0.3">
      <c r="H341873" s="38"/>
    </row>
    <row r="341875" spans="8:8" x14ac:dyDescent="0.3">
      <c r="H341875" s="38"/>
    </row>
    <row r="341877" spans="8:8" x14ac:dyDescent="0.3">
      <c r="H341877" s="38"/>
    </row>
    <row r="341879" spans="8:8" x14ac:dyDescent="0.3">
      <c r="H341879" s="38"/>
    </row>
    <row r="341881" spans="8:8" x14ac:dyDescent="0.3">
      <c r="H341881" s="38"/>
    </row>
    <row r="341883" spans="8:8" x14ac:dyDescent="0.3">
      <c r="H341883" s="38"/>
    </row>
    <row r="341885" spans="8:8" x14ac:dyDescent="0.3">
      <c r="H341885" s="38"/>
    </row>
    <row r="341887" spans="8:8" x14ac:dyDescent="0.3">
      <c r="H341887" s="38"/>
    </row>
    <row r="341889" spans="8:8" x14ac:dyDescent="0.3">
      <c r="H341889" s="38"/>
    </row>
    <row r="341891" spans="8:8" x14ac:dyDescent="0.3">
      <c r="H341891" s="38"/>
    </row>
    <row r="341893" spans="8:8" x14ac:dyDescent="0.3">
      <c r="H341893" s="38"/>
    </row>
    <row r="341895" spans="8:8" x14ac:dyDescent="0.3">
      <c r="H341895" s="38"/>
    </row>
    <row r="341897" spans="8:8" x14ac:dyDescent="0.3">
      <c r="H341897" s="38"/>
    </row>
    <row r="341899" spans="8:8" x14ac:dyDescent="0.3">
      <c r="H341899" s="38"/>
    </row>
    <row r="341901" spans="8:8" x14ac:dyDescent="0.3">
      <c r="H341901" s="38"/>
    </row>
    <row r="341903" spans="8:8" x14ac:dyDescent="0.3">
      <c r="H341903" s="38"/>
    </row>
    <row r="341905" spans="8:8" x14ac:dyDescent="0.3">
      <c r="H341905" s="38"/>
    </row>
    <row r="341907" spans="8:8" x14ac:dyDescent="0.3">
      <c r="H341907" s="38"/>
    </row>
    <row r="341909" spans="8:8" x14ac:dyDescent="0.3">
      <c r="H341909" s="38"/>
    </row>
    <row r="341911" spans="8:8" x14ac:dyDescent="0.3">
      <c r="H341911" s="38"/>
    </row>
    <row r="341913" spans="8:8" x14ac:dyDescent="0.3">
      <c r="H341913" s="38"/>
    </row>
    <row r="341915" spans="8:8" x14ac:dyDescent="0.3">
      <c r="H341915" s="38"/>
    </row>
    <row r="341917" spans="8:8" x14ac:dyDescent="0.3">
      <c r="H341917" s="38"/>
    </row>
    <row r="341919" spans="8:8" x14ac:dyDescent="0.3">
      <c r="H341919" s="38"/>
    </row>
    <row r="341921" spans="8:8" x14ac:dyDescent="0.3">
      <c r="H341921" s="38"/>
    </row>
    <row r="341923" spans="8:8" x14ac:dyDescent="0.3">
      <c r="H341923" s="38"/>
    </row>
    <row r="341925" spans="8:8" x14ac:dyDescent="0.3">
      <c r="H341925" s="38"/>
    </row>
    <row r="341927" spans="8:8" x14ac:dyDescent="0.3">
      <c r="H341927" s="38"/>
    </row>
    <row r="341929" spans="8:8" x14ac:dyDescent="0.3">
      <c r="H341929" s="38"/>
    </row>
    <row r="341931" spans="8:8" x14ac:dyDescent="0.3">
      <c r="H341931" s="38"/>
    </row>
    <row r="341933" spans="8:8" x14ac:dyDescent="0.3">
      <c r="H341933" s="38"/>
    </row>
    <row r="341935" spans="8:8" x14ac:dyDescent="0.3">
      <c r="H341935" s="38"/>
    </row>
    <row r="341937" spans="8:8" x14ac:dyDescent="0.3">
      <c r="H341937" s="38"/>
    </row>
    <row r="341939" spans="8:8" x14ac:dyDescent="0.3">
      <c r="H341939" s="38"/>
    </row>
    <row r="341941" spans="8:8" x14ac:dyDescent="0.3">
      <c r="H341941" s="38"/>
    </row>
    <row r="341943" spans="8:8" x14ac:dyDescent="0.3">
      <c r="H341943" s="38"/>
    </row>
    <row r="341945" spans="8:8" x14ac:dyDescent="0.3">
      <c r="H341945" s="38"/>
    </row>
    <row r="341947" spans="8:8" x14ac:dyDescent="0.3">
      <c r="H341947" s="38"/>
    </row>
    <row r="341949" spans="8:8" x14ac:dyDescent="0.3">
      <c r="H341949" s="38"/>
    </row>
    <row r="341951" spans="8:8" x14ac:dyDescent="0.3">
      <c r="H341951" s="38"/>
    </row>
    <row r="341953" spans="8:8" x14ac:dyDescent="0.3">
      <c r="H341953" s="38"/>
    </row>
    <row r="341955" spans="8:8" x14ac:dyDescent="0.3">
      <c r="H341955" s="38"/>
    </row>
    <row r="341957" spans="8:8" x14ac:dyDescent="0.3">
      <c r="H341957" s="38"/>
    </row>
    <row r="341959" spans="8:8" x14ac:dyDescent="0.3">
      <c r="H341959" s="38"/>
    </row>
    <row r="341961" spans="8:8" x14ac:dyDescent="0.3">
      <c r="H341961" s="38"/>
    </row>
    <row r="341963" spans="8:8" x14ac:dyDescent="0.3">
      <c r="H341963" s="38"/>
    </row>
    <row r="341965" spans="8:8" x14ac:dyDescent="0.3">
      <c r="H341965" s="38"/>
    </row>
    <row r="341967" spans="8:8" x14ac:dyDescent="0.3">
      <c r="H341967" s="38"/>
    </row>
    <row r="341969" spans="8:8" x14ac:dyDescent="0.3">
      <c r="H341969" s="38"/>
    </row>
    <row r="341971" spans="8:8" x14ac:dyDescent="0.3">
      <c r="H341971" s="38"/>
    </row>
    <row r="341973" spans="8:8" x14ac:dyDescent="0.3">
      <c r="H341973" s="38"/>
    </row>
    <row r="341975" spans="8:8" x14ac:dyDescent="0.3">
      <c r="H341975" s="38"/>
    </row>
    <row r="341977" spans="8:8" x14ac:dyDescent="0.3">
      <c r="H341977" s="38"/>
    </row>
    <row r="341979" spans="8:8" x14ac:dyDescent="0.3">
      <c r="H341979" s="38"/>
    </row>
    <row r="341981" spans="8:8" x14ac:dyDescent="0.3">
      <c r="H341981" s="38"/>
    </row>
    <row r="341983" spans="8:8" x14ac:dyDescent="0.3">
      <c r="H341983" s="38"/>
    </row>
    <row r="341985" spans="8:8" x14ac:dyDescent="0.3">
      <c r="H341985" s="38"/>
    </row>
    <row r="341987" spans="8:8" x14ac:dyDescent="0.3">
      <c r="H341987" s="38"/>
    </row>
    <row r="341989" spans="8:8" x14ac:dyDescent="0.3">
      <c r="H341989" s="38"/>
    </row>
    <row r="341991" spans="8:8" x14ac:dyDescent="0.3">
      <c r="H341991" s="38"/>
    </row>
    <row r="341993" spans="8:8" x14ac:dyDescent="0.3">
      <c r="H341993" s="38"/>
    </row>
    <row r="341995" spans="8:8" x14ac:dyDescent="0.3">
      <c r="H341995" s="38"/>
    </row>
    <row r="341997" spans="8:8" x14ac:dyDescent="0.3">
      <c r="H341997" s="38"/>
    </row>
    <row r="341999" spans="8:8" x14ac:dyDescent="0.3">
      <c r="H341999" s="38"/>
    </row>
    <row r="342001" spans="8:8" x14ac:dyDescent="0.3">
      <c r="H342001" s="38"/>
    </row>
    <row r="342003" spans="8:8" x14ac:dyDescent="0.3">
      <c r="H342003" s="38"/>
    </row>
    <row r="342005" spans="8:8" x14ac:dyDescent="0.3">
      <c r="H342005" s="38"/>
    </row>
    <row r="342007" spans="8:8" x14ac:dyDescent="0.3">
      <c r="H342007" s="38"/>
    </row>
    <row r="342009" spans="8:8" x14ac:dyDescent="0.3">
      <c r="H342009" s="38"/>
    </row>
    <row r="342011" spans="8:8" x14ac:dyDescent="0.3">
      <c r="H342011" s="38"/>
    </row>
    <row r="342013" spans="8:8" x14ac:dyDescent="0.3">
      <c r="H342013" s="38"/>
    </row>
    <row r="342015" spans="8:8" x14ac:dyDescent="0.3">
      <c r="H342015" s="38"/>
    </row>
    <row r="342017" spans="8:8" x14ac:dyDescent="0.3">
      <c r="H342017" s="38"/>
    </row>
    <row r="342019" spans="8:8" x14ac:dyDescent="0.3">
      <c r="H342019" s="38"/>
    </row>
    <row r="342021" spans="8:8" x14ac:dyDescent="0.3">
      <c r="H342021" s="38"/>
    </row>
    <row r="342023" spans="8:8" x14ac:dyDescent="0.3">
      <c r="H342023" s="38"/>
    </row>
    <row r="342025" spans="8:8" x14ac:dyDescent="0.3">
      <c r="H342025" s="38"/>
    </row>
    <row r="342027" spans="8:8" x14ac:dyDescent="0.3">
      <c r="H342027" s="38"/>
    </row>
    <row r="342029" spans="8:8" x14ac:dyDescent="0.3">
      <c r="H342029" s="38"/>
    </row>
    <row r="342031" spans="8:8" x14ac:dyDescent="0.3">
      <c r="H342031" s="38"/>
    </row>
    <row r="342033" spans="8:8" x14ac:dyDescent="0.3">
      <c r="H342033" s="38"/>
    </row>
    <row r="342035" spans="8:8" x14ac:dyDescent="0.3">
      <c r="H342035" s="38"/>
    </row>
    <row r="342037" spans="8:8" x14ac:dyDescent="0.3">
      <c r="H342037" s="38"/>
    </row>
    <row r="342039" spans="8:8" x14ac:dyDescent="0.3">
      <c r="H342039" s="38"/>
    </row>
    <row r="342041" spans="8:8" x14ac:dyDescent="0.3">
      <c r="H342041" s="38"/>
    </row>
    <row r="342043" spans="8:8" x14ac:dyDescent="0.3">
      <c r="H342043" s="38"/>
    </row>
    <row r="342045" spans="8:8" x14ac:dyDescent="0.3">
      <c r="H342045" s="38"/>
    </row>
    <row r="342047" spans="8:8" x14ac:dyDescent="0.3">
      <c r="H342047" s="38"/>
    </row>
    <row r="342049" spans="8:8" x14ac:dyDescent="0.3">
      <c r="H342049" s="38"/>
    </row>
    <row r="342051" spans="8:8" x14ac:dyDescent="0.3">
      <c r="H342051" s="38"/>
    </row>
    <row r="342053" spans="8:8" x14ac:dyDescent="0.3">
      <c r="H342053" s="38"/>
    </row>
    <row r="342055" spans="8:8" x14ac:dyDescent="0.3">
      <c r="H342055" s="38"/>
    </row>
    <row r="342057" spans="8:8" x14ac:dyDescent="0.3">
      <c r="H342057" s="38"/>
    </row>
    <row r="342059" spans="8:8" x14ac:dyDescent="0.3">
      <c r="H342059" s="38"/>
    </row>
    <row r="342061" spans="8:8" x14ac:dyDescent="0.3">
      <c r="H342061" s="38"/>
    </row>
    <row r="342063" spans="8:8" x14ac:dyDescent="0.3">
      <c r="H342063" s="38"/>
    </row>
    <row r="342065" spans="8:8" x14ac:dyDescent="0.3">
      <c r="H342065" s="38"/>
    </row>
    <row r="342067" spans="8:8" x14ac:dyDescent="0.3">
      <c r="H342067" s="38"/>
    </row>
    <row r="342069" spans="8:8" x14ac:dyDescent="0.3">
      <c r="H342069" s="38"/>
    </row>
    <row r="342071" spans="8:8" x14ac:dyDescent="0.3">
      <c r="H342071" s="38"/>
    </row>
    <row r="342073" spans="8:8" x14ac:dyDescent="0.3">
      <c r="H342073" s="38"/>
    </row>
    <row r="342075" spans="8:8" x14ac:dyDescent="0.3">
      <c r="H342075" s="38"/>
    </row>
    <row r="342077" spans="8:8" x14ac:dyDescent="0.3">
      <c r="H342077" s="38"/>
    </row>
    <row r="342079" spans="8:8" x14ac:dyDescent="0.3">
      <c r="H342079" s="38"/>
    </row>
    <row r="342081" spans="8:8" x14ac:dyDescent="0.3">
      <c r="H342081" s="38"/>
    </row>
    <row r="342083" spans="8:8" x14ac:dyDescent="0.3">
      <c r="H342083" s="38"/>
    </row>
    <row r="342085" spans="8:8" x14ac:dyDescent="0.3">
      <c r="H342085" s="38"/>
    </row>
    <row r="342087" spans="8:8" x14ac:dyDescent="0.3">
      <c r="H342087" s="38"/>
    </row>
    <row r="342089" spans="8:8" x14ac:dyDescent="0.3">
      <c r="H342089" s="38"/>
    </row>
    <row r="342091" spans="8:8" x14ac:dyDescent="0.3">
      <c r="H342091" s="38"/>
    </row>
    <row r="342093" spans="8:8" x14ac:dyDescent="0.3">
      <c r="H342093" s="38"/>
    </row>
    <row r="342095" spans="8:8" x14ac:dyDescent="0.3">
      <c r="H342095" s="38"/>
    </row>
    <row r="342097" spans="8:8" x14ac:dyDescent="0.3">
      <c r="H342097" s="38"/>
    </row>
    <row r="342099" spans="8:8" x14ac:dyDescent="0.3">
      <c r="H342099" s="38"/>
    </row>
    <row r="342101" spans="8:8" x14ac:dyDescent="0.3">
      <c r="H342101" s="38"/>
    </row>
    <row r="342103" spans="8:8" x14ac:dyDescent="0.3">
      <c r="H342103" s="38"/>
    </row>
    <row r="342105" spans="8:8" x14ac:dyDescent="0.3">
      <c r="H342105" s="38"/>
    </row>
    <row r="342107" spans="8:8" x14ac:dyDescent="0.3">
      <c r="H342107" s="38"/>
    </row>
    <row r="342109" spans="8:8" x14ac:dyDescent="0.3">
      <c r="H342109" s="38"/>
    </row>
    <row r="342111" spans="8:8" x14ac:dyDescent="0.3">
      <c r="H342111" s="38"/>
    </row>
    <row r="342113" spans="8:8" x14ac:dyDescent="0.3">
      <c r="H342113" s="38"/>
    </row>
    <row r="342115" spans="8:8" x14ac:dyDescent="0.3">
      <c r="H342115" s="38"/>
    </row>
    <row r="342117" spans="8:8" x14ac:dyDescent="0.3">
      <c r="H342117" s="38"/>
    </row>
    <row r="342119" spans="8:8" x14ac:dyDescent="0.3">
      <c r="H342119" s="38"/>
    </row>
    <row r="342121" spans="8:8" x14ac:dyDescent="0.3">
      <c r="H342121" s="38"/>
    </row>
    <row r="342123" spans="8:8" x14ac:dyDescent="0.3">
      <c r="H342123" s="38"/>
    </row>
    <row r="342125" spans="8:8" x14ac:dyDescent="0.3">
      <c r="H342125" s="38"/>
    </row>
    <row r="342127" spans="8:8" x14ac:dyDescent="0.3">
      <c r="H342127" s="38"/>
    </row>
    <row r="342129" spans="8:8" x14ac:dyDescent="0.3">
      <c r="H342129" s="38"/>
    </row>
    <row r="342131" spans="8:8" x14ac:dyDescent="0.3">
      <c r="H342131" s="38"/>
    </row>
    <row r="342133" spans="8:8" x14ac:dyDescent="0.3">
      <c r="H342133" s="38"/>
    </row>
    <row r="342135" spans="8:8" x14ac:dyDescent="0.3">
      <c r="H342135" s="38"/>
    </row>
    <row r="342137" spans="8:8" x14ac:dyDescent="0.3">
      <c r="H342137" s="38"/>
    </row>
    <row r="342139" spans="8:8" x14ac:dyDescent="0.3">
      <c r="H342139" s="38"/>
    </row>
    <row r="342141" spans="8:8" x14ac:dyDescent="0.3">
      <c r="H342141" s="38"/>
    </row>
    <row r="342143" spans="8:8" x14ac:dyDescent="0.3">
      <c r="H342143" s="38"/>
    </row>
    <row r="342145" spans="8:8" x14ac:dyDescent="0.3">
      <c r="H342145" s="38"/>
    </row>
    <row r="342147" spans="8:8" x14ac:dyDescent="0.3">
      <c r="H342147" s="38"/>
    </row>
    <row r="342149" spans="8:8" x14ac:dyDescent="0.3">
      <c r="H342149" s="38"/>
    </row>
    <row r="342151" spans="8:8" x14ac:dyDescent="0.3">
      <c r="H342151" s="38"/>
    </row>
    <row r="342153" spans="8:8" x14ac:dyDescent="0.3">
      <c r="H342153" s="38"/>
    </row>
    <row r="342155" spans="8:8" x14ac:dyDescent="0.3">
      <c r="H342155" s="38"/>
    </row>
    <row r="342157" spans="8:8" x14ac:dyDescent="0.3">
      <c r="H342157" s="38"/>
    </row>
    <row r="342159" spans="8:8" x14ac:dyDescent="0.3">
      <c r="H342159" s="38"/>
    </row>
    <row r="342161" spans="8:8" x14ac:dyDescent="0.3">
      <c r="H342161" s="38"/>
    </row>
    <row r="342163" spans="8:8" x14ac:dyDescent="0.3">
      <c r="H342163" s="38"/>
    </row>
    <row r="342165" spans="8:8" x14ac:dyDescent="0.3">
      <c r="H342165" s="38"/>
    </row>
    <row r="342167" spans="8:8" x14ac:dyDescent="0.3">
      <c r="H342167" s="38"/>
    </row>
    <row r="342169" spans="8:8" x14ac:dyDescent="0.3">
      <c r="H342169" s="38"/>
    </row>
    <row r="342171" spans="8:8" x14ac:dyDescent="0.3">
      <c r="H342171" s="38"/>
    </row>
    <row r="342173" spans="8:8" x14ac:dyDescent="0.3">
      <c r="H342173" s="38"/>
    </row>
    <row r="342175" spans="8:8" x14ac:dyDescent="0.3">
      <c r="H342175" s="38"/>
    </row>
    <row r="342177" spans="8:8" x14ac:dyDescent="0.3">
      <c r="H342177" s="38"/>
    </row>
    <row r="342179" spans="8:8" x14ac:dyDescent="0.3">
      <c r="H342179" s="38"/>
    </row>
    <row r="342181" spans="8:8" x14ac:dyDescent="0.3">
      <c r="H342181" s="38"/>
    </row>
    <row r="342183" spans="8:8" x14ac:dyDescent="0.3">
      <c r="H342183" s="38"/>
    </row>
    <row r="342185" spans="8:8" x14ac:dyDescent="0.3">
      <c r="H342185" s="38"/>
    </row>
    <row r="342187" spans="8:8" x14ac:dyDescent="0.3">
      <c r="H342187" s="38"/>
    </row>
    <row r="342189" spans="8:8" x14ac:dyDescent="0.3">
      <c r="H342189" s="38"/>
    </row>
    <row r="342191" spans="8:8" x14ac:dyDescent="0.3">
      <c r="H342191" s="38"/>
    </row>
    <row r="342193" spans="8:8" x14ac:dyDescent="0.3">
      <c r="H342193" s="38"/>
    </row>
    <row r="342195" spans="8:8" x14ac:dyDescent="0.3">
      <c r="H342195" s="38"/>
    </row>
    <row r="342197" spans="8:8" x14ac:dyDescent="0.3">
      <c r="H342197" s="38"/>
    </row>
    <row r="342199" spans="8:8" x14ac:dyDescent="0.3">
      <c r="H342199" s="38"/>
    </row>
    <row r="342201" spans="8:8" x14ac:dyDescent="0.3">
      <c r="H342201" s="38"/>
    </row>
    <row r="342203" spans="8:8" x14ac:dyDescent="0.3">
      <c r="H342203" s="38"/>
    </row>
    <row r="342205" spans="8:8" x14ac:dyDescent="0.3">
      <c r="H342205" s="38"/>
    </row>
    <row r="342207" spans="8:8" x14ac:dyDescent="0.3">
      <c r="H342207" s="38"/>
    </row>
    <row r="342209" spans="8:8" x14ac:dyDescent="0.3">
      <c r="H342209" s="38"/>
    </row>
    <row r="342211" spans="8:8" x14ac:dyDescent="0.3">
      <c r="H342211" s="38"/>
    </row>
    <row r="342213" spans="8:8" x14ac:dyDescent="0.3">
      <c r="H342213" s="38"/>
    </row>
    <row r="342215" spans="8:8" x14ac:dyDescent="0.3">
      <c r="H342215" s="38"/>
    </row>
    <row r="342217" spans="8:8" x14ac:dyDescent="0.3">
      <c r="H342217" s="38"/>
    </row>
    <row r="342219" spans="8:8" x14ac:dyDescent="0.3">
      <c r="H342219" s="38"/>
    </row>
    <row r="342221" spans="8:8" x14ac:dyDescent="0.3">
      <c r="H342221" s="38"/>
    </row>
    <row r="342223" spans="8:8" x14ac:dyDescent="0.3">
      <c r="H342223" s="38"/>
    </row>
    <row r="342225" spans="8:8" x14ac:dyDescent="0.3">
      <c r="H342225" s="38"/>
    </row>
    <row r="342227" spans="8:8" x14ac:dyDescent="0.3">
      <c r="H342227" s="38"/>
    </row>
    <row r="342229" spans="8:8" x14ac:dyDescent="0.3">
      <c r="H342229" s="38"/>
    </row>
    <row r="342231" spans="8:8" x14ac:dyDescent="0.3">
      <c r="H342231" s="38"/>
    </row>
    <row r="342233" spans="8:8" x14ac:dyDescent="0.3">
      <c r="H342233" s="38"/>
    </row>
    <row r="342235" spans="8:8" x14ac:dyDescent="0.3">
      <c r="H342235" s="38"/>
    </row>
    <row r="342237" spans="8:8" x14ac:dyDescent="0.3">
      <c r="H342237" s="38"/>
    </row>
    <row r="342239" spans="8:8" x14ac:dyDescent="0.3">
      <c r="H342239" s="38"/>
    </row>
    <row r="342241" spans="8:8" x14ac:dyDescent="0.3">
      <c r="H342241" s="38"/>
    </row>
    <row r="342243" spans="8:8" x14ac:dyDescent="0.3">
      <c r="H342243" s="38"/>
    </row>
    <row r="342245" spans="8:8" x14ac:dyDescent="0.3">
      <c r="H342245" s="38"/>
    </row>
    <row r="342247" spans="8:8" x14ac:dyDescent="0.3">
      <c r="H342247" s="38"/>
    </row>
    <row r="342249" spans="8:8" x14ac:dyDescent="0.3">
      <c r="H342249" s="38"/>
    </row>
    <row r="342251" spans="8:8" x14ac:dyDescent="0.3">
      <c r="H342251" s="38"/>
    </row>
    <row r="342253" spans="8:8" x14ac:dyDescent="0.3">
      <c r="H342253" s="38"/>
    </row>
    <row r="342255" spans="8:8" x14ac:dyDescent="0.3">
      <c r="H342255" s="38"/>
    </row>
    <row r="342257" spans="8:8" x14ac:dyDescent="0.3">
      <c r="H342257" s="38"/>
    </row>
    <row r="342259" spans="8:8" x14ac:dyDescent="0.3">
      <c r="H342259" s="38"/>
    </row>
    <row r="342261" spans="8:8" x14ac:dyDescent="0.3">
      <c r="H342261" s="38"/>
    </row>
    <row r="342263" spans="8:8" x14ac:dyDescent="0.3">
      <c r="H342263" s="38"/>
    </row>
    <row r="342265" spans="8:8" x14ac:dyDescent="0.3">
      <c r="H342265" s="38"/>
    </row>
    <row r="342267" spans="8:8" x14ac:dyDescent="0.3">
      <c r="H342267" s="38"/>
    </row>
    <row r="342269" spans="8:8" x14ac:dyDescent="0.3">
      <c r="H342269" s="38"/>
    </row>
    <row r="342271" spans="8:8" x14ac:dyDescent="0.3">
      <c r="H342271" s="38"/>
    </row>
    <row r="342273" spans="8:8" x14ac:dyDescent="0.3">
      <c r="H342273" s="38"/>
    </row>
    <row r="342275" spans="8:8" x14ac:dyDescent="0.3">
      <c r="H342275" s="38"/>
    </row>
    <row r="342277" spans="8:8" x14ac:dyDescent="0.3">
      <c r="H342277" s="38"/>
    </row>
    <row r="342279" spans="8:8" x14ac:dyDescent="0.3">
      <c r="H342279" s="38"/>
    </row>
    <row r="342281" spans="8:8" x14ac:dyDescent="0.3">
      <c r="H342281" s="38"/>
    </row>
    <row r="342283" spans="8:8" x14ac:dyDescent="0.3">
      <c r="H342283" s="38"/>
    </row>
    <row r="342285" spans="8:8" x14ac:dyDescent="0.3">
      <c r="H342285" s="38"/>
    </row>
    <row r="342287" spans="8:8" x14ac:dyDescent="0.3">
      <c r="H342287" s="38"/>
    </row>
    <row r="342289" spans="8:8" x14ac:dyDescent="0.3">
      <c r="H342289" s="38"/>
    </row>
    <row r="342291" spans="8:8" x14ac:dyDescent="0.3">
      <c r="H342291" s="38"/>
    </row>
    <row r="342293" spans="8:8" x14ac:dyDescent="0.3">
      <c r="H342293" s="38"/>
    </row>
    <row r="342295" spans="8:8" x14ac:dyDescent="0.3">
      <c r="H342295" s="38"/>
    </row>
    <row r="342297" spans="8:8" x14ac:dyDescent="0.3">
      <c r="H342297" s="38"/>
    </row>
    <row r="342299" spans="8:8" x14ac:dyDescent="0.3">
      <c r="H342299" s="38"/>
    </row>
    <row r="342301" spans="8:8" x14ac:dyDescent="0.3">
      <c r="H342301" s="38"/>
    </row>
    <row r="342303" spans="8:8" x14ac:dyDescent="0.3">
      <c r="H342303" s="38"/>
    </row>
    <row r="342305" spans="8:8" x14ac:dyDescent="0.3">
      <c r="H342305" s="38"/>
    </row>
    <row r="342307" spans="8:8" x14ac:dyDescent="0.3">
      <c r="H342307" s="38"/>
    </row>
    <row r="342309" spans="8:8" x14ac:dyDescent="0.3">
      <c r="H342309" s="38"/>
    </row>
    <row r="342311" spans="8:8" x14ac:dyDescent="0.3">
      <c r="H342311" s="38"/>
    </row>
    <row r="342313" spans="8:8" x14ac:dyDescent="0.3">
      <c r="H342313" s="38"/>
    </row>
    <row r="342315" spans="8:8" x14ac:dyDescent="0.3">
      <c r="H342315" s="38"/>
    </row>
    <row r="342317" spans="8:8" x14ac:dyDescent="0.3">
      <c r="H342317" s="38"/>
    </row>
    <row r="342319" spans="8:8" x14ac:dyDescent="0.3">
      <c r="H342319" s="38"/>
    </row>
    <row r="342321" spans="8:8" x14ac:dyDescent="0.3">
      <c r="H342321" s="38"/>
    </row>
    <row r="342323" spans="8:8" x14ac:dyDescent="0.3">
      <c r="H342323" s="38"/>
    </row>
    <row r="342325" spans="8:8" x14ac:dyDescent="0.3">
      <c r="H342325" s="38"/>
    </row>
    <row r="342327" spans="8:8" x14ac:dyDescent="0.3">
      <c r="H342327" s="38"/>
    </row>
    <row r="342329" spans="8:8" x14ac:dyDescent="0.3">
      <c r="H342329" s="38"/>
    </row>
    <row r="342331" spans="8:8" x14ac:dyDescent="0.3">
      <c r="H342331" s="38"/>
    </row>
    <row r="342333" spans="8:8" x14ac:dyDescent="0.3">
      <c r="H342333" s="38"/>
    </row>
    <row r="342335" spans="8:8" x14ac:dyDescent="0.3">
      <c r="H342335" s="38"/>
    </row>
    <row r="342337" spans="8:8" x14ac:dyDescent="0.3">
      <c r="H342337" s="38"/>
    </row>
    <row r="342339" spans="8:8" x14ac:dyDescent="0.3">
      <c r="H342339" s="38"/>
    </row>
    <row r="342341" spans="8:8" x14ac:dyDescent="0.3">
      <c r="H342341" s="38"/>
    </row>
    <row r="342343" spans="8:8" x14ac:dyDescent="0.3">
      <c r="H342343" s="38"/>
    </row>
    <row r="342345" spans="8:8" x14ac:dyDescent="0.3">
      <c r="H342345" s="38"/>
    </row>
    <row r="342347" spans="8:8" x14ac:dyDescent="0.3">
      <c r="H342347" s="38"/>
    </row>
    <row r="342349" spans="8:8" x14ac:dyDescent="0.3">
      <c r="H342349" s="38"/>
    </row>
    <row r="342351" spans="8:8" x14ac:dyDescent="0.3">
      <c r="H342351" s="38"/>
    </row>
    <row r="342353" spans="8:8" x14ac:dyDescent="0.3">
      <c r="H342353" s="38"/>
    </row>
    <row r="342355" spans="8:8" x14ac:dyDescent="0.3">
      <c r="H342355" s="38"/>
    </row>
    <row r="342357" spans="8:8" x14ac:dyDescent="0.3">
      <c r="H342357" s="38"/>
    </row>
    <row r="342359" spans="8:8" x14ac:dyDescent="0.3">
      <c r="H342359" s="38"/>
    </row>
    <row r="342361" spans="8:8" x14ac:dyDescent="0.3">
      <c r="H342361" s="38"/>
    </row>
    <row r="342363" spans="8:8" x14ac:dyDescent="0.3">
      <c r="H342363" s="38"/>
    </row>
    <row r="342365" spans="8:8" x14ac:dyDescent="0.3">
      <c r="H342365" s="38"/>
    </row>
    <row r="342367" spans="8:8" x14ac:dyDescent="0.3">
      <c r="H342367" s="38"/>
    </row>
    <row r="342369" spans="8:8" x14ac:dyDescent="0.3">
      <c r="H342369" s="38"/>
    </row>
    <row r="342371" spans="8:8" x14ac:dyDescent="0.3">
      <c r="H342371" s="38"/>
    </row>
    <row r="342373" spans="8:8" x14ac:dyDescent="0.3">
      <c r="H342373" s="38"/>
    </row>
    <row r="342375" spans="8:8" x14ac:dyDescent="0.3">
      <c r="H342375" s="38"/>
    </row>
    <row r="342377" spans="8:8" x14ac:dyDescent="0.3">
      <c r="H342377" s="38"/>
    </row>
    <row r="342379" spans="8:8" x14ac:dyDescent="0.3">
      <c r="H342379" s="38"/>
    </row>
    <row r="342381" spans="8:8" x14ac:dyDescent="0.3">
      <c r="H342381" s="38"/>
    </row>
    <row r="342383" spans="8:8" x14ac:dyDescent="0.3">
      <c r="H342383" s="38"/>
    </row>
    <row r="342385" spans="8:8" x14ac:dyDescent="0.3">
      <c r="H342385" s="38"/>
    </row>
    <row r="342387" spans="8:8" x14ac:dyDescent="0.3">
      <c r="H342387" s="38"/>
    </row>
    <row r="342389" spans="8:8" x14ac:dyDescent="0.3">
      <c r="H342389" s="38"/>
    </row>
    <row r="342391" spans="8:8" x14ac:dyDescent="0.3">
      <c r="H342391" s="38"/>
    </row>
    <row r="342393" spans="8:8" x14ac:dyDescent="0.3">
      <c r="H342393" s="38"/>
    </row>
    <row r="342395" spans="8:8" x14ac:dyDescent="0.3">
      <c r="H342395" s="38"/>
    </row>
    <row r="342397" spans="8:8" x14ac:dyDescent="0.3">
      <c r="H342397" s="38"/>
    </row>
    <row r="342399" spans="8:8" x14ac:dyDescent="0.3">
      <c r="H342399" s="38"/>
    </row>
    <row r="342401" spans="8:8" x14ac:dyDescent="0.3">
      <c r="H342401" s="38"/>
    </row>
    <row r="342403" spans="8:8" x14ac:dyDescent="0.3">
      <c r="H342403" s="38"/>
    </row>
    <row r="342405" spans="8:8" x14ac:dyDescent="0.3">
      <c r="H342405" s="38"/>
    </row>
    <row r="342407" spans="8:8" x14ac:dyDescent="0.3">
      <c r="H342407" s="38"/>
    </row>
    <row r="342409" spans="8:8" x14ac:dyDescent="0.3">
      <c r="H342409" s="38"/>
    </row>
    <row r="342411" spans="8:8" x14ac:dyDescent="0.3">
      <c r="H342411" s="38"/>
    </row>
    <row r="342413" spans="8:8" x14ac:dyDescent="0.3">
      <c r="H342413" s="38"/>
    </row>
    <row r="342415" spans="8:8" x14ac:dyDescent="0.3">
      <c r="H342415" s="38"/>
    </row>
    <row r="342417" spans="8:8" x14ac:dyDescent="0.3">
      <c r="H342417" s="38"/>
    </row>
    <row r="342419" spans="8:8" x14ac:dyDescent="0.3">
      <c r="H342419" s="38"/>
    </row>
    <row r="342421" spans="8:8" x14ac:dyDescent="0.3">
      <c r="H342421" s="38"/>
    </row>
    <row r="342423" spans="8:8" x14ac:dyDescent="0.3">
      <c r="H342423" s="38"/>
    </row>
    <row r="342425" spans="8:8" x14ac:dyDescent="0.3">
      <c r="H342425" s="38"/>
    </row>
    <row r="342427" spans="8:8" x14ac:dyDescent="0.3">
      <c r="H342427" s="38"/>
    </row>
    <row r="342429" spans="8:8" x14ac:dyDescent="0.3">
      <c r="H342429" s="38"/>
    </row>
    <row r="342431" spans="8:8" x14ac:dyDescent="0.3">
      <c r="H342431" s="38"/>
    </row>
    <row r="342433" spans="8:8" x14ac:dyDescent="0.3">
      <c r="H342433" s="38"/>
    </row>
    <row r="342435" spans="8:8" x14ac:dyDescent="0.3">
      <c r="H342435" s="38"/>
    </row>
    <row r="342437" spans="8:8" x14ac:dyDescent="0.3">
      <c r="H342437" s="38"/>
    </row>
    <row r="342439" spans="8:8" x14ac:dyDescent="0.3">
      <c r="H342439" s="38"/>
    </row>
    <row r="342441" spans="8:8" x14ac:dyDescent="0.3">
      <c r="H342441" s="38"/>
    </row>
    <row r="342443" spans="8:8" x14ac:dyDescent="0.3">
      <c r="H342443" s="38"/>
    </row>
    <row r="342445" spans="8:8" x14ac:dyDescent="0.3">
      <c r="H342445" s="38"/>
    </row>
    <row r="342447" spans="8:8" x14ac:dyDescent="0.3">
      <c r="H342447" s="38"/>
    </row>
    <row r="342449" spans="8:8" x14ac:dyDescent="0.3">
      <c r="H342449" s="38"/>
    </row>
    <row r="342451" spans="8:8" x14ac:dyDescent="0.3">
      <c r="H342451" s="38"/>
    </row>
    <row r="342453" spans="8:8" x14ac:dyDescent="0.3">
      <c r="H342453" s="38"/>
    </row>
    <row r="342455" spans="8:8" x14ac:dyDescent="0.3">
      <c r="H342455" s="38"/>
    </row>
    <row r="342457" spans="8:8" x14ac:dyDescent="0.3">
      <c r="H342457" s="38"/>
    </row>
    <row r="342459" spans="8:8" x14ac:dyDescent="0.3">
      <c r="H342459" s="38"/>
    </row>
    <row r="342461" spans="8:8" x14ac:dyDescent="0.3">
      <c r="H342461" s="38"/>
    </row>
    <row r="342463" spans="8:8" x14ac:dyDescent="0.3">
      <c r="H342463" s="38"/>
    </row>
    <row r="342465" spans="8:8" x14ac:dyDescent="0.3">
      <c r="H342465" s="38"/>
    </row>
    <row r="342467" spans="8:8" x14ac:dyDescent="0.3">
      <c r="H342467" s="38"/>
    </row>
    <row r="342469" spans="8:8" x14ac:dyDescent="0.3">
      <c r="H342469" s="38"/>
    </row>
    <row r="342471" spans="8:8" x14ac:dyDescent="0.3">
      <c r="H342471" s="38"/>
    </row>
    <row r="342473" spans="8:8" x14ac:dyDescent="0.3">
      <c r="H342473" s="38"/>
    </row>
    <row r="342475" spans="8:8" x14ac:dyDescent="0.3">
      <c r="H342475" s="38"/>
    </row>
    <row r="342477" spans="8:8" x14ac:dyDescent="0.3">
      <c r="H342477" s="38"/>
    </row>
    <row r="342479" spans="8:8" x14ac:dyDescent="0.3">
      <c r="H342479" s="38"/>
    </row>
    <row r="342481" spans="8:8" x14ac:dyDescent="0.3">
      <c r="H342481" s="38"/>
    </row>
    <row r="342483" spans="8:8" x14ac:dyDescent="0.3">
      <c r="H342483" s="38"/>
    </row>
    <row r="342485" spans="8:8" x14ac:dyDescent="0.3">
      <c r="H342485" s="38"/>
    </row>
    <row r="342487" spans="8:8" x14ac:dyDescent="0.3">
      <c r="H342487" s="38"/>
    </row>
    <row r="342489" spans="8:8" x14ac:dyDescent="0.3">
      <c r="H342489" s="38"/>
    </row>
    <row r="342491" spans="8:8" x14ac:dyDescent="0.3">
      <c r="H342491" s="38"/>
    </row>
    <row r="342493" spans="8:8" x14ac:dyDescent="0.3">
      <c r="H342493" s="38"/>
    </row>
    <row r="342495" spans="8:8" x14ac:dyDescent="0.3">
      <c r="H342495" s="38"/>
    </row>
    <row r="342497" spans="8:8" x14ac:dyDescent="0.3">
      <c r="H342497" s="38"/>
    </row>
    <row r="342499" spans="8:8" x14ac:dyDescent="0.3">
      <c r="H342499" s="38"/>
    </row>
    <row r="342501" spans="8:8" x14ac:dyDescent="0.3">
      <c r="H342501" s="38"/>
    </row>
    <row r="342503" spans="8:8" x14ac:dyDescent="0.3">
      <c r="H342503" s="38"/>
    </row>
    <row r="342505" spans="8:8" x14ac:dyDescent="0.3">
      <c r="H342505" s="38"/>
    </row>
    <row r="342507" spans="8:8" x14ac:dyDescent="0.3">
      <c r="H342507" s="38"/>
    </row>
    <row r="342509" spans="8:8" x14ac:dyDescent="0.3">
      <c r="H342509" s="38"/>
    </row>
    <row r="342511" spans="8:8" x14ac:dyDescent="0.3">
      <c r="H342511" s="38"/>
    </row>
    <row r="342513" spans="8:8" x14ac:dyDescent="0.3">
      <c r="H342513" s="38"/>
    </row>
    <row r="342515" spans="8:8" x14ac:dyDescent="0.3">
      <c r="H342515" s="38"/>
    </row>
    <row r="342517" spans="8:8" x14ac:dyDescent="0.3">
      <c r="H342517" s="38"/>
    </row>
    <row r="342519" spans="8:8" x14ac:dyDescent="0.3">
      <c r="H342519" s="38"/>
    </row>
    <row r="342521" spans="8:8" x14ac:dyDescent="0.3">
      <c r="H342521" s="38"/>
    </row>
    <row r="342523" spans="8:8" x14ac:dyDescent="0.3">
      <c r="H342523" s="38"/>
    </row>
    <row r="342525" spans="8:8" x14ac:dyDescent="0.3">
      <c r="H342525" s="38"/>
    </row>
    <row r="342527" spans="8:8" x14ac:dyDescent="0.3">
      <c r="H342527" s="38"/>
    </row>
    <row r="342529" spans="8:8" x14ac:dyDescent="0.3">
      <c r="H342529" s="38"/>
    </row>
    <row r="342531" spans="8:8" x14ac:dyDescent="0.3">
      <c r="H342531" s="38"/>
    </row>
    <row r="342533" spans="8:8" x14ac:dyDescent="0.3">
      <c r="H342533" s="38"/>
    </row>
    <row r="342535" spans="8:8" x14ac:dyDescent="0.3">
      <c r="H342535" s="38"/>
    </row>
    <row r="342537" spans="8:8" x14ac:dyDescent="0.3">
      <c r="H342537" s="38"/>
    </row>
    <row r="342539" spans="8:8" x14ac:dyDescent="0.3">
      <c r="H342539" s="38"/>
    </row>
    <row r="342541" spans="8:8" x14ac:dyDescent="0.3">
      <c r="H342541" s="38"/>
    </row>
    <row r="342543" spans="8:8" x14ac:dyDescent="0.3">
      <c r="H342543" s="38"/>
    </row>
    <row r="342545" spans="8:8" x14ac:dyDescent="0.3">
      <c r="H342545" s="38"/>
    </row>
    <row r="342547" spans="8:8" x14ac:dyDescent="0.3">
      <c r="H342547" s="38"/>
    </row>
    <row r="342549" spans="8:8" x14ac:dyDescent="0.3">
      <c r="H342549" s="38"/>
    </row>
    <row r="342551" spans="8:8" x14ac:dyDescent="0.3">
      <c r="H342551" s="38"/>
    </row>
    <row r="342553" spans="8:8" x14ac:dyDescent="0.3">
      <c r="H342553" s="38"/>
    </row>
    <row r="342555" spans="8:8" x14ac:dyDescent="0.3">
      <c r="H342555" s="38"/>
    </row>
    <row r="342557" spans="8:8" x14ac:dyDescent="0.3">
      <c r="H342557" s="38"/>
    </row>
    <row r="342559" spans="8:8" x14ac:dyDescent="0.3">
      <c r="H342559" s="38"/>
    </row>
    <row r="342561" spans="8:8" x14ac:dyDescent="0.3">
      <c r="H342561" s="38"/>
    </row>
    <row r="342563" spans="8:8" x14ac:dyDescent="0.3">
      <c r="H342563" s="38"/>
    </row>
    <row r="342565" spans="8:8" x14ac:dyDescent="0.3">
      <c r="H342565" s="38"/>
    </row>
    <row r="342567" spans="8:8" x14ac:dyDescent="0.3">
      <c r="H342567" s="38"/>
    </row>
    <row r="342569" spans="8:8" x14ac:dyDescent="0.3">
      <c r="H342569" s="38"/>
    </row>
    <row r="342571" spans="8:8" x14ac:dyDescent="0.3">
      <c r="H342571" s="38"/>
    </row>
    <row r="342573" spans="8:8" x14ac:dyDescent="0.3">
      <c r="H342573" s="38"/>
    </row>
    <row r="342575" spans="8:8" x14ac:dyDescent="0.3">
      <c r="H342575" s="38"/>
    </row>
    <row r="342577" spans="8:8" x14ac:dyDescent="0.3">
      <c r="H342577" s="38"/>
    </row>
    <row r="342579" spans="8:8" x14ac:dyDescent="0.3">
      <c r="H342579" s="38"/>
    </row>
    <row r="342581" spans="8:8" x14ac:dyDescent="0.3">
      <c r="H342581" s="38"/>
    </row>
    <row r="342583" spans="8:8" x14ac:dyDescent="0.3">
      <c r="H342583" s="38"/>
    </row>
    <row r="342585" spans="8:8" x14ac:dyDescent="0.3">
      <c r="H342585" s="38"/>
    </row>
    <row r="342587" spans="8:8" x14ac:dyDescent="0.3">
      <c r="H342587" s="38"/>
    </row>
    <row r="342589" spans="8:8" x14ac:dyDescent="0.3">
      <c r="H342589" s="38"/>
    </row>
    <row r="342591" spans="8:8" x14ac:dyDescent="0.3">
      <c r="H342591" s="38"/>
    </row>
    <row r="342593" spans="8:8" x14ac:dyDescent="0.3">
      <c r="H342593" s="38"/>
    </row>
    <row r="342595" spans="8:8" x14ac:dyDescent="0.3">
      <c r="H342595" s="38"/>
    </row>
    <row r="342597" spans="8:8" x14ac:dyDescent="0.3">
      <c r="H342597" s="38"/>
    </row>
    <row r="342599" spans="8:8" x14ac:dyDescent="0.3">
      <c r="H342599" s="38"/>
    </row>
    <row r="342601" spans="8:8" x14ac:dyDescent="0.3">
      <c r="H342601" s="38"/>
    </row>
    <row r="342603" spans="8:8" x14ac:dyDescent="0.3">
      <c r="H342603" s="38"/>
    </row>
    <row r="342605" spans="8:8" x14ac:dyDescent="0.3">
      <c r="H342605" s="38"/>
    </row>
    <row r="342607" spans="8:8" x14ac:dyDescent="0.3">
      <c r="H342607" s="38"/>
    </row>
    <row r="342609" spans="8:8" x14ac:dyDescent="0.3">
      <c r="H342609" s="38"/>
    </row>
    <row r="342611" spans="8:8" x14ac:dyDescent="0.3">
      <c r="H342611" s="38"/>
    </row>
    <row r="342613" spans="8:8" x14ac:dyDescent="0.3">
      <c r="H342613" s="38"/>
    </row>
    <row r="342615" spans="8:8" x14ac:dyDescent="0.3">
      <c r="H342615" s="38"/>
    </row>
    <row r="342617" spans="8:8" x14ac:dyDescent="0.3">
      <c r="H342617" s="38"/>
    </row>
    <row r="342619" spans="8:8" x14ac:dyDescent="0.3">
      <c r="H342619" s="38"/>
    </row>
    <row r="342621" spans="8:8" x14ac:dyDescent="0.3">
      <c r="H342621" s="38"/>
    </row>
    <row r="342623" spans="8:8" x14ac:dyDescent="0.3">
      <c r="H342623" s="38"/>
    </row>
    <row r="342625" spans="8:8" x14ac:dyDescent="0.3">
      <c r="H342625" s="38"/>
    </row>
    <row r="342627" spans="8:8" x14ac:dyDescent="0.3">
      <c r="H342627" s="38"/>
    </row>
    <row r="342629" spans="8:8" x14ac:dyDescent="0.3">
      <c r="H342629" s="38"/>
    </row>
    <row r="342631" spans="8:8" x14ac:dyDescent="0.3">
      <c r="H342631" s="38"/>
    </row>
    <row r="342633" spans="8:8" x14ac:dyDescent="0.3">
      <c r="H342633" s="38"/>
    </row>
    <row r="342635" spans="8:8" x14ac:dyDescent="0.3">
      <c r="H342635" s="38"/>
    </row>
    <row r="342637" spans="8:8" x14ac:dyDescent="0.3">
      <c r="H342637" s="38"/>
    </row>
    <row r="342639" spans="8:8" x14ac:dyDescent="0.3">
      <c r="H342639" s="38"/>
    </row>
    <row r="342641" spans="8:8" x14ac:dyDescent="0.3">
      <c r="H342641" s="38"/>
    </row>
    <row r="342643" spans="8:8" x14ac:dyDescent="0.3">
      <c r="H342643" s="38"/>
    </row>
    <row r="342645" spans="8:8" x14ac:dyDescent="0.3">
      <c r="H342645" s="38"/>
    </row>
    <row r="342647" spans="8:8" x14ac:dyDescent="0.3">
      <c r="H342647" s="38"/>
    </row>
    <row r="342649" spans="8:8" x14ac:dyDescent="0.3">
      <c r="H342649" s="38"/>
    </row>
    <row r="342651" spans="8:8" x14ac:dyDescent="0.3">
      <c r="H342651" s="38"/>
    </row>
    <row r="342653" spans="8:8" x14ac:dyDescent="0.3">
      <c r="H342653" s="38"/>
    </row>
    <row r="342655" spans="8:8" x14ac:dyDescent="0.3">
      <c r="H342655" s="38"/>
    </row>
    <row r="342657" spans="8:8" x14ac:dyDescent="0.3">
      <c r="H342657" s="38"/>
    </row>
    <row r="342659" spans="8:8" x14ac:dyDescent="0.3">
      <c r="H342659" s="38"/>
    </row>
    <row r="342661" spans="8:8" x14ac:dyDescent="0.3">
      <c r="H342661" s="38"/>
    </row>
    <row r="342663" spans="8:8" x14ac:dyDescent="0.3">
      <c r="H342663" s="38"/>
    </row>
    <row r="342665" spans="8:8" x14ac:dyDescent="0.3">
      <c r="H342665" s="38"/>
    </row>
    <row r="342667" spans="8:8" x14ac:dyDescent="0.3">
      <c r="H342667" s="38"/>
    </row>
    <row r="342669" spans="8:8" x14ac:dyDescent="0.3">
      <c r="H342669" s="38"/>
    </row>
    <row r="342671" spans="8:8" x14ac:dyDescent="0.3">
      <c r="H342671" s="38"/>
    </row>
    <row r="342673" spans="8:8" x14ac:dyDescent="0.3">
      <c r="H342673" s="38"/>
    </row>
    <row r="342675" spans="8:8" x14ac:dyDescent="0.3">
      <c r="H342675" s="38"/>
    </row>
    <row r="342677" spans="8:8" x14ac:dyDescent="0.3">
      <c r="H342677" s="38"/>
    </row>
    <row r="342679" spans="8:8" x14ac:dyDescent="0.3">
      <c r="H342679" s="38"/>
    </row>
    <row r="342681" spans="8:8" x14ac:dyDescent="0.3">
      <c r="H342681" s="38"/>
    </row>
    <row r="342683" spans="8:8" x14ac:dyDescent="0.3">
      <c r="H342683" s="38"/>
    </row>
    <row r="342685" spans="8:8" x14ac:dyDescent="0.3">
      <c r="H342685" s="38"/>
    </row>
    <row r="342687" spans="8:8" x14ac:dyDescent="0.3">
      <c r="H342687" s="38"/>
    </row>
    <row r="342689" spans="8:8" x14ac:dyDescent="0.3">
      <c r="H342689" s="38"/>
    </row>
    <row r="342691" spans="8:8" x14ac:dyDescent="0.3">
      <c r="H342691" s="38"/>
    </row>
    <row r="342693" spans="8:8" x14ac:dyDescent="0.3">
      <c r="H342693" s="38"/>
    </row>
    <row r="342695" spans="8:8" x14ac:dyDescent="0.3">
      <c r="H342695" s="38"/>
    </row>
    <row r="342697" spans="8:8" x14ac:dyDescent="0.3">
      <c r="H342697" s="38"/>
    </row>
    <row r="342699" spans="8:8" x14ac:dyDescent="0.3">
      <c r="H342699" s="38"/>
    </row>
    <row r="342701" spans="8:8" x14ac:dyDescent="0.3">
      <c r="H342701" s="38"/>
    </row>
    <row r="342703" spans="8:8" x14ac:dyDescent="0.3">
      <c r="H342703" s="38"/>
    </row>
    <row r="342705" spans="8:8" x14ac:dyDescent="0.3">
      <c r="H342705" s="38"/>
    </row>
    <row r="342707" spans="8:8" x14ac:dyDescent="0.3">
      <c r="H342707" s="38"/>
    </row>
    <row r="342709" spans="8:8" x14ac:dyDescent="0.3">
      <c r="H342709" s="38"/>
    </row>
    <row r="342711" spans="8:8" x14ac:dyDescent="0.3">
      <c r="H342711" s="38"/>
    </row>
    <row r="342713" spans="8:8" x14ac:dyDescent="0.3">
      <c r="H342713" s="38"/>
    </row>
    <row r="342715" spans="8:8" x14ac:dyDescent="0.3">
      <c r="H342715" s="38"/>
    </row>
    <row r="342717" spans="8:8" x14ac:dyDescent="0.3">
      <c r="H342717" s="38"/>
    </row>
    <row r="342719" spans="8:8" x14ac:dyDescent="0.3">
      <c r="H342719" s="38"/>
    </row>
    <row r="342721" spans="8:8" x14ac:dyDescent="0.3">
      <c r="H342721" s="38"/>
    </row>
    <row r="342723" spans="8:8" x14ac:dyDescent="0.3">
      <c r="H342723" s="38"/>
    </row>
    <row r="342725" spans="8:8" x14ac:dyDescent="0.3">
      <c r="H342725" s="38"/>
    </row>
    <row r="342727" spans="8:8" x14ac:dyDescent="0.3">
      <c r="H342727" s="38"/>
    </row>
    <row r="342729" spans="8:8" x14ac:dyDescent="0.3">
      <c r="H342729" s="38"/>
    </row>
    <row r="342731" spans="8:8" x14ac:dyDescent="0.3">
      <c r="H342731" s="38"/>
    </row>
    <row r="342733" spans="8:8" x14ac:dyDescent="0.3">
      <c r="H342733" s="38"/>
    </row>
    <row r="342735" spans="8:8" x14ac:dyDescent="0.3">
      <c r="H342735" s="38"/>
    </row>
    <row r="342737" spans="8:8" x14ac:dyDescent="0.3">
      <c r="H342737" s="38"/>
    </row>
    <row r="342739" spans="8:8" x14ac:dyDescent="0.3">
      <c r="H342739" s="38"/>
    </row>
    <row r="342741" spans="8:8" x14ac:dyDescent="0.3">
      <c r="H342741" s="38"/>
    </row>
    <row r="342743" spans="8:8" x14ac:dyDescent="0.3">
      <c r="H342743" s="38"/>
    </row>
    <row r="342745" spans="8:8" x14ac:dyDescent="0.3">
      <c r="H342745" s="38"/>
    </row>
    <row r="342747" spans="8:8" x14ac:dyDescent="0.3">
      <c r="H342747" s="38"/>
    </row>
    <row r="342749" spans="8:8" x14ac:dyDescent="0.3">
      <c r="H342749" s="38"/>
    </row>
    <row r="342751" spans="8:8" x14ac:dyDescent="0.3">
      <c r="H342751" s="38"/>
    </row>
    <row r="342753" spans="8:8" x14ac:dyDescent="0.3">
      <c r="H342753" s="38"/>
    </row>
    <row r="342755" spans="8:8" x14ac:dyDescent="0.3">
      <c r="H342755" s="38"/>
    </row>
    <row r="342757" spans="8:8" x14ac:dyDescent="0.3">
      <c r="H342757" s="38"/>
    </row>
    <row r="342759" spans="8:8" x14ac:dyDescent="0.3">
      <c r="H342759" s="38"/>
    </row>
    <row r="342761" spans="8:8" x14ac:dyDescent="0.3">
      <c r="H342761" s="38"/>
    </row>
    <row r="342763" spans="8:8" x14ac:dyDescent="0.3">
      <c r="H342763" s="38"/>
    </row>
    <row r="342765" spans="8:8" x14ac:dyDescent="0.3">
      <c r="H342765" s="38"/>
    </row>
    <row r="342767" spans="8:8" x14ac:dyDescent="0.3">
      <c r="H342767" s="38"/>
    </row>
    <row r="342769" spans="8:8" x14ac:dyDescent="0.3">
      <c r="H342769" s="38"/>
    </row>
    <row r="342771" spans="8:8" x14ac:dyDescent="0.3">
      <c r="H342771" s="38"/>
    </row>
    <row r="342773" spans="8:8" x14ac:dyDescent="0.3">
      <c r="H342773" s="38"/>
    </row>
    <row r="342775" spans="8:8" x14ac:dyDescent="0.3">
      <c r="H342775" s="38"/>
    </row>
    <row r="342777" spans="8:8" x14ac:dyDescent="0.3">
      <c r="H342777" s="38"/>
    </row>
    <row r="342779" spans="8:8" x14ac:dyDescent="0.3">
      <c r="H342779" s="38"/>
    </row>
    <row r="342781" spans="8:8" x14ac:dyDescent="0.3">
      <c r="H342781" s="38"/>
    </row>
    <row r="342783" spans="8:8" x14ac:dyDescent="0.3">
      <c r="H342783" s="38"/>
    </row>
    <row r="342785" spans="8:8" x14ac:dyDescent="0.3">
      <c r="H342785" s="38"/>
    </row>
    <row r="342787" spans="8:8" x14ac:dyDescent="0.3">
      <c r="H342787" s="38"/>
    </row>
    <row r="342789" spans="8:8" x14ac:dyDescent="0.3">
      <c r="H342789" s="38"/>
    </row>
    <row r="342791" spans="8:8" x14ac:dyDescent="0.3">
      <c r="H342791" s="38"/>
    </row>
    <row r="342793" spans="8:8" x14ac:dyDescent="0.3">
      <c r="H342793" s="38"/>
    </row>
    <row r="342795" spans="8:8" x14ac:dyDescent="0.3">
      <c r="H342795" s="38"/>
    </row>
    <row r="342797" spans="8:8" x14ac:dyDescent="0.3">
      <c r="H342797" s="38"/>
    </row>
    <row r="342799" spans="8:8" x14ac:dyDescent="0.3">
      <c r="H342799" s="38"/>
    </row>
    <row r="342801" spans="8:8" x14ac:dyDescent="0.3">
      <c r="H342801" s="38"/>
    </row>
    <row r="342803" spans="8:8" x14ac:dyDescent="0.3">
      <c r="H342803" s="38"/>
    </row>
    <row r="342805" spans="8:8" x14ac:dyDescent="0.3">
      <c r="H342805" s="38"/>
    </row>
    <row r="342807" spans="8:8" x14ac:dyDescent="0.3">
      <c r="H342807" s="38"/>
    </row>
    <row r="342809" spans="8:8" x14ac:dyDescent="0.3">
      <c r="H342809" s="38"/>
    </row>
    <row r="342811" spans="8:8" x14ac:dyDescent="0.3">
      <c r="H342811" s="38"/>
    </row>
    <row r="342813" spans="8:8" x14ac:dyDescent="0.3">
      <c r="H342813" s="38"/>
    </row>
    <row r="342815" spans="8:8" x14ac:dyDescent="0.3">
      <c r="H342815" s="38"/>
    </row>
    <row r="342817" spans="8:8" x14ac:dyDescent="0.3">
      <c r="H342817" s="38"/>
    </row>
    <row r="342819" spans="8:8" x14ac:dyDescent="0.3">
      <c r="H342819" s="38"/>
    </row>
    <row r="342821" spans="8:8" x14ac:dyDescent="0.3">
      <c r="H342821" s="38"/>
    </row>
    <row r="342823" spans="8:8" x14ac:dyDescent="0.3">
      <c r="H342823" s="38"/>
    </row>
    <row r="342825" spans="8:8" x14ac:dyDescent="0.3">
      <c r="H342825" s="38"/>
    </row>
    <row r="342827" spans="8:8" x14ac:dyDescent="0.3">
      <c r="H342827" s="38"/>
    </row>
    <row r="342829" spans="8:8" x14ac:dyDescent="0.3">
      <c r="H342829" s="38"/>
    </row>
    <row r="342831" spans="8:8" x14ac:dyDescent="0.3">
      <c r="H342831" s="38"/>
    </row>
    <row r="342833" spans="8:8" x14ac:dyDescent="0.3">
      <c r="H342833" s="38"/>
    </row>
    <row r="342835" spans="8:8" x14ac:dyDescent="0.3">
      <c r="H342835" s="38"/>
    </row>
    <row r="342837" spans="8:8" x14ac:dyDescent="0.3">
      <c r="H342837" s="38"/>
    </row>
    <row r="342839" spans="8:8" x14ac:dyDescent="0.3">
      <c r="H342839" s="38"/>
    </row>
    <row r="342841" spans="8:8" x14ac:dyDescent="0.3">
      <c r="H342841" s="38"/>
    </row>
    <row r="342843" spans="8:8" x14ac:dyDescent="0.3">
      <c r="H342843" s="38"/>
    </row>
    <row r="342845" spans="8:8" x14ac:dyDescent="0.3">
      <c r="H342845" s="38"/>
    </row>
    <row r="342847" spans="8:8" x14ac:dyDescent="0.3">
      <c r="H342847" s="38"/>
    </row>
    <row r="342849" spans="8:8" x14ac:dyDescent="0.3">
      <c r="H342849" s="38"/>
    </row>
    <row r="342851" spans="8:8" x14ac:dyDescent="0.3">
      <c r="H342851" s="38"/>
    </row>
    <row r="342853" spans="8:8" x14ac:dyDescent="0.3">
      <c r="H342853" s="38"/>
    </row>
    <row r="342855" spans="8:8" x14ac:dyDescent="0.3">
      <c r="H342855" s="38"/>
    </row>
    <row r="342857" spans="8:8" x14ac:dyDescent="0.3">
      <c r="H342857" s="38"/>
    </row>
    <row r="342859" spans="8:8" x14ac:dyDescent="0.3">
      <c r="H342859" s="38"/>
    </row>
    <row r="342861" spans="8:8" x14ac:dyDescent="0.3">
      <c r="H342861" s="38"/>
    </row>
    <row r="342863" spans="8:8" x14ac:dyDescent="0.3">
      <c r="H342863" s="38"/>
    </row>
    <row r="342865" spans="8:8" x14ac:dyDescent="0.3">
      <c r="H342865" s="38"/>
    </row>
    <row r="342867" spans="8:8" x14ac:dyDescent="0.3">
      <c r="H342867" s="38"/>
    </row>
    <row r="342869" spans="8:8" x14ac:dyDescent="0.3">
      <c r="H342869" s="38"/>
    </row>
    <row r="342871" spans="8:8" x14ac:dyDescent="0.3">
      <c r="H342871" s="38"/>
    </row>
    <row r="342873" spans="8:8" x14ac:dyDescent="0.3">
      <c r="H342873" s="38"/>
    </row>
    <row r="342875" spans="8:8" x14ac:dyDescent="0.3">
      <c r="H342875" s="38"/>
    </row>
    <row r="342877" spans="8:8" x14ac:dyDescent="0.3">
      <c r="H342877" s="38"/>
    </row>
    <row r="342879" spans="8:8" x14ac:dyDescent="0.3">
      <c r="H342879" s="38"/>
    </row>
    <row r="342881" spans="8:8" x14ac:dyDescent="0.3">
      <c r="H342881" s="38"/>
    </row>
    <row r="342883" spans="8:8" x14ac:dyDescent="0.3">
      <c r="H342883" s="38"/>
    </row>
    <row r="342885" spans="8:8" x14ac:dyDescent="0.3">
      <c r="H342885" s="38"/>
    </row>
    <row r="342887" spans="8:8" x14ac:dyDescent="0.3">
      <c r="H342887" s="38"/>
    </row>
    <row r="342889" spans="8:8" x14ac:dyDescent="0.3">
      <c r="H342889" s="38"/>
    </row>
    <row r="342891" spans="8:8" x14ac:dyDescent="0.3">
      <c r="H342891" s="38"/>
    </row>
    <row r="342893" spans="8:8" x14ac:dyDescent="0.3">
      <c r="H342893" s="38"/>
    </row>
    <row r="342895" spans="8:8" x14ac:dyDescent="0.3">
      <c r="H342895" s="38"/>
    </row>
    <row r="342897" spans="8:8" x14ac:dyDescent="0.3">
      <c r="H342897" s="38"/>
    </row>
    <row r="342899" spans="8:8" x14ac:dyDescent="0.3">
      <c r="H342899" s="38"/>
    </row>
    <row r="342901" spans="8:8" x14ac:dyDescent="0.3">
      <c r="H342901" s="38"/>
    </row>
    <row r="342903" spans="8:8" x14ac:dyDescent="0.3">
      <c r="H342903" s="38"/>
    </row>
    <row r="342905" spans="8:8" x14ac:dyDescent="0.3">
      <c r="H342905" s="38"/>
    </row>
    <row r="342907" spans="8:8" x14ac:dyDescent="0.3">
      <c r="H342907" s="38"/>
    </row>
    <row r="342909" spans="8:8" x14ac:dyDescent="0.3">
      <c r="H342909" s="38"/>
    </row>
    <row r="342911" spans="8:8" x14ac:dyDescent="0.3">
      <c r="H342911" s="38"/>
    </row>
    <row r="342913" spans="8:8" x14ac:dyDescent="0.3">
      <c r="H342913" s="38"/>
    </row>
    <row r="342915" spans="8:8" x14ac:dyDescent="0.3">
      <c r="H342915" s="38"/>
    </row>
    <row r="342917" spans="8:8" x14ac:dyDescent="0.3">
      <c r="H342917" s="38"/>
    </row>
    <row r="342919" spans="8:8" x14ac:dyDescent="0.3">
      <c r="H342919" s="38"/>
    </row>
    <row r="342921" spans="8:8" x14ac:dyDescent="0.3">
      <c r="H342921" s="38"/>
    </row>
    <row r="342923" spans="8:8" x14ac:dyDescent="0.3">
      <c r="H342923" s="38"/>
    </row>
    <row r="342925" spans="8:8" x14ac:dyDescent="0.3">
      <c r="H342925" s="38"/>
    </row>
    <row r="342927" spans="8:8" x14ac:dyDescent="0.3">
      <c r="H342927" s="38"/>
    </row>
    <row r="342929" spans="8:8" x14ac:dyDescent="0.3">
      <c r="H342929" s="38"/>
    </row>
    <row r="342931" spans="8:8" x14ac:dyDescent="0.3">
      <c r="H342931" s="38"/>
    </row>
    <row r="342933" spans="8:8" x14ac:dyDescent="0.3">
      <c r="H342933" s="38"/>
    </row>
    <row r="342935" spans="8:8" x14ac:dyDescent="0.3">
      <c r="H342935" s="38"/>
    </row>
    <row r="342937" spans="8:8" x14ac:dyDescent="0.3">
      <c r="H342937" s="38"/>
    </row>
    <row r="342939" spans="8:8" x14ac:dyDescent="0.3">
      <c r="H342939" s="38"/>
    </row>
    <row r="342941" spans="8:8" x14ac:dyDescent="0.3">
      <c r="H342941" s="38"/>
    </row>
    <row r="342943" spans="8:8" x14ac:dyDescent="0.3">
      <c r="H342943" s="38"/>
    </row>
    <row r="342945" spans="8:8" x14ac:dyDescent="0.3">
      <c r="H342945" s="38"/>
    </row>
    <row r="342947" spans="8:8" x14ac:dyDescent="0.3">
      <c r="H342947" s="38"/>
    </row>
    <row r="342949" spans="8:8" x14ac:dyDescent="0.3">
      <c r="H342949" s="38"/>
    </row>
    <row r="342951" spans="8:8" x14ac:dyDescent="0.3">
      <c r="H342951" s="38"/>
    </row>
    <row r="342953" spans="8:8" x14ac:dyDescent="0.3">
      <c r="H342953" s="38"/>
    </row>
    <row r="342955" spans="8:8" x14ac:dyDescent="0.3">
      <c r="H342955" s="38"/>
    </row>
    <row r="342957" spans="8:8" x14ac:dyDescent="0.3">
      <c r="H342957" s="38"/>
    </row>
    <row r="342959" spans="8:8" x14ac:dyDescent="0.3">
      <c r="H342959" s="38"/>
    </row>
    <row r="342961" spans="8:8" x14ac:dyDescent="0.3">
      <c r="H342961" s="38"/>
    </row>
    <row r="342963" spans="8:8" x14ac:dyDescent="0.3">
      <c r="H342963" s="38"/>
    </row>
    <row r="342965" spans="8:8" x14ac:dyDescent="0.3">
      <c r="H342965" s="38"/>
    </row>
    <row r="342967" spans="8:8" x14ac:dyDescent="0.3">
      <c r="H342967" s="38"/>
    </row>
    <row r="342969" spans="8:8" x14ac:dyDescent="0.3">
      <c r="H342969" s="38"/>
    </row>
    <row r="342971" spans="8:8" x14ac:dyDescent="0.3">
      <c r="H342971" s="38"/>
    </row>
    <row r="342973" spans="8:8" x14ac:dyDescent="0.3">
      <c r="H342973" s="38"/>
    </row>
    <row r="342975" spans="8:8" x14ac:dyDescent="0.3">
      <c r="H342975" s="38"/>
    </row>
    <row r="342977" spans="8:8" x14ac:dyDescent="0.3">
      <c r="H342977" s="38"/>
    </row>
    <row r="342979" spans="8:8" x14ac:dyDescent="0.3">
      <c r="H342979" s="38"/>
    </row>
    <row r="342981" spans="8:8" x14ac:dyDescent="0.3">
      <c r="H342981" s="38"/>
    </row>
    <row r="342983" spans="8:8" x14ac:dyDescent="0.3">
      <c r="H342983" s="38"/>
    </row>
    <row r="342985" spans="8:8" x14ac:dyDescent="0.3">
      <c r="H342985" s="38"/>
    </row>
    <row r="342987" spans="8:8" x14ac:dyDescent="0.3">
      <c r="H342987" s="38"/>
    </row>
    <row r="342989" spans="8:8" x14ac:dyDescent="0.3">
      <c r="H342989" s="38"/>
    </row>
    <row r="342991" spans="8:8" x14ac:dyDescent="0.3">
      <c r="H342991" s="38"/>
    </row>
    <row r="342993" spans="8:8" x14ac:dyDescent="0.3">
      <c r="H342993" s="38"/>
    </row>
    <row r="342995" spans="8:8" x14ac:dyDescent="0.3">
      <c r="H342995" s="38"/>
    </row>
    <row r="342997" spans="8:8" x14ac:dyDescent="0.3">
      <c r="H342997" s="38"/>
    </row>
    <row r="342999" spans="8:8" x14ac:dyDescent="0.3">
      <c r="H342999" s="38"/>
    </row>
    <row r="343001" spans="8:8" x14ac:dyDescent="0.3">
      <c r="H343001" s="38"/>
    </row>
    <row r="343003" spans="8:8" x14ac:dyDescent="0.3">
      <c r="H343003" s="38"/>
    </row>
    <row r="343005" spans="8:8" x14ac:dyDescent="0.3">
      <c r="H343005" s="38"/>
    </row>
    <row r="343007" spans="8:8" x14ac:dyDescent="0.3">
      <c r="H343007" s="38"/>
    </row>
    <row r="343009" spans="8:8" x14ac:dyDescent="0.3">
      <c r="H343009" s="38"/>
    </row>
    <row r="343011" spans="8:8" x14ac:dyDescent="0.3">
      <c r="H343011" s="38"/>
    </row>
    <row r="343013" spans="8:8" x14ac:dyDescent="0.3">
      <c r="H343013" s="38"/>
    </row>
    <row r="343015" spans="8:8" x14ac:dyDescent="0.3">
      <c r="H343015" s="38"/>
    </row>
    <row r="343017" spans="8:8" x14ac:dyDescent="0.3">
      <c r="H343017" s="38"/>
    </row>
    <row r="343019" spans="8:8" x14ac:dyDescent="0.3">
      <c r="H343019" s="38"/>
    </row>
    <row r="343021" spans="8:8" x14ac:dyDescent="0.3">
      <c r="H343021" s="38"/>
    </row>
    <row r="343023" spans="8:8" x14ac:dyDescent="0.3">
      <c r="H343023" s="38"/>
    </row>
    <row r="343025" spans="8:8" x14ac:dyDescent="0.3">
      <c r="H343025" s="38"/>
    </row>
    <row r="343027" spans="8:8" x14ac:dyDescent="0.3">
      <c r="H343027" s="38"/>
    </row>
    <row r="343029" spans="8:8" x14ac:dyDescent="0.3">
      <c r="H343029" s="38"/>
    </row>
    <row r="343031" spans="8:8" x14ac:dyDescent="0.3">
      <c r="H343031" s="38"/>
    </row>
    <row r="343033" spans="8:8" x14ac:dyDescent="0.3">
      <c r="H343033" s="38"/>
    </row>
    <row r="343035" spans="8:8" x14ac:dyDescent="0.3">
      <c r="H343035" s="38"/>
    </row>
    <row r="343037" spans="8:8" x14ac:dyDescent="0.3">
      <c r="H343037" s="38"/>
    </row>
    <row r="343039" spans="8:8" x14ac:dyDescent="0.3">
      <c r="H343039" s="38"/>
    </row>
    <row r="343041" spans="8:8" x14ac:dyDescent="0.3">
      <c r="H343041" s="38"/>
    </row>
    <row r="343043" spans="8:8" x14ac:dyDescent="0.3">
      <c r="H343043" s="38"/>
    </row>
    <row r="343045" spans="8:8" x14ac:dyDescent="0.3">
      <c r="H343045" s="38"/>
    </row>
    <row r="343047" spans="8:8" x14ac:dyDescent="0.3">
      <c r="H343047" s="38"/>
    </row>
    <row r="343049" spans="8:8" x14ac:dyDescent="0.3">
      <c r="H343049" s="38"/>
    </row>
    <row r="343051" spans="8:8" x14ac:dyDescent="0.3">
      <c r="H343051" s="38"/>
    </row>
    <row r="343053" spans="8:8" x14ac:dyDescent="0.3">
      <c r="H343053" s="38"/>
    </row>
    <row r="343055" spans="8:8" x14ac:dyDescent="0.3">
      <c r="H343055" s="38"/>
    </row>
    <row r="343057" spans="8:8" x14ac:dyDescent="0.3">
      <c r="H343057" s="38"/>
    </row>
    <row r="343059" spans="8:8" x14ac:dyDescent="0.3">
      <c r="H343059" s="38"/>
    </row>
    <row r="343061" spans="8:8" x14ac:dyDescent="0.3">
      <c r="H343061" s="38"/>
    </row>
    <row r="343063" spans="8:8" x14ac:dyDescent="0.3">
      <c r="H343063" s="38"/>
    </row>
    <row r="343065" spans="8:8" x14ac:dyDescent="0.3">
      <c r="H343065" s="38"/>
    </row>
    <row r="343067" spans="8:8" x14ac:dyDescent="0.3">
      <c r="H343067" s="38"/>
    </row>
    <row r="343069" spans="8:8" x14ac:dyDescent="0.3">
      <c r="H343069" s="38"/>
    </row>
    <row r="343071" spans="8:8" x14ac:dyDescent="0.3">
      <c r="H343071" s="38"/>
    </row>
    <row r="343073" spans="8:8" x14ac:dyDescent="0.3">
      <c r="H343073" s="38"/>
    </row>
    <row r="343075" spans="8:8" x14ac:dyDescent="0.3">
      <c r="H343075" s="38"/>
    </row>
    <row r="343077" spans="8:8" x14ac:dyDescent="0.3">
      <c r="H343077" s="38"/>
    </row>
    <row r="343079" spans="8:8" x14ac:dyDescent="0.3">
      <c r="H343079" s="38"/>
    </row>
    <row r="343081" spans="8:8" x14ac:dyDescent="0.3">
      <c r="H343081" s="38"/>
    </row>
    <row r="343083" spans="8:8" x14ac:dyDescent="0.3">
      <c r="H343083" s="38"/>
    </row>
    <row r="343085" spans="8:8" x14ac:dyDescent="0.3">
      <c r="H343085" s="38"/>
    </row>
    <row r="343087" spans="8:8" x14ac:dyDescent="0.3">
      <c r="H343087" s="38"/>
    </row>
    <row r="343089" spans="8:8" x14ac:dyDescent="0.3">
      <c r="H343089" s="38"/>
    </row>
    <row r="343091" spans="8:8" x14ac:dyDescent="0.3">
      <c r="H343091" s="38"/>
    </row>
    <row r="343093" spans="8:8" x14ac:dyDescent="0.3">
      <c r="H343093" s="38"/>
    </row>
    <row r="343095" spans="8:8" x14ac:dyDescent="0.3">
      <c r="H343095" s="38"/>
    </row>
    <row r="343097" spans="8:8" x14ac:dyDescent="0.3">
      <c r="H343097" s="38"/>
    </row>
    <row r="343099" spans="8:8" x14ac:dyDescent="0.3">
      <c r="H343099" s="38"/>
    </row>
    <row r="343101" spans="8:8" x14ac:dyDescent="0.3">
      <c r="H343101" s="38"/>
    </row>
    <row r="343103" spans="8:8" x14ac:dyDescent="0.3">
      <c r="H343103" s="38"/>
    </row>
    <row r="343105" spans="8:8" x14ac:dyDescent="0.3">
      <c r="H343105" s="38"/>
    </row>
    <row r="343107" spans="8:8" x14ac:dyDescent="0.3">
      <c r="H343107" s="38"/>
    </row>
    <row r="343109" spans="8:8" x14ac:dyDescent="0.3">
      <c r="H343109" s="38"/>
    </row>
    <row r="343111" spans="8:8" x14ac:dyDescent="0.3">
      <c r="H343111" s="38"/>
    </row>
    <row r="343113" spans="8:8" x14ac:dyDescent="0.3">
      <c r="H343113" s="38"/>
    </row>
    <row r="343115" spans="8:8" x14ac:dyDescent="0.3">
      <c r="H343115" s="38"/>
    </row>
    <row r="343117" spans="8:8" x14ac:dyDescent="0.3">
      <c r="H343117" s="38"/>
    </row>
    <row r="343119" spans="8:8" x14ac:dyDescent="0.3">
      <c r="H343119" s="38"/>
    </row>
    <row r="343121" spans="8:8" x14ac:dyDescent="0.3">
      <c r="H343121" s="38"/>
    </row>
    <row r="343123" spans="8:8" x14ac:dyDescent="0.3">
      <c r="H343123" s="38"/>
    </row>
    <row r="343125" spans="8:8" x14ac:dyDescent="0.3">
      <c r="H343125" s="38"/>
    </row>
    <row r="343127" spans="8:8" x14ac:dyDescent="0.3">
      <c r="H343127" s="38"/>
    </row>
    <row r="343129" spans="8:8" x14ac:dyDescent="0.3">
      <c r="H343129" s="38"/>
    </row>
    <row r="343131" spans="8:8" x14ac:dyDescent="0.3">
      <c r="H343131" s="38"/>
    </row>
    <row r="343133" spans="8:8" x14ac:dyDescent="0.3">
      <c r="H343133" s="38"/>
    </row>
    <row r="343135" spans="8:8" x14ac:dyDescent="0.3">
      <c r="H343135" s="38"/>
    </row>
    <row r="343137" spans="8:8" x14ac:dyDescent="0.3">
      <c r="H343137" s="38"/>
    </row>
    <row r="343139" spans="8:8" x14ac:dyDescent="0.3">
      <c r="H343139" s="38"/>
    </row>
    <row r="343141" spans="8:8" x14ac:dyDescent="0.3">
      <c r="H343141" s="38"/>
    </row>
    <row r="343143" spans="8:8" x14ac:dyDescent="0.3">
      <c r="H343143" s="38"/>
    </row>
    <row r="343145" spans="8:8" x14ac:dyDescent="0.3">
      <c r="H343145" s="38"/>
    </row>
    <row r="343147" spans="8:8" x14ac:dyDescent="0.3">
      <c r="H343147" s="38"/>
    </row>
    <row r="343149" spans="8:8" x14ac:dyDescent="0.3">
      <c r="H343149" s="38"/>
    </row>
    <row r="343151" spans="8:8" x14ac:dyDescent="0.3">
      <c r="H343151" s="38"/>
    </row>
    <row r="343153" spans="8:8" x14ac:dyDescent="0.3">
      <c r="H343153" s="38"/>
    </row>
    <row r="343155" spans="8:8" x14ac:dyDescent="0.3">
      <c r="H343155" s="38"/>
    </row>
    <row r="343157" spans="8:8" x14ac:dyDescent="0.3">
      <c r="H343157" s="38"/>
    </row>
    <row r="343159" spans="8:8" x14ac:dyDescent="0.3">
      <c r="H343159" s="38"/>
    </row>
    <row r="343161" spans="8:8" x14ac:dyDescent="0.3">
      <c r="H343161" s="38"/>
    </row>
    <row r="343163" spans="8:8" x14ac:dyDescent="0.3">
      <c r="H343163" s="38"/>
    </row>
    <row r="343165" spans="8:8" x14ac:dyDescent="0.3">
      <c r="H343165" s="38"/>
    </row>
    <row r="343167" spans="8:8" x14ac:dyDescent="0.3">
      <c r="H343167" s="38"/>
    </row>
    <row r="343169" spans="8:8" x14ac:dyDescent="0.3">
      <c r="H343169" s="38"/>
    </row>
    <row r="343171" spans="8:8" x14ac:dyDescent="0.3">
      <c r="H343171" s="38"/>
    </row>
    <row r="343173" spans="8:8" x14ac:dyDescent="0.3">
      <c r="H343173" s="38"/>
    </row>
    <row r="343175" spans="8:8" x14ac:dyDescent="0.3">
      <c r="H343175" s="38"/>
    </row>
    <row r="343177" spans="8:8" x14ac:dyDescent="0.3">
      <c r="H343177" s="38"/>
    </row>
    <row r="343179" spans="8:8" x14ac:dyDescent="0.3">
      <c r="H343179" s="38"/>
    </row>
    <row r="343181" spans="8:8" x14ac:dyDescent="0.3">
      <c r="H343181" s="38"/>
    </row>
    <row r="343183" spans="8:8" x14ac:dyDescent="0.3">
      <c r="H343183" s="38"/>
    </row>
    <row r="343185" spans="8:8" x14ac:dyDescent="0.3">
      <c r="H343185" s="38"/>
    </row>
    <row r="343187" spans="8:8" x14ac:dyDescent="0.3">
      <c r="H343187" s="38"/>
    </row>
    <row r="343189" spans="8:8" x14ac:dyDescent="0.3">
      <c r="H343189" s="38"/>
    </row>
    <row r="343191" spans="8:8" x14ac:dyDescent="0.3">
      <c r="H343191" s="38"/>
    </row>
    <row r="343193" spans="8:8" x14ac:dyDescent="0.3">
      <c r="H343193" s="38"/>
    </row>
    <row r="343195" spans="8:8" x14ac:dyDescent="0.3">
      <c r="H343195" s="38"/>
    </row>
    <row r="343197" spans="8:8" x14ac:dyDescent="0.3">
      <c r="H343197" s="38"/>
    </row>
    <row r="343199" spans="8:8" x14ac:dyDescent="0.3">
      <c r="H343199" s="38"/>
    </row>
    <row r="343201" spans="8:8" x14ac:dyDescent="0.3">
      <c r="H343201" s="38"/>
    </row>
    <row r="343203" spans="8:8" x14ac:dyDescent="0.3">
      <c r="H343203" s="38"/>
    </row>
    <row r="343205" spans="8:8" x14ac:dyDescent="0.3">
      <c r="H343205" s="38"/>
    </row>
    <row r="343207" spans="8:8" x14ac:dyDescent="0.3">
      <c r="H343207" s="38"/>
    </row>
    <row r="343209" spans="8:8" x14ac:dyDescent="0.3">
      <c r="H343209" s="38"/>
    </row>
    <row r="343211" spans="8:8" x14ac:dyDescent="0.3">
      <c r="H343211" s="38"/>
    </row>
    <row r="343213" spans="8:8" x14ac:dyDescent="0.3">
      <c r="H343213" s="38"/>
    </row>
    <row r="343215" spans="8:8" x14ac:dyDescent="0.3">
      <c r="H343215" s="38"/>
    </row>
    <row r="343217" spans="8:8" x14ac:dyDescent="0.3">
      <c r="H343217" s="38"/>
    </row>
    <row r="343219" spans="8:8" x14ac:dyDescent="0.3">
      <c r="H343219" s="38"/>
    </row>
    <row r="343221" spans="8:8" x14ac:dyDescent="0.3">
      <c r="H343221" s="38"/>
    </row>
    <row r="343223" spans="8:8" x14ac:dyDescent="0.3">
      <c r="H343223" s="38"/>
    </row>
    <row r="343225" spans="8:8" x14ac:dyDescent="0.3">
      <c r="H343225" s="38"/>
    </row>
    <row r="343227" spans="8:8" x14ac:dyDescent="0.3">
      <c r="H343227" s="38"/>
    </row>
    <row r="343229" spans="8:8" x14ac:dyDescent="0.3">
      <c r="H343229" s="38"/>
    </row>
    <row r="343231" spans="8:8" x14ac:dyDescent="0.3">
      <c r="H343231" s="38"/>
    </row>
    <row r="343233" spans="8:8" x14ac:dyDescent="0.3">
      <c r="H343233" s="38"/>
    </row>
    <row r="343235" spans="8:8" x14ac:dyDescent="0.3">
      <c r="H343235" s="38"/>
    </row>
    <row r="343237" spans="8:8" x14ac:dyDescent="0.3">
      <c r="H343237" s="38"/>
    </row>
    <row r="343239" spans="8:8" x14ac:dyDescent="0.3">
      <c r="H343239" s="38"/>
    </row>
    <row r="343241" spans="8:8" x14ac:dyDescent="0.3">
      <c r="H343241" s="38"/>
    </row>
    <row r="343243" spans="8:8" x14ac:dyDescent="0.3">
      <c r="H343243" s="38"/>
    </row>
    <row r="343245" spans="8:8" x14ac:dyDescent="0.3">
      <c r="H343245" s="38"/>
    </row>
    <row r="343247" spans="8:8" x14ac:dyDescent="0.3">
      <c r="H343247" s="38"/>
    </row>
    <row r="343249" spans="8:8" x14ac:dyDescent="0.3">
      <c r="H343249" s="38"/>
    </row>
    <row r="343251" spans="8:8" x14ac:dyDescent="0.3">
      <c r="H343251" s="38"/>
    </row>
    <row r="343253" spans="8:8" x14ac:dyDescent="0.3">
      <c r="H343253" s="38"/>
    </row>
    <row r="343255" spans="8:8" x14ac:dyDescent="0.3">
      <c r="H343255" s="38"/>
    </row>
    <row r="343257" spans="8:8" x14ac:dyDescent="0.3">
      <c r="H343257" s="38"/>
    </row>
    <row r="343259" spans="8:8" x14ac:dyDescent="0.3">
      <c r="H343259" s="38"/>
    </row>
    <row r="343261" spans="8:8" x14ac:dyDescent="0.3">
      <c r="H343261" s="38"/>
    </row>
    <row r="343263" spans="8:8" x14ac:dyDescent="0.3">
      <c r="H343263" s="38"/>
    </row>
    <row r="343265" spans="8:8" x14ac:dyDescent="0.3">
      <c r="H343265" s="38"/>
    </row>
    <row r="343267" spans="8:8" x14ac:dyDescent="0.3">
      <c r="H343267" s="38"/>
    </row>
    <row r="343269" spans="8:8" x14ac:dyDescent="0.3">
      <c r="H343269" s="38"/>
    </row>
    <row r="343271" spans="8:8" x14ac:dyDescent="0.3">
      <c r="H343271" s="38"/>
    </row>
    <row r="343273" spans="8:8" x14ac:dyDescent="0.3">
      <c r="H343273" s="38"/>
    </row>
    <row r="343275" spans="8:8" x14ac:dyDescent="0.3">
      <c r="H343275" s="38"/>
    </row>
    <row r="343277" spans="8:8" x14ac:dyDescent="0.3">
      <c r="H343277" s="38"/>
    </row>
    <row r="343279" spans="8:8" x14ac:dyDescent="0.3">
      <c r="H343279" s="38"/>
    </row>
    <row r="343281" spans="8:8" x14ac:dyDescent="0.3">
      <c r="H343281" s="38"/>
    </row>
    <row r="343283" spans="8:8" x14ac:dyDescent="0.3">
      <c r="H343283" s="38"/>
    </row>
    <row r="343285" spans="8:8" x14ac:dyDescent="0.3">
      <c r="H343285" s="38"/>
    </row>
    <row r="343287" spans="8:8" x14ac:dyDescent="0.3">
      <c r="H343287" s="38"/>
    </row>
    <row r="343289" spans="8:8" x14ac:dyDescent="0.3">
      <c r="H343289" s="38"/>
    </row>
    <row r="343291" spans="8:8" x14ac:dyDescent="0.3">
      <c r="H343291" s="38"/>
    </row>
    <row r="343293" spans="8:8" x14ac:dyDescent="0.3">
      <c r="H343293" s="38"/>
    </row>
    <row r="343295" spans="8:8" x14ac:dyDescent="0.3">
      <c r="H343295" s="38"/>
    </row>
    <row r="343297" spans="8:8" x14ac:dyDescent="0.3">
      <c r="H343297" s="38"/>
    </row>
    <row r="343299" spans="8:8" x14ac:dyDescent="0.3">
      <c r="H343299" s="38"/>
    </row>
    <row r="343301" spans="8:8" x14ac:dyDescent="0.3">
      <c r="H343301" s="38"/>
    </row>
    <row r="343303" spans="8:8" x14ac:dyDescent="0.3">
      <c r="H343303" s="38"/>
    </row>
    <row r="343305" spans="8:8" x14ac:dyDescent="0.3">
      <c r="H343305" s="38"/>
    </row>
    <row r="343307" spans="8:8" x14ac:dyDescent="0.3">
      <c r="H343307" s="38"/>
    </row>
    <row r="343309" spans="8:8" x14ac:dyDescent="0.3">
      <c r="H343309" s="38"/>
    </row>
    <row r="343311" spans="8:8" x14ac:dyDescent="0.3">
      <c r="H343311" s="38"/>
    </row>
    <row r="343313" spans="8:8" x14ac:dyDescent="0.3">
      <c r="H343313" s="38"/>
    </row>
    <row r="343315" spans="8:8" x14ac:dyDescent="0.3">
      <c r="H343315" s="38"/>
    </row>
    <row r="343317" spans="8:8" x14ac:dyDescent="0.3">
      <c r="H343317" s="38"/>
    </row>
    <row r="343319" spans="8:8" x14ac:dyDescent="0.3">
      <c r="H343319" s="38"/>
    </row>
    <row r="343321" spans="8:8" x14ac:dyDescent="0.3">
      <c r="H343321" s="38"/>
    </row>
    <row r="343323" spans="8:8" x14ac:dyDescent="0.3">
      <c r="H343323" s="38"/>
    </row>
    <row r="343325" spans="8:8" x14ac:dyDescent="0.3">
      <c r="H343325" s="38"/>
    </row>
    <row r="343327" spans="8:8" x14ac:dyDescent="0.3">
      <c r="H343327" s="38"/>
    </row>
    <row r="343329" spans="8:8" x14ac:dyDescent="0.3">
      <c r="H343329" s="38"/>
    </row>
    <row r="343331" spans="8:8" x14ac:dyDescent="0.3">
      <c r="H343331" s="38"/>
    </row>
    <row r="343333" spans="8:8" x14ac:dyDescent="0.3">
      <c r="H343333" s="38"/>
    </row>
    <row r="343335" spans="8:8" x14ac:dyDescent="0.3">
      <c r="H343335" s="38"/>
    </row>
    <row r="343337" spans="8:8" x14ac:dyDescent="0.3">
      <c r="H343337" s="38"/>
    </row>
    <row r="343339" spans="8:8" x14ac:dyDescent="0.3">
      <c r="H343339" s="38"/>
    </row>
    <row r="343341" spans="8:8" x14ac:dyDescent="0.3">
      <c r="H343341" s="38"/>
    </row>
    <row r="343343" spans="8:8" x14ac:dyDescent="0.3">
      <c r="H343343" s="38"/>
    </row>
    <row r="343345" spans="8:8" x14ac:dyDescent="0.3">
      <c r="H343345" s="38"/>
    </row>
    <row r="343347" spans="8:8" x14ac:dyDescent="0.3">
      <c r="H343347" s="38"/>
    </row>
    <row r="343349" spans="8:8" x14ac:dyDescent="0.3">
      <c r="H343349" s="38"/>
    </row>
    <row r="343351" spans="8:8" x14ac:dyDescent="0.3">
      <c r="H343351" s="38"/>
    </row>
    <row r="343353" spans="8:8" x14ac:dyDescent="0.3">
      <c r="H343353" s="38"/>
    </row>
    <row r="343355" spans="8:8" x14ac:dyDescent="0.3">
      <c r="H343355" s="38"/>
    </row>
    <row r="343357" spans="8:8" x14ac:dyDescent="0.3">
      <c r="H343357" s="38"/>
    </row>
    <row r="343359" spans="8:8" x14ac:dyDescent="0.3">
      <c r="H343359" s="38"/>
    </row>
    <row r="343361" spans="8:8" x14ac:dyDescent="0.3">
      <c r="H343361" s="38"/>
    </row>
    <row r="343363" spans="8:8" x14ac:dyDescent="0.3">
      <c r="H343363" s="38"/>
    </row>
    <row r="343365" spans="8:8" x14ac:dyDescent="0.3">
      <c r="H343365" s="38"/>
    </row>
    <row r="343367" spans="8:8" x14ac:dyDescent="0.3">
      <c r="H343367" s="38"/>
    </row>
    <row r="343369" spans="8:8" x14ac:dyDescent="0.3">
      <c r="H343369" s="38"/>
    </row>
    <row r="343371" spans="8:8" x14ac:dyDescent="0.3">
      <c r="H343371" s="38"/>
    </row>
    <row r="343373" spans="8:8" x14ac:dyDescent="0.3">
      <c r="H343373" s="38"/>
    </row>
    <row r="343375" spans="8:8" x14ac:dyDescent="0.3">
      <c r="H343375" s="38"/>
    </row>
    <row r="343377" spans="8:8" x14ac:dyDescent="0.3">
      <c r="H343377" s="38"/>
    </row>
    <row r="343379" spans="8:8" x14ac:dyDescent="0.3">
      <c r="H343379" s="38"/>
    </row>
    <row r="343381" spans="8:8" x14ac:dyDescent="0.3">
      <c r="H343381" s="38"/>
    </row>
    <row r="343383" spans="8:8" x14ac:dyDescent="0.3">
      <c r="H343383" s="38"/>
    </row>
    <row r="343385" spans="8:8" x14ac:dyDescent="0.3">
      <c r="H343385" s="38"/>
    </row>
    <row r="343387" spans="8:8" x14ac:dyDescent="0.3">
      <c r="H343387" s="38"/>
    </row>
    <row r="343389" spans="8:8" x14ac:dyDescent="0.3">
      <c r="H343389" s="38"/>
    </row>
    <row r="343391" spans="8:8" x14ac:dyDescent="0.3">
      <c r="H343391" s="38"/>
    </row>
    <row r="343393" spans="8:8" x14ac:dyDescent="0.3">
      <c r="H343393" s="38"/>
    </row>
    <row r="343395" spans="8:8" x14ac:dyDescent="0.3">
      <c r="H343395" s="38"/>
    </row>
    <row r="343397" spans="8:8" x14ac:dyDescent="0.3">
      <c r="H343397" s="38"/>
    </row>
    <row r="343399" spans="8:8" x14ac:dyDescent="0.3">
      <c r="H343399" s="38"/>
    </row>
    <row r="343401" spans="8:8" x14ac:dyDescent="0.3">
      <c r="H343401" s="38"/>
    </row>
    <row r="343403" spans="8:8" x14ac:dyDescent="0.3">
      <c r="H343403" s="38"/>
    </row>
    <row r="343405" spans="8:8" x14ac:dyDescent="0.3">
      <c r="H343405" s="38"/>
    </row>
    <row r="343407" spans="8:8" x14ac:dyDescent="0.3">
      <c r="H343407" s="38"/>
    </row>
    <row r="343409" spans="8:8" x14ac:dyDescent="0.3">
      <c r="H343409" s="38"/>
    </row>
    <row r="343411" spans="8:8" x14ac:dyDescent="0.3">
      <c r="H343411" s="38"/>
    </row>
    <row r="343413" spans="8:8" x14ac:dyDescent="0.3">
      <c r="H343413" s="38"/>
    </row>
    <row r="343415" spans="8:8" x14ac:dyDescent="0.3">
      <c r="H343415" s="38"/>
    </row>
    <row r="343417" spans="8:8" x14ac:dyDescent="0.3">
      <c r="H343417" s="38"/>
    </row>
    <row r="343419" spans="8:8" x14ac:dyDescent="0.3">
      <c r="H343419" s="38"/>
    </row>
    <row r="343421" spans="8:8" x14ac:dyDescent="0.3">
      <c r="H343421" s="38"/>
    </row>
    <row r="343423" spans="8:8" x14ac:dyDescent="0.3">
      <c r="H343423" s="38"/>
    </row>
    <row r="343425" spans="8:8" x14ac:dyDescent="0.3">
      <c r="H343425" s="38"/>
    </row>
    <row r="343427" spans="8:8" x14ac:dyDescent="0.3">
      <c r="H343427" s="38"/>
    </row>
    <row r="343429" spans="8:8" x14ac:dyDescent="0.3">
      <c r="H343429" s="38"/>
    </row>
    <row r="343431" spans="8:8" x14ac:dyDescent="0.3">
      <c r="H343431" s="38"/>
    </row>
    <row r="343433" spans="8:8" x14ac:dyDescent="0.3">
      <c r="H343433" s="38"/>
    </row>
    <row r="343435" spans="8:8" x14ac:dyDescent="0.3">
      <c r="H343435" s="38"/>
    </row>
    <row r="343437" spans="8:8" x14ac:dyDescent="0.3">
      <c r="H343437" s="38"/>
    </row>
    <row r="343439" spans="8:8" x14ac:dyDescent="0.3">
      <c r="H343439" s="38"/>
    </row>
    <row r="343441" spans="8:8" x14ac:dyDescent="0.3">
      <c r="H343441" s="38"/>
    </row>
    <row r="343443" spans="8:8" x14ac:dyDescent="0.3">
      <c r="H343443" s="38"/>
    </row>
    <row r="343445" spans="8:8" x14ac:dyDescent="0.3">
      <c r="H343445" s="38"/>
    </row>
    <row r="343447" spans="8:8" x14ac:dyDescent="0.3">
      <c r="H343447" s="38"/>
    </row>
    <row r="343449" spans="8:8" x14ac:dyDescent="0.3">
      <c r="H343449" s="38"/>
    </row>
    <row r="343451" spans="8:8" x14ac:dyDescent="0.3">
      <c r="H343451" s="38"/>
    </row>
    <row r="343453" spans="8:8" x14ac:dyDescent="0.3">
      <c r="H343453" s="38"/>
    </row>
    <row r="343455" spans="8:8" x14ac:dyDescent="0.3">
      <c r="H343455" s="38"/>
    </row>
    <row r="343457" spans="8:8" x14ac:dyDescent="0.3">
      <c r="H343457" s="38"/>
    </row>
    <row r="343459" spans="8:8" x14ac:dyDescent="0.3">
      <c r="H343459" s="38"/>
    </row>
    <row r="343461" spans="8:8" x14ac:dyDescent="0.3">
      <c r="H343461" s="38"/>
    </row>
    <row r="343463" spans="8:8" x14ac:dyDescent="0.3">
      <c r="H343463" s="38"/>
    </row>
    <row r="343465" spans="8:8" x14ac:dyDescent="0.3">
      <c r="H343465" s="38"/>
    </row>
    <row r="343467" spans="8:8" x14ac:dyDescent="0.3">
      <c r="H343467" s="38"/>
    </row>
    <row r="343469" spans="8:8" x14ac:dyDescent="0.3">
      <c r="H343469" s="38"/>
    </row>
    <row r="343471" spans="8:8" x14ac:dyDescent="0.3">
      <c r="H343471" s="38"/>
    </row>
    <row r="343473" spans="8:8" x14ac:dyDescent="0.3">
      <c r="H343473" s="38"/>
    </row>
    <row r="343475" spans="8:8" x14ac:dyDescent="0.3">
      <c r="H343475" s="38"/>
    </row>
    <row r="343477" spans="8:8" x14ac:dyDescent="0.3">
      <c r="H343477" s="38"/>
    </row>
    <row r="343479" spans="8:8" x14ac:dyDescent="0.3">
      <c r="H343479" s="38"/>
    </row>
    <row r="343481" spans="8:8" x14ac:dyDescent="0.3">
      <c r="H343481" s="38"/>
    </row>
    <row r="343483" spans="8:8" x14ac:dyDescent="0.3">
      <c r="H343483" s="38"/>
    </row>
    <row r="343485" spans="8:8" x14ac:dyDescent="0.3">
      <c r="H343485" s="38"/>
    </row>
    <row r="343487" spans="8:8" x14ac:dyDescent="0.3">
      <c r="H343487" s="38"/>
    </row>
    <row r="343489" spans="8:8" x14ac:dyDescent="0.3">
      <c r="H343489" s="38"/>
    </row>
    <row r="343491" spans="8:8" x14ac:dyDescent="0.3">
      <c r="H343491" s="38"/>
    </row>
    <row r="343493" spans="8:8" x14ac:dyDescent="0.3">
      <c r="H343493" s="38"/>
    </row>
    <row r="343495" spans="8:8" x14ac:dyDescent="0.3">
      <c r="H343495" s="38"/>
    </row>
    <row r="343497" spans="8:8" x14ac:dyDescent="0.3">
      <c r="H343497" s="38"/>
    </row>
    <row r="343499" spans="8:8" x14ac:dyDescent="0.3">
      <c r="H343499" s="38"/>
    </row>
    <row r="343501" spans="8:8" x14ac:dyDescent="0.3">
      <c r="H343501" s="38"/>
    </row>
    <row r="343503" spans="8:8" x14ac:dyDescent="0.3">
      <c r="H343503" s="38"/>
    </row>
    <row r="343505" spans="8:8" x14ac:dyDescent="0.3">
      <c r="H343505" s="38"/>
    </row>
    <row r="343507" spans="8:8" x14ac:dyDescent="0.3">
      <c r="H343507" s="38"/>
    </row>
    <row r="343509" spans="8:8" x14ac:dyDescent="0.3">
      <c r="H343509" s="38"/>
    </row>
    <row r="343511" spans="8:8" x14ac:dyDescent="0.3">
      <c r="H343511" s="38"/>
    </row>
    <row r="343513" spans="8:8" x14ac:dyDescent="0.3">
      <c r="H343513" s="38"/>
    </row>
    <row r="343515" spans="8:8" x14ac:dyDescent="0.3">
      <c r="H343515" s="38"/>
    </row>
    <row r="343517" spans="8:8" x14ac:dyDescent="0.3">
      <c r="H343517" s="38"/>
    </row>
    <row r="343519" spans="8:8" x14ac:dyDescent="0.3">
      <c r="H343519" s="38"/>
    </row>
    <row r="343521" spans="8:8" x14ac:dyDescent="0.3">
      <c r="H343521" s="38"/>
    </row>
    <row r="343523" spans="8:8" x14ac:dyDescent="0.3">
      <c r="H343523" s="38"/>
    </row>
    <row r="343525" spans="8:8" x14ac:dyDescent="0.3">
      <c r="H343525" s="38"/>
    </row>
    <row r="343527" spans="8:8" x14ac:dyDescent="0.3">
      <c r="H343527" s="38"/>
    </row>
    <row r="343529" spans="8:8" x14ac:dyDescent="0.3">
      <c r="H343529" s="38"/>
    </row>
    <row r="343531" spans="8:8" x14ac:dyDescent="0.3">
      <c r="H343531" s="38"/>
    </row>
    <row r="343533" spans="8:8" x14ac:dyDescent="0.3">
      <c r="H343533" s="38"/>
    </row>
    <row r="343535" spans="8:8" x14ac:dyDescent="0.3">
      <c r="H343535" s="38"/>
    </row>
    <row r="343537" spans="8:8" x14ac:dyDescent="0.3">
      <c r="H343537" s="38"/>
    </row>
    <row r="343539" spans="8:8" x14ac:dyDescent="0.3">
      <c r="H343539" s="38"/>
    </row>
    <row r="343541" spans="8:8" x14ac:dyDescent="0.3">
      <c r="H343541" s="38"/>
    </row>
    <row r="343543" spans="8:8" x14ac:dyDescent="0.3">
      <c r="H343543" s="38"/>
    </row>
    <row r="343545" spans="8:8" x14ac:dyDescent="0.3">
      <c r="H343545" s="38"/>
    </row>
    <row r="343547" spans="8:8" x14ac:dyDescent="0.3">
      <c r="H343547" s="38"/>
    </row>
    <row r="343549" spans="8:8" x14ac:dyDescent="0.3">
      <c r="H343549" s="38"/>
    </row>
    <row r="343551" spans="8:8" x14ac:dyDescent="0.3">
      <c r="H343551" s="38"/>
    </row>
    <row r="343553" spans="8:8" x14ac:dyDescent="0.3">
      <c r="H343553" s="38"/>
    </row>
    <row r="343555" spans="8:8" x14ac:dyDescent="0.3">
      <c r="H343555" s="38"/>
    </row>
    <row r="343557" spans="8:8" x14ac:dyDescent="0.3">
      <c r="H343557" s="38"/>
    </row>
    <row r="343559" spans="8:8" x14ac:dyDescent="0.3">
      <c r="H343559" s="38"/>
    </row>
    <row r="343561" spans="8:8" x14ac:dyDescent="0.3">
      <c r="H343561" s="38"/>
    </row>
    <row r="343563" spans="8:8" x14ac:dyDescent="0.3">
      <c r="H343563" s="38"/>
    </row>
    <row r="343565" spans="8:8" x14ac:dyDescent="0.3">
      <c r="H343565" s="38"/>
    </row>
    <row r="343567" spans="8:8" x14ac:dyDescent="0.3">
      <c r="H343567" s="38"/>
    </row>
    <row r="343569" spans="8:8" x14ac:dyDescent="0.3">
      <c r="H343569" s="38"/>
    </row>
    <row r="343571" spans="8:8" x14ac:dyDescent="0.3">
      <c r="H343571" s="38"/>
    </row>
    <row r="343573" spans="8:8" x14ac:dyDescent="0.3">
      <c r="H343573" s="38"/>
    </row>
    <row r="343575" spans="8:8" x14ac:dyDescent="0.3">
      <c r="H343575" s="38"/>
    </row>
    <row r="343577" spans="8:8" x14ac:dyDescent="0.3">
      <c r="H343577" s="38"/>
    </row>
    <row r="343579" spans="8:8" x14ac:dyDescent="0.3">
      <c r="H343579" s="38"/>
    </row>
    <row r="343581" spans="8:8" x14ac:dyDescent="0.3">
      <c r="H343581" s="38"/>
    </row>
    <row r="343583" spans="8:8" x14ac:dyDescent="0.3">
      <c r="H343583" s="38"/>
    </row>
    <row r="343585" spans="8:8" x14ac:dyDescent="0.3">
      <c r="H343585" s="38"/>
    </row>
    <row r="343587" spans="8:8" x14ac:dyDescent="0.3">
      <c r="H343587" s="38"/>
    </row>
    <row r="343589" spans="8:8" x14ac:dyDescent="0.3">
      <c r="H343589" s="38"/>
    </row>
    <row r="343591" spans="8:8" x14ac:dyDescent="0.3">
      <c r="H343591" s="38"/>
    </row>
    <row r="343593" spans="8:8" x14ac:dyDescent="0.3">
      <c r="H343593" s="38"/>
    </row>
    <row r="343595" spans="8:8" x14ac:dyDescent="0.3">
      <c r="H343595" s="38"/>
    </row>
    <row r="343597" spans="8:8" x14ac:dyDescent="0.3">
      <c r="H343597" s="38"/>
    </row>
    <row r="343599" spans="8:8" x14ac:dyDescent="0.3">
      <c r="H343599" s="38"/>
    </row>
    <row r="343601" spans="8:8" x14ac:dyDescent="0.3">
      <c r="H343601" s="38"/>
    </row>
    <row r="343603" spans="8:8" x14ac:dyDescent="0.3">
      <c r="H343603" s="38"/>
    </row>
    <row r="343605" spans="8:8" x14ac:dyDescent="0.3">
      <c r="H343605" s="38"/>
    </row>
    <row r="343607" spans="8:8" x14ac:dyDescent="0.3">
      <c r="H343607" s="38"/>
    </row>
    <row r="343609" spans="8:8" x14ac:dyDescent="0.3">
      <c r="H343609" s="38"/>
    </row>
    <row r="343611" spans="8:8" x14ac:dyDescent="0.3">
      <c r="H343611" s="38"/>
    </row>
    <row r="343613" spans="8:8" x14ac:dyDescent="0.3">
      <c r="H343613" s="38"/>
    </row>
    <row r="343615" spans="8:8" x14ac:dyDescent="0.3">
      <c r="H343615" s="38"/>
    </row>
    <row r="343617" spans="8:8" x14ac:dyDescent="0.3">
      <c r="H343617" s="38"/>
    </row>
    <row r="343619" spans="8:8" x14ac:dyDescent="0.3">
      <c r="H343619" s="38"/>
    </row>
    <row r="343621" spans="8:8" x14ac:dyDescent="0.3">
      <c r="H343621" s="38"/>
    </row>
    <row r="343623" spans="8:8" x14ac:dyDescent="0.3">
      <c r="H343623" s="38"/>
    </row>
    <row r="343625" spans="8:8" x14ac:dyDescent="0.3">
      <c r="H343625" s="38"/>
    </row>
    <row r="343627" spans="8:8" x14ac:dyDescent="0.3">
      <c r="H343627" s="38"/>
    </row>
    <row r="343629" spans="8:8" x14ac:dyDescent="0.3">
      <c r="H343629" s="38"/>
    </row>
    <row r="343631" spans="8:8" x14ac:dyDescent="0.3">
      <c r="H343631" s="38"/>
    </row>
    <row r="343633" spans="8:8" x14ac:dyDescent="0.3">
      <c r="H343633" s="38"/>
    </row>
    <row r="343635" spans="8:8" x14ac:dyDescent="0.3">
      <c r="H343635" s="38"/>
    </row>
    <row r="343637" spans="8:8" x14ac:dyDescent="0.3">
      <c r="H343637" s="38"/>
    </row>
    <row r="343639" spans="8:8" x14ac:dyDescent="0.3">
      <c r="H343639" s="38"/>
    </row>
    <row r="343641" spans="8:8" x14ac:dyDescent="0.3">
      <c r="H343641" s="38"/>
    </row>
    <row r="343643" spans="8:8" x14ac:dyDescent="0.3">
      <c r="H343643" s="38"/>
    </row>
    <row r="343645" spans="8:8" x14ac:dyDescent="0.3">
      <c r="H343645" s="38"/>
    </row>
    <row r="343647" spans="8:8" x14ac:dyDescent="0.3">
      <c r="H343647" s="38"/>
    </row>
    <row r="343649" spans="8:8" x14ac:dyDescent="0.3">
      <c r="H343649" s="38"/>
    </row>
    <row r="343651" spans="8:8" x14ac:dyDescent="0.3">
      <c r="H343651" s="38"/>
    </row>
    <row r="343653" spans="8:8" x14ac:dyDescent="0.3">
      <c r="H343653" s="38"/>
    </row>
    <row r="343655" spans="8:8" x14ac:dyDescent="0.3">
      <c r="H343655" s="38"/>
    </row>
    <row r="343657" spans="8:8" x14ac:dyDescent="0.3">
      <c r="H343657" s="38"/>
    </row>
    <row r="343659" spans="8:8" x14ac:dyDescent="0.3">
      <c r="H343659" s="38"/>
    </row>
    <row r="343661" spans="8:8" x14ac:dyDescent="0.3">
      <c r="H343661" s="38"/>
    </row>
    <row r="343663" spans="8:8" x14ac:dyDescent="0.3">
      <c r="H343663" s="38"/>
    </row>
    <row r="343665" spans="8:8" x14ac:dyDescent="0.3">
      <c r="H343665" s="38"/>
    </row>
    <row r="343667" spans="8:8" x14ac:dyDescent="0.3">
      <c r="H343667" s="38"/>
    </row>
    <row r="343669" spans="8:8" x14ac:dyDescent="0.3">
      <c r="H343669" s="38"/>
    </row>
    <row r="343671" spans="8:8" x14ac:dyDescent="0.3">
      <c r="H343671" s="38"/>
    </row>
    <row r="343673" spans="8:8" x14ac:dyDescent="0.3">
      <c r="H343673" s="38"/>
    </row>
    <row r="343675" spans="8:8" x14ac:dyDescent="0.3">
      <c r="H343675" s="38"/>
    </row>
    <row r="343677" spans="8:8" x14ac:dyDescent="0.3">
      <c r="H343677" s="38"/>
    </row>
    <row r="343679" spans="8:8" x14ac:dyDescent="0.3">
      <c r="H343679" s="38"/>
    </row>
    <row r="343681" spans="8:8" x14ac:dyDescent="0.3">
      <c r="H343681" s="38"/>
    </row>
    <row r="343683" spans="8:8" x14ac:dyDescent="0.3">
      <c r="H343683" s="38"/>
    </row>
    <row r="343685" spans="8:8" x14ac:dyDescent="0.3">
      <c r="H343685" s="38"/>
    </row>
    <row r="343687" spans="8:8" x14ac:dyDescent="0.3">
      <c r="H343687" s="38"/>
    </row>
    <row r="343689" spans="8:8" x14ac:dyDescent="0.3">
      <c r="H343689" s="38"/>
    </row>
    <row r="343691" spans="8:8" x14ac:dyDescent="0.3">
      <c r="H343691" s="38"/>
    </row>
    <row r="343693" spans="8:8" x14ac:dyDescent="0.3">
      <c r="H343693" s="38"/>
    </row>
    <row r="343695" spans="8:8" x14ac:dyDescent="0.3">
      <c r="H343695" s="38"/>
    </row>
    <row r="343697" spans="8:8" x14ac:dyDescent="0.3">
      <c r="H343697" s="38"/>
    </row>
    <row r="343699" spans="8:8" x14ac:dyDescent="0.3">
      <c r="H343699" s="38"/>
    </row>
    <row r="343701" spans="8:8" x14ac:dyDescent="0.3">
      <c r="H343701" s="38"/>
    </row>
    <row r="343703" spans="8:8" x14ac:dyDescent="0.3">
      <c r="H343703" s="38"/>
    </row>
    <row r="343705" spans="8:8" x14ac:dyDescent="0.3">
      <c r="H343705" s="38"/>
    </row>
    <row r="343707" spans="8:8" x14ac:dyDescent="0.3">
      <c r="H343707" s="38"/>
    </row>
    <row r="343709" spans="8:8" x14ac:dyDescent="0.3">
      <c r="H343709" s="38"/>
    </row>
    <row r="343711" spans="8:8" x14ac:dyDescent="0.3">
      <c r="H343711" s="38"/>
    </row>
    <row r="343713" spans="8:8" x14ac:dyDescent="0.3">
      <c r="H343713" s="38"/>
    </row>
    <row r="343715" spans="8:8" x14ac:dyDescent="0.3">
      <c r="H343715" s="38"/>
    </row>
    <row r="343717" spans="8:8" x14ac:dyDescent="0.3">
      <c r="H343717" s="38"/>
    </row>
    <row r="343719" spans="8:8" x14ac:dyDescent="0.3">
      <c r="H343719" s="38"/>
    </row>
    <row r="343721" spans="8:8" x14ac:dyDescent="0.3">
      <c r="H343721" s="38"/>
    </row>
    <row r="343723" spans="8:8" x14ac:dyDescent="0.3">
      <c r="H343723" s="38"/>
    </row>
    <row r="343725" spans="8:8" x14ac:dyDescent="0.3">
      <c r="H343725" s="38"/>
    </row>
    <row r="343727" spans="8:8" x14ac:dyDescent="0.3">
      <c r="H343727" s="38"/>
    </row>
    <row r="343729" spans="8:8" x14ac:dyDescent="0.3">
      <c r="H343729" s="38"/>
    </row>
    <row r="343731" spans="8:8" x14ac:dyDescent="0.3">
      <c r="H343731" s="38"/>
    </row>
    <row r="343733" spans="8:8" x14ac:dyDescent="0.3">
      <c r="H343733" s="38"/>
    </row>
    <row r="343735" spans="8:8" x14ac:dyDescent="0.3">
      <c r="H343735" s="38"/>
    </row>
    <row r="343737" spans="8:8" x14ac:dyDescent="0.3">
      <c r="H343737" s="38"/>
    </row>
    <row r="343739" spans="8:8" x14ac:dyDescent="0.3">
      <c r="H343739" s="38"/>
    </row>
    <row r="343741" spans="8:8" x14ac:dyDescent="0.3">
      <c r="H343741" s="38"/>
    </row>
    <row r="343743" spans="8:8" x14ac:dyDescent="0.3">
      <c r="H343743" s="38"/>
    </row>
    <row r="343745" spans="8:8" x14ac:dyDescent="0.3">
      <c r="H343745" s="38"/>
    </row>
    <row r="343747" spans="8:8" x14ac:dyDescent="0.3">
      <c r="H343747" s="38"/>
    </row>
    <row r="343749" spans="8:8" x14ac:dyDescent="0.3">
      <c r="H343749" s="38"/>
    </row>
    <row r="343751" spans="8:8" x14ac:dyDescent="0.3">
      <c r="H343751" s="38"/>
    </row>
    <row r="343753" spans="8:8" x14ac:dyDescent="0.3">
      <c r="H343753" s="38"/>
    </row>
    <row r="343755" spans="8:8" x14ac:dyDescent="0.3">
      <c r="H343755" s="38"/>
    </row>
    <row r="343757" spans="8:8" x14ac:dyDescent="0.3">
      <c r="H343757" s="38"/>
    </row>
    <row r="343759" spans="8:8" x14ac:dyDescent="0.3">
      <c r="H343759" s="38"/>
    </row>
    <row r="343761" spans="8:8" x14ac:dyDescent="0.3">
      <c r="H343761" s="38"/>
    </row>
    <row r="343763" spans="8:8" x14ac:dyDescent="0.3">
      <c r="H343763" s="38"/>
    </row>
    <row r="343765" spans="8:8" x14ac:dyDescent="0.3">
      <c r="H343765" s="38"/>
    </row>
    <row r="343767" spans="8:8" x14ac:dyDescent="0.3">
      <c r="H343767" s="38"/>
    </row>
    <row r="343769" spans="8:8" x14ac:dyDescent="0.3">
      <c r="H343769" s="38"/>
    </row>
    <row r="343771" spans="8:8" x14ac:dyDescent="0.3">
      <c r="H343771" s="38"/>
    </row>
    <row r="343773" spans="8:8" x14ac:dyDescent="0.3">
      <c r="H343773" s="38"/>
    </row>
    <row r="343775" spans="8:8" x14ac:dyDescent="0.3">
      <c r="H343775" s="38"/>
    </row>
    <row r="343777" spans="8:8" x14ac:dyDescent="0.3">
      <c r="H343777" s="38"/>
    </row>
    <row r="343779" spans="8:8" x14ac:dyDescent="0.3">
      <c r="H343779" s="38"/>
    </row>
    <row r="343781" spans="8:8" x14ac:dyDescent="0.3">
      <c r="H343781" s="38"/>
    </row>
    <row r="343783" spans="8:8" x14ac:dyDescent="0.3">
      <c r="H343783" s="38"/>
    </row>
    <row r="343785" spans="8:8" x14ac:dyDescent="0.3">
      <c r="H343785" s="38"/>
    </row>
    <row r="343787" spans="8:8" x14ac:dyDescent="0.3">
      <c r="H343787" s="38"/>
    </row>
    <row r="343789" spans="8:8" x14ac:dyDescent="0.3">
      <c r="H343789" s="38"/>
    </row>
    <row r="343791" spans="8:8" x14ac:dyDescent="0.3">
      <c r="H343791" s="38"/>
    </row>
    <row r="343793" spans="8:8" x14ac:dyDescent="0.3">
      <c r="H343793" s="38"/>
    </row>
    <row r="343795" spans="8:8" x14ac:dyDescent="0.3">
      <c r="H343795" s="38"/>
    </row>
    <row r="343797" spans="8:8" x14ac:dyDescent="0.3">
      <c r="H343797" s="38"/>
    </row>
    <row r="343799" spans="8:8" x14ac:dyDescent="0.3">
      <c r="H343799" s="38"/>
    </row>
    <row r="343801" spans="8:8" x14ac:dyDescent="0.3">
      <c r="H343801" s="38"/>
    </row>
    <row r="343803" spans="8:8" x14ac:dyDescent="0.3">
      <c r="H343803" s="38"/>
    </row>
    <row r="343805" spans="8:8" x14ac:dyDescent="0.3">
      <c r="H343805" s="38"/>
    </row>
    <row r="343807" spans="8:8" x14ac:dyDescent="0.3">
      <c r="H343807" s="38"/>
    </row>
    <row r="343809" spans="8:8" x14ac:dyDescent="0.3">
      <c r="H343809" s="38"/>
    </row>
    <row r="343811" spans="8:8" x14ac:dyDescent="0.3">
      <c r="H343811" s="38"/>
    </row>
    <row r="343813" spans="8:8" x14ac:dyDescent="0.3">
      <c r="H343813" s="38"/>
    </row>
    <row r="343815" spans="8:8" x14ac:dyDescent="0.3">
      <c r="H343815" s="38"/>
    </row>
    <row r="343817" spans="8:8" x14ac:dyDescent="0.3">
      <c r="H343817" s="38"/>
    </row>
    <row r="343819" spans="8:8" x14ac:dyDescent="0.3">
      <c r="H343819" s="38"/>
    </row>
    <row r="343821" spans="8:8" x14ac:dyDescent="0.3">
      <c r="H343821" s="38"/>
    </row>
    <row r="343823" spans="8:8" x14ac:dyDescent="0.3">
      <c r="H343823" s="38"/>
    </row>
    <row r="343825" spans="8:8" x14ac:dyDescent="0.3">
      <c r="H343825" s="38"/>
    </row>
    <row r="343827" spans="8:8" x14ac:dyDescent="0.3">
      <c r="H343827" s="38"/>
    </row>
    <row r="343829" spans="8:8" x14ac:dyDescent="0.3">
      <c r="H343829" s="38"/>
    </row>
    <row r="343831" spans="8:8" x14ac:dyDescent="0.3">
      <c r="H343831" s="38"/>
    </row>
    <row r="343833" spans="8:8" x14ac:dyDescent="0.3">
      <c r="H343833" s="38"/>
    </row>
    <row r="343835" spans="8:8" x14ac:dyDescent="0.3">
      <c r="H343835" s="38"/>
    </row>
    <row r="343837" spans="8:8" x14ac:dyDescent="0.3">
      <c r="H343837" s="38"/>
    </row>
    <row r="343839" spans="8:8" x14ac:dyDescent="0.3">
      <c r="H343839" s="38"/>
    </row>
    <row r="343841" spans="8:8" x14ac:dyDescent="0.3">
      <c r="H343841" s="38"/>
    </row>
    <row r="343843" spans="8:8" x14ac:dyDescent="0.3">
      <c r="H343843" s="38"/>
    </row>
    <row r="343845" spans="8:8" x14ac:dyDescent="0.3">
      <c r="H343845" s="38"/>
    </row>
    <row r="343847" spans="8:8" x14ac:dyDescent="0.3">
      <c r="H343847" s="38"/>
    </row>
    <row r="343849" spans="8:8" x14ac:dyDescent="0.3">
      <c r="H343849" s="38"/>
    </row>
    <row r="343851" spans="8:8" x14ac:dyDescent="0.3">
      <c r="H343851" s="38"/>
    </row>
    <row r="343853" spans="8:8" x14ac:dyDescent="0.3">
      <c r="H343853" s="38"/>
    </row>
    <row r="343855" spans="8:8" x14ac:dyDescent="0.3">
      <c r="H343855" s="38"/>
    </row>
    <row r="343857" spans="8:8" x14ac:dyDescent="0.3">
      <c r="H343857" s="38"/>
    </row>
    <row r="343859" spans="8:8" x14ac:dyDescent="0.3">
      <c r="H343859" s="38"/>
    </row>
    <row r="343861" spans="8:8" x14ac:dyDescent="0.3">
      <c r="H343861" s="38"/>
    </row>
    <row r="343863" spans="8:8" x14ac:dyDescent="0.3">
      <c r="H343863" s="38"/>
    </row>
    <row r="343865" spans="8:8" x14ac:dyDescent="0.3">
      <c r="H343865" s="38"/>
    </row>
    <row r="343867" spans="8:8" x14ac:dyDescent="0.3">
      <c r="H343867" s="38"/>
    </row>
    <row r="343869" spans="8:8" x14ac:dyDescent="0.3">
      <c r="H343869" s="38"/>
    </row>
    <row r="343871" spans="8:8" x14ac:dyDescent="0.3">
      <c r="H343871" s="38"/>
    </row>
    <row r="343873" spans="8:8" x14ac:dyDescent="0.3">
      <c r="H343873" s="38"/>
    </row>
    <row r="343875" spans="8:8" x14ac:dyDescent="0.3">
      <c r="H343875" s="38"/>
    </row>
    <row r="343877" spans="8:8" x14ac:dyDescent="0.3">
      <c r="H343877" s="38"/>
    </row>
    <row r="343879" spans="8:8" x14ac:dyDescent="0.3">
      <c r="H343879" s="38"/>
    </row>
    <row r="343881" spans="8:8" x14ac:dyDescent="0.3">
      <c r="H343881" s="38"/>
    </row>
    <row r="343883" spans="8:8" x14ac:dyDescent="0.3">
      <c r="H343883" s="38"/>
    </row>
    <row r="343885" spans="8:8" x14ac:dyDescent="0.3">
      <c r="H343885" s="38"/>
    </row>
    <row r="343887" spans="8:8" x14ac:dyDescent="0.3">
      <c r="H343887" s="38"/>
    </row>
    <row r="343889" spans="8:8" x14ac:dyDescent="0.3">
      <c r="H343889" s="38"/>
    </row>
    <row r="343891" spans="8:8" x14ac:dyDescent="0.3">
      <c r="H343891" s="38"/>
    </row>
    <row r="343893" spans="8:8" x14ac:dyDescent="0.3">
      <c r="H343893" s="38"/>
    </row>
    <row r="343895" spans="8:8" x14ac:dyDescent="0.3">
      <c r="H343895" s="38"/>
    </row>
    <row r="343897" spans="8:8" x14ac:dyDescent="0.3">
      <c r="H343897" s="38"/>
    </row>
    <row r="343899" spans="8:8" x14ac:dyDescent="0.3">
      <c r="H343899" s="38"/>
    </row>
    <row r="343901" spans="8:8" x14ac:dyDescent="0.3">
      <c r="H343901" s="38"/>
    </row>
    <row r="343903" spans="8:8" x14ac:dyDescent="0.3">
      <c r="H343903" s="38"/>
    </row>
    <row r="343905" spans="8:8" x14ac:dyDescent="0.3">
      <c r="H343905" s="38"/>
    </row>
    <row r="343907" spans="8:8" x14ac:dyDescent="0.3">
      <c r="H343907" s="38"/>
    </row>
    <row r="343909" spans="8:8" x14ac:dyDescent="0.3">
      <c r="H343909" s="38"/>
    </row>
    <row r="343911" spans="8:8" x14ac:dyDescent="0.3">
      <c r="H343911" s="38"/>
    </row>
    <row r="343913" spans="8:8" x14ac:dyDescent="0.3">
      <c r="H343913" s="38"/>
    </row>
    <row r="343915" spans="8:8" x14ac:dyDescent="0.3">
      <c r="H343915" s="38"/>
    </row>
    <row r="343917" spans="8:8" x14ac:dyDescent="0.3">
      <c r="H343917" s="38"/>
    </row>
    <row r="343919" spans="8:8" x14ac:dyDescent="0.3">
      <c r="H343919" s="38"/>
    </row>
    <row r="343921" spans="8:8" x14ac:dyDescent="0.3">
      <c r="H343921" s="38"/>
    </row>
    <row r="343923" spans="8:8" x14ac:dyDescent="0.3">
      <c r="H343923" s="38"/>
    </row>
    <row r="343925" spans="8:8" x14ac:dyDescent="0.3">
      <c r="H343925" s="38"/>
    </row>
    <row r="343927" spans="8:8" x14ac:dyDescent="0.3">
      <c r="H343927" s="38"/>
    </row>
    <row r="343929" spans="8:8" x14ac:dyDescent="0.3">
      <c r="H343929" s="38"/>
    </row>
    <row r="343931" spans="8:8" x14ac:dyDescent="0.3">
      <c r="H343931" s="38"/>
    </row>
    <row r="343933" spans="8:8" x14ac:dyDescent="0.3">
      <c r="H343933" s="38"/>
    </row>
    <row r="343935" spans="8:8" x14ac:dyDescent="0.3">
      <c r="H343935" s="38"/>
    </row>
    <row r="343937" spans="8:8" x14ac:dyDescent="0.3">
      <c r="H343937" s="38"/>
    </row>
    <row r="343939" spans="8:8" x14ac:dyDescent="0.3">
      <c r="H343939" s="38"/>
    </row>
    <row r="343941" spans="8:8" x14ac:dyDescent="0.3">
      <c r="H343941" s="38"/>
    </row>
    <row r="343943" spans="8:8" x14ac:dyDescent="0.3">
      <c r="H343943" s="38"/>
    </row>
    <row r="343945" spans="8:8" x14ac:dyDescent="0.3">
      <c r="H343945" s="38"/>
    </row>
    <row r="343947" spans="8:8" x14ac:dyDescent="0.3">
      <c r="H343947" s="38"/>
    </row>
    <row r="343949" spans="8:8" x14ac:dyDescent="0.3">
      <c r="H343949" s="38"/>
    </row>
    <row r="343951" spans="8:8" x14ac:dyDescent="0.3">
      <c r="H343951" s="38"/>
    </row>
    <row r="343953" spans="8:8" x14ac:dyDescent="0.3">
      <c r="H343953" s="38"/>
    </row>
    <row r="343955" spans="8:8" x14ac:dyDescent="0.3">
      <c r="H343955" s="38"/>
    </row>
    <row r="343957" spans="8:8" x14ac:dyDescent="0.3">
      <c r="H343957" s="38"/>
    </row>
    <row r="343959" spans="8:8" x14ac:dyDescent="0.3">
      <c r="H343959" s="38"/>
    </row>
    <row r="343961" spans="8:8" x14ac:dyDescent="0.3">
      <c r="H343961" s="38"/>
    </row>
    <row r="343963" spans="8:8" x14ac:dyDescent="0.3">
      <c r="H343963" s="38"/>
    </row>
    <row r="343965" spans="8:8" x14ac:dyDescent="0.3">
      <c r="H343965" s="38"/>
    </row>
    <row r="343967" spans="8:8" x14ac:dyDescent="0.3">
      <c r="H343967" s="38"/>
    </row>
    <row r="343969" spans="8:8" x14ac:dyDescent="0.3">
      <c r="H343969" s="38"/>
    </row>
    <row r="343971" spans="8:8" x14ac:dyDescent="0.3">
      <c r="H343971" s="38"/>
    </row>
    <row r="343973" spans="8:8" x14ac:dyDescent="0.3">
      <c r="H343973" s="38"/>
    </row>
    <row r="343975" spans="8:8" x14ac:dyDescent="0.3">
      <c r="H343975" s="38"/>
    </row>
    <row r="343977" spans="8:8" x14ac:dyDescent="0.3">
      <c r="H343977" s="38"/>
    </row>
    <row r="343979" spans="8:8" x14ac:dyDescent="0.3">
      <c r="H343979" s="38"/>
    </row>
    <row r="343981" spans="8:8" x14ac:dyDescent="0.3">
      <c r="H343981" s="38"/>
    </row>
    <row r="343983" spans="8:8" x14ac:dyDescent="0.3">
      <c r="H343983" s="38"/>
    </row>
    <row r="343985" spans="8:8" x14ac:dyDescent="0.3">
      <c r="H343985" s="38"/>
    </row>
    <row r="343987" spans="8:8" x14ac:dyDescent="0.3">
      <c r="H343987" s="38"/>
    </row>
    <row r="343989" spans="8:8" x14ac:dyDescent="0.3">
      <c r="H343989" s="38"/>
    </row>
    <row r="343991" spans="8:8" x14ac:dyDescent="0.3">
      <c r="H343991" s="38"/>
    </row>
    <row r="343993" spans="8:8" x14ac:dyDescent="0.3">
      <c r="H343993" s="38"/>
    </row>
    <row r="343995" spans="8:8" x14ac:dyDescent="0.3">
      <c r="H343995" s="38"/>
    </row>
    <row r="343997" spans="8:8" x14ac:dyDescent="0.3">
      <c r="H343997" s="38"/>
    </row>
    <row r="343999" spans="8:8" x14ac:dyDescent="0.3">
      <c r="H343999" s="38"/>
    </row>
    <row r="344001" spans="8:8" x14ac:dyDescent="0.3">
      <c r="H344001" s="38"/>
    </row>
    <row r="344003" spans="8:8" x14ac:dyDescent="0.3">
      <c r="H344003" s="38"/>
    </row>
    <row r="344005" spans="8:8" x14ac:dyDescent="0.3">
      <c r="H344005" s="38"/>
    </row>
    <row r="344007" spans="8:8" x14ac:dyDescent="0.3">
      <c r="H344007" s="38"/>
    </row>
    <row r="344009" spans="8:8" x14ac:dyDescent="0.3">
      <c r="H344009" s="38"/>
    </row>
    <row r="344011" spans="8:8" x14ac:dyDescent="0.3">
      <c r="H344011" s="38"/>
    </row>
    <row r="344013" spans="8:8" x14ac:dyDescent="0.3">
      <c r="H344013" s="38"/>
    </row>
    <row r="344015" spans="8:8" x14ac:dyDescent="0.3">
      <c r="H344015" s="38"/>
    </row>
    <row r="344017" spans="8:8" x14ac:dyDescent="0.3">
      <c r="H344017" s="38"/>
    </row>
    <row r="344019" spans="8:8" x14ac:dyDescent="0.3">
      <c r="H344019" s="38"/>
    </row>
    <row r="344021" spans="8:8" x14ac:dyDescent="0.3">
      <c r="H344021" s="38"/>
    </row>
    <row r="344023" spans="8:8" x14ac:dyDescent="0.3">
      <c r="H344023" s="38"/>
    </row>
    <row r="344025" spans="8:8" x14ac:dyDescent="0.3">
      <c r="H344025" s="38"/>
    </row>
    <row r="344027" spans="8:8" x14ac:dyDescent="0.3">
      <c r="H344027" s="38"/>
    </row>
    <row r="344029" spans="8:8" x14ac:dyDescent="0.3">
      <c r="H344029" s="38"/>
    </row>
    <row r="344031" spans="8:8" x14ac:dyDescent="0.3">
      <c r="H344031" s="38"/>
    </row>
    <row r="344033" spans="8:8" x14ac:dyDescent="0.3">
      <c r="H344033" s="38"/>
    </row>
    <row r="344035" spans="8:8" x14ac:dyDescent="0.3">
      <c r="H344035" s="38"/>
    </row>
    <row r="344037" spans="8:8" x14ac:dyDescent="0.3">
      <c r="H344037" s="38"/>
    </row>
    <row r="344039" spans="8:8" x14ac:dyDescent="0.3">
      <c r="H344039" s="38"/>
    </row>
    <row r="344041" spans="8:8" x14ac:dyDescent="0.3">
      <c r="H344041" s="38"/>
    </row>
    <row r="344043" spans="8:8" x14ac:dyDescent="0.3">
      <c r="H344043" s="38"/>
    </row>
    <row r="344045" spans="8:8" x14ac:dyDescent="0.3">
      <c r="H344045" s="38"/>
    </row>
    <row r="344047" spans="8:8" x14ac:dyDescent="0.3">
      <c r="H344047" s="38"/>
    </row>
    <row r="344049" spans="8:8" x14ac:dyDescent="0.3">
      <c r="H344049" s="38"/>
    </row>
    <row r="344051" spans="8:8" x14ac:dyDescent="0.3">
      <c r="H344051" s="38"/>
    </row>
    <row r="344053" spans="8:8" x14ac:dyDescent="0.3">
      <c r="H344053" s="38"/>
    </row>
    <row r="344055" spans="8:8" x14ac:dyDescent="0.3">
      <c r="H344055" s="38"/>
    </row>
    <row r="344057" spans="8:8" x14ac:dyDescent="0.3">
      <c r="H344057" s="38"/>
    </row>
    <row r="344059" spans="8:8" x14ac:dyDescent="0.3">
      <c r="H344059" s="38"/>
    </row>
    <row r="344061" spans="8:8" x14ac:dyDescent="0.3">
      <c r="H344061" s="38"/>
    </row>
    <row r="344063" spans="8:8" x14ac:dyDescent="0.3">
      <c r="H344063" s="38"/>
    </row>
    <row r="344065" spans="8:8" x14ac:dyDescent="0.3">
      <c r="H344065" s="38"/>
    </row>
    <row r="344067" spans="8:8" x14ac:dyDescent="0.3">
      <c r="H344067" s="38"/>
    </row>
    <row r="344069" spans="8:8" x14ac:dyDescent="0.3">
      <c r="H344069" s="38"/>
    </row>
    <row r="344071" spans="8:8" x14ac:dyDescent="0.3">
      <c r="H344071" s="38"/>
    </row>
    <row r="344073" spans="8:8" x14ac:dyDescent="0.3">
      <c r="H344073" s="38"/>
    </row>
    <row r="344075" spans="8:8" x14ac:dyDescent="0.3">
      <c r="H344075" s="38"/>
    </row>
    <row r="344077" spans="8:8" x14ac:dyDescent="0.3">
      <c r="H344077" s="38"/>
    </row>
    <row r="344079" spans="8:8" x14ac:dyDescent="0.3">
      <c r="H344079" s="38"/>
    </row>
    <row r="344081" spans="8:8" x14ac:dyDescent="0.3">
      <c r="H344081" s="38"/>
    </row>
    <row r="344083" spans="8:8" x14ac:dyDescent="0.3">
      <c r="H344083" s="38"/>
    </row>
    <row r="344085" spans="8:8" x14ac:dyDescent="0.3">
      <c r="H344085" s="38"/>
    </row>
    <row r="344087" spans="8:8" x14ac:dyDescent="0.3">
      <c r="H344087" s="38"/>
    </row>
    <row r="344089" spans="8:8" x14ac:dyDescent="0.3">
      <c r="H344089" s="38"/>
    </row>
    <row r="344091" spans="8:8" x14ac:dyDescent="0.3">
      <c r="H344091" s="38"/>
    </row>
    <row r="344093" spans="8:8" x14ac:dyDescent="0.3">
      <c r="H344093" s="38"/>
    </row>
    <row r="344095" spans="8:8" x14ac:dyDescent="0.3">
      <c r="H344095" s="38"/>
    </row>
    <row r="344097" spans="8:8" x14ac:dyDescent="0.3">
      <c r="H344097" s="38"/>
    </row>
    <row r="344099" spans="8:8" x14ac:dyDescent="0.3">
      <c r="H344099" s="38"/>
    </row>
    <row r="344101" spans="8:8" x14ac:dyDescent="0.3">
      <c r="H344101" s="38"/>
    </row>
    <row r="344103" spans="8:8" x14ac:dyDescent="0.3">
      <c r="H344103" s="38"/>
    </row>
    <row r="344105" spans="8:8" x14ac:dyDescent="0.3">
      <c r="H344105" s="38"/>
    </row>
    <row r="344107" spans="8:8" x14ac:dyDescent="0.3">
      <c r="H344107" s="38"/>
    </row>
    <row r="344109" spans="8:8" x14ac:dyDescent="0.3">
      <c r="H344109" s="38"/>
    </row>
    <row r="344111" spans="8:8" x14ac:dyDescent="0.3">
      <c r="H344111" s="38"/>
    </row>
    <row r="344113" spans="8:8" x14ac:dyDescent="0.3">
      <c r="H344113" s="38"/>
    </row>
    <row r="344115" spans="8:8" x14ac:dyDescent="0.3">
      <c r="H344115" s="38"/>
    </row>
    <row r="344117" spans="8:8" x14ac:dyDescent="0.3">
      <c r="H344117" s="38"/>
    </row>
    <row r="344119" spans="8:8" x14ac:dyDescent="0.3">
      <c r="H344119" s="38"/>
    </row>
    <row r="344121" spans="8:8" x14ac:dyDescent="0.3">
      <c r="H344121" s="38"/>
    </row>
    <row r="344123" spans="8:8" x14ac:dyDescent="0.3">
      <c r="H344123" s="38"/>
    </row>
    <row r="344125" spans="8:8" x14ac:dyDescent="0.3">
      <c r="H344125" s="38"/>
    </row>
    <row r="344127" spans="8:8" x14ac:dyDescent="0.3">
      <c r="H344127" s="38"/>
    </row>
    <row r="344129" spans="8:8" x14ac:dyDescent="0.3">
      <c r="H344129" s="38"/>
    </row>
    <row r="344131" spans="8:8" x14ac:dyDescent="0.3">
      <c r="H344131" s="38"/>
    </row>
    <row r="344133" spans="8:8" x14ac:dyDescent="0.3">
      <c r="H344133" s="38"/>
    </row>
    <row r="344135" spans="8:8" x14ac:dyDescent="0.3">
      <c r="H344135" s="38"/>
    </row>
    <row r="344137" spans="8:8" x14ac:dyDescent="0.3">
      <c r="H344137" s="38"/>
    </row>
    <row r="344139" spans="8:8" x14ac:dyDescent="0.3">
      <c r="H344139" s="38"/>
    </row>
    <row r="344141" spans="8:8" x14ac:dyDescent="0.3">
      <c r="H344141" s="38"/>
    </row>
    <row r="344143" spans="8:8" x14ac:dyDescent="0.3">
      <c r="H344143" s="38"/>
    </row>
    <row r="344145" spans="8:8" x14ac:dyDescent="0.3">
      <c r="H344145" s="38"/>
    </row>
    <row r="344147" spans="8:8" x14ac:dyDescent="0.3">
      <c r="H344147" s="38"/>
    </row>
    <row r="344149" spans="8:8" x14ac:dyDescent="0.3">
      <c r="H344149" s="38"/>
    </row>
    <row r="344151" spans="8:8" x14ac:dyDescent="0.3">
      <c r="H344151" s="38"/>
    </row>
    <row r="344153" spans="8:8" x14ac:dyDescent="0.3">
      <c r="H344153" s="38"/>
    </row>
    <row r="344155" spans="8:8" x14ac:dyDescent="0.3">
      <c r="H344155" s="38"/>
    </row>
    <row r="344157" spans="8:8" x14ac:dyDescent="0.3">
      <c r="H344157" s="38"/>
    </row>
    <row r="344159" spans="8:8" x14ac:dyDescent="0.3">
      <c r="H344159" s="38"/>
    </row>
    <row r="344161" spans="8:8" x14ac:dyDescent="0.3">
      <c r="H344161" s="38"/>
    </row>
    <row r="344163" spans="8:8" x14ac:dyDescent="0.3">
      <c r="H344163" s="38"/>
    </row>
    <row r="344165" spans="8:8" x14ac:dyDescent="0.3">
      <c r="H344165" s="38"/>
    </row>
    <row r="344167" spans="8:8" x14ac:dyDescent="0.3">
      <c r="H344167" s="38"/>
    </row>
    <row r="344169" spans="8:8" x14ac:dyDescent="0.3">
      <c r="H344169" s="38"/>
    </row>
    <row r="344171" spans="8:8" x14ac:dyDescent="0.3">
      <c r="H344171" s="38"/>
    </row>
    <row r="344173" spans="8:8" x14ac:dyDescent="0.3">
      <c r="H344173" s="38"/>
    </row>
    <row r="344175" spans="8:8" x14ac:dyDescent="0.3">
      <c r="H344175" s="38"/>
    </row>
    <row r="344177" spans="8:8" x14ac:dyDescent="0.3">
      <c r="H344177" s="38"/>
    </row>
    <row r="344179" spans="8:8" x14ac:dyDescent="0.3">
      <c r="H344179" s="38"/>
    </row>
    <row r="344181" spans="8:8" x14ac:dyDescent="0.3">
      <c r="H344181" s="38"/>
    </row>
    <row r="344183" spans="8:8" x14ac:dyDescent="0.3">
      <c r="H344183" s="38"/>
    </row>
    <row r="344185" spans="8:8" x14ac:dyDescent="0.3">
      <c r="H344185" s="38"/>
    </row>
    <row r="344187" spans="8:8" x14ac:dyDescent="0.3">
      <c r="H344187" s="38"/>
    </row>
    <row r="344189" spans="8:8" x14ac:dyDescent="0.3">
      <c r="H344189" s="38"/>
    </row>
    <row r="344191" spans="8:8" x14ac:dyDescent="0.3">
      <c r="H344191" s="38"/>
    </row>
    <row r="344193" spans="8:8" x14ac:dyDescent="0.3">
      <c r="H344193" s="38"/>
    </row>
    <row r="344195" spans="8:8" x14ac:dyDescent="0.3">
      <c r="H344195" s="38"/>
    </row>
    <row r="344197" spans="8:8" x14ac:dyDescent="0.3">
      <c r="H344197" s="38"/>
    </row>
    <row r="344199" spans="8:8" x14ac:dyDescent="0.3">
      <c r="H344199" s="38"/>
    </row>
    <row r="344201" spans="8:8" x14ac:dyDescent="0.3">
      <c r="H344201" s="38"/>
    </row>
    <row r="344203" spans="8:8" x14ac:dyDescent="0.3">
      <c r="H344203" s="38"/>
    </row>
    <row r="344205" spans="8:8" x14ac:dyDescent="0.3">
      <c r="H344205" s="38"/>
    </row>
    <row r="344207" spans="8:8" x14ac:dyDescent="0.3">
      <c r="H344207" s="38"/>
    </row>
    <row r="344209" spans="8:8" x14ac:dyDescent="0.3">
      <c r="H344209" s="38"/>
    </row>
    <row r="344211" spans="8:8" x14ac:dyDescent="0.3">
      <c r="H344211" s="38"/>
    </row>
    <row r="344213" spans="8:8" x14ac:dyDescent="0.3">
      <c r="H344213" s="38"/>
    </row>
    <row r="344215" spans="8:8" x14ac:dyDescent="0.3">
      <c r="H344215" s="38"/>
    </row>
    <row r="344217" spans="8:8" x14ac:dyDescent="0.3">
      <c r="H344217" s="38"/>
    </row>
    <row r="344219" spans="8:8" x14ac:dyDescent="0.3">
      <c r="H344219" s="38"/>
    </row>
    <row r="344221" spans="8:8" x14ac:dyDescent="0.3">
      <c r="H344221" s="38"/>
    </row>
    <row r="344223" spans="8:8" x14ac:dyDescent="0.3">
      <c r="H344223" s="38"/>
    </row>
    <row r="344225" spans="8:8" x14ac:dyDescent="0.3">
      <c r="H344225" s="38"/>
    </row>
    <row r="344227" spans="8:8" x14ac:dyDescent="0.3">
      <c r="H344227" s="38"/>
    </row>
    <row r="344229" spans="8:8" x14ac:dyDescent="0.3">
      <c r="H344229" s="38"/>
    </row>
    <row r="344231" spans="8:8" x14ac:dyDescent="0.3">
      <c r="H344231" s="38"/>
    </row>
    <row r="344233" spans="8:8" x14ac:dyDescent="0.3">
      <c r="H344233" s="38"/>
    </row>
    <row r="344235" spans="8:8" x14ac:dyDescent="0.3">
      <c r="H344235" s="38"/>
    </row>
    <row r="344237" spans="8:8" x14ac:dyDescent="0.3">
      <c r="H344237" s="38"/>
    </row>
    <row r="344239" spans="8:8" x14ac:dyDescent="0.3">
      <c r="H344239" s="38"/>
    </row>
    <row r="344241" spans="8:8" x14ac:dyDescent="0.3">
      <c r="H344241" s="38"/>
    </row>
    <row r="344243" spans="8:8" x14ac:dyDescent="0.3">
      <c r="H344243" s="38"/>
    </row>
    <row r="344245" spans="8:8" x14ac:dyDescent="0.3">
      <c r="H344245" s="38"/>
    </row>
    <row r="344247" spans="8:8" x14ac:dyDescent="0.3">
      <c r="H344247" s="38"/>
    </row>
    <row r="344249" spans="8:8" x14ac:dyDescent="0.3">
      <c r="H344249" s="38"/>
    </row>
    <row r="344251" spans="8:8" x14ac:dyDescent="0.3">
      <c r="H344251" s="38"/>
    </row>
    <row r="344253" spans="8:8" x14ac:dyDescent="0.3">
      <c r="H344253" s="38"/>
    </row>
    <row r="344255" spans="8:8" x14ac:dyDescent="0.3">
      <c r="H344255" s="38"/>
    </row>
    <row r="344257" spans="8:8" x14ac:dyDescent="0.3">
      <c r="H344257" s="38"/>
    </row>
    <row r="344259" spans="8:8" x14ac:dyDescent="0.3">
      <c r="H344259" s="38"/>
    </row>
    <row r="344261" spans="8:8" x14ac:dyDescent="0.3">
      <c r="H344261" s="38"/>
    </row>
    <row r="344263" spans="8:8" x14ac:dyDescent="0.3">
      <c r="H344263" s="38"/>
    </row>
    <row r="344265" spans="8:8" x14ac:dyDescent="0.3">
      <c r="H344265" s="38"/>
    </row>
    <row r="344267" spans="8:8" x14ac:dyDescent="0.3">
      <c r="H344267" s="38"/>
    </row>
    <row r="344269" spans="8:8" x14ac:dyDescent="0.3">
      <c r="H344269" s="38"/>
    </row>
    <row r="344271" spans="8:8" x14ac:dyDescent="0.3">
      <c r="H344271" s="38"/>
    </row>
    <row r="344273" spans="8:8" x14ac:dyDescent="0.3">
      <c r="H344273" s="38"/>
    </row>
    <row r="344275" spans="8:8" x14ac:dyDescent="0.3">
      <c r="H344275" s="38"/>
    </row>
    <row r="344277" spans="8:8" x14ac:dyDescent="0.3">
      <c r="H344277" s="38"/>
    </row>
    <row r="344279" spans="8:8" x14ac:dyDescent="0.3">
      <c r="H344279" s="38"/>
    </row>
    <row r="344281" spans="8:8" x14ac:dyDescent="0.3">
      <c r="H344281" s="38"/>
    </row>
    <row r="344283" spans="8:8" x14ac:dyDescent="0.3">
      <c r="H344283" s="38"/>
    </row>
    <row r="344285" spans="8:8" x14ac:dyDescent="0.3">
      <c r="H344285" s="38"/>
    </row>
    <row r="344287" spans="8:8" x14ac:dyDescent="0.3">
      <c r="H344287" s="38"/>
    </row>
    <row r="344289" spans="8:8" x14ac:dyDescent="0.3">
      <c r="H344289" s="38"/>
    </row>
    <row r="344291" spans="8:8" x14ac:dyDescent="0.3">
      <c r="H344291" s="38"/>
    </row>
    <row r="344293" spans="8:8" x14ac:dyDescent="0.3">
      <c r="H344293" s="38"/>
    </row>
    <row r="344295" spans="8:8" x14ac:dyDescent="0.3">
      <c r="H344295" s="38"/>
    </row>
    <row r="344297" spans="8:8" x14ac:dyDescent="0.3">
      <c r="H344297" s="38"/>
    </row>
    <row r="344299" spans="8:8" x14ac:dyDescent="0.3">
      <c r="H344299" s="38"/>
    </row>
    <row r="344301" spans="8:8" x14ac:dyDescent="0.3">
      <c r="H344301" s="38"/>
    </row>
    <row r="344303" spans="8:8" x14ac:dyDescent="0.3">
      <c r="H344303" s="38"/>
    </row>
    <row r="344305" spans="8:8" x14ac:dyDescent="0.3">
      <c r="H344305" s="38"/>
    </row>
    <row r="344307" spans="8:8" x14ac:dyDescent="0.3">
      <c r="H344307" s="38"/>
    </row>
    <row r="344309" spans="8:8" x14ac:dyDescent="0.3">
      <c r="H344309" s="38"/>
    </row>
    <row r="344311" spans="8:8" x14ac:dyDescent="0.3">
      <c r="H344311" s="38"/>
    </row>
    <row r="344313" spans="8:8" x14ac:dyDescent="0.3">
      <c r="H344313" s="38"/>
    </row>
    <row r="344315" spans="8:8" x14ac:dyDescent="0.3">
      <c r="H344315" s="38"/>
    </row>
    <row r="344317" spans="8:8" x14ac:dyDescent="0.3">
      <c r="H344317" s="38"/>
    </row>
    <row r="344319" spans="8:8" x14ac:dyDescent="0.3">
      <c r="H344319" s="38"/>
    </row>
    <row r="344321" spans="8:8" x14ac:dyDescent="0.3">
      <c r="H344321" s="38"/>
    </row>
    <row r="344323" spans="8:8" x14ac:dyDescent="0.3">
      <c r="H344323" s="38"/>
    </row>
    <row r="344325" spans="8:8" x14ac:dyDescent="0.3">
      <c r="H344325" s="38"/>
    </row>
    <row r="344327" spans="8:8" x14ac:dyDescent="0.3">
      <c r="H344327" s="38"/>
    </row>
    <row r="344329" spans="8:8" x14ac:dyDescent="0.3">
      <c r="H344329" s="38"/>
    </row>
    <row r="344331" spans="8:8" x14ac:dyDescent="0.3">
      <c r="H344331" s="38"/>
    </row>
    <row r="344333" spans="8:8" x14ac:dyDescent="0.3">
      <c r="H344333" s="38"/>
    </row>
    <row r="344335" spans="8:8" x14ac:dyDescent="0.3">
      <c r="H344335" s="38"/>
    </row>
    <row r="344337" spans="8:8" x14ac:dyDescent="0.3">
      <c r="H344337" s="38"/>
    </row>
    <row r="344339" spans="8:8" x14ac:dyDescent="0.3">
      <c r="H344339" s="38"/>
    </row>
    <row r="344341" spans="8:8" x14ac:dyDescent="0.3">
      <c r="H344341" s="38"/>
    </row>
    <row r="344343" spans="8:8" x14ac:dyDescent="0.3">
      <c r="H344343" s="38"/>
    </row>
    <row r="344345" spans="8:8" x14ac:dyDescent="0.3">
      <c r="H344345" s="38"/>
    </row>
    <row r="344347" spans="8:8" x14ac:dyDescent="0.3">
      <c r="H344347" s="38"/>
    </row>
    <row r="344349" spans="8:8" x14ac:dyDescent="0.3">
      <c r="H344349" s="38"/>
    </row>
    <row r="344351" spans="8:8" x14ac:dyDescent="0.3">
      <c r="H344351" s="38"/>
    </row>
    <row r="344353" spans="8:8" x14ac:dyDescent="0.3">
      <c r="H344353" s="38"/>
    </row>
    <row r="344355" spans="8:8" x14ac:dyDescent="0.3">
      <c r="H344355" s="38"/>
    </row>
    <row r="344357" spans="8:8" x14ac:dyDescent="0.3">
      <c r="H344357" s="38"/>
    </row>
    <row r="344359" spans="8:8" x14ac:dyDescent="0.3">
      <c r="H344359" s="38"/>
    </row>
    <row r="344361" spans="8:8" x14ac:dyDescent="0.3">
      <c r="H344361" s="38"/>
    </row>
    <row r="344363" spans="8:8" x14ac:dyDescent="0.3">
      <c r="H344363" s="38"/>
    </row>
    <row r="344365" spans="8:8" x14ac:dyDescent="0.3">
      <c r="H344365" s="38"/>
    </row>
    <row r="344367" spans="8:8" x14ac:dyDescent="0.3">
      <c r="H344367" s="38"/>
    </row>
    <row r="344369" spans="8:8" x14ac:dyDescent="0.3">
      <c r="H344369" s="38"/>
    </row>
    <row r="344371" spans="8:8" x14ac:dyDescent="0.3">
      <c r="H344371" s="38"/>
    </row>
    <row r="344373" spans="8:8" x14ac:dyDescent="0.3">
      <c r="H344373" s="38"/>
    </row>
    <row r="344375" spans="8:8" x14ac:dyDescent="0.3">
      <c r="H344375" s="38"/>
    </row>
    <row r="344377" spans="8:8" x14ac:dyDescent="0.3">
      <c r="H344377" s="38"/>
    </row>
    <row r="344379" spans="8:8" x14ac:dyDescent="0.3">
      <c r="H344379" s="38"/>
    </row>
    <row r="344381" spans="8:8" x14ac:dyDescent="0.3">
      <c r="H344381" s="38"/>
    </row>
    <row r="344383" spans="8:8" x14ac:dyDescent="0.3">
      <c r="H344383" s="38"/>
    </row>
    <row r="344385" spans="8:8" x14ac:dyDescent="0.3">
      <c r="H344385" s="38"/>
    </row>
    <row r="344387" spans="8:8" x14ac:dyDescent="0.3">
      <c r="H344387" s="38"/>
    </row>
    <row r="344389" spans="8:8" x14ac:dyDescent="0.3">
      <c r="H344389" s="38"/>
    </row>
    <row r="344391" spans="8:8" x14ac:dyDescent="0.3">
      <c r="H344391" s="38"/>
    </row>
    <row r="344393" spans="8:8" x14ac:dyDescent="0.3">
      <c r="H344393" s="38"/>
    </row>
    <row r="344395" spans="8:8" x14ac:dyDescent="0.3">
      <c r="H344395" s="38"/>
    </row>
    <row r="344397" spans="8:8" x14ac:dyDescent="0.3">
      <c r="H344397" s="38"/>
    </row>
    <row r="344399" spans="8:8" x14ac:dyDescent="0.3">
      <c r="H344399" s="38"/>
    </row>
    <row r="344401" spans="8:8" x14ac:dyDescent="0.3">
      <c r="H344401" s="38"/>
    </row>
    <row r="344403" spans="8:8" x14ac:dyDescent="0.3">
      <c r="H344403" s="38"/>
    </row>
    <row r="344405" spans="8:8" x14ac:dyDescent="0.3">
      <c r="H344405" s="38"/>
    </row>
    <row r="344407" spans="8:8" x14ac:dyDescent="0.3">
      <c r="H344407" s="38"/>
    </row>
    <row r="344409" spans="8:8" x14ac:dyDescent="0.3">
      <c r="H344409" s="38"/>
    </row>
    <row r="344411" spans="8:8" x14ac:dyDescent="0.3">
      <c r="H344411" s="38"/>
    </row>
    <row r="344413" spans="8:8" x14ac:dyDescent="0.3">
      <c r="H344413" s="38"/>
    </row>
    <row r="344415" spans="8:8" x14ac:dyDescent="0.3">
      <c r="H344415" s="38"/>
    </row>
    <row r="344417" spans="8:8" x14ac:dyDescent="0.3">
      <c r="H344417" s="38"/>
    </row>
    <row r="344419" spans="8:8" x14ac:dyDescent="0.3">
      <c r="H344419" s="38"/>
    </row>
    <row r="344421" spans="8:8" x14ac:dyDescent="0.3">
      <c r="H344421" s="38"/>
    </row>
    <row r="344423" spans="8:8" x14ac:dyDescent="0.3">
      <c r="H344423" s="38"/>
    </row>
    <row r="344425" spans="8:8" x14ac:dyDescent="0.3">
      <c r="H344425" s="38"/>
    </row>
    <row r="344427" spans="8:8" x14ac:dyDescent="0.3">
      <c r="H344427" s="38"/>
    </row>
    <row r="344429" spans="8:8" x14ac:dyDescent="0.3">
      <c r="H344429" s="38"/>
    </row>
    <row r="344431" spans="8:8" x14ac:dyDescent="0.3">
      <c r="H344431" s="38"/>
    </row>
    <row r="344433" spans="8:8" x14ac:dyDescent="0.3">
      <c r="H344433" s="38"/>
    </row>
    <row r="344435" spans="8:8" x14ac:dyDescent="0.3">
      <c r="H344435" s="38"/>
    </row>
    <row r="344437" spans="8:8" x14ac:dyDescent="0.3">
      <c r="H344437" s="38"/>
    </row>
    <row r="344439" spans="8:8" x14ac:dyDescent="0.3">
      <c r="H344439" s="38"/>
    </row>
    <row r="344441" spans="8:8" x14ac:dyDescent="0.3">
      <c r="H344441" s="38"/>
    </row>
    <row r="344443" spans="8:8" x14ac:dyDescent="0.3">
      <c r="H344443" s="38"/>
    </row>
    <row r="344445" spans="8:8" x14ac:dyDescent="0.3">
      <c r="H344445" s="38"/>
    </row>
    <row r="344447" spans="8:8" x14ac:dyDescent="0.3">
      <c r="H344447" s="38"/>
    </row>
    <row r="344449" spans="8:8" x14ac:dyDescent="0.3">
      <c r="H344449" s="38"/>
    </row>
    <row r="344451" spans="8:8" x14ac:dyDescent="0.3">
      <c r="H344451" s="38"/>
    </row>
    <row r="344453" spans="8:8" x14ac:dyDescent="0.3">
      <c r="H344453" s="38"/>
    </row>
    <row r="344455" spans="8:8" x14ac:dyDescent="0.3">
      <c r="H344455" s="38"/>
    </row>
    <row r="344457" spans="8:8" x14ac:dyDescent="0.3">
      <c r="H344457" s="38"/>
    </row>
    <row r="344459" spans="8:8" x14ac:dyDescent="0.3">
      <c r="H344459" s="38"/>
    </row>
    <row r="344461" spans="8:8" x14ac:dyDescent="0.3">
      <c r="H344461" s="38"/>
    </row>
    <row r="344463" spans="8:8" x14ac:dyDescent="0.3">
      <c r="H344463" s="38"/>
    </row>
    <row r="344465" spans="8:8" x14ac:dyDescent="0.3">
      <c r="H344465" s="38"/>
    </row>
    <row r="344467" spans="8:8" x14ac:dyDescent="0.3">
      <c r="H344467" s="38"/>
    </row>
    <row r="344469" spans="8:8" x14ac:dyDescent="0.3">
      <c r="H344469" s="38"/>
    </row>
    <row r="344471" spans="8:8" x14ac:dyDescent="0.3">
      <c r="H344471" s="38"/>
    </row>
    <row r="344473" spans="8:8" x14ac:dyDescent="0.3">
      <c r="H344473" s="38"/>
    </row>
    <row r="344475" spans="8:8" x14ac:dyDescent="0.3">
      <c r="H344475" s="38"/>
    </row>
    <row r="344477" spans="8:8" x14ac:dyDescent="0.3">
      <c r="H344477" s="38"/>
    </row>
    <row r="344479" spans="8:8" x14ac:dyDescent="0.3">
      <c r="H344479" s="38"/>
    </row>
    <row r="344481" spans="8:8" x14ac:dyDescent="0.3">
      <c r="H344481" s="38"/>
    </row>
    <row r="344483" spans="8:8" x14ac:dyDescent="0.3">
      <c r="H344483" s="38"/>
    </row>
    <row r="344485" spans="8:8" x14ac:dyDescent="0.3">
      <c r="H344485" s="38"/>
    </row>
    <row r="344487" spans="8:8" x14ac:dyDescent="0.3">
      <c r="H344487" s="38"/>
    </row>
    <row r="344489" spans="8:8" x14ac:dyDescent="0.3">
      <c r="H344489" s="38"/>
    </row>
    <row r="344491" spans="8:8" x14ac:dyDescent="0.3">
      <c r="H344491" s="38"/>
    </row>
    <row r="344493" spans="8:8" x14ac:dyDescent="0.3">
      <c r="H344493" s="38"/>
    </row>
    <row r="344495" spans="8:8" x14ac:dyDescent="0.3">
      <c r="H344495" s="38"/>
    </row>
    <row r="344497" spans="8:8" x14ac:dyDescent="0.3">
      <c r="H344497" s="38"/>
    </row>
    <row r="344499" spans="8:8" x14ac:dyDescent="0.3">
      <c r="H344499" s="38"/>
    </row>
    <row r="344501" spans="8:8" x14ac:dyDescent="0.3">
      <c r="H344501" s="38"/>
    </row>
    <row r="344503" spans="8:8" x14ac:dyDescent="0.3">
      <c r="H344503" s="38"/>
    </row>
    <row r="344505" spans="8:8" x14ac:dyDescent="0.3">
      <c r="H344505" s="38"/>
    </row>
    <row r="344507" spans="8:8" x14ac:dyDescent="0.3">
      <c r="H344507" s="38"/>
    </row>
    <row r="344509" spans="8:8" x14ac:dyDescent="0.3">
      <c r="H344509" s="38"/>
    </row>
    <row r="344511" spans="8:8" x14ac:dyDescent="0.3">
      <c r="H344511" s="38"/>
    </row>
    <row r="344513" spans="8:8" x14ac:dyDescent="0.3">
      <c r="H344513" s="38"/>
    </row>
    <row r="344515" spans="8:8" x14ac:dyDescent="0.3">
      <c r="H344515" s="38"/>
    </row>
    <row r="344517" spans="8:8" x14ac:dyDescent="0.3">
      <c r="H344517" s="38"/>
    </row>
    <row r="344519" spans="8:8" x14ac:dyDescent="0.3">
      <c r="H344519" s="38"/>
    </row>
    <row r="344521" spans="8:8" x14ac:dyDescent="0.3">
      <c r="H344521" s="38"/>
    </row>
    <row r="344523" spans="8:8" x14ac:dyDescent="0.3">
      <c r="H344523" s="38"/>
    </row>
    <row r="344525" spans="8:8" x14ac:dyDescent="0.3">
      <c r="H344525" s="38"/>
    </row>
    <row r="344527" spans="8:8" x14ac:dyDescent="0.3">
      <c r="H344527" s="38"/>
    </row>
    <row r="344529" spans="8:8" x14ac:dyDescent="0.3">
      <c r="H344529" s="38"/>
    </row>
    <row r="344531" spans="8:8" x14ac:dyDescent="0.3">
      <c r="H344531" s="38"/>
    </row>
    <row r="344533" spans="8:8" x14ac:dyDescent="0.3">
      <c r="H344533" s="38"/>
    </row>
    <row r="344535" spans="8:8" x14ac:dyDescent="0.3">
      <c r="H344535" s="38"/>
    </row>
    <row r="344537" spans="8:8" x14ac:dyDescent="0.3">
      <c r="H344537" s="38"/>
    </row>
    <row r="344539" spans="8:8" x14ac:dyDescent="0.3">
      <c r="H344539" s="38"/>
    </row>
    <row r="344541" spans="8:8" x14ac:dyDescent="0.3">
      <c r="H344541" s="38"/>
    </row>
    <row r="344543" spans="8:8" x14ac:dyDescent="0.3">
      <c r="H344543" s="38"/>
    </row>
    <row r="344545" spans="8:8" x14ac:dyDescent="0.3">
      <c r="H344545" s="38"/>
    </row>
    <row r="344547" spans="8:8" x14ac:dyDescent="0.3">
      <c r="H344547" s="38"/>
    </row>
    <row r="344549" spans="8:8" x14ac:dyDescent="0.3">
      <c r="H344549" s="38"/>
    </row>
    <row r="344551" spans="8:8" x14ac:dyDescent="0.3">
      <c r="H344551" s="38"/>
    </row>
    <row r="344553" spans="8:8" x14ac:dyDescent="0.3">
      <c r="H344553" s="38"/>
    </row>
    <row r="344555" spans="8:8" x14ac:dyDescent="0.3">
      <c r="H344555" s="38"/>
    </row>
    <row r="344557" spans="8:8" x14ac:dyDescent="0.3">
      <c r="H344557" s="38"/>
    </row>
    <row r="344559" spans="8:8" x14ac:dyDescent="0.3">
      <c r="H344559" s="38"/>
    </row>
    <row r="344561" spans="8:8" x14ac:dyDescent="0.3">
      <c r="H344561" s="38"/>
    </row>
    <row r="344563" spans="8:8" x14ac:dyDescent="0.3">
      <c r="H344563" s="38"/>
    </row>
    <row r="344565" spans="8:8" x14ac:dyDescent="0.3">
      <c r="H344565" s="38"/>
    </row>
    <row r="344567" spans="8:8" x14ac:dyDescent="0.3">
      <c r="H344567" s="38"/>
    </row>
    <row r="344569" spans="8:8" x14ac:dyDescent="0.3">
      <c r="H344569" s="38"/>
    </row>
    <row r="344571" spans="8:8" x14ac:dyDescent="0.3">
      <c r="H344571" s="38"/>
    </row>
    <row r="344573" spans="8:8" x14ac:dyDescent="0.3">
      <c r="H344573" s="38"/>
    </row>
    <row r="344575" spans="8:8" x14ac:dyDescent="0.3">
      <c r="H344575" s="38"/>
    </row>
    <row r="344577" spans="8:8" x14ac:dyDescent="0.3">
      <c r="H344577" s="38"/>
    </row>
    <row r="344579" spans="8:8" x14ac:dyDescent="0.3">
      <c r="H344579" s="38"/>
    </row>
    <row r="344581" spans="8:8" x14ac:dyDescent="0.3">
      <c r="H344581" s="38"/>
    </row>
    <row r="344583" spans="8:8" x14ac:dyDescent="0.3">
      <c r="H344583" s="38"/>
    </row>
    <row r="344585" spans="8:8" x14ac:dyDescent="0.3">
      <c r="H344585" s="38"/>
    </row>
    <row r="344587" spans="8:8" x14ac:dyDescent="0.3">
      <c r="H344587" s="38"/>
    </row>
    <row r="344589" spans="8:8" x14ac:dyDescent="0.3">
      <c r="H344589" s="38"/>
    </row>
    <row r="344591" spans="8:8" x14ac:dyDescent="0.3">
      <c r="H344591" s="38"/>
    </row>
    <row r="344593" spans="8:8" x14ac:dyDescent="0.3">
      <c r="H344593" s="38"/>
    </row>
    <row r="344595" spans="8:8" x14ac:dyDescent="0.3">
      <c r="H344595" s="38"/>
    </row>
    <row r="344597" spans="8:8" x14ac:dyDescent="0.3">
      <c r="H344597" s="38"/>
    </row>
    <row r="344599" spans="8:8" x14ac:dyDescent="0.3">
      <c r="H344599" s="38"/>
    </row>
    <row r="344601" spans="8:8" x14ac:dyDescent="0.3">
      <c r="H344601" s="38"/>
    </row>
    <row r="344603" spans="8:8" x14ac:dyDescent="0.3">
      <c r="H344603" s="38"/>
    </row>
    <row r="344605" spans="8:8" x14ac:dyDescent="0.3">
      <c r="H344605" s="38"/>
    </row>
    <row r="344607" spans="8:8" x14ac:dyDescent="0.3">
      <c r="H344607" s="38"/>
    </row>
    <row r="344609" spans="8:8" x14ac:dyDescent="0.3">
      <c r="H344609" s="38"/>
    </row>
    <row r="344611" spans="8:8" x14ac:dyDescent="0.3">
      <c r="H344611" s="38"/>
    </row>
    <row r="344613" spans="8:8" x14ac:dyDescent="0.3">
      <c r="H344613" s="38"/>
    </row>
    <row r="344615" spans="8:8" x14ac:dyDescent="0.3">
      <c r="H344615" s="38"/>
    </row>
    <row r="344617" spans="8:8" x14ac:dyDescent="0.3">
      <c r="H344617" s="38"/>
    </row>
    <row r="344619" spans="8:8" x14ac:dyDescent="0.3">
      <c r="H344619" s="38"/>
    </row>
    <row r="344621" spans="8:8" x14ac:dyDescent="0.3">
      <c r="H344621" s="38"/>
    </row>
    <row r="344623" spans="8:8" x14ac:dyDescent="0.3">
      <c r="H344623" s="38"/>
    </row>
    <row r="344625" spans="8:8" x14ac:dyDescent="0.3">
      <c r="H344625" s="38"/>
    </row>
    <row r="344627" spans="8:8" x14ac:dyDescent="0.3">
      <c r="H344627" s="38"/>
    </row>
    <row r="344629" spans="8:8" x14ac:dyDescent="0.3">
      <c r="H344629" s="38"/>
    </row>
    <row r="344631" spans="8:8" x14ac:dyDescent="0.3">
      <c r="H344631" s="38"/>
    </row>
    <row r="344633" spans="8:8" x14ac:dyDescent="0.3">
      <c r="H344633" s="38"/>
    </row>
    <row r="344635" spans="8:8" x14ac:dyDescent="0.3">
      <c r="H344635" s="38"/>
    </row>
    <row r="344637" spans="8:8" x14ac:dyDescent="0.3">
      <c r="H344637" s="38"/>
    </row>
    <row r="344639" spans="8:8" x14ac:dyDescent="0.3">
      <c r="H344639" s="38"/>
    </row>
    <row r="344641" spans="8:8" x14ac:dyDescent="0.3">
      <c r="H344641" s="38"/>
    </row>
    <row r="344643" spans="8:8" x14ac:dyDescent="0.3">
      <c r="H344643" s="38"/>
    </row>
    <row r="344645" spans="8:8" x14ac:dyDescent="0.3">
      <c r="H344645" s="38"/>
    </row>
    <row r="344647" spans="8:8" x14ac:dyDescent="0.3">
      <c r="H344647" s="38"/>
    </row>
    <row r="344649" spans="8:8" x14ac:dyDescent="0.3">
      <c r="H344649" s="38"/>
    </row>
    <row r="344651" spans="8:8" x14ac:dyDescent="0.3">
      <c r="H344651" s="38"/>
    </row>
    <row r="344653" spans="8:8" x14ac:dyDescent="0.3">
      <c r="H344653" s="38"/>
    </row>
    <row r="344655" spans="8:8" x14ac:dyDescent="0.3">
      <c r="H344655" s="38"/>
    </row>
    <row r="344657" spans="8:8" x14ac:dyDescent="0.3">
      <c r="H344657" s="38"/>
    </row>
    <row r="344659" spans="8:8" x14ac:dyDescent="0.3">
      <c r="H344659" s="38"/>
    </row>
    <row r="344661" spans="8:8" x14ac:dyDescent="0.3">
      <c r="H344661" s="38"/>
    </row>
    <row r="344663" spans="8:8" x14ac:dyDescent="0.3">
      <c r="H344663" s="38"/>
    </row>
    <row r="344665" spans="8:8" x14ac:dyDescent="0.3">
      <c r="H344665" s="38"/>
    </row>
    <row r="344667" spans="8:8" x14ac:dyDescent="0.3">
      <c r="H344667" s="38"/>
    </row>
    <row r="344669" spans="8:8" x14ac:dyDescent="0.3">
      <c r="H344669" s="38"/>
    </row>
    <row r="344671" spans="8:8" x14ac:dyDescent="0.3">
      <c r="H344671" s="38"/>
    </row>
    <row r="344673" spans="8:8" x14ac:dyDescent="0.3">
      <c r="H344673" s="38"/>
    </row>
    <row r="344675" spans="8:8" x14ac:dyDescent="0.3">
      <c r="H344675" s="38"/>
    </row>
    <row r="344677" spans="8:8" x14ac:dyDescent="0.3">
      <c r="H344677" s="38"/>
    </row>
    <row r="344679" spans="8:8" x14ac:dyDescent="0.3">
      <c r="H344679" s="38"/>
    </row>
    <row r="344681" spans="8:8" x14ac:dyDescent="0.3">
      <c r="H344681" s="38"/>
    </row>
    <row r="344683" spans="8:8" x14ac:dyDescent="0.3">
      <c r="H344683" s="38"/>
    </row>
    <row r="344685" spans="8:8" x14ac:dyDescent="0.3">
      <c r="H344685" s="38"/>
    </row>
    <row r="344687" spans="8:8" x14ac:dyDescent="0.3">
      <c r="H344687" s="38"/>
    </row>
    <row r="344689" spans="8:8" x14ac:dyDescent="0.3">
      <c r="H344689" s="38"/>
    </row>
    <row r="344691" spans="8:8" x14ac:dyDescent="0.3">
      <c r="H344691" s="38"/>
    </row>
    <row r="344693" spans="8:8" x14ac:dyDescent="0.3">
      <c r="H344693" s="38"/>
    </row>
    <row r="344695" spans="8:8" x14ac:dyDescent="0.3">
      <c r="H344695" s="38"/>
    </row>
    <row r="344697" spans="8:8" x14ac:dyDescent="0.3">
      <c r="H344697" s="38"/>
    </row>
    <row r="344699" spans="8:8" x14ac:dyDescent="0.3">
      <c r="H344699" s="38"/>
    </row>
    <row r="344701" spans="8:8" x14ac:dyDescent="0.3">
      <c r="H344701" s="38"/>
    </row>
    <row r="344703" spans="8:8" x14ac:dyDescent="0.3">
      <c r="H344703" s="38"/>
    </row>
    <row r="344705" spans="8:8" x14ac:dyDescent="0.3">
      <c r="H344705" s="38"/>
    </row>
    <row r="344707" spans="8:8" x14ac:dyDescent="0.3">
      <c r="H344707" s="38"/>
    </row>
    <row r="344709" spans="8:8" x14ac:dyDescent="0.3">
      <c r="H344709" s="38"/>
    </row>
    <row r="344711" spans="8:8" x14ac:dyDescent="0.3">
      <c r="H344711" s="38"/>
    </row>
    <row r="344713" spans="8:8" x14ac:dyDescent="0.3">
      <c r="H344713" s="38"/>
    </row>
    <row r="344715" spans="8:8" x14ac:dyDescent="0.3">
      <c r="H344715" s="38"/>
    </row>
    <row r="344717" spans="8:8" x14ac:dyDescent="0.3">
      <c r="H344717" s="38"/>
    </row>
    <row r="344719" spans="8:8" x14ac:dyDescent="0.3">
      <c r="H344719" s="38"/>
    </row>
    <row r="344721" spans="8:8" x14ac:dyDescent="0.3">
      <c r="H344721" s="38"/>
    </row>
    <row r="344723" spans="8:8" x14ac:dyDescent="0.3">
      <c r="H344723" s="38"/>
    </row>
    <row r="344725" spans="8:8" x14ac:dyDescent="0.3">
      <c r="H344725" s="38"/>
    </row>
    <row r="344727" spans="8:8" x14ac:dyDescent="0.3">
      <c r="H344727" s="38"/>
    </row>
    <row r="344729" spans="8:8" x14ac:dyDescent="0.3">
      <c r="H344729" s="38"/>
    </row>
    <row r="344731" spans="8:8" x14ac:dyDescent="0.3">
      <c r="H344731" s="38"/>
    </row>
    <row r="344733" spans="8:8" x14ac:dyDescent="0.3">
      <c r="H344733" s="38"/>
    </row>
    <row r="344735" spans="8:8" x14ac:dyDescent="0.3">
      <c r="H344735" s="38"/>
    </row>
    <row r="344737" spans="8:8" x14ac:dyDescent="0.3">
      <c r="H344737" s="38"/>
    </row>
    <row r="344739" spans="8:8" x14ac:dyDescent="0.3">
      <c r="H344739" s="38"/>
    </row>
    <row r="344741" spans="8:8" x14ac:dyDescent="0.3">
      <c r="H344741" s="38"/>
    </row>
    <row r="344743" spans="8:8" x14ac:dyDescent="0.3">
      <c r="H344743" s="38"/>
    </row>
    <row r="344745" spans="8:8" x14ac:dyDescent="0.3">
      <c r="H344745" s="38"/>
    </row>
    <row r="344747" spans="8:8" x14ac:dyDescent="0.3">
      <c r="H344747" s="38"/>
    </row>
    <row r="344749" spans="8:8" x14ac:dyDescent="0.3">
      <c r="H344749" s="38"/>
    </row>
    <row r="344751" spans="8:8" x14ac:dyDescent="0.3">
      <c r="H344751" s="38"/>
    </row>
    <row r="344753" spans="8:8" x14ac:dyDescent="0.3">
      <c r="H344753" s="38"/>
    </row>
    <row r="344755" spans="8:8" x14ac:dyDescent="0.3">
      <c r="H344755" s="38"/>
    </row>
    <row r="344757" spans="8:8" x14ac:dyDescent="0.3">
      <c r="H344757" s="38"/>
    </row>
    <row r="344759" spans="8:8" x14ac:dyDescent="0.3">
      <c r="H344759" s="38"/>
    </row>
    <row r="344761" spans="8:8" x14ac:dyDescent="0.3">
      <c r="H344761" s="38"/>
    </row>
    <row r="344763" spans="8:8" x14ac:dyDescent="0.3">
      <c r="H344763" s="38"/>
    </row>
    <row r="344765" spans="8:8" x14ac:dyDescent="0.3">
      <c r="H344765" s="38"/>
    </row>
    <row r="344767" spans="8:8" x14ac:dyDescent="0.3">
      <c r="H344767" s="38"/>
    </row>
    <row r="344769" spans="8:8" x14ac:dyDescent="0.3">
      <c r="H344769" s="38"/>
    </row>
    <row r="344771" spans="8:8" x14ac:dyDescent="0.3">
      <c r="H344771" s="38"/>
    </row>
    <row r="344773" spans="8:8" x14ac:dyDescent="0.3">
      <c r="H344773" s="38"/>
    </row>
    <row r="344775" spans="8:8" x14ac:dyDescent="0.3">
      <c r="H344775" s="38"/>
    </row>
    <row r="344777" spans="8:8" x14ac:dyDescent="0.3">
      <c r="H344777" s="38"/>
    </row>
    <row r="344779" spans="8:8" x14ac:dyDescent="0.3">
      <c r="H344779" s="38"/>
    </row>
    <row r="344781" spans="8:8" x14ac:dyDescent="0.3">
      <c r="H344781" s="38"/>
    </row>
    <row r="344783" spans="8:8" x14ac:dyDescent="0.3">
      <c r="H344783" s="38"/>
    </row>
    <row r="344785" spans="8:8" x14ac:dyDescent="0.3">
      <c r="H344785" s="38"/>
    </row>
    <row r="344787" spans="8:8" x14ac:dyDescent="0.3">
      <c r="H344787" s="38"/>
    </row>
    <row r="344789" spans="8:8" x14ac:dyDescent="0.3">
      <c r="H344789" s="38"/>
    </row>
    <row r="344791" spans="8:8" x14ac:dyDescent="0.3">
      <c r="H344791" s="38"/>
    </row>
    <row r="344793" spans="8:8" x14ac:dyDescent="0.3">
      <c r="H344793" s="38"/>
    </row>
    <row r="344795" spans="8:8" x14ac:dyDescent="0.3">
      <c r="H344795" s="38"/>
    </row>
    <row r="344797" spans="8:8" x14ac:dyDescent="0.3">
      <c r="H344797" s="38"/>
    </row>
    <row r="344799" spans="8:8" x14ac:dyDescent="0.3">
      <c r="H344799" s="38"/>
    </row>
    <row r="344801" spans="8:8" x14ac:dyDescent="0.3">
      <c r="H344801" s="38"/>
    </row>
    <row r="344803" spans="8:8" x14ac:dyDescent="0.3">
      <c r="H344803" s="38"/>
    </row>
    <row r="344805" spans="8:8" x14ac:dyDescent="0.3">
      <c r="H344805" s="38"/>
    </row>
    <row r="344807" spans="8:8" x14ac:dyDescent="0.3">
      <c r="H344807" s="38"/>
    </row>
    <row r="344809" spans="8:8" x14ac:dyDescent="0.3">
      <c r="H344809" s="38"/>
    </row>
    <row r="344811" spans="8:8" x14ac:dyDescent="0.3">
      <c r="H344811" s="38"/>
    </row>
    <row r="344813" spans="8:8" x14ac:dyDescent="0.3">
      <c r="H344813" s="38"/>
    </row>
    <row r="344815" spans="8:8" x14ac:dyDescent="0.3">
      <c r="H344815" s="38"/>
    </row>
    <row r="344817" spans="8:8" x14ac:dyDescent="0.3">
      <c r="H344817" s="38"/>
    </row>
    <row r="344819" spans="8:8" x14ac:dyDescent="0.3">
      <c r="H344819" s="38"/>
    </row>
    <row r="344821" spans="8:8" x14ac:dyDescent="0.3">
      <c r="H344821" s="38"/>
    </row>
    <row r="344823" spans="8:8" x14ac:dyDescent="0.3">
      <c r="H344823" s="38"/>
    </row>
    <row r="344825" spans="8:8" x14ac:dyDescent="0.3">
      <c r="H344825" s="38"/>
    </row>
    <row r="344827" spans="8:8" x14ac:dyDescent="0.3">
      <c r="H344827" s="38"/>
    </row>
    <row r="344829" spans="8:8" x14ac:dyDescent="0.3">
      <c r="H344829" s="38"/>
    </row>
    <row r="344831" spans="8:8" x14ac:dyDescent="0.3">
      <c r="H344831" s="38"/>
    </row>
    <row r="344833" spans="8:8" x14ac:dyDescent="0.3">
      <c r="H344833" s="38"/>
    </row>
    <row r="344835" spans="8:8" x14ac:dyDescent="0.3">
      <c r="H344835" s="38"/>
    </row>
    <row r="344837" spans="8:8" x14ac:dyDescent="0.3">
      <c r="H344837" s="38"/>
    </row>
    <row r="344839" spans="8:8" x14ac:dyDescent="0.3">
      <c r="H344839" s="38"/>
    </row>
    <row r="344841" spans="8:8" x14ac:dyDescent="0.3">
      <c r="H344841" s="38"/>
    </row>
    <row r="344843" spans="8:8" x14ac:dyDescent="0.3">
      <c r="H344843" s="38"/>
    </row>
    <row r="344845" spans="8:8" x14ac:dyDescent="0.3">
      <c r="H344845" s="38"/>
    </row>
    <row r="344847" spans="8:8" x14ac:dyDescent="0.3">
      <c r="H344847" s="38"/>
    </row>
    <row r="344849" spans="8:8" x14ac:dyDescent="0.3">
      <c r="H344849" s="38"/>
    </row>
    <row r="344851" spans="8:8" x14ac:dyDescent="0.3">
      <c r="H344851" s="38"/>
    </row>
    <row r="344853" spans="8:8" x14ac:dyDescent="0.3">
      <c r="H344853" s="38"/>
    </row>
    <row r="344855" spans="8:8" x14ac:dyDescent="0.3">
      <c r="H344855" s="38"/>
    </row>
    <row r="344857" spans="8:8" x14ac:dyDescent="0.3">
      <c r="H344857" s="38"/>
    </row>
    <row r="344859" spans="8:8" x14ac:dyDescent="0.3">
      <c r="H344859" s="38"/>
    </row>
    <row r="344861" spans="8:8" x14ac:dyDescent="0.3">
      <c r="H344861" s="38"/>
    </row>
    <row r="344863" spans="8:8" x14ac:dyDescent="0.3">
      <c r="H344863" s="38"/>
    </row>
    <row r="344865" spans="8:8" x14ac:dyDescent="0.3">
      <c r="H344865" s="38"/>
    </row>
    <row r="344867" spans="8:8" x14ac:dyDescent="0.3">
      <c r="H344867" s="38"/>
    </row>
    <row r="344869" spans="8:8" x14ac:dyDescent="0.3">
      <c r="H344869" s="38"/>
    </row>
    <row r="344871" spans="8:8" x14ac:dyDescent="0.3">
      <c r="H344871" s="38"/>
    </row>
    <row r="344873" spans="8:8" x14ac:dyDescent="0.3">
      <c r="H344873" s="38"/>
    </row>
    <row r="344875" spans="8:8" x14ac:dyDescent="0.3">
      <c r="H344875" s="38"/>
    </row>
    <row r="344877" spans="8:8" x14ac:dyDescent="0.3">
      <c r="H344877" s="38"/>
    </row>
    <row r="344879" spans="8:8" x14ac:dyDescent="0.3">
      <c r="H344879" s="38"/>
    </row>
    <row r="344881" spans="8:8" x14ac:dyDescent="0.3">
      <c r="H344881" s="38"/>
    </row>
    <row r="344883" spans="8:8" x14ac:dyDescent="0.3">
      <c r="H344883" s="38"/>
    </row>
    <row r="344885" spans="8:8" x14ac:dyDescent="0.3">
      <c r="H344885" s="38"/>
    </row>
    <row r="344887" spans="8:8" x14ac:dyDescent="0.3">
      <c r="H344887" s="38"/>
    </row>
    <row r="344889" spans="8:8" x14ac:dyDescent="0.3">
      <c r="H344889" s="38"/>
    </row>
    <row r="344891" spans="8:8" x14ac:dyDescent="0.3">
      <c r="H344891" s="38"/>
    </row>
    <row r="344893" spans="8:8" x14ac:dyDescent="0.3">
      <c r="H344893" s="38"/>
    </row>
    <row r="344895" spans="8:8" x14ac:dyDescent="0.3">
      <c r="H344895" s="38"/>
    </row>
    <row r="344897" spans="8:8" x14ac:dyDescent="0.3">
      <c r="H344897" s="38"/>
    </row>
    <row r="344899" spans="8:8" x14ac:dyDescent="0.3">
      <c r="H344899" s="38"/>
    </row>
    <row r="344901" spans="8:8" x14ac:dyDescent="0.3">
      <c r="H344901" s="38"/>
    </row>
    <row r="344903" spans="8:8" x14ac:dyDescent="0.3">
      <c r="H344903" s="38"/>
    </row>
    <row r="344905" spans="8:8" x14ac:dyDescent="0.3">
      <c r="H344905" s="38"/>
    </row>
    <row r="344907" spans="8:8" x14ac:dyDescent="0.3">
      <c r="H344907" s="38"/>
    </row>
    <row r="344909" spans="8:8" x14ac:dyDescent="0.3">
      <c r="H344909" s="38"/>
    </row>
    <row r="344911" spans="8:8" x14ac:dyDescent="0.3">
      <c r="H344911" s="38"/>
    </row>
    <row r="344913" spans="8:8" x14ac:dyDescent="0.3">
      <c r="H344913" s="38"/>
    </row>
    <row r="344915" spans="8:8" x14ac:dyDescent="0.3">
      <c r="H344915" s="38"/>
    </row>
    <row r="344917" spans="8:8" x14ac:dyDescent="0.3">
      <c r="H344917" s="38"/>
    </row>
    <row r="344919" spans="8:8" x14ac:dyDescent="0.3">
      <c r="H344919" s="38"/>
    </row>
    <row r="344921" spans="8:8" x14ac:dyDescent="0.3">
      <c r="H344921" s="38"/>
    </row>
    <row r="344923" spans="8:8" x14ac:dyDescent="0.3">
      <c r="H344923" s="38"/>
    </row>
    <row r="344925" spans="8:8" x14ac:dyDescent="0.3">
      <c r="H344925" s="38"/>
    </row>
    <row r="344927" spans="8:8" x14ac:dyDescent="0.3">
      <c r="H344927" s="38"/>
    </row>
    <row r="344929" spans="8:8" x14ac:dyDescent="0.3">
      <c r="H344929" s="38"/>
    </row>
    <row r="344931" spans="8:8" x14ac:dyDescent="0.3">
      <c r="H344931" s="38"/>
    </row>
    <row r="344933" spans="8:8" x14ac:dyDescent="0.3">
      <c r="H344933" s="38"/>
    </row>
    <row r="344935" spans="8:8" x14ac:dyDescent="0.3">
      <c r="H344935" s="38"/>
    </row>
    <row r="344937" spans="8:8" x14ac:dyDescent="0.3">
      <c r="H344937" s="38"/>
    </row>
    <row r="344939" spans="8:8" x14ac:dyDescent="0.3">
      <c r="H344939" s="38"/>
    </row>
    <row r="344941" spans="8:8" x14ac:dyDescent="0.3">
      <c r="H344941" s="38"/>
    </row>
    <row r="344943" spans="8:8" x14ac:dyDescent="0.3">
      <c r="H344943" s="38"/>
    </row>
    <row r="344945" spans="8:8" x14ac:dyDescent="0.3">
      <c r="H344945" s="38"/>
    </row>
    <row r="344947" spans="8:8" x14ac:dyDescent="0.3">
      <c r="H344947" s="38"/>
    </row>
    <row r="344949" spans="8:8" x14ac:dyDescent="0.3">
      <c r="H344949" s="38"/>
    </row>
    <row r="344951" spans="8:8" x14ac:dyDescent="0.3">
      <c r="H344951" s="38"/>
    </row>
    <row r="344953" spans="8:8" x14ac:dyDescent="0.3">
      <c r="H344953" s="38"/>
    </row>
    <row r="344955" spans="8:8" x14ac:dyDescent="0.3">
      <c r="H344955" s="38"/>
    </row>
    <row r="344957" spans="8:8" x14ac:dyDescent="0.3">
      <c r="H344957" s="38"/>
    </row>
    <row r="344959" spans="8:8" x14ac:dyDescent="0.3">
      <c r="H344959" s="38"/>
    </row>
    <row r="344961" spans="8:8" x14ac:dyDescent="0.3">
      <c r="H344961" s="38"/>
    </row>
    <row r="344963" spans="8:8" x14ac:dyDescent="0.3">
      <c r="H344963" s="38"/>
    </row>
    <row r="344965" spans="8:8" x14ac:dyDescent="0.3">
      <c r="H344965" s="38"/>
    </row>
    <row r="344967" spans="8:8" x14ac:dyDescent="0.3">
      <c r="H344967" s="38"/>
    </row>
    <row r="344969" spans="8:8" x14ac:dyDescent="0.3">
      <c r="H344969" s="38"/>
    </row>
    <row r="344971" spans="8:8" x14ac:dyDescent="0.3">
      <c r="H344971" s="38"/>
    </row>
    <row r="344973" spans="8:8" x14ac:dyDescent="0.3">
      <c r="H344973" s="38"/>
    </row>
    <row r="344975" spans="8:8" x14ac:dyDescent="0.3">
      <c r="H344975" s="38"/>
    </row>
    <row r="344977" spans="8:8" x14ac:dyDescent="0.3">
      <c r="H344977" s="38"/>
    </row>
    <row r="344979" spans="8:8" x14ac:dyDescent="0.3">
      <c r="H344979" s="38"/>
    </row>
    <row r="344981" spans="8:8" x14ac:dyDescent="0.3">
      <c r="H344981" s="38"/>
    </row>
    <row r="344983" spans="8:8" x14ac:dyDescent="0.3">
      <c r="H344983" s="38"/>
    </row>
    <row r="344985" spans="8:8" x14ac:dyDescent="0.3">
      <c r="H344985" s="38"/>
    </row>
    <row r="344987" spans="8:8" x14ac:dyDescent="0.3">
      <c r="H344987" s="38"/>
    </row>
    <row r="344989" spans="8:8" x14ac:dyDescent="0.3">
      <c r="H344989" s="38"/>
    </row>
    <row r="344991" spans="8:8" x14ac:dyDescent="0.3">
      <c r="H344991" s="38"/>
    </row>
    <row r="344993" spans="8:8" x14ac:dyDescent="0.3">
      <c r="H344993" s="38"/>
    </row>
    <row r="344995" spans="8:8" x14ac:dyDescent="0.3">
      <c r="H344995" s="38"/>
    </row>
    <row r="344997" spans="8:8" x14ac:dyDescent="0.3">
      <c r="H344997" s="38"/>
    </row>
    <row r="344999" spans="8:8" x14ac:dyDescent="0.3">
      <c r="H344999" s="38"/>
    </row>
    <row r="345001" spans="8:8" x14ac:dyDescent="0.3">
      <c r="H345001" s="38"/>
    </row>
    <row r="345003" spans="8:8" x14ac:dyDescent="0.3">
      <c r="H345003" s="38"/>
    </row>
    <row r="345005" spans="8:8" x14ac:dyDescent="0.3">
      <c r="H345005" s="38"/>
    </row>
    <row r="345007" spans="8:8" x14ac:dyDescent="0.3">
      <c r="H345007" s="38"/>
    </row>
    <row r="345009" spans="8:8" x14ac:dyDescent="0.3">
      <c r="H345009" s="38"/>
    </row>
    <row r="345011" spans="8:8" x14ac:dyDescent="0.3">
      <c r="H345011" s="38"/>
    </row>
    <row r="345013" spans="8:8" x14ac:dyDescent="0.3">
      <c r="H345013" s="38"/>
    </row>
    <row r="345015" spans="8:8" x14ac:dyDescent="0.3">
      <c r="H345015" s="38"/>
    </row>
    <row r="345017" spans="8:8" x14ac:dyDescent="0.3">
      <c r="H345017" s="38"/>
    </row>
    <row r="345019" spans="8:8" x14ac:dyDescent="0.3">
      <c r="H345019" s="38"/>
    </row>
    <row r="345021" spans="8:8" x14ac:dyDescent="0.3">
      <c r="H345021" s="38"/>
    </row>
    <row r="345023" spans="8:8" x14ac:dyDescent="0.3">
      <c r="H345023" s="38"/>
    </row>
    <row r="345025" spans="8:8" x14ac:dyDescent="0.3">
      <c r="H345025" s="38"/>
    </row>
    <row r="345027" spans="8:8" x14ac:dyDescent="0.3">
      <c r="H345027" s="38"/>
    </row>
    <row r="345029" spans="8:8" x14ac:dyDescent="0.3">
      <c r="H345029" s="38"/>
    </row>
    <row r="345031" spans="8:8" x14ac:dyDescent="0.3">
      <c r="H345031" s="38"/>
    </row>
    <row r="345033" spans="8:8" x14ac:dyDescent="0.3">
      <c r="H345033" s="38"/>
    </row>
    <row r="345035" spans="8:8" x14ac:dyDescent="0.3">
      <c r="H345035" s="38"/>
    </row>
    <row r="345037" spans="8:8" x14ac:dyDescent="0.3">
      <c r="H345037" s="38"/>
    </row>
    <row r="345039" spans="8:8" x14ac:dyDescent="0.3">
      <c r="H345039" s="38"/>
    </row>
    <row r="345041" spans="8:8" x14ac:dyDescent="0.3">
      <c r="H345041" s="38"/>
    </row>
    <row r="345043" spans="8:8" x14ac:dyDescent="0.3">
      <c r="H345043" s="38"/>
    </row>
    <row r="345045" spans="8:8" x14ac:dyDescent="0.3">
      <c r="H345045" s="38"/>
    </row>
    <row r="345047" spans="8:8" x14ac:dyDescent="0.3">
      <c r="H345047" s="38"/>
    </row>
    <row r="345049" spans="8:8" x14ac:dyDescent="0.3">
      <c r="H345049" s="38"/>
    </row>
    <row r="345051" spans="8:8" x14ac:dyDescent="0.3">
      <c r="H345051" s="38"/>
    </row>
    <row r="345053" spans="8:8" x14ac:dyDescent="0.3">
      <c r="H345053" s="38"/>
    </row>
    <row r="345055" spans="8:8" x14ac:dyDescent="0.3">
      <c r="H345055" s="38"/>
    </row>
    <row r="345057" spans="8:8" x14ac:dyDescent="0.3">
      <c r="H345057" s="38"/>
    </row>
    <row r="345059" spans="8:8" x14ac:dyDescent="0.3">
      <c r="H345059" s="38"/>
    </row>
    <row r="345061" spans="8:8" x14ac:dyDescent="0.3">
      <c r="H345061" s="38"/>
    </row>
    <row r="345063" spans="8:8" x14ac:dyDescent="0.3">
      <c r="H345063" s="38"/>
    </row>
    <row r="345065" spans="8:8" x14ac:dyDescent="0.3">
      <c r="H345065" s="38"/>
    </row>
    <row r="345067" spans="8:8" x14ac:dyDescent="0.3">
      <c r="H345067" s="38"/>
    </row>
    <row r="345069" spans="8:8" x14ac:dyDescent="0.3">
      <c r="H345069" s="38"/>
    </row>
    <row r="345071" spans="8:8" x14ac:dyDescent="0.3">
      <c r="H345071" s="38"/>
    </row>
    <row r="345073" spans="8:8" x14ac:dyDescent="0.3">
      <c r="H345073" s="38"/>
    </row>
    <row r="345075" spans="8:8" x14ac:dyDescent="0.3">
      <c r="H345075" s="38"/>
    </row>
    <row r="345077" spans="8:8" x14ac:dyDescent="0.3">
      <c r="H345077" s="38"/>
    </row>
    <row r="345079" spans="8:8" x14ac:dyDescent="0.3">
      <c r="H345079" s="38"/>
    </row>
    <row r="345081" spans="8:8" x14ac:dyDescent="0.3">
      <c r="H345081" s="38"/>
    </row>
    <row r="345083" spans="8:8" x14ac:dyDescent="0.3">
      <c r="H345083" s="38"/>
    </row>
    <row r="345085" spans="8:8" x14ac:dyDescent="0.3">
      <c r="H345085" s="38"/>
    </row>
    <row r="345087" spans="8:8" x14ac:dyDescent="0.3">
      <c r="H345087" s="38"/>
    </row>
    <row r="345089" spans="8:8" x14ac:dyDescent="0.3">
      <c r="H345089" s="38"/>
    </row>
    <row r="345091" spans="8:8" x14ac:dyDescent="0.3">
      <c r="H345091" s="38"/>
    </row>
    <row r="345093" spans="8:8" x14ac:dyDescent="0.3">
      <c r="H345093" s="38"/>
    </row>
    <row r="345095" spans="8:8" x14ac:dyDescent="0.3">
      <c r="H345095" s="38"/>
    </row>
    <row r="345097" spans="8:8" x14ac:dyDescent="0.3">
      <c r="H345097" s="38"/>
    </row>
    <row r="345099" spans="8:8" x14ac:dyDescent="0.3">
      <c r="H345099" s="38"/>
    </row>
    <row r="345101" spans="8:8" x14ac:dyDescent="0.3">
      <c r="H345101" s="38"/>
    </row>
    <row r="345103" spans="8:8" x14ac:dyDescent="0.3">
      <c r="H345103" s="38"/>
    </row>
    <row r="345105" spans="8:8" x14ac:dyDescent="0.3">
      <c r="H345105" s="38"/>
    </row>
    <row r="345107" spans="8:8" x14ac:dyDescent="0.3">
      <c r="H345107" s="38"/>
    </row>
    <row r="345109" spans="8:8" x14ac:dyDescent="0.3">
      <c r="H345109" s="38"/>
    </row>
    <row r="345111" spans="8:8" x14ac:dyDescent="0.3">
      <c r="H345111" s="38"/>
    </row>
    <row r="345113" spans="8:8" x14ac:dyDescent="0.3">
      <c r="H345113" s="38"/>
    </row>
    <row r="345115" spans="8:8" x14ac:dyDescent="0.3">
      <c r="H345115" s="38"/>
    </row>
    <row r="345117" spans="8:8" x14ac:dyDescent="0.3">
      <c r="H345117" s="38"/>
    </row>
    <row r="345119" spans="8:8" x14ac:dyDescent="0.3">
      <c r="H345119" s="38"/>
    </row>
    <row r="345121" spans="8:8" x14ac:dyDescent="0.3">
      <c r="H345121" s="38"/>
    </row>
    <row r="345123" spans="8:8" x14ac:dyDescent="0.3">
      <c r="H345123" s="38"/>
    </row>
    <row r="345125" spans="8:8" x14ac:dyDescent="0.3">
      <c r="H345125" s="38"/>
    </row>
    <row r="345127" spans="8:8" x14ac:dyDescent="0.3">
      <c r="H345127" s="38"/>
    </row>
    <row r="345129" spans="8:8" x14ac:dyDescent="0.3">
      <c r="H345129" s="38"/>
    </row>
    <row r="345131" spans="8:8" x14ac:dyDescent="0.3">
      <c r="H345131" s="38"/>
    </row>
    <row r="345133" spans="8:8" x14ac:dyDescent="0.3">
      <c r="H345133" s="38"/>
    </row>
    <row r="345135" spans="8:8" x14ac:dyDescent="0.3">
      <c r="H345135" s="38"/>
    </row>
    <row r="345137" spans="8:8" x14ac:dyDescent="0.3">
      <c r="H345137" s="38"/>
    </row>
    <row r="345139" spans="8:8" x14ac:dyDescent="0.3">
      <c r="H345139" s="38"/>
    </row>
    <row r="345141" spans="8:8" x14ac:dyDescent="0.3">
      <c r="H345141" s="38"/>
    </row>
    <row r="345143" spans="8:8" x14ac:dyDescent="0.3">
      <c r="H345143" s="38"/>
    </row>
    <row r="345145" spans="8:8" x14ac:dyDescent="0.3">
      <c r="H345145" s="38"/>
    </row>
    <row r="345147" spans="8:8" x14ac:dyDescent="0.3">
      <c r="H345147" s="38"/>
    </row>
    <row r="345149" spans="8:8" x14ac:dyDescent="0.3">
      <c r="H345149" s="38"/>
    </row>
    <row r="345151" spans="8:8" x14ac:dyDescent="0.3">
      <c r="H345151" s="38"/>
    </row>
    <row r="345153" spans="8:8" x14ac:dyDescent="0.3">
      <c r="H345153" s="38"/>
    </row>
    <row r="345155" spans="8:8" x14ac:dyDescent="0.3">
      <c r="H345155" s="38"/>
    </row>
    <row r="345157" spans="8:8" x14ac:dyDescent="0.3">
      <c r="H345157" s="38"/>
    </row>
    <row r="345159" spans="8:8" x14ac:dyDescent="0.3">
      <c r="H345159" s="38"/>
    </row>
    <row r="345161" spans="8:8" x14ac:dyDescent="0.3">
      <c r="H345161" s="38"/>
    </row>
    <row r="345163" spans="8:8" x14ac:dyDescent="0.3">
      <c r="H345163" s="38"/>
    </row>
    <row r="345165" spans="8:8" x14ac:dyDescent="0.3">
      <c r="H345165" s="38"/>
    </row>
    <row r="345167" spans="8:8" x14ac:dyDescent="0.3">
      <c r="H345167" s="38"/>
    </row>
    <row r="345169" spans="8:8" x14ac:dyDescent="0.3">
      <c r="H345169" s="38"/>
    </row>
    <row r="345171" spans="8:8" x14ac:dyDescent="0.3">
      <c r="H345171" s="38"/>
    </row>
    <row r="345173" spans="8:8" x14ac:dyDescent="0.3">
      <c r="H345173" s="38"/>
    </row>
    <row r="345175" spans="8:8" x14ac:dyDescent="0.3">
      <c r="H345175" s="38"/>
    </row>
    <row r="345177" spans="8:8" x14ac:dyDescent="0.3">
      <c r="H345177" s="38"/>
    </row>
    <row r="345179" spans="8:8" x14ac:dyDescent="0.3">
      <c r="H345179" s="38"/>
    </row>
    <row r="345181" spans="8:8" x14ac:dyDescent="0.3">
      <c r="H345181" s="38"/>
    </row>
    <row r="345183" spans="8:8" x14ac:dyDescent="0.3">
      <c r="H345183" s="38"/>
    </row>
    <row r="345185" spans="8:8" x14ac:dyDescent="0.3">
      <c r="H345185" s="38"/>
    </row>
    <row r="345187" spans="8:8" x14ac:dyDescent="0.3">
      <c r="H345187" s="38"/>
    </row>
    <row r="345189" spans="8:8" x14ac:dyDescent="0.3">
      <c r="H345189" s="38"/>
    </row>
    <row r="345191" spans="8:8" x14ac:dyDescent="0.3">
      <c r="H345191" s="38"/>
    </row>
    <row r="345193" spans="8:8" x14ac:dyDescent="0.3">
      <c r="H345193" s="38"/>
    </row>
    <row r="345195" spans="8:8" x14ac:dyDescent="0.3">
      <c r="H345195" s="38"/>
    </row>
    <row r="345197" spans="8:8" x14ac:dyDescent="0.3">
      <c r="H345197" s="38"/>
    </row>
    <row r="345199" spans="8:8" x14ac:dyDescent="0.3">
      <c r="H345199" s="38"/>
    </row>
    <row r="345201" spans="8:8" x14ac:dyDescent="0.3">
      <c r="H345201" s="38"/>
    </row>
    <row r="345203" spans="8:8" x14ac:dyDescent="0.3">
      <c r="H345203" s="38"/>
    </row>
    <row r="345205" spans="8:8" x14ac:dyDescent="0.3">
      <c r="H345205" s="38"/>
    </row>
    <row r="345207" spans="8:8" x14ac:dyDescent="0.3">
      <c r="H345207" s="38"/>
    </row>
    <row r="345209" spans="8:8" x14ac:dyDescent="0.3">
      <c r="H345209" s="38"/>
    </row>
    <row r="345211" spans="8:8" x14ac:dyDescent="0.3">
      <c r="H345211" s="38"/>
    </row>
    <row r="345213" spans="8:8" x14ac:dyDescent="0.3">
      <c r="H345213" s="38"/>
    </row>
    <row r="345215" spans="8:8" x14ac:dyDescent="0.3">
      <c r="H345215" s="38"/>
    </row>
    <row r="345217" spans="8:8" x14ac:dyDescent="0.3">
      <c r="H345217" s="38"/>
    </row>
    <row r="345219" spans="8:8" x14ac:dyDescent="0.3">
      <c r="H345219" s="38"/>
    </row>
    <row r="345221" spans="8:8" x14ac:dyDescent="0.3">
      <c r="H345221" s="38"/>
    </row>
    <row r="345223" spans="8:8" x14ac:dyDescent="0.3">
      <c r="H345223" s="38"/>
    </row>
    <row r="345225" spans="8:8" x14ac:dyDescent="0.3">
      <c r="H345225" s="38"/>
    </row>
    <row r="345227" spans="8:8" x14ac:dyDescent="0.3">
      <c r="H345227" s="38"/>
    </row>
    <row r="345229" spans="8:8" x14ac:dyDescent="0.3">
      <c r="H345229" s="38"/>
    </row>
    <row r="345231" spans="8:8" x14ac:dyDescent="0.3">
      <c r="H345231" s="38"/>
    </row>
    <row r="345233" spans="8:8" x14ac:dyDescent="0.3">
      <c r="H345233" s="38"/>
    </row>
    <row r="345235" spans="8:8" x14ac:dyDescent="0.3">
      <c r="H345235" s="38"/>
    </row>
    <row r="345237" spans="8:8" x14ac:dyDescent="0.3">
      <c r="H345237" s="38"/>
    </row>
    <row r="345239" spans="8:8" x14ac:dyDescent="0.3">
      <c r="H345239" s="38"/>
    </row>
    <row r="345241" spans="8:8" x14ac:dyDescent="0.3">
      <c r="H345241" s="38"/>
    </row>
    <row r="345243" spans="8:8" x14ac:dyDescent="0.3">
      <c r="H345243" s="38"/>
    </row>
    <row r="345245" spans="8:8" x14ac:dyDescent="0.3">
      <c r="H345245" s="38"/>
    </row>
    <row r="345247" spans="8:8" x14ac:dyDescent="0.3">
      <c r="H345247" s="38"/>
    </row>
    <row r="345249" spans="8:8" x14ac:dyDescent="0.3">
      <c r="H345249" s="38"/>
    </row>
    <row r="345251" spans="8:8" x14ac:dyDescent="0.3">
      <c r="H345251" s="38"/>
    </row>
    <row r="345253" spans="8:8" x14ac:dyDescent="0.3">
      <c r="H345253" s="38"/>
    </row>
    <row r="345255" spans="8:8" x14ac:dyDescent="0.3">
      <c r="H345255" s="38"/>
    </row>
    <row r="345257" spans="8:8" x14ac:dyDescent="0.3">
      <c r="H345257" s="38"/>
    </row>
    <row r="345259" spans="8:8" x14ac:dyDescent="0.3">
      <c r="H345259" s="38"/>
    </row>
    <row r="345261" spans="8:8" x14ac:dyDescent="0.3">
      <c r="H345261" s="38"/>
    </row>
    <row r="345263" spans="8:8" x14ac:dyDescent="0.3">
      <c r="H345263" s="38"/>
    </row>
    <row r="345265" spans="8:8" x14ac:dyDescent="0.3">
      <c r="H345265" s="38"/>
    </row>
    <row r="345267" spans="8:8" x14ac:dyDescent="0.3">
      <c r="H345267" s="38"/>
    </row>
    <row r="345269" spans="8:8" x14ac:dyDescent="0.3">
      <c r="H345269" s="38"/>
    </row>
    <row r="345271" spans="8:8" x14ac:dyDescent="0.3">
      <c r="H345271" s="38"/>
    </row>
    <row r="345273" spans="8:8" x14ac:dyDescent="0.3">
      <c r="H345273" s="38"/>
    </row>
    <row r="345275" spans="8:8" x14ac:dyDescent="0.3">
      <c r="H345275" s="38"/>
    </row>
    <row r="345277" spans="8:8" x14ac:dyDescent="0.3">
      <c r="H345277" s="38"/>
    </row>
    <row r="345279" spans="8:8" x14ac:dyDescent="0.3">
      <c r="H345279" s="38"/>
    </row>
    <row r="345281" spans="8:8" x14ac:dyDescent="0.3">
      <c r="H345281" s="38"/>
    </row>
    <row r="345283" spans="8:8" x14ac:dyDescent="0.3">
      <c r="H345283" s="38"/>
    </row>
    <row r="345285" spans="8:8" x14ac:dyDescent="0.3">
      <c r="H345285" s="38"/>
    </row>
    <row r="345287" spans="8:8" x14ac:dyDescent="0.3">
      <c r="H345287" s="38"/>
    </row>
    <row r="345289" spans="8:8" x14ac:dyDescent="0.3">
      <c r="H345289" s="38"/>
    </row>
    <row r="345291" spans="8:8" x14ac:dyDescent="0.3">
      <c r="H345291" s="38"/>
    </row>
    <row r="345293" spans="8:8" x14ac:dyDescent="0.3">
      <c r="H345293" s="38"/>
    </row>
    <row r="345295" spans="8:8" x14ac:dyDescent="0.3">
      <c r="H345295" s="38"/>
    </row>
    <row r="345297" spans="8:8" x14ac:dyDescent="0.3">
      <c r="H345297" s="38"/>
    </row>
    <row r="345299" spans="8:8" x14ac:dyDescent="0.3">
      <c r="H345299" s="38"/>
    </row>
    <row r="345301" spans="8:8" x14ac:dyDescent="0.3">
      <c r="H345301" s="38"/>
    </row>
    <row r="345303" spans="8:8" x14ac:dyDescent="0.3">
      <c r="H345303" s="38"/>
    </row>
    <row r="345305" spans="8:8" x14ac:dyDescent="0.3">
      <c r="H345305" s="38"/>
    </row>
    <row r="345307" spans="8:8" x14ac:dyDescent="0.3">
      <c r="H345307" s="38"/>
    </row>
    <row r="345309" spans="8:8" x14ac:dyDescent="0.3">
      <c r="H345309" s="38"/>
    </row>
    <row r="345311" spans="8:8" x14ac:dyDescent="0.3">
      <c r="H345311" s="38"/>
    </row>
    <row r="345313" spans="8:8" x14ac:dyDescent="0.3">
      <c r="H345313" s="38"/>
    </row>
    <row r="345315" spans="8:8" x14ac:dyDescent="0.3">
      <c r="H345315" s="38"/>
    </row>
    <row r="345317" spans="8:8" x14ac:dyDescent="0.3">
      <c r="H345317" s="38"/>
    </row>
    <row r="345319" spans="8:8" x14ac:dyDescent="0.3">
      <c r="H345319" s="38"/>
    </row>
    <row r="345321" spans="8:8" x14ac:dyDescent="0.3">
      <c r="H345321" s="38"/>
    </row>
    <row r="345323" spans="8:8" x14ac:dyDescent="0.3">
      <c r="H345323" s="38"/>
    </row>
    <row r="345325" spans="8:8" x14ac:dyDescent="0.3">
      <c r="H345325" s="38"/>
    </row>
    <row r="345327" spans="8:8" x14ac:dyDescent="0.3">
      <c r="H345327" s="38"/>
    </row>
    <row r="345329" spans="8:8" x14ac:dyDescent="0.3">
      <c r="H345329" s="38"/>
    </row>
    <row r="345331" spans="8:8" x14ac:dyDescent="0.3">
      <c r="H345331" s="38"/>
    </row>
    <row r="345333" spans="8:8" x14ac:dyDescent="0.3">
      <c r="H345333" s="38"/>
    </row>
    <row r="345335" spans="8:8" x14ac:dyDescent="0.3">
      <c r="H345335" s="38"/>
    </row>
    <row r="345337" spans="8:8" x14ac:dyDescent="0.3">
      <c r="H345337" s="38"/>
    </row>
    <row r="345339" spans="8:8" x14ac:dyDescent="0.3">
      <c r="H345339" s="38"/>
    </row>
    <row r="345341" spans="8:8" x14ac:dyDescent="0.3">
      <c r="H345341" s="38"/>
    </row>
    <row r="345343" spans="8:8" x14ac:dyDescent="0.3">
      <c r="H345343" s="38"/>
    </row>
    <row r="345345" spans="8:8" x14ac:dyDescent="0.3">
      <c r="H345345" s="38"/>
    </row>
    <row r="345347" spans="8:8" x14ac:dyDescent="0.3">
      <c r="H345347" s="38"/>
    </row>
    <row r="345349" spans="8:8" x14ac:dyDescent="0.3">
      <c r="H345349" s="38"/>
    </row>
    <row r="345351" spans="8:8" x14ac:dyDescent="0.3">
      <c r="H345351" s="38"/>
    </row>
    <row r="345353" spans="8:8" x14ac:dyDescent="0.3">
      <c r="H345353" s="38"/>
    </row>
    <row r="345355" spans="8:8" x14ac:dyDescent="0.3">
      <c r="H345355" s="38"/>
    </row>
    <row r="345357" spans="8:8" x14ac:dyDescent="0.3">
      <c r="H345357" s="38"/>
    </row>
    <row r="345359" spans="8:8" x14ac:dyDescent="0.3">
      <c r="H345359" s="38"/>
    </row>
    <row r="345361" spans="8:8" x14ac:dyDescent="0.3">
      <c r="H345361" s="38"/>
    </row>
    <row r="345363" spans="8:8" x14ac:dyDescent="0.3">
      <c r="H345363" s="38"/>
    </row>
    <row r="345365" spans="8:8" x14ac:dyDescent="0.3">
      <c r="H345365" s="38"/>
    </row>
    <row r="345367" spans="8:8" x14ac:dyDescent="0.3">
      <c r="H345367" s="38"/>
    </row>
    <row r="345369" spans="8:8" x14ac:dyDescent="0.3">
      <c r="H345369" s="38"/>
    </row>
    <row r="345371" spans="8:8" x14ac:dyDescent="0.3">
      <c r="H345371" s="38"/>
    </row>
    <row r="345373" spans="8:8" x14ac:dyDescent="0.3">
      <c r="H345373" s="38"/>
    </row>
    <row r="345375" spans="8:8" x14ac:dyDescent="0.3">
      <c r="H345375" s="38"/>
    </row>
    <row r="345377" spans="8:8" x14ac:dyDescent="0.3">
      <c r="H345377" s="38"/>
    </row>
    <row r="345379" spans="8:8" x14ac:dyDescent="0.3">
      <c r="H345379" s="38"/>
    </row>
    <row r="345381" spans="8:8" x14ac:dyDescent="0.3">
      <c r="H345381" s="38"/>
    </row>
    <row r="345383" spans="8:8" x14ac:dyDescent="0.3">
      <c r="H345383" s="38"/>
    </row>
    <row r="345385" spans="8:8" x14ac:dyDescent="0.3">
      <c r="H345385" s="38"/>
    </row>
    <row r="345387" spans="8:8" x14ac:dyDescent="0.3">
      <c r="H345387" s="38"/>
    </row>
    <row r="345389" spans="8:8" x14ac:dyDescent="0.3">
      <c r="H345389" s="38"/>
    </row>
    <row r="345391" spans="8:8" x14ac:dyDescent="0.3">
      <c r="H345391" s="38"/>
    </row>
    <row r="345393" spans="8:8" x14ac:dyDescent="0.3">
      <c r="H345393" s="38"/>
    </row>
    <row r="345395" spans="8:8" x14ac:dyDescent="0.3">
      <c r="H345395" s="38"/>
    </row>
    <row r="345397" spans="8:8" x14ac:dyDescent="0.3">
      <c r="H345397" s="38"/>
    </row>
    <row r="345399" spans="8:8" x14ac:dyDescent="0.3">
      <c r="H345399" s="38"/>
    </row>
    <row r="345401" spans="8:8" x14ac:dyDescent="0.3">
      <c r="H345401" s="38"/>
    </row>
    <row r="345403" spans="8:8" x14ac:dyDescent="0.3">
      <c r="H345403" s="38"/>
    </row>
    <row r="345405" spans="8:8" x14ac:dyDescent="0.3">
      <c r="H345405" s="38"/>
    </row>
    <row r="345407" spans="8:8" x14ac:dyDescent="0.3">
      <c r="H345407" s="38"/>
    </row>
    <row r="345409" spans="8:8" x14ac:dyDescent="0.3">
      <c r="H345409" s="38"/>
    </row>
    <row r="345411" spans="8:8" x14ac:dyDescent="0.3">
      <c r="H345411" s="38"/>
    </row>
    <row r="345413" spans="8:8" x14ac:dyDescent="0.3">
      <c r="H345413" s="38"/>
    </row>
    <row r="345415" spans="8:8" x14ac:dyDescent="0.3">
      <c r="H345415" s="38"/>
    </row>
    <row r="345417" spans="8:8" x14ac:dyDescent="0.3">
      <c r="H345417" s="38"/>
    </row>
    <row r="345419" spans="8:8" x14ac:dyDescent="0.3">
      <c r="H345419" s="38"/>
    </row>
    <row r="345421" spans="8:8" x14ac:dyDescent="0.3">
      <c r="H345421" s="38"/>
    </row>
    <row r="345423" spans="8:8" x14ac:dyDescent="0.3">
      <c r="H345423" s="38"/>
    </row>
    <row r="345425" spans="8:8" x14ac:dyDescent="0.3">
      <c r="H345425" s="38"/>
    </row>
    <row r="345427" spans="8:8" x14ac:dyDescent="0.3">
      <c r="H345427" s="38"/>
    </row>
    <row r="345429" spans="8:8" x14ac:dyDescent="0.3">
      <c r="H345429" s="38"/>
    </row>
    <row r="345431" spans="8:8" x14ac:dyDescent="0.3">
      <c r="H345431" s="38"/>
    </row>
    <row r="345433" spans="8:8" x14ac:dyDescent="0.3">
      <c r="H345433" s="38"/>
    </row>
    <row r="345435" spans="8:8" x14ac:dyDescent="0.3">
      <c r="H345435" s="38"/>
    </row>
    <row r="345437" spans="8:8" x14ac:dyDescent="0.3">
      <c r="H345437" s="38"/>
    </row>
    <row r="345439" spans="8:8" x14ac:dyDescent="0.3">
      <c r="H345439" s="38"/>
    </row>
    <row r="345441" spans="8:8" x14ac:dyDescent="0.3">
      <c r="H345441" s="38"/>
    </row>
    <row r="345443" spans="8:8" x14ac:dyDescent="0.3">
      <c r="H345443" s="38"/>
    </row>
    <row r="345445" spans="8:8" x14ac:dyDescent="0.3">
      <c r="H345445" s="38"/>
    </row>
    <row r="345447" spans="8:8" x14ac:dyDescent="0.3">
      <c r="H345447" s="38"/>
    </row>
    <row r="345449" spans="8:8" x14ac:dyDescent="0.3">
      <c r="H345449" s="38"/>
    </row>
    <row r="345451" spans="8:8" x14ac:dyDescent="0.3">
      <c r="H345451" s="38"/>
    </row>
    <row r="345453" spans="8:8" x14ac:dyDescent="0.3">
      <c r="H345453" s="38"/>
    </row>
    <row r="345455" spans="8:8" x14ac:dyDescent="0.3">
      <c r="H345455" s="38"/>
    </row>
    <row r="345457" spans="8:8" x14ac:dyDescent="0.3">
      <c r="H345457" s="38"/>
    </row>
    <row r="345459" spans="8:8" x14ac:dyDescent="0.3">
      <c r="H345459" s="38"/>
    </row>
    <row r="345461" spans="8:8" x14ac:dyDescent="0.3">
      <c r="H345461" s="38"/>
    </row>
    <row r="345463" spans="8:8" x14ac:dyDescent="0.3">
      <c r="H345463" s="38"/>
    </row>
    <row r="345465" spans="8:8" x14ac:dyDescent="0.3">
      <c r="H345465" s="38"/>
    </row>
    <row r="345467" spans="8:8" x14ac:dyDescent="0.3">
      <c r="H345467" s="38"/>
    </row>
    <row r="345469" spans="8:8" x14ac:dyDescent="0.3">
      <c r="H345469" s="38"/>
    </row>
    <row r="345471" spans="8:8" x14ac:dyDescent="0.3">
      <c r="H345471" s="38"/>
    </row>
    <row r="345473" spans="8:8" x14ac:dyDescent="0.3">
      <c r="H345473" s="38"/>
    </row>
    <row r="345475" spans="8:8" x14ac:dyDescent="0.3">
      <c r="H345475" s="38"/>
    </row>
    <row r="345477" spans="8:8" x14ac:dyDescent="0.3">
      <c r="H345477" s="38"/>
    </row>
    <row r="345479" spans="8:8" x14ac:dyDescent="0.3">
      <c r="H345479" s="38"/>
    </row>
    <row r="345481" spans="8:8" x14ac:dyDescent="0.3">
      <c r="H345481" s="38"/>
    </row>
    <row r="345483" spans="8:8" x14ac:dyDescent="0.3">
      <c r="H345483" s="38"/>
    </row>
    <row r="345485" spans="8:8" x14ac:dyDescent="0.3">
      <c r="H345485" s="38"/>
    </row>
    <row r="345487" spans="8:8" x14ac:dyDescent="0.3">
      <c r="H345487" s="38"/>
    </row>
    <row r="345489" spans="8:8" x14ac:dyDescent="0.3">
      <c r="H345489" s="38"/>
    </row>
    <row r="345491" spans="8:8" x14ac:dyDescent="0.3">
      <c r="H345491" s="38"/>
    </row>
    <row r="345493" spans="8:8" x14ac:dyDescent="0.3">
      <c r="H345493" s="38"/>
    </row>
    <row r="345495" spans="8:8" x14ac:dyDescent="0.3">
      <c r="H345495" s="38"/>
    </row>
    <row r="345497" spans="8:8" x14ac:dyDescent="0.3">
      <c r="H345497" s="38"/>
    </row>
    <row r="345499" spans="8:8" x14ac:dyDescent="0.3">
      <c r="H345499" s="38"/>
    </row>
    <row r="345501" spans="8:8" x14ac:dyDescent="0.3">
      <c r="H345501" s="38"/>
    </row>
    <row r="345503" spans="8:8" x14ac:dyDescent="0.3">
      <c r="H345503" s="38"/>
    </row>
    <row r="345505" spans="8:8" x14ac:dyDescent="0.3">
      <c r="H345505" s="38"/>
    </row>
    <row r="345507" spans="8:8" x14ac:dyDescent="0.3">
      <c r="H345507" s="38"/>
    </row>
    <row r="345509" spans="8:8" x14ac:dyDescent="0.3">
      <c r="H345509" s="38"/>
    </row>
    <row r="345511" spans="8:8" x14ac:dyDescent="0.3">
      <c r="H345511" s="38"/>
    </row>
    <row r="345513" spans="8:8" x14ac:dyDescent="0.3">
      <c r="H345513" s="38"/>
    </row>
    <row r="345515" spans="8:8" x14ac:dyDescent="0.3">
      <c r="H345515" s="38"/>
    </row>
    <row r="345517" spans="8:8" x14ac:dyDescent="0.3">
      <c r="H345517" s="38"/>
    </row>
    <row r="345519" spans="8:8" x14ac:dyDescent="0.3">
      <c r="H345519" s="38"/>
    </row>
    <row r="345521" spans="8:8" x14ac:dyDescent="0.3">
      <c r="H345521" s="38"/>
    </row>
    <row r="345523" spans="8:8" x14ac:dyDescent="0.3">
      <c r="H345523" s="38"/>
    </row>
    <row r="345525" spans="8:8" x14ac:dyDescent="0.3">
      <c r="H345525" s="38"/>
    </row>
    <row r="345527" spans="8:8" x14ac:dyDescent="0.3">
      <c r="H345527" s="38"/>
    </row>
    <row r="345529" spans="8:8" x14ac:dyDescent="0.3">
      <c r="H345529" s="38"/>
    </row>
    <row r="345531" spans="8:8" x14ac:dyDescent="0.3">
      <c r="H345531" s="38"/>
    </row>
    <row r="345533" spans="8:8" x14ac:dyDescent="0.3">
      <c r="H345533" s="38"/>
    </row>
    <row r="345535" spans="8:8" x14ac:dyDescent="0.3">
      <c r="H345535" s="38"/>
    </row>
    <row r="345537" spans="8:8" x14ac:dyDescent="0.3">
      <c r="H345537" s="38"/>
    </row>
    <row r="345539" spans="8:8" x14ac:dyDescent="0.3">
      <c r="H345539" s="38"/>
    </row>
    <row r="345541" spans="8:8" x14ac:dyDescent="0.3">
      <c r="H345541" s="38"/>
    </row>
    <row r="345543" spans="8:8" x14ac:dyDescent="0.3">
      <c r="H345543" s="38"/>
    </row>
    <row r="345545" spans="8:8" x14ac:dyDescent="0.3">
      <c r="H345545" s="38"/>
    </row>
    <row r="345547" spans="8:8" x14ac:dyDescent="0.3">
      <c r="H345547" s="38"/>
    </row>
    <row r="345549" spans="8:8" x14ac:dyDescent="0.3">
      <c r="H345549" s="38"/>
    </row>
    <row r="345551" spans="8:8" x14ac:dyDescent="0.3">
      <c r="H345551" s="38"/>
    </row>
    <row r="345553" spans="8:8" x14ac:dyDescent="0.3">
      <c r="H345553" s="38"/>
    </row>
    <row r="345555" spans="8:8" x14ac:dyDescent="0.3">
      <c r="H345555" s="38"/>
    </row>
    <row r="345557" spans="8:8" x14ac:dyDescent="0.3">
      <c r="H345557" s="38"/>
    </row>
    <row r="345559" spans="8:8" x14ac:dyDescent="0.3">
      <c r="H345559" s="38"/>
    </row>
    <row r="345561" spans="8:8" x14ac:dyDescent="0.3">
      <c r="H345561" s="38"/>
    </row>
    <row r="345563" spans="8:8" x14ac:dyDescent="0.3">
      <c r="H345563" s="38"/>
    </row>
    <row r="345565" spans="8:8" x14ac:dyDescent="0.3">
      <c r="H345565" s="38"/>
    </row>
    <row r="345567" spans="8:8" x14ac:dyDescent="0.3">
      <c r="H345567" s="38"/>
    </row>
    <row r="345569" spans="8:8" x14ac:dyDescent="0.3">
      <c r="H345569" s="38"/>
    </row>
    <row r="345571" spans="8:8" x14ac:dyDescent="0.3">
      <c r="H345571" s="38"/>
    </row>
    <row r="345573" spans="8:8" x14ac:dyDescent="0.3">
      <c r="H345573" s="38"/>
    </row>
    <row r="345575" spans="8:8" x14ac:dyDescent="0.3">
      <c r="H345575" s="38"/>
    </row>
    <row r="345577" spans="8:8" x14ac:dyDescent="0.3">
      <c r="H345577" s="38"/>
    </row>
    <row r="345579" spans="8:8" x14ac:dyDescent="0.3">
      <c r="H345579" s="38"/>
    </row>
    <row r="345581" spans="8:8" x14ac:dyDescent="0.3">
      <c r="H345581" s="38"/>
    </row>
    <row r="345583" spans="8:8" x14ac:dyDescent="0.3">
      <c r="H345583" s="38"/>
    </row>
    <row r="345585" spans="8:8" x14ac:dyDescent="0.3">
      <c r="H345585" s="38"/>
    </row>
    <row r="345587" spans="8:8" x14ac:dyDescent="0.3">
      <c r="H345587" s="38"/>
    </row>
    <row r="345589" spans="8:8" x14ac:dyDescent="0.3">
      <c r="H345589" s="38"/>
    </row>
    <row r="345591" spans="8:8" x14ac:dyDescent="0.3">
      <c r="H345591" s="38"/>
    </row>
    <row r="345593" spans="8:8" x14ac:dyDescent="0.3">
      <c r="H345593" s="38"/>
    </row>
    <row r="345595" spans="8:8" x14ac:dyDescent="0.3">
      <c r="H345595" s="38"/>
    </row>
    <row r="345597" spans="8:8" x14ac:dyDescent="0.3">
      <c r="H345597" s="38"/>
    </row>
    <row r="345599" spans="8:8" x14ac:dyDescent="0.3">
      <c r="H345599" s="38"/>
    </row>
    <row r="345601" spans="8:8" x14ac:dyDescent="0.3">
      <c r="H345601" s="38"/>
    </row>
    <row r="345603" spans="8:8" x14ac:dyDescent="0.3">
      <c r="H345603" s="38"/>
    </row>
    <row r="345605" spans="8:8" x14ac:dyDescent="0.3">
      <c r="H345605" s="38"/>
    </row>
    <row r="345607" spans="8:8" x14ac:dyDescent="0.3">
      <c r="H345607" s="38"/>
    </row>
    <row r="345609" spans="8:8" x14ac:dyDescent="0.3">
      <c r="H345609" s="38"/>
    </row>
    <row r="345611" spans="8:8" x14ac:dyDescent="0.3">
      <c r="H345611" s="38"/>
    </row>
    <row r="345613" spans="8:8" x14ac:dyDescent="0.3">
      <c r="H345613" s="38"/>
    </row>
    <row r="345615" spans="8:8" x14ac:dyDescent="0.3">
      <c r="H345615" s="38"/>
    </row>
    <row r="345617" spans="8:8" x14ac:dyDescent="0.3">
      <c r="H345617" s="38"/>
    </row>
    <row r="345619" spans="8:8" x14ac:dyDescent="0.3">
      <c r="H345619" s="38"/>
    </row>
    <row r="345621" spans="8:8" x14ac:dyDescent="0.3">
      <c r="H345621" s="38"/>
    </row>
    <row r="345623" spans="8:8" x14ac:dyDescent="0.3">
      <c r="H345623" s="38"/>
    </row>
    <row r="345625" spans="8:8" x14ac:dyDescent="0.3">
      <c r="H345625" s="38"/>
    </row>
    <row r="345627" spans="8:8" x14ac:dyDescent="0.3">
      <c r="H345627" s="38"/>
    </row>
    <row r="345629" spans="8:8" x14ac:dyDescent="0.3">
      <c r="H345629" s="38"/>
    </row>
    <row r="345631" spans="8:8" x14ac:dyDescent="0.3">
      <c r="H345631" s="38"/>
    </row>
    <row r="345633" spans="8:8" x14ac:dyDescent="0.3">
      <c r="H345633" s="38"/>
    </row>
    <row r="345635" spans="8:8" x14ac:dyDescent="0.3">
      <c r="H345635" s="38"/>
    </row>
    <row r="345637" spans="8:8" x14ac:dyDescent="0.3">
      <c r="H345637" s="38"/>
    </row>
    <row r="345639" spans="8:8" x14ac:dyDescent="0.3">
      <c r="H345639" s="38"/>
    </row>
    <row r="345641" spans="8:8" x14ac:dyDescent="0.3">
      <c r="H345641" s="38"/>
    </row>
    <row r="345643" spans="8:8" x14ac:dyDescent="0.3">
      <c r="H345643" s="38"/>
    </row>
    <row r="345645" spans="8:8" x14ac:dyDescent="0.3">
      <c r="H345645" s="38"/>
    </row>
    <row r="345647" spans="8:8" x14ac:dyDescent="0.3">
      <c r="H345647" s="38"/>
    </row>
    <row r="345649" spans="8:8" x14ac:dyDescent="0.3">
      <c r="H345649" s="38"/>
    </row>
    <row r="345651" spans="8:8" x14ac:dyDescent="0.3">
      <c r="H345651" s="38"/>
    </row>
    <row r="345653" spans="8:8" x14ac:dyDescent="0.3">
      <c r="H345653" s="38"/>
    </row>
    <row r="345655" spans="8:8" x14ac:dyDescent="0.3">
      <c r="H345655" s="38"/>
    </row>
    <row r="345657" spans="8:8" x14ac:dyDescent="0.3">
      <c r="H345657" s="38"/>
    </row>
    <row r="345659" spans="8:8" x14ac:dyDescent="0.3">
      <c r="H345659" s="38"/>
    </row>
    <row r="345661" spans="8:8" x14ac:dyDescent="0.3">
      <c r="H345661" s="38"/>
    </row>
    <row r="345663" spans="8:8" x14ac:dyDescent="0.3">
      <c r="H345663" s="38"/>
    </row>
    <row r="345665" spans="8:8" x14ac:dyDescent="0.3">
      <c r="H345665" s="38"/>
    </row>
    <row r="345667" spans="8:8" x14ac:dyDescent="0.3">
      <c r="H345667" s="38"/>
    </row>
    <row r="345669" spans="8:8" x14ac:dyDescent="0.3">
      <c r="H345669" s="38"/>
    </row>
    <row r="345671" spans="8:8" x14ac:dyDescent="0.3">
      <c r="H345671" s="38"/>
    </row>
    <row r="345673" spans="8:8" x14ac:dyDescent="0.3">
      <c r="H345673" s="38"/>
    </row>
    <row r="345675" spans="8:8" x14ac:dyDescent="0.3">
      <c r="H345675" s="38"/>
    </row>
    <row r="345677" spans="8:8" x14ac:dyDescent="0.3">
      <c r="H345677" s="38"/>
    </row>
    <row r="345679" spans="8:8" x14ac:dyDescent="0.3">
      <c r="H345679" s="38"/>
    </row>
    <row r="345681" spans="8:8" x14ac:dyDescent="0.3">
      <c r="H345681" s="38"/>
    </row>
    <row r="345683" spans="8:8" x14ac:dyDescent="0.3">
      <c r="H345683" s="38"/>
    </row>
    <row r="345685" spans="8:8" x14ac:dyDescent="0.3">
      <c r="H345685" s="38"/>
    </row>
    <row r="345687" spans="8:8" x14ac:dyDescent="0.3">
      <c r="H345687" s="38"/>
    </row>
    <row r="345689" spans="8:8" x14ac:dyDescent="0.3">
      <c r="H345689" s="38"/>
    </row>
    <row r="345691" spans="8:8" x14ac:dyDescent="0.3">
      <c r="H345691" s="38"/>
    </row>
    <row r="345693" spans="8:8" x14ac:dyDescent="0.3">
      <c r="H345693" s="38"/>
    </row>
    <row r="345695" spans="8:8" x14ac:dyDescent="0.3">
      <c r="H345695" s="38"/>
    </row>
    <row r="345697" spans="8:8" x14ac:dyDescent="0.3">
      <c r="H345697" s="38"/>
    </row>
    <row r="345699" spans="8:8" x14ac:dyDescent="0.3">
      <c r="H345699" s="38"/>
    </row>
    <row r="345701" spans="8:8" x14ac:dyDescent="0.3">
      <c r="H345701" s="38"/>
    </row>
    <row r="345703" spans="8:8" x14ac:dyDescent="0.3">
      <c r="H345703" s="38"/>
    </row>
    <row r="345705" spans="8:8" x14ac:dyDescent="0.3">
      <c r="H345705" s="38"/>
    </row>
    <row r="345707" spans="8:8" x14ac:dyDescent="0.3">
      <c r="H345707" s="38"/>
    </row>
    <row r="345709" spans="8:8" x14ac:dyDescent="0.3">
      <c r="H345709" s="38"/>
    </row>
    <row r="345711" spans="8:8" x14ac:dyDescent="0.3">
      <c r="H345711" s="38"/>
    </row>
    <row r="345713" spans="8:8" x14ac:dyDescent="0.3">
      <c r="H345713" s="38"/>
    </row>
    <row r="345715" spans="8:8" x14ac:dyDescent="0.3">
      <c r="H345715" s="38"/>
    </row>
    <row r="345717" spans="8:8" x14ac:dyDescent="0.3">
      <c r="H345717" s="38"/>
    </row>
    <row r="345719" spans="8:8" x14ac:dyDescent="0.3">
      <c r="H345719" s="38"/>
    </row>
    <row r="345721" spans="8:8" x14ac:dyDescent="0.3">
      <c r="H345721" s="38"/>
    </row>
    <row r="345723" spans="8:8" x14ac:dyDescent="0.3">
      <c r="H345723" s="38"/>
    </row>
    <row r="345725" spans="8:8" x14ac:dyDescent="0.3">
      <c r="H345725" s="38"/>
    </row>
    <row r="345727" spans="8:8" x14ac:dyDescent="0.3">
      <c r="H345727" s="38"/>
    </row>
    <row r="345729" spans="8:8" x14ac:dyDescent="0.3">
      <c r="H345729" s="38"/>
    </row>
    <row r="345731" spans="8:8" x14ac:dyDescent="0.3">
      <c r="H345731" s="38"/>
    </row>
    <row r="345733" spans="8:8" x14ac:dyDescent="0.3">
      <c r="H345733" s="38"/>
    </row>
    <row r="345735" spans="8:8" x14ac:dyDescent="0.3">
      <c r="H345735" s="38"/>
    </row>
    <row r="345737" spans="8:8" x14ac:dyDescent="0.3">
      <c r="H345737" s="38"/>
    </row>
    <row r="345739" spans="8:8" x14ac:dyDescent="0.3">
      <c r="H345739" s="38"/>
    </row>
    <row r="345741" spans="8:8" x14ac:dyDescent="0.3">
      <c r="H345741" s="38"/>
    </row>
    <row r="345743" spans="8:8" x14ac:dyDescent="0.3">
      <c r="H345743" s="38"/>
    </row>
    <row r="345745" spans="8:8" x14ac:dyDescent="0.3">
      <c r="H345745" s="38"/>
    </row>
    <row r="345747" spans="8:8" x14ac:dyDescent="0.3">
      <c r="H345747" s="38"/>
    </row>
    <row r="345749" spans="8:8" x14ac:dyDescent="0.3">
      <c r="H345749" s="38"/>
    </row>
    <row r="345751" spans="8:8" x14ac:dyDescent="0.3">
      <c r="H345751" s="38"/>
    </row>
    <row r="345753" spans="8:8" x14ac:dyDescent="0.3">
      <c r="H345753" s="38"/>
    </row>
    <row r="345755" spans="8:8" x14ac:dyDescent="0.3">
      <c r="H345755" s="38"/>
    </row>
    <row r="345757" spans="8:8" x14ac:dyDescent="0.3">
      <c r="H345757" s="38"/>
    </row>
    <row r="345759" spans="8:8" x14ac:dyDescent="0.3">
      <c r="H345759" s="38"/>
    </row>
    <row r="345761" spans="8:8" x14ac:dyDescent="0.3">
      <c r="H345761" s="38"/>
    </row>
    <row r="345763" spans="8:8" x14ac:dyDescent="0.3">
      <c r="H345763" s="38"/>
    </row>
    <row r="345765" spans="8:8" x14ac:dyDescent="0.3">
      <c r="H345765" s="38"/>
    </row>
    <row r="345767" spans="8:8" x14ac:dyDescent="0.3">
      <c r="H345767" s="38"/>
    </row>
    <row r="345769" spans="8:8" x14ac:dyDescent="0.3">
      <c r="H345769" s="38"/>
    </row>
    <row r="345771" spans="8:8" x14ac:dyDescent="0.3">
      <c r="H345771" s="38"/>
    </row>
    <row r="345773" spans="8:8" x14ac:dyDescent="0.3">
      <c r="H345773" s="38"/>
    </row>
    <row r="345775" spans="8:8" x14ac:dyDescent="0.3">
      <c r="H345775" s="38"/>
    </row>
    <row r="345777" spans="8:8" x14ac:dyDescent="0.3">
      <c r="H345777" s="38"/>
    </row>
    <row r="345779" spans="8:8" x14ac:dyDescent="0.3">
      <c r="H345779" s="38"/>
    </row>
    <row r="345781" spans="8:8" x14ac:dyDescent="0.3">
      <c r="H345781" s="38"/>
    </row>
    <row r="345783" spans="8:8" x14ac:dyDescent="0.3">
      <c r="H345783" s="38"/>
    </row>
    <row r="345785" spans="8:8" x14ac:dyDescent="0.3">
      <c r="H345785" s="38"/>
    </row>
    <row r="345787" spans="8:8" x14ac:dyDescent="0.3">
      <c r="H345787" s="38"/>
    </row>
    <row r="345789" spans="8:8" x14ac:dyDescent="0.3">
      <c r="H345789" s="38"/>
    </row>
    <row r="345791" spans="8:8" x14ac:dyDescent="0.3">
      <c r="H345791" s="38"/>
    </row>
    <row r="345793" spans="8:8" x14ac:dyDescent="0.3">
      <c r="H345793" s="38"/>
    </row>
    <row r="345795" spans="8:8" x14ac:dyDescent="0.3">
      <c r="H345795" s="38"/>
    </row>
    <row r="345797" spans="8:8" x14ac:dyDescent="0.3">
      <c r="H345797" s="38"/>
    </row>
    <row r="345799" spans="8:8" x14ac:dyDescent="0.3">
      <c r="H345799" s="38"/>
    </row>
    <row r="345801" spans="8:8" x14ac:dyDescent="0.3">
      <c r="H345801" s="38"/>
    </row>
    <row r="345803" spans="8:8" x14ac:dyDescent="0.3">
      <c r="H345803" s="38"/>
    </row>
    <row r="345805" spans="8:8" x14ac:dyDescent="0.3">
      <c r="H345805" s="38"/>
    </row>
    <row r="345807" spans="8:8" x14ac:dyDescent="0.3">
      <c r="H345807" s="38"/>
    </row>
    <row r="345809" spans="8:8" x14ac:dyDescent="0.3">
      <c r="H345809" s="38"/>
    </row>
    <row r="345811" spans="8:8" x14ac:dyDescent="0.3">
      <c r="H345811" s="38"/>
    </row>
    <row r="345813" spans="8:8" x14ac:dyDescent="0.3">
      <c r="H345813" s="38"/>
    </row>
    <row r="345815" spans="8:8" x14ac:dyDescent="0.3">
      <c r="H345815" s="38"/>
    </row>
    <row r="345817" spans="8:8" x14ac:dyDescent="0.3">
      <c r="H345817" s="38"/>
    </row>
    <row r="345819" spans="8:8" x14ac:dyDescent="0.3">
      <c r="H345819" s="38"/>
    </row>
    <row r="345821" spans="8:8" x14ac:dyDescent="0.3">
      <c r="H345821" s="38"/>
    </row>
    <row r="345823" spans="8:8" x14ac:dyDescent="0.3">
      <c r="H345823" s="38"/>
    </row>
    <row r="345825" spans="8:8" x14ac:dyDescent="0.3">
      <c r="H345825" s="38"/>
    </row>
    <row r="345827" spans="8:8" x14ac:dyDescent="0.3">
      <c r="H345827" s="38"/>
    </row>
    <row r="345829" spans="8:8" x14ac:dyDescent="0.3">
      <c r="H345829" s="38"/>
    </row>
    <row r="345831" spans="8:8" x14ac:dyDescent="0.3">
      <c r="H345831" s="38"/>
    </row>
    <row r="345833" spans="8:8" x14ac:dyDescent="0.3">
      <c r="H345833" s="38"/>
    </row>
    <row r="345835" spans="8:8" x14ac:dyDescent="0.3">
      <c r="H345835" s="38"/>
    </row>
    <row r="345837" spans="8:8" x14ac:dyDescent="0.3">
      <c r="H345837" s="38"/>
    </row>
    <row r="345839" spans="8:8" x14ac:dyDescent="0.3">
      <c r="H345839" s="38"/>
    </row>
    <row r="345841" spans="8:8" x14ac:dyDescent="0.3">
      <c r="H345841" s="38"/>
    </row>
    <row r="345843" spans="8:8" x14ac:dyDescent="0.3">
      <c r="H345843" s="38"/>
    </row>
    <row r="345845" spans="8:8" x14ac:dyDescent="0.3">
      <c r="H345845" s="38"/>
    </row>
    <row r="345847" spans="8:8" x14ac:dyDescent="0.3">
      <c r="H345847" s="38"/>
    </row>
    <row r="345849" spans="8:8" x14ac:dyDescent="0.3">
      <c r="H345849" s="38"/>
    </row>
    <row r="345851" spans="8:8" x14ac:dyDescent="0.3">
      <c r="H345851" s="38"/>
    </row>
    <row r="345853" spans="8:8" x14ac:dyDescent="0.3">
      <c r="H345853" s="38"/>
    </row>
    <row r="345855" spans="8:8" x14ac:dyDescent="0.3">
      <c r="H345855" s="38"/>
    </row>
    <row r="345857" spans="8:8" x14ac:dyDescent="0.3">
      <c r="H345857" s="38"/>
    </row>
    <row r="345859" spans="8:8" x14ac:dyDescent="0.3">
      <c r="H345859" s="38"/>
    </row>
    <row r="345861" spans="8:8" x14ac:dyDescent="0.3">
      <c r="H345861" s="38"/>
    </row>
    <row r="345863" spans="8:8" x14ac:dyDescent="0.3">
      <c r="H345863" s="38"/>
    </row>
    <row r="345865" spans="8:8" x14ac:dyDescent="0.3">
      <c r="H345865" s="38"/>
    </row>
    <row r="345867" spans="8:8" x14ac:dyDescent="0.3">
      <c r="H345867" s="38"/>
    </row>
    <row r="345869" spans="8:8" x14ac:dyDescent="0.3">
      <c r="H345869" s="38"/>
    </row>
    <row r="345871" spans="8:8" x14ac:dyDescent="0.3">
      <c r="H345871" s="38"/>
    </row>
    <row r="345873" spans="8:8" x14ac:dyDescent="0.3">
      <c r="H345873" s="38"/>
    </row>
    <row r="345875" spans="8:8" x14ac:dyDescent="0.3">
      <c r="H345875" s="38"/>
    </row>
    <row r="345877" spans="8:8" x14ac:dyDescent="0.3">
      <c r="H345877" s="38"/>
    </row>
    <row r="345879" spans="8:8" x14ac:dyDescent="0.3">
      <c r="H345879" s="38"/>
    </row>
    <row r="345881" spans="8:8" x14ac:dyDescent="0.3">
      <c r="H345881" s="38"/>
    </row>
    <row r="345883" spans="8:8" x14ac:dyDescent="0.3">
      <c r="H345883" s="38"/>
    </row>
    <row r="345885" spans="8:8" x14ac:dyDescent="0.3">
      <c r="H345885" s="38"/>
    </row>
    <row r="345887" spans="8:8" x14ac:dyDescent="0.3">
      <c r="H345887" s="38"/>
    </row>
    <row r="345889" spans="8:8" x14ac:dyDescent="0.3">
      <c r="H345889" s="38"/>
    </row>
    <row r="345891" spans="8:8" x14ac:dyDescent="0.3">
      <c r="H345891" s="38"/>
    </row>
    <row r="345893" spans="8:8" x14ac:dyDescent="0.3">
      <c r="H345893" s="38"/>
    </row>
    <row r="345895" spans="8:8" x14ac:dyDescent="0.3">
      <c r="H345895" s="38"/>
    </row>
    <row r="345897" spans="8:8" x14ac:dyDescent="0.3">
      <c r="H345897" s="38"/>
    </row>
    <row r="345899" spans="8:8" x14ac:dyDescent="0.3">
      <c r="H345899" s="38"/>
    </row>
    <row r="345901" spans="8:8" x14ac:dyDescent="0.3">
      <c r="H345901" s="38"/>
    </row>
    <row r="345903" spans="8:8" x14ac:dyDescent="0.3">
      <c r="H345903" s="38"/>
    </row>
    <row r="345905" spans="8:8" x14ac:dyDescent="0.3">
      <c r="H345905" s="38"/>
    </row>
    <row r="345907" spans="8:8" x14ac:dyDescent="0.3">
      <c r="H345907" s="38"/>
    </row>
    <row r="345909" spans="8:8" x14ac:dyDescent="0.3">
      <c r="H345909" s="38"/>
    </row>
    <row r="345911" spans="8:8" x14ac:dyDescent="0.3">
      <c r="H345911" s="38"/>
    </row>
    <row r="345913" spans="8:8" x14ac:dyDescent="0.3">
      <c r="H345913" s="38"/>
    </row>
    <row r="345915" spans="8:8" x14ac:dyDescent="0.3">
      <c r="H345915" s="38"/>
    </row>
    <row r="345917" spans="8:8" x14ac:dyDescent="0.3">
      <c r="H345917" s="38"/>
    </row>
    <row r="345919" spans="8:8" x14ac:dyDescent="0.3">
      <c r="H345919" s="38"/>
    </row>
    <row r="345921" spans="8:8" x14ac:dyDescent="0.3">
      <c r="H345921" s="38"/>
    </row>
    <row r="345923" spans="8:8" x14ac:dyDescent="0.3">
      <c r="H345923" s="38"/>
    </row>
    <row r="345925" spans="8:8" x14ac:dyDescent="0.3">
      <c r="H345925" s="38"/>
    </row>
    <row r="345927" spans="8:8" x14ac:dyDescent="0.3">
      <c r="H345927" s="38"/>
    </row>
    <row r="345929" spans="8:8" x14ac:dyDescent="0.3">
      <c r="H345929" s="38"/>
    </row>
    <row r="345931" spans="8:8" x14ac:dyDescent="0.3">
      <c r="H345931" s="38"/>
    </row>
    <row r="345933" spans="8:8" x14ac:dyDescent="0.3">
      <c r="H345933" s="38"/>
    </row>
    <row r="345935" spans="8:8" x14ac:dyDescent="0.3">
      <c r="H345935" s="38"/>
    </row>
    <row r="345937" spans="8:8" x14ac:dyDescent="0.3">
      <c r="H345937" s="38"/>
    </row>
    <row r="345939" spans="8:8" x14ac:dyDescent="0.3">
      <c r="H345939" s="38"/>
    </row>
    <row r="345941" spans="8:8" x14ac:dyDescent="0.3">
      <c r="H345941" s="38"/>
    </row>
    <row r="345943" spans="8:8" x14ac:dyDescent="0.3">
      <c r="H345943" s="38"/>
    </row>
    <row r="345945" spans="8:8" x14ac:dyDescent="0.3">
      <c r="H345945" s="38"/>
    </row>
    <row r="345947" spans="8:8" x14ac:dyDescent="0.3">
      <c r="H345947" s="38"/>
    </row>
    <row r="345949" spans="8:8" x14ac:dyDescent="0.3">
      <c r="H345949" s="38"/>
    </row>
    <row r="345951" spans="8:8" x14ac:dyDescent="0.3">
      <c r="H345951" s="38"/>
    </row>
    <row r="345953" spans="8:8" x14ac:dyDescent="0.3">
      <c r="H345953" s="38"/>
    </row>
    <row r="345955" spans="8:8" x14ac:dyDescent="0.3">
      <c r="H345955" s="38"/>
    </row>
    <row r="345957" spans="8:8" x14ac:dyDescent="0.3">
      <c r="H345957" s="38"/>
    </row>
    <row r="345959" spans="8:8" x14ac:dyDescent="0.3">
      <c r="H345959" s="38"/>
    </row>
    <row r="345961" spans="8:8" x14ac:dyDescent="0.3">
      <c r="H345961" s="38"/>
    </row>
    <row r="345963" spans="8:8" x14ac:dyDescent="0.3">
      <c r="H345963" s="38"/>
    </row>
    <row r="345965" spans="8:8" x14ac:dyDescent="0.3">
      <c r="H345965" s="38"/>
    </row>
    <row r="345967" spans="8:8" x14ac:dyDescent="0.3">
      <c r="H345967" s="38"/>
    </row>
    <row r="345969" spans="8:8" x14ac:dyDescent="0.3">
      <c r="H345969" s="38"/>
    </row>
    <row r="345971" spans="8:8" x14ac:dyDescent="0.3">
      <c r="H345971" s="38"/>
    </row>
    <row r="345973" spans="8:8" x14ac:dyDescent="0.3">
      <c r="H345973" s="38"/>
    </row>
    <row r="345975" spans="8:8" x14ac:dyDescent="0.3">
      <c r="H345975" s="38"/>
    </row>
    <row r="345977" spans="8:8" x14ac:dyDescent="0.3">
      <c r="H345977" s="38"/>
    </row>
    <row r="345979" spans="8:8" x14ac:dyDescent="0.3">
      <c r="H345979" s="38"/>
    </row>
    <row r="345981" spans="8:8" x14ac:dyDescent="0.3">
      <c r="H345981" s="38"/>
    </row>
    <row r="345983" spans="8:8" x14ac:dyDescent="0.3">
      <c r="H345983" s="38"/>
    </row>
    <row r="345985" spans="8:8" x14ac:dyDescent="0.3">
      <c r="H345985" s="38"/>
    </row>
    <row r="345987" spans="8:8" x14ac:dyDescent="0.3">
      <c r="H345987" s="38"/>
    </row>
    <row r="345989" spans="8:8" x14ac:dyDescent="0.3">
      <c r="H345989" s="38"/>
    </row>
    <row r="345991" spans="8:8" x14ac:dyDescent="0.3">
      <c r="H345991" s="38"/>
    </row>
    <row r="345993" spans="8:8" x14ac:dyDescent="0.3">
      <c r="H345993" s="38"/>
    </row>
    <row r="345995" spans="8:8" x14ac:dyDescent="0.3">
      <c r="H345995" s="38"/>
    </row>
    <row r="345997" spans="8:8" x14ac:dyDescent="0.3">
      <c r="H345997" s="38"/>
    </row>
    <row r="345999" spans="8:8" x14ac:dyDescent="0.3">
      <c r="H345999" s="38"/>
    </row>
    <row r="346001" spans="8:8" x14ac:dyDescent="0.3">
      <c r="H346001" s="38"/>
    </row>
    <row r="346003" spans="8:8" x14ac:dyDescent="0.3">
      <c r="H346003" s="38"/>
    </row>
    <row r="346005" spans="8:8" x14ac:dyDescent="0.3">
      <c r="H346005" s="38"/>
    </row>
    <row r="346007" spans="8:8" x14ac:dyDescent="0.3">
      <c r="H346007" s="38"/>
    </row>
    <row r="346009" spans="8:8" x14ac:dyDescent="0.3">
      <c r="H346009" s="38"/>
    </row>
    <row r="346011" spans="8:8" x14ac:dyDescent="0.3">
      <c r="H346011" s="38"/>
    </row>
    <row r="346013" spans="8:8" x14ac:dyDescent="0.3">
      <c r="H346013" s="38"/>
    </row>
    <row r="346015" spans="8:8" x14ac:dyDescent="0.3">
      <c r="H346015" s="38"/>
    </row>
    <row r="346017" spans="8:8" x14ac:dyDescent="0.3">
      <c r="H346017" s="38"/>
    </row>
    <row r="346019" spans="8:8" x14ac:dyDescent="0.3">
      <c r="H346019" s="38"/>
    </row>
    <row r="346021" spans="8:8" x14ac:dyDescent="0.3">
      <c r="H346021" s="38"/>
    </row>
    <row r="346023" spans="8:8" x14ac:dyDescent="0.3">
      <c r="H346023" s="38"/>
    </row>
    <row r="346025" spans="8:8" x14ac:dyDescent="0.3">
      <c r="H346025" s="38"/>
    </row>
    <row r="346027" spans="8:8" x14ac:dyDescent="0.3">
      <c r="H346027" s="38"/>
    </row>
    <row r="346029" spans="8:8" x14ac:dyDescent="0.3">
      <c r="H346029" s="38"/>
    </row>
    <row r="346031" spans="8:8" x14ac:dyDescent="0.3">
      <c r="H346031" s="38"/>
    </row>
    <row r="346033" spans="8:8" x14ac:dyDescent="0.3">
      <c r="H346033" s="38"/>
    </row>
    <row r="346035" spans="8:8" x14ac:dyDescent="0.3">
      <c r="H346035" s="38"/>
    </row>
    <row r="346037" spans="8:8" x14ac:dyDescent="0.3">
      <c r="H346037" s="38"/>
    </row>
    <row r="346039" spans="8:8" x14ac:dyDescent="0.3">
      <c r="H346039" s="38"/>
    </row>
    <row r="346041" spans="8:8" x14ac:dyDescent="0.3">
      <c r="H346041" s="38"/>
    </row>
    <row r="346043" spans="8:8" x14ac:dyDescent="0.3">
      <c r="H346043" s="38"/>
    </row>
    <row r="346045" spans="8:8" x14ac:dyDescent="0.3">
      <c r="H346045" s="38"/>
    </row>
    <row r="346047" spans="8:8" x14ac:dyDescent="0.3">
      <c r="H346047" s="38"/>
    </row>
    <row r="346049" spans="8:8" x14ac:dyDescent="0.3">
      <c r="H346049" s="38"/>
    </row>
    <row r="346051" spans="8:8" x14ac:dyDescent="0.3">
      <c r="H346051" s="38"/>
    </row>
    <row r="346053" spans="8:8" x14ac:dyDescent="0.3">
      <c r="H346053" s="38"/>
    </row>
    <row r="346055" spans="8:8" x14ac:dyDescent="0.3">
      <c r="H346055" s="38"/>
    </row>
    <row r="346057" spans="8:8" x14ac:dyDescent="0.3">
      <c r="H346057" s="38"/>
    </row>
    <row r="346059" spans="8:8" x14ac:dyDescent="0.3">
      <c r="H346059" s="38"/>
    </row>
    <row r="346061" spans="8:8" x14ac:dyDescent="0.3">
      <c r="H346061" s="38"/>
    </row>
    <row r="346063" spans="8:8" x14ac:dyDescent="0.3">
      <c r="H346063" s="38"/>
    </row>
    <row r="346065" spans="8:8" x14ac:dyDescent="0.3">
      <c r="H346065" s="38"/>
    </row>
    <row r="346067" spans="8:8" x14ac:dyDescent="0.3">
      <c r="H346067" s="38"/>
    </row>
    <row r="346069" spans="8:8" x14ac:dyDescent="0.3">
      <c r="H346069" s="38"/>
    </row>
    <row r="346071" spans="8:8" x14ac:dyDescent="0.3">
      <c r="H346071" s="38"/>
    </row>
    <row r="346073" spans="8:8" x14ac:dyDescent="0.3">
      <c r="H346073" s="38"/>
    </row>
    <row r="346075" spans="8:8" x14ac:dyDescent="0.3">
      <c r="H346075" s="38"/>
    </row>
    <row r="346077" spans="8:8" x14ac:dyDescent="0.3">
      <c r="H346077" s="38"/>
    </row>
    <row r="346079" spans="8:8" x14ac:dyDescent="0.3">
      <c r="H346079" s="38"/>
    </row>
    <row r="346081" spans="8:8" x14ac:dyDescent="0.3">
      <c r="H346081" s="38"/>
    </row>
    <row r="346083" spans="8:8" x14ac:dyDescent="0.3">
      <c r="H346083" s="38"/>
    </row>
    <row r="346085" spans="8:8" x14ac:dyDescent="0.3">
      <c r="H346085" s="38"/>
    </row>
    <row r="346087" spans="8:8" x14ac:dyDescent="0.3">
      <c r="H346087" s="38"/>
    </row>
    <row r="346089" spans="8:8" x14ac:dyDescent="0.3">
      <c r="H346089" s="38"/>
    </row>
    <row r="346091" spans="8:8" x14ac:dyDescent="0.3">
      <c r="H346091" s="38"/>
    </row>
    <row r="346093" spans="8:8" x14ac:dyDescent="0.3">
      <c r="H346093" s="38"/>
    </row>
    <row r="346095" spans="8:8" x14ac:dyDescent="0.3">
      <c r="H346095" s="38"/>
    </row>
    <row r="346097" spans="8:8" x14ac:dyDescent="0.3">
      <c r="H346097" s="38"/>
    </row>
    <row r="346099" spans="8:8" x14ac:dyDescent="0.3">
      <c r="H346099" s="38"/>
    </row>
    <row r="346101" spans="8:8" x14ac:dyDescent="0.3">
      <c r="H346101" s="38"/>
    </row>
    <row r="346103" spans="8:8" x14ac:dyDescent="0.3">
      <c r="H346103" s="38"/>
    </row>
    <row r="346105" spans="8:8" x14ac:dyDescent="0.3">
      <c r="H346105" s="38"/>
    </row>
    <row r="346107" spans="8:8" x14ac:dyDescent="0.3">
      <c r="H346107" s="38"/>
    </row>
    <row r="346109" spans="8:8" x14ac:dyDescent="0.3">
      <c r="H346109" s="38"/>
    </row>
    <row r="346111" spans="8:8" x14ac:dyDescent="0.3">
      <c r="H346111" s="38"/>
    </row>
    <row r="346113" spans="8:8" x14ac:dyDescent="0.3">
      <c r="H346113" s="38"/>
    </row>
    <row r="346115" spans="8:8" x14ac:dyDescent="0.3">
      <c r="H346115" s="38"/>
    </row>
    <row r="346117" spans="8:8" x14ac:dyDescent="0.3">
      <c r="H346117" s="38"/>
    </row>
    <row r="346119" spans="8:8" x14ac:dyDescent="0.3">
      <c r="H346119" s="38"/>
    </row>
    <row r="346121" spans="8:8" x14ac:dyDescent="0.3">
      <c r="H346121" s="38"/>
    </row>
    <row r="346123" spans="8:8" x14ac:dyDescent="0.3">
      <c r="H346123" s="38"/>
    </row>
    <row r="346125" spans="8:8" x14ac:dyDescent="0.3">
      <c r="H346125" s="38"/>
    </row>
    <row r="346127" spans="8:8" x14ac:dyDescent="0.3">
      <c r="H346127" s="38"/>
    </row>
    <row r="346129" spans="8:8" x14ac:dyDescent="0.3">
      <c r="H346129" s="38"/>
    </row>
    <row r="346131" spans="8:8" x14ac:dyDescent="0.3">
      <c r="H346131" s="38"/>
    </row>
    <row r="346133" spans="8:8" x14ac:dyDescent="0.3">
      <c r="H346133" s="38"/>
    </row>
    <row r="346135" spans="8:8" x14ac:dyDescent="0.3">
      <c r="H346135" s="38"/>
    </row>
    <row r="346137" spans="8:8" x14ac:dyDescent="0.3">
      <c r="H346137" s="38"/>
    </row>
    <row r="346139" spans="8:8" x14ac:dyDescent="0.3">
      <c r="H346139" s="38"/>
    </row>
    <row r="346141" spans="8:8" x14ac:dyDescent="0.3">
      <c r="H346141" s="38"/>
    </row>
    <row r="346143" spans="8:8" x14ac:dyDescent="0.3">
      <c r="H346143" s="38"/>
    </row>
    <row r="346145" spans="8:8" x14ac:dyDescent="0.3">
      <c r="H346145" s="38"/>
    </row>
    <row r="346147" spans="8:8" x14ac:dyDescent="0.3">
      <c r="H346147" s="38"/>
    </row>
    <row r="346149" spans="8:8" x14ac:dyDescent="0.3">
      <c r="H346149" s="38"/>
    </row>
    <row r="346151" spans="8:8" x14ac:dyDescent="0.3">
      <c r="H346151" s="38"/>
    </row>
    <row r="346153" spans="8:8" x14ac:dyDescent="0.3">
      <c r="H346153" s="38"/>
    </row>
    <row r="346155" spans="8:8" x14ac:dyDescent="0.3">
      <c r="H346155" s="38"/>
    </row>
    <row r="346157" spans="8:8" x14ac:dyDescent="0.3">
      <c r="H346157" s="38"/>
    </row>
    <row r="346159" spans="8:8" x14ac:dyDescent="0.3">
      <c r="H346159" s="38"/>
    </row>
    <row r="346161" spans="8:8" x14ac:dyDescent="0.3">
      <c r="H346161" s="38"/>
    </row>
    <row r="346163" spans="8:8" x14ac:dyDescent="0.3">
      <c r="H346163" s="38"/>
    </row>
    <row r="346165" spans="8:8" x14ac:dyDescent="0.3">
      <c r="H346165" s="38"/>
    </row>
    <row r="346167" spans="8:8" x14ac:dyDescent="0.3">
      <c r="H346167" s="38"/>
    </row>
    <row r="346169" spans="8:8" x14ac:dyDescent="0.3">
      <c r="H346169" s="38"/>
    </row>
    <row r="346171" spans="8:8" x14ac:dyDescent="0.3">
      <c r="H346171" s="38"/>
    </row>
    <row r="346173" spans="8:8" x14ac:dyDescent="0.3">
      <c r="H346173" s="38"/>
    </row>
    <row r="346175" spans="8:8" x14ac:dyDescent="0.3">
      <c r="H346175" s="38"/>
    </row>
    <row r="346177" spans="8:8" x14ac:dyDescent="0.3">
      <c r="H346177" s="38"/>
    </row>
    <row r="346179" spans="8:8" x14ac:dyDescent="0.3">
      <c r="H346179" s="38"/>
    </row>
    <row r="346181" spans="8:8" x14ac:dyDescent="0.3">
      <c r="H346181" s="38"/>
    </row>
    <row r="346183" spans="8:8" x14ac:dyDescent="0.3">
      <c r="H346183" s="38"/>
    </row>
    <row r="346185" spans="8:8" x14ac:dyDescent="0.3">
      <c r="H346185" s="38"/>
    </row>
    <row r="346187" spans="8:8" x14ac:dyDescent="0.3">
      <c r="H346187" s="38"/>
    </row>
    <row r="346189" spans="8:8" x14ac:dyDescent="0.3">
      <c r="H346189" s="38"/>
    </row>
    <row r="346191" spans="8:8" x14ac:dyDescent="0.3">
      <c r="H346191" s="38"/>
    </row>
    <row r="346193" spans="8:8" x14ac:dyDescent="0.3">
      <c r="H346193" s="38"/>
    </row>
    <row r="346195" spans="8:8" x14ac:dyDescent="0.3">
      <c r="H346195" s="38"/>
    </row>
    <row r="346197" spans="8:8" x14ac:dyDescent="0.3">
      <c r="H346197" s="38"/>
    </row>
    <row r="346199" spans="8:8" x14ac:dyDescent="0.3">
      <c r="H346199" s="38"/>
    </row>
    <row r="346201" spans="8:8" x14ac:dyDescent="0.3">
      <c r="H346201" s="38"/>
    </row>
    <row r="346203" spans="8:8" x14ac:dyDescent="0.3">
      <c r="H346203" s="38"/>
    </row>
    <row r="346205" spans="8:8" x14ac:dyDescent="0.3">
      <c r="H346205" s="38"/>
    </row>
    <row r="346207" spans="8:8" x14ac:dyDescent="0.3">
      <c r="H346207" s="38"/>
    </row>
    <row r="346209" spans="8:8" x14ac:dyDescent="0.3">
      <c r="H346209" s="38"/>
    </row>
    <row r="346211" spans="8:8" x14ac:dyDescent="0.3">
      <c r="H346211" s="38"/>
    </row>
    <row r="346213" spans="8:8" x14ac:dyDescent="0.3">
      <c r="H346213" s="38"/>
    </row>
    <row r="346215" spans="8:8" x14ac:dyDescent="0.3">
      <c r="H346215" s="38"/>
    </row>
    <row r="346217" spans="8:8" x14ac:dyDescent="0.3">
      <c r="H346217" s="38"/>
    </row>
    <row r="346219" spans="8:8" x14ac:dyDescent="0.3">
      <c r="H346219" s="38"/>
    </row>
    <row r="346221" spans="8:8" x14ac:dyDescent="0.3">
      <c r="H346221" s="38"/>
    </row>
    <row r="346223" spans="8:8" x14ac:dyDescent="0.3">
      <c r="H346223" s="38"/>
    </row>
    <row r="346225" spans="8:8" x14ac:dyDescent="0.3">
      <c r="H346225" s="38"/>
    </row>
    <row r="346227" spans="8:8" x14ac:dyDescent="0.3">
      <c r="H346227" s="38"/>
    </row>
    <row r="346229" spans="8:8" x14ac:dyDescent="0.3">
      <c r="H346229" s="38"/>
    </row>
    <row r="346231" spans="8:8" x14ac:dyDescent="0.3">
      <c r="H346231" s="38"/>
    </row>
    <row r="346233" spans="8:8" x14ac:dyDescent="0.3">
      <c r="H346233" s="38"/>
    </row>
    <row r="346235" spans="8:8" x14ac:dyDescent="0.3">
      <c r="H346235" s="38"/>
    </row>
    <row r="346237" spans="8:8" x14ac:dyDescent="0.3">
      <c r="H346237" s="38"/>
    </row>
    <row r="346239" spans="8:8" x14ac:dyDescent="0.3">
      <c r="H346239" s="38"/>
    </row>
    <row r="346241" spans="8:8" x14ac:dyDescent="0.3">
      <c r="H346241" s="38"/>
    </row>
    <row r="346243" spans="8:8" x14ac:dyDescent="0.3">
      <c r="H346243" s="38"/>
    </row>
    <row r="346245" spans="8:8" x14ac:dyDescent="0.3">
      <c r="H346245" s="38"/>
    </row>
    <row r="346247" spans="8:8" x14ac:dyDescent="0.3">
      <c r="H346247" s="38"/>
    </row>
    <row r="346249" spans="8:8" x14ac:dyDescent="0.3">
      <c r="H346249" s="38"/>
    </row>
    <row r="346251" spans="8:8" x14ac:dyDescent="0.3">
      <c r="H346251" s="38"/>
    </row>
    <row r="346253" spans="8:8" x14ac:dyDescent="0.3">
      <c r="H346253" s="38"/>
    </row>
    <row r="346255" spans="8:8" x14ac:dyDescent="0.3">
      <c r="H346255" s="38"/>
    </row>
    <row r="346257" spans="8:8" x14ac:dyDescent="0.3">
      <c r="H346257" s="38"/>
    </row>
    <row r="346259" spans="8:8" x14ac:dyDescent="0.3">
      <c r="H346259" s="38"/>
    </row>
    <row r="346261" spans="8:8" x14ac:dyDescent="0.3">
      <c r="H346261" s="38"/>
    </row>
    <row r="346263" spans="8:8" x14ac:dyDescent="0.3">
      <c r="H346263" s="38"/>
    </row>
    <row r="346265" spans="8:8" x14ac:dyDescent="0.3">
      <c r="H346265" s="38"/>
    </row>
    <row r="346267" spans="8:8" x14ac:dyDescent="0.3">
      <c r="H346267" s="38"/>
    </row>
    <row r="346269" spans="8:8" x14ac:dyDescent="0.3">
      <c r="H346269" s="38"/>
    </row>
    <row r="346271" spans="8:8" x14ac:dyDescent="0.3">
      <c r="H346271" s="38"/>
    </row>
    <row r="346273" spans="8:8" x14ac:dyDescent="0.3">
      <c r="H346273" s="38"/>
    </row>
    <row r="346275" spans="8:8" x14ac:dyDescent="0.3">
      <c r="H346275" s="38"/>
    </row>
    <row r="346277" spans="8:8" x14ac:dyDescent="0.3">
      <c r="H346277" s="38"/>
    </row>
    <row r="346279" spans="8:8" x14ac:dyDescent="0.3">
      <c r="H346279" s="38"/>
    </row>
    <row r="346281" spans="8:8" x14ac:dyDescent="0.3">
      <c r="H346281" s="38"/>
    </row>
    <row r="346283" spans="8:8" x14ac:dyDescent="0.3">
      <c r="H346283" s="38"/>
    </row>
    <row r="346285" spans="8:8" x14ac:dyDescent="0.3">
      <c r="H346285" s="38"/>
    </row>
    <row r="346287" spans="8:8" x14ac:dyDescent="0.3">
      <c r="H346287" s="38"/>
    </row>
    <row r="346289" spans="8:8" x14ac:dyDescent="0.3">
      <c r="H346289" s="38"/>
    </row>
    <row r="346291" spans="8:8" x14ac:dyDescent="0.3">
      <c r="H346291" s="38"/>
    </row>
    <row r="346293" spans="8:8" x14ac:dyDescent="0.3">
      <c r="H346293" s="38"/>
    </row>
    <row r="346295" spans="8:8" x14ac:dyDescent="0.3">
      <c r="H346295" s="38"/>
    </row>
    <row r="346297" spans="8:8" x14ac:dyDescent="0.3">
      <c r="H346297" s="38"/>
    </row>
    <row r="346299" spans="8:8" x14ac:dyDescent="0.3">
      <c r="H346299" s="38"/>
    </row>
    <row r="346301" spans="8:8" x14ac:dyDescent="0.3">
      <c r="H346301" s="38"/>
    </row>
    <row r="346303" spans="8:8" x14ac:dyDescent="0.3">
      <c r="H346303" s="38"/>
    </row>
    <row r="346305" spans="8:8" x14ac:dyDescent="0.3">
      <c r="H346305" s="38"/>
    </row>
    <row r="346307" spans="8:8" x14ac:dyDescent="0.3">
      <c r="H346307" s="38"/>
    </row>
    <row r="346309" spans="8:8" x14ac:dyDescent="0.3">
      <c r="H346309" s="38"/>
    </row>
    <row r="346311" spans="8:8" x14ac:dyDescent="0.3">
      <c r="H346311" s="38"/>
    </row>
    <row r="346313" spans="8:8" x14ac:dyDescent="0.3">
      <c r="H346313" s="38"/>
    </row>
    <row r="346315" spans="8:8" x14ac:dyDescent="0.3">
      <c r="H346315" s="38"/>
    </row>
    <row r="346317" spans="8:8" x14ac:dyDescent="0.3">
      <c r="H346317" s="38"/>
    </row>
    <row r="346319" spans="8:8" x14ac:dyDescent="0.3">
      <c r="H346319" s="38"/>
    </row>
    <row r="346321" spans="8:8" x14ac:dyDescent="0.3">
      <c r="H346321" s="38"/>
    </row>
    <row r="346323" spans="8:8" x14ac:dyDescent="0.3">
      <c r="H346323" s="38"/>
    </row>
    <row r="346325" spans="8:8" x14ac:dyDescent="0.3">
      <c r="H346325" s="38"/>
    </row>
    <row r="346327" spans="8:8" x14ac:dyDescent="0.3">
      <c r="H346327" s="38"/>
    </row>
    <row r="346329" spans="8:8" x14ac:dyDescent="0.3">
      <c r="H346329" s="38"/>
    </row>
    <row r="346331" spans="8:8" x14ac:dyDescent="0.3">
      <c r="H346331" s="38"/>
    </row>
    <row r="346333" spans="8:8" x14ac:dyDescent="0.3">
      <c r="H346333" s="38"/>
    </row>
    <row r="346335" spans="8:8" x14ac:dyDescent="0.3">
      <c r="H346335" s="38"/>
    </row>
    <row r="346337" spans="8:8" x14ac:dyDescent="0.3">
      <c r="H346337" s="38"/>
    </row>
    <row r="346339" spans="8:8" x14ac:dyDescent="0.3">
      <c r="H346339" s="38"/>
    </row>
    <row r="346341" spans="8:8" x14ac:dyDescent="0.3">
      <c r="H346341" s="38"/>
    </row>
    <row r="346343" spans="8:8" x14ac:dyDescent="0.3">
      <c r="H346343" s="38"/>
    </row>
    <row r="346345" spans="8:8" x14ac:dyDescent="0.3">
      <c r="H346345" s="38"/>
    </row>
    <row r="346347" spans="8:8" x14ac:dyDescent="0.3">
      <c r="H346347" s="38"/>
    </row>
    <row r="346349" spans="8:8" x14ac:dyDescent="0.3">
      <c r="H346349" s="38"/>
    </row>
    <row r="346351" spans="8:8" x14ac:dyDescent="0.3">
      <c r="H346351" s="38"/>
    </row>
    <row r="346353" spans="8:8" x14ac:dyDescent="0.3">
      <c r="H346353" s="38"/>
    </row>
    <row r="346355" spans="8:8" x14ac:dyDescent="0.3">
      <c r="H346355" s="38"/>
    </row>
    <row r="346357" spans="8:8" x14ac:dyDescent="0.3">
      <c r="H346357" s="38"/>
    </row>
    <row r="346359" spans="8:8" x14ac:dyDescent="0.3">
      <c r="H346359" s="38"/>
    </row>
    <row r="346361" spans="8:8" x14ac:dyDescent="0.3">
      <c r="H346361" s="38"/>
    </row>
    <row r="346363" spans="8:8" x14ac:dyDescent="0.3">
      <c r="H346363" s="38"/>
    </row>
    <row r="346365" spans="8:8" x14ac:dyDescent="0.3">
      <c r="H346365" s="38"/>
    </row>
    <row r="346367" spans="8:8" x14ac:dyDescent="0.3">
      <c r="H346367" s="38"/>
    </row>
    <row r="346369" spans="8:8" x14ac:dyDescent="0.3">
      <c r="H346369" s="38"/>
    </row>
    <row r="346371" spans="8:8" x14ac:dyDescent="0.3">
      <c r="H346371" s="38"/>
    </row>
    <row r="346373" spans="8:8" x14ac:dyDescent="0.3">
      <c r="H346373" s="38"/>
    </row>
    <row r="346375" spans="8:8" x14ac:dyDescent="0.3">
      <c r="H346375" s="38"/>
    </row>
    <row r="346377" spans="8:8" x14ac:dyDescent="0.3">
      <c r="H346377" s="38"/>
    </row>
    <row r="346379" spans="8:8" x14ac:dyDescent="0.3">
      <c r="H346379" s="38"/>
    </row>
    <row r="346381" spans="8:8" x14ac:dyDescent="0.3">
      <c r="H346381" s="38"/>
    </row>
    <row r="346383" spans="8:8" x14ac:dyDescent="0.3">
      <c r="H346383" s="38"/>
    </row>
    <row r="346385" spans="8:8" x14ac:dyDescent="0.3">
      <c r="H346385" s="38"/>
    </row>
    <row r="346387" spans="8:8" x14ac:dyDescent="0.3">
      <c r="H346387" s="38"/>
    </row>
    <row r="346389" spans="8:8" x14ac:dyDescent="0.3">
      <c r="H346389" s="38"/>
    </row>
    <row r="346391" spans="8:8" x14ac:dyDescent="0.3">
      <c r="H346391" s="38"/>
    </row>
    <row r="346393" spans="8:8" x14ac:dyDescent="0.3">
      <c r="H346393" s="38"/>
    </row>
    <row r="346395" spans="8:8" x14ac:dyDescent="0.3">
      <c r="H346395" s="38"/>
    </row>
    <row r="346397" spans="8:8" x14ac:dyDescent="0.3">
      <c r="H346397" s="38"/>
    </row>
    <row r="346399" spans="8:8" x14ac:dyDescent="0.3">
      <c r="H346399" s="38"/>
    </row>
    <row r="346401" spans="8:8" x14ac:dyDescent="0.3">
      <c r="H346401" s="38"/>
    </row>
    <row r="346403" spans="8:8" x14ac:dyDescent="0.3">
      <c r="H346403" s="38"/>
    </row>
    <row r="346405" spans="8:8" x14ac:dyDescent="0.3">
      <c r="H346405" s="38"/>
    </row>
    <row r="346407" spans="8:8" x14ac:dyDescent="0.3">
      <c r="H346407" s="38"/>
    </row>
    <row r="346409" spans="8:8" x14ac:dyDescent="0.3">
      <c r="H346409" s="38"/>
    </row>
    <row r="346411" spans="8:8" x14ac:dyDescent="0.3">
      <c r="H346411" s="38"/>
    </row>
    <row r="346413" spans="8:8" x14ac:dyDescent="0.3">
      <c r="H346413" s="38"/>
    </row>
    <row r="346415" spans="8:8" x14ac:dyDescent="0.3">
      <c r="H346415" s="38"/>
    </row>
    <row r="346417" spans="8:8" x14ac:dyDescent="0.3">
      <c r="H346417" s="38"/>
    </row>
    <row r="346419" spans="8:8" x14ac:dyDescent="0.3">
      <c r="H346419" s="38"/>
    </row>
    <row r="346421" spans="8:8" x14ac:dyDescent="0.3">
      <c r="H346421" s="38"/>
    </row>
    <row r="346423" spans="8:8" x14ac:dyDescent="0.3">
      <c r="H346423" s="38"/>
    </row>
    <row r="346425" spans="8:8" x14ac:dyDescent="0.3">
      <c r="H346425" s="38"/>
    </row>
    <row r="346427" spans="8:8" x14ac:dyDescent="0.3">
      <c r="H346427" s="38"/>
    </row>
    <row r="346429" spans="8:8" x14ac:dyDescent="0.3">
      <c r="H346429" s="38"/>
    </row>
    <row r="346431" spans="8:8" x14ac:dyDescent="0.3">
      <c r="H346431" s="38"/>
    </row>
    <row r="346433" spans="8:8" x14ac:dyDescent="0.3">
      <c r="H346433" s="38"/>
    </row>
    <row r="346435" spans="8:8" x14ac:dyDescent="0.3">
      <c r="H346435" s="38"/>
    </row>
    <row r="346437" spans="8:8" x14ac:dyDescent="0.3">
      <c r="H346437" s="38"/>
    </row>
    <row r="346439" spans="8:8" x14ac:dyDescent="0.3">
      <c r="H346439" s="38"/>
    </row>
    <row r="346441" spans="8:8" x14ac:dyDescent="0.3">
      <c r="H346441" s="38"/>
    </row>
    <row r="346443" spans="8:8" x14ac:dyDescent="0.3">
      <c r="H346443" s="38"/>
    </row>
    <row r="346445" spans="8:8" x14ac:dyDescent="0.3">
      <c r="H346445" s="38"/>
    </row>
    <row r="346447" spans="8:8" x14ac:dyDescent="0.3">
      <c r="H346447" s="38"/>
    </row>
    <row r="346449" spans="8:8" x14ac:dyDescent="0.3">
      <c r="H346449" s="38"/>
    </row>
    <row r="346451" spans="8:8" x14ac:dyDescent="0.3">
      <c r="H346451" s="38"/>
    </row>
    <row r="346453" spans="8:8" x14ac:dyDescent="0.3">
      <c r="H346453" s="38"/>
    </row>
    <row r="346455" spans="8:8" x14ac:dyDescent="0.3">
      <c r="H346455" s="38"/>
    </row>
    <row r="346457" spans="8:8" x14ac:dyDescent="0.3">
      <c r="H346457" s="38"/>
    </row>
    <row r="346459" spans="8:8" x14ac:dyDescent="0.3">
      <c r="H346459" s="38"/>
    </row>
    <row r="346461" spans="8:8" x14ac:dyDescent="0.3">
      <c r="H346461" s="38"/>
    </row>
    <row r="346463" spans="8:8" x14ac:dyDescent="0.3">
      <c r="H346463" s="38"/>
    </row>
    <row r="346465" spans="8:8" x14ac:dyDescent="0.3">
      <c r="H346465" s="38"/>
    </row>
    <row r="346467" spans="8:8" x14ac:dyDescent="0.3">
      <c r="H346467" s="38"/>
    </row>
    <row r="346469" spans="8:8" x14ac:dyDescent="0.3">
      <c r="H346469" s="38"/>
    </row>
    <row r="346471" spans="8:8" x14ac:dyDescent="0.3">
      <c r="H346471" s="38"/>
    </row>
    <row r="346473" spans="8:8" x14ac:dyDescent="0.3">
      <c r="H346473" s="38"/>
    </row>
    <row r="346475" spans="8:8" x14ac:dyDescent="0.3">
      <c r="H346475" s="38"/>
    </row>
    <row r="346477" spans="8:8" x14ac:dyDescent="0.3">
      <c r="H346477" s="38"/>
    </row>
    <row r="346479" spans="8:8" x14ac:dyDescent="0.3">
      <c r="H346479" s="38"/>
    </row>
    <row r="346481" spans="8:8" x14ac:dyDescent="0.3">
      <c r="H346481" s="38"/>
    </row>
    <row r="346483" spans="8:8" x14ac:dyDescent="0.3">
      <c r="H346483" s="38"/>
    </row>
    <row r="346485" spans="8:8" x14ac:dyDescent="0.3">
      <c r="H346485" s="38"/>
    </row>
    <row r="346487" spans="8:8" x14ac:dyDescent="0.3">
      <c r="H346487" s="38"/>
    </row>
    <row r="346489" spans="8:8" x14ac:dyDescent="0.3">
      <c r="H346489" s="38"/>
    </row>
    <row r="346491" spans="8:8" x14ac:dyDescent="0.3">
      <c r="H346491" s="38"/>
    </row>
    <row r="346493" spans="8:8" x14ac:dyDescent="0.3">
      <c r="H346493" s="38"/>
    </row>
    <row r="346495" spans="8:8" x14ac:dyDescent="0.3">
      <c r="H346495" s="38"/>
    </row>
    <row r="346497" spans="8:8" x14ac:dyDescent="0.3">
      <c r="H346497" s="38"/>
    </row>
    <row r="346499" spans="8:8" x14ac:dyDescent="0.3">
      <c r="H346499" s="38"/>
    </row>
    <row r="346501" spans="8:8" x14ac:dyDescent="0.3">
      <c r="H346501" s="38"/>
    </row>
    <row r="346503" spans="8:8" x14ac:dyDescent="0.3">
      <c r="H346503" s="38"/>
    </row>
    <row r="346505" spans="8:8" x14ac:dyDescent="0.3">
      <c r="H346505" s="38"/>
    </row>
    <row r="346507" spans="8:8" x14ac:dyDescent="0.3">
      <c r="H346507" s="38"/>
    </row>
    <row r="346509" spans="8:8" x14ac:dyDescent="0.3">
      <c r="H346509" s="38"/>
    </row>
    <row r="346511" spans="8:8" x14ac:dyDescent="0.3">
      <c r="H346511" s="38"/>
    </row>
    <row r="346513" spans="8:8" x14ac:dyDescent="0.3">
      <c r="H346513" s="38"/>
    </row>
    <row r="346515" spans="8:8" x14ac:dyDescent="0.3">
      <c r="H346515" s="38"/>
    </row>
    <row r="346517" spans="8:8" x14ac:dyDescent="0.3">
      <c r="H346517" s="38"/>
    </row>
    <row r="346519" spans="8:8" x14ac:dyDescent="0.3">
      <c r="H346519" s="38"/>
    </row>
    <row r="346521" spans="8:8" x14ac:dyDescent="0.3">
      <c r="H346521" s="38"/>
    </row>
    <row r="346523" spans="8:8" x14ac:dyDescent="0.3">
      <c r="H346523" s="38"/>
    </row>
    <row r="346525" spans="8:8" x14ac:dyDescent="0.3">
      <c r="H346525" s="38"/>
    </row>
    <row r="346527" spans="8:8" x14ac:dyDescent="0.3">
      <c r="H346527" s="38"/>
    </row>
    <row r="346529" spans="8:8" x14ac:dyDescent="0.3">
      <c r="H346529" s="38"/>
    </row>
    <row r="346531" spans="8:8" x14ac:dyDescent="0.3">
      <c r="H346531" s="38"/>
    </row>
    <row r="346533" spans="8:8" x14ac:dyDescent="0.3">
      <c r="H346533" s="38"/>
    </row>
    <row r="346535" spans="8:8" x14ac:dyDescent="0.3">
      <c r="H346535" s="38"/>
    </row>
    <row r="346537" spans="8:8" x14ac:dyDescent="0.3">
      <c r="H346537" s="38"/>
    </row>
    <row r="346539" spans="8:8" x14ac:dyDescent="0.3">
      <c r="H346539" s="38"/>
    </row>
    <row r="346541" spans="8:8" x14ac:dyDescent="0.3">
      <c r="H346541" s="38"/>
    </row>
    <row r="346543" spans="8:8" x14ac:dyDescent="0.3">
      <c r="H346543" s="38"/>
    </row>
    <row r="346545" spans="8:8" x14ac:dyDescent="0.3">
      <c r="H346545" s="38"/>
    </row>
    <row r="346547" spans="8:8" x14ac:dyDescent="0.3">
      <c r="H346547" s="38"/>
    </row>
    <row r="346549" spans="8:8" x14ac:dyDescent="0.3">
      <c r="H346549" s="38"/>
    </row>
    <row r="346551" spans="8:8" x14ac:dyDescent="0.3">
      <c r="H346551" s="38"/>
    </row>
    <row r="346553" spans="8:8" x14ac:dyDescent="0.3">
      <c r="H346553" s="38"/>
    </row>
    <row r="346555" spans="8:8" x14ac:dyDescent="0.3">
      <c r="H346555" s="38"/>
    </row>
    <row r="346557" spans="8:8" x14ac:dyDescent="0.3">
      <c r="H346557" s="38"/>
    </row>
    <row r="346559" spans="8:8" x14ac:dyDescent="0.3">
      <c r="H346559" s="38"/>
    </row>
    <row r="346561" spans="8:8" x14ac:dyDescent="0.3">
      <c r="H346561" s="38"/>
    </row>
    <row r="346563" spans="8:8" x14ac:dyDescent="0.3">
      <c r="H346563" s="38"/>
    </row>
    <row r="346565" spans="8:8" x14ac:dyDescent="0.3">
      <c r="H346565" s="38"/>
    </row>
    <row r="346567" spans="8:8" x14ac:dyDescent="0.3">
      <c r="H346567" s="38"/>
    </row>
    <row r="346569" spans="8:8" x14ac:dyDescent="0.3">
      <c r="H346569" s="38"/>
    </row>
    <row r="346571" spans="8:8" x14ac:dyDescent="0.3">
      <c r="H346571" s="38"/>
    </row>
    <row r="346573" spans="8:8" x14ac:dyDescent="0.3">
      <c r="H346573" s="38"/>
    </row>
    <row r="346575" spans="8:8" x14ac:dyDescent="0.3">
      <c r="H346575" s="38"/>
    </row>
    <row r="346577" spans="8:8" x14ac:dyDescent="0.3">
      <c r="H346577" s="38"/>
    </row>
    <row r="346579" spans="8:8" x14ac:dyDescent="0.3">
      <c r="H346579" s="38"/>
    </row>
    <row r="346581" spans="8:8" x14ac:dyDescent="0.3">
      <c r="H346581" s="38"/>
    </row>
    <row r="346583" spans="8:8" x14ac:dyDescent="0.3">
      <c r="H346583" s="38"/>
    </row>
    <row r="346585" spans="8:8" x14ac:dyDescent="0.3">
      <c r="H346585" s="38"/>
    </row>
    <row r="346587" spans="8:8" x14ac:dyDescent="0.3">
      <c r="H346587" s="38"/>
    </row>
    <row r="346589" spans="8:8" x14ac:dyDescent="0.3">
      <c r="H346589" s="38"/>
    </row>
    <row r="346591" spans="8:8" x14ac:dyDescent="0.3">
      <c r="H346591" s="38"/>
    </row>
    <row r="346593" spans="8:8" x14ac:dyDescent="0.3">
      <c r="H346593" s="38"/>
    </row>
    <row r="346595" spans="8:8" x14ac:dyDescent="0.3">
      <c r="H346595" s="38"/>
    </row>
    <row r="346597" spans="8:8" x14ac:dyDescent="0.3">
      <c r="H346597" s="38"/>
    </row>
    <row r="346599" spans="8:8" x14ac:dyDescent="0.3">
      <c r="H346599" s="38"/>
    </row>
    <row r="346601" spans="8:8" x14ac:dyDescent="0.3">
      <c r="H346601" s="38"/>
    </row>
    <row r="346603" spans="8:8" x14ac:dyDescent="0.3">
      <c r="H346603" s="38"/>
    </row>
    <row r="346605" spans="8:8" x14ac:dyDescent="0.3">
      <c r="H346605" s="38"/>
    </row>
    <row r="346607" spans="8:8" x14ac:dyDescent="0.3">
      <c r="H346607" s="38"/>
    </row>
    <row r="346609" spans="8:8" x14ac:dyDescent="0.3">
      <c r="H346609" s="38"/>
    </row>
    <row r="346611" spans="8:8" x14ac:dyDescent="0.3">
      <c r="H346611" s="38"/>
    </row>
    <row r="346613" spans="8:8" x14ac:dyDescent="0.3">
      <c r="H346613" s="38"/>
    </row>
    <row r="346615" spans="8:8" x14ac:dyDescent="0.3">
      <c r="H346615" s="38"/>
    </row>
    <row r="346617" spans="8:8" x14ac:dyDescent="0.3">
      <c r="H346617" s="38"/>
    </row>
    <row r="346619" spans="8:8" x14ac:dyDescent="0.3">
      <c r="H346619" s="38"/>
    </row>
    <row r="346621" spans="8:8" x14ac:dyDescent="0.3">
      <c r="H346621" s="38"/>
    </row>
    <row r="346623" spans="8:8" x14ac:dyDescent="0.3">
      <c r="H346623" s="38"/>
    </row>
    <row r="346625" spans="8:8" x14ac:dyDescent="0.3">
      <c r="H346625" s="38"/>
    </row>
    <row r="346627" spans="8:8" x14ac:dyDescent="0.3">
      <c r="H346627" s="38"/>
    </row>
    <row r="346629" spans="8:8" x14ac:dyDescent="0.3">
      <c r="H346629" s="38"/>
    </row>
    <row r="346631" spans="8:8" x14ac:dyDescent="0.3">
      <c r="H346631" s="38"/>
    </row>
    <row r="346633" spans="8:8" x14ac:dyDescent="0.3">
      <c r="H346633" s="38"/>
    </row>
    <row r="346635" spans="8:8" x14ac:dyDescent="0.3">
      <c r="H346635" s="38"/>
    </row>
    <row r="346637" spans="8:8" x14ac:dyDescent="0.3">
      <c r="H346637" s="38"/>
    </row>
    <row r="346639" spans="8:8" x14ac:dyDescent="0.3">
      <c r="H346639" s="38"/>
    </row>
    <row r="346641" spans="8:8" x14ac:dyDescent="0.3">
      <c r="H346641" s="38"/>
    </row>
    <row r="346643" spans="8:8" x14ac:dyDescent="0.3">
      <c r="H346643" s="38"/>
    </row>
    <row r="346645" spans="8:8" x14ac:dyDescent="0.3">
      <c r="H346645" s="38"/>
    </row>
    <row r="346647" spans="8:8" x14ac:dyDescent="0.3">
      <c r="H346647" s="38"/>
    </row>
    <row r="346649" spans="8:8" x14ac:dyDescent="0.3">
      <c r="H346649" s="38"/>
    </row>
    <row r="346651" spans="8:8" x14ac:dyDescent="0.3">
      <c r="H346651" s="38"/>
    </row>
    <row r="346653" spans="8:8" x14ac:dyDescent="0.3">
      <c r="H346653" s="38"/>
    </row>
    <row r="346655" spans="8:8" x14ac:dyDescent="0.3">
      <c r="H346655" s="38"/>
    </row>
    <row r="346657" spans="8:8" x14ac:dyDescent="0.3">
      <c r="H346657" s="38"/>
    </row>
    <row r="346659" spans="8:8" x14ac:dyDescent="0.3">
      <c r="H346659" s="38"/>
    </row>
    <row r="346661" spans="8:8" x14ac:dyDescent="0.3">
      <c r="H346661" s="38"/>
    </row>
    <row r="346663" spans="8:8" x14ac:dyDescent="0.3">
      <c r="H346663" s="38"/>
    </row>
    <row r="346665" spans="8:8" x14ac:dyDescent="0.3">
      <c r="H346665" s="38"/>
    </row>
    <row r="346667" spans="8:8" x14ac:dyDescent="0.3">
      <c r="H346667" s="38"/>
    </row>
    <row r="346669" spans="8:8" x14ac:dyDescent="0.3">
      <c r="H346669" s="38"/>
    </row>
    <row r="346671" spans="8:8" x14ac:dyDescent="0.3">
      <c r="H346671" s="38"/>
    </row>
    <row r="346673" spans="8:8" x14ac:dyDescent="0.3">
      <c r="H346673" s="38"/>
    </row>
    <row r="346675" spans="8:8" x14ac:dyDescent="0.3">
      <c r="H346675" s="38"/>
    </row>
    <row r="346677" spans="8:8" x14ac:dyDescent="0.3">
      <c r="H346677" s="38"/>
    </row>
    <row r="346679" spans="8:8" x14ac:dyDescent="0.3">
      <c r="H346679" s="38"/>
    </row>
    <row r="346681" spans="8:8" x14ac:dyDescent="0.3">
      <c r="H346681" s="38"/>
    </row>
    <row r="346683" spans="8:8" x14ac:dyDescent="0.3">
      <c r="H346683" s="38"/>
    </row>
    <row r="346685" spans="8:8" x14ac:dyDescent="0.3">
      <c r="H346685" s="38"/>
    </row>
    <row r="346687" spans="8:8" x14ac:dyDescent="0.3">
      <c r="H346687" s="38"/>
    </row>
    <row r="346689" spans="8:8" x14ac:dyDescent="0.3">
      <c r="H346689" s="38"/>
    </row>
    <row r="346691" spans="8:8" x14ac:dyDescent="0.3">
      <c r="H346691" s="38"/>
    </row>
    <row r="346693" spans="8:8" x14ac:dyDescent="0.3">
      <c r="H346693" s="38"/>
    </row>
    <row r="346695" spans="8:8" x14ac:dyDescent="0.3">
      <c r="H346695" s="38"/>
    </row>
    <row r="346697" spans="8:8" x14ac:dyDescent="0.3">
      <c r="H346697" s="38"/>
    </row>
    <row r="346699" spans="8:8" x14ac:dyDescent="0.3">
      <c r="H346699" s="38"/>
    </row>
    <row r="346701" spans="8:8" x14ac:dyDescent="0.3">
      <c r="H346701" s="38"/>
    </row>
    <row r="346703" spans="8:8" x14ac:dyDescent="0.3">
      <c r="H346703" s="38"/>
    </row>
    <row r="346705" spans="8:8" x14ac:dyDescent="0.3">
      <c r="H346705" s="38"/>
    </row>
    <row r="346707" spans="8:8" x14ac:dyDescent="0.3">
      <c r="H346707" s="38"/>
    </row>
    <row r="346709" spans="8:8" x14ac:dyDescent="0.3">
      <c r="H346709" s="38"/>
    </row>
    <row r="346711" spans="8:8" x14ac:dyDescent="0.3">
      <c r="H346711" s="38"/>
    </row>
    <row r="346713" spans="8:8" x14ac:dyDescent="0.3">
      <c r="H346713" s="38"/>
    </row>
    <row r="346715" spans="8:8" x14ac:dyDescent="0.3">
      <c r="H346715" s="38"/>
    </row>
    <row r="346717" spans="8:8" x14ac:dyDescent="0.3">
      <c r="H346717" s="38"/>
    </row>
    <row r="346719" spans="8:8" x14ac:dyDescent="0.3">
      <c r="H346719" s="38"/>
    </row>
    <row r="346721" spans="8:8" x14ac:dyDescent="0.3">
      <c r="H346721" s="38"/>
    </row>
    <row r="346723" spans="8:8" x14ac:dyDescent="0.3">
      <c r="H346723" s="38"/>
    </row>
    <row r="346725" spans="8:8" x14ac:dyDescent="0.3">
      <c r="H346725" s="38"/>
    </row>
    <row r="346727" spans="8:8" x14ac:dyDescent="0.3">
      <c r="H346727" s="38"/>
    </row>
    <row r="346729" spans="8:8" x14ac:dyDescent="0.3">
      <c r="H346729" s="38"/>
    </row>
    <row r="346731" spans="8:8" x14ac:dyDescent="0.3">
      <c r="H346731" s="38"/>
    </row>
    <row r="346733" spans="8:8" x14ac:dyDescent="0.3">
      <c r="H346733" s="38"/>
    </row>
    <row r="346735" spans="8:8" x14ac:dyDescent="0.3">
      <c r="H346735" s="38"/>
    </row>
    <row r="346737" spans="8:8" x14ac:dyDescent="0.3">
      <c r="H346737" s="38"/>
    </row>
    <row r="346739" spans="8:8" x14ac:dyDescent="0.3">
      <c r="H346739" s="38"/>
    </row>
    <row r="346741" spans="8:8" x14ac:dyDescent="0.3">
      <c r="H346741" s="38"/>
    </row>
    <row r="346743" spans="8:8" x14ac:dyDescent="0.3">
      <c r="H346743" s="38"/>
    </row>
    <row r="346745" spans="8:8" x14ac:dyDescent="0.3">
      <c r="H346745" s="38"/>
    </row>
    <row r="346747" spans="8:8" x14ac:dyDescent="0.3">
      <c r="H346747" s="38"/>
    </row>
    <row r="346749" spans="8:8" x14ac:dyDescent="0.3">
      <c r="H346749" s="38"/>
    </row>
    <row r="346751" spans="8:8" x14ac:dyDescent="0.3">
      <c r="H346751" s="38"/>
    </row>
    <row r="346753" spans="8:8" x14ac:dyDescent="0.3">
      <c r="H346753" s="38"/>
    </row>
    <row r="346755" spans="8:8" x14ac:dyDescent="0.3">
      <c r="H346755" s="38"/>
    </row>
    <row r="346757" spans="8:8" x14ac:dyDescent="0.3">
      <c r="H346757" s="38"/>
    </row>
    <row r="346759" spans="8:8" x14ac:dyDescent="0.3">
      <c r="H346759" s="38"/>
    </row>
    <row r="346761" spans="8:8" x14ac:dyDescent="0.3">
      <c r="H346761" s="38"/>
    </row>
    <row r="346763" spans="8:8" x14ac:dyDescent="0.3">
      <c r="H346763" s="38"/>
    </row>
    <row r="346765" spans="8:8" x14ac:dyDescent="0.3">
      <c r="H346765" s="38"/>
    </row>
    <row r="346767" spans="8:8" x14ac:dyDescent="0.3">
      <c r="H346767" s="38"/>
    </row>
    <row r="346769" spans="8:8" x14ac:dyDescent="0.3">
      <c r="H346769" s="38"/>
    </row>
    <row r="346771" spans="8:8" x14ac:dyDescent="0.3">
      <c r="H346771" s="38"/>
    </row>
    <row r="346773" spans="8:8" x14ac:dyDescent="0.3">
      <c r="H346773" s="38"/>
    </row>
    <row r="346775" spans="8:8" x14ac:dyDescent="0.3">
      <c r="H346775" s="38"/>
    </row>
    <row r="346777" spans="8:8" x14ac:dyDescent="0.3">
      <c r="H346777" s="38"/>
    </row>
    <row r="346779" spans="8:8" x14ac:dyDescent="0.3">
      <c r="H346779" s="38"/>
    </row>
    <row r="346781" spans="8:8" x14ac:dyDescent="0.3">
      <c r="H346781" s="38"/>
    </row>
    <row r="346783" spans="8:8" x14ac:dyDescent="0.3">
      <c r="H346783" s="38"/>
    </row>
    <row r="346785" spans="8:8" x14ac:dyDescent="0.3">
      <c r="H346785" s="38"/>
    </row>
    <row r="346787" spans="8:8" x14ac:dyDescent="0.3">
      <c r="H346787" s="38"/>
    </row>
    <row r="346789" spans="8:8" x14ac:dyDescent="0.3">
      <c r="H346789" s="38"/>
    </row>
    <row r="346791" spans="8:8" x14ac:dyDescent="0.3">
      <c r="H346791" s="38"/>
    </row>
    <row r="346793" spans="8:8" x14ac:dyDescent="0.3">
      <c r="H346793" s="38"/>
    </row>
    <row r="346795" spans="8:8" x14ac:dyDescent="0.3">
      <c r="H346795" s="38"/>
    </row>
    <row r="346797" spans="8:8" x14ac:dyDescent="0.3">
      <c r="H346797" s="38"/>
    </row>
    <row r="346799" spans="8:8" x14ac:dyDescent="0.3">
      <c r="H346799" s="38"/>
    </row>
    <row r="346801" spans="8:8" x14ac:dyDescent="0.3">
      <c r="H346801" s="38"/>
    </row>
    <row r="346803" spans="8:8" x14ac:dyDescent="0.3">
      <c r="H346803" s="38"/>
    </row>
    <row r="346805" spans="8:8" x14ac:dyDescent="0.3">
      <c r="H346805" s="38"/>
    </row>
    <row r="346807" spans="8:8" x14ac:dyDescent="0.3">
      <c r="H346807" s="38"/>
    </row>
    <row r="346809" spans="8:8" x14ac:dyDescent="0.3">
      <c r="H346809" s="38"/>
    </row>
    <row r="346811" spans="8:8" x14ac:dyDescent="0.3">
      <c r="H346811" s="38"/>
    </row>
    <row r="346813" spans="8:8" x14ac:dyDescent="0.3">
      <c r="H346813" s="38"/>
    </row>
    <row r="346815" spans="8:8" x14ac:dyDescent="0.3">
      <c r="H346815" s="38"/>
    </row>
    <row r="346817" spans="8:8" x14ac:dyDescent="0.3">
      <c r="H346817" s="38"/>
    </row>
    <row r="346819" spans="8:8" x14ac:dyDescent="0.3">
      <c r="H346819" s="38"/>
    </row>
    <row r="346821" spans="8:8" x14ac:dyDescent="0.3">
      <c r="H346821" s="38"/>
    </row>
    <row r="346823" spans="8:8" x14ac:dyDescent="0.3">
      <c r="H346823" s="38"/>
    </row>
    <row r="346825" spans="8:8" x14ac:dyDescent="0.3">
      <c r="H346825" s="38"/>
    </row>
    <row r="346827" spans="8:8" x14ac:dyDescent="0.3">
      <c r="H346827" s="38"/>
    </row>
    <row r="346829" spans="8:8" x14ac:dyDescent="0.3">
      <c r="H346829" s="38"/>
    </row>
    <row r="346831" spans="8:8" x14ac:dyDescent="0.3">
      <c r="H346831" s="38"/>
    </row>
    <row r="346833" spans="8:8" x14ac:dyDescent="0.3">
      <c r="H346833" s="38"/>
    </row>
    <row r="346835" spans="8:8" x14ac:dyDescent="0.3">
      <c r="H346835" s="38"/>
    </row>
    <row r="346837" spans="8:8" x14ac:dyDescent="0.3">
      <c r="H346837" s="38"/>
    </row>
    <row r="346839" spans="8:8" x14ac:dyDescent="0.3">
      <c r="H346839" s="38"/>
    </row>
    <row r="346841" spans="8:8" x14ac:dyDescent="0.3">
      <c r="H346841" s="38"/>
    </row>
    <row r="346843" spans="8:8" x14ac:dyDescent="0.3">
      <c r="H346843" s="38"/>
    </row>
    <row r="346845" spans="8:8" x14ac:dyDescent="0.3">
      <c r="H346845" s="38"/>
    </row>
    <row r="346847" spans="8:8" x14ac:dyDescent="0.3">
      <c r="H346847" s="38"/>
    </row>
    <row r="346849" spans="8:8" x14ac:dyDescent="0.3">
      <c r="H346849" s="38"/>
    </row>
    <row r="346851" spans="8:8" x14ac:dyDescent="0.3">
      <c r="H346851" s="38"/>
    </row>
    <row r="346853" spans="8:8" x14ac:dyDescent="0.3">
      <c r="H346853" s="38"/>
    </row>
    <row r="346855" spans="8:8" x14ac:dyDescent="0.3">
      <c r="H346855" s="38"/>
    </row>
    <row r="346857" spans="8:8" x14ac:dyDescent="0.3">
      <c r="H346857" s="38"/>
    </row>
    <row r="346859" spans="8:8" x14ac:dyDescent="0.3">
      <c r="H346859" s="38"/>
    </row>
    <row r="346861" spans="8:8" x14ac:dyDescent="0.3">
      <c r="H346861" s="38"/>
    </row>
    <row r="346863" spans="8:8" x14ac:dyDescent="0.3">
      <c r="H346863" s="38"/>
    </row>
    <row r="346865" spans="8:8" x14ac:dyDescent="0.3">
      <c r="H346865" s="38"/>
    </row>
    <row r="346867" spans="8:8" x14ac:dyDescent="0.3">
      <c r="H346867" s="38"/>
    </row>
    <row r="346869" spans="8:8" x14ac:dyDescent="0.3">
      <c r="H346869" s="38"/>
    </row>
    <row r="346871" spans="8:8" x14ac:dyDescent="0.3">
      <c r="H346871" s="38"/>
    </row>
    <row r="346873" spans="8:8" x14ac:dyDescent="0.3">
      <c r="H346873" s="38"/>
    </row>
    <row r="346875" spans="8:8" x14ac:dyDescent="0.3">
      <c r="H346875" s="38"/>
    </row>
    <row r="346877" spans="8:8" x14ac:dyDescent="0.3">
      <c r="H346877" s="38"/>
    </row>
    <row r="346879" spans="8:8" x14ac:dyDescent="0.3">
      <c r="H346879" s="38"/>
    </row>
    <row r="346881" spans="8:8" x14ac:dyDescent="0.3">
      <c r="H346881" s="38"/>
    </row>
    <row r="346883" spans="8:8" x14ac:dyDescent="0.3">
      <c r="H346883" s="38"/>
    </row>
    <row r="346885" spans="8:8" x14ac:dyDescent="0.3">
      <c r="H346885" s="38"/>
    </row>
    <row r="346887" spans="8:8" x14ac:dyDescent="0.3">
      <c r="H346887" s="38"/>
    </row>
    <row r="346889" spans="8:8" x14ac:dyDescent="0.3">
      <c r="H346889" s="38"/>
    </row>
    <row r="346891" spans="8:8" x14ac:dyDescent="0.3">
      <c r="H346891" s="38"/>
    </row>
    <row r="346893" spans="8:8" x14ac:dyDescent="0.3">
      <c r="H346893" s="38"/>
    </row>
    <row r="346895" spans="8:8" x14ac:dyDescent="0.3">
      <c r="H346895" s="38"/>
    </row>
    <row r="346897" spans="8:8" x14ac:dyDescent="0.3">
      <c r="H346897" s="38"/>
    </row>
    <row r="346899" spans="8:8" x14ac:dyDescent="0.3">
      <c r="H346899" s="38"/>
    </row>
    <row r="346901" spans="8:8" x14ac:dyDescent="0.3">
      <c r="H346901" s="38"/>
    </row>
    <row r="346903" spans="8:8" x14ac:dyDescent="0.3">
      <c r="H346903" s="38"/>
    </row>
    <row r="346905" spans="8:8" x14ac:dyDescent="0.3">
      <c r="H346905" s="38"/>
    </row>
    <row r="346907" spans="8:8" x14ac:dyDescent="0.3">
      <c r="H346907" s="38"/>
    </row>
    <row r="346909" spans="8:8" x14ac:dyDescent="0.3">
      <c r="H346909" s="38"/>
    </row>
    <row r="346911" spans="8:8" x14ac:dyDescent="0.3">
      <c r="H346911" s="38"/>
    </row>
    <row r="346913" spans="8:8" x14ac:dyDescent="0.3">
      <c r="H346913" s="38"/>
    </row>
    <row r="346915" spans="8:8" x14ac:dyDescent="0.3">
      <c r="H346915" s="38"/>
    </row>
    <row r="346917" spans="8:8" x14ac:dyDescent="0.3">
      <c r="H346917" s="38"/>
    </row>
    <row r="346919" spans="8:8" x14ac:dyDescent="0.3">
      <c r="H346919" s="38"/>
    </row>
    <row r="346921" spans="8:8" x14ac:dyDescent="0.3">
      <c r="H346921" s="38"/>
    </row>
    <row r="346923" spans="8:8" x14ac:dyDescent="0.3">
      <c r="H346923" s="38"/>
    </row>
    <row r="346925" spans="8:8" x14ac:dyDescent="0.3">
      <c r="H346925" s="38"/>
    </row>
    <row r="346927" spans="8:8" x14ac:dyDescent="0.3">
      <c r="H346927" s="38"/>
    </row>
    <row r="346929" spans="8:8" x14ac:dyDescent="0.3">
      <c r="H346929" s="38"/>
    </row>
    <row r="346931" spans="8:8" x14ac:dyDescent="0.3">
      <c r="H346931" s="38"/>
    </row>
    <row r="346933" spans="8:8" x14ac:dyDescent="0.3">
      <c r="H346933" s="38"/>
    </row>
    <row r="346935" spans="8:8" x14ac:dyDescent="0.3">
      <c r="H346935" s="38"/>
    </row>
    <row r="346937" spans="8:8" x14ac:dyDescent="0.3">
      <c r="H346937" s="38"/>
    </row>
    <row r="346939" spans="8:8" x14ac:dyDescent="0.3">
      <c r="H346939" s="38"/>
    </row>
    <row r="346941" spans="8:8" x14ac:dyDescent="0.3">
      <c r="H346941" s="38"/>
    </row>
    <row r="346943" spans="8:8" x14ac:dyDescent="0.3">
      <c r="H346943" s="38"/>
    </row>
    <row r="346945" spans="8:8" x14ac:dyDescent="0.3">
      <c r="H346945" s="38"/>
    </row>
    <row r="346947" spans="8:8" x14ac:dyDescent="0.3">
      <c r="H346947" s="38"/>
    </row>
    <row r="346949" spans="8:8" x14ac:dyDescent="0.3">
      <c r="H346949" s="38"/>
    </row>
    <row r="346951" spans="8:8" x14ac:dyDescent="0.3">
      <c r="H346951" s="38"/>
    </row>
    <row r="346953" spans="8:8" x14ac:dyDescent="0.3">
      <c r="H346953" s="38"/>
    </row>
    <row r="346955" spans="8:8" x14ac:dyDescent="0.3">
      <c r="H346955" s="38"/>
    </row>
    <row r="346957" spans="8:8" x14ac:dyDescent="0.3">
      <c r="H346957" s="38"/>
    </row>
    <row r="346959" spans="8:8" x14ac:dyDescent="0.3">
      <c r="H346959" s="38"/>
    </row>
    <row r="346961" spans="8:8" x14ac:dyDescent="0.3">
      <c r="H346961" s="38"/>
    </row>
    <row r="346963" spans="8:8" x14ac:dyDescent="0.3">
      <c r="H346963" s="38"/>
    </row>
    <row r="346965" spans="8:8" x14ac:dyDescent="0.3">
      <c r="H346965" s="38"/>
    </row>
    <row r="346967" spans="8:8" x14ac:dyDescent="0.3">
      <c r="H346967" s="38"/>
    </row>
    <row r="346969" spans="8:8" x14ac:dyDescent="0.3">
      <c r="H346969" s="38"/>
    </row>
    <row r="346971" spans="8:8" x14ac:dyDescent="0.3">
      <c r="H346971" s="38"/>
    </row>
    <row r="346973" spans="8:8" x14ac:dyDescent="0.3">
      <c r="H346973" s="38"/>
    </row>
    <row r="346975" spans="8:8" x14ac:dyDescent="0.3">
      <c r="H346975" s="38"/>
    </row>
    <row r="346977" spans="8:8" x14ac:dyDescent="0.3">
      <c r="H346977" s="38"/>
    </row>
    <row r="346979" spans="8:8" x14ac:dyDescent="0.3">
      <c r="H346979" s="38"/>
    </row>
    <row r="346981" spans="8:8" x14ac:dyDescent="0.3">
      <c r="H346981" s="38"/>
    </row>
    <row r="346983" spans="8:8" x14ac:dyDescent="0.3">
      <c r="H346983" s="38"/>
    </row>
    <row r="346985" spans="8:8" x14ac:dyDescent="0.3">
      <c r="H346985" s="38"/>
    </row>
    <row r="346987" spans="8:8" x14ac:dyDescent="0.3">
      <c r="H346987" s="38"/>
    </row>
    <row r="346989" spans="8:8" x14ac:dyDescent="0.3">
      <c r="H346989" s="38"/>
    </row>
    <row r="346991" spans="8:8" x14ac:dyDescent="0.3">
      <c r="H346991" s="38"/>
    </row>
    <row r="346993" spans="8:8" x14ac:dyDescent="0.3">
      <c r="H346993" s="38"/>
    </row>
    <row r="346995" spans="8:8" x14ac:dyDescent="0.3">
      <c r="H346995" s="38"/>
    </row>
    <row r="346997" spans="8:8" x14ac:dyDescent="0.3">
      <c r="H346997" s="38"/>
    </row>
    <row r="346999" spans="8:8" x14ac:dyDescent="0.3">
      <c r="H346999" s="38"/>
    </row>
    <row r="347001" spans="8:8" x14ac:dyDescent="0.3">
      <c r="H347001" s="38"/>
    </row>
    <row r="347003" spans="8:8" x14ac:dyDescent="0.3">
      <c r="H347003" s="38"/>
    </row>
    <row r="347005" spans="8:8" x14ac:dyDescent="0.3">
      <c r="H347005" s="38"/>
    </row>
    <row r="347007" spans="8:8" x14ac:dyDescent="0.3">
      <c r="H347007" s="38"/>
    </row>
    <row r="347009" spans="8:8" x14ac:dyDescent="0.3">
      <c r="H347009" s="38"/>
    </row>
    <row r="347011" spans="8:8" x14ac:dyDescent="0.3">
      <c r="H347011" s="38"/>
    </row>
    <row r="347013" spans="8:8" x14ac:dyDescent="0.3">
      <c r="H347013" s="38"/>
    </row>
    <row r="347015" spans="8:8" x14ac:dyDescent="0.3">
      <c r="H347015" s="38"/>
    </row>
    <row r="347017" spans="8:8" x14ac:dyDescent="0.3">
      <c r="H347017" s="38"/>
    </row>
    <row r="347019" spans="8:8" x14ac:dyDescent="0.3">
      <c r="H347019" s="38"/>
    </row>
    <row r="347021" spans="8:8" x14ac:dyDescent="0.3">
      <c r="H347021" s="38"/>
    </row>
    <row r="347023" spans="8:8" x14ac:dyDescent="0.3">
      <c r="H347023" s="38"/>
    </row>
    <row r="347025" spans="8:8" x14ac:dyDescent="0.3">
      <c r="H347025" s="38"/>
    </row>
    <row r="347027" spans="8:8" x14ac:dyDescent="0.3">
      <c r="H347027" s="38"/>
    </row>
    <row r="347029" spans="8:8" x14ac:dyDescent="0.3">
      <c r="H347029" s="38"/>
    </row>
    <row r="347031" spans="8:8" x14ac:dyDescent="0.3">
      <c r="H347031" s="38"/>
    </row>
    <row r="347033" spans="8:8" x14ac:dyDescent="0.3">
      <c r="H347033" s="38"/>
    </row>
    <row r="347035" spans="8:8" x14ac:dyDescent="0.3">
      <c r="H347035" s="38"/>
    </row>
    <row r="347037" spans="8:8" x14ac:dyDescent="0.3">
      <c r="H347037" s="38"/>
    </row>
    <row r="347039" spans="8:8" x14ac:dyDescent="0.3">
      <c r="H347039" s="38"/>
    </row>
    <row r="347041" spans="8:8" x14ac:dyDescent="0.3">
      <c r="H347041" s="38"/>
    </row>
    <row r="347043" spans="8:8" x14ac:dyDescent="0.3">
      <c r="H347043" s="38"/>
    </row>
    <row r="347045" spans="8:8" x14ac:dyDescent="0.3">
      <c r="H347045" s="38"/>
    </row>
    <row r="347047" spans="8:8" x14ac:dyDescent="0.3">
      <c r="H347047" s="38"/>
    </row>
    <row r="347049" spans="8:8" x14ac:dyDescent="0.3">
      <c r="H347049" s="38"/>
    </row>
    <row r="347051" spans="8:8" x14ac:dyDescent="0.3">
      <c r="H347051" s="38"/>
    </row>
    <row r="347053" spans="8:8" x14ac:dyDescent="0.3">
      <c r="H347053" s="38"/>
    </row>
    <row r="347055" spans="8:8" x14ac:dyDescent="0.3">
      <c r="H347055" s="38"/>
    </row>
    <row r="347057" spans="8:8" x14ac:dyDescent="0.3">
      <c r="H347057" s="38"/>
    </row>
    <row r="347059" spans="8:8" x14ac:dyDescent="0.3">
      <c r="H347059" s="38"/>
    </row>
    <row r="347061" spans="8:8" x14ac:dyDescent="0.3">
      <c r="H347061" s="38"/>
    </row>
    <row r="347063" spans="8:8" x14ac:dyDescent="0.3">
      <c r="H347063" s="38"/>
    </row>
    <row r="347065" spans="8:8" x14ac:dyDescent="0.3">
      <c r="H347065" s="38"/>
    </row>
    <row r="347067" spans="8:8" x14ac:dyDescent="0.3">
      <c r="H347067" s="38"/>
    </row>
    <row r="347069" spans="8:8" x14ac:dyDescent="0.3">
      <c r="H347069" s="38"/>
    </row>
    <row r="347071" spans="8:8" x14ac:dyDescent="0.3">
      <c r="H347071" s="38"/>
    </row>
    <row r="347073" spans="8:8" x14ac:dyDescent="0.3">
      <c r="H347073" s="38"/>
    </row>
    <row r="347075" spans="8:8" x14ac:dyDescent="0.3">
      <c r="H347075" s="38"/>
    </row>
    <row r="347077" spans="8:8" x14ac:dyDescent="0.3">
      <c r="H347077" s="38"/>
    </row>
    <row r="347079" spans="8:8" x14ac:dyDescent="0.3">
      <c r="H347079" s="38"/>
    </row>
    <row r="347081" spans="8:8" x14ac:dyDescent="0.3">
      <c r="H347081" s="38"/>
    </row>
    <row r="347083" spans="8:8" x14ac:dyDescent="0.3">
      <c r="H347083" s="38"/>
    </row>
    <row r="347085" spans="8:8" x14ac:dyDescent="0.3">
      <c r="H347085" s="38"/>
    </row>
    <row r="347087" spans="8:8" x14ac:dyDescent="0.3">
      <c r="H347087" s="38"/>
    </row>
    <row r="347089" spans="8:8" x14ac:dyDescent="0.3">
      <c r="H347089" s="38"/>
    </row>
    <row r="347091" spans="8:8" x14ac:dyDescent="0.3">
      <c r="H347091" s="38"/>
    </row>
    <row r="347093" spans="8:8" x14ac:dyDescent="0.3">
      <c r="H347093" s="38"/>
    </row>
    <row r="347095" spans="8:8" x14ac:dyDescent="0.3">
      <c r="H347095" s="38"/>
    </row>
    <row r="347097" spans="8:8" x14ac:dyDescent="0.3">
      <c r="H347097" s="38"/>
    </row>
    <row r="347099" spans="8:8" x14ac:dyDescent="0.3">
      <c r="H347099" s="38"/>
    </row>
    <row r="347101" spans="8:8" x14ac:dyDescent="0.3">
      <c r="H347101" s="38"/>
    </row>
    <row r="347103" spans="8:8" x14ac:dyDescent="0.3">
      <c r="H347103" s="38"/>
    </row>
    <row r="347105" spans="8:8" x14ac:dyDescent="0.3">
      <c r="H347105" s="38"/>
    </row>
    <row r="347107" spans="8:8" x14ac:dyDescent="0.3">
      <c r="H347107" s="38"/>
    </row>
    <row r="347109" spans="8:8" x14ac:dyDescent="0.3">
      <c r="H347109" s="38"/>
    </row>
    <row r="347111" spans="8:8" x14ac:dyDescent="0.3">
      <c r="H347111" s="38"/>
    </row>
    <row r="347113" spans="8:8" x14ac:dyDescent="0.3">
      <c r="H347113" s="38"/>
    </row>
    <row r="347115" spans="8:8" x14ac:dyDescent="0.3">
      <c r="H347115" s="38"/>
    </row>
    <row r="347117" spans="8:8" x14ac:dyDescent="0.3">
      <c r="H347117" s="38"/>
    </row>
    <row r="347119" spans="8:8" x14ac:dyDescent="0.3">
      <c r="H347119" s="38"/>
    </row>
    <row r="347121" spans="8:8" x14ac:dyDescent="0.3">
      <c r="H347121" s="38"/>
    </row>
    <row r="347123" spans="8:8" x14ac:dyDescent="0.3">
      <c r="H347123" s="38"/>
    </row>
    <row r="347125" spans="8:8" x14ac:dyDescent="0.3">
      <c r="H347125" s="38"/>
    </row>
    <row r="347127" spans="8:8" x14ac:dyDescent="0.3">
      <c r="H347127" s="38"/>
    </row>
    <row r="347129" spans="8:8" x14ac:dyDescent="0.3">
      <c r="H347129" s="38"/>
    </row>
    <row r="347131" spans="8:8" x14ac:dyDescent="0.3">
      <c r="H347131" s="38"/>
    </row>
    <row r="347133" spans="8:8" x14ac:dyDescent="0.3">
      <c r="H347133" s="38"/>
    </row>
    <row r="347135" spans="8:8" x14ac:dyDescent="0.3">
      <c r="H347135" s="38"/>
    </row>
    <row r="347137" spans="8:8" x14ac:dyDescent="0.3">
      <c r="H347137" s="38"/>
    </row>
    <row r="347139" spans="8:8" x14ac:dyDescent="0.3">
      <c r="H347139" s="38"/>
    </row>
    <row r="347141" spans="8:8" x14ac:dyDescent="0.3">
      <c r="H347141" s="38"/>
    </row>
    <row r="347143" spans="8:8" x14ac:dyDescent="0.3">
      <c r="H347143" s="38"/>
    </row>
    <row r="347145" spans="8:8" x14ac:dyDescent="0.3">
      <c r="H347145" s="38"/>
    </row>
    <row r="347147" spans="8:8" x14ac:dyDescent="0.3">
      <c r="H347147" s="38"/>
    </row>
    <row r="347149" spans="8:8" x14ac:dyDescent="0.3">
      <c r="H347149" s="38"/>
    </row>
    <row r="347151" spans="8:8" x14ac:dyDescent="0.3">
      <c r="H347151" s="38"/>
    </row>
    <row r="347153" spans="8:8" x14ac:dyDescent="0.3">
      <c r="H347153" s="38"/>
    </row>
    <row r="347155" spans="8:8" x14ac:dyDescent="0.3">
      <c r="H347155" s="38"/>
    </row>
    <row r="347157" spans="8:8" x14ac:dyDescent="0.3">
      <c r="H347157" s="38"/>
    </row>
    <row r="347159" spans="8:8" x14ac:dyDescent="0.3">
      <c r="H347159" s="38"/>
    </row>
    <row r="347161" spans="8:8" x14ac:dyDescent="0.3">
      <c r="H347161" s="38"/>
    </row>
    <row r="347163" spans="8:8" x14ac:dyDescent="0.3">
      <c r="H347163" s="38"/>
    </row>
    <row r="347165" spans="8:8" x14ac:dyDescent="0.3">
      <c r="H347165" s="38"/>
    </row>
    <row r="347167" spans="8:8" x14ac:dyDescent="0.3">
      <c r="H347167" s="38"/>
    </row>
    <row r="347169" spans="8:8" x14ac:dyDescent="0.3">
      <c r="H347169" s="38"/>
    </row>
    <row r="347171" spans="8:8" x14ac:dyDescent="0.3">
      <c r="H347171" s="38"/>
    </row>
    <row r="347173" spans="8:8" x14ac:dyDescent="0.3">
      <c r="H347173" s="38"/>
    </row>
    <row r="347175" spans="8:8" x14ac:dyDescent="0.3">
      <c r="H347175" s="38"/>
    </row>
    <row r="347177" spans="8:8" x14ac:dyDescent="0.3">
      <c r="H347177" s="38"/>
    </row>
    <row r="347179" spans="8:8" x14ac:dyDescent="0.3">
      <c r="H347179" s="38"/>
    </row>
    <row r="347181" spans="8:8" x14ac:dyDescent="0.3">
      <c r="H347181" s="38"/>
    </row>
    <row r="347183" spans="8:8" x14ac:dyDescent="0.3">
      <c r="H347183" s="38"/>
    </row>
    <row r="347185" spans="8:8" x14ac:dyDescent="0.3">
      <c r="H347185" s="38"/>
    </row>
    <row r="347187" spans="8:8" x14ac:dyDescent="0.3">
      <c r="H347187" s="38"/>
    </row>
    <row r="347189" spans="8:8" x14ac:dyDescent="0.3">
      <c r="H347189" s="38"/>
    </row>
    <row r="347191" spans="8:8" x14ac:dyDescent="0.3">
      <c r="H347191" s="38"/>
    </row>
    <row r="347193" spans="8:8" x14ac:dyDescent="0.3">
      <c r="H347193" s="38"/>
    </row>
    <row r="347195" spans="8:8" x14ac:dyDescent="0.3">
      <c r="H347195" s="38"/>
    </row>
    <row r="347197" spans="8:8" x14ac:dyDescent="0.3">
      <c r="H347197" s="38"/>
    </row>
    <row r="347199" spans="8:8" x14ac:dyDescent="0.3">
      <c r="H347199" s="38"/>
    </row>
    <row r="347201" spans="8:8" x14ac:dyDescent="0.3">
      <c r="H347201" s="38"/>
    </row>
    <row r="347203" spans="8:8" x14ac:dyDescent="0.3">
      <c r="H347203" s="38"/>
    </row>
    <row r="347205" spans="8:8" x14ac:dyDescent="0.3">
      <c r="H347205" s="38"/>
    </row>
    <row r="347207" spans="8:8" x14ac:dyDescent="0.3">
      <c r="H347207" s="38"/>
    </row>
    <row r="347209" spans="8:8" x14ac:dyDescent="0.3">
      <c r="H347209" s="38"/>
    </row>
    <row r="347211" spans="8:8" x14ac:dyDescent="0.3">
      <c r="H347211" s="38"/>
    </row>
    <row r="347213" spans="8:8" x14ac:dyDescent="0.3">
      <c r="H347213" s="38"/>
    </row>
    <row r="347215" spans="8:8" x14ac:dyDescent="0.3">
      <c r="H347215" s="38"/>
    </row>
    <row r="347217" spans="8:8" x14ac:dyDescent="0.3">
      <c r="H347217" s="38"/>
    </row>
    <row r="347219" spans="8:8" x14ac:dyDescent="0.3">
      <c r="H347219" s="38"/>
    </row>
    <row r="347221" spans="8:8" x14ac:dyDescent="0.3">
      <c r="H347221" s="38"/>
    </row>
    <row r="347223" spans="8:8" x14ac:dyDescent="0.3">
      <c r="H347223" s="38"/>
    </row>
    <row r="347225" spans="8:8" x14ac:dyDescent="0.3">
      <c r="H347225" s="38"/>
    </row>
    <row r="347227" spans="8:8" x14ac:dyDescent="0.3">
      <c r="H347227" s="38"/>
    </row>
    <row r="347229" spans="8:8" x14ac:dyDescent="0.3">
      <c r="H347229" s="38"/>
    </row>
    <row r="347231" spans="8:8" x14ac:dyDescent="0.3">
      <c r="H347231" s="38"/>
    </row>
    <row r="347233" spans="8:8" x14ac:dyDescent="0.3">
      <c r="H347233" s="38"/>
    </row>
    <row r="347235" spans="8:8" x14ac:dyDescent="0.3">
      <c r="H347235" s="38"/>
    </row>
    <row r="347237" spans="8:8" x14ac:dyDescent="0.3">
      <c r="H347237" s="38"/>
    </row>
    <row r="347239" spans="8:8" x14ac:dyDescent="0.3">
      <c r="H347239" s="38"/>
    </row>
    <row r="347241" spans="8:8" x14ac:dyDescent="0.3">
      <c r="H347241" s="38"/>
    </row>
    <row r="347243" spans="8:8" x14ac:dyDescent="0.3">
      <c r="H347243" s="38"/>
    </row>
    <row r="347245" spans="8:8" x14ac:dyDescent="0.3">
      <c r="H347245" s="38"/>
    </row>
    <row r="347247" spans="8:8" x14ac:dyDescent="0.3">
      <c r="H347247" s="38"/>
    </row>
    <row r="347249" spans="8:8" x14ac:dyDescent="0.3">
      <c r="H347249" s="38"/>
    </row>
    <row r="347251" spans="8:8" x14ac:dyDescent="0.3">
      <c r="H347251" s="38"/>
    </row>
    <row r="347253" spans="8:8" x14ac:dyDescent="0.3">
      <c r="H347253" s="38"/>
    </row>
    <row r="347255" spans="8:8" x14ac:dyDescent="0.3">
      <c r="H347255" s="38"/>
    </row>
    <row r="347257" spans="8:8" x14ac:dyDescent="0.3">
      <c r="H347257" s="38"/>
    </row>
    <row r="347259" spans="8:8" x14ac:dyDescent="0.3">
      <c r="H347259" s="38"/>
    </row>
    <row r="347261" spans="8:8" x14ac:dyDescent="0.3">
      <c r="H347261" s="38"/>
    </row>
    <row r="347263" spans="8:8" x14ac:dyDescent="0.3">
      <c r="H347263" s="38"/>
    </row>
    <row r="347265" spans="8:8" x14ac:dyDescent="0.3">
      <c r="H347265" s="38"/>
    </row>
    <row r="347267" spans="8:8" x14ac:dyDescent="0.3">
      <c r="H347267" s="38"/>
    </row>
    <row r="347269" spans="8:8" x14ac:dyDescent="0.3">
      <c r="H347269" s="38"/>
    </row>
    <row r="347271" spans="8:8" x14ac:dyDescent="0.3">
      <c r="H347271" s="38"/>
    </row>
    <row r="347273" spans="8:8" x14ac:dyDescent="0.3">
      <c r="H347273" s="38"/>
    </row>
    <row r="347275" spans="8:8" x14ac:dyDescent="0.3">
      <c r="H347275" s="38"/>
    </row>
    <row r="347277" spans="8:8" x14ac:dyDescent="0.3">
      <c r="H347277" s="38"/>
    </row>
    <row r="347279" spans="8:8" x14ac:dyDescent="0.3">
      <c r="H347279" s="38"/>
    </row>
    <row r="347281" spans="8:8" x14ac:dyDescent="0.3">
      <c r="H347281" s="38"/>
    </row>
    <row r="347283" spans="8:8" x14ac:dyDescent="0.3">
      <c r="H347283" s="38"/>
    </row>
    <row r="347285" spans="8:8" x14ac:dyDescent="0.3">
      <c r="H347285" s="38"/>
    </row>
    <row r="347287" spans="8:8" x14ac:dyDescent="0.3">
      <c r="H347287" s="38"/>
    </row>
    <row r="347289" spans="8:8" x14ac:dyDescent="0.3">
      <c r="H347289" s="38"/>
    </row>
    <row r="347291" spans="8:8" x14ac:dyDescent="0.3">
      <c r="H347291" s="38"/>
    </row>
    <row r="347293" spans="8:8" x14ac:dyDescent="0.3">
      <c r="H347293" s="38"/>
    </row>
    <row r="347295" spans="8:8" x14ac:dyDescent="0.3">
      <c r="H347295" s="38"/>
    </row>
    <row r="347297" spans="8:8" x14ac:dyDescent="0.3">
      <c r="H347297" s="38"/>
    </row>
    <row r="347299" spans="8:8" x14ac:dyDescent="0.3">
      <c r="H347299" s="38"/>
    </row>
    <row r="347301" spans="8:8" x14ac:dyDescent="0.3">
      <c r="H347301" s="38"/>
    </row>
    <row r="347303" spans="8:8" x14ac:dyDescent="0.3">
      <c r="H347303" s="38"/>
    </row>
    <row r="347305" spans="8:8" x14ac:dyDescent="0.3">
      <c r="H347305" s="38"/>
    </row>
    <row r="347307" spans="8:8" x14ac:dyDescent="0.3">
      <c r="H347307" s="38"/>
    </row>
    <row r="347309" spans="8:8" x14ac:dyDescent="0.3">
      <c r="H347309" s="38"/>
    </row>
    <row r="347311" spans="8:8" x14ac:dyDescent="0.3">
      <c r="H347311" s="38"/>
    </row>
    <row r="347313" spans="8:8" x14ac:dyDescent="0.3">
      <c r="H347313" s="38"/>
    </row>
    <row r="347315" spans="8:8" x14ac:dyDescent="0.3">
      <c r="H347315" s="38"/>
    </row>
    <row r="347317" spans="8:8" x14ac:dyDescent="0.3">
      <c r="H347317" s="38"/>
    </row>
    <row r="347319" spans="8:8" x14ac:dyDescent="0.3">
      <c r="H347319" s="38"/>
    </row>
    <row r="347321" spans="8:8" x14ac:dyDescent="0.3">
      <c r="H347321" s="38"/>
    </row>
    <row r="347323" spans="8:8" x14ac:dyDescent="0.3">
      <c r="H347323" s="38"/>
    </row>
    <row r="347325" spans="8:8" x14ac:dyDescent="0.3">
      <c r="H347325" s="38"/>
    </row>
    <row r="347327" spans="8:8" x14ac:dyDescent="0.3">
      <c r="H347327" s="38"/>
    </row>
    <row r="347329" spans="8:8" x14ac:dyDescent="0.3">
      <c r="H347329" s="38"/>
    </row>
    <row r="347331" spans="8:8" x14ac:dyDescent="0.3">
      <c r="H347331" s="38"/>
    </row>
    <row r="347333" spans="8:8" x14ac:dyDescent="0.3">
      <c r="H347333" s="38"/>
    </row>
    <row r="347335" spans="8:8" x14ac:dyDescent="0.3">
      <c r="H347335" s="38"/>
    </row>
    <row r="347337" spans="8:8" x14ac:dyDescent="0.3">
      <c r="H347337" s="38"/>
    </row>
    <row r="347339" spans="8:8" x14ac:dyDescent="0.3">
      <c r="H347339" s="38"/>
    </row>
    <row r="347341" spans="8:8" x14ac:dyDescent="0.3">
      <c r="H347341" s="38"/>
    </row>
    <row r="347343" spans="8:8" x14ac:dyDescent="0.3">
      <c r="H347343" s="38"/>
    </row>
    <row r="347345" spans="8:8" x14ac:dyDescent="0.3">
      <c r="H347345" s="38"/>
    </row>
    <row r="347347" spans="8:8" x14ac:dyDescent="0.3">
      <c r="H347347" s="38"/>
    </row>
    <row r="347349" spans="8:8" x14ac:dyDescent="0.3">
      <c r="H347349" s="38"/>
    </row>
    <row r="347351" spans="8:8" x14ac:dyDescent="0.3">
      <c r="H347351" s="38"/>
    </row>
    <row r="347353" spans="8:8" x14ac:dyDescent="0.3">
      <c r="H347353" s="38"/>
    </row>
    <row r="347355" spans="8:8" x14ac:dyDescent="0.3">
      <c r="H347355" s="38"/>
    </row>
    <row r="347357" spans="8:8" x14ac:dyDescent="0.3">
      <c r="H347357" s="38"/>
    </row>
    <row r="347359" spans="8:8" x14ac:dyDescent="0.3">
      <c r="H347359" s="38"/>
    </row>
    <row r="347361" spans="8:8" x14ac:dyDescent="0.3">
      <c r="H347361" s="38"/>
    </row>
    <row r="347363" spans="8:8" x14ac:dyDescent="0.3">
      <c r="H347363" s="38"/>
    </row>
    <row r="347365" spans="8:8" x14ac:dyDescent="0.3">
      <c r="H347365" s="38"/>
    </row>
    <row r="347367" spans="8:8" x14ac:dyDescent="0.3">
      <c r="H347367" s="38"/>
    </row>
    <row r="347369" spans="8:8" x14ac:dyDescent="0.3">
      <c r="H347369" s="38"/>
    </row>
    <row r="347371" spans="8:8" x14ac:dyDescent="0.3">
      <c r="H347371" s="38"/>
    </row>
    <row r="347373" spans="8:8" x14ac:dyDescent="0.3">
      <c r="H347373" s="38"/>
    </row>
    <row r="347375" spans="8:8" x14ac:dyDescent="0.3">
      <c r="H347375" s="38"/>
    </row>
    <row r="347377" spans="8:8" x14ac:dyDescent="0.3">
      <c r="H347377" s="38"/>
    </row>
    <row r="347379" spans="8:8" x14ac:dyDescent="0.3">
      <c r="H347379" s="38"/>
    </row>
    <row r="347381" spans="8:8" x14ac:dyDescent="0.3">
      <c r="H347381" s="38"/>
    </row>
    <row r="347383" spans="8:8" x14ac:dyDescent="0.3">
      <c r="H347383" s="38"/>
    </row>
    <row r="347385" spans="8:8" x14ac:dyDescent="0.3">
      <c r="H347385" s="38"/>
    </row>
    <row r="347387" spans="8:8" x14ac:dyDescent="0.3">
      <c r="H347387" s="38"/>
    </row>
    <row r="347389" spans="8:8" x14ac:dyDescent="0.3">
      <c r="H347389" s="38"/>
    </row>
    <row r="347391" spans="8:8" x14ac:dyDescent="0.3">
      <c r="H347391" s="38"/>
    </row>
    <row r="347393" spans="8:8" x14ac:dyDescent="0.3">
      <c r="H347393" s="38"/>
    </row>
    <row r="347395" spans="8:8" x14ac:dyDescent="0.3">
      <c r="H347395" s="38"/>
    </row>
    <row r="347397" spans="8:8" x14ac:dyDescent="0.3">
      <c r="H347397" s="38"/>
    </row>
    <row r="347399" spans="8:8" x14ac:dyDescent="0.3">
      <c r="H347399" s="38"/>
    </row>
    <row r="347401" spans="8:8" x14ac:dyDescent="0.3">
      <c r="H347401" s="38"/>
    </row>
    <row r="347403" spans="8:8" x14ac:dyDescent="0.3">
      <c r="H347403" s="38"/>
    </row>
    <row r="347405" spans="8:8" x14ac:dyDescent="0.3">
      <c r="H347405" s="38"/>
    </row>
    <row r="347407" spans="8:8" x14ac:dyDescent="0.3">
      <c r="H347407" s="38"/>
    </row>
    <row r="347409" spans="8:8" x14ac:dyDescent="0.3">
      <c r="H347409" s="38"/>
    </row>
    <row r="347411" spans="8:8" x14ac:dyDescent="0.3">
      <c r="H347411" s="38"/>
    </row>
    <row r="347413" spans="8:8" x14ac:dyDescent="0.3">
      <c r="H347413" s="38"/>
    </row>
    <row r="347415" spans="8:8" x14ac:dyDescent="0.3">
      <c r="H347415" s="38"/>
    </row>
    <row r="347417" spans="8:8" x14ac:dyDescent="0.3">
      <c r="H347417" s="38"/>
    </row>
    <row r="347419" spans="8:8" x14ac:dyDescent="0.3">
      <c r="H347419" s="38"/>
    </row>
    <row r="347421" spans="8:8" x14ac:dyDescent="0.3">
      <c r="H347421" s="38"/>
    </row>
    <row r="347423" spans="8:8" x14ac:dyDescent="0.3">
      <c r="H347423" s="38"/>
    </row>
    <row r="347425" spans="8:8" x14ac:dyDescent="0.3">
      <c r="H347425" s="38"/>
    </row>
    <row r="347427" spans="8:8" x14ac:dyDescent="0.3">
      <c r="H347427" s="38"/>
    </row>
    <row r="347429" spans="8:8" x14ac:dyDescent="0.3">
      <c r="H347429" s="38"/>
    </row>
    <row r="347431" spans="8:8" x14ac:dyDescent="0.3">
      <c r="H347431" s="38"/>
    </row>
    <row r="347433" spans="8:8" x14ac:dyDescent="0.3">
      <c r="H347433" s="38"/>
    </row>
    <row r="347435" spans="8:8" x14ac:dyDescent="0.3">
      <c r="H347435" s="38"/>
    </row>
    <row r="347437" spans="8:8" x14ac:dyDescent="0.3">
      <c r="H347437" s="38"/>
    </row>
    <row r="347439" spans="8:8" x14ac:dyDescent="0.3">
      <c r="H347439" s="38"/>
    </row>
    <row r="347441" spans="8:8" x14ac:dyDescent="0.3">
      <c r="H347441" s="38"/>
    </row>
    <row r="347443" spans="8:8" x14ac:dyDescent="0.3">
      <c r="H347443" s="38"/>
    </row>
    <row r="347445" spans="8:8" x14ac:dyDescent="0.3">
      <c r="H347445" s="38"/>
    </row>
    <row r="347447" spans="8:8" x14ac:dyDescent="0.3">
      <c r="H347447" s="38"/>
    </row>
    <row r="347449" spans="8:8" x14ac:dyDescent="0.3">
      <c r="H347449" s="38"/>
    </row>
    <row r="347451" spans="8:8" x14ac:dyDescent="0.3">
      <c r="H347451" s="38"/>
    </row>
    <row r="347453" spans="8:8" x14ac:dyDescent="0.3">
      <c r="H347453" s="38"/>
    </row>
    <row r="347455" spans="8:8" x14ac:dyDescent="0.3">
      <c r="H347455" s="38"/>
    </row>
    <row r="347457" spans="8:8" x14ac:dyDescent="0.3">
      <c r="H347457" s="38"/>
    </row>
    <row r="347459" spans="8:8" x14ac:dyDescent="0.3">
      <c r="H347459" s="38"/>
    </row>
    <row r="347461" spans="8:8" x14ac:dyDescent="0.3">
      <c r="H347461" s="38"/>
    </row>
    <row r="347463" spans="8:8" x14ac:dyDescent="0.3">
      <c r="H347463" s="38"/>
    </row>
    <row r="347465" spans="8:8" x14ac:dyDescent="0.3">
      <c r="H347465" s="38"/>
    </row>
    <row r="347467" spans="8:8" x14ac:dyDescent="0.3">
      <c r="H347467" s="38"/>
    </row>
    <row r="347469" spans="8:8" x14ac:dyDescent="0.3">
      <c r="H347469" s="38"/>
    </row>
    <row r="347471" spans="8:8" x14ac:dyDescent="0.3">
      <c r="H347471" s="38"/>
    </row>
    <row r="347473" spans="8:8" x14ac:dyDescent="0.3">
      <c r="H347473" s="38"/>
    </row>
    <row r="347475" spans="8:8" x14ac:dyDescent="0.3">
      <c r="H347475" s="38"/>
    </row>
    <row r="347477" spans="8:8" x14ac:dyDescent="0.3">
      <c r="H347477" s="38"/>
    </row>
    <row r="347479" spans="8:8" x14ac:dyDescent="0.3">
      <c r="H347479" s="38"/>
    </row>
    <row r="347481" spans="8:8" x14ac:dyDescent="0.3">
      <c r="H347481" s="38"/>
    </row>
    <row r="347483" spans="8:8" x14ac:dyDescent="0.3">
      <c r="H347483" s="38"/>
    </row>
    <row r="347485" spans="8:8" x14ac:dyDescent="0.3">
      <c r="H347485" s="38"/>
    </row>
    <row r="347487" spans="8:8" x14ac:dyDescent="0.3">
      <c r="H347487" s="38"/>
    </row>
    <row r="347489" spans="8:8" x14ac:dyDescent="0.3">
      <c r="H347489" s="38"/>
    </row>
    <row r="347491" spans="8:8" x14ac:dyDescent="0.3">
      <c r="H347491" s="38"/>
    </row>
    <row r="347493" spans="8:8" x14ac:dyDescent="0.3">
      <c r="H347493" s="38"/>
    </row>
    <row r="347495" spans="8:8" x14ac:dyDescent="0.3">
      <c r="H347495" s="38"/>
    </row>
    <row r="347497" spans="8:8" x14ac:dyDescent="0.3">
      <c r="H347497" s="38"/>
    </row>
    <row r="347499" spans="8:8" x14ac:dyDescent="0.3">
      <c r="H347499" s="38"/>
    </row>
    <row r="347501" spans="8:8" x14ac:dyDescent="0.3">
      <c r="H347501" s="38"/>
    </row>
    <row r="347503" spans="8:8" x14ac:dyDescent="0.3">
      <c r="H347503" s="38"/>
    </row>
    <row r="347505" spans="8:8" x14ac:dyDescent="0.3">
      <c r="H347505" s="38"/>
    </row>
    <row r="347507" spans="8:8" x14ac:dyDescent="0.3">
      <c r="H347507" s="38"/>
    </row>
    <row r="347509" spans="8:8" x14ac:dyDescent="0.3">
      <c r="H347509" s="38"/>
    </row>
    <row r="347511" spans="8:8" x14ac:dyDescent="0.3">
      <c r="H347511" s="38"/>
    </row>
    <row r="347513" spans="8:8" x14ac:dyDescent="0.3">
      <c r="H347513" s="38"/>
    </row>
    <row r="347515" spans="8:8" x14ac:dyDescent="0.3">
      <c r="H347515" s="38"/>
    </row>
    <row r="347517" spans="8:8" x14ac:dyDescent="0.3">
      <c r="H347517" s="38"/>
    </row>
    <row r="347519" spans="8:8" x14ac:dyDescent="0.3">
      <c r="H347519" s="38"/>
    </row>
    <row r="347521" spans="8:8" x14ac:dyDescent="0.3">
      <c r="H347521" s="38"/>
    </row>
    <row r="347523" spans="8:8" x14ac:dyDescent="0.3">
      <c r="H347523" s="38"/>
    </row>
    <row r="347525" spans="8:8" x14ac:dyDescent="0.3">
      <c r="H347525" s="38"/>
    </row>
    <row r="347527" spans="8:8" x14ac:dyDescent="0.3">
      <c r="H347527" s="38"/>
    </row>
    <row r="347529" spans="8:8" x14ac:dyDescent="0.3">
      <c r="H347529" s="38"/>
    </row>
    <row r="347531" spans="8:8" x14ac:dyDescent="0.3">
      <c r="H347531" s="38"/>
    </row>
    <row r="347533" spans="8:8" x14ac:dyDescent="0.3">
      <c r="H347533" s="38"/>
    </row>
    <row r="347535" spans="8:8" x14ac:dyDescent="0.3">
      <c r="H347535" s="38"/>
    </row>
    <row r="347537" spans="8:8" x14ac:dyDescent="0.3">
      <c r="H347537" s="38"/>
    </row>
    <row r="347539" spans="8:8" x14ac:dyDescent="0.3">
      <c r="H347539" s="38"/>
    </row>
    <row r="347541" spans="8:8" x14ac:dyDescent="0.3">
      <c r="H347541" s="38"/>
    </row>
    <row r="347543" spans="8:8" x14ac:dyDescent="0.3">
      <c r="H347543" s="38"/>
    </row>
    <row r="347545" spans="8:8" x14ac:dyDescent="0.3">
      <c r="H347545" s="38"/>
    </row>
    <row r="347547" spans="8:8" x14ac:dyDescent="0.3">
      <c r="H347547" s="38"/>
    </row>
    <row r="347549" spans="8:8" x14ac:dyDescent="0.3">
      <c r="H347549" s="38"/>
    </row>
    <row r="347551" spans="8:8" x14ac:dyDescent="0.3">
      <c r="H347551" s="38"/>
    </row>
    <row r="347553" spans="8:8" x14ac:dyDescent="0.3">
      <c r="H347553" s="38"/>
    </row>
    <row r="347555" spans="8:8" x14ac:dyDescent="0.3">
      <c r="H347555" s="38"/>
    </row>
    <row r="347557" spans="8:8" x14ac:dyDescent="0.3">
      <c r="H347557" s="38"/>
    </row>
    <row r="347559" spans="8:8" x14ac:dyDescent="0.3">
      <c r="H347559" s="38"/>
    </row>
    <row r="347561" spans="8:8" x14ac:dyDescent="0.3">
      <c r="H347561" s="38"/>
    </row>
    <row r="347563" spans="8:8" x14ac:dyDescent="0.3">
      <c r="H347563" s="38"/>
    </row>
    <row r="347565" spans="8:8" x14ac:dyDescent="0.3">
      <c r="H347565" s="38"/>
    </row>
    <row r="347567" spans="8:8" x14ac:dyDescent="0.3">
      <c r="H347567" s="38"/>
    </row>
    <row r="347569" spans="8:8" x14ac:dyDescent="0.3">
      <c r="H347569" s="38"/>
    </row>
    <row r="347571" spans="8:8" x14ac:dyDescent="0.3">
      <c r="H347571" s="38"/>
    </row>
    <row r="347573" spans="8:8" x14ac:dyDescent="0.3">
      <c r="H347573" s="38"/>
    </row>
    <row r="347575" spans="8:8" x14ac:dyDescent="0.3">
      <c r="H347575" s="38"/>
    </row>
    <row r="347577" spans="8:8" x14ac:dyDescent="0.3">
      <c r="H347577" s="38"/>
    </row>
    <row r="347579" spans="8:8" x14ac:dyDescent="0.3">
      <c r="H347579" s="38"/>
    </row>
    <row r="347581" spans="8:8" x14ac:dyDescent="0.3">
      <c r="H347581" s="38"/>
    </row>
    <row r="347583" spans="8:8" x14ac:dyDescent="0.3">
      <c r="H347583" s="38"/>
    </row>
    <row r="347585" spans="8:8" x14ac:dyDescent="0.3">
      <c r="H347585" s="38"/>
    </row>
    <row r="347587" spans="8:8" x14ac:dyDescent="0.3">
      <c r="H347587" s="38"/>
    </row>
    <row r="347589" spans="8:8" x14ac:dyDescent="0.3">
      <c r="H347589" s="38"/>
    </row>
    <row r="347591" spans="8:8" x14ac:dyDescent="0.3">
      <c r="H347591" s="38"/>
    </row>
    <row r="347593" spans="8:8" x14ac:dyDescent="0.3">
      <c r="H347593" s="38"/>
    </row>
    <row r="347595" spans="8:8" x14ac:dyDescent="0.3">
      <c r="H347595" s="38"/>
    </row>
    <row r="347597" spans="8:8" x14ac:dyDescent="0.3">
      <c r="H347597" s="38"/>
    </row>
    <row r="347599" spans="8:8" x14ac:dyDescent="0.3">
      <c r="H347599" s="38"/>
    </row>
    <row r="347601" spans="8:8" x14ac:dyDescent="0.3">
      <c r="H347601" s="38"/>
    </row>
    <row r="347603" spans="8:8" x14ac:dyDescent="0.3">
      <c r="H347603" s="38"/>
    </row>
    <row r="347605" spans="8:8" x14ac:dyDescent="0.3">
      <c r="H347605" s="38"/>
    </row>
    <row r="347607" spans="8:8" x14ac:dyDescent="0.3">
      <c r="H347607" s="38"/>
    </row>
    <row r="347609" spans="8:8" x14ac:dyDescent="0.3">
      <c r="H347609" s="38"/>
    </row>
    <row r="347611" spans="8:8" x14ac:dyDescent="0.3">
      <c r="H347611" s="38"/>
    </row>
    <row r="347613" spans="8:8" x14ac:dyDescent="0.3">
      <c r="H347613" s="38"/>
    </row>
    <row r="347615" spans="8:8" x14ac:dyDescent="0.3">
      <c r="H347615" s="38"/>
    </row>
    <row r="347617" spans="8:8" x14ac:dyDescent="0.3">
      <c r="H347617" s="38"/>
    </row>
    <row r="347619" spans="8:8" x14ac:dyDescent="0.3">
      <c r="H347619" s="38"/>
    </row>
    <row r="347621" spans="8:8" x14ac:dyDescent="0.3">
      <c r="H347621" s="38"/>
    </row>
    <row r="347623" spans="8:8" x14ac:dyDescent="0.3">
      <c r="H347623" s="38"/>
    </row>
    <row r="347625" spans="8:8" x14ac:dyDescent="0.3">
      <c r="H347625" s="38"/>
    </row>
    <row r="347627" spans="8:8" x14ac:dyDescent="0.3">
      <c r="H347627" s="38"/>
    </row>
    <row r="347629" spans="8:8" x14ac:dyDescent="0.3">
      <c r="H347629" s="38"/>
    </row>
    <row r="347631" spans="8:8" x14ac:dyDescent="0.3">
      <c r="H347631" s="38"/>
    </row>
    <row r="347633" spans="8:8" x14ac:dyDescent="0.3">
      <c r="H347633" s="38"/>
    </row>
    <row r="347635" spans="8:8" x14ac:dyDescent="0.3">
      <c r="H347635" s="38"/>
    </row>
    <row r="347637" spans="8:8" x14ac:dyDescent="0.3">
      <c r="H347637" s="38"/>
    </row>
    <row r="347639" spans="8:8" x14ac:dyDescent="0.3">
      <c r="H347639" s="38"/>
    </row>
    <row r="347641" spans="8:8" x14ac:dyDescent="0.3">
      <c r="H347641" s="38"/>
    </row>
    <row r="347643" spans="8:8" x14ac:dyDescent="0.3">
      <c r="H347643" s="38"/>
    </row>
    <row r="347645" spans="8:8" x14ac:dyDescent="0.3">
      <c r="H347645" s="38"/>
    </row>
    <row r="347647" spans="8:8" x14ac:dyDescent="0.3">
      <c r="H347647" s="38"/>
    </row>
    <row r="347649" spans="8:8" x14ac:dyDescent="0.3">
      <c r="H347649" s="38"/>
    </row>
    <row r="347651" spans="8:8" x14ac:dyDescent="0.3">
      <c r="H347651" s="38"/>
    </row>
    <row r="347653" spans="8:8" x14ac:dyDescent="0.3">
      <c r="H347653" s="38"/>
    </row>
    <row r="347655" spans="8:8" x14ac:dyDescent="0.3">
      <c r="H347655" s="38"/>
    </row>
    <row r="347657" spans="8:8" x14ac:dyDescent="0.3">
      <c r="H347657" s="38"/>
    </row>
    <row r="347659" spans="8:8" x14ac:dyDescent="0.3">
      <c r="H347659" s="38"/>
    </row>
    <row r="347661" spans="8:8" x14ac:dyDescent="0.3">
      <c r="H347661" s="38"/>
    </row>
    <row r="347663" spans="8:8" x14ac:dyDescent="0.3">
      <c r="H347663" s="38"/>
    </row>
    <row r="347665" spans="8:8" x14ac:dyDescent="0.3">
      <c r="H347665" s="38"/>
    </row>
    <row r="347667" spans="8:8" x14ac:dyDescent="0.3">
      <c r="H347667" s="38"/>
    </row>
    <row r="347669" spans="8:8" x14ac:dyDescent="0.3">
      <c r="H347669" s="38"/>
    </row>
    <row r="347671" spans="8:8" x14ac:dyDescent="0.3">
      <c r="H347671" s="38"/>
    </row>
    <row r="347673" spans="8:8" x14ac:dyDescent="0.3">
      <c r="H347673" s="38"/>
    </row>
    <row r="347675" spans="8:8" x14ac:dyDescent="0.3">
      <c r="H347675" s="38"/>
    </row>
    <row r="347677" spans="8:8" x14ac:dyDescent="0.3">
      <c r="H347677" s="38"/>
    </row>
    <row r="347679" spans="8:8" x14ac:dyDescent="0.3">
      <c r="H347679" s="38"/>
    </row>
    <row r="347681" spans="8:8" x14ac:dyDescent="0.3">
      <c r="H347681" s="38"/>
    </row>
    <row r="347683" spans="8:8" x14ac:dyDescent="0.3">
      <c r="H347683" s="38"/>
    </row>
    <row r="347685" spans="8:8" x14ac:dyDescent="0.3">
      <c r="H347685" s="38"/>
    </row>
    <row r="347687" spans="8:8" x14ac:dyDescent="0.3">
      <c r="H347687" s="38"/>
    </row>
    <row r="347689" spans="8:8" x14ac:dyDescent="0.3">
      <c r="H347689" s="38"/>
    </row>
    <row r="347691" spans="8:8" x14ac:dyDescent="0.3">
      <c r="H347691" s="38"/>
    </row>
    <row r="347693" spans="8:8" x14ac:dyDescent="0.3">
      <c r="H347693" s="38"/>
    </row>
    <row r="347695" spans="8:8" x14ac:dyDescent="0.3">
      <c r="H347695" s="38"/>
    </row>
    <row r="347697" spans="8:8" x14ac:dyDescent="0.3">
      <c r="H347697" s="38"/>
    </row>
    <row r="347699" spans="8:8" x14ac:dyDescent="0.3">
      <c r="H347699" s="38"/>
    </row>
    <row r="347701" spans="8:8" x14ac:dyDescent="0.3">
      <c r="H347701" s="38"/>
    </row>
    <row r="347703" spans="8:8" x14ac:dyDescent="0.3">
      <c r="H347703" s="38"/>
    </row>
    <row r="347705" spans="8:8" x14ac:dyDescent="0.3">
      <c r="H347705" s="38"/>
    </row>
    <row r="347707" spans="8:8" x14ac:dyDescent="0.3">
      <c r="H347707" s="38"/>
    </row>
    <row r="347709" spans="8:8" x14ac:dyDescent="0.3">
      <c r="H347709" s="38"/>
    </row>
    <row r="347711" spans="8:8" x14ac:dyDescent="0.3">
      <c r="H347711" s="38"/>
    </row>
    <row r="347713" spans="8:8" x14ac:dyDescent="0.3">
      <c r="H347713" s="38"/>
    </row>
    <row r="347715" spans="8:8" x14ac:dyDescent="0.3">
      <c r="H347715" s="38"/>
    </row>
    <row r="347717" spans="8:8" x14ac:dyDescent="0.3">
      <c r="H347717" s="38"/>
    </row>
    <row r="347719" spans="8:8" x14ac:dyDescent="0.3">
      <c r="H347719" s="38"/>
    </row>
    <row r="347721" spans="8:8" x14ac:dyDescent="0.3">
      <c r="H347721" s="38"/>
    </row>
    <row r="347723" spans="8:8" x14ac:dyDescent="0.3">
      <c r="H347723" s="38"/>
    </row>
    <row r="347725" spans="8:8" x14ac:dyDescent="0.3">
      <c r="H347725" s="38"/>
    </row>
    <row r="347727" spans="8:8" x14ac:dyDescent="0.3">
      <c r="H347727" s="38"/>
    </row>
    <row r="347729" spans="8:8" x14ac:dyDescent="0.3">
      <c r="H347729" s="38"/>
    </row>
    <row r="347731" spans="8:8" x14ac:dyDescent="0.3">
      <c r="H347731" s="38"/>
    </row>
    <row r="347733" spans="8:8" x14ac:dyDescent="0.3">
      <c r="H347733" s="38"/>
    </row>
    <row r="347735" spans="8:8" x14ac:dyDescent="0.3">
      <c r="H347735" s="38"/>
    </row>
    <row r="347737" spans="8:8" x14ac:dyDescent="0.3">
      <c r="H347737" s="38"/>
    </row>
    <row r="347739" spans="8:8" x14ac:dyDescent="0.3">
      <c r="H347739" s="38"/>
    </row>
    <row r="347741" spans="8:8" x14ac:dyDescent="0.3">
      <c r="H347741" s="38"/>
    </row>
    <row r="347743" spans="8:8" x14ac:dyDescent="0.3">
      <c r="H347743" s="38"/>
    </row>
    <row r="347745" spans="8:8" x14ac:dyDescent="0.3">
      <c r="H347745" s="38"/>
    </row>
    <row r="347747" spans="8:8" x14ac:dyDescent="0.3">
      <c r="H347747" s="38"/>
    </row>
    <row r="347749" spans="8:8" x14ac:dyDescent="0.3">
      <c r="H347749" s="38"/>
    </row>
    <row r="347751" spans="8:8" x14ac:dyDescent="0.3">
      <c r="H347751" s="38"/>
    </row>
    <row r="347753" spans="8:8" x14ac:dyDescent="0.3">
      <c r="H347753" s="38"/>
    </row>
    <row r="347755" spans="8:8" x14ac:dyDescent="0.3">
      <c r="H347755" s="38"/>
    </row>
    <row r="347757" spans="8:8" x14ac:dyDescent="0.3">
      <c r="H347757" s="38"/>
    </row>
    <row r="347759" spans="8:8" x14ac:dyDescent="0.3">
      <c r="H347759" s="38"/>
    </row>
    <row r="347761" spans="8:8" x14ac:dyDescent="0.3">
      <c r="H347761" s="38"/>
    </row>
    <row r="347763" spans="8:8" x14ac:dyDescent="0.3">
      <c r="H347763" s="38"/>
    </row>
    <row r="347765" spans="8:8" x14ac:dyDescent="0.3">
      <c r="H347765" s="38"/>
    </row>
    <row r="347767" spans="8:8" x14ac:dyDescent="0.3">
      <c r="H347767" s="38"/>
    </row>
    <row r="347769" spans="8:8" x14ac:dyDescent="0.3">
      <c r="H347769" s="38"/>
    </row>
    <row r="347771" spans="8:8" x14ac:dyDescent="0.3">
      <c r="H347771" s="38"/>
    </row>
    <row r="347773" spans="8:8" x14ac:dyDescent="0.3">
      <c r="H347773" s="38"/>
    </row>
    <row r="347775" spans="8:8" x14ac:dyDescent="0.3">
      <c r="H347775" s="38"/>
    </row>
    <row r="347777" spans="8:8" x14ac:dyDescent="0.3">
      <c r="H347777" s="38"/>
    </row>
    <row r="347779" spans="8:8" x14ac:dyDescent="0.3">
      <c r="H347779" s="38"/>
    </row>
    <row r="347781" spans="8:8" x14ac:dyDescent="0.3">
      <c r="H347781" s="38"/>
    </row>
    <row r="347783" spans="8:8" x14ac:dyDescent="0.3">
      <c r="H347783" s="38"/>
    </row>
    <row r="347785" spans="8:8" x14ac:dyDescent="0.3">
      <c r="H347785" s="38"/>
    </row>
    <row r="347787" spans="8:8" x14ac:dyDescent="0.3">
      <c r="H347787" s="38"/>
    </row>
    <row r="347789" spans="8:8" x14ac:dyDescent="0.3">
      <c r="H347789" s="38"/>
    </row>
    <row r="347791" spans="8:8" x14ac:dyDescent="0.3">
      <c r="H347791" s="38"/>
    </row>
    <row r="347793" spans="8:8" x14ac:dyDescent="0.3">
      <c r="H347793" s="38"/>
    </row>
    <row r="347795" spans="8:8" x14ac:dyDescent="0.3">
      <c r="H347795" s="38"/>
    </row>
    <row r="347797" spans="8:8" x14ac:dyDescent="0.3">
      <c r="H347797" s="38"/>
    </row>
    <row r="347799" spans="8:8" x14ac:dyDescent="0.3">
      <c r="H347799" s="38"/>
    </row>
    <row r="347801" spans="8:8" x14ac:dyDescent="0.3">
      <c r="H347801" s="38"/>
    </row>
    <row r="347803" spans="8:8" x14ac:dyDescent="0.3">
      <c r="H347803" s="38"/>
    </row>
    <row r="347805" spans="8:8" x14ac:dyDescent="0.3">
      <c r="H347805" s="38"/>
    </row>
    <row r="347807" spans="8:8" x14ac:dyDescent="0.3">
      <c r="H347807" s="38"/>
    </row>
    <row r="347809" spans="8:8" x14ac:dyDescent="0.3">
      <c r="H347809" s="38"/>
    </row>
    <row r="347811" spans="8:8" x14ac:dyDescent="0.3">
      <c r="H347811" s="38"/>
    </row>
    <row r="347813" spans="8:8" x14ac:dyDescent="0.3">
      <c r="H347813" s="38"/>
    </row>
    <row r="347815" spans="8:8" x14ac:dyDescent="0.3">
      <c r="H347815" s="38"/>
    </row>
    <row r="347817" spans="8:8" x14ac:dyDescent="0.3">
      <c r="H347817" s="38"/>
    </row>
    <row r="347819" spans="8:8" x14ac:dyDescent="0.3">
      <c r="H347819" s="38"/>
    </row>
    <row r="347821" spans="8:8" x14ac:dyDescent="0.3">
      <c r="H347821" s="38"/>
    </row>
    <row r="347823" spans="8:8" x14ac:dyDescent="0.3">
      <c r="H347823" s="38"/>
    </row>
    <row r="347825" spans="8:8" x14ac:dyDescent="0.3">
      <c r="H347825" s="38"/>
    </row>
    <row r="347827" spans="8:8" x14ac:dyDescent="0.3">
      <c r="H347827" s="38"/>
    </row>
    <row r="347829" spans="8:8" x14ac:dyDescent="0.3">
      <c r="H347829" s="38"/>
    </row>
    <row r="347831" spans="8:8" x14ac:dyDescent="0.3">
      <c r="H347831" s="38"/>
    </row>
    <row r="347833" spans="8:8" x14ac:dyDescent="0.3">
      <c r="H347833" s="38"/>
    </row>
    <row r="347835" spans="8:8" x14ac:dyDescent="0.3">
      <c r="H347835" s="38"/>
    </row>
    <row r="347837" spans="8:8" x14ac:dyDescent="0.3">
      <c r="H347837" s="38"/>
    </row>
    <row r="347839" spans="8:8" x14ac:dyDescent="0.3">
      <c r="H347839" s="38"/>
    </row>
    <row r="347841" spans="8:8" x14ac:dyDescent="0.3">
      <c r="H347841" s="38"/>
    </row>
    <row r="347843" spans="8:8" x14ac:dyDescent="0.3">
      <c r="H347843" s="38"/>
    </row>
    <row r="347845" spans="8:8" x14ac:dyDescent="0.3">
      <c r="H347845" s="38"/>
    </row>
    <row r="347847" spans="8:8" x14ac:dyDescent="0.3">
      <c r="H347847" s="38"/>
    </row>
    <row r="347849" spans="8:8" x14ac:dyDescent="0.3">
      <c r="H347849" s="38"/>
    </row>
    <row r="347851" spans="8:8" x14ac:dyDescent="0.3">
      <c r="H347851" s="38"/>
    </row>
    <row r="347853" spans="8:8" x14ac:dyDescent="0.3">
      <c r="H347853" s="38"/>
    </row>
    <row r="347855" spans="8:8" x14ac:dyDescent="0.3">
      <c r="H347855" s="38"/>
    </row>
    <row r="347857" spans="8:8" x14ac:dyDescent="0.3">
      <c r="H347857" s="38"/>
    </row>
    <row r="347859" spans="8:8" x14ac:dyDescent="0.3">
      <c r="H347859" s="38"/>
    </row>
    <row r="347861" spans="8:8" x14ac:dyDescent="0.3">
      <c r="H347861" s="38"/>
    </row>
    <row r="347863" spans="8:8" x14ac:dyDescent="0.3">
      <c r="H347863" s="38"/>
    </row>
    <row r="347865" spans="8:8" x14ac:dyDescent="0.3">
      <c r="H347865" s="38"/>
    </row>
    <row r="347867" spans="8:8" x14ac:dyDescent="0.3">
      <c r="H347867" s="38"/>
    </row>
    <row r="347869" spans="8:8" x14ac:dyDescent="0.3">
      <c r="H347869" s="38"/>
    </row>
    <row r="347871" spans="8:8" x14ac:dyDescent="0.3">
      <c r="H347871" s="38"/>
    </row>
    <row r="347873" spans="8:8" x14ac:dyDescent="0.3">
      <c r="H347873" s="38"/>
    </row>
    <row r="347875" spans="8:8" x14ac:dyDescent="0.3">
      <c r="H347875" s="38"/>
    </row>
    <row r="347877" spans="8:8" x14ac:dyDescent="0.3">
      <c r="H347877" s="38"/>
    </row>
    <row r="347879" spans="8:8" x14ac:dyDescent="0.3">
      <c r="H347879" s="38"/>
    </row>
    <row r="347881" spans="8:8" x14ac:dyDescent="0.3">
      <c r="H347881" s="38"/>
    </row>
    <row r="347883" spans="8:8" x14ac:dyDescent="0.3">
      <c r="H347883" s="38"/>
    </row>
    <row r="347885" spans="8:8" x14ac:dyDescent="0.3">
      <c r="H347885" s="38"/>
    </row>
    <row r="347887" spans="8:8" x14ac:dyDescent="0.3">
      <c r="H347887" s="38"/>
    </row>
    <row r="347889" spans="8:8" x14ac:dyDescent="0.3">
      <c r="H347889" s="38"/>
    </row>
    <row r="347891" spans="8:8" x14ac:dyDescent="0.3">
      <c r="H347891" s="38"/>
    </row>
    <row r="347893" spans="8:8" x14ac:dyDescent="0.3">
      <c r="H347893" s="38"/>
    </row>
    <row r="347895" spans="8:8" x14ac:dyDescent="0.3">
      <c r="H347895" s="38"/>
    </row>
    <row r="347897" spans="8:8" x14ac:dyDescent="0.3">
      <c r="H347897" s="38"/>
    </row>
    <row r="347899" spans="8:8" x14ac:dyDescent="0.3">
      <c r="H347899" s="38"/>
    </row>
    <row r="347901" spans="8:8" x14ac:dyDescent="0.3">
      <c r="H347901" s="38"/>
    </row>
    <row r="347903" spans="8:8" x14ac:dyDescent="0.3">
      <c r="H347903" s="38"/>
    </row>
    <row r="347905" spans="8:8" x14ac:dyDescent="0.3">
      <c r="H347905" s="38"/>
    </row>
    <row r="347907" spans="8:8" x14ac:dyDescent="0.3">
      <c r="H347907" s="38"/>
    </row>
    <row r="347909" spans="8:8" x14ac:dyDescent="0.3">
      <c r="H347909" s="38"/>
    </row>
    <row r="347911" spans="8:8" x14ac:dyDescent="0.3">
      <c r="H347911" s="38"/>
    </row>
    <row r="347913" spans="8:8" x14ac:dyDescent="0.3">
      <c r="H347913" s="38"/>
    </row>
    <row r="347915" spans="8:8" x14ac:dyDescent="0.3">
      <c r="H347915" s="38"/>
    </row>
    <row r="347917" spans="8:8" x14ac:dyDescent="0.3">
      <c r="H347917" s="38"/>
    </row>
    <row r="347919" spans="8:8" x14ac:dyDescent="0.3">
      <c r="H347919" s="38"/>
    </row>
    <row r="347921" spans="8:8" x14ac:dyDescent="0.3">
      <c r="H347921" s="38"/>
    </row>
    <row r="347923" spans="8:8" x14ac:dyDescent="0.3">
      <c r="H347923" s="38"/>
    </row>
    <row r="347925" spans="8:8" x14ac:dyDescent="0.3">
      <c r="H347925" s="38"/>
    </row>
    <row r="347927" spans="8:8" x14ac:dyDescent="0.3">
      <c r="H347927" s="38"/>
    </row>
    <row r="347929" spans="8:8" x14ac:dyDescent="0.3">
      <c r="H347929" s="38"/>
    </row>
    <row r="347931" spans="8:8" x14ac:dyDescent="0.3">
      <c r="H347931" s="38"/>
    </row>
    <row r="347933" spans="8:8" x14ac:dyDescent="0.3">
      <c r="H347933" s="38"/>
    </row>
    <row r="347935" spans="8:8" x14ac:dyDescent="0.3">
      <c r="H347935" s="38"/>
    </row>
    <row r="347937" spans="8:8" x14ac:dyDescent="0.3">
      <c r="H347937" s="38"/>
    </row>
    <row r="347939" spans="8:8" x14ac:dyDescent="0.3">
      <c r="H347939" s="38"/>
    </row>
    <row r="347941" spans="8:8" x14ac:dyDescent="0.3">
      <c r="H347941" s="38"/>
    </row>
    <row r="347943" spans="8:8" x14ac:dyDescent="0.3">
      <c r="H347943" s="38"/>
    </row>
    <row r="347945" spans="8:8" x14ac:dyDescent="0.3">
      <c r="H347945" s="38"/>
    </row>
    <row r="347947" spans="8:8" x14ac:dyDescent="0.3">
      <c r="H347947" s="38"/>
    </row>
    <row r="347949" spans="8:8" x14ac:dyDescent="0.3">
      <c r="H347949" s="38"/>
    </row>
    <row r="347951" spans="8:8" x14ac:dyDescent="0.3">
      <c r="H347951" s="38"/>
    </row>
    <row r="347953" spans="8:8" x14ac:dyDescent="0.3">
      <c r="H347953" s="38"/>
    </row>
    <row r="347955" spans="8:8" x14ac:dyDescent="0.3">
      <c r="H347955" s="38"/>
    </row>
    <row r="347957" spans="8:8" x14ac:dyDescent="0.3">
      <c r="H347957" s="38"/>
    </row>
    <row r="347959" spans="8:8" x14ac:dyDescent="0.3">
      <c r="H347959" s="38"/>
    </row>
    <row r="347961" spans="8:8" x14ac:dyDescent="0.3">
      <c r="H347961" s="38"/>
    </row>
    <row r="347963" spans="8:8" x14ac:dyDescent="0.3">
      <c r="H347963" s="38"/>
    </row>
    <row r="347965" spans="8:8" x14ac:dyDescent="0.3">
      <c r="H347965" s="38"/>
    </row>
    <row r="347967" spans="8:8" x14ac:dyDescent="0.3">
      <c r="H347967" s="38"/>
    </row>
    <row r="347969" spans="8:8" x14ac:dyDescent="0.3">
      <c r="H347969" s="38"/>
    </row>
    <row r="347971" spans="8:8" x14ac:dyDescent="0.3">
      <c r="H347971" s="38"/>
    </row>
    <row r="347973" spans="8:8" x14ac:dyDescent="0.3">
      <c r="H347973" s="38"/>
    </row>
    <row r="347975" spans="8:8" x14ac:dyDescent="0.3">
      <c r="H347975" s="38"/>
    </row>
    <row r="347977" spans="8:8" x14ac:dyDescent="0.3">
      <c r="H347977" s="38"/>
    </row>
    <row r="347979" spans="8:8" x14ac:dyDescent="0.3">
      <c r="H347979" s="38"/>
    </row>
    <row r="347981" spans="8:8" x14ac:dyDescent="0.3">
      <c r="H347981" s="38"/>
    </row>
    <row r="347983" spans="8:8" x14ac:dyDescent="0.3">
      <c r="H347983" s="38"/>
    </row>
    <row r="347985" spans="8:8" x14ac:dyDescent="0.3">
      <c r="H347985" s="38"/>
    </row>
    <row r="347987" spans="8:8" x14ac:dyDescent="0.3">
      <c r="H347987" s="38"/>
    </row>
    <row r="347989" spans="8:8" x14ac:dyDescent="0.3">
      <c r="H347989" s="38"/>
    </row>
    <row r="347991" spans="8:8" x14ac:dyDescent="0.3">
      <c r="H347991" s="38"/>
    </row>
    <row r="347993" spans="8:8" x14ac:dyDescent="0.3">
      <c r="H347993" s="38"/>
    </row>
    <row r="347995" spans="8:8" x14ac:dyDescent="0.3">
      <c r="H347995" s="38"/>
    </row>
    <row r="347997" spans="8:8" x14ac:dyDescent="0.3">
      <c r="H347997" s="38"/>
    </row>
    <row r="347999" spans="8:8" x14ac:dyDescent="0.3">
      <c r="H347999" s="38"/>
    </row>
    <row r="348001" spans="8:8" x14ac:dyDescent="0.3">
      <c r="H348001" s="38"/>
    </row>
    <row r="348003" spans="8:8" x14ac:dyDescent="0.3">
      <c r="H348003" s="38"/>
    </row>
    <row r="348005" spans="8:8" x14ac:dyDescent="0.3">
      <c r="H348005" s="38"/>
    </row>
    <row r="348007" spans="8:8" x14ac:dyDescent="0.3">
      <c r="H348007" s="38"/>
    </row>
    <row r="348009" spans="8:8" x14ac:dyDescent="0.3">
      <c r="H348009" s="38"/>
    </row>
    <row r="348011" spans="8:8" x14ac:dyDescent="0.3">
      <c r="H348011" s="38"/>
    </row>
    <row r="348013" spans="8:8" x14ac:dyDescent="0.3">
      <c r="H348013" s="38"/>
    </row>
    <row r="348015" spans="8:8" x14ac:dyDescent="0.3">
      <c r="H348015" s="38"/>
    </row>
    <row r="348017" spans="8:8" x14ac:dyDescent="0.3">
      <c r="H348017" s="38"/>
    </row>
    <row r="348019" spans="8:8" x14ac:dyDescent="0.3">
      <c r="H348019" s="38"/>
    </row>
    <row r="348021" spans="8:8" x14ac:dyDescent="0.3">
      <c r="H348021" s="38"/>
    </row>
    <row r="348023" spans="8:8" x14ac:dyDescent="0.3">
      <c r="H348023" s="38"/>
    </row>
    <row r="348025" spans="8:8" x14ac:dyDescent="0.3">
      <c r="H348025" s="38"/>
    </row>
    <row r="348027" spans="8:8" x14ac:dyDescent="0.3">
      <c r="H348027" s="38"/>
    </row>
    <row r="348029" spans="8:8" x14ac:dyDescent="0.3">
      <c r="H348029" s="38"/>
    </row>
    <row r="348031" spans="8:8" x14ac:dyDescent="0.3">
      <c r="H348031" s="38"/>
    </row>
    <row r="348033" spans="8:8" x14ac:dyDescent="0.3">
      <c r="H348033" s="38"/>
    </row>
    <row r="348035" spans="8:8" x14ac:dyDescent="0.3">
      <c r="H348035" s="38"/>
    </row>
    <row r="348037" spans="8:8" x14ac:dyDescent="0.3">
      <c r="H348037" s="38"/>
    </row>
    <row r="348039" spans="8:8" x14ac:dyDescent="0.3">
      <c r="H348039" s="38"/>
    </row>
    <row r="348041" spans="8:8" x14ac:dyDescent="0.3">
      <c r="H348041" s="38"/>
    </row>
    <row r="348043" spans="8:8" x14ac:dyDescent="0.3">
      <c r="H348043" s="38"/>
    </row>
    <row r="348045" spans="8:8" x14ac:dyDescent="0.3">
      <c r="H348045" s="38"/>
    </row>
    <row r="348047" spans="8:8" x14ac:dyDescent="0.3">
      <c r="H348047" s="38"/>
    </row>
    <row r="348049" spans="8:8" x14ac:dyDescent="0.3">
      <c r="H348049" s="38"/>
    </row>
    <row r="348051" spans="8:8" x14ac:dyDescent="0.3">
      <c r="H348051" s="38"/>
    </row>
    <row r="348053" spans="8:8" x14ac:dyDescent="0.3">
      <c r="H348053" s="38"/>
    </row>
    <row r="348055" spans="8:8" x14ac:dyDescent="0.3">
      <c r="H348055" s="38"/>
    </row>
    <row r="348057" spans="8:8" x14ac:dyDescent="0.3">
      <c r="H348057" s="38"/>
    </row>
    <row r="348059" spans="8:8" x14ac:dyDescent="0.3">
      <c r="H348059" s="38"/>
    </row>
    <row r="348061" spans="8:8" x14ac:dyDescent="0.3">
      <c r="H348061" s="38"/>
    </row>
    <row r="348063" spans="8:8" x14ac:dyDescent="0.3">
      <c r="H348063" s="38"/>
    </row>
    <row r="348065" spans="8:8" x14ac:dyDescent="0.3">
      <c r="H348065" s="38"/>
    </row>
    <row r="348067" spans="8:8" x14ac:dyDescent="0.3">
      <c r="H348067" s="38"/>
    </row>
    <row r="348069" spans="8:8" x14ac:dyDescent="0.3">
      <c r="H348069" s="38"/>
    </row>
    <row r="348071" spans="8:8" x14ac:dyDescent="0.3">
      <c r="H348071" s="38"/>
    </row>
    <row r="348073" spans="8:8" x14ac:dyDescent="0.3">
      <c r="H348073" s="38"/>
    </row>
    <row r="348075" spans="8:8" x14ac:dyDescent="0.3">
      <c r="H348075" s="38"/>
    </row>
    <row r="348077" spans="8:8" x14ac:dyDescent="0.3">
      <c r="H348077" s="38"/>
    </row>
    <row r="348079" spans="8:8" x14ac:dyDescent="0.3">
      <c r="H348079" s="38"/>
    </row>
    <row r="348081" spans="8:8" x14ac:dyDescent="0.3">
      <c r="H348081" s="38"/>
    </row>
    <row r="348083" spans="8:8" x14ac:dyDescent="0.3">
      <c r="H348083" s="38"/>
    </row>
    <row r="348085" spans="8:8" x14ac:dyDescent="0.3">
      <c r="H348085" s="38"/>
    </row>
    <row r="348087" spans="8:8" x14ac:dyDescent="0.3">
      <c r="H348087" s="38"/>
    </row>
    <row r="348089" spans="8:8" x14ac:dyDescent="0.3">
      <c r="H348089" s="38"/>
    </row>
    <row r="348091" spans="8:8" x14ac:dyDescent="0.3">
      <c r="H348091" s="38"/>
    </row>
    <row r="348093" spans="8:8" x14ac:dyDescent="0.3">
      <c r="H348093" s="38"/>
    </row>
    <row r="348095" spans="8:8" x14ac:dyDescent="0.3">
      <c r="H348095" s="38"/>
    </row>
    <row r="348097" spans="8:8" x14ac:dyDescent="0.3">
      <c r="H348097" s="38"/>
    </row>
    <row r="348099" spans="8:8" x14ac:dyDescent="0.3">
      <c r="H348099" s="38"/>
    </row>
    <row r="348101" spans="8:8" x14ac:dyDescent="0.3">
      <c r="H348101" s="38"/>
    </row>
    <row r="348103" spans="8:8" x14ac:dyDescent="0.3">
      <c r="H348103" s="38"/>
    </row>
    <row r="348105" spans="8:8" x14ac:dyDescent="0.3">
      <c r="H348105" s="38"/>
    </row>
    <row r="348107" spans="8:8" x14ac:dyDescent="0.3">
      <c r="H348107" s="38"/>
    </row>
    <row r="348109" spans="8:8" x14ac:dyDescent="0.3">
      <c r="H348109" s="38"/>
    </row>
    <row r="348111" spans="8:8" x14ac:dyDescent="0.3">
      <c r="H348111" s="38"/>
    </row>
    <row r="348113" spans="8:8" x14ac:dyDescent="0.3">
      <c r="H348113" s="38"/>
    </row>
    <row r="348115" spans="8:8" x14ac:dyDescent="0.3">
      <c r="H348115" s="38"/>
    </row>
    <row r="348117" spans="8:8" x14ac:dyDescent="0.3">
      <c r="H348117" s="38"/>
    </row>
    <row r="348119" spans="8:8" x14ac:dyDescent="0.3">
      <c r="H348119" s="38"/>
    </row>
    <row r="348121" spans="8:8" x14ac:dyDescent="0.3">
      <c r="H348121" s="38"/>
    </row>
    <row r="348123" spans="8:8" x14ac:dyDescent="0.3">
      <c r="H348123" s="38"/>
    </row>
    <row r="348125" spans="8:8" x14ac:dyDescent="0.3">
      <c r="H348125" s="38"/>
    </row>
    <row r="348127" spans="8:8" x14ac:dyDescent="0.3">
      <c r="H348127" s="38"/>
    </row>
    <row r="348129" spans="8:8" x14ac:dyDescent="0.3">
      <c r="H348129" s="38"/>
    </row>
    <row r="348131" spans="8:8" x14ac:dyDescent="0.3">
      <c r="H348131" s="38"/>
    </row>
    <row r="348133" spans="8:8" x14ac:dyDescent="0.3">
      <c r="H348133" s="38"/>
    </row>
    <row r="348135" spans="8:8" x14ac:dyDescent="0.3">
      <c r="H348135" s="38"/>
    </row>
    <row r="348137" spans="8:8" x14ac:dyDescent="0.3">
      <c r="H348137" s="38"/>
    </row>
    <row r="348139" spans="8:8" x14ac:dyDescent="0.3">
      <c r="H348139" s="38"/>
    </row>
    <row r="348141" spans="8:8" x14ac:dyDescent="0.3">
      <c r="H348141" s="38"/>
    </row>
    <row r="348143" spans="8:8" x14ac:dyDescent="0.3">
      <c r="H348143" s="38"/>
    </row>
    <row r="348145" spans="8:8" x14ac:dyDescent="0.3">
      <c r="H348145" s="38"/>
    </row>
    <row r="348147" spans="8:8" x14ac:dyDescent="0.3">
      <c r="H348147" s="38"/>
    </row>
    <row r="348149" spans="8:8" x14ac:dyDescent="0.3">
      <c r="H348149" s="38"/>
    </row>
    <row r="348151" spans="8:8" x14ac:dyDescent="0.3">
      <c r="H348151" s="38"/>
    </row>
    <row r="348153" spans="8:8" x14ac:dyDescent="0.3">
      <c r="H348153" s="38"/>
    </row>
    <row r="348155" spans="8:8" x14ac:dyDescent="0.3">
      <c r="H348155" s="38"/>
    </row>
    <row r="348157" spans="8:8" x14ac:dyDescent="0.3">
      <c r="H348157" s="38"/>
    </row>
    <row r="348159" spans="8:8" x14ac:dyDescent="0.3">
      <c r="H348159" s="38"/>
    </row>
    <row r="348161" spans="8:8" x14ac:dyDescent="0.3">
      <c r="H348161" s="38"/>
    </row>
    <row r="348163" spans="8:8" x14ac:dyDescent="0.3">
      <c r="H348163" s="38"/>
    </row>
    <row r="348165" spans="8:8" x14ac:dyDescent="0.3">
      <c r="H348165" s="38"/>
    </row>
    <row r="348167" spans="8:8" x14ac:dyDescent="0.3">
      <c r="H348167" s="38"/>
    </row>
    <row r="348169" spans="8:8" x14ac:dyDescent="0.3">
      <c r="H348169" s="38"/>
    </row>
    <row r="348171" spans="8:8" x14ac:dyDescent="0.3">
      <c r="H348171" s="38"/>
    </row>
    <row r="348173" spans="8:8" x14ac:dyDescent="0.3">
      <c r="H348173" s="38"/>
    </row>
    <row r="348175" spans="8:8" x14ac:dyDescent="0.3">
      <c r="H348175" s="38"/>
    </row>
    <row r="348177" spans="8:8" x14ac:dyDescent="0.3">
      <c r="H348177" s="38"/>
    </row>
    <row r="348179" spans="8:8" x14ac:dyDescent="0.3">
      <c r="H348179" s="38"/>
    </row>
    <row r="348181" spans="8:8" x14ac:dyDescent="0.3">
      <c r="H348181" s="38"/>
    </row>
    <row r="348183" spans="8:8" x14ac:dyDescent="0.3">
      <c r="H348183" s="38"/>
    </row>
    <row r="348185" spans="8:8" x14ac:dyDescent="0.3">
      <c r="H348185" s="38"/>
    </row>
    <row r="348187" spans="8:8" x14ac:dyDescent="0.3">
      <c r="H348187" s="38"/>
    </row>
    <row r="348189" spans="8:8" x14ac:dyDescent="0.3">
      <c r="H348189" s="38"/>
    </row>
    <row r="348191" spans="8:8" x14ac:dyDescent="0.3">
      <c r="H348191" s="38"/>
    </row>
    <row r="348193" spans="8:8" x14ac:dyDescent="0.3">
      <c r="H348193" s="38"/>
    </row>
    <row r="348195" spans="8:8" x14ac:dyDescent="0.3">
      <c r="H348195" s="38"/>
    </row>
    <row r="348197" spans="8:8" x14ac:dyDescent="0.3">
      <c r="H348197" s="38"/>
    </row>
    <row r="348199" spans="8:8" x14ac:dyDescent="0.3">
      <c r="H348199" s="38"/>
    </row>
    <row r="348201" spans="8:8" x14ac:dyDescent="0.3">
      <c r="H348201" s="38"/>
    </row>
    <row r="348203" spans="8:8" x14ac:dyDescent="0.3">
      <c r="H348203" s="38"/>
    </row>
    <row r="348205" spans="8:8" x14ac:dyDescent="0.3">
      <c r="H348205" s="38"/>
    </row>
    <row r="348207" spans="8:8" x14ac:dyDescent="0.3">
      <c r="H348207" s="38"/>
    </row>
    <row r="348209" spans="8:8" x14ac:dyDescent="0.3">
      <c r="H348209" s="38"/>
    </row>
    <row r="348211" spans="8:8" x14ac:dyDescent="0.3">
      <c r="H348211" s="38"/>
    </row>
    <row r="348213" spans="8:8" x14ac:dyDescent="0.3">
      <c r="H348213" s="38"/>
    </row>
    <row r="348215" spans="8:8" x14ac:dyDescent="0.3">
      <c r="H348215" s="38"/>
    </row>
    <row r="348217" spans="8:8" x14ac:dyDescent="0.3">
      <c r="H348217" s="38"/>
    </row>
    <row r="348219" spans="8:8" x14ac:dyDescent="0.3">
      <c r="H348219" s="38"/>
    </row>
    <row r="348221" spans="8:8" x14ac:dyDescent="0.3">
      <c r="H348221" s="38"/>
    </row>
    <row r="348223" spans="8:8" x14ac:dyDescent="0.3">
      <c r="H348223" s="38"/>
    </row>
    <row r="348225" spans="8:8" x14ac:dyDescent="0.3">
      <c r="H348225" s="38"/>
    </row>
    <row r="348227" spans="8:8" x14ac:dyDescent="0.3">
      <c r="H348227" s="38"/>
    </row>
    <row r="348229" spans="8:8" x14ac:dyDescent="0.3">
      <c r="H348229" s="38"/>
    </row>
    <row r="348231" spans="8:8" x14ac:dyDescent="0.3">
      <c r="H348231" s="38"/>
    </row>
    <row r="348233" spans="8:8" x14ac:dyDescent="0.3">
      <c r="H348233" s="38"/>
    </row>
    <row r="348235" spans="8:8" x14ac:dyDescent="0.3">
      <c r="H348235" s="38"/>
    </row>
    <row r="348237" spans="8:8" x14ac:dyDescent="0.3">
      <c r="H348237" s="38"/>
    </row>
    <row r="348239" spans="8:8" x14ac:dyDescent="0.3">
      <c r="H348239" s="38"/>
    </row>
    <row r="348241" spans="8:8" x14ac:dyDescent="0.3">
      <c r="H348241" s="38"/>
    </row>
    <row r="348243" spans="8:8" x14ac:dyDescent="0.3">
      <c r="H348243" s="38"/>
    </row>
    <row r="348245" spans="8:8" x14ac:dyDescent="0.3">
      <c r="H348245" s="38"/>
    </row>
    <row r="348247" spans="8:8" x14ac:dyDescent="0.3">
      <c r="H348247" s="38"/>
    </row>
    <row r="348249" spans="8:8" x14ac:dyDescent="0.3">
      <c r="H348249" s="38"/>
    </row>
    <row r="348251" spans="8:8" x14ac:dyDescent="0.3">
      <c r="H348251" s="38"/>
    </row>
    <row r="348253" spans="8:8" x14ac:dyDescent="0.3">
      <c r="H348253" s="38"/>
    </row>
    <row r="348255" spans="8:8" x14ac:dyDescent="0.3">
      <c r="H348255" s="38"/>
    </row>
    <row r="348257" spans="8:8" x14ac:dyDescent="0.3">
      <c r="H348257" s="38"/>
    </row>
    <row r="348259" spans="8:8" x14ac:dyDescent="0.3">
      <c r="H348259" s="38"/>
    </row>
    <row r="348261" spans="8:8" x14ac:dyDescent="0.3">
      <c r="H348261" s="38"/>
    </row>
    <row r="348263" spans="8:8" x14ac:dyDescent="0.3">
      <c r="H348263" s="38"/>
    </row>
    <row r="348265" spans="8:8" x14ac:dyDescent="0.3">
      <c r="H348265" s="38"/>
    </row>
    <row r="348267" spans="8:8" x14ac:dyDescent="0.3">
      <c r="H348267" s="38"/>
    </row>
    <row r="348269" spans="8:8" x14ac:dyDescent="0.3">
      <c r="H348269" s="38"/>
    </row>
    <row r="348271" spans="8:8" x14ac:dyDescent="0.3">
      <c r="H348271" s="38"/>
    </row>
    <row r="348273" spans="8:8" x14ac:dyDescent="0.3">
      <c r="H348273" s="38"/>
    </row>
    <row r="348275" spans="8:8" x14ac:dyDescent="0.3">
      <c r="H348275" s="38"/>
    </row>
    <row r="348277" spans="8:8" x14ac:dyDescent="0.3">
      <c r="H348277" s="38"/>
    </row>
    <row r="348279" spans="8:8" x14ac:dyDescent="0.3">
      <c r="H348279" s="38"/>
    </row>
    <row r="348281" spans="8:8" x14ac:dyDescent="0.3">
      <c r="H348281" s="38"/>
    </row>
    <row r="348283" spans="8:8" x14ac:dyDescent="0.3">
      <c r="H348283" s="38"/>
    </row>
    <row r="348285" spans="8:8" x14ac:dyDescent="0.3">
      <c r="H348285" s="38"/>
    </row>
    <row r="348287" spans="8:8" x14ac:dyDescent="0.3">
      <c r="H348287" s="38"/>
    </row>
    <row r="348289" spans="8:8" x14ac:dyDescent="0.3">
      <c r="H348289" s="38"/>
    </row>
    <row r="348291" spans="8:8" x14ac:dyDescent="0.3">
      <c r="H348291" s="38"/>
    </row>
    <row r="348293" spans="8:8" x14ac:dyDescent="0.3">
      <c r="H348293" s="38"/>
    </row>
    <row r="348295" spans="8:8" x14ac:dyDescent="0.3">
      <c r="H348295" s="38"/>
    </row>
    <row r="348297" spans="8:8" x14ac:dyDescent="0.3">
      <c r="H348297" s="38"/>
    </row>
    <row r="348299" spans="8:8" x14ac:dyDescent="0.3">
      <c r="H348299" s="38"/>
    </row>
    <row r="348301" spans="8:8" x14ac:dyDescent="0.3">
      <c r="H348301" s="38"/>
    </row>
    <row r="348303" spans="8:8" x14ac:dyDescent="0.3">
      <c r="H348303" s="38"/>
    </row>
    <row r="348305" spans="8:8" x14ac:dyDescent="0.3">
      <c r="H348305" s="38"/>
    </row>
    <row r="348307" spans="8:8" x14ac:dyDescent="0.3">
      <c r="H348307" s="38"/>
    </row>
    <row r="348309" spans="8:8" x14ac:dyDescent="0.3">
      <c r="H348309" s="38"/>
    </row>
    <row r="348311" spans="8:8" x14ac:dyDescent="0.3">
      <c r="H348311" s="38"/>
    </row>
    <row r="348313" spans="8:8" x14ac:dyDescent="0.3">
      <c r="H348313" s="38"/>
    </row>
    <row r="348315" spans="8:8" x14ac:dyDescent="0.3">
      <c r="H348315" s="38"/>
    </row>
    <row r="348317" spans="8:8" x14ac:dyDescent="0.3">
      <c r="H348317" s="38"/>
    </row>
    <row r="348319" spans="8:8" x14ac:dyDescent="0.3">
      <c r="H348319" s="38"/>
    </row>
    <row r="348321" spans="8:8" x14ac:dyDescent="0.3">
      <c r="H348321" s="38"/>
    </row>
    <row r="348323" spans="8:8" x14ac:dyDescent="0.3">
      <c r="H348323" s="38"/>
    </row>
    <row r="348325" spans="8:8" x14ac:dyDescent="0.3">
      <c r="H348325" s="38"/>
    </row>
    <row r="348327" spans="8:8" x14ac:dyDescent="0.3">
      <c r="H348327" s="38"/>
    </row>
    <row r="348329" spans="8:8" x14ac:dyDescent="0.3">
      <c r="H348329" s="38"/>
    </row>
    <row r="348331" spans="8:8" x14ac:dyDescent="0.3">
      <c r="H348331" s="38"/>
    </row>
    <row r="348333" spans="8:8" x14ac:dyDescent="0.3">
      <c r="H348333" s="38"/>
    </row>
    <row r="348335" spans="8:8" x14ac:dyDescent="0.3">
      <c r="H348335" s="38"/>
    </row>
    <row r="348337" spans="8:8" x14ac:dyDescent="0.3">
      <c r="H348337" s="38"/>
    </row>
    <row r="348339" spans="8:8" x14ac:dyDescent="0.3">
      <c r="H348339" s="38"/>
    </row>
    <row r="348341" spans="8:8" x14ac:dyDescent="0.3">
      <c r="H348341" s="38"/>
    </row>
    <row r="348343" spans="8:8" x14ac:dyDescent="0.3">
      <c r="H348343" s="38"/>
    </row>
    <row r="348345" spans="8:8" x14ac:dyDescent="0.3">
      <c r="H348345" s="38"/>
    </row>
    <row r="348347" spans="8:8" x14ac:dyDescent="0.3">
      <c r="H348347" s="38"/>
    </row>
    <row r="348349" spans="8:8" x14ac:dyDescent="0.3">
      <c r="H348349" s="38"/>
    </row>
    <row r="348351" spans="8:8" x14ac:dyDescent="0.3">
      <c r="H348351" s="38"/>
    </row>
    <row r="348353" spans="8:8" x14ac:dyDescent="0.3">
      <c r="H348353" s="38"/>
    </row>
    <row r="348355" spans="8:8" x14ac:dyDescent="0.3">
      <c r="H348355" s="38"/>
    </row>
    <row r="348357" spans="8:8" x14ac:dyDescent="0.3">
      <c r="H348357" s="38"/>
    </row>
    <row r="348359" spans="8:8" x14ac:dyDescent="0.3">
      <c r="H348359" s="38"/>
    </row>
    <row r="348361" spans="8:8" x14ac:dyDescent="0.3">
      <c r="H348361" s="38"/>
    </row>
    <row r="348363" spans="8:8" x14ac:dyDescent="0.3">
      <c r="H348363" s="38"/>
    </row>
    <row r="348365" spans="8:8" x14ac:dyDescent="0.3">
      <c r="H348365" s="38"/>
    </row>
    <row r="348367" spans="8:8" x14ac:dyDescent="0.3">
      <c r="H348367" s="38"/>
    </row>
    <row r="348369" spans="8:8" x14ac:dyDescent="0.3">
      <c r="H348369" s="38"/>
    </row>
    <row r="348371" spans="8:8" x14ac:dyDescent="0.3">
      <c r="H348371" s="38"/>
    </row>
    <row r="348373" spans="8:8" x14ac:dyDescent="0.3">
      <c r="H348373" s="38"/>
    </row>
    <row r="348375" spans="8:8" x14ac:dyDescent="0.3">
      <c r="H348375" s="38"/>
    </row>
    <row r="348377" spans="8:8" x14ac:dyDescent="0.3">
      <c r="H348377" s="38"/>
    </row>
    <row r="348379" spans="8:8" x14ac:dyDescent="0.3">
      <c r="H348379" s="38"/>
    </row>
    <row r="348381" spans="8:8" x14ac:dyDescent="0.3">
      <c r="H348381" s="38"/>
    </row>
    <row r="348383" spans="8:8" x14ac:dyDescent="0.3">
      <c r="H348383" s="38"/>
    </row>
    <row r="348385" spans="8:8" x14ac:dyDescent="0.3">
      <c r="H348385" s="38"/>
    </row>
    <row r="348387" spans="8:8" x14ac:dyDescent="0.3">
      <c r="H348387" s="38"/>
    </row>
    <row r="348389" spans="8:8" x14ac:dyDescent="0.3">
      <c r="H348389" s="38"/>
    </row>
    <row r="348391" spans="8:8" x14ac:dyDescent="0.3">
      <c r="H348391" s="38"/>
    </row>
    <row r="348393" spans="8:8" x14ac:dyDescent="0.3">
      <c r="H348393" s="38"/>
    </row>
    <row r="348395" spans="8:8" x14ac:dyDescent="0.3">
      <c r="H348395" s="38"/>
    </row>
    <row r="348397" spans="8:8" x14ac:dyDescent="0.3">
      <c r="H348397" s="38"/>
    </row>
    <row r="348399" spans="8:8" x14ac:dyDescent="0.3">
      <c r="H348399" s="38"/>
    </row>
    <row r="348401" spans="8:8" x14ac:dyDescent="0.3">
      <c r="H348401" s="38"/>
    </row>
    <row r="348403" spans="8:8" x14ac:dyDescent="0.3">
      <c r="H348403" s="38"/>
    </row>
    <row r="348405" spans="8:8" x14ac:dyDescent="0.3">
      <c r="H348405" s="38"/>
    </row>
    <row r="348407" spans="8:8" x14ac:dyDescent="0.3">
      <c r="H348407" s="38"/>
    </row>
    <row r="348409" spans="8:8" x14ac:dyDescent="0.3">
      <c r="H348409" s="38"/>
    </row>
    <row r="348411" spans="8:8" x14ac:dyDescent="0.3">
      <c r="H348411" s="38"/>
    </row>
    <row r="348413" spans="8:8" x14ac:dyDescent="0.3">
      <c r="H348413" s="38"/>
    </row>
    <row r="348415" spans="8:8" x14ac:dyDescent="0.3">
      <c r="H348415" s="38"/>
    </row>
    <row r="348417" spans="8:8" x14ac:dyDescent="0.3">
      <c r="H348417" s="38"/>
    </row>
    <row r="348419" spans="8:8" x14ac:dyDescent="0.3">
      <c r="H348419" s="38"/>
    </row>
    <row r="348421" spans="8:8" x14ac:dyDescent="0.3">
      <c r="H348421" s="38"/>
    </row>
    <row r="348423" spans="8:8" x14ac:dyDescent="0.3">
      <c r="H348423" s="38"/>
    </row>
    <row r="348425" spans="8:8" x14ac:dyDescent="0.3">
      <c r="H348425" s="38"/>
    </row>
    <row r="348427" spans="8:8" x14ac:dyDescent="0.3">
      <c r="H348427" s="38"/>
    </row>
    <row r="348429" spans="8:8" x14ac:dyDescent="0.3">
      <c r="H348429" s="38"/>
    </row>
    <row r="348431" spans="8:8" x14ac:dyDescent="0.3">
      <c r="H348431" s="38"/>
    </row>
    <row r="348433" spans="8:8" x14ac:dyDescent="0.3">
      <c r="H348433" s="38"/>
    </row>
    <row r="348435" spans="8:8" x14ac:dyDescent="0.3">
      <c r="H348435" s="38"/>
    </row>
    <row r="348437" spans="8:8" x14ac:dyDescent="0.3">
      <c r="H348437" s="38"/>
    </row>
    <row r="348439" spans="8:8" x14ac:dyDescent="0.3">
      <c r="H348439" s="38"/>
    </row>
    <row r="348441" spans="8:8" x14ac:dyDescent="0.3">
      <c r="H348441" s="38"/>
    </row>
    <row r="348443" spans="8:8" x14ac:dyDescent="0.3">
      <c r="H348443" s="38"/>
    </row>
    <row r="348445" spans="8:8" x14ac:dyDescent="0.3">
      <c r="H348445" s="38"/>
    </row>
    <row r="348447" spans="8:8" x14ac:dyDescent="0.3">
      <c r="H348447" s="38"/>
    </row>
    <row r="348449" spans="8:8" x14ac:dyDescent="0.3">
      <c r="H348449" s="38"/>
    </row>
    <row r="348451" spans="8:8" x14ac:dyDescent="0.3">
      <c r="H348451" s="38"/>
    </row>
    <row r="348453" spans="8:8" x14ac:dyDescent="0.3">
      <c r="H348453" s="38"/>
    </row>
    <row r="348455" spans="8:8" x14ac:dyDescent="0.3">
      <c r="H348455" s="38"/>
    </row>
    <row r="348457" spans="8:8" x14ac:dyDescent="0.3">
      <c r="H348457" s="38"/>
    </row>
    <row r="348459" spans="8:8" x14ac:dyDescent="0.3">
      <c r="H348459" s="38"/>
    </row>
    <row r="348461" spans="8:8" x14ac:dyDescent="0.3">
      <c r="H348461" s="38"/>
    </row>
    <row r="348463" spans="8:8" x14ac:dyDescent="0.3">
      <c r="H348463" s="38"/>
    </row>
    <row r="348465" spans="8:8" x14ac:dyDescent="0.3">
      <c r="H348465" s="38"/>
    </row>
    <row r="348467" spans="8:8" x14ac:dyDescent="0.3">
      <c r="H348467" s="38"/>
    </row>
    <row r="348469" spans="8:8" x14ac:dyDescent="0.3">
      <c r="H348469" s="38"/>
    </row>
    <row r="348471" spans="8:8" x14ac:dyDescent="0.3">
      <c r="H348471" s="38"/>
    </row>
    <row r="348473" spans="8:8" x14ac:dyDescent="0.3">
      <c r="H348473" s="38"/>
    </row>
    <row r="348475" spans="8:8" x14ac:dyDescent="0.3">
      <c r="H348475" s="38"/>
    </row>
    <row r="348477" spans="8:8" x14ac:dyDescent="0.3">
      <c r="H348477" s="38"/>
    </row>
    <row r="348479" spans="8:8" x14ac:dyDescent="0.3">
      <c r="H348479" s="38"/>
    </row>
    <row r="348481" spans="8:8" x14ac:dyDescent="0.3">
      <c r="H348481" s="38"/>
    </row>
    <row r="348483" spans="8:8" x14ac:dyDescent="0.3">
      <c r="H348483" s="38"/>
    </row>
    <row r="348485" spans="8:8" x14ac:dyDescent="0.3">
      <c r="H348485" s="38"/>
    </row>
    <row r="348487" spans="8:8" x14ac:dyDescent="0.3">
      <c r="H348487" s="38"/>
    </row>
    <row r="348489" spans="8:8" x14ac:dyDescent="0.3">
      <c r="H348489" s="38"/>
    </row>
    <row r="348491" spans="8:8" x14ac:dyDescent="0.3">
      <c r="H348491" s="38"/>
    </row>
    <row r="348493" spans="8:8" x14ac:dyDescent="0.3">
      <c r="H348493" s="38"/>
    </row>
    <row r="348495" spans="8:8" x14ac:dyDescent="0.3">
      <c r="H348495" s="38"/>
    </row>
    <row r="348497" spans="8:8" x14ac:dyDescent="0.3">
      <c r="H348497" s="38"/>
    </row>
    <row r="348499" spans="8:8" x14ac:dyDescent="0.3">
      <c r="H348499" s="38"/>
    </row>
    <row r="348501" spans="8:8" x14ac:dyDescent="0.3">
      <c r="H348501" s="38"/>
    </row>
    <row r="348503" spans="8:8" x14ac:dyDescent="0.3">
      <c r="H348503" s="38"/>
    </row>
    <row r="348505" spans="8:8" x14ac:dyDescent="0.3">
      <c r="H348505" s="38"/>
    </row>
    <row r="348507" spans="8:8" x14ac:dyDescent="0.3">
      <c r="H348507" s="38"/>
    </row>
    <row r="348509" spans="8:8" x14ac:dyDescent="0.3">
      <c r="H348509" s="38"/>
    </row>
    <row r="348511" spans="8:8" x14ac:dyDescent="0.3">
      <c r="H348511" s="38"/>
    </row>
    <row r="348513" spans="8:8" x14ac:dyDescent="0.3">
      <c r="H348513" s="38"/>
    </row>
    <row r="348515" spans="8:8" x14ac:dyDescent="0.3">
      <c r="H348515" s="38"/>
    </row>
    <row r="348517" spans="8:8" x14ac:dyDescent="0.3">
      <c r="H348517" s="38"/>
    </row>
    <row r="348519" spans="8:8" x14ac:dyDescent="0.3">
      <c r="H348519" s="38"/>
    </row>
    <row r="348521" spans="8:8" x14ac:dyDescent="0.3">
      <c r="H348521" s="38"/>
    </row>
    <row r="348523" spans="8:8" x14ac:dyDescent="0.3">
      <c r="H348523" s="38"/>
    </row>
    <row r="348525" spans="8:8" x14ac:dyDescent="0.3">
      <c r="H348525" s="38"/>
    </row>
    <row r="348527" spans="8:8" x14ac:dyDescent="0.3">
      <c r="H348527" s="38"/>
    </row>
    <row r="348529" spans="8:8" x14ac:dyDescent="0.3">
      <c r="H348529" s="38"/>
    </row>
    <row r="348531" spans="8:8" x14ac:dyDescent="0.3">
      <c r="H348531" s="38"/>
    </row>
    <row r="348533" spans="8:8" x14ac:dyDescent="0.3">
      <c r="H348533" s="38"/>
    </row>
    <row r="348535" spans="8:8" x14ac:dyDescent="0.3">
      <c r="H348535" s="38"/>
    </row>
    <row r="348537" spans="8:8" x14ac:dyDescent="0.3">
      <c r="H348537" s="38"/>
    </row>
    <row r="348539" spans="8:8" x14ac:dyDescent="0.3">
      <c r="H348539" s="38"/>
    </row>
    <row r="348541" spans="8:8" x14ac:dyDescent="0.3">
      <c r="H348541" s="38"/>
    </row>
    <row r="348543" spans="8:8" x14ac:dyDescent="0.3">
      <c r="H348543" s="38"/>
    </row>
    <row r="348545" spans="8:8" x14ac:dyDescent="0.3">
      <c r="H348545" s="38"/>
    </row>
    <row r="348547" spans="8:8" x14ac:dyDescent="0.3">
      <c r="H348547" s="38"/>
    </row>
    <row r="348549" spans="8:8" x14ac:dyDescent="0.3">
      <c r="H348549" s="38"/>
    </row>
    <row r="348551" spans="8:8" x14ac:dyDescent="0.3">
      <c r="H348551" s="38"/>
    </row>
    <row r="348553" spans="8:8" x14ac:dyDescent="0.3">
      <c r="H348553" s="38"/>
    </row>
    <row r="348555" spans="8:8" x14ac:dyDescent="0.3">
      <c r="H348555" s="38"/>
    </row>
    <row r="348557" spans="8:8" x14ac:dyDescent="0.3">
      <c r="H348557" s="38"/>
    </row>
    <row r="348559" spans="8:8" x14ac:dyDescent="0.3">
      <c r="H348559" s="38"/>
    </row>
    <row r="348561" spans="8:8" x14ac:dyDescent="0.3">
      <c r="H348561" s="38"/>
    </row>
    <row r="348563" spans="8:8" x14ac:dyDescent="0.3">
      <c r="H348563" s="38"/>
    </row>
    <row r="348565" spans="8:8" x14ac:dyDescent="0.3">
      <c r="H348565" s="38"/>
    </row>
    <row r="348567" spans="8:8" x14ac:dyDescent="0.3">
      <c r="H348567" s="38"/>
    </row>
    <row r="348569" spans="8:8" x14ac:dyDescent="0.3">
      <c r="H348569" s="38"/>
    </row>
    <row r="348571" spans="8:8" x14ac:dyDescent="0.3">
      <c r="H348571" s="38"/>
    </row>
    <row r="348573" spans="8:8" x14ac:dyDescent="0.3">
      <c r="H348573" s="38"/>
    </row>
    <row r="348575" spans="8:8" x14ac:dyDescent="0.3">
      <c r="H348575" s="38"/>
    </row>
    <row r="348577" spans="8:8" x14ac:dyDescent="0.3">
      <c r="H348577" s="38"/>
    </row>
    <row r="348579" spans="8:8" x14ac:dyDescent="0.3">
      <c r="H348579" s="38"/>
    </row>
    <row r="348581" spans="8:8" x14ac:dyDescent="0.3">
      <c r="H348581" s="38"/>
    </row>
    <row r="348583" spans="8:8" x14ac:dyDescent="0.3">
      <c r="H348583" s="38"/>
    </row>
    <row r="348585" spans="8:8" x14ac:dyDescent="0.3">
      <c r="H348585" s="38"/>
    </row>
    <row r="348587" spans="8:8" x14ac:dyDescent="0.3">
      <c r="H348587" s="38"/>
    </row>
    <row r="348589" spans="8:8" x14ac:dyDescent="0.3">
      <c r="H348589" s="38"/>
    </row>
    <row r="348591" spans="8:8" x14ac:dyDescent="0.3">
      <c r="H348591" s="38"/>
    </row>
    <row r="348593" spans="8:8" x14ac:dyDescent="0.3">
      <c r="H348593" s="38"/>
    </row>
    <row r="348595" spans="8:8" x14ac:dyDescent="0.3">
      <c r="H348595" s="38"/>
    </row>
    <row r="348597" spans="8:8" x14ac:dyDescent="0.3">
      <c r="H348597" s="38"/>
    </row>
    <row r="348599" spans="8:8" x14ac:dyDescent="0.3">
      <c r="H348599" s="38"/>
    </row>
    <row r="348601" spans="8:8" x14ac:dyDescent="0.3">
      <c r="H348601" s="38"/>
    </row>
    <row r="348603" spans="8:8" x14ac:dyDescent="0.3">
      <c r="H348603" s="38"/>
    </row>
    <row r="348605" spans="8:8" x14ac:dyDescent="0.3">
      <c r="H348605" s="38"/>
    </row>
    <row r="348607" spans="8:8" x14ac:dyDescent="0.3">
      <c r="H348607" s="38"/>
    </row>
    <row r="348609" spans="8:8" x14ac:dyDescent="0.3">
      <c r="H348609" s="38"/>
    </row>
    <row r="348611" spans="8:8" x14ac:dyDescent="0.3">
      <c r="H348611" s="38"/>
    </row>
    <row r="348613" spans="8:8" x14ac:dyDescent="0.3">
      <c r="H348613" s="38"/>
    </row>
    <row r="348615" spans="8:8" x14ac:dyDescent="0.3">
      <c r="H348615" s="38"/>
    </row>
    <row r="348617" spans="8:8" x14ac:dyDescent="0.3">
      <c r="H348617" s="38"/>
    </row>
    <row r="348619" spans="8:8" x14ac:dyDescent="0.3">
      <c r="H348619" s="38"/>
    </row>
    <row r="348621" spans="8:8" x14ac:dyDescent="0.3">
      <c r="H348621" s="38"/>
    </row>
    <row r="348623" spans="8:8" x14ac:dyDescent="0.3">
      <c r="H348623" s="38"/>
    </row>
    <row r="348625" spans="8:8" x14ac:dyDescent="0.3">
      <c r="H348625" s="38"/>
    </row>
    <row r="348627" spans="8:8" x14ac:dyDescent="0.3">
      <c r="H348627" s="38"/>
    </row>
    <row r="348629" spans="8:8" x14ac:dyDescent="0.3">
      <c r="H348629" s="38"/>
    </row>
    <row r="348631" spans="8:8" x14ac:dyDescent="0.3">
      <c r="H348631" s="38"/>
    </row>
    <row r="348633" spans="8:8" x14ac:dyDescent="0.3">
      <c r="H348633" s="38"/>
    </row>
    <row r="348635" spans="8:8" x14ac:dyDescent="0.3">
      <c r="H348635" s="38"/>
    </row>
    <row r="348637" spans="8:8" x14ac:dyDescent="0.3">
      <c r="H348637" s="38"/>
    </row>
    <row r="348639" spans="8:8" x14ac:dyDescent="0.3">
      <c r="H348639" s="38"/>
    </row>
    <row r="348641" spans="8:8" x14ac:dyDescent="0.3">
      <c r="H348641" s="38"/>
    </row>
    <row r="348643" spans="8:8" x14ac:dyDescent="0.3">
      <c r="H348643" s="38"/>
    </row>
    <row r="348645" spans="8:8" x14ac:dyDescent="0.3">
      <c r="H348645" s="38"/>
    </row>
    <row r="348647" spans="8:8" x14ac:dyDescent="0.3">
      <c r="H348647" s="38"/>
    </row>
    <row r="348649" spans="8:8" x14ac:dyDescent="0.3">
      <c r="H348649" s="38"/>
    </row>
    <row r="348651" spans="8:8" x14ac:dyDescent="0.3">
      <c r="H348651" s="38"/>
    </row>
    <row r="348653" spans="8:8" x14ac:dyDescent="0.3">
      <c r="H348653" s="38"/>
    </row>
    <row r="348655" spans="8:8" x14ac:dyDescent="0.3">
      <c r="H348655" s="38"/>
    </row>
    <row r="348657" spans="8:8" x14ac:dyDescent="0.3">
      <c r="H348657" s="38"/>
    </row>
    <row r="348659" spans="8:8" x14ac:dyDescent="0.3">
      <c r="H348659" s="38"/>
    </row>
    <row r="348661" spans="8:8" x14ac:dyDescent="0.3">
      <c r="H348661" s="38"/>
    </row>
    <row r="348663" spans="8:8" x14ac:dyDescent="0.3">
      <c r="H348663" s="38"/>
    </row>
    <row r="348665" spans="8:8" x14ac:dyDescent="0.3">
      <c r="H348665" s="38"/>
    </row>
    <row r="348667" spans="8:8" x14ac:dyDescent="0.3">
      <c r="H348667" s="38"/>
    </row>
    <row r="348669" spans="8:8" x14ac:dyDescent="0.3">
      <c r="H348669" s="38"/>
    </row>
    <row r="348671" spans="8:8" x14ac:dyDescent="0.3">
      <c r="H348671" s="38"/>
    </row>
    <row r="348673" spans="8:8" x14ac:dyDescent="0.3">
      <c r="H348673" s="38"/>
    </row>
    <row r="348675" spans="8:8" x14ac:dyDescent="0.3">
      <c r="H348675" s="38"/>
    </row>
    <row r="348677" spans="8:8" x14ac:dyDescent="0.3">
      <c r="H348677" s="38"/>
    </row>
    <row r="348679" spans="8:8" x14ac:dyDescent="0.3">
      <c r="H348679" s="38"/>
    </row>
    <row r="348681" spans="8:8" x14ac:dyDescent="0.3">
      <c r="H348681" s="38"/>
    </row>
    <row r="348683" spans="8:8" x14ac:dyDescent="0.3">
      <c r="H348683" s="38"/>
    </row>
    <row r="348685" spans="8:8" x14ac:dyDescent="0.3">
      <c r="H348685" s="38"/>
    </row>
    <row r="348687" spans="8:8" x14ac:dyDescent="0.3">
      <c r="H348687" s="38"/>
    </row>
    <row r="348689" spans="8:8" x14ac:dyDescent="0.3">
      <c r="H348689" s="38"/>
    </row>
    <row r="348691" spans="8:8" x14ac:dyDescent="0.3">
      <c r="H348691" s="38"/>
    </row>
    <row r="348693" spans="8:8" x14ac:dyDescent="0.3">
      <c r="H348693" s="38"/>
    </row>
    <row r="348695" spans="8:8" x14ac:dyDescent="0.3">
      <c r="H348695" s="38"/>
    </row>
    <row r="348697" spans="8:8" x14ac:dyDescent="0.3">
      <c r="H348697" s="38"/>
    </row>
    <row r="348699" spans="8:8" x14ac:dyDescent="0.3">
      <c r="H348699" s="38"/>
    </row>
    <row r="348701" spans="8:8" x14ac:dyDescent="0.3">
      <c r="H348701" s="38"/>
    </row>
    <row r="348703" spans="8:8" x14ac:dyDescent="0.3">
      <c r="H348703" s="38"/>
    </row>
    <row r="348705" spans="8:8" x14ac:dyDescent="0.3">
      <c r="H348705" s="38"/>
    </row>
    <row r="348707" spans="8:8" x14ac:dyDescent="0.3">
      <c r="H348707" s="38"/>
    </row>
    <row r="348709" spans="8:8" x14ac:dyDescent="0.3">
      <c r="H348709" s="38"/>
    </row>
    <row r="348711" spans="8:8" x14ac:dyDescent="0.3">
      <c r="H348711" s="38"/>
    </row>
    <row r="348713" spans="8:8" x14ac:dyDescent="0.3">
      <c r="H348713" s="38"/>
    </row>
    <row r="348715" spans="8:8" x14ac:dyDescent="0.3">
      <c r="H348715" s="38"/>
    </row>
    <row r="348717" spans="8:8" x14ac:dyDescent="0.3">
      <c r="H348717" s="38"/>
    </row>
    <row r="348719" spans="8:8" x14ac:dyDescent="0.3">
      <c r="H348719" s="38"/>
    </row>
    <row r="348721" spans="8:8" x14ac:dyDescent="0.3">
      <c r="H348721" s="38"/>
    </row>
    <row r="348723" spans="8:8" x14ac:dyDescent="0.3">
      <c r="H348723" s="38"/>
    </row>
    <row r="348725" spans="8:8" x14ac:dyDescent="0.3">
      <c r="H348725" s="38"/>
    </row>
    <row r="348727" spans="8:8" x14ac:dyDescent="0.3">
      <c r="H348727" s="38"/>
    </row>
    <row r="348729" spans="8:8" x14ac:dyDescent="0.3">
      <c r="H348729" s="38"/>
    </row>
    <row r="348731" spans="8:8" x14ac:dyDescent="0.3">
      <c r="H348731" s="38"/>
    </row>
    <row r="348733" spans="8:8" x14ac:dyDescent="0.3">
      <c r="H348733" s="38"/>
    </row>
    <row r="348735" spans="8:8" x14ac:dyDescent="0.3">
      <c r="H348735" s="38"/>
    </row>
    <row r="348737" spans="8:8" x14ac:dyDescent="0.3">
      <c r="H348737" s="38"/>
    </row>
    <row r="348739" spans="8:8" x14ac:dyDescent="0.3">
      <c r="H348739" s="38"/>
    </row>
    <row r="348741" spans="8:8" x14ac:dyDescent="0.3">
      <c r="H348741" s="38"/>
    </row>
    <row r="348743" spans="8:8" x14ac:dyDescent="0.3">
      <c r="H348743" s="38"/>
    </row>
    <row r="348745" spans="8:8" x14ac:dyDescent="0.3">
      <c r="H348745" s="38"/>
    </row>
    <row r="348747" spans="8:8" x14ac:dyDescent="0.3">
      <c r="H348747" s="38"/>
    </row>
    <row r="348749" spans="8:8" x14ac:dyDescent="0.3">
      <c r="H348749" s="38"/>
    </row>
    <row r="348751" spans="8:8" x14ac:dyDescent="0.3">
      <c r="H348751" s="38"/>
    </row>
    <row r="348753" spans="8:8" x14ac:dyDescent="0.3">
      <c r="H348753" s="38"/>
    </row>
    <row r="348755" spans="8:8" x14ac:dyDescent="0.3">
      <c r="H348755" s="38"/>
    </row>
    <row r="348757" spans="8:8" x14ac:dyDescent="0.3">
      <c r="H348757" s="38"/>
    </row>
    <row r="348759" spans="8:8" x14ac:dyDescent="0.3">
      <c r="H348759" s="38"/>
    </row>
    <row r="348761" spans="8:8" x14ac:dyDescent="0.3">
      <c r="H348761" s="38"/>
    </row>
    <row r="348763" spans="8:8" x14ac:dyDescent="0.3">
      <c r="H348763" s="38"/>
    </row>
    <row r="348765" spans="8:8" x14ac:dyDescent="0.3">
      <c r="H348765" s="38"/>
    </row>
    <row r="348767" spans="8:8" x14ac:dyDescent="0.3">
      <c r="H348767" s="38"/>
    </row>
    <row r="348769" spans="8:8" x14ac:dyDescent="0.3">
      <c r="H348769" s="38"/>
    </row>
    <row r="348771" spans="8:8" x14ac:dyDescent="0.3">
      <c r="H348771" s="38"/>
    </row>
    <row r="348773" spans="8:8" x14ac:dyDescent="0.3">
      <c r="H348773" s="38"/>
    </row>
    <row r="348775" spans="8:8" x14ac:dyDescent="0.3">
      <c r="H348775" s="38"/>
    </row>
    <row r="348777" spans="8:8" x14ac:dyDescent="0.3">
      <c r="H348777" s="38"/>
    </row>
    <row r="348779" spans="8:8" x14ac:dyDescent="0.3">
      <c r="H348779" s="38"/>
    </row>
    <row r="348781" spans="8:8" x14ac:dyDescent="0.3">
      <c r="H348781" s="38"/>
    </row>
    <row r="348783" spans="8:8" x14ac:dyDescent="0.3">
      <c r="H348783" s="38"/>
    </row>
    <row r="348785" spans="8:8" x14ac:dyDescent="0.3">
      <c r="H348785" s="38"/>
    </row>
    <row r="348787" spans="8:8" x14ac:dyDescent="0.3">
      <c r="H348787" s="38"/>
    </row>
    <row r="348789" spans="8:8" x14ac:dyDescent="0.3">
      <c r="H348789" s="38"/>
    </row>
    <row r="348791" spans="8:8" x14ac:dyDescent="0.3">
      <c r="H348791" s="38"/>
    </row>
    <row r="348793" spans="8:8" x14ac:dyDescent="0.3">
      <c r="H348793" s="38"/>
    </row>
    <row r="348795" spans="8:8" x14ac:dyDescent="0.3">
      <c r="H348795" s="38"/>
    </row>
    <row r="348797" spans="8:8" x14ac:dyDescent="0.3">
      <c r="H348797" s="38"/>
    </row>
    <row r="348799" spans="8:8" x14ac:dyDescent="0.3">
      <c r="H348799" s="38"/>
    </row>
    <row r="348801" spans="8:8" x14ac:dyDescent="0.3">
      <c r="H348801" s="38"/>
    </row>
    <row r="348803" spans="8:8" x14ac:dyDescent="0.3">
      <c r="H348803" s="38"/>
    </row>
    <row r="348805" spans="8:8" x14ac:dyDescent="0.3">
      <c r="H348805" s="38"/>
    </row>
    <row r="348807" spans="8:8" x14ac:dyDescent="0.3">
      <c r="H348807" s="38"/>
    </row>
    <row r="348809" spans="8:8" x14ac:dyDescent="0.3">
      <c r="H348809" s="38"/>
    </row>
    <row r="348811" spans="8:8" x14ac:dyDescent="0.3">
      <c r="H348811" s="38"/>
    </row>
    <row r="348813" spans="8:8" x14ac:dyDescent="0.3">
      <c r="H348813" s="38"/>
    </row>
    <row r="348815" spans="8:8" x14ac:dyDescent="0.3">
      <c r="H348815" s="38"/>
    </row>
    <row r="348817" spans="8:8" x14ac:dyDescent="0.3">
      <c r="H348817" s="38"/>
    </row>
    <row r="348819" spans="8:8" x14ac:dyDescent="0.3">
      <c r="H348819" s="38"/>
    </row>
    <row r="348821" spans="8:8" x14ac:dyDescent="0.3">
      <c r="H348821" s="38"/>
    </row>
    <row r="348823" spans="8:8" x14ac:dyDescent="0.3">
      <c r="H348823" s="38"/>
    </row>
    <row r="348825" spans="8:8" x14ac:dyDescent="0.3">
      <c r="H348825" s="38"/>
    </row>
    <row r="348827" spans="8:8" x14ac:dyDescent="0.3">
      <c r="H348827" s="38"/>
    </row>
    <row r="348829" spans="8:8" x14ac:dyDescent="0.3">
      <c r="H348829" s="38"/>
    </row>
    <row r="348831" spans="8:8" x14ac:dyDescent="0.3">
      <c r="H348831" s="38"/>
    </row>
    <row r="348833" spans="8:8" x14ac:dyDescent="0.3">
      <c r="H348833" s="38"/>
    </row>
    <row r="348835" spans="8:8" x14ac:dyDescent="0.3">
      <c r="H348835" s="38"/>
    </row>
    <row r="348837" spans="8:8" x14ac:dyDescent="0.3">
      <c r="H348837" s="38"/>
    </row>
    <row r="348839" spans="8:8" x14ac:dyDescent="0.3">
      <c r="H348839" s="38"/>
    </row>
    <row r="348841" spans="8:8" x14ac:dyDescent="0.3">
      <c r="H348841" s="38"/>
    </row>
    <row r="348843" spans="8:8" x14ac:dyDescent="0.3">
      <c r="H348843" s="38"/>
    </row>
    <row r="348845" spans="8:8" x14ac:dyDescent="0.3">
      <c r="H348845" s="38"/>
    </row>
    <row r="348847" spans="8:8" x14ac:dyDescent="0.3">
      <c r="H348847" s="38"/>
    </row>
    <row r="348849" spans="8:8" x14ac:dyDescent="0.3">
      <c r="H348849" s="38"/>
    </row>
    <row r="348851" spans="8:8" x14ac:dyDescent="0.3">
      <c r="H348851" s="38"/>
    </row>
    <row r="348853" spans="8:8" x14ac:dyDescent="0.3">
      <c r="H348853" s="38"/>
    </row>
    <row r="348855" spans="8:8" x14ac:dyDescent="0.3">
      <c r="H348855" s="38"/>
    </row>
    <row r="348857" spans="8:8" x14ac:dyDescent="0.3">
      <c r="H348857" s="38"/>
    </row>
    <row r="348859" spans="8:8" x14ac:dyDescent="0.3">
      <c r="H348859" s="38"/>
    </row>
    <row r="348861" spans="8:8" x14ac:dyDescent="0.3">
      <c r="H348861" s="38"/>
    </row>
    <row r="348863" spans="8:8" x14ac:dyDescent="0.3">
      <c r="H348863" s="38"/>
    </row>
    <row r="348865" spans="8:8" x14ac:dyDescent="0.3">
      <c r="H348865" s="38"/>
    </row>
    <row r="348867" spans="8:8" x14ac:dyDescent="0.3">
      <c r="H348867" s="38"/>
    </row>
    <row r="348869" spans="8:8" x14ac:dyDescent="0.3">
      <c r="H348869" s="38"/>
    </row>
    <row r="348871" spans="8:8" x14ac:dyDescent="0.3">
      <c r="H348871" s="38"/>
    </row>
    <row r="348873" spans="8:8" x14ac:dyDescent="0.3">
      <c r="H348873" s="38"/>
    </row>
    <row r="348875" spans="8:8" x14ac:dyDescent="0.3">
      <c r="H348875" s="38"/>
    </row>
    <row r="348877" spans="8:8" x14ac:dyDescent="0.3">
      <c r="H348877" s="38"/>
    </row>
    <row r="348879" spans="8:8" x14ac:dyDescent="0.3">
      <c r="H348879" s="38"/>
    </row>
    <row r="348881" spans="8:8" x14ac:dyDescent="0.3">
      <c r="H348881" s="38"/>
    </row>
    <row r="348883" spans="8:8" x14ac:dyDescent="0.3">
      <c r="H348883" s="38"/>
    </row>
    <row r="348885" spans="8:8" x14ac:dyDescent="0.3">
      <c r="H348885" s="38"/>
    </row>
    <row r="348887" spans="8:8" x14ac:dyDescent="0.3">
      <c r="H348887" s="38"/>
    </row>
    <row r="348889" spans="8:8" x14ac:dyDescent="0.3">
      <c r="H348889" s="38"/>
    </row>
    <row r="348891" spans="8:8" x14ac:dyDescent="0.3">
      <c r="H348891" s="38"/>
    </row>
    <row r="348893" spans="8:8" x14ac:dyDescent="0.3">
      <c r="H348893" s="38"/>
    </row>
    <row r="348895" spans="8:8" x14ac:dyDescent="0.3">
      <c r="H348895" s="38"/>
    </row>
    <row r="348897" spans="8:8" x14ac:dyDescent="0.3">
      <c r="H348897" s="38"/>
    </row>
    <row r="348899" spans="8:8" x14ac:dyDescent="0.3">
      <c r="H348899" s="38"/>
    </row>
    <row r="348901" spans="8:8" x14ac:dyDescent="0.3">
      <c r="H348901" s="38"/>
    </row>
    <row r="348903" spans="8:8" x14ac:dyDescent="0.3">
      <c r="H348903" s="38"/>
    </row>
    <row r="348905" spans="8:8" x14ac:dyDescent="0.3">
      <c r="H348905" s="38"/>
    </row>
    <row r="348907" spans="8:8" x14ac:dyDescent="0.3">
      <c r="H348907" s="38"/>
    </row>
    <row r="348909" spans="8:8" x14ac:dyDescent="0.3">
      <c r="H348909" s="38"/>
    </row>
    <row r="348911" spans="8:8" x14ac:dyDescent="0.3">
      <c r="H348911" s="38"/>
    </row>
    <row r="348913" spans="8:8" x14ac:dyDescent="0.3">
      <c r="H348913" s="38"/>
    </row>
    <row r="348915" spans="8:8" x14ac:dyDescent="0.3">
      <c r="H348915" s="38"/>
    </row>
    <row r="348917" spans="8:8" x14ac:dyDescent="0.3">
      <c r="H348917" s="38"/>
    </row>
    <row r="348919" spans="8:8" x14ac:dyDescent="0.3">
      <c r="H348919" s="38"/>
    </row>
    <row r="348921" spans="8:8" x14ac:dyDescent="0.3">
      <c r="H348921" s="38"/>
    </row>
    <row r="348923" spans="8:8" x14ac:dyDescent="0.3">
      <c r="H348923" s="38"/>
    </row>
    <row r="348925" spans="8:8" x14ac:dyDescent="0.3">
      <c r="H348925" s="38"/>
    </row>
    <row r="348927" spans="8:8" x14ac:dyDescent="0.3">
      <c r="H348927" s="38"/>
    </row>
    <row r="348929" spans="8:8" x14ac:dyDescent="0.3">
      <c r="H348929" s="38"/>
    </row>
    <row r="348931" spans="8:8" x14ac:dyDescent="0.3">
      <c r="H348931" s="38"/>
    </row>
    <row r="348933" spans="8:8" x14ac:dyDescent="0.3">
      <c r="H348933" s="38"/>
    </row>
    <row r="348935" spans="8:8" x14ac:dyDescent="0.3">
      <c r="H348935" s="38"/>
    </row>
    <row r="348937" spans="8:8" x14ac:dyDescent="0.3">
      <c r="H348937" s="38"/>
    </row>
    <row r="348939" spans="8:8" x14ac:dyDescent="0.3">
      <c r="H348939" s="38"/>
    </row>
    <row r="348941" spans="8:8" x14ac:dyDescent="0.3">
      <c r="H348941" s="38"/>
    </row>
    <row r="348943" spans="8:8" x14ac:dyDescent="0.3">
      <c r="H348943" s="38"/>
    </row>
    <row r="348945" spans="8:8" x14ac:dyDescent="0.3">
      <c r="H348945" s="38"/>
    </row>
    <row r="348947" spans="8:8" x14ac:dyDescent="0.3">
      <c r="H348947" s="38"/>
    </row>
    <row r="348949" spans="8:8" x14ac:dyDescent="0.3">
      <c r="H348949" s="38"/>
    </row>
    <row r="348951" spans="8:8" x14ac:dyDescent="0.3">
      <c r="H348951" s="38"/>
    </row>
    <row r="348953" spans="8:8" x14ac:dyDescent="0.3">
      <c r="H348953" s="38"/>
    </row>
    <row r="348955" spans="8:8" x14ac:dyDescent="0.3">
      <c r="H348955" s="38"/>
    </row>
    <row r="348957" spans="8:8" x14ac:dyDescent="0.3">
      <c r="H348957" s="38"/>
    </row>
    <row r="348959" spans="8:8" x14ac:dyDescent="0.3">
      <c r="H348959" s="38"/>
    </row>
    <row r="348961" spans="8:8" x14ac:dyDescent="0.3">
      <c r="H348961" s="38"/>
    </row>
    <row r="348963" spans="8:8" x14ac:dyDescent="0.3">
      <c r="H348963" s="38"/>
    </row>
    <row r="348965" spans="8:8" x14ac:dyDescent="0.3">
      <c r="H348965" s="38"/>
    </row>
    <row r="348967" spans="8:8" x14ac:dyDescent="0.3">
      <c r="H348967" s="38"/>
    </row>
    <row r="348969" spans="8:8" x14ac:dyDescent="0.3">
      <c r="H348969" s="38"/>
    </row>
    <row r="348971" spans="8:8" x14ac:dyDescent="0.3">
      <c r="H348971" s="38"/>
    </row>
    <row r="348973" spans="8:8" x14ac:dyDescent="0.3">
      <c r="H348973" s="38"/>
    </row>
    <row r="348975" spans="8:8" x14ac:dyDescent="0.3">
      <c r="H348975" s="38"/>
    </row>
    <row r="348977" spans="8:8" x14ac:dyDescent="0.3">
      <c r="H348977" s="38"/>
    </row>
    <row r="348979" spans="8:8" x14ac:dyDescent="0.3">
      <c r="H348979" s="38"/>
    </row>
    <row r="348981" spans="8:8" x14ac:dyDescent="0.3">
      <c r="H348981" s="38"/>
    </row>
    <row r="348983" spans="8:8" x14ac:dyDescent="0.3">
      <c r="H348983" s="38"/>
    </row>
    <row r="348985" spans="8:8" x14ac:dyDescent="0.3">
      <c r="H348985" s="38"/>
    </row>
    <row r="348987" spans="8:8" x14ac:dyDescent="0.3">
      <c r="H348987" s="38"/>
    </row>
    <row r="348989" spans="8:8" x14ac:dyDescent="0.3">
      <c r="H348989" s="38"/>
    </row>
    <row r="348991" spans="8:8" x14ac:dyDescent="0.3">
      <c r="H348991" s="38"/>
    </row>
    <row r="348993" spans="8:8" x14ac:dyDescent="0.3">
      <c r="H348993" s="38"/>
    </row>
    <row r="348995" spans="8:8" x14ac:dyDescent="0.3">
      <c r="H348995" s="38"/>
    </row>
    <row r="348997" spans="8:8" x14ac:dyDescent="0.3">
      <c r="H348997" s="38"/>
    </row>
    <row r="348999" spans="8:8" x14ac:dyDescent="0.3">
      <c r="H348999" s="38"/>
    </row>
    <row r="349001" spans="8:8" x14ac:dyDescent="0.3">
      <c r="H349001" s="38"/>
    </row>
    <row r="349003" spans="8:8" x14ac:dyDescent="0.3">
      <c r="H349003" s="38"/>
    </row>
    <row r="349005" spans="8:8" x14ac:dyDescent="0.3">
      <c r="H349005" s="38"/>
    </row>
    <row r="349007" spans="8:8" x14ac:dyDescent="0.3">
      <c r="H349007" s="38"/>
    </row>
    <row r="349009" spans="8:8" x14ac:dyDescent="0.3">
      <c r="H349009" s="38"/>
    </row>
    <row r="349011" spans="8:8" x14ac:dyDescent="0.3">
      <c r="H349011" s="38"/>
    </row>
    <row r="349013" spans="8:8" x14ac:dyDescent="0.3">
      <c r="H349013" s="38"/>
    </row>
    <row r="349015" spans="8:8" x14ac:dyDescent="0.3">
      <c r="H349015" s="38"/>
    </row>
    <row r="349017" spans="8:8" x14ac:dyDescent="0.3">
      <c r="H349017" s="38"/>
    </row>
    <row r="349019" spans="8:8" x14ac:dyDescent="0.3">
      <c r="H349019" s="38"/>
    </row>
    <row r="349021" spans="8:8" x14ac:dyDescent="0.3">
      <c r="H349021" s="38"/>
    </row>
    <row r="349023" spans="8:8" x14ac:dyDescent="0.3">
      <c r="H349023" s="38"/>
    </row>
    <row r="349025" spans="8:8" x14ac:dyDescent="0.3">
      <c r="H349025" s="38"/>
    </row>
    <row r="349027" spans="8:8" x14ac:dyDescent="0.3">
      <c r="H349027" s="38"/>
    </row>
    <row r="349029" spans="8:8" x14ac:dyDescent="0.3">
      <c r="H349029" s="38"/>
    </row>
    <row r="349031" spans="8:8" x14ac:dyDescent="0.3">
      <c r="H349031" s="38"/>
    </row>
    <row r="349033" spans="8:8" x14ac:dyDescent="0.3">
      <c r="H349033" s="38"/>
    </row>
    <row r="349035" spans="8:8" x14ac:dyDescent="0.3">
      <c r="H349035" s="38"/>
    </row>
    <row r="349037" spans="8:8" x14ac:dyDescent="0.3">
      <c r="H349037" s="38"/>
    </row>
    <row r="349039" spans="8:8" x14ac:dyDescent="0.3">
      <c r="H349039" s="38"/>
    </row>
    <row r="349041" spans="8:8" x14ac:dyDescent="0.3">
      <c r="H349041" s="38"/>
    </row>
    <row r="349043" spans="8:8" x14ac:dyDescent="0.3">
      <c r="H349043" s="38"/>
    </row>
    <row r="349045" spans="8:8" x14ac:dyDescent="0.3">
      <c r="H349045" s="38"/>
    </row>
    <row r="349047" spans="8:8" x14ac:dyDescent="0.3">
      <c r="H349047" s="38"/>
    </row>
    <row r="349049" spans="8:8" x14ac:dyDescent="0.3">
      <c r="H349049" s="38"/>
    </row>
    <row r="349051" spans="8:8" x14ac:dyDescent="0.3">
      <c r="H349051" s="38"/>
    </row>
    <row r="349053" spans="8:8" x14ac:dyDescent="0.3">
      <c r="H349053" s="38"/>
    </row>
    <row r="349055" spans="8:8" x14ac:dyDescent="0.3">
      <c r="H349055" s="38"/>
    </row>
    <row r="349057" spans="8:8" x14ac:dyDescent="0.3">
      <c r="H349057" s="38"/>
    </row>
    <row r="349059" spans="8:8" x14ac:dyDescent="0.3">
      <c r="H349059" s="38"/>
    </row>
    <row r="349061" spans="8:8" x14ac:dyDescent="0.3">
      <c r="H349061" s="38"/>
    </row>
    <row r="349063" spans="8:8" x14ac:dyDescent="0.3">
      <c r="H349063" s="38"/>
    </row>
    <row r="349065" spans="8:8" x14ac:dyDescent="0.3">
      <c r="H349065" s="38"/>
    </row>
    <row r="349067" spans="8:8" x14ac:dyDescent="0.3">
      <c r="H349067" s="38"/>
    </row>
    <row r="349069" spans="8:8" x14ac:dyDescent="0.3">
      <c r="H349069" s="38"/>
    </row>
    <row r="349071" spans="8:8" x14ac:dyDescent="0.3">
      <c r="H349071" s="38"/>
    </row>
    <row r="349073" spans="8:8" x14ac:dyDescent="0.3">
      <c r="H349073" s="38"/>
    </row>
    <row r="349075" spans="8:8" x14ac:dyDescent="0.3">
      <c r="H349075" s="38"/>
    </row>
    <row r="349077" spans="8:8" x14ac:dyDescent="0.3">
      <c r="H349077" s="38"/>
    </row>
    <row r="349079" spans="8:8" x14ac:dyDescent="0.3">
      <c r="H349079" s="38"/>
    </row>
    <row r="349081" spans="8:8" x14ac:dyDescent="0.3">
      <c r="H349081" s="38"/>
    </row>
    <row r="349083" spans="8:8" x14ac:dyDescent="0.3">
      <c r="H349083" s="38"/>
    </row>
    <row r="349085" spans="8:8" x14ac:dyDescent="0.3">
      <c r="H349085" s="38"/>
    </row>
    <row r="349087" spans="8:8" x14ac:dyDescent="0.3">
      <c r="H349087" s="38"/>
    </row>
    <row r="349089" spans="8:8" x14ac:dyDescent="0.3">
      <c r="H349089" s="38"/>
    </row>
    <row r="349091" spans="8:8" x14ac:dyDescent="0.3">
      <c r="H349091" s="38"/>
    </row>
    <row r="349093" spans="8:8" x14ac:dyDescent="0.3">
      <c r="H349093" s="38"/>
    </row>
    <row r="349095" spans="8:8" x14ac:dyDescent="0.3">
      <c r="H349095" s="38"/>
    </row>
    <row r="349097" spans="8:8" x14ac:dyDescent="0.3">
      <c r="H349097" s="38"/>
    </row>
    <row r="349099" spans="8:8" x14ac:dyDescent="0.3">
      <c r="H349099" s="38"/>
    </row>
    <row r="349101" spans="8:8" x14ac:dyDescent="0.3">
      <c r="H349101" s="38"/>
    </row>
    <row r="349103" spans="8:8" x14ac:dyDescent="0.3">
      <c r="H349103" s="38"/>
    </row>
    <row r="349105" spans="8:8" x14ac:dyDescent="0.3">
      <c r="H349105" s="38"/>
    </row>
    <row r="349107" spans="8:8" x14ac:dyDescent="0.3">
      <c r="H349107" s="38"/>
    </row>
    <row r="349109" spans="8:8" x14ac:dyDescent="0.3">
      <c r="H349109" s="38"/>
    </row>
    <row r="349111" spans="8:8" x14ac:dyDescent="0.3">
      <c r="H349111" s="38"/>
    </row>
    <row r="349113" spans="8:8" x14ac:dyDescent="0.3">
      <c r="H349113" s="38"/>
    </row>
    <row r="349115" spans="8:8" x14ac:dyDescent="0.3">
      <c r="H349115" s="38"/>
    </row>
    <row r="349117" spans="8:8" x14ac:dyDescent="0.3">
      <c r="H349117" s="38"/>
    </row>
    <row r="349119" spans="8:8" x14ac:dyDescent="0.3">
      <c r="H349119" s="38"/>
    </row>
    <row r="349121" spans="8:8" x14ac:dyDescent="0.3">
      <c r="H349121" s="38"/>
    </row>
    <row r="349123" spans="8:8" x14ac:dyDescent="0.3">
      <c r="H349123" s="38"/>
    </row>
    <row r="349125" spans="8:8" x14ac:dyDescent="0.3">
      <c r="H349125" s="38"/>
    </row>
    <row r="349127" spans="8:8" x14ac:dyDescent="0.3">
      <c r="H349127" s="38"/>
    </row>
    <row r="349129" spans="8:8" x14ac:dyDescent="0.3">
      <c r="H349129" s="38"/>
    </row>
    <row r="349131" spans="8:8" x14ac:dyDescent="0.3">
      <c r="H349131" s="38"/>
    </row>
    <row r="349133" spans="8:8" x14ac:dyDescent="0.3">
      <c r="H349133" s="38"/>
    </row>
    <row r="349135" spans="8:8" x14ac:dyDescent="0.3">
      <c r="H349135" s="38"/>
    </row>
    <row r="349137" spans="8:8" x14ac:dyDescent="0.3">
      <c r="H349137" s="38"/>
    </row>
    <row r="349139" spans="8:8" x14ac:dyDescent="0.3">
      <c r="H349139" s="38"/>
    </row>
    <row r="349141" spans="8:8" x14ac:dyDescent="0.3">
      <c r="H349141" s="38"/>
    </row>
    <row r="349143" spans="8:8" x14ac:dyDescent="0.3">
      <c r="H349143" s="38"/>
    </row>
    <row r="349145" spans="8:8" x14ac:dyDescent="0.3">
      <c r="H349145" s="38"/>
    </row>
    <row r="349147" spans="8:8" x14ac:dyDescent="0.3">
      <c r="H349147" s="38"/>
    </row>
    <row r="349149" spans="8:8" x14ac:dyDescent="0.3">
      <c r="H349149" s="38"/>
    </row>
    <row r="349151" spans="8:8" x14ac:dyDescent="0.3">
      <c r="H349151" s="38"/>
    </row>
    <row r="349153" spans="8:8" x14ac:dyDescent="0.3">
      <c r="H349153" s="38"/>
    </row>
    <row r="349155" spans="8:8" x14ac:dyDescent="0.3">
      <c r="H349155" s="38"/>
    </row>
    <row r="349157" spans="8:8" x14ac:dyDescent="0.3">
      <c r="H349157" s="38"/>
    </row>
    <row r="349159" spans="8:8" x14ac:dyDescent="0.3">
      <c r="H349159" s="38"/>
    </row>
    <row r="349161" spans="8:8" x14ac:dyDescent="0.3">
      <c r="H349161" s="38"/>
    </row>
    <row r="349163" spans="8:8" x14ac:dyDescent="0.3">
      <c r="H349163" s="38"/>
    </row>
    <row r="349165" spans="8:8" x14ac:dyDescent="0.3">
      <c r="H349165" s="38"/>
    </row>
    <row r="349167" spans="8:8" x14ac:dyDescent="0.3">
      <c r="H349167" s="38"/>
    </row>
    <row r="349169" spans="8:8" x14ac:dyDescent="0.3">
      <c r="H349169" s="38"/>
    </row>
    <row r="349171" spans="8:8" x14ac:dyDescent="0.3">
      <c r="H349171" s="38"/>
    </row>
    <row r="349173" spans="8:8" x14ac:dyDescent="0.3">
      <c r="H349173" s="38"/>
    </row>
    <row r="349175" spans="8:8" x14ac:dyDescent="0.3">
      <c r="H349175" s="38"/>
    </row>
    <row r="349177" spans="8:8" x14ac:dyDescent="0.3">
      <c r="H349177" s="38"/>
    </row>
    <row r="349179" spans="8:8" x14ac:dyDescent="0.3">
      <c r="H349179" s="38"/>
    </row>
    <row r="349181" spans="8:8" x14ac:dyDescent="0.3">
      <c r="H349181" s="38"/>
    </row>
    <row r="349183" spans="8:8" x14ac:dyDescent="0.3">
      <c r="H349183" s="38"/>
    </row>
    <row r="349185" spans="8:8" x14ac:dyDescent="0.3">
      <c r="H349185" s="38"/>
    </row>
    <row r="349187" spans="8:8" x14ac:dyDescent="0.3">
      <c r="H349187" s="38"/>
    </row>
    <row r="349189" spans="8:8" x14ac:dyDescent="0.3">
      <c r="H349189" s="38"/>
    </row>
    <row r="349191" spans="8:8" x14ac:dyDescent="0.3">
      <c r="H349191" s="38"/>
    </row>
    <row r="349193" spans="8:8" x14ac:dyDescent="0.3">
      <c r="H349193" s="38"/>
    </row>
    <row r="349195" spans="8:8" x14ac:dyDescent="0.3">
      <c r="H349195" s="38"/>
    </row>
    <row r="349197" spans="8:8" x14ac:dyDescent="0.3">
      <c r="H349197" s="38"/>
    </row>
    <row r="349199" spans="8:8" x14ac:dyDescent="0.3">
      <c r="H349199" s="38"/>
    </row>
    <row r="349201" spans="8:8" x14ac:dyDescent="0.3">
      <c r="H349201" s="38"/>
    </row>
    <row r="349203" spans="8:8" x14ac:dyDescent="0.3">
      <c r="H349203" s="38"/>
    </row>
    <row r="349205" spans="8:8" x14ac:dyDescent="0.3">
      <c r="H349205" s="38"/>
    </row>
    <row r="349207" spans="8:8" x14ac:dyDescent="0.3">
      <c r="H349207" s="38"/>
    </row>
    <row r="349209" spans="8:8" x14ac:dyDescent="0.3">
      <c r="H349209" s="38"/>
    </row>
    <row r="349211" spans="8:8" x14ac:dyDescent="0.3">
      <c r="H349211" s="38"/>
    </row>
    <row r="349213" spans="8:8" x14ac:dyDescent="0.3">
      <c r="H349213" s="38"/>
    </row>
    <row r="349215" spans="8:8" x14ac:dyDescent="0.3">
      <c r="H349215" s="38"/>
    </row>
    <row r="349217" spans="8:8" x14ac:dyDescent="0.3">
      <c r="H349217" s="38"/>
    </row>
    <row r="349219" spans="8:8" x14ac:dyDescent="0.3">
      <c r="H349219" s="38"/>
    </row>
    <row r="349221" spans="8:8" x14ac:dyDescent="0.3">
      <c r="H349221" s="38"/>
    </row>
    <row r="349223" spans="8:8" x14ac:dyDescent="0.3">
      <c r="H349223" s="38"/>
    </row>
    <row r="349225" spans="8:8" x14ac:dyDescent="0.3">
      <c r="H349225" s="38"/>
    </row>
    <row r="349227" spans="8:8" x14ac:dyDescent="0.3">
      <c r="H349227" s="38"/>
    </row>
    <row r="349229" spans="8:8" x14ac:dyDescent="0.3">
      <c r="H349229" s="38"/>
    </row>
    <row r="349231" spans="8:8" x14ac:dyDescent="0.3">
      <c r="H349231" s="38"/>
    </row>
    <row r="349233" spans="8:8" x14ac:dyDescent="0.3">
      <c r="H349233" s="38"/>
    </row>
    <row r="349235" spans="8:8" x14ac:dyDescent="0.3">
      <c r="H349235" s="38"/>
    </row>
    <row r="349237" spans="8:8" x14ac:dyDescent="0.3">
      <c r="H349237" s="38"/>
    </row>
    <row r="349239" spans="8:8" x14ac:dyDescent="0.3">
      <c r="H349239" s="38"/>
    </row>
    <row r="349241" spans="8:8" x14ac:dyDescent="0.3">
      <c r="H349241" s="38"/>
    </row>
    <row r="349243" spans="8:8" x14ac:dyDescent="0.3">
      <c r="H349243" s="38"/>
    </row>
    <row r="349245" spans="8:8" x14ac:dyDescent="0.3">
      <c r="H349245" s="38"/>
    </row>
    <row r="349247" spans="8:8" x14ac:dyDescent="0.3">
      <c r="H349247" s="38"/>
    </row>
    <row r="349249" spans="8:8" x14ac:dyDescent="0.3">
      <c r="H349249" s="38"/>
    </row>
    <row r="349251" spans="8:8" x14ac:dyDescent="0.3">
      <c r="H349251" s="38"/>
    </row>
    <row r="349253" spans="8:8" x14ac:dyDescent="0.3">
      <c r="H349253" s="38"/>
    </row>
    <row r="349255" spans="8:8" x14ac:dyDescent="0.3">
      <c r="H349255" s="38"/>
    </row>
    <row r="349257" spans="8:8" x14ac:dyDescent="0.3">
      <c r="H349257" s="38"/>
    </row>
    <row r="349259" spans="8:8" x14ac:dyDescent="0.3">
      <c r="H349259" s="38"/>
    </row>
    <row r="349261" spans="8:8" x14ac:dyDescent="0.3">
      <c r="H349261" s="38"/>
    </row>
    <row r="349263" spans="8:8" x14ac:dyDescent="0.3">
      <c r="H349263" s="38"/>
    </row>
    <row r="349265" spans="8:8" x14ac:dyDescent="0.3">
      <c r="H349265" s="38"/>
    </row>
    <row r="349267" spans="8:8" x14ac:dyDescent="0.3">
      <c r="H349267" s="38"/>
    </row>
    <row r="349269" spans="8:8" x14ac:dyDescent="0.3">
      <c r="H349269" s="38"/>
    </row>
    <row r="349271" spans="8:8" x14ac:dyDescent="0.3">
      <c r="H349271" s="38"/>
    </row>
    <row r="349273" spans="8:8" x14ac:dyDescent="0.3">
      <c r="H349273" s="38"/>
    </row>
    <row r="349275" spans="8:8" x14ac:dyDescent="0.3">
      <c r="H349275" s="38"/>
    </row>
    <row r="349277" spans="8:8" x14ac:dyDescent="0.3">
      <c r="H349277" s="38"/>
    </row>
    <row r="349279" spans="8:8" x14ac:dyDescent="0.3">
      <c r="H349279" s="38"/>
    </row>
    <row r="349281" spans="8:8" x14ac:dyDescent="0.3">
      <c r="H349281" s="38"/>
    </row>
    <row r="349283" spans="8:8" x14ac:dyDescent="0.3">
      <c r="H349283" s="38"/>
    </row>
    <row r="349285" spans="8:8" x14ac:dyDescent="0.3">
      <c r="H349285" s="38"/>
    </row>
    <row r="349287" spans="8:8" x14ac:dyDescent="0.3">
      <c r="H349287" s="38"/>
    </row>
    <row r="349289" spans="8:8" x14ac:dyDescent="0.3">
      <c r="H349289" s="38"/>
    </row>
    <row r="349291" spans="8:8" x14ac:dyDescent="0.3">
      <c r="H349291" s="38"/>
    </row>
    <row r="349293" spans="8:8" x14ac:dyDescent="0.3">
      <c r="H349293" s="38"/>
    </row>
    <row r="349295" spans="8:8" x14ac:dyDescent="0.3">
      <c r="H349295" s="38"/>
    </row>
    <row r="349297" spans="8:8" x14ac:dyDescent="0.3">
      <c r="H349297" s="38"/>
    </row>
    <row r="349299" spans="8:8" x14ac:dyDescent="0.3">
      <c r="H349299" s="38"/>
    </row>
    <row r="349301" spans="8:8" x14ac:dyDescent="0.3">
      <c r="H349301" s="38"/>
    </row>
    <row r="349303" spans="8:8" x14ac:dyDescent="0.3">
      <c r="H349303" s="38"/>
    </row>
    <row r="349305" spans="8:8" x14ac:dyDescent="0.3">
      <c r="H349305" s="38"/>
    </row>
    <row r="349307" spans="8:8" x14ac:dyDescent="0.3">
      <c r="H349307" s="38"/>
    </row>
    <row r="349309" spans="8:8" x14ac:dyDescent="0.3">
      <c r="H349309" s="38"/>
    </row>
    <row r="349311" spans="8:8" x14ac:dyDescent="0.3">
      <c r="H349311" s="38"/>
    </row>
    <row r="349313" spans="8:8" x14ac:dyDescent="0.3">
      <c r="H349313" s="38"/>
    </row>
    <row r="349315" spans="8:8" x14ac:dyDescent="0.3">
      <c r="H349315" s="38"/>
    </row>
    <row r="349317" spans="8:8" x14ac:dyDescent="0.3">
      <c r="H349317" s="38"/>
    </row>
    <row r="349319" spans="8:8" x14ac:dyDescent="0.3">
      <c r="H349319" s="38"/>
    </row>
    <row r="349321" spans="8:8" x14ac:dyDescent="0.3">
      <c r="H349321" s="38"/>
    </row>
    <row r="349323" spans="8:8" x14ac:dyDescent="0.3">
      <c r="H349323" s="38"/>
    </row>
    <row r="349325" spans="8:8" x14ac:dyDescent="0.3">
      <c r="H349325" s="38"/>
    </row>
    <row r="349327" spans="8:8" x14ac:dyDescent="0.3">
      <c r="H349327" s="38"/>
    </row>
    <row r="349329" spans="8:8" x14ac:dyDescent="0.3">
      <c r="H349329" s="38"/>
    </row>
    <row r="349331" spans="8:8" x14ac:dyDescent="0.3">
      <c r="H349331" s="38"/>
    </row>
    <row r="349333" spans="8:8" x14ac:dyDescent="0.3">
      <c r="H349333" s="38"/>
    </row>
    <row r="349335" spans="8:8" x14ac:dyDescent="0.3">
      <c r="H349335" s="38"/>
    </row>
    <row r="349337" spans="8:8" x14ac:dyDescent="0.3">
      <c r="H349337" s="38"/>
    </row>
    <row r="349339" spans="8:8" x14ac:dyDescent="0.3">
      <c r="H349339" s="38"/>
    </row>
    <row r="349341" spans="8:8" x14ac:dyDescent="0.3">
      <c r="H349341" s="38"/>
    </row>
    <row r="349343" spans="8:8" x14ac:dyDescent="0.3">
      <c r="H349343" s="38"/>
    </row>
    <row r="349345" spans="8:8" x14ac:dyDescent="0.3">
      <c r="H349345" s="38"/>
    </row>
    <row r="349347" spans="8:8" x14ac:dyDescent="0.3">
      <c r="H349347" s="38"/>
    </row>
    <row r="349349" spans="8:8" x14ac:dyDescent="0.3">
      <c r="H349349" s="38"/>
    </row>
    <row r="349351" spans="8:8" x14ac:dyDescent="0.3">
      <c r="H349351" s="38"/>
    </row>
    <row r="349353" spans="8:8" x14ac:dyDescent="0.3">
      <c r="H349353" s="38"/>
    </row>
    <row r="349355" spans="8:8" x14ac:dyDescent="0.3">
      <c r="H349355" s="38"/>
    </row>
    <row r="349357" spans="8:8" x14ac:dyDescent="0.3">
      <c r="H349357" s="38"/>
    </row>
    <row r="349359" spans="8:8" x14ac:dyDescent="0.3">
      <c r="H349359" s="38"/>
    </row>
    <row r="349361" spans="8:8" x14ac:dyDescent="0.3">
      <c r="H349361" s="38"/>
    </row>
    <row r="349363" spans="8:8" x14ac:dyDescent="0.3">
      <c r="H349363" s="38"/>
    </row>
    <row r="349365" spans="8:8" x14ac:dyDescent="0.3">
      <c r="H349365" s="38"/>
    </row>
    <row r="349367" spans="8:8" x14ac:dyDescent="0.3">
      <c r="H349367" s="38"/>
    </row>
    <row r="349369" spans="8:8" x14ac:dyDescent="0.3">
      <c r="H349369" s="38"/>
    </row>
    <row r="349371" spans="8:8" x14ac:dyDescent="0.3">
      <c r="H349371" s="38"/>
    </row>
    <row r="349373" spans="8:8" x14ac:dyDescent="0.3">
      <c r="H349373" s="38"/>
    </row>
    <row r="349375" spans="8:8" x14ac:dyDescent="0.3">
      <c r="H349375" s="38"/>
    </row>
    <row r="349377" spans="8:8" x14ac:dyDescent="0.3">
      <c r="H349377" s="38"/>
    </row>
    <row r="349379" spans="8:8" x14ac:dyDescent="0.3">
      <c r="H349379" s="38"/>
    </row>
    <row r="349381" spans="8:8" x14ac:dyDescent="0.3">
      <c r="H349381" s="38"/>
    </row>
    <row r="349383" spans="8:8" x14ac:dyDescent="0.3">
      <c r="H349383" s="38"/>
    </row>
    <row r="349385" spans="8:8" x14ac:dyDescent="0.3">
      <c r="H349385" s="38"/>
    </row>
    <row r="349387" spans="8:8" x14ac:dyDescent="0.3">
      <c r="H349387" s="38"/>
    </row>
    <row r="349389" spans="8:8" x14ac:dyDescent="0.3">
      <c r="H349389" s="38"/>
    </row>
    <row r="349391" spans="8:8" x14ac:dyDescent="0.3">
      <c r="H349391" s="38"/>
    </row>
    <row r="349393" spans="8:8" x14ac:dyDescent="0.3">
      <c r="H349393" s="38"/>
    </row>
    <row r="349395" spans="8:8" x14ac:dyDescent="0.3">
      <c r="H349395" s="38"/>
    </row>
    <row r="349397" spans="8:8" x14ac:dyDescent="0.3">
      <c r="H349397" s="38"/>
    </row>
    <row r="349399" spans="8:8" x14ac:dyDescent="0.3">
      <c r="H349399" s="38"/>
    </row>
    <row r="349401" spans="8:8" x14ac:dyDescent="0.3">
      <c r="H349401" s="38"/>
    </row>
    <row r="349403" spans="8:8" x14ac:dyDescent="0.3">
      <c r="H349403" s="38"/>
    </row>
    <row r="349405" spans="8:8" x14ac:dyDescent="0.3">
      <c r="H349405" s="38"/>
    </row>
    <row r="349407" spans="8:8" x14ac:dyDescent="0.3">
      <c r="H349407" s="38"/>
    </row>
    <row r="349409" spans="8:8" x14ac:dyDescent="0.3">
      <c r="H349409" s="38"/>
    </row>
    <row r="349411" spans="8:8" x14ac:dyDescent="0.3">
      <c r="H349411" s="38"/>
    </row>
    <row r="349413" spans="8:8" x14ac:dyDescent="0.3">
      <c r="H349413" s="38"/>
    </row>
    <row r="349415" spans="8:8" x14ac:dyDescent="0.3">
      <c r="H349415" s="38"/>
    </row>
    <row r="349417" spans="8:8" x14ac:dyDescent="0.3">
      <c r="H349417" s="38"/>
    </row>
    <row r="349419" spans="8:8" x14ac:dyDescent="0.3">
      <c r="H349419" s="38"/>
    </row>
    <row r="349421" spans="8:8" x14ac:dyDescent="0.3">
      <c r="H349421" s="38"/>
    </row>
    <row r="349423" spans="8:8" x14ac:dyDescent="0.3">
      <c r="H349423" s="38"/>
    </row>
    <row r="349425" spans="8:8" x14ac:dyDescent="0.3">
      <c r="H349425" s="38"/>
    </row>
    <row r="349427" spans="8:8" x14ac:dyDescent="0.3">
      <c r="H349427" s="38"/>
    </row>
    <row r="349429" spans="8:8" x14ac:dyDescent="0.3">
      <c r="H349429" s="38"/>
    </row>
    <row r="349431" spans="8:8" x14ac:dyDescent="0.3">
      <c r="H349431" s="38"/>
    </row>
    <row r="349433" spans="8:8" x14ac:dyDescent="0.3">
      <c r="H349433" s="38"/>
    </row>
    <row r="349435" spans="8:8" x14ac:dyDescent="0.3">
      <c r="H349435" s="38"/>
    </row>
    <row r="349437" spans="8:8" x14ac:dyDescent="0.3">
      <c r="H349437" s="38"/>
    </row>
    <row r="349439" spans="8:8" x14ac:dyDescent="0.3">
      <c r="H349439" s="38"/>
    </row>
    <row r="349441" spans="8:8" x14ac:dyDescent="0.3">
      <c r="H349441" s="38"/>
    </row>
    <row r="349443" spans="8:8" x14ac:dyDescent="0.3">
      <c r="H349443" s="38"/>
    </row>
    <row r="349445" spans="8:8" x14ac:dyDescent="0.3">
      <c r="H349445" s="38"/>
    </row>
    <row r="349447" spans="8:8" x14ac:dyDescent="0.3">
      <c r="H349447" s="38"/>
    </row>
    <row r="349449" spans="8:8" x14ac:dyDescent="0.3">
      <c r="H349449" s="38"/>
    </row>
    <row r="349451" spans="8:8" x14ac:dyDescent="0.3">
      <c r="H349451" s="38"/>
    </row>
    <row r="349453" spans="8:8" x14ac:dyDescent="0.3">
      <c r="H349453" s="38"/>
    </row>
    <row r="349455" spans="8:8" x14ac:dyDescent="0.3">
      <c r="H349455" s="38"/>
    </row>
    <row r="349457" spans="8:8" x14ac:dyDescent="0.3">
      <c r="H349457" s="38"/>
    </row>
    <row r="349459" spans="8:8" x14ac:dyDescent="0.3">
      <c r="H349459" s="38"/>
    </row>
    <row r="349461" spans="8:8" x14ac:dyDescent="0.3">
      <c r="H349461" s="38"/>
    </row>
    <row r="349463" spans="8:8" x14ac:dyDescent="0.3">
      <c r="H349463" s="38"/>
    </row>
    <row r="349465" spans="8:8" x14ac:dyDescent="0.3">
      <c r="H349465" s="38"/>
    </row>
    <row r="349467" spans="8:8" x14ac:dyDescent="0.3">
      <c r="H349467" s="38"/>
    </row>
    <row r="349469" spans="8:8" x14ac:dyDescent="0.3">
      <c r="H349469" s="38"/>
    </row>
    <row r="349471" spans="8:8" x14ac:dyDescent="0.3">
      <c r="H349471" s="38"/>
    </row>
    <row r="349473" spans="8:8" x14ac:dyDescent="0.3">
      <c r="H349473" s="38"/>
    </row>
    <row r="349475" spans="8:8" x14ac:dyDescent="0.3">
      <c r="H349475" s="38"/>
    </row>
    <row r="349477" spans="8:8" x14ac:dyDescent="0.3">
      <c r="H349477" s="38"/>
    </row>
    <row r="349479" spans="8:8" x14ac:dyDescent="0.3">
      <c r="H349479" s="38"/>
    </row>
    <row r="349481" spans="8:8" x14ac:dyDescent="0.3">
      <c r="H349481" s="38"/>
    </row>
    <row r="349483" spans="8:8" x14ac:dyDescent="0.3">
      <c r="H349483" s="38"/>
    </row>
    <row r="349485" spans="8:8" x14ac:dyDescent="0.3">
      <c r="H349485" s="38"/>
    </row>
    <row r="349487" spans="8:8" x14ac:dyDescent="0.3">
      <c r="H349487" s="38"/>
    </row>
    <row r="349489" spans="8:8" x14ac:dyDescent="0.3">
      <c r="H349489" s="38"/>
    </row>
    <row r="349491" spans="8:8" x14ac:dyDescent="0.3">
      <c r="H349491" s="38"/>
    </row>
    <row r="349493" spans="8:8" x14ac:dyDescent="0.3">
      <c r="H349493" s="38"/>
    </row>
    <row r="349495" spans="8:8" x14ac:dyDescent="0.3">
      <c r="H349495" s="38"/>
    </row>
    <row r="349497" spans="8:8" x14ac:dyDescent="0.3">
      <c r="H349497" s="38"/>
    </row>
    <row r="349499" spans="8:8" x14ac:dyDescent="0.3">
      <c r="H349499" s="38"/>
    </row>
    <row r="349501" spans="8:8" x14ac:dyDescent="0.3">
      <c r="H349501" s="38"/>
    </row>
    <row r="349503" spans="8:8" x14ac:dyDescent="0.3">
      <c r="H349503" s="38"/>
    </row>
    <row r="349505" spans="8:8" x14ac:dyDescent="0.3">
      <c r="H349505" s="38"/>
    </row>
    <row r="349507" spans="8:8" x14ac:dyDescent="0.3">
      <c r="H349507" s="38"/>
    </row>
    <row r="349509" spans="8:8" x14ac:dyDescent="0.3">
      <c r="H349509" s="38"/>
    </row>
    <row r="349511" spans="8:8" x14ac:dyDescent="0.3">
      <c r="H349511" s="38"/>
    </row>
    <row r="349513" spans="8:8" x14ac:dyDescent="0.3">
      <c r="H349513" s="38"/>
    </row>
    <row r="349515" spans="8:8" x14ac:dyDescent="0.3">
      <c r="H349515" s="38"/>
    </row>
    <row r="349517" spans="8:8" x14ac:dyDescent="0.3">
      <c r="H349517" s="38"/>
    </row>
    <row r="349519" spans="8:8" x14ac:dyDescent="0.3">
      <c r="H349519" s="38"/>
    </row>
    <row r="349521" spans="8:8" x14ac:dyDescent="0.3">
      <c r="H349521" s="38"/>
    </row>
    <row r="349523" spans="8:8" x14ac:dyDescent="0.3">
      <c r="H349523" s="38"/>
    </row>
    <row r="349525" spans="8:8" x14ac:dyDescent="0.3">
      <c r="H349525" s="38"/>
    </row>
    <row r="349527" spans="8:8" x14ac:dyDescent="0.3">
      <c r="H349527" s="38"/>
    </row>
    <row r="349529" spans="8:8" x14ac:dyDescent="0.3">
      <c r="H349529" s="38"/>
    </row>
    <row r="349531" spans="8:8" x14ac:dyDescent="0.3">
      <c r="H349531" s="38"/>
    </row>
    <row r="349533" spans="8:8" x14ac:dyDescent="0.3">
      <c r="H349533" s="38"/>
    </row>
    <row r="349535" spans="8:8" x14ac:dyDescent="0.3">
      <c r="H349535" s="38"/>
    </row>
    <row r="349537" spans="8:8" x14ac:dyDescent="0.3">
      <c r="H349537" s="38"/>
    </row>
    <row r="349539" spans="8:8" x14ac:dyDescent="0.3">
      <c r="H349539" s="38"/>
    </row>
    <row r="349541" spans="8:8" x14ac:dyDescent="0.3">
      <c r="H349541" s="38"/>
    </row>
    <row r="349543" spans="8:8" x14ac:dyDescent="0.3">
      <c r="H349543" s="38"/>
    </row>
    <row r="349545" spans="8:8" x14ac:dyDescent="0.3">
      <c r="H349545" s="38"/>
    </row>
    <row r="349547" spans="8:8" x14ac:dyDescent="0.3">
      <c r="H349547" s="38"/>
    </row>
    <row r="349549" spans="8:8" x14ac:dyDescent="0.3">
      <c r="H349549" s="38"/>
    </row>
    <row r="349551" spans="8:8" x14ac:dyDescent="0.3">
      <c r="H349551" s="38"/>
    </row>
    <row r="349553" spans="8:8" x14ac:dyDescent="0.3">
      <c r="H349553" s="38"/>
    </row>
    <row r="349555" spans="8:8" x14ac:dyDescent="0.3">
      <c r="H349555" s="38"/>
    </row>
    <row r="349557" spans="8:8" x14ac:dyDescent="0.3">
      <c r="H349557" s="38"/>
    </row>
    <row r="349559" spans="8:8" x14ac:dyDescent="0.3">
      <c r="H349559" s="38"/>
    </row>
    <row r="349561" spans="8:8" x14ac:dyDescent="0.3">
      <c r="H349561" s="38"/>
    </row>
    <row r="349563" spans="8:8" x14ac:dyDescent="0.3">
      <c r="H349563" s="38"/>
    </row>
    <row r="349565" spans="8:8" x14ac:dyDescent="0.3">
      <c r="H349565" s="38"/>
    </row>
    <row r="349567" spans="8:8" x14ac:dyDescent="0.3">
      <c r="H349567" s="38"/>
    </row>
    <row r="349569" spans="8:8" x14ac:dyDescent="0.3">
      <c r="H349569" s="38"/>
    </row>
    <row r="349571" spans="8:8" x14ac:dyDescent="0.3">
      <c r="H349571" s="38"/>
    </row>
    <row r="349573" spans="8:8" x14ac:dyDescent="0.3">
      <c r="H349573" s="38"/>
    </row>
    <row r="349575" spans="8:8" x14ac:dyDescent="0.3">
      <c r="H349575" s="38"/>
    </row>
    <row r="349577" spans="8:8" x14ac:dyDescent="0.3">
      <c r="H349577" s="38"/>
    </row>
    <row r="349579" spans="8:8" x14ac:dyDescent="0.3">
      <c r="H349579" s="38"/>
    </row>
    <row r="349581" spans="8:8" x14ac:dyDescent="0.3">
      <c r="H349581" s="38"/>
    </row>
    <row r="349583" spans="8:8" x14ac:dyDescent="0.3">
      <c r="H349583" s="38"/>
    </row>
    <row r="349585" spans="8:8" x14ac:dyDescent="0.3">
      <c r="H349585" s="38"/>
    </row>
    <row r="349587" spans="8:8" x14ac:dyDescent="0.3">
      <c r="H349587" s="38"/>
    </row>
    <row r="349589" spans="8:8" x14ac:dyDescent="0.3">
      <c r="H349589" s="38"/>
    </row>
    <row r="349591" spans="8:8" x14ac:dyDescent="0.3">
      <c r="H349591" s="38"/>
    </row>
    <row r="349593" spans="8:8" x14ac:dyDescent="0.3">
      <c r="H349593" s="38"/>
    </row>
    <row r="349595" spans="8:8" x14ac:dyDescent="0.3">
      <c r="H349595" s="38"/>
    </row>
    <row r="349597" spans="8:8" x14ac:dyDescent="0.3">
      <c r="H349597" s="38"/>
    </row>
    <row r="349599" spans="8:8" x14ac:dyDescent="0.3">
      <c r="H349599" s="38"/>
    </row>
    <row r="349601" spans="8:8" x14ac:dyDescent="0.3">
      <c r="H349601" s="38"/>
    </row>
    <row r="349603" spans="8:8" x14ac:dyDescent="0.3">
      <c r="H349603" s="38"/>
    </row>
    <row r="349605" spans="8:8" x14ac:dyDescent="0.3">
      <c r="H349605" s="38"/>
    </row>
    <row r="349607" spans="8:8" x14ac:dyDescent="0.3">
      <c r="H349607" s="38"/>
    </row>
    <row r="349609" spans="8:8" x14ac:dyDescent="0.3">
      <c r="H349609" s="38"/>
    </row>
    <row r="349611" spans="8:8" x14ac:dyDescent="0.3">
      <c r="H349611" s="38"/>
    </row>
    <row r="349613" spans="8:8" x14ac:dyDescent="0.3">
      <c r="H349613" s="38"/>
    </row>
    <row r="349615" spans="8:8" x14ac:dyDescent="0.3">
      <c r="H349615" s="38"/>
    </row>
    <row r="349617" spans="8:8" x14ac:dyDescent="0.3">
      <c r="H349617" s="38"/>
    </row>
    <row r="349619" spans="8:8" x14ac:dyDescent="0.3">
      <c r="H349619" s="38"/>
    </row>
    <row r="349621" spans="8:8" x14ac:dyDescent="0.3">
      <c r="H349621" s="38"/>
    </row>
    <row r="349623" spans="8:8" x14ac:dyDescent="0.3">
      <c r="H349623" s="38"/>
    </row>
    <row r="349625" spans="8:8" x14ac:dyDescent="0.3">
      <c r="H349625" s="38"/>
    </row>
    <row r="349627" spans="8:8" x14ac:dyDescent="0.3">
      <c r="H349627" s="38"/>
    </row>
    <row r="349629" spans="8:8" x14ac:dyDescent="0.3">
      <c r="H349629" s="38"/>
    </row>
    <row r="349631" spans="8:8" x14ac:dyDescent="0.3">
      <c r="H349631" s="38"/>
    </row>
    <row r="349633" spans="8:8" x14ac:dyDescent="0.3">
      <c r="H349633" s="38"/>
    </row>
    <row r="349635" spans="8:8" x14ac:dyDescent="0.3">
      <c r="H349635" s="38"/>
    </row>
    <row r="349637" spans="8:8" x14ac:dyDescent="0.3">
      <c r="H349637" s="38"/>
    </row>
    <row r="349639" spans="8:8" x14ac:dyDescent="0.3">
      <c r="H349639" s="38"/>
    </row>
    <row r="349641" spans="8:8" x14ac:dyDescent="0.3">
      <c r="H349641" s="38"/>
    </row>
    <row r="349643" spans="8:8" x14ac:dyDescent="0.3">
      <c r="H349643" s="38"/>
    </row>
    <row r="349645" spans="8:8" x14ac:dyDescent="0.3">
      <c r="H349645" s="38"/>
    </row>
    <row r="349647" spans="8:8" x14ac:dyDescent="0.3">
      <c r="H349647" s="38"/>
    </row>
    <row r="349649" spans="8:8" x14ac:dyDescent="0.3">
      <c r="H349649" s="38"/>
    </row>
    <row r="349651" spans="8:8" x14ac:dyDescent="0.3">
      <c r="H349651" s="38"/>
    </row>
    <row r="349653" spans="8:8" x14ac:dyDescent="0.3">
      <c r="H349653" s="38"/>
    </row>
    <row r="349655" spans="8:8" x14ac:dyDescent="0.3">
      <c r="H349655" s="38"/>
    </row>
    <row r="349657" spans="8:8" x14ac:dyDescent="0.3">
      <c r="H349657" s="38"/>
    </row>
    <row r="349659" spans="8:8" x14ac:dyDescent="0.3">
      <c r="H349659" s="38"/>
    </row>
    <row r="349661" spans="8:8" x14ac:dyDescent="0.3">
      <c r="H349661" s="38"/>
    </row>
    <row r="349663" spans="8:8" x14ac:dyDescent="0.3">
      <c r="H349663" s="38"/>
    </row>
    <row r="349665" spans="8:8" x14ac:dyDescent="0.3">
      <c r="H349665" s="38"/>
    </row>
    <row r="349667" spans="8:8" x14ac:dyDescent="0.3">
      <c r="H349667" s="38"/>
    </row>
    <row r="349669" spans="8:8" x14ac:dyDescent="0.3">
      <c r="H349669" s="38"/>
    </row>
    <row r="349671" spans="8:8" x14ac:dyDescent="0.3">
      <c r="H349671" s="38"/>
    </row>
    <row r="349673" spans="8:8" x14ac:dyDescent="0.3">
      <c r="H349673" s="38"/>
    </row>
    <row r="349675" spans="8:8" x14ac:dyDescent="0.3">
      <c r="H349675" s="38"/>
    </row>
    <row r="349677" spans="8:8" x14ac:dyDescent="0.3">
      <c r="H349677" s="38"/>
    </row>
    <row r="349679" spans="8:8" x14ac:dyDescent="0.3">
      <c r="H349679" s="38"/>
    </row>
    <row r="349681" spans="8:8" x14ac:dyDescent="0.3">
      <c r="H349681" s="38"/>
    </row>
    <row r="349683" spans="8:8" x14ac:dyDescent="0.3">
      <c r="H349683" s="38"/>
    </row>
    <row r="349685" spans="8:8" x14ac:dyDescent="0.3">
      <c r="H349685" s="38"/>
    </row>
    <row r="349687" spans="8:8" x14ac:dyDescent="0.3">
      <c r="H349687" s="38"/>
    </row>
    <row r="349689" spans="8:8" x14ac:dyDescent="0.3">
      <c r="H349689" s="38"/>
    </row>
    <row r="349691" spans="8:8" x14ac:dyDescent="0.3">
      <c r="H349691" s="38"/>
    </row>
    <row r="349693" spans="8:8" x14ac:dyDescent="0.3">
      <c r="H349693" s="38"/>
    </row>
    <row r="349695" spans="8:8" x14ac:dyDescent="0.3">
      <c r="H349695" s="38"/>
    </row>
    <row r="349697" spans="8:8" x14ac:dyDescent="0.3">
      <c r="H349697" s="38"/>
    </row>
    <row r="349699" spans="8:8" x14ac:dyDescent="0.3">
      <c r="H349699" s="38"/>
    </row>
    <row r="349701" spans="8:8" x14ac:dyDescent="0.3">
      <c r="H349701" s="38"/>
    </row>
    <row r="349703" spans="8:8" x14ac:dyDescent="0.3">
      <c r="H349703" s="38"/>
    </row>
    <row r="349705" spans="8:8" x14ac:dyDescent="0.3">
      <c r="H349705" s="38"/>
    </row>
    <row r="349707" spans="8:8" x14ac:dyDescent="0.3">
      <c r="H349707" s="38"/>
    </row>
    <row r="349709" spans="8:8" x14ac:dyDescent="0.3">
      <c r="H349709" s="38"/>
    </row>
    <row r="349711" spans="8:8" x14ac:dyDescent="0.3">
      <c r="H349711" s="38"/>
    </row>
    <row r="349713" spans="8:8" x14ac:dyDescent="0.3">
      <c r="H349713" s="38"/>
    </row>
    <row r="349715" spans="8:8" x14ac:dyDescent="0.3">
      <c r="H349715" s="38"/>
    </row>
    <row r="349717" spans="8:8" x14ac:dyDescent="0.3">
      <c r="H349717" s="38"/>
    </row>
    <row r="349719" spans="8:8" x14ac:dyDescent="0.3">
      <c r="H349719" s="38"/>
    </row>
    <row r="349721" spans="8:8" x14ac:dyDescent="0.3">
      <c r="H349721" s="38"/>
    </row>
    <row r="349723" spans="8:8" x14ac:dyDescent="0.3">
      <c r="H349723" s="38"/>
    </row>
    <row r="349725" spans="8:8" x14ac:dyDescent="0.3">
      <c r="H349725" s="38"/>
    </row>
    <row r="349727" spans="8:8" x14ac:dyDescent="0.3">
      <c r="H349727" s="38"/>
    </row>
    <row r="349729" spans="8:8" x14ac:dyDescent="0.3">
      <c r="H349729" s="38"/>
    </row>
    <row r="349731" spans="8:8" x14ac:dyDescent="0.3">
      <c r="H349731" s="38"/>
    </row>
    <row r="349733" spans="8:8" x14ac:dyDescent="0.3">
      <c r="H349733" s="38"/>
    </row>
    <row r="349735" spans="8:8" x14ac:dyDescent="0.3">
      <c r="H349735" s="38"/>
    </row>
    <row r="349737" spans="8:8" x14ac:dyDescent="0.3">
      <c r="H349737" s="38"/>
    </row>
    <row r="349739" spans="8:8" x14ac:dyDescent="0.3">
      <c r="H349739" s="38"/>
    </row>
    <row r="349741" spans="8:8" x14ac:dyDescent="0.3">
      <c r="H349741" s="38"/>
    </row>
    <row r="349743" spans="8:8" x14ac:dyDescent="0.3">
      <c r="H349743" s="38"/>
    </row>
    <row r="349745" spans="8:8" x14ac:dyDescent="0.3">
      <c r="H349745" s="38"/>
    </row>
    <row r="349747" spans="8:8" x14ac:dyDescent="0.3">
      <c r="H349747" s="38"/>
    </row>
    <row r="349749" spans="8:8" x14ac:dyDescent="0.3">
      <c r="H349749" s="38"/>
    </row>
    <row r="349751" spans="8:8" x14ac:dyDescent="0.3">
      <c r="H349751" s="38"/>
    </row>
    <row r="349753" spans="8:8" x14ac:dyDescent="0.3">
      <c r="H349753" s="38"/>
    </row>
    <row r="349755" spans="8:8" x14ac:dyDescent="0.3">
      <c r="H349755" s="38"/>
    </row>
    <row r="349757" spans="8:8" x14ac:dyDescent="0.3">
      <c r="H349757" s="38"/>
    </row>
    <row r="349759" spans="8:8" x14ac:dyDescent="0.3">
      <c r="H349759" s="38"/>
    </row>
    <row r="349761" spans="8:8" x14ac:dyDescent="0.3">
      <c r="H349761" s="38"/>
    </row>
    <row r="349763" spans="8:8" x14ac:dyDescent="0.3">
      <c r="H349763" s="38"/>
    </row>
    <row r="349765" spans="8:8" x14ac:dyDescent="0.3">
      <c r="H349765" s="38"/>
    </row>
    <row r="349767" spans="8:8" x14ac:dyDescent="0.3">
      <c r="H349767" s="38"/>
    </row>
    <row r="349769" spans="8:8" x14ac:dyDescent="0.3">
      <c r="H349769" s="38"/>
    </row>
    <row r="349771" spans="8:8" x14ac:dyDescent="0.3">
      <c r="H349771" s="38"/>
    </row>
    <row r="349773" spans="8:8" x14ac:dyDescent="0.3">
      <c r="H349773" s="38"/>
    </row>
    <row r="349775" spans="8:8" x14ac:dyDescent="0.3">
      <c r="H349775" s="38"/>
    </row>
    <row r="349777" spans="8:8" x14ac:dyDescent="0.3">
      <c r="H349777" s="38"/>
    </row>
    <row r="349779" spans="8:8" x14ac:dyDescent="0.3">
      <c r="H349779" s="38"/>
    </row>
    <row r="349781" spans="8:8" x14ac:dyDescent="0.3">
      <c r="H349781" s="38"/>
    </row>
    <row r="349783" spans="8:8" x14ac:dyDescent="0.3">
      <c r="H349783" s="38"/>
    </row>
    <row r="349785" spans="8:8" x14ac:dyDescent="0.3">
      <c r="H349785" s="38"/>
    </row>
    <row r="349787" spans="8:8" x14ac:dyDescent="0.3">
      <c r="H349787" s="38"/>
    </row>
    <row r="349789" spans="8:8" x14ac:dyDescent="0.3">
      <c r="H349789" s="38"/>
    </row>
    <row r="349791" spans="8:8" x14ac:dyDescent="0.3">
      <c r="H349791" s="38"/>
    </row>
    <row r="349793" spans="8:8" x14ac:dyDescent="0.3">
      <c r="H349793" s="38"/>
    </row>
    <row r="349795" spans="8:8" x14ac:dyDescent="0.3">
      <c r="H349795" s="38"/>
    </row>
    <row r="349797" spans="8:8" x14ac:dyDescent="0.3">
      <c r="H349797" s="38"/>
    </row>
    <row r="349799" spans="8:8" x14ac:dyDescent="0.3">
      <c r="H349799" s="38"/>
    </row>
    <row r="349801" spans="8:8" x14ac:dyDescent="0.3">
      <c r="H349801" s="38"/>
    </row>
    <row r="349803" spans="8:8" x14ac:dyDescent="0.3">
      <c r="H349803" s="38"/>
    </row>
    <row r="349805" spans="8:8" x14ac:dyDescent="0.3">
      <c r="H349805" s="38"/>
    </row>
    <row r="349807" spans="8:8" x14ac:dyDescent="0.3">
      <c r="H349807" s="38"/>
    </row>
    <row r="349809" spans="8:8" x14ac:dyDescent="0.3">
      <c r="H349809" s="38"/>
    </row>
    <row r="349811" spans="8:8" x14ac:dyDescent="0.3">
      <c r="H349811" s="38"/>
    </row>
    <row r="349813" spans="8:8" x14ac:dyDescent="0.3">
      <c r="H349813" s="38"/>
    </row>
    <row r="349815" spans="8:8" x14ac:dyDescent="0.3">
      <c r="H349815" s="38"/>
    </row>
    <row r="349817" spans="8:8" x14ac:dyDescent="0.3">
      <c r="H349817" s="38"/>
    </row>
    <row r="349819" spans="8:8" x14ac:dyDescent="0.3">
      <c r="H349819" s="38"/>
    </row>
    <row r="349821" spans="8:8" x14ac:dyDescent="0.3">
      <c r="H349821" s="38"/>
    </row>
    <row r="349823" spans="8:8" x14ac:dyDescent="0.3">
      <c r="H349823" s="38"/>
    </row>
    <row r="349825" spans="8:8" x14ac:dyDescent="0.3">
      <c r="H349825" s="38"/>
    </row>
    <row r="349827" spans="8:8" x14ac:dyDescent="0.3">
      <c r="H349827" s="38"/>
    </row>
    <row r="349829" spans="8:8" x14ac:dyDescent="0.3">
      <c r="H349829" s="38"/>
    </row>
    <row r="349831" spans="8:8" x14ac:dyDescent="0.3">
      <c r="H349831" s="38"/>
    </row>
    <row r="349833" spans="8:8" x14ac:dyDescent="0.3">
      <c r="H349833" s="38"/>
    </row>
    <row r="349835" spans="8:8" x14ac:dyDescent="0.3">
      <c r="H349835" s="38"/>
    </row>
    <row r="349837" spans="8:8" x14ac:dyDescent="0.3">
      <c r="H349837" s="38"/>
    </row>
    <row r="349839" spans="8:8" x14ac:dyDescent="0.3">
      <c r="H349839" s="38"/>
    </row>
    <row r="349841" spans="8:8" x14ac:dyDescent="0.3">
      <c r="H349841" s="38"/>
    </row>
    <row r="349843" spans="8:8" x14ac:dyDescent="0.3">
      <c r="H349843" s="38"/>
    </row>
    <row r="349845" spans="8:8" x14ac:dyDescent="0.3">
      <c r="H349845" s="38"/>
    </row>
    <row r="349847" spans="8:8" x14ac:dyDescent="0.3">
      <c r="H349847" s="38"/>
    </row>
    <row r="349849" spans="8:8" x14ac:dyDescent="0.3">
      <c r="H349849" s="38"/>
    </row>
    <row r="349851" spans="8:8" x14ac:dyDescent="0.3">
      <c r="H349851" s="38"/>
    </row>
    <row r="349853" spans="8:8" x14ac:dyDescent="0.3">
      <c r="H349853" s="38"/>
    </row>
    <row r="349855" spans="8:8" x14ac:dyDescent="0.3">
      <c r="H349855" s="38"/>
    </row>
    <row r="349857" spans="8:8" x14ac:dyDescent="0.3">
      <c r="H349857" s="38"/>
    </row>
    <row r="349859" spans="8:8" x14ac:dyDescent="0.3">
      <c r="H349859" s="38"/>
    </row>
    <row r="349861" spans="8:8" x14ac:dyDescent="0.3">
      <c r="H349861" s="38"/>
    </row>
    <row r="349863" spans="8:8" x14ac:dyDescent="0.3">
      <c r="H349863" s="38"/>
    </row>
    <row r="349865" spans="8:8" x14ac:dyDescent="0.3">
      <c r="H349865" s="38"/>
    </row>
    <row r="349867" spans="8:8" x14ac:dyDescent="0.3">
      <c r="H349867" s="38"/>
    </row>
    <row r="349869" spans="8:8" x14ac:dyDescent="0.3">
      <c r="H349869" s="38"/>
    </row>
    <row r="349871" spans="8:8" x14ac:dyDescent="0.3">
      <c r="H349871" s="38"/>
    </row>
    <row r="349873" spans="8:8" x14ac:dyDescent="0.3">
      <c r="H349873" s="38"/>
    </row>
    <row r="349875" spans="8:8" x14ac:dyDescent="0.3">
      <c r="H349875" s="38"/>
    </row>
    <row r="349877" spans="8:8" x14ac:dyDescent="0.3">
      <c r="H349877" s="38"/>
    </row>
    <row r="349879" spans="8:8" x14ac:dyDescent="0.3">
      <c r="H349879" s="38"/>
    </row>
    <row r="349881" spans="8:8" x14ac:dyDescent="0.3">
      <c r="H349881" s="38"/>
    </row>
    <row r="349883" spans="8:8" x14ac:dyDescent="0.3">
      <c r="H349883" s="38"/>
    </row>
    <row r="349885" spans="8:8" x14ac:dyDescent="0.3">
      <c r="H349885" s="38"/>
    </row>
    <row r="349887" spans="8:8" x14ac:dyDescent="0.3">
      <c r="H349887" s="38"/>
    </row>
    <row r="349889" spans="8:8" x14ac:dyDescent="0.3">
      <c r="H349889" s="38"/>
    </row>
    <row r="349891" spans="8:8" x14ac:dyDescent="0.3">
      <c r="H349891" s="38"/>
    </row>
    <row r="349893" spans="8:8" x14ac:dyDescent="0.3">
      <c r="H349893" s="38"/>
    </row>
    <row r="349895" spans="8:8" x14ac:dyDescent="0.3">
      <c r="H349895" s="38"/>
    </row>
    <row r="349897" spans="8:8" x14ac:dyDescent="0.3">
      <c r="H349897" s="38"/>
    </row>
    <row r="349899" spans="8:8" x14ac:dyDescent="0.3">
      <c r="H349899" s="38"/>
    </row>
    <row r="349901" spans="8:8" x14ac:dyDescent="0.3">
      <c r="H349901" s="38"/>
    </row>
    <row r="349903" spans="8:8" x14ac:dyDescent="0.3">
      <c r="H349903" s="38"/>
    </row>
    <row r="349905" spans="8:8" x14ac:dyDescent="0.3">
      <c r="H349905" s="38"/>
    </row>
    <row r="349907" spans="8:8" x14ac:dyDescent="0.3">
      <c r="H349907" s="38"/>
    </row>
    <row r="349909" spans="8:8" x14ac:dyDescent="0.3">
      <c r="H349909" s="38"/>
    </row>
    <row r="349911" spans="8:8" x14ac:dyDescent="0.3">
      <c r="H349911" s="38"/>
    </row>
    <row r="349913" spans="8:8" x14ac:dyDescent="0.3">
      <c r="H349913" s="38"/>
    </row>
    <row r="349915" spans="8:8" x14ac:dyDescent="0.3">
      <c r="H349915" s="38"/>
    </row>
    <row r="349917" spans="8:8" x14ac:dyDescent="0.3">
      <c r="H349917" s="38"/>
    </row>
    <row r="349919" spans="8:8" x14ac:dyDescent="0.3">
      <c r="H349919" s="38"/>
    </row>
    <row r="349921" spans="8:8" x14ac:dyDescent="0.3">
      <c r="H349921" s="38"/>
    </row>
    <row r="349923" spans="8:8" x14ac:dyDescent="0.3">
      <c r="H349923" s="38"/>
    </row>
    <row r="349925" spans="8:8" x14ac:dyDescent="0.3">
      <c r="H349925" s="38"/>
    </row>
    <row r="349927" spans="8:8" x14ac:dyDescent="0.3">
      <c r="H349927" s="38"/>
    </row>
    <row r="349929" spans="8:8" x14ac:dyDescent="0.3">
      <c r="H349929" s="38"/>
    </row>
    <row r="349931" spans="8:8" x14ac:dyDescent="0.3">
      <c r="H349931" s="38"/>
    </row>
    <row r="349933" spans="8:8" x14ac:dyDescent="0.3">
      <c r="H349933" s="38"/>
    </row>
    <row r="349935" spans="8:8" x14ac:dyDescent="0.3">
      <c r="H349935" s="38"/>
    </row>
    <row r="349937" spans="8:8" x14ac:dyDescent="0.3">
      <c r="H349937" s="38"/>
    </row>
    <row r="349939" spans="8:8" x14ac:dyDescent="0.3">
      <c r="H349939" s="38"/>
    </row>
    <row r="349941" spans="8:8" x14ac:dyDescent="0.3">
      <c r="H349941" s="38"/>
    </row>
    <row r="349943" spans="8:8" x14ac:dyDescent="0.3">
      <c r="H349943" s="38"/>
    </row>
    <row r="349945" spans="8:8" x14ac:dyDescent="0.3">
      <c r="H349945" s="38"/>
    </row>
    <row r="349947" spans="8:8" x14ac:dyDescent="0.3">
      <c r="H349947" s="38"/>
    </row>
    <row r="349949" spans="8:8" x14ac:dyDescent="0.3">
      <c r="H349949" s="38"/>
    </row>
    <row r="349951" spans="8:8" x14ac:dyDescent="0.3">
      <c r="H349951" s="38"/>
    </row>
    <row r="349953" spans="8:8" x14ac:dyDescent="0.3">
      <c r="H349953" s="38"/>
    </row>
    <row r="349955" spans="8:8" x14ac:dyDescent="0.3">
      <c r="H349955" s="38"/>
    </row>
    <row r="349957" spans="8:8" x14ac:dyDescent="0.3">
      <c r="H349957" s="38"/>
    </row>
    <row r="349959" spans="8:8" x14ac:dyDescent="0.3">
      <c r="H349959" s="38"/>
    </row>
    <row r="349961" spans="8:8" x14ac:dyDescent="0.3">
      <c r="H349961" s="38"/>
    </row>
    <row r="349963" spans="8:8" x14ac:dyDescent="0.3">
      <c r="H349963" s="38"/>
    </row>
    <row r="349965" spans="8:8" x14ac:dyDescent="0.3">
      <c r="H349965" s="38"/>
    </row>
    <row r="349967" spans="8:8" x14ac:dyDescent="0.3">
      <c r="H349967" s="38"/>
    </row>
    <row r="349969" spans="8:8" x14ac:dyDescent="0.3">
      <c r="H349969" s="38"/>
    </row>
    <row r="349971" spans="8:8" x14ac:dyDescent="0.3">
      <c r="H349971" s="38"/>
    </row>
    <row r="349973" spans="8:8" x14ac:dyDescent="0.3">
      <c r="H349973" s="38"/>
    </row>
    <row r="349975" spans="8:8" x14ac:dyDescent="0.3">
      <c r="H349975" s="38"/>
    </row>
    <row r="349977" spans="8:8" x14ac:dyDescent="0.3">
      <c r="H349977" s="38"/>
    </row>
    <row r="349979" spans="8:8" x14ac:dyDescent="0.3">
      <c r="H349979" s="38"/>
    </row>
    <row r="349981" spans="8:8" x14ac:dyDescent="0.3">
      <c r="H349981" s="38"/>
    </row>
    <row r="349983" spans="8:8" x14ac:dyDescent="0.3">
      <c r="H349983" s="38"/>
    </row>
    <row r="349985" spans="8:8" x14ac:dyDescent="0.3">
      <c r="H349985" s="38"/>
    </row>
    <row r="349987" spans="8:8" x14ac:dyDescent="0.3">
      <c r="H349987" s="38"/>
    </row>
    <row r="349989" spans="8:8" x14ac:dyDescent="0.3">
      <c r="H349989" s="38"/>
    </row>
    <row r="349991" spans="8:8" x14ac:dyDescent="0.3">
      <c r="H349991" s="38"/>
    </row>
    <row r="349993" spans="8:8" x14ac:dyDescent="0.3">
      <c r="H349993" s="38"/>
    </row>
    <row r="349995" spans="8:8" x14ac:dyDescent="0.3">
      <c r="H349995" s="38"/>
    </row>
    <row r="349997" spans="8:8" x14ac:dyDescent="0.3">
      <c r="H349997" s="38"/>
    </row>
    <row r="349999" spans="8:8" x14ac:dyDescent="0.3">
      <c r="H349999" s="38"/>
    </row>
    <row r="350001" spans="8:8" x14ac:dyDescent="0.3">
      <c r="H350001" s="38"/>
    </row>
    <row r="350003" spans="8:8" x14ac:dyDescent="0.3">
      <c r="H350003" s="38"/>
    </row>
    <row r="350005" spans="8:8" x14ac:dyDescent="0.3">
      <c r="H350005" s="38"/>
    </row>
    <row r="350007" spans="8:8" x14ac:dyDescent="0.3">
      <c r="H350007" s="38"/>
    </row>
    <row r="350009" spans="8:8" x14ac:dyDescent="0.3">
      <c r="H350009" s="38"/>
    </row>
    <row r="350011" spans="8:8" x14ac:dyDescent="0.3">
      <c r="H350011" s="38"/>
    </row>
    <row r="350013" spans="8:8" x14ac:dyDescent="0.3">
      <c r="H350013" s="38"/>
    </row>
    <row r="350015" spans="8:8" x14ac:dyDescent="0.3">
      <c r="H350015" s="38"/>
    </row>
    <row r="350017" spans="8:8" x14ac:dyDescent="0.3">
      <c r="H350017" s="38"/>
    </row>
    <row r="350019" spans="8:8" x14ac:dyDescent="0.3">
      <c r="H350019" s="38"/>
    </row>
    <row r="350021" spans="8:8" x14ac:dyDescent="0.3">
      <c r="H350021" s="38"/>
    </row>
    <row r="350023" spans="8:8" x14ac:dyDescent="0.3">
      <c r="H350023" s="38"/>
    </row>
    <row r="350025" spans="8:8" x14ac:dyDescent="0.3">
      <c r="H350025" s="38"/>
    </row>
    <row r="350027" spans="8:8" x14ac:dyDescent="0.3">
      <c r="H350027" s="38"/>
    </row>
    <row r="350029" spans="8:8" x14ac:dyDescent="0.3">
      <c r="H350029" s="38"/>
    </row>
    <row r="350031" spans="8:8" x14ac:dyDescent="0.3">
      <c r="H350031" s="38"/>
    </row>
    <row r="350033" spans="8:8" x14ac:dyDescent="0.3">
      <c r="H350033" s="38"/>
    </row>
    <row r="350035" spans="8:8" x14ac:dyDescent="0.3">
      <c r="H350035" s="38"/>
    </row>
    <row r="350037" spans="8:8" x14ac:dyDescent="0.3">
      <c r="H350037" s="38"/>
    </row>
    <row r="350039" spans="8:8" x14ac:dyDescent="0.3">
      <c r="H350039" s="38"/>
    </row>
    <row r="350041" spans="8:8" x14ac:dyDescent="0.3">
      <c r="H350041" s="38"/>
    </row>
    <row r="350043" spans="8:8" x14ac:dyDescent="0.3">
      <c r="H350043" s="38"/>
    </row>
    <row r="350045" spans="8:8" x14ac:dyDescent="0.3">
      <c r="H350045" s="38"/>
    </row>
    <row r="350047" spans="8:8" x14ac:dyDescent="0.3">
      <c r="H350047" s="38"/>
    </row>
    <row r="350049" spans="8:8" x14ac:dyDescent="0.3">
      <c r="H350049" s="38"/>
    </row>
    <row r="350051" spans="8:8" x14ac:dyDescent="0.3">
      <c r="H350051" s="38"/>
    </row>
    <row r="350053" spans="8:8" x14ac:dyDescent="0.3">
      <c r="H350053" s="38"/>
    </row>
    <row r="350055" spans="8:8" x14ac:dyDescent="0.3">
      <c r="H350055" s="38"/>
    </row>
    <row r="350057" spans="8:8" x14ac:dyDescent="0.3">
      <c r="H350057" s="38"/>
    </row>
    <row r="350059" spans="8:8" x14ac:dyDescent="0.3">
      <c r="H350059" s="38"/>
    </row>
    <row r="350061" spans="8:8" x14ac:dyDescent="0.3">
      <c r="H350061" s="38"/>
    </row>
    <row r="350063" spans="8:8" x14ac:dyDescent="0.3">
      <c r="H350063" s="38"/>
    </row>
    <row r="350065" spans="8:8" x14ac:dyDescent="0.3">
      <c r="H350065" s="38"/>
    </row>
    <row r="350067" spans="8:8" x14ac:dyDescent="0.3">
      <c r="H350067" s="38"/>
    </row>
    <row r="350069" spans="8:8" x14ac:dyDescent="0.3">
      <c r="H350069" s="38"/>
    </row>
    <row r="350071" spans="8:8" x14ac:dyDescent="0.3">
      <c r="H350071" s="38"/>
    </row>
    <row r="350073" spans="8:8" x14ac:dyDescent="0.3">
      <c r="H350073" s="38"/>
    </row>
    <row r="350075" spans="8:8" x14ac:dyDescent="0.3">
      <c r="H350075" s="38"/>
    </row>
    <row r="350077" spans="8:8" x14ac:dyDescent="0.3">
      <c r="H350077" s="38"/>
    </row>
    <row r="350079" spans="8:8" x14ac:dyDescent="0.3">
      <c r="H350079" s="38"/>
    </row>
    <row r="350081" spans="8:8" x14ac:dyDescent="0.3">
      <c r="H350081" s="38"/>
    </row>
    <row r="350083" spans="8:8" x14ac:dyDescent="0.3">
      <c r="H350083" s="38"/>
    </row>
    <row r="350085" spans="8:8" x14ac:dyDescent="0.3">
      <c r="H350085" s="38"/>
    </row>
    <row r="350087" spans="8:8" x14ac:dyDescent="0.3">
      <c r="H350087" s="38"/>
    </row>
    <row r="350089" spans="8:8" x14ac:dyDescent="0.3">
      <c r="H350089" s="38"/>
    </row>
    <row r="350091" spans="8:8" x14ac:dyDescent="0.3">
      <c r="H350091" s="38"/>
    </row>
    <row r="350093" spans="8:8" x14ac:dyDescent="0.3">
      <c r="H350093" s="38"/>
    </row>
    <row r="350095" spans="8:8" x14ac:dyDescent="0.3">
      <c r="H350095" s="38"/>
    </row>
    <row r="350097" spans="8:8" x14ac:dyDescent="0.3">
      <c r="H350097" s="38"/>
    </row>
    <row r="350099" spans="8:8" x14ac:dyDescent="0.3">
      <c r="H350099" s="38"/>
    </row>
    <row r="350101" spans="8:8" x14ac:dyDescent="0.3">
      <c r="H350101" s="38"/>
    </row>
    <row r="350103" spans="8:8" x14ac:dyDescent="0.3">
      <c r="H350103" s="38"/>
    </row>
    <row r="350105" spans="8:8" x14ac:dyDescent="0.3">
      <c r="H350105" s="38"/>
    </row>
    <row r="350107" spans="8:8" x14ac:dyDescent="0.3">
      <c r="H350107" s="38"/>
    </row>
    <row r="350109" spans="8:8" x14ac:dyDescent="0.3">
      <c r="H350109" s="38"/>
    </row>
    <row r="350111" spans="8:8" x14ac:dyDescent="0.3">
      <c r="H350111" s="38"/>
    </row>
    <row r="350113" spans="8:8" x14ac:dyDescent="0.3">
      <c r="H350113" s="38"/>
    </row>
    <row r="350115" spans="8:8" x14ac:dyDescent="0.3">
      <c r="H350115" s="38"/>
    </row>
    <row r="350117" spans="8:8" x14ac:dyDescent="0.3">
      <c r="H350117" s="38"/>
    </row>
    <row r="350119" spans="8:8" x14ac:dyDescent="0.3">
      <c r="H350119" s="38"/>
    </row>
    <row r="350121" spans="8:8" x14ac:dyDescent="0.3">
      <c r="H350121" s="38"/>
    </row>
    <row r="350123" spans="8:8" x14ac:dyDescent="0.3">
      <c r="H350123" s="38"/>
    </row>
    <row r="350125" spans="8:8" x14ac:dyDescent="0.3">
      <c r="H350125" s="38"/>
    </row>
    <row r="350127" spans="8:8" x14ac:dyDescent="0.3">
      <c r="H350127" s="38"/>
    </row>
    <row r="350129" spans="8:8" x14ac:dyDescent="0.3">
      <c r="H350129" s="38"/>
    </row>
    <row r="350131" spans="8:8" x14ac:dyDescent="0.3">
      <c r="H350131" s="38"/>
    </row>
    <row r="350133" spans="8:8" x14ac:dyDescent="0.3">
      <c r="H350133" s="38"/>
    </row>
    <row r="350135" spans="8:8" x14ac:dyDescent="0.3">
      <c r="H350135" s="38"/>
    </row>
    <row r="350137" spans="8:8" x14ac:dyDescent="0.3">
      <c r="H350137" s="38"/>
    </row>
    <row r="350139" spans="8:8" x14ac:dyDescent="0.3">
      <c r="H350139" s="38"/>
    </row>
    <row r="350141" spans="8:8" x14ac:dyDescent="0.3">
      <c r="H350141" s="38"/>
    </row>
    <row r="350143" spans="8:8" x14ac:dyDescent="0.3">
      <c r="H350143" s="38"/>
    </row>
    <row r="350145" spans="8:8" x14ac:dyDescent="0.3">
      <c r="H350145" s="38"/>
    </row>
    <row r="350147" spans="8:8" x14ac:dyDescent="0.3">
      <c r="H350147" s="38"/>
    </row>
    <row r="350149" spans="8:8" x14ac:dyDescent="0.3">
      <c r="H350149" s="38"/>
    </row>
    <row r="350151" spans="8:8" x14ac:dyDescent="0.3">
      <c r="H350151" s="38"/>
    </row>
    <row r="350153" spans="8:8" x14ac:dyDescent="0.3">
      <c r="H350153" s="38"/>
    </row>
    <row r="350155" spans="8:8" x14ac:dyDescent="0.3">
      <c r="H350155" s="38"/>
    </row>
    <row r="350157" spans="8:8" x14ac:dyDescent="0.3">
      <c r="H350157" s="38"/>
    </row>
    <row r="350159" spans="8:8" x14ac:dyDescent="0.3">
      <c r="H350159" s="38"/>
    </row>
    <row r="350161" spans="8:8" x14ac:dyDescent="0.3">
      <c r="H350161" s="38"/>
    </row>
    <row r="350163" spans="8:8" x14ac:dyDescent="0.3">
      <c r="H350163" s="38"/>
    </row>
    <row r="350165" spans="8:8" x14ac:dyDescent="0.3">
      <c r="H350165" s="38"/>
    </row>
    <row r="350167" spans="8:8" x14ac:dyDescent="0.3">
      <c r="H350167" s="38"/>
    </row>
    <row r="350169" spans="8:8" x14ac:dyDescent="0.3">
      <c r="H350169" s="38"/>
    </row>
    <row r="350171" spans="8:8" x14ac:dyDescent="0.3">
      <c r="H350171" s="38"/>
    </row>
    <row r="350173" spans="8:8" x14ac:dyDescent="0.3">
      <c r="H350173" s="38"/>
    </row>
    <row r="350175" spans="8:8" x14ac:dyDescent="0.3">
      <c r="H350175" s="38"/>
    </row>
    <row r="350177" spans="8:8" x14ac:dyDescent="0.3">
      <c r="H350177" s="38"/>
    </row>
    <row r="350179" spans="8:8" x14ac:dyDescent="0.3">
      <c r="H350179" s="38"/>
    </row>
    <row r="350181" spans="8:8" x14ac:dyDescent="0.3">
      <c r="H350181" s="38"/>
    </row>
    <row r="350183" spans="8:8" x14ac:dyDescent="0.3">
      <c r="H350183" s="38"/>
    </row>
    <row r="350185" spans="8:8" x14ac:dyDescent="0.3">
      <c r="H350185" s="38"/>
    </row>
    <row r="350187" spans="8:8" x14ac:dyDescent="0.3">
      <c r="H350187" s="38"/>
    </row>
    <row r="350189" spans="8:8" x14ac:dyDescent="0.3">
      <c r="H350189" s="38"/>
    </row>
    <row r="350191" spans="8:8" x14ac:dyDescent="0.3">
      <c r="H350191" s="38"/>
    </row>
    <row r="350193" spans="8:8" x14ac:dyDescent="0.3">
      <c r="H350193" s="38"/>
    </row>
    <row r="350195" spans="8:8" x14ac:dyDescent="0.3">
      <c r="H350195" s="38"/>
    </row>
    <row r="350197" spans="8:8" x14ac:dyDescent="0.3">
      <c r="H350197" s="38"/>
    </row>
    <row r="350199" spans="8:8" x14ac:dyDescent="0.3">
      <c r="H350199" s="38"/>
    </row>
    <row r="350201" spans="8:8" x14ac:dyDescent="0.3">
      <c r="H350201" s="38"/>
    </row>
    <row r="350203" spans="8:8" x14ac:dyDescent="0.3">
      <c r="H350203" s="38"/>
    </row>
    <row r="350205" spans="8:8" x14ac:dyDescent="0.3">
      <c r="H350205" s="38"/>
    </row>
    <row r="350207" spans="8:8" x14ac:dyDescent="0.3">
      <c r="H350207" s="38"/>
    </row>
    <row r="350209" spans="8:8" x14ac:dyDescent="0.3">
      <c r="H350209" s="38"/>
    </row>
    <row r="350211" spans="8:8" x14ac:dyDescent="0.3">
      <c r="H350211" s="38"/>
    </row>
    <row r="350213" spans="8:8" x14ac:dyDescent="0.3">
      <c r="H350213" s="38"/>
    </row>
    <row r="350215" spans="8:8" x14ac:dyDescent="0.3">
      <c r="H350215" s="38"/>
    </row>
    <row r="350217" spans="8:8" x14ac:dyDescent="0.3">
      <c r="H350217" s="38"/>
    </row>
    <row r="350219" spans="8:8" x14ac:dyDescent="0.3">
      <c r="H350219" s="38"/>
    </row>
    <row r="350221" spans="8:8" x14ac:dyDescent="0.3">
      <c r="H350221" s="38"/>
    </row>
    <row r="350223" spans="8:8" x14ac:dyDescent="0.3">
      <c r="H350223" s="38"/>
    </row>
    <row r="350225" spans="8:8" x14ac:dyDescent="0.3">
      <c r="H350225" s="38"/>
    </row>
    <row r="350227" spans="8:8" x14ac:dyDescent="0.3">
      <c r="H350227" s="38"/>
    </row>
    <row r="350229" spans="8:8" x14ac:dyDescent="0.3">
      <c r="H350229" s="38"/>
    </row>
    <row r="350231" spans="8:8" x14ac:dyDescent="0.3">
      <c r="H350231" s="38"/>
    </row>
    <row r="350233" spans="8:8" x14ac:dyDescent="0.3">
      <c r="H350233" s="38"/>
    </row>
    <row r="350235" spans="8:8" x14ac:dyDescent="0.3">
      <c r="H350235" s="38"/>
    </row>
    <row r="350237" spans="8:8" x14ac:dyDescent="0.3">
      <c r="H350237" s="38"/>
    </row>
    <row r="350239" spans="8:8" x14ac:dyDescent="0.3">
      <c r="H350239" s="38"/>
    </row>
    <row r="350241" spans="8:8" x14ac:dyDescent="0.3">
      <c r="H350241" s="38"/>
    </row>
    <row r="350243" spans="8:8" x14ac:dyDescent="0.3">
      <c r="H350243" s="38"/>
    </row>
    <row r="350245" spans="8:8" x14ac:dyDescent="0.3">
      <c r="H350245" s="38"/>
    </row>
    <row r="350247" spans="8:8" x14ac:dyDescent="0.3">
      <c r="H350247" s="38"/>
    </row>
    <row r="350249" spans="8:8" x14ac:dyDescent="0.3">
      <c r="H350249" s="38"/>
    </row>
    <row r="350251" spans="8:8" x14ac:dyDescent="0.3">
      <c r="H350251" s="38"/>
    </row>
    <row r="350253" spans="8:8" x14ac:dyDescent="0.3">
      <c r="H350253" s="38"/>
    </row>
    <row r="350255" spans="8:8" x14ac:dyDescent="0.3">
      <c r="H350255" s="38"/>
    </row>
    <row r="350257" spans="8:8" x14ac:dyDescent="0.3">
      <c r="H350257" s="38"/>
    </row>
    <row r="350259" spans="8:8" x14ac:dyDescent="0.3">
      <c r="H350259" s="38"/>
    </row>
    <row r="350261" spans="8:8" x14ac:dyDescent="0.3">
      <c r="H350261" s="38"/>
    </row>
    <row r="350263" spans="8:8" x14ac:dyDescent="0.3">
      <c r="H350263" s="38"/>
    </row>
    <row r="350265" spans="8:8" x14ac:dyDescent="0.3">
      <c r="H350265" s="38"/>
    </row>
    <row r="350267" spans="8:8" x14ac:dyDescent="0.3">
      <c r="H350267" s="38"/>
    </row>
    <row r="350269" spans="8:8" x14ac:dyDescent="0.3">
      <c r="H350269" s="38"/>
    </row>
    <row r="350271" spans="8:8" x14ac:dyDescent="0.3">
      <c r="H350271" s="38"/>
    </row>
    <row r="350273" spans="8:8" x14ac:dyDescent="0.3">
      <c r="H350273" s="38"/>
    </row>
    <row r="350275" spans="8:8" x14ac:dyDescent="0.3">
      <c r="H350275" s="38"/>
    </row>
    <row r="350277" spans="8:8" x14ac:dyDescent="0.3">
      <c r="H350277" s="38"/>
    </row>
    <row r="350279" spans="8:8" x14ac:dyDescent="0.3">
      <c r="H350279" s="38"/>
    </row>
    <row r="350281" spans="8:8" x14ac:dyDescent="0.3">
      <c r="H350281" s="38"/>
    </row>
    <row r="350283" spans="8:8" x14ac:dyDescent="0.3">
      <c r="H350283" s="38"/>
    </row>
    <row r="350285" spans="8:8" x14ac:dyDescent="0.3">
      <c r="H350285" s="38"/>
    </row>
    <row r="350287" spans="8:8" x14ac:dyDescent="0.3">
      <c r="H350287" s="38"/>
    </row>
    <row r="350289" spans="8:8" x14ac:dyDescent="0.3">
      <c r="H350289" s="38"/>
    </row>
    <row r="350291" spans="8:8" x14ac:dyDescent="0.3">
      <c r="H350291" s="38"/>
    </row>
    <row r="350293" spans="8:8" x14ac:dyDescent="0.3">
      <c r="H350293" s="38"/>
    </row>
    <row r="350295" spans="8:8" x14ac:dyDescent="0.3">
      <c r="H350295" s="38"/>
    </row>
    <row r="350297" spans="8:8" x14ac:dyDescent="0.3">
      <c r="H350297" s="38"/>
    </row>
    <row r="350299" spans="8:8" x14ac:dyDescent="0.3">
      <c r="H350299" s="38"/>
    </row>
    <row r="350301" spans="8:8" x14ac:dyDescent="0.3">
      <c r="H350301" s="38"/>
    </row>
    <row r="350303" spans="8:8" x14ac:dyDescent="0.3">
      <c r="H350303" s="38"/>
    </row>
    <row r="350305" spans="8:8" x14ac:dyDescent="0.3">
      <c r="H350305" s="38"/>
    </row>
    <row r="350307" spans="8:8" x14ac:dyDescent="0.3">
      <c r="H350307" s="38"/>
    </row>
    <row r="350309" spans="8:8" x14ac:dyDescent="0.3">
      <c r="H350309" s="38"/>
    </row>
    <row r="350311" spans="8:8" x14ac:dyDescent="0.3">
      <c r="H350311" s="38"/>
    </row>
    <row r="350313" spans="8:8" x14ac:dyDescent="0.3">
      <c r="H350313" s="38"/>
    </row>
    <row r="350315" spans="8:8" x14ac:dyDescent="0.3">
      <c r="H350315" s="38"/>
    </row>
    <row r="350317" spans="8:8" x14ac:dyDescent="0.3">
      <c r="H350317" s="38"/>
    </row>
    <row r="350319" spans="8:8" x14ac:dyDescent="0.3">
      <c r="H350319" s="38"/>
    </row>
    <row r="350321" spans="8:8" x14ac:dyDescent="0.3">
      <c r="H350321" s="38"/>
    </row>
    <row r="350323" spans="8:8" x14ac:dyDescent="0.3">
      <c r="H350323" s="38"/>
    </row>
    <row r="350325" spans="8:8" x14ac:dyDescent="0.3">
      <c r="H350325" s="38"/>
    </row>
    <row r="350327" spans="8:8" x14ac:dyDescent="0.3">
      <c r="H350327" s="38"/>
    </row>
    <row r="350329" spans="8:8" x14ac:dyDescent="0.3">
      <c r="H350329" s="38"/>
    </row>
    <row r="350331" spans="8:8" x14ac:dyDescent="0.3">
      <c r="H350331" s="38"/>
    </row>
    <row r="350333" spans="8:8" x14ac:dyDescent="0.3">
      <c r="H350333" s="38"/>
    </row>
    <row r="350335" spans="8:8" x14ac:dyDescent="0.3">
      <c r="H350335" s="38"/>
    </row>
    <row r="350337" spans="8:8" x14ac:dyDescent="0.3">
      <c r="H350337" s="38"/>
    </row>
    <row r="350339" spans="8:8" x14ac:dyDescent="0.3">
      <c r="H350339" s="38"/>
    </row>
    <row r="350341" spans="8:8" x14ac:dyDescent="0.3">
      <c r="H350341" s="38"/>
    </row>
    <row r="350343" spans="8:8" x14ac:dyDescent="0.3">
      <c r="H350343" s="38"/>
    </row>
    <row r="350345" spans="8:8" x14ac:dyDescent="0.3">
      <c r="H350345" s="38"/>
    </row>
    <row r="350347" spans="8:8" x14ac:dyDescent="0.3">
      <c r="H350347" s="38"/>
    </row>
    <row r="350349" spans="8:8" x14ac:dyDescent="0.3">
      <c r="H350349" s="38"/>
    </row>
    <row r="350351" spans="8:8" x14ac:dyDescent="0.3">
      <c r="H350351" s="38"/>
    </row>
    <row r="350353" spans="8:8" x14ac:dyDescent="0.3">
      <c r="H350353" s="38"/>
    </row>
    <row r="350355" spans="8:8" x14ac:dyDescent="0.3">
      <c r="H350355" s="38"/>
    </row>
    <row r="350357" spans="8:8" x14ac:dyDescent="0.3">
      <c r="H350357" s="38"/>
    </row>
    <row r="350359" spans="8:8" x14ac:dyDescent="0.3">
      <c r="H350359" s="38"/>
    </row>
    <row r="350361" spans="8:8" x14ac:dyDescent="0.3">
      <c r="H350361" s="38"/>
    </row>
    <row r="350363" spans="8:8" x14ac:dyDescent="0.3">
      <c r="H350363" s="38"/>
    </row>
    <row r="350365" spans="8:8" x14ac:dyDescent="0.3">
      <c r="H350365" s="38"/>
    </row>
    <row r="350367" spans="8:8" x14ac:dyDescent="0.3">
      <c r="H350367" s="38"/>
    </row>
    <row r="350369" spans="8:8" x14ac:dyDescent="0.3">
      <c r="H350369" s="38"/>
    </row>
    <row r="350371" spans="8:8" x14ac:dyDescent="0.3">
      <c r="H350371" s="38"/>
    </row>
    <row r="350373" spans="8:8" x14ac:dyDescent="0.3">
      <c r="H350373" s="38"/>
    </row>
    <row r="350375" spans="8:8" x14ac:dyDescent="0.3">
      <c r="H350375" s="38"/>
    </row>
    <row r="350377" spans="8:8" x14ac:dyDescent="0.3">
      <c r="H350377" s="38"/>
    </row>
    <row r="350379" spans="8:8" x14ac:dyDescent="0.3">
      <c r="H350379" s="38"/>
    </row>
    <row r="350381" spans="8:8" x14ac:dyDescent="0.3">
      <c r="H350381" s="38"/>
    </row>
    <row r="350383" spans="8:8" x14ac:dyDescent="0.3">
      <c r="H350383" s="38"/>
    </row>
    <row r="350385" spans="8:8" x14ac:dyDescent="0.3">
      <c r="H350385" s="38"/>
    </row>
    <row r="350387" spans="8:8" x14ac:dyDescent="0.3">
      <c r="H350387" s="38"/>
    </row>
    <row r="350389" spans="8:8" x14ac:dyDescent="0.3">
      <c r="H350389" s="38"/>
    </row>
    <row r="350391" spans="8:8" x14ac:dyDescent="0.3">
      <c r="H350391" s="38"/>
    </row>
    <row r="350393" spans="8:8" x14ac:dyDescent="0.3">
      <c r="H350393" s="38"/>
    </row>
    <row r="350395" spans="8:8" x14ac:dyDescent="0.3">
      <c r="H350395" s="38"/>
    </row>
    <row r="350397" spans="8:8" x14ac:dyDescent="0.3">
      <c r="H350397" s="38"/>
    </row>
    <row r="350399" spans="8:8" x14ac:dyDescent="0.3">
      <c r="H350399" s="38"/>
    </row>
    <row r="350401" spans="8:8" x14ac:dyDescent="0.3">
      <c r="H350401" s="38"/>
    </row>
    <row r="350403" spans="8:8" x14ac:dyDescent="0.3">
      <c r="H350403" s="38"/>
    </row>
    <row r="350405" spans="8:8" x14ac:dyDescent="0.3">
      <c r="H350405" s="38"/>
    </row>
    <row r="350407" spans="8:8" x14ac:dyDescent="0.3">
      <c r="H350407" s="38"/>
    </row>
    <row r="350409" spans="8:8" x14ac:dyDescent="0.3">
      <c r="H350409" s="38"/>
    </row>
    <row r="350411" spans="8:8" x14ac:dyDescent="0.3">
      <c r="H350411" s="38"/>
    </row>
    <row r="350413" spans="8:8" x14ac:dyDescent="0.3">
      <c r="H350413" s="38"/>
    </row>
    <row r="350415" spans="8:8" x14ac:dyDescent="0.3">
      <c r="H350415" s="38"/>
    </row>
    <row r="350417" spans="8:8" x14ac:dyDescent="0.3">
      <c r="H350417" s="38"/>
    </row>
    <row r="350419" spans="8:8" x14ac:dyDescent="0.3">
      <c r="H350419" s="38"/>
    </row>
    <row r="350421" spans="8:8" x14ac:dyDescent="0.3">
      <c r="H350421" s="38"/>
    </row>
    <row r="350423" spans="8:8" x14ac:dyDescent="0.3">
      <c r="H350423" s="38"/>
    </row>
    <row r="350425" spans="8:8" x14ac:dyDescent="0.3">
      <c r="H350425" s="38"/>
    </row>
    <row r="350427" spans="8:8" x14ac:dyDescent="0.3">
      <c r="H350427" s="38"/>
    </row>
    <row r="350429" spans="8:8" x14ac:dyDescent="0.3">
      <c r="H350429" s="38"/>
    </row>
    <row r="350431" spans="8:8" x14ac:dyDescent="0.3">
      <c r="H350431" s="38"/>
    </row>
    <row r="350433" spans="8:8" x14ac:dyDescent="0.3">
      <c r="H350433" s="38"/>
    </row>
    <row r="350435" spans="8:8" x14ac:dyDescent="0.3">
      <c r="H350435" s="38"/>
    </row>
    <row r="350437" spans="8:8" x14ac:dyDescent="0.3">
      <c r="H350437" s="38"/>
    </row>
    <row r="350439" spans="8:8" x14ac:dyDescent="0.3">
      <c r="H350439" s="38"/>
    </row>
    <row r="350441" spans="8:8" x14ac:dyDescent="0.3">
      <c r="H350441" s="38"/>
    </row>
    <row r="350443" spans="8:8" x14ac:dyDescent="0.3">
      <c r="H350443" s="38"/>
    </row>
    <row r="350445" spans="8:8" x14ac:dyDescent="0.3">
      <c r="H350445" s="38"/>
    </row>
    <row r="350447" spans="8:8" x14ac:dyDescent="0.3">
      <c r="H350447" s="38"/>
    </row>
    <row r="350449" spans="8:8" x14ac:dyDescent="0.3">
      <c r="H350449" s="38"/>
    </row>
    <row r="350451" spans="8:8" x14ac:dyDescent="0.3">
      <c r="H350451" s="38"/>
    </row>
    <row r="350453" spans="8:8" x14ac:dyDescent="0.3">
      <c r="H350453" s="38"/>
    </row>
    <row r="350455" spans="8:8" x14ac:dyDescent="0.3">
      <c r="H350455" s="38"/>
    </row>
    <row r="350457" spans="8:8" x14ac:dyDescent="0.3">
      <c r="H350457" s="38"/>
    </row>
    <row r="350459" spans="8:8" x14ac:dyDescent="0.3">
      <c r="H350459" s="38"/>
    </row>
    <row r="350461" spans="8:8" x14ac:dyDescent="0.3">
      <c r="H350461" s="38"/>
    </row>
    <row r="350463" spans="8:8" x14ac:dyDescent="0.3">
      <c r="H350463" s="38"/>
    </row>
    <row r="350465" spans="8:8" x14ac:dyDescent="0.3">
      <c r="H350465" s="38"/>
    </row>
    <row r="350467" spans="8:8" x14ac:dyDescent="0.3">
      <c r="H350467" s="38"/>
    </row>
    <row r="350469" spans="8:8" x14ac:dyDescent="0.3">
      <c r="H350469" s="38"/>
    </row>
    <row r="350471" spans="8:8" x14ac:dyDescent="0.3">
      <c r="H350471" s="38"/>
    </row>
    <row r="350473" spans="8:8" x14ac:dyDescent="0.3">
      <c r="H350473" s="38"/>
    </row>
    <row r="350475" spans="8:8" x14ac:dyDescent="0.3">
      <c r="H350475" s="38"/>
    </row>
    <row r="350477" spans="8:8" x14ac:dyDescent="0.3">
      <c r="H350477" s="38"/>
    </row>
    <row r="350479" spans="8:8" x14ac:dyDescent="0.3">
      <c r="H350479" s="38"/>
    </row>
    <row r="350481" spans="8:8" x14ac:dyDescent="0.3">
      <c r="H350481" s="38"/>
    </row>
    <row r="350483" spans="8:8" x14ac:dyDescent="0.3">
      <c r="H350483" s="38"/>
    </row>
    <row r="350485" spans="8:8" x14ac:dyDescent="0.3">
      <c r="H350485" s="38"/>
    </row>
    <row r="350487" spans="8:8" x14ac:dyDescent="0.3">
      <c r="H350487" s="38"/>
    </row>
    <row r="350489" spans="8:8" x14ac:dyDescent="0.3">
      <c r="H350489" s="38"/>
    </row>
    <row r="350491" spans="8:8" x14ac:dyDescent="0.3">
      <c r="H350491" s="38"/>
    </row>
    <row r="350493" spans="8:8" x14ac:dyDescent="0.3">
      <c r="H350493" s="38"/>
    </row>
    <row r="350495" spans="8:8" x14ac:dyDescent="0.3">
      <c r="H350495" s="38"/>
    </row>
    <row r="350497" spans="8:8" x14ac:dyDescent="0.3">
      <c r="H350497" s="38"/>
    </row>
    <row r="350499" spans="8:8" x14ac:dyDescent="0.3">
      <c r="H350499" s="38"/>
    </row>
    <row r="350501" spans="8:8" x14ac:dyDescent="0.3">
      <c r="H350501" s="38"/>
    </row>
    <row r="350503" spans="8:8" x14ac:dyDescent="0.3">
      <c r="H350503" s="38"/>
    </row>
    <row r="350505" spans="8:8" x14ac:dyDescent="0.3">
      <c r="H350505" s="38"/>
    </row>
    <row r="350507" spans="8:8" x14ac:dyDescent="0.3">
      <c r="H350507" s="38"/>
    </row>
    <row r="350509" spans="8:8" x14ac:dyDescent="0.3">
      <c r="H350509" s="38"/>
    </row>
    <row r="350511" spans="8:8" x14ac:dyDescent="0.3">
      <c r="H350511" s="38"/>
    </row>
    <row r="350513" spans="8:8" x14ac:dyDescent="0.3">
      <c r="H350513" s="38"/>
    </row>
    <row r="350515" spans="8:8" x14ac:dyDescent="0.3">
      <c r="H350515" s="38"/>
    </row>
    <row r="350517" spans="8:8" x14ac:dyDescent="0.3">
      <c r="H350517" s="38"/>
    </row>
    <row r="350519" spans="8:8" x14ac:dyDescent="0.3">
      <c r="H350519" s="38"/>
    </row>
    <row r="350521" spans="8:8" x14ac:dyDescent="0.3">
      <c r="H350521" s="38"/>
    </row>
    <row r="350523" spans="8:8" x14ac:dyDescent="0.3">
      <c r="H350523" s="38"/>
    </row>
    <row r="350525" spans="8:8" x14ac:dyDescent="0.3">
      <c r="H350525" s="38"/>
    </row>
    <row r="350527" spans="8:8" x14ac:dyDescent="0.3">
      <c r="H350527" s="38"/>
    </row>
    <row r="350529" spans="8:8" x14ac:dyDescent="0.3">
      <c r="H350529" s="38"/>
    </row>
    <row r="350531" spans="8:8" x14ac:dyDescent="0.3">
      <c r="H350531" s="38"/>
    </row>
    <row r="350533" spans="8:8" x14ac:dyDescent="0.3">
      <c r="H350533" s="38"/>
    </row>
    <row r="350535" spans="8:8" x14ac:dyDescent="0.3">
      <c r="H350535" s="38"/>
    </row>
    <row r="350537" spans="8:8" x14ac:dyDescent="0.3">
      <c r="H350537" s="38"/>
    </row>
    <row r="350539" spans="8:8" x14ac:dyDescent="0.3">
      <c r="H350539" s="38"/>
    </row>
    <row r="350541" spans="8:8" x14ac:dyDescent="0.3">
      <c r="H350541" s="38"/>
    </row>
    <row r="350543" spans="8:8" x14ac:dyDescent="0.3">
      <c r="H350543" s="38"/>
    </row>
    <row r="350545" spans="8:8" x14ac:dyDescent="0.3">
      <c r="H350545" s="38"/>
    </row>
    <row r="350547" spans="8:8" x14ac:dyDescent="0.3">
      <c r="H350547" s="38"/>
    </row>
    <row r="350549" spans="8:8" x14ac:dyDescent="0.3">
      <c r="H350549" s="38"/>
    </row>
    <row r="350551" spans="8:8" x14ac:dyDescent="0.3">
      <c r="H350551" s="38"/>
    </row>
    <row r="350553" spans="8:8" x14ac:dyDescent="0.3">
      <c r="H350553" s="38"/>
    </row>
    <row r="350555" spans="8:8" x14ac:dyDescent="0.3">
      <c r="H350555" s="38"/>
    </row>
    <row r="350557" spans="8:8" x14ac:dyDescent="0.3">
      <c r="H350557" s="38"/>
    </row>
    <row r="350559" spans="8:8" x14ac:dyDescent="0.3">
      <c r="H350559" s="38"/>
    </row>
    <row r="350561" spans="8:8" x14ac:dyDescent="0.3">
      <c r="H350561" s="38"/>
    </row>
    <row r="350563" spans="8:8" x14ac:dyDescent="0.3">
      <c r="H350563" s="38"/>
    </row>
    <row r="350565" spans="8:8" x14ac:dyDescent="0.3">
      <c r="H350565" s="38"/>
    </row>
    <row r="350567" spans="8:8" x14ac:dyDescent="0.3">
      <c r="H350567" s="38"/>
    </row>
    <row r="350569" spans="8:8" x14ac:dyDescent="0.3">
      <c r="H350569" s="38"/>
    </row>
    <row r="350571" spans="8:8" x14ac:dyDescent="0.3">
      <c r="H350571" s="38"/>
    </row>
    <row r="350573" spans="8:8" x14ac:dyDescent="0.3">
      <c r="H350573" s="38"/>
    </row>
    <row r="350575" spans="8:8" x14ac:dyDescent="0.3">
      <c r="H350575" s="38"/>
    </row>
    <row r="350577" spans="8:8" x14ac:dyDescent="0.3">
      <c r="H350577" s="38"/>
    </row>
    <row r="350579" spans="8:8" x14ac:dyDescent="0.3">
      <c r="H350579" s="38"/>
    </row>
    <row r="350581" spans="8:8" x14ac:dyDescent="0.3">
      <c r="H350581" s="38"/>
    </row>
    <row r="350583" spans="8:8" x14ac:dyDescent="0.3">
      <c r="H350583" s="38"/>
    </row>
    <row r="350585" spans="8:8" x14ac:dyDescent="0.3">
      <c r="H350585" s="38"/>
    </row>
    <row r="350587" spans="8:8" x14ac:dyDescent="0.3">
      <c r="H350587" s="38"/>
    </row>
    <row r="350589" spans="8:8" x14ac:dyDescent="0.3">
      <c r="H350589" s="38"/>
    </row>
    <row r="350591" spans="8:8" x14ac:dyDescent="0.3">
      <c r="H350591" s="38"/>
    </row>
    <row r="350593" spans="8:8" x14ac:dyDescent="0.3">
      <c r="H350593" s="38"/>
    </row>
    <row r="350595" spans="8:8" x14ac:dyDescent="0.3">
      <c r="H350595" s="38"/>
    </row>
    <row r="350597" spans="8:8" x14ac:dyDescent="0.3">
      <c r="H350597" s="38"/>
    </row>
    <row r="350599" spans="8:8" x14ac:dyDescent="0.3">
      <c r="H350599" s="38"/>
    </row>
    <row r="350601" spans="8:8" x14ac:dyDescent="0.3">
      <c r="H350601" s="38"/>
    </row>
    <row r="350603" spans="8:8" x14ac:dyDescent="0.3">
      <c r="H350603" s="38"/>
    </row>
    <row r="350605" spans="8:8" x14ac:dyDescent="0.3">
      <c r="H350605" s="38"/>
    </row>
    <row r="350607" spans="8:8" x14ac:dyDescent="0.3">
      <c r="H350607" s="38"/>
    </row>
    <row r="350609" spans="8:8" x14ac:dyDescent="0.3">
      <c r="H350609" s="38"/>
    </row>
    <row r="350611" spans="8:8" x14ac:dyDescent="0.3">
      <c r="H350611" s="38"/>
    </row>
    <row r="350613" spans="8:8" x14ac:dyDescent="0.3">
      <c r="H350613" s="38"/>
    </row>
    <row r="350615" spans="8:8" x14ac:dyDescent="0.3">
      <c r="H350615" s="38"/>
    </row>
    <row r="350617" spans="8:8" x14ac:dyDescent="0.3">
      <c r="H350617" s="38"/>
    </row>
    <row r="350619" spans="8:8" x14ac:dyDescent="0.3">
      <c r="H350619" s="38"/>
    </row>
    <row r="350621" spans="8:8" x14ac:dyDescent="0.3">
      <c r="H350621" s="38"/>
    </row>
    <row r="350623" spans="8:8" x14ac:dyDescent="0.3">
      <c r="H350623" s="38"/>
    </row>
    <row r="350625" spans="8:8" x14ac:dyDescent="0.3">
      <c r="H350625" s="38"/>
    </row>
    <row r="350627" spans="8:8" x14ac:dyDescent="0.3">
      <c r="H350627" s="38"/>
    </row>
    <row r="350629" spans="8:8" x14ac:dyDescent="0.3">
      <c r="H350629" s="38"/>
    </row>
    <row r="350631" spans="8:8" x14ac:dyDescent="0.3">
      <c r="H350631" s="38"/>
    </row>
    <row r="350633" spans="8:8" x14ac:dyDescent="0.3">
      <c r="H350633" s="38"/>
    </row>
    <row r="350635" spans="8:8" x14ac:dyDescent="0.3">
      <c r="H350635" s="38"/>
    </row>
    <row r="350637" spans="8:8" x14ac:dyDescent="0.3">
      <c r="H350637" s="38"/>
    </row>
    <row r="350639" spans="8:8" x14ac:dyDescent="0.3">
      <c r="H350639" s="38"/>
    </row>
    <row r="350641" spans="8:8" x14ac:dyDescent="0.3">
      <c r="H350641" s="38"/>
    </row>
    <row r="350643" spans="8:8" x14ac:dyDescent="0.3">
      <c r="H350643" s="38"/>
    </row>
    <row r="350645" spans="8:8" x14ac:dyDescent="0.3">
      <c r="H350645" s="38"/>
    </row>
    <row r="350647" spans="8:8" x14ac:dyDescent="0.3">
      <c r="H350647" s="38"/>
    </row>
    <row r="350649" spans="8:8" x14ac:dyDescent="0.3">
      <c r="H350649" s="38"/>
    </row>
    <row r="350651" spans="8:8" x14ac:dyDescent="0.3">
      <c r="H350651" s="38"/>
    </row>
    <row r="350653" spans="8:8" x14ac:dyDescent="0.3">
      <c r="H350653" s="38"/>
    </row>
    <row r="350655" spans="8:8" x14ac:dyDescent="0.3">
      <c r="H350655" s="38"/>
    </row>
    <row r="350657" spans="8:8" x14ac:dyDescent="0.3">
      <c r="H350657" s="38"/>
    </row>
    <row r="350659" spans="8:8" x14ac:dyDescent="0.3">
      <c r="H350659" s="38"/>
    </row>
    <row r="350661" spans="8:8" x14ac:dyDescent="0.3">
      <c r="H350661" s="38"/>
    </row>
    <row r="350663" spans="8:8" x14ac:dyDescent="0.3">
      <c r="H350663" s="38"/>
    </row>
    <row r="350665" spans="8:8" x14ac:dyDescent="0.3">
      <c r="H350665" s="38"/>
    </row>
    <row r="350667" spans="8:8" x14ac:dyDescent="0.3">
      <c r="H350667" s="38"/>
    </row>
    <row r="350669" spans="8:8" x14ac:dyDescent="0.3">
      <c r="H350669" s="38"/>
    </row>
    <row r="350671" spans="8:8" x14ac:dyDescent="0.3">
      <c r="H350671" s="38"/>
    </row>
    <row r="350673" spans="8:8" x14ac:dyDescent="0.3">
      <c r="H350673" s="38"/>
    </row>
    <row r="350675" spans="8:8" x14ac:dyDescent="0.3">
      <c r="H350675" s="38"/>
    </row>
    <row r="350677" spans="8:8" x14ac:dyDescent="0.3">
      <c r="H350677" s="38"/>
    </row>
    <row r="350679" spans="8:8" x14ac:dyDescent="0.3">
      <c r="H350679" s="38"/>
    </row>
    <row r="350681" spans="8:8" x14ac:dyDescent="0.3">
      <c r="H350681" s="38"/>
    </row>
    <row r="350683" spans="8:8" x14ac:dyDescent="0.3">
      <c r="H350683" s="38"/>
    </row>
    <row r="350685" spans="8:8" x14ac:dyDescent="0.3">
      <c r="H350685" s="38"/>
    </row>
    <row r="350687" spans="8:8" x14ac:dyDescent="0.3">
      <c r="H350687" s="38"/>
    </row>
    <row r="350689" spans="8:8" x14ac:dyDescent="0.3">
      <c r="H350689" s="38"/>
    </row>
    <row r="350691" spans="8:8" x14ac:dyDescent="0.3">
      <c r="H350691" s="38"/>
    </row>
    <row r="350693" spans="8:8" x14ac:dyDescent="0.3">
      <c r="H350693" s="38"/>
    </row>
    <row r="350695" spans="8:8" x14ac:dyDescent="0.3">
      <c r="H350695" s="38"/>
    </row>
    <row r="350697" spans="8:8" x14ac:dyDescent="0.3">
      <c r="H350697" s="38"/>
    </row>
    <row r="350699" spans="8:8" x14ac:dyDescent="0.3">
      <c r="H350699" s="38"/>
    </row>
    <row r="350701" spans="8:8" x14ac:dyDescent="0.3">
      <c r="H350701" s="38"/>
    </row>
    <row r="350703" spans="8:8" x14ac:dyDescent="0.3">
      <c r="H350703" s="38"/>
    </row>
    <row r="350705" spans="8:8" x14ac:dyDescent="0.3">
      <c r="H350705" s="38"/>
    </row>
    <row r="350707" spans="8:8" x14ac:dyDescent="0.3">
      <c r="H350707" s="38"/>
    </row>
    <row r="350709" spans="8:8" x14ac:dyDescent="0.3">
      <c r="H350709" s="38"/>
    </row>
    <row r="350711" spans="8:8" x14ac:dyDescent="0.3">
      <c r="H350711" s="38"/>
    </row>
    <row r="350713" spans="8:8" x14ac:dyDescent="0.3">
      <c r="H350713" s="38"/>
    </row>
    <row r="350715" spans="8:8" x14ac:dyDescent="0.3">
      <c r="H350715" s="38"/>
    </row>
    <row r="350717" spans="8:8" x14ac:dyDescent="0.3">
      <c r="H350717" s="38"/>
    </row>
    <row r="350719" spans="8:8" x14ac:dyDescent="0.3">
      <c r="H350719" s="38"/>
    </row>
    <row r="350721" spans="8:8" x14ac:dyDescent="0.3">
      <c r="H350721" s="38"/>
    </row>
    <row r="350723" spans="8:8" x14ac:dyDescent="0.3">
      <c r="H350723" s="38"/>
    </row>
    <row r="350725" spans="8:8" x14ac:dyDescent="0.3">
      <c r="H350725" s="38"/>
    </row>
    <row r="350727" spans="8:8" x14ac:dyDescent="0.3">
      <c r="H350727" s="38"/>
    </row>
    <row r="350729" spans="8:8" x14ac:dyDescent="0.3">
      <c r="H350729" s="38"/>
    </row>
    <row r="350731" spans="8:8" x14ac:dyDescent="0.3">
      <c r="H350731" s="38"/>
    </row>
    <row r="350733" spans="8:8" x14ac:dyDescent="0.3">
      <c r="H350733" s="38"/>
    </row>
    <row r="350735" spans="8:8" x14ac:dyDescent="0.3">
      <c r="H350735" s="38"/>
    </row>
    <row r="350737" spans="8:8" x14ac:dyDescent="0.3">
      <c r="H350737" s="38"/>
    </row>
    <row r="350739" spans="8:8" x14ac:dyDescent="0.3">
      <c r="H350739" s="38"/>
    </row>
    <row r="350741" spans="8:8" x14ac:dyDescent="0.3">
      <c r="H350741" s="38"/>
    </row>
    <row r="350743" spans="8:8" x14ac:dyDescent="0.3">
      <c r="H350743" s="38"/>
    </row>
    <row r="350745" spans="8:8" x14ac:dyDescent="0.3">
      <c r="H350745" s="38"/>
    </row>
    <row r="350747" spans="8:8" x14ac:dyDescent="0.3">
      <c r="H350747" s="38"/>
    </row>
    <row r="350749" spans="8:8" x14ac:dyDescent="0.3">
      <c r="H350749" s="38"/>
    </row>
    <row r="350751" spans="8:8" x14ac:dyDescent="0.3">
      <c r="H350751" s="38"/>
    </row>
    <row r="350753" spans="8:8" x14ac:dyDescent="0.3">
      <c r="H350753" s="38"/>
    </row>
    <row r="350755" spans="8:8" x14ac:dyDescent="0.3">
      <c r="H350755" s="38"/>
    </row>
    <row r="350757" spans="8:8" x14ac:dyDescent="0.3">
      <c r="H350757" s="38"/>
    </row>
    <row r="350759" spans="8:8" x14ac:dyDescent="0.3">
      <c r="H350759" s="38"/>
    </row>
    <row r="350761" spans="8:8" x14ac:dyDescent="0.3">
      <c r="H350761" s="38"/>
    </row>
    <row r="350763" spans="8:8" x14ac:dyDescent="0.3">
      <c r="H350763" s="38"/>
    </row>
    <row r="350765" spans="8:8" x14ac:dyDescent="0.3">
      <c r="H350765" s="38"/>
    </row>
    <row r="350767" spans="8:8" x14ac:dyDescent="0.3">
      <c r="H350767" s="38"/>
    </row>
    <row r="350769" spans="8:8" x14ac:dyDescent="0.3">
      <c r="H350769" s="38"/>
    </row>
    <row r="350771" spans="8:8" x14ac:dyDescent="0.3">
      <c r="H350771" s="38"/>
    </row>
    <row r="350773" spans="8:8" x14ac:dyDescent="0.3">
      <c r="H350773" s="38"/>
    </row>
    <row r="350775" spans="8:8" x14ac:dyDescent="0.3">
      <c r="H350775" s="38"/>
    </row>
    <row r="350777" spans="8:8" x14ac:dyDescent="0.3">
      <c r="H350777" s="38"/>
    </row>
    <row r="350779" spans="8:8" x14ac:dyDescent="0.3">
      <c r="H350779" s="38"/>
    </row>
    <row r="350781" spans="8:8" x14ac:dyDescent="0.3">
      <c r="H350781" s="38"/>
    </row>
    <row r="350783" spans="8:8" x14ac:dyDescent="0.3">
      <c r="H350783" s="38"/>
    </row>
    <row r="350785" spans="8:8" x14ac:dyDescent="0.3">
      <c r="H350785" s="38"/>
    </row>
    <row r="350787" spans="8:8" x14ac:dyDescent="0.3">
      <c r="H350787" s="38"/>
    </row>
    <row r="350789" spans="8:8" x14ac:dyDescent="0.3">
      <c r="H350789" s="38"/>
    </row>
    <row r="350791" spans="8:8" x14ac:dyDescent="0.3">
      <c r="H350791" s="38"/>
    </row>
    <row r="350793" spans="8:8" x14ac:dyDescent="0.3">
      <c r="H350793" s="38"/>
    </row>
    <row r="350795" spans="8:8" x14ac:dyDescent="0.3">
      <c r="H350795" s="38"/>
    </row>
    <row r="350797" spans="8:8" x14ac:dyDescent="0.3">
      <c r="H350797" s="38"/>
    </row>
    <row r="350799" spans="8:8" x14ac:dyDescent="0.3">
      <c r="H350799" s="38"/>
    </row>
    <row r="350801" spans="8:8" x14ac:dyDescent="0.3">
      <c r="H350801" s="38"/>
    </row>
    <row r="350803" spans="8:8" x14ac:dyDescent="0.3">
      <c r="H350803" s="38"/>
    </row>
    <row r="350805" spans="8:8" x14ac:dyDescent="0.3">
      <c r="H350805" s="38"/>
    </row>
    <row r="350807" spans="8:8" x14ac:dyDescent="0.3">
      <c r="H350807" s="38"/>
    </row>
    <row r="350809" spans="8:8" x14ac:dyDescent="0.3">
      <c r="H350809" s="38"/>
    </row>
    <row r="350811" spans="8:8" x14ac:dyDescent="0.3">
      <c r="H350811" s="38"/>
    </row>
    <row r="350813" spans="8:8" x14ac:dyDescent="0.3">
      <c r="H350813" s="38"/>
    </row>
    <row r="350815" spans="8:8" x14ac:dyDescent="0.3">
      <c r="H350815" s="38"/>
    </row>
    <row r="350817" spans="8:8" x14ac:dyDescent="0.3">
      <c r="H350817" s="38"/>
    </row>
    <row r="350819" spans="8:8" x14ac:dyDescent="0.3">
      <c r="H350819" s="38"/>
    </row>
    <row r="350821" spans="8:8" x14ac:dyDescent="0.3">
      <c r="H350821" s="38"/>
    </row>
    <row r="350823" spans="8:8" x14ac:dyDescent="0.3">
      <c r="H350823" s="38"/>
    </row>
    <row r="350825" spans="8:8" x14ac:dyDescent="0.3">
      <c r="H350825" s="38"/>
    </row>
    <row r="350827" spans="8:8" x14ac:dyDescent="0.3">
      <c r="H350827" s="38"/>
    </row>
    <row r="350829" spans="8:8" x14ac:dyDescent="0.3">
      <c r="H350829" s="38"/>
    </row>
    <row r="350831" spans="8:8" x14ac:dyDescent="0.3">
      <c r="H350831" s="38"/>
    </row>
    <row r="350833" spans="8:8" x14ac:dyDescent="0.3">
      <c r="H350833" s="38"/>
    </row>
    <row r="350835" spans="8:8" x14ac:dyDescent="0.3">
      <c r="H350835" s="38"/>
    </row>
    <row r="350837" spans="8:8" x14ac:dyDescent="0.3">
      <c r="H350837" s="38"/>
    </row>
    <row r="350839" spans="8:8" x14ac:dyDescent="0.3">
      <c r="H350839" s="38"/>
    </row>
    <row r="350841" spans="8:8" x14ac:dyDescent="0.3">
      <c r="H350841" s="38"/>
    </row>
    <row r="350843" spans="8:8" x14ac:dyDescent="0.3">
      <c r="H350843" s="38"/>
    </row>
    <row r="350845" spans="8:8" x14ac:dyDescent="0.3">
      <c r="H350845" s="38"/>
    </row>
    <row r="350847" spans="8:8" x14ac:dyDescent="0.3">
      <c r="H350847" s="38"/>
    </row>
    <row r="350849" spans="8:8" x14ac:dyDescent="0.3">
      <c r="H350849" s="38"/>
    </row>
    <row r="350851" spans="8:8" x14ac:dyDescent="0.3">
      <c r="H350851" s="38"/>
    </row>
    <row r="350853" spans="8:8" x14ac:dyDescent="0.3">
      <c r="H350853" s="38"/>
    </row>
    <row r="350855" spans="8:8" x14ac:dyDescent="0.3">
      <c r="H350855" s="38"/>
    </row>
    <row r="350857" spans="8:8" x14ac:dyDescent="0.3">
      <c r="H350857" s="38"/>
    </row>
    <row r="350859" spans="8:8" x14ac:dyDescent="0.3">
      <c r="H350859" s="38"/>
    </row>
    <row r="350861" spans="8:8" x14ac:dyDescent="0.3">
      <c r="H350861" s="38"/>
    </row>
    <row r="350863" spans="8:8" x14ac:dyDescent="0.3">
      <c r="H350863" s="38"/>
    </row>
    <row r="350865" spans="8:8" x14ac:dyDescent="0.3">
      <c r="H350865" s="38"/>
    </row>
    <row r="350867" spans="8:8" x14ac:dyDescent="0.3">
      <c r="H350867" s="38"/>
    </row>
    <row r="350869" spans="8:8" x14ac:dyDescent="0.3">
      <c r="H350869" s="38"/>
    </row>
    <row r="350871" spans="8:8" x14ac:dyDescent="0.3">
      <c r="H350871" s="38"/>
    </row>
    <row r="350873" spans="8:8" x14ac:dyDescent="0.3">
      <c r="H350873" s="38"/>
    </row>
    <row r="350875" spans="8:8" x14ac:dyDescent="0.3">
      <c r="H350875" s="38"/>
    </row>
    <row r="350877" spans="8:8" x14ac:dyDescent="0.3">
      <c r="H350877" s="38"/>
    </row>
    <row r="350879" spans="8:8" x14ac:dyDescent="0.3">
      <c r="H350879" s="38"/>
    </row>
    <row r="350881" spans="8:8" x14ac:dyDescent="0.3">
      <c r="H350881" s="38"/>
    </row>
    <row r="350883" spans="8:8" x14ac:dyDescent="0.3">
      <c r="H350883" s="38"/>
    </row>
    <row r="350885" spans="8:8" x14ac:dyDescent="0.3">
      <c r="H350885" s="38"/>
    </row>
    <row r="350887" spans="8:8" x14ac:dyDescent="0.3">
      <c r="H350887" s="38"/>
    </row>
    <row r="350889" spans="8:8" x14ac:dyDescent="0.3">
      <c r="H350889" s="38"/>
    </row>
    <row r="350891" spans="8:8" x14ac:dyDescent="0.3">
      <c r="H350891" s="38"/>
    </row>
    <row r="350893" spans="8:8" x14ac:dyDescent="0.3">
      <c r="H350893" s="38"/>
    </row>
    <row r="350895" spans="8:8" x14ac:dyDescent="0.3">
      <c r="H350895" s="38"/>
    </row>
    <row r="350897" spans="8:8" x14ac:dyDescent="0.3">
      <c r="H350897" s="38"/>
    </row>
    <row r="350899" spans="8:8" x14ac:dyDescent="0.3">
      <c r="H350899" s="38"/>
    </row>
    <row r="350901" spans="8:8" x14ac:dyDescent="0.3">
      <c r="H350901" s="38"/>
    </row>
    <row r="350903" spans="8:8" x14ac:dyDescent="0.3">
      <c r="H350903" s="38"/>
    </row>
    <row r="350905" spans="8:8" x14ac:dyDescent="0.3">
      <c r="H350905" s="38"/>
    </row>
    <row r="350907" spans="8:8" x14ac:dyDescent="0.3">
      <c r="H350907" s="38"/>
    </row>
    <row r="350909" spans="8:8" x14ac:dyDescent="0.3">
      <c r="H350909" s="38"/>
    </row>
    <row r="350911" spans="8:8" x14ac:dyDescent="0.3">
      <c r="H350911" s="38"/>
    </row>
    <row r="350913" spans="8:8" x14ac:dyDescent="0.3">
      <c r="H350913" s="38"/>
    </row>
    <row r="350915" spans="8:8" x14ac:dyDescent="0.3">
      <c r="H350915" s="38"/>
    </row>
    <row r="350917" spans="8:8" x14ac:dyDescent="0.3">
      <c r="H350917" s="38"/>
    </row>
    <row r="350919" spans="8:8" x14ac:dyDescent="0.3">
      <c r="H350919" s="38"/>
    </row>
    <row r="350921" spans="8:8" x14ac:dyDescent="0.3">
      <c r="H350921" s="38"/>
    </row>
    <row r="350923" spans="8:8" x14ac:dyDescent="0.3">
      <c r="H350923" s="38"/>
    </row>
    <row r="350925" spans="8:8" x14ac:dyDescent="0.3">
      <c r="H350925" s="38"/>
    </row>
    <row r="350927" spans="8:8" x14ac:dyDescent="0.3">
      <c r="H350927" s="38"/>
    </row>
    <row r="350929" spans="8:8" x14ac:dyDescent="0.3">
      <c r="H350929" s="38"/>
    </row>
    <row r="350931" spans="8:8" x14ac:dyDescent="0.3">
      <c r="H350931" s="38"/>
    </row>
    <row r="350933" spans="8:8" x14ac:dyDescent="0.3">
      <c r="H350933" s="38"/>
    </row>
    <row r="350935" spans="8:8" x14ac:dyDescent="0.3">
      <c r="H350935" s="38"/>
    </row>
    <row r="350937" spans="8:8" x14ac:dyDescent="0.3">
      <c r="H350937" s="38"/>
    </row>
    <row r="350939" spans="8:8" x14ac:dyDescent="0.3">
      <c r="H350939" s="38"/>
    </row>
    <row r="350941" spans="8:8" x14ac:dyDescent="0.3">
      <c r="H350941" s="38"/>
    </row>
    <row r="350943" spans="8:8" x14ac:dyDescent="0.3">
      <c r="H350943" s="38"/>
    </row>
    <row r="350945" spans="8:8" x14ac:dyDescent="0.3">
      <c r="H350945" s="38"/>
    </row>
    <row r="350947" spans="8:8" x14ac:dyDescent="0.3">
      <c r="H350947" s="38"/>
    </row>
    <row r="350949" spans="8:8" x14ac:dyDescent="0.3">
      <c r="H350949" s="38"/>
    </row>
    <row r="350951" spans="8:8" x14ac:dyDescent="0.3">
      <c r="H350951" s="38"/>
    </row>
    <row r="350953" spans="8:8" x14ac:dyDescent="0.3">
      <c r="H350953" s="38"/>
    </row>
    <row r="350955" spans="8:8" x14ac:dyDescent="0.3">
      <c r="H350955" s="38"/>
    </row>
    <row r="350957" spans="8:8" x14ac:dyDescent="0.3">
      <c r="H350957" s="38"/>
    </row>
    <row r="350959" spans="8:8" x14ac:dyDescent="0.3">
      <c r="H350959" s="38"/>
    </row>
    <row r="350961" spans="8:8" x14ac:dyDescent="0.3">
      <c r="H350961" s="38"/>
    </row>
    <row r="350963" spans="8:8" x14ac:dyDescent="0.3">
      <c r="H350963" s="38"/>
    </row>
    <row r="350965" spans="8:8" x14ac:dyDescent="0.3">
      <c r="H350965" s="38"/>
    </row>
    <row r="350967" spans="8:8" x14ac:dyDescent="0.3">
      <c r="H350967" s="38"/>
    </row>
    <row r="350969" spans="8:8" x14ac:dyDescent="0.3">
      <c r="H350969" s="38"/>
    </row>
    <row r="350971" spans="8:8" x14ac:dyDescent="0.3">
      <c r="H350971" s="38"/>
    </row>
    <row r="350973" spans="8:8" x14ac:dyDescent="0.3">
      <c r="H350973" s="38"/>
    </row>
    <row r="350975" spans="8:8" x14ac:dyDescent="0.3">
      <c r="H350975" s="38"/>
    </row>
    <row r="350977" spans="8:8" x14ac:dyDescent="0.3">
      <c r="H350977" s="38"/>
    </row>
    <row r="350979" spans="8:8" x14ac:dyDescent="0.3">
      <c r="H350979" s="38"/>
    </row>
    <row r="350981" spans="8:8" x14ac:dyDescent="0.3">
      <c r="H350981" s="38"/>
    </row>
    <row r="350983" spans="8:8" x14ac:dyDescent="0.3">
      <c r="H350983" s="38"/>
    </row>
    <row r="350985" spans="8:8" x14ac:dyDescent="0.3">
      <c r="H350985" s="38"/>
    </row>
    <row r="350987" spans="8:8" x14ac:dyDescent="0.3">
      <c r="H350987" s="38"/>
    </row>
    <row r="350989" spans="8:8" x14ac:dyDescent="0.3">
      <c r="H350989" s="38"/>
    </row>
    <row r="350991" spans="8:8" x14ac:dyDescent="0.3">
      <c r="H350991" s="38"/>
    </row>
    <row r="350993" spans="8:8" x14ac:dyDescent="0.3">
      <c r="H350993" s="38"/>
    </row>
    <row r="350995" spans="8:8" x14ac:dyDescent="0.3">
      <c r="H350995" s="38"/>
    </row>
    <row r="350997" spans="8:8" x14ac:dyDescent="0.3">
      <c r="H350997" s="38"/>
    </row>
    <row r="350999" spans="8:8" x14ac:dyDescent="0.3">
      <c r="H350999" s="38"/>
    </row>
    <row r="351001" spans="8:8" x14ac:dyDescent="0.3">
      <c r="H351001" s="38"/>
    </row>
    <row r="351003" spans="8:8" x14ac:dyDescent="0.3">
      <c r="H351003" s="38"/>
    </row>
    <row r="351005" spans="8:8" x14ac:dyDescent="0.3">
      <c r="H351005" s="38"/>
    </row>
    <row r="351007" spans="8:8" x14ac:dyDescent="0.3">
      <c r="H351007" s="38"/>
    </row>
    <row r="351009" spans="8:8" x14ac:dyDescent="0.3">
      <c r="H351009" s="38"/>
    </row>
    <row r="351011" spans="8:8" x14ac:dyDescent="0.3">
      <c r="H351011" s="38"/>
    </row>
    <row r="351013" spans="8:8" x14ac:dyDescent="0.3">
      <c r="H351013" s="38"/>
    </row>
    <row r="351015" spans="8:8" x14ac:dyDescent="0.3">
      <c r="H351015" s="38"/>
    </row>
    <row r="351017" spans="8:8" x14ac:dyDescent="0.3">
      <c r="H351017" s="38"/>
    </row>
    <row r="351019" spans="8:8" x14ac:dyDescent="0.3">
      <c r="H351019" s="38"/>
    </row>
    <row r="351021" spans="8:8" x14ac:dyDescent="0.3">
      <c r="H351021" s="38"/>
    </row>
    <row r="351023" spans="8:8" x14ac:dyDescent="0.3">
      <c r="H351023" s="38"/>
    </row>
    <row r="351025" spans="8:8" x14ac:dyDescent="0.3">
      <c r="H351025" s="38"/>
    </row>
    <row r="351027" spans="8:8" x14ac:dyDescent="0.3">
      <c r="H351027" s="38"/>
    </row>
    <row r="351029" spans="8:8" x14ac:dyDescent="0.3">
      <c r="H351029" s="38"/>
    </row>
    <row r="351031" spans="8:8" x14ac:dyDescent="0.3">
      <c r="H351031" s="38"/>
    </row>
    <row r="351033" spans="8:8" x14ac:dyDescent="0.3">
      <c r="H351033" s="38"/>
    </row>
    <row r="351035" spans="8:8" x14ac:dyDescent="0.3">
      <c r="H351035" s="38"/>
    </row>
    <row r="351037" spans="8:8" x14ac:dyDescent="0.3">
      <c r="H351037" s="38"/>
    </row>
    <row r="351039" spans="8:8" x14ac:dyDescent="0.3">
      <c r="H351039" s="38"/>
    </row>
    <row r="351041" spans="8:8" x14ac:dyDescent="0.3">
      <c r="H351041" s="38"/>
    </row>
    <row r="351043" spans="8:8" x14ac:dyDescent="0.3">
      <c r="H351043" s="38"/>
    </row>
    <row r="351045" spans="8:8" x14ac:dyDescent="0.3">
      <c r="H351045" s="38"/>
    </row>
    <row r="351047" spans="8:8" x14ac:dyDescent="0.3">
      <c r="H351047" s="38"/>
    </row>
    <row r="351049" spans="8:8" x14ac:dyDescent="0.3">
      <c r="H351049" s="38"/>
    </row>
    <row r="351051" spans="8:8" x14ac:dyDescent="0.3">
      <c r="H351051" s="38"/>
    </row>
    <row r="351053" spans="8:8" x14ac:dyDescent="0.3">
      <c r="H351053" s="38"/>
    </row>
    <row r="351055" spans="8:8" x14ac:dyDescent="0.3">
      <c r="H351055" s="38"/>
    </row>
    <row r="351057" spans="8:8" x14ac:dyDescent="0.3">
      <c r="H351057" s="38"/>
    </row>
    <row r="351059" spans="8:8" x14ac:dyDescent="0.3">
      <c r="H351059" s="38"/>
    </row>
    <row r="351061" spans="8:8" x14ac:dyDescent="0.3">
      <c r="H351061" s="38"/>
    </row>
    <row r="351063" spans="8:8" x14ac:dyDescent="0.3">
      <c r="H351063" s="38"/>
    </row>
    <row r="351065" spans="8:8" x14ac:dyDescent="0.3">
      <c r="H351065" s="38"/>
    </row>
    <row r="351067" spans="8:8" x14ac:dyDescent="0.3">
      <c r="H351067" s="38"/>
    </row>
    <row r="351069" spans="8:8" x14ac:dyDescent="0.3">
      <c r="H351069" s="38"/>
    </row>
    <row r="351071" spans="8:8" x14ac:dyDescent="0.3">
      <c r="H351071" s="38"/>
    </row>
    <row r="351073" spans="8:8" x14ac:dyDescent="0.3">
      <c r="H351073" s="38"/>
    </row>
    <row r="351075" spans="8:8" x14ac:dyDescent="0.3">
      <c r="H351075" s="38"/>
    </row>
    <row r="351077" spans="8:8" x14ac:dyDescent="0.3">
      <c r="H351077" s="38"/>
    </row>
    <row r="351079" spans="8:8" x14ac:dyDescent="0.3">
      <c r="H351079" s="38"/>
    </row>
    <row r="351081" spans="8:8" x14ac:dyDescent="0.3">
      <c r="H351081" s="38"/>
    </row>
    <row r="351083" spans="8:8" x14ac:dyDescent="0.3">
      <c r="H351083" s="38"/>
    </row>
    <row r="351085" spans="8:8" x14ac:dyDescent="0.3">
      <c r="H351085" s="38"/>
    </row>
    <row r="351087" spans="8:8" x14ac:dyDescent="0.3">
      <c r="H351087" s="38"/>
    </row>
    <row r="351089" spans="8:8" x14ac:dyDescent="0.3">
      <c r="H351089" s="38"/>
    </row>
    <row r="351091" spans="8:8" x14ac:dyDescent="0.3">
      <c r="H351091" s="38"/>
    </row>
    <row r="351093" spans="8:8" x14ac:dyDescent="0.3">
      <c r="H351093" s="38"/>
    </row>
    <row r="351095" spans="8:8" x14ac:dyDescent="0.3">
      <c r="H351095" s="38"/>
    </row>
    <row r="351097" spans="8:8" x14ac:dyDescent="0.3">
      <c r="H351097" s="38"/>
    </row>
    <row r="351099" spans="8:8" x14ac:dyDescent="0.3">
      <c r="H351099" s="38"/>
    </row>
    <row r="351101" spans="8:8" x14ac:dyDescent="0.3">
      <c r="H351101" s="38"/>
    </row>
    <row r="351103" spans="8:8" x14ac:dyDescent="0.3">
      <c r="H351103" s="38"/>
    </row>
    <row r="351105" spans="8:8" x14ac:dyDescent="0.3">
      <c r="H351105" s="38"/>
    </row>
    <row r="351107" spans="8:8" x14ac:dyDescent="0.3">
      <c r="H351107" s="38"/>
    </row>
    <row r="351109" spans="8:8" x14ac:dyDescent="0.3">
      <c r="H351109" s="38"/>
    </row>
    <row r="351111" spans="8:8" x14ac:dyDescent="0.3">
      <c r="H351111" s="38"/>
    </row>
    <row r="351113" spans="8:8" x14ac:dyDescent="0.3">
      <c r="H351113" s="38"/>
    </row>
    <row r="351115" spans="8:8" x14ac:dyDescent="0.3">
      <c r="H351115" s="38"/>
    </row>
    <row r="351117" spans="8:8" x14ac:dyDescent="0.3">
      <c r="H351117" s="38"/>
    </row>
    <row r="351119" spans="8:8" x14ac:dyDescent="0.3">
      <c r="H351119" s="38"/>
    </row>
    <row r="351121" spans="8:8" x14ac:dyDescent="0.3">
      <c r="H351121" s="38"/>
    </row>
    <row r="351123" spans="8:8" x14ac:dyDescent="0.3">
      <c r="H351123" s="38"/>
    </row>
    <row r="351125" spans="8:8" x14ac:dyDescent="0.3">
      <c r="H351125" s="38"/>
    </row>
    <row r="351127" spans="8:8" x14ac:dyDescent="0.3">
      <c r="H351127" s="38"/>
    </row>
    <row r="351129" spans="8:8" x14ac:dyDescent="0.3">
      <c r="H351129" s="38"/>
    </row>
    <row r="351131" spans="8:8" x14ac:dyDescent="0.3">
      <c r="H351131" s="38"/>
    </row>
    <row r="351133" spans="8:8" x14ac:dyDescent="0.3">
      <c r="H351133" s="38"/>
    </row>
    <row r="351135" spans="8:8" x14ac:dyDescent="0.3">
      <c r="H351135" s="38"/>
    </row>
    <row r="351137" spans="8:8" x14ac:dyDescent="0.3">
      <c r="H351137" s="38"/>
    </row>
    <row r="351139" spans="8:8" x14ac:dyDescent="0.3">
      <c r="H351139" s="38"/>
    </row>
    <row r="351141" spans="8:8" x14ac:dyDescent="0.3">
      <c r="H351141" s="38"/>
    </row>
    <row r="351143" spans="8:8" x14ac:dyDescent="0.3">
      <c r="H351143" s="38"/>
    </row>
    <row r="351145" spans="8:8" x14ac:dyDescent="0.3">
      <c r="H351145" s="38"/>
    </row>
    <row r="351147" spans="8:8" x14ac:dyDescent="0.3">
      <c r="H351147" s="38"/>
    </row>
    <row r="351149" spans="8:8" x14ac:dyDescent="0.3">
      <c r="H351149" s="38"/>
    </row>
    <row r="351151" spans="8:8" x14ac:dyDescent="0.3">
      <c r="H351151" s="38"/>
    </row>
    <row r="351153" spans="8:8" x14ac:dyDescent="0.3">
      <c r="H351153" s="38"/>
    </row>
    <row r="351155" spans="8:8" x14ac:dyDescent="0.3">
      <c r="H351155" s="38"/>
    </row>
    <row r="351157" spans="8:8" x14ac:dyDescent="0.3">
      <c r="H351157" s="38"/>
    </row>
    <row r="351159" spans="8:8" x14ac:dyDescent="0.3">
      <c r="H351159" s="38"/>
    </row>
    <row r="351161" spans="8:8" x14ac:dyDescent="0.3">
      <c r="H351161" s="38"/>
    </row>
    <row r="351163" spans="8:8" x14ac:dyDescent="0.3">
      <c r="H351163" s="38"/>
    </row>
    <row r="351165" spans="8:8" x14ac:dyDescent="0.3">
      <c r="H351165" s="38"/>
    </row>
    <row r="351167" spans="8:8" x14ac:dyDescent="0.3">
      <c r="H351167" s="38"/>
    </row>
    <row r="351169" spans="8:8" x14ac:dyDescent="0.3">
      <c r="H351169" s="38"/>
    </row>
    <row r="351171" spans="8:8" x14ac:dyDescent="0.3">
      <c r="H351171" s="38"/>
    </row>
    <row r="351173" spans="8:8" x14ac:dyDescent="0.3">
      <c r="H351173" s="38"/>
    </row>
    <row r="351175" spans="8:8" x14ac:dyDescent="0.3">
      <c r="H351175" s="38"/>
    </row>
    <row r="351177" spans="8:8" x14ac:dyDescent="0.3">
      <c r="H351177" s="38"/>
    </row>
    <row r="351179" spans="8:8" x14ac:dyDescent="0.3">
      <c r="H351179" s="38"/>
    </row>
    <row r="351181" spans="8:8" x14ac:dyDescent="0.3">
      <c r="H351181" s="38"/>
    </row>
    <row r="351183" spans="8:8" x14ac:dyDescent="0.3">
      <c r="H351183" s="38"/>
    </row>
    <row r="351185" spans="8:8" x14ac:dyDescent="0.3">
      <c r="H351185" s="38"/>
    </row>
    <row r="351187" spans="8:8" x14ac:dyDescent="0.3">
      <c r="H351187" s="38"/>
    </row>
    <row r="351189" spans="8:8" x14ac:dyDescent="0.3">
      <c r="H351189" s="38"/>
    </row>
    <row r="351191" spans="8:8" x14ac:dyDescent="0.3">
      <c r="H351191" s="38"/>
    </row>
    <row r="351193" spans="8:8" x14ac:dyDescent="0.3">
      <c r="H351193" s="38"/>
    </row>
    <row r="351195" spans="8:8" x14ac:dyDescent="0.3">
      <c r="H351195" s="38"/>
    </row>
    <row r="351197" spans="8:8" x14ac:dyDescent="0.3">
      <c r="H351197" s="38"/>
    </row>
    <row r="351199" spans="8:8" x14ac:dyDescent="0.3">
      <c r="H351199" s="38"/>
    </row>
    <row r="351201" spans="8:8" x14ac:dyDescent="0.3">
      <c r="H351201" s="38"/>
    </row>
    <row r="351203" spans="8:8" x14ac:dyDescent="0.3">
      <c r="H351203" s="38"/>
    </row>
    <row r="351205" spans="8:8" x14ac:dyDescent="0.3">
      <c r="H351205" s="38"/>
    </row>
    <row r="351207" spans="8:8" x14ac:dyDescent="0.3">
      <c r="H351207" s="38"/>
    </row>
    <row r="351209" spans="8:8" x14ac:dyDescent="0.3">
      <c r="H351209" s="38"/>
    </row>
    <row r="351211" spans="8:8" x14ac:dyDescent="0.3">
      <c r="H351211" s="38"/>
    </row>
    <row r="351213" spans="8:8" x14ac:dyDescent="0.3">
      <c r="H351213" s="38"/>
    </row>
    <row r="351215" spans="8:8" x14ac:dyDescent="0.3">
      <c r="H351215" s="38"/>
    </row>
    <row r="351217" spans="8:8" x14ac:dyDescent="0.3">
      <c r="H351217" s="38"/>
    </row>
    <row r="351219" spans="8:8" x14ac:dyDescent="0.3">
      <c r="H351219" s="38"/>
    </row>
    <row r="351221" spans="8:8" x14ac:dyDescent="0.3">
      <c r="H351221" s="38"/>
    </row>
    <row r="351223" spans="8:8" x14ac:dyDescent="0.3">
      <c r="H351223" s="38"/>
    </row>
    <row r="351225" spans="8:8" x14ac:dyDescent="0.3">
      <c r="H351225" s="38"/>
    </row>
    <row r="351227" spans="8:8" x14ac:dyDescent="0.3">
      <c r="H351227" s="38"/>
    </row>
    <row r="351229" spans="8:8" x14ac:dyDescent="0.3">
      <c r="H351229" s="38"/>
    </row>
    <row r="351231" spans="8:8" x14ac:dyDescent="0.3">
      <c r="H351231" s="38"/>
    </row>
    <row r="351233" spans="8:8" x14ac:dyDescent="0.3">
      <c r="H351233" s="38"/>
    </row>
    <row r="351235" spans="8:8" x14ac:dyDescent="0.3">
      <c r="H351235" s="38"/>
    </row>
    <row r="351237" spans="8:8" x14ac:dyDescent="0.3">
      <c r="H351237" s="38"/>
    </row>
    <row r="351239" spans="8:8" x14ac:dyDescent="0.3">
      <c r="H351239" s="38"/>
    </row>
    <row r="351241" spans="8:8" x14ac:dyDescent="0.3">
      <c r="H351241" s="38"/>
    </row>
    <row r="351243" spans="8:8" x14ac:dyDescent="0.3">
      <c r="H351243" s="38"/>
    </row>
    <row r="351245" spans="8:8" x14ac:dyDescent="0.3">
      <c r="H351245" s="38"/>
    </row>
    <row r="351247" spans="8:8" x14ac:dyDescent="0.3">
      <c r="H351247" s="38"/>
    </row>
    <row r="351249" spans="8:8" x14ac:dyDescent="0.3">
      <c r="H351249" s="38"/>
    </row>
    <row r="351251" spans="8:8" x14ac:dyDescent="0.3">
      <c r="H351251" s="38"/>
    </row>
    <row r="351253" spans="8:8" x14ac:dyDescent="0.3">
      <c r="H351253" s="38"/>
    </row>
    <row r="351255" spans="8:8" x14ac:dyDescent="0.3">
      <c r="H351255" s="38"/>
    </row>
    <row r="351257" spans="8:8" x14ac:dyDescent="0.3">
      <c r="H351257" s="38"/>
    </row>
    <row r="351259" spans="8:8" x14ac:dyDescent="0.3">
      <c r="H351259" s="38"/>
    </row>
    <row r="351261" spans="8:8" x14ac:dyDescent="0.3">
      <c r="H351261" s="38"/>
    </row>
    <row r="351263" spans="8:8" x14ac:dyDescent="0.3">
      <c r="H351263" s="38"/>
    </row>
    <row r="351265" spans="8:8" x14ac:dyDescent="0.3">
      <c r="H351265" s="38"/>
    </row>
    <row r="351267" spans="8:8" x14ac:dyDescent="0.3">
      <c r="H351267" s="38"/>
    </row>
    <row r="351269" spans="8:8" x14ac:dyDescent="0.3">
      <c r="H351269" s="38"/>
    </row>
    <row r="351271" spans="8:8" x14ac:dyDescent="0.3">
      <c r="H351271" s="38"/>
    </row>
    <row r="351273" spans="8:8" x14ac:dyDescent="0.3">
      <c r="H351273" s="38"/>
    </row>
    <row r="351275" spans="8:8" x14ac:dyDescent="0.3">
      <c r="H351275" s="38"/>
    </row>
    <row r="351277" spans="8:8" x14ac:dyDescent="0.3">
      <c r="H351277" s="38"/>
    </row>
    <row r="351279" spans="8:8" x14ac:dyDescent="0.3">
      <c r="H351279" s="38"/>
    </row>
    <row r="351281" spans="8:8" x14ac:dyDescent="0.3">
      <c r="H351281" s="38"/>
    </row>
    <row r="351283" spans="8:8" x14ac:dyDescent="0.3">
      <c r="H351283" s="38"/>
    </row>
    <row r="351285" spans="8:8" x14ac:dyDescent="0.3">
      <c r="H351285" s="38"/>
    </row>
    <row r="351287" spans="8:8" x14ac:dyDescent="0.3">
      <c r="H351287" s="38"/>
    </row>
    <row r="351289" spans="8:8" x14ac:dyDescent="0.3">
      <c r="H351289" s="38"/>
    </row>
    <row r="351291" spans="8:8" x14ac:dyDescent="0.3">
      <c r="H351291" s="38"/>
    </row>
    <row r="351293" spans="8:8" x14ac:dyDescent="0.3">
      <c r="H351293" s="38"/>
    </row>
    <row r="351295" spans="8:8" x14ac:dyDescent="0.3">
      <c r="H351295" s="38"/>
    </row>
    <row r="351297" spans="8:8" x14ac:dyDescent="0.3">
      <c r="H351297" s="38"/>
    </row>
    <row r="351299" spans="8:8" x14ac:dyDescent="0.3">
      <c r="H351299" s="38"/>
    </row>
    <row r="351301" spans="8:8" x14ac:dyDescent="0.3">
      <c r="H351301" s="38"/>
    </row>
    <row r="351303" spans="8:8" x14ac:dyDescent="0.3">
      <c r="H351303" s="38"/>
    </row>
    <row r="351305" spans="8:8" x14ac:dyDescent="0.3">
      <c r="H351305" s="38"/>
    </row>
    <row r="351307" spans="8:8" x14ac:dyDescent="0.3">
      <c r="H351307" s="38"/>
    </row>
    <row r="351309" spans="8:8" x14ac:dyDescent="0.3">
      <c r="H351309" s="38"/>
    </row>
    <row r="351311" spans="8:8" x14ac:dyDescent="0.3">
      <c r="H351311" s="38"/>
    </row>
    <row r="351313" spans="8:8" x14ac:dyDescent="0.3">
      <c r="H351313" s="38"/>
    </row>
    <row r="351315" spans="8:8" x14ac:dyDescent="0.3">
      <c r="H351315" s="38"/>
    </row>
    <row r="351317" spans="8:8" x14ac:dyDescent="0.3">
      <c r="H351317" s="38"/>
    </row>
    <row r="351319" spans="8:8" x14ac:dyDescent="0.3">
      <c r="H351319" s="38"/>
    </row>
    <row r="351321" spans="8:8" x14ac:dyDescent="0.3">
      <c r="H351321" s="38"/>
    </row>
    <row r="351323" spans="8:8" x14ac:dyDescent="0.3">
      <c r="H351323" s="38"/>
    </row>
    <row r="351325" spans="8:8" x14ac:dyDescent="0.3">
      <c r="H351325" s="38"/>
    </row>
    <row r="351327" spans="8:8" x14ac:dyDescent="0.3">
      <c r="H351327" s="38"/>
    </row>
    <row r="351329" spans="8:8" x14ac:dyDescent="0.3">
      <c r="H351329" s="38"/>
    </row>
    <row r="351331" spans="8:8" x14ac:dyDescent="0.3">
      <c r="H351331" s="38"/>
    </row>
    <row r="351333" spans="8:8" x14ac:dyDescent="0.3">
      <c r="H351333" s="38"/>
    </row>
    <row r="351335" spans="8:8" x14ac:dyDescent="0.3">
      <c r="H351335" s="38"/>
    </row>
    <row r="351337" spans="8:8" x14ac:dyDescent="0.3">
      <c r="H351337" s="38"/>
    </row>
    <row r="351339" spans="8:8" x14ac:dyDescent="0.3">
      <c r="H351339" s="38"/>
    </row>
    <row r="351341" spans="8:8" x14ac:dyDescent="0.3">
      <c r="H351341" s="38"/>
    </row>
    <row r="351343" spans="8:8" x14ac:dyDescent="0.3">
      <c r="H351343" s="38"/>
    </row>
    <row r="351345" spans="8:8" x14ac:dyDescent="0.3">
      <c r="H351345" s="38"/>
    </row>
    <row r="351347" spans="8:8" x14ac:dyDescent="0.3">
      <c r="H351347" s="38"/>
    </row>
    <row r="351349" spans="8:8" x14ac:dyDescent="0.3">
      <c r="H351349" s="38"/>
    </row>
    <row r="351351" spans="8:8" x14ac:dyDescent="0.3">
      <c r="H351351" s="38"/>
    </row>
    <row r="351353" spans="8:8" x14ac:dyDescent="0.3">
      <c r="H351353" s="38"/>
    </row>
    <row r="351355" spans="8:8" x14ac:dyDescent="0.3">
      <c r="H351355" s="38"/>
    </row>
    <row r="351357" spans="8:8" x14ac:dyDescent="0.3">
      <c r="H351357" s="38"/>
    </row>
    <row r="351359" spans="8:8" x14ac:dyDescent="0.3">
      <c r="H351359" s="38"/>
    </row>
    <row r="351361" spans="8:8" x14ac:dyDescent="0.3">
      <c r="H351361" s="38"/>
    </row>
    <row r="351363" spans="8:8" x14ac:dyDescent="0.3">
      <c r="H351363" s="38"/>
    </row>
    <row r="351365" spans="8:8" x14ac:dyDescent="0.3">
      <c r="H351365" s="38"/>
    </row>
    <row r="351367" spans="8:8" x14ac:dyDescent="0.3">
      <c r="H351367" s="38"/>
    </row>
    <row r="351369" spans="8:8" x14ac:dyDescent="0.3">
      <c r="H351369" s="38"/>
    </row>
    <row r="351371" spans="8:8" x14ac:dyDescent="0.3">
      <c r="H351371" s="38"/>
    </row>
    <row r="351373" spans="8:8" x14ac:dyDescent="0.3">
      <c r="H351373" s="38"/>
    </row>
    <row r="351375" spans="8:8" x14ac:dyDescent="0.3">
      <c r="H351375" s="38"/>
    </row>
    <row r="351377" spans="8:8" x14ac:dyDescent="0.3">
      <c r="H351377" s="38"/>
    </row>
    <row r="351379" spans="8:8" x14ac:dyDescent="0.3">
      <c r="H351379" s="38"/>
    </row>
    <row r="351381" spans="8:8" x14ac:dyDescent="0.3">
      <c r="H351381" s="38"/>
    </row>
    <row r="351383" spans="8:8" x14ac:dyDescent="0.3">
      <c r="H351383" s="38"/>
    </row>
    <row r="351385" spans="8:8" x14ac:dyDescent="0.3">
      <c r="H351385" s="38"/>
    </row>
    <row r="351387" spans="8:8" x14ac:dyDescent="0.3">
      <c r="H351387" s="38"/>
    </row>
    <row r="351389" spans="8:8" x14ac:dyDescent="0.3">
      <c r="H351389" s="38"/>
    </row>
    <row r="351391" spans="8:8" x14ac:dyDescent="0.3">
      <c r="H351391" s="38"/>
    </row>
    <row r="351393" spans="8:8" x14ac:dyDescent="0.3">
      <c r="H351393" s="38"/>
    </row>
    <row r="351395" spans="8:8" x14ac:dyDescent="0.3">
      <c r="H351395" s="38"/>
    </row>
    <row r="351397" spans="8:8" x14ac:dyDescent="0.3">
      <c r="H351397" s="38"/>
    </row>
    <row r="351399" spans="8:8" x14ac:dyDescent="0.3">
      <c r="H351399" s="38"/>
    </row>
    <row r="351401" spans="8:8" x14ac:dyDescent="0.3">
      <c r="H351401" s="38"/>
    </row>
    <row r="351403" spans="8:8" x14ac:dyDescent="0.3">
      <c r="H351403" s="38"/>
    </row>
    <row r="351405" spans="8:8" x14ac:dyDescent="0.3">
      <c r="H351405" s="38"/>
    </row>
    <row r="351407" spans="8:8" x14ac:dyDescent="0.3">
      <c r="H351407" s="38"/>
    </row>
    <row r="351409" spans="8:8" x14ac:dyDescent="0.3">
      <c r="H351409" s="38"/>
    </row>
    <row r="351411" spans="8:8" x14ac:dyDescent="0.3">
      <c r="H351411" s="38"/>
    </row>
    <row r="351413" spans="8:8" x14ac:dyDescent="0.3">
      <c r="H351413" s="38"/>
    </row>
    <row r="351415" spans="8:8" x14ac:dyDescent="0.3">
      <c r="H351415" s="38"/>
    </row>
    <row r="351417" spans="8:8" x14ac:dyDescent="0.3">
      <c r="H351417" s="38"/>
    </row>
    <row r="351419" spans="8:8" x14ac:dyDescent="0.3">
      <c r="H351419" s="38"/>
    </row>
    <row r="351421" spans="8:8" x14ac:dyDescent="0.3">
      <c r="H351421" s="38"/>
    </row>
    <row r="351423" spans="8:8" x14ac:dyDescent="0.3">
      <c r="H351423" s="38"/>
    </row>
    <row r="351425" spans="8:8" x14ac:dyDescent="0.3">
      <c r="H351425" s="38"/>
    </row>
    <row r="351427" spans="8:8" x14ac:dyDescent="0.3">
      <c r="H351427" s="38"/>
    </row>
    <row r="351429" spans="8:8" x14ac:dyDescent="0.3">
      <c r="H351429" s="38"/>
    </row>
    <row r="351431" spans="8:8" x14ac:dyDescent="0.3">
      <c r="H351431" s="38"/>
    </row>
    <row r="351433" spans="8:8" x14ac:dyDescent="0.3">
      <c r="H351433" s="38"/>
    </row>
    <row r="351435" spans="8:8" x14ac:dyDescent="0.3">
      <c r="H351435" s="38"/>
    </row>
    <row r="351437" spans="8:8" x14ac:dyDescent="0.3">
      <c r="H351437" s="38"/>
    </row>
    <row r="351439" spans="8:8" x14ac:dyDescent="0.3">
      <c r="H351439" s="38"/>
    </row>
    <row r="351441" spans="8:8" x14ac:dyDescent="0.3">
      <c r="H351441" s="38"/>
    </row>
    <row r="351443" spans="8:8" x14ac:dyDescent="0.3">
      <c r="H351443" s="38"/>
    </row>
    <row r="351445" spans="8:8" x14ac:dyDescent="0.3">
      <c r="H351445" s="38"/>
    </row>
    <row r="351447" spans="8:8" x14ac:dyDescent="0.3">
      <c r="H351447" s="38"/>
    </row>
    <row r="351449" spans="8:8" x14ac:dyDescent="0.3">
      <c r="H351449" s="38"/>
    </row>
    <row r="351451" spans="8:8" x14ac:dyDescent="0.3">
      <c r="H351451" s="38"/>
    </row>
    <row r="351453" spans="8:8" x14ac:dyDescent="0.3">
      <c r="H351453" s="38"/>
    </row>
    <row r="351455" spans="8:8" x14ac:dyDescent="0.3">
      <c r="H351455" s="38"/>
    </row>
    <row r="351457" spans="8:8" x14ac:dyDescent="0.3">
      <c r="H351457" s="38"/>
    </row>
    <row r="351459" spans="8:8" x14ac:dyDescent="0.3">
      <c r="H351459" s="38"/>
    </row>
    <row r="351461" spans="8:8" x14ac:dyDescent="0.3">
      <c r="H351461" s="38"/>
    </row>
    <row r="351463" spans="8:8" x14ac:dyDescent="0.3">
      <c r="H351463" s="38"/>
    </row>
    <row r="351465" spans="8:8" x14ac:dyDescent="0.3">
      <c r="H351465" s="38"/>
    </row>
    <row r="351467" spans="8:8" x14ac:dyDescent="0.3">
      <c r="H351467" s="38"/>
    </row>
    <row r="351469" spans="8:8" x14ac:dyDescent="0.3">
      <c r="H351469" s="38"/>
    </row>
    <row r="351471" spans="8:8" x14ac:dyDescent="0.3">
      <c r="H351471" s="38"/>
    </row>
    <row r="351473" spans="8:8" x14ac:dyDescent="0.3">
      <c r="H351473" s="38"/>
    </row>
    <row r="351475" spans="8:8" x14ac:dyDescent="0.3">
      <c r="H351475" s="38"/>
    </row>
    <row r="351477" spans="8:8" x14ac:dyDescent="0.3">
      <c r="H351477" s="38"/>
    </row>
    <row r="351479" spans="8:8" x14ac:dyDescent="0.3">
      <c r="H351479" s="38"/>
    </row>
    <row r="351481" spans="8:8" x14ac:dyDescent="0.3">
      <c r="H351481" s="38"/>
    </row>
    <row r="351483" spans="8:8" x14ac:dyDescent="0.3">
      <c r="H351483" s="38"/>
    </row>
    <row r="351485" spans="8:8" x14ac:dyDescent="0.3">
      <c r="H351485" s="38"/>
    </row>
    <row r="351487" spans="8:8" x14ac:dyDescent="0.3">
      <c r="H351487" s="38"/>
    </row>
    <row r="351489" spans="8:8" x14ac:dyDescent="0.3">
      <c r="H351489" s="38"/>
    </row>
    <row r="351491" spans="8:8" x14ac:dyDescent="0.3">
      <c r="H351491" s="38"/>
    </row>
    <row r="351493" spans="8:8" x14ac:dyDescent="0.3">
      <c r="H351493" s="38"/>
    </row>
    <row r="351495" spans="8:8" x14ac:dyDescent="0.3">
      <c r="H351495" s="38"/>
    </row>
    <row r="351497" spans="8:8" x14ac:dyDescent="0.3">
      <c r="H351497" s="38"/>
    </row>
    <row r="351499" spans="8:8" x14ac:dyDescent="0.3">
      <c r="H351499" s="38"/>
    </row>
    <row r="351501" spans="8:8" x14ac:dyDescent="0.3">
      <c r="H351501" s="38"/>
    </row>
    <row r="351503" spans="8:8" x14ac:dyDescent="0.3">
      <c r="H351503" s="38"/>
    </row>
    <row r="351505" spans="8:8" x14ac:dyDescent="0.3">
      <c r="H351505" s="38"/>
    </row>
    <row r="351507" spans="8:8" x14ac:dyDescent="0.3">
      <c r="H351507" s="38"/>
    </row>
    <row r="351509" spans="8:8" x14ac:dyDescent="0.3">
      <c r="H351509" s="38"/>
    </row>
    <row r="351511" spans="8:8" x14ac:dyDescent="0.3">
      <c r="H351511" s="38"/>
    </row>
    <row r="351513" spans="8:8" x14ac:dyDescent="0.3">
      <c r="H351513" s="38"/>
    </row>
    <row r="351515" spans="8:8" x14ac:dyDescent="0.3">
      <c r="H351515" s="38"/>
    </row>
    <row r="351517" spans="8:8" x14ac:dyDescent="0.3">
      <c r="H351517" s="38"/>
    </row>
    <row r="351519" spans="8:8" x14ac:dyDescent="0.3">
      <c r="H351519" s="38"/>
    </row>
    <row r="351521" spans="8:8" x14ac:dyDescent="0.3">
      <c r="H351521" s="38"/>
    </row>
    <row r="351523" spans="8:8" x14ac:dyDescent="0.3">
      <c r="H351523" s="38"/>
    </row>
    <row r="351525" spans="8:8" x14ac:dyDescent="0.3">
      <c r="H351525" s="38"/>
    </row>
    <row r="351527" spans="8:8" x14ac:dyDescent="0.3">
      <c r="H351527" s="38"/>
    </row>
    <row r="351529" spans="8:8" x14ac:dyDescent="0.3">
      <c r="H351529" s="38"/>
    </row>
    <row r="351531" spans="8:8" x14ac:dyDescent="0.3">
      <c r="H351531" s="38"/>
    </row>
    <row r="351533" spans="8:8" x14ac:dyDescent="0.3">
      <c r="H351533" s="38"/>
    </row>
    <row r="351535" spans="8:8" x14ac:dyDescent="0.3">
      <c r="H351535" s="38"/>
    </row>
    <row r="351537" spans="8:8" x14ac:dyDescent="0.3">
      <c r="H351537" s="38"/>
    </row>
    <row r="351539" spans="8:8" x14ac:dyDescent="0.3">
      <c r="H351539" s="38"/>
    </row>
    <row r="351541" spans="8:8" x14ac:dyDescent="0.3">
      <c r="H351541" s="38"/>
    </row>
    <row r="351543" spans="8:8" x14ac:dyDescent="0.3">
      <c r="H351543" s="38"/>
    </row>
    <row r="351545" spans="8:8" x14ac:dyDescent="0.3">
      <c r="H351545" s="38"/>
    </row>
    <row r="351547" spans="8:8" x14ac:dyDescent="0.3">
      <c r="H351547" s="38"/>
    </row>
    <row r="351549" spans="8:8" x14ac:dyDescent="0.3">
      <c r="H351549" s="38"/>
    </row>
    <row r="351551" spans="8:8" x14ac:dyDescent="0.3">
      <c r="H351551" s="38"/>
    </row>
    <row r="351553" spans="8:8" x14ac:dyDescent="0.3">
      <c r="H351553" s="38"/>
    </row>
    <row r="351555" spans="8:8" x14ac:dyDescent="0.3">
      <c r="H351555" s="38"/>
    </row>
    <row r="351557" spans="8:8" x14ac:dyDescent="0.3">
      <c r="H351557" s="38"/>
    </row>
    <row r="351559" spans="8:8" x14ac:dyDescent="0.3">
      <c r="H351559" s="38"/>
    </row>
    <row r="351561" spans="8:8" x14ac:dyDescent="0.3">
      <c r="H351561" s="38"/>
    </row>
    <row r="351563" spans="8:8" x14ac:dyDescent="0.3">
      <c r="H351563" s="38"/>
    </row>
    <row r="351565" spans="8:8" x14ac:dyDescent="0.3">
      <c r="H351565" s="38"/>
    </row>
    <row r="351567" spans="8:8" x14ac:dyDescent="0.3">
      <c r="H351567" s="38"/>
    </row>
    <row r="351569" spans="8:8" x14ac:dyDescent="0.3">
      <c r="H351569" s="38"/>
    </row>
    <row r="351571" spans="8:8" x14ac:dyDescent="0.3">
      <c r="H351571" s="38"/>
    </row>
    <row r="351573" spans="8:8" x14ac:dyDescent="0.3">
      <c r="H351573" s="38"/>
    </row>
    <row r="351575" spans="8:8" x14ac:dyDescent="0.3">
      <c r="H351575" s="38"/>
    </row>
    <row r="351577" spans="8:8" x14ac:dyDescent="0.3">
      <c r="H351577" s="38"/>
    </row>
    <row r="351579" spans="8:8" x14ac:dyDescent="0.3">
      <c r="H351579" s="38"/>
    </row>
    <row r="351581" spans="8:8" x14ac:dyDescent="0.3">
      <c r="H351581" s="38"/>
    </row>
    <row r="351583" spans="8:8" x14ac:dyDescent="0.3">
      <c r="H351583" s="38"/>
    </row>
    <row r="351585" spans="8:8" x14ac:dyDescent="0.3">
      <c r="H351585" s="38"/>
    </row>
    <row r="351587" spans="8:8" x14ac:dyDescent="0.3">
      <c r="H351587" s="38"/>
    </row>
    <row r="351589" spans="8:8" x14ac:dyDescent="0.3">
      <c r="H351589" s="38"/>
    </row>
    <row r="351591" spans="8:8" x14ac:dyDescent="0.3">
      <c r="H351591" s="38"/>
    </row>
    <row r="351593" spans="8:8" x14ac:dyDescent="0.3">
      <c r="H351593" s="38"/>
    </row>
    <row r="351595" spans="8:8" x14ac:dyDescent="0.3">
      <c r="H351595" s="38"/>
    </row>
    <row r="351597" spans="8:8" x14ac:dyDescent="0.3">
      <c r="H351597" s="38"/>
    </row>
    <row r="351599" spans="8:8" x14ac:dyDescent="0.3">
      <c r="H351599" s="38"/>
    </row>
    <row r="351601" spans="8:8" x14ac:dyDescent="0.3">
      <c r="H351601" s="38"/>
    </row>
    <row r="351603" spans="8:8" x14ac:dyDescent="0.3">
      <c r="H351603" s="38"/>
    </row>
    <row r="351605" spans="8:8" x14ac:dyDescent="0.3">
      <c r="H351605" s="38"/>
    </row>
    <row r="351607" spans="8:8" x14ac:dyDescent="0.3">
      <c r="H351607" s="38"/>
    </row>
    <row r="351609" spans="8:8" x14ac:dyDescent="0.3">
      <c r="H351609" s="38"/>
    </row>
    <row r="351611" spans="8:8" x14ac:dyDescent="0.3">
      <c r="H351611" s="38"/>
    </row>
    <row r="351613" spans="8:8" x14ac:dyDescent="0.3">
      <c r="H351613" s="38"/>
    </row>
    <row r="351615" spans="8:8" x14ac:dyDescent="0.3">
      <c r="H351615" s="38"/>
    </row>
    <row r="351617" spans="8:8" x14ac:dyDescent="0.3">
      <c r="H351617" s="38"/>
    </row>
    <row r="351619" spans="8:8" x14ac:dyDescent="0.3">
      <c r="H351619" s="38"/>
    </row>
    <row r="351621" spans="8:8" x14ac:dyDescent="0.3">
      <c r="H351621" s="38"/>
    </row>
    <row r="351623" spans="8:8" x14ac:dyDescent="0.3">
      <c r="H351623" s="38"/>
    </row>
    <row r="351625" spans="8:8" x14ac:dyDescent="0.3">
      <c r="H351625" s="38"/>
    </row>
    <row r="351627" spans="8:8" x14ac:dyDescent="0.3">
      <c r="H351627" s="38"/>
    </row>
    <row r="351629" spans="8:8" x14ac:dyDescent="0.3">
      <c r="H351629" s="38"/>
    </row>
    <row r="351631" spans="8:8" x14ac:dyDescent="0.3">
      <c r="H351631" s="38"/>
    </row>
    <row r="351633" spans="8:8" x14ac:dyDescent="0.3">
      <c r="H351633" s="38"/>
    </row>
    <row r="351635" spans="8:8" x14ac:dyDescent="0.3">
      <c r="H351635" s="38"/>
    </row>
    <row r="351637" spans="8:8" x14ac:dyDescent="0.3">
      <c r="H351637" s="38"/>
    </row>
    <row r="351639" spans="8:8" x14ac:dyDescent="0.3">
      <c r="H351639" s="38"/>
    </row>
    <row r="351641" spans="8:8" x14ac:dyDescent="0.3">
      <c r="H351641" s="38"/>
    </row>
    <row r="351643" spans="8:8" x14ac:dyDescent="0.3">
      <c r="H351643" s="38"/>
    </row>
    <row r="351645" spans="8:8" x14ac:dyDescent="0.3">
      <c r="H351645" s="38"/>
    </row>
    <row r="351647" spans="8:8" x14ac:dyDescent="0.3">
      <c r="H351647" s="38"/>
    </row>
    <row r="351649" spans="8:8" x14ac:dyDescent="0.3">
      <c r="H351649" s="38"/>
    </row>
    <row r="351651" spans="8:8" x14ac:dyDescent="0.3">
      <c r="H351651" s="38"/>
    </row>
    <row r="351653" spans="8:8" x14ac:dyDescent="0.3">
      <c r="H351653" s="38"/>
    </row>
    <row r="351655" spans="8:8" x14ac:dyDescent="0.3">
      <c r="H351655" s="38"/>
    </row>
    <row r="351657" spans="8:8" x14ac:dyDescent="0.3">
      <c r="H351657" s="38"/>
    </row>
    <row r="351659" spans="8:8" x14ac:dyDescent="0.3">
      <c r="H351659" s="38"/>
    </row>
    <row r="351661" spans="8:8" x14ac:dyDescent="0.3">
      <c r="H351661" s="38"/>
    </row>
    <row r="351663" spans="8:8" x14ac:dyDescent="0.3">
      <c r="H351663" s="38"/>
    </row>
    <row r="351665" spans="8:8" x14ac:dyDescent="0.3">
      <c r="H351665" s="38"/>
    </row>
    <row r="351667" spans="8:8" x14ac:dyDescent="0.3">
      <c r="H351667" s="38"/>
    </row>
    <row r="351669" spans="8:8" x14ac:dyDescent="0.3">
      <c r="H351669" s="38"/>
    </row>
    <row r="351671" spans="8:8" x14ac:dyDescent="0.3">
      <c r="H351671" s="38"/>
    </row>
    <row r="351673" spans="8:8" x14ac:dyDescent="0.3">
      <c r="H351673" s="38"/>
    </row>
    <row r="351675" spans="8:8" x14ac:dyDescent="0.3">
      <c r="H351675" s="38"/>
    </row>
    <row r="351677" spans="8:8" x14ac:dyDescent="0.3">
      <c r="H351677" s="38"/>
    </row>
    <row r="351679" spans="8:8" x14ac:dyDescent="0.3">
      <c r="H351679" s="38"/>
    </row>
    <row r="351681" spans="8:8" x14ac:dyDescent="0.3">
      <c r="H351681" s="38"/>
    </row>
    <row r="351683" spans="8:8" x14ac:dyDescent="0.3">
      <c r="H351683" s="38"/>
    </row>
    <row r="351685" spans="8:8" x14ac:dyDescent="0.3">
      <c r="H351685" s="38"/>
    </row>
    <row r="351687" spans="8:8" x14ac:dyDescent="0.3">
      <c r="H351687" s="38"/>
    </row>
    <row r="351689" spans="8:8" x14ac:dyDescent="0.3">
      <c r="H351689" s="38"/>
    </row>
    <row r="351691" spans="8:8" x14ac:dyDescent="0.3">
      <c r="H351691" s="38"/>
    </row>
    <row r="351693" spans="8:8" x14ac:dyDescent="0.3">
      <c r="H351693" s="38"/>
    </row>
    <row r="351695" spans="8:8" x14ac:dyDescent="0.3">
      <c r="H351695" s="38"/>
    </row>
    <row r="351697" spans="8:8" x14ac:dyDescent="0.3">
      <c r="H351697" s="38"/>
    </row>
    <row r="351699" spans="8:8" x14ac:dyDescent="0.3">
      <c r="H351699" s="38"/>
    </row>
    <row r="351701" spans="8:8" x14ac:dyDescent="0.3">
      <c r="H351701" s="38"/>
    </row>
    <row r="351703" spans="8:8" x14ac:dyDescent="0.3">
      <c r="H351703" s="38"/>
    </row>
    <row r="351705" spans="8:8" x14ac:dyDescent="0.3">
      <c r="H351705" s="38"/>
    </row>
    <row r="351707" spans="8:8" x14ac:dyDescent="0.3">
      <c r="H351707" s="38"/>
    </row>
    <row r="351709" spans="8:8" x14ac:dyDescent="0.3">
      <c r="H351709" s="38"/>
    </row>
    <row r="351711" spans="8:8" x14ac:dyDescent="0.3">
      <c r="H351711" s="38"/>
    </row>
    <row r="351713" spans="8:8" x14ac:dyDescent="0.3">
      <c r="H351713" s="38"/>
    </row>
    <row r="351715" spans="8:8" x14ac:dyDescent="0.3">
      <c r="H351715" s="38"/>
    </row>
    <row r="351717" spans="8:8" x14ac:dyDescent="0.3">
      <c r="H351717" s="38"/>
    </row>
    <row r="351719" spans="8:8" x14ac:dyDescent="0.3">
      <c r="H351719" s="38"/>
    </row>
    <row r="351721" spans="8:8" x14ac:dyDescent="0.3">
      <c r="H351721" s="38"/>
    </row>
    <row r="351723" spans="8:8" x14ac:dyDescent="0.3">
      <c r="H351723" s="38"/>
    </row>
    <row r="351725" spans="8:8" x14ac:dyDescent="0.3">
      <c r="H351725" s="38"/>
    </row>
    <row r="351727" spans="8:8" x14ac:dyDescent="0.3">
      <c r="H351727" s="38"/>
    </row>
    <row r="351729" spans="8:8" x14ac:dyDescent="0.3">
      <c r="H351729" s="38"/>
    </row>
    <row r="351731" spans="8:8" x14ac:dyDescent="0.3">
      <c r="H351731" s="38"/>
    </row>
    <row r="351733" spans="8:8" x14ac:dyDescent="0.3">
      <c r="H351733" s="38"/>
    </row>
    <row r="351735" spans="8:8" x14ac:dyDescent="0.3">
      <c r="H351735" s="38"/>
    </row>
    <row r="351737" spans="8:8" x14ac:dyDescent="0.3">
      <c r="H351737" s="38"/>
    </row>
    <row r="351739" spans="8:8" x14ac:dyDescent="0.3">
      <c r="H351739" s="38"/>
    </row>
    <row r="351741" spans="8:8" x14ac:dyDescent="0.3">
      <c r="H351741" s="38"/>
    </row>
    <row r="351743" spans="8:8" x14ac:dyDescent="0.3">
      <c r="H351743" s="38"/>
    </row>
    <row r="351745" spans="8:8" x14ac:dyDescent="0.3">
      <c r="H351745" s="38"/>
    </row>
    <row r="351747" spans="8:8" x14ac:dyDescent="0.3">
      <c r="H351747" s="38"/>
    </row>
    <row r="351749" spans="8:8" x14ac:dyDescent="0.3">
      <c r="H351749" s="38"/>
    </row>
    <row r="351751" spans="8:8" x14ac:dyDescent="0.3">
      <c r="H351751" s="38"/>
    </row>
    <row r="351753" spans="8:8" x14ac:dyDescent="0.3">
      <c r="H351753" s="38"/>
    </row>
    <row r="351755" spans="8:8" x14ac:dyDescent="0.3">
      <c r="H351755" s="38"/>
    </row>
    <row r="351757" spans="8:8" x14ac:dyDescent="0.3">
      <c r="H351757" s="38"/>
    </row>
    <row r="351759" spans="8:8" x14ac:dyDescent="0.3">
      <c r="H351759" s="38"/>
    </row>
    <row r="351761" spans="8:8" x14ac:dyDescent="0.3">
      <c r="H351761" s="38"/>
    </row>
    <row r="351763" spans="8:8" x14ac:dyDescent="0.3">
      <c r="H351763" s="38"/>
    </row>
    <row r="351765" spans="8:8" x14ac:dyDescent="0.3">
      <c r="H351765" s="38"/>
    </row>
    <row r="351767" spans="8:8" x14ac:dyDescent="0.3">
      <c r="H351767" s="38"/>
    </row>
    <row r="351769" spans="8:8" x14ac:dyDescent="0.3">
      <c r="H351769" s="38"/>
    </row>
    <row r="351771" spans="8:8" x14ac:dyDescent="0.3">
      <c r="H351771" s="38"/>
    </row>
    <row r="351773" spans="8:8" x14ac:dyDescent="0.3">
      <c r="H351773" s="38"/>
    </row>
    <row r="351775" spans="8:8" x14ac:dyDescent="0.3">
      <c r="H351775" s="38"/>
    </row>
    <row r="351777" spans="8:8" x14ac:dyDescent="0.3">
      <c r="H351777" s="38"/>
    </row>
    <row r="351779" spans="8:8" x14ac:dyDescent="0.3">
      <c r="H351779" s="38"/>
    </row>
    <row r="351781" spans="8:8" x14ac:dyDescent="0.3">
      <c r="H351781" s="38"/>
    </row>
    <row r="351783" spans="8:8" x14ac:dyDescent="0.3">
      <c r="H351783" s="38"/>
    </row>
    <row r="351785" spans="8:8" x14ac:dyDescent="0.3">
      <c r="H351785" s="38"/>
    </row>
    <row r="351787" spans="8:8" x14ac:dyDescent="0.3">
      <c r="H351787" s="38"/>
    </row>
    <row r="351789" spans="8:8" x14ac:dyDescent="0.3">
      <c r="H351789" s="38"/>
    </row>
    <row r="351791" spans="8:8" x14ac:dyDescent="0.3">
      <c r="H351791" s="38"/>
    </row>
    <row r="351793" spans="8:8" x14ac:dyDescent="0.3">
      <c r="H351793" s="38"/>
    </row>
    <row r="351795" spans="8:8" x14ac:dyDescent="0.3">
      <c r="H351795" s="38"/>
    </row>
    <row r="351797" spans="8:8" x14ac:dyDescent="0.3">
      <c r="H351797" s="38"/>
    </row>
    <row r="351799" spans="8:8" x14ac:dyDescent="0.3">
      <c r="H351799" s="38"/>
    </row>
    <row r="351801" spans="8:8" x14ac:dyDescent="0.3">
      <c r="H351801" s="38"/>
    </row>
    <row r="351803" spans="8:8" x14ac:dyDescent="0.3">
      <c r="H351803" s="38"/>
    </row>
    <row r="351805" spans="8:8" x14ac:dyDescent="0.3">
      <c r="H351805" s="38"/>
    </row>
    <row r="351807" spans="8:8" x14ac:dyDescent="0.3">
      <c r="H351807" s="38"/>
    </row>
    <row r="351809" spans="8:8" x14ac:dyDescent="0.3">
      <c r="H351809" s="38"/>
    </row>
    <row r="351811" spans="8:8" x14ac:dyDescent="0.3">
      <c r="H351811" s="38"/>
    </row>
    <row r="351813" spans="8:8" x14ac:dyDescent="0.3">
      <c r="H351813" s="38"/>
    </row>
    <row r="351815" spans="8:8" x14ac:dyDescent="0.3">
      <c r="H351815" s="38"/>
    </row>
    <row r="351817" spans="8:8" x14ac:dyDescent="0.3">
      <c r="H351817" s="38"/>
    </row>
    <row r="351819" spans="8:8" x14ac:dyDescent="0.3">
      <c r="H351819" s="38"/>
    </row>
    <row r="351821" spans="8:8" x14ac:dyDescent="0.3">
      <c r="H351821" s="38"/>
    </row>
    <row r="351823" spans="8:8" x14ac:dyDescent="0.3">
      <c r="H351823" s="38"/>
    </row>
    <row r="351825" spans="8:8" x14ac:dyDescent="0.3">
      <c r="H351825" s="38"/>
    </row>
    <row r="351827" spans="8:8" x14ac:dyDescent="0.3">
      <c r="H351827" s="38"/>
    </row>
    <row r="351829" spans="8:8" x14ac:dyDescent="0.3">
      <c r="H351829" s="38"/>
    </row>
    <row r="351831" spans="8:8" x14ac:dyDescent="0.3">
      <c r="H351831" s="38"/>
    </row>
    <row r="351833" spans="8:8" x14ac:dyDescent="0.3">
      <c r="H351833" s="38"/>
    </row>
    <row r="351835" spans="8:8" x14ac:dyDescent="0.3">
      <c r="H351835" s="38"/>
    </row>
    <row r="351837" spans="8:8" x14ac:dyDescent="0.3">
      <c r="H351837" s="38"/>
    </row>
    <row r="351839" spans="8:8" x14ac:dyDescent="0.3">
      <c r="H351839" s="38"/>
    </row>
    <row r="351841" spans="8:8" x14ac:dyDescent="0.3">
      <c r="H351841" s="38"/>
    </row>
    <row r="351843" spans="8:8" x14ac:dyDescent="0.3">
      <c r="H351843" s="38"/>
    </row>
    <row r="351845" spans="8:8" x14ac:dyDescent="0.3">
      <c r="H351845" s="38"/>
    </row>
    <row r="351847" spans="8:8" x14ac:dyDescent="0.3">
      <c r="H351847" s="38"/>
    </row>
    <row r="351849" spans="8:8" x14ac:dyDescent="0.3">
      <c r="H351849" s="38"/>
    </row>
    <row r="351851" spans="8:8" x14ac:dyDescent="0.3">
      <c r="H351851" s="38"/>
    </row>
    <row r="351853" spans="8:8" x14ac:dyDescent="0.3">
      <c r="H351853" s="38"/>
    </row>
    <row r="351855" spans="8:8" x14ac:dyDescent="0.3">
      <c r="H351855" s="38"/>
    </row>
    <row r="351857" spans="8:8" x14ac:dyDescent="0.3">
      <c r="H351857" s="38"/>
    </row>
    <row r="351859" spans="8:8" x14ac:dyDescent="0.3">
      <c r="H351859" s="38"/>
    </row>
    <row r="351861" spans="8:8" x14ac:dyDescent="0.3">
      <c r="H351861" s="38"/>
    </row>
    <row r="351863" spans="8:8" x14ac:dyDescent="0.3">
      <c r="H351863" s="38"/>
    </row>
    <row r="351865" spans="8:8" x14ac:dyDescent="0.3">
      <c r="H351865" s="38"/>
    </row>
    <row r="351867" spans="8:8" x14ac:dyDescent="0.3">
      <c r="H351867" s="38"/>
    </row>
    <row r="351869" spans="8:8" x14ac:dyDescent="0.3">
      <c r="H351869" s="38"/>
    </row>
    <row r="351871" spans="8:8" x14ac:dyDescent="0.3">
      <c r="H351871" s="38"/>
    </row>
    <row r="351873" spans="8:8" x14ac:dyDescent="0.3">
      <c r="H351873" s="38"/>
    </row>
    <row r="351875" spans="8:8" x14ac:dyDescent="0.3">
      <c r="H351875" s="38"/>
    </row>
    <row r="351877" spans="8:8" x14ac:dyDescent="0.3">
      <c r="H351877" s="38"/>
    </row>
    <row r="351879" spans="8:8" x14ac:dyDescent="0.3">
      <c r="H351879" s="38"/>
    </row>
    <row r="351881" spans="8:8" x14ac:dyDescent="0.3">
      <c r="H351881" s="38"/>
    </row>
    <row r="351883" spans="8:8" x14ac:dyDescent="0.3">
      <c r="H351883" s="38"/>
    </row>
    <row r="351885" spans="8:8" x14ac:dyDescent="0.3">
      <c r="H351885" s="38"/>
    </row>
    <row r="351887" spans="8:8" x14ac:dyDescent="0.3">
      <c r="H351887" s="38"/>
    </row>
    <row r="351889" spans="8:8" x14ac:dyDescent="0.3">
      <c r="H351889" s="38"/>
    </row>
    <row r="351891" spans="8:8" x14ac:dyDescent="0.3">
      <c r="H351891" s="38"/>
    </row>
    <row r="351893" spans="8:8" x14ac:dyDescent="0.3">
      <c r="H351893" s="38"/>
    </row>
    <row r="351895" spans="8:8" x14ac:dyDescent="0.3">
      <c r="H351895" s="38"/>
    </row>
    <row r="351897" spans="8:8" x14ac:dyDescent="0.3">
      <c r="H351897" s="38"/>
    </row>
    <row r="351899" spans="8:8" x14ac:dyDescent="0.3">
      <c r="H351899" s="38"/>
    </row>
    <row r="351901" spans="8:8" x14ac:dyDescent="0.3">
      <c r="H351901" s="38"/>
    </row>
    <row r="351903" spans="8:8" x14ac:dyDescent="0.3">
      <c r="H351903" s="38"/>
    </row>
    <row r="351905" spans="8:8" x14ac:dyDescent="0.3">
      <c r="H351905" s="38"/>
    </row>
    <row r="351907" spans="8:8" x14ac:dyDescent="0.3">
      <c r="H351907" s="38"/>
    </row>
    <row r="351909" spans="8:8" x14ac:dyDescent="0.3">
      <c r="H351909" s="38"/>
    </row>
    <row r="351911" spans="8:8" x14ac:dyDescent="0.3">
      <c r="H351911" s="38"/>
    </row>
    <row r="351913" spans="8:8" x14ac:dyDescent="0.3">
      <c r="H351913" s="38"/>
    </row>
    <row r="351915" spans="8:8" x14ac:dyDescent="0.3">
      <c r="H351915" s="38"/>
    </row>
    <row r="351917" spans="8:8" x14ac:dyDescent="0.3">
      <c r="H351917" s="38"/>
    </row>
    <row r="351919" spans="8:8" x14ac:dyDescent="0.3">
      <c r="H351919" s="38"/>
    </row>
    <row r="351921" spans="8:8" x14ac:dyDescent="0.3">
      <c r="H351921" s="38"/>
    </row>
    <row r="351923" spans="8:8" x14ac:dyDescent="0.3">
      <c r="H351923" s="38"/>
    </row>
    <row r="351925" spans="8:8" x14ac:dyDescent="0.3">
      <c r="H351925" s="38"/>
    </row>
    <row r="351927" spans="8:8" x14ac:dyDescent="0.3">
      <c r="H351927" s="38"/>
    </row>
    <row r="351929" spans="8:8" x14ac:dyDescent="0.3">
      <c r="H351929" s="38"/>
    </row>
    <row r="351931" spans="8:8" x14ac:dyDescent="0.3">
      <c r="H351931" s="38"/>
    </row>
    <row r="351933" spans="8:8" x14ac:dyDescent="0.3">
      <c r="H351933" s="38"/>
    </row>
    <row r="351935" spans="8:8" x14ac:dyDescent="0.3">
      <c r="H351935" s="38"/>
    </row>
    <row r="351937" spans="8:8" x14ac:dyDescent="0.3">
      <c r="H351937" s="38"/>
    </row>
    <row r="351939" spans="8:8" x14ac:dyDescent="0.3">
      <c r="H351939" s="38"/>
    </row>
    <row r="351941" spans="8:8" x14ac:dyDescent="0.3">
      <c r="H351941" s="38"/>
    </row>
    <row r="351943" spans="8:8" x14ac:dyDescent="0.3">
      <c r="H351943" s="38"/>
    </row>
    <row r="351945" spans="8:8" x14ac:dyDescent="0.3">
      <c r="H351945" s="38"/>
    </row>
    <row r="351947" spans="8:8" x14ac:dyDescent="0.3">
      <c r="H351947" s="38"/>
    </row>
    <row r="351949" spans="8:8" x14ac:dyDescent="0.3">
      <c r="H351949" s="38"/>
    </row>
    <row r="351951" spans="8:8" x14ac:dyDescent="0.3">
      <c r="H351951" s="38"/>
    </row>
    <row r="351953" spans="8:8" x14ac:dyDescent="0.3">
      <c r="H351953" s="38"/>
    </row>
    <row r="351955" spans="8:8" x14ac:dyDescent="0.3">
      <c r="H351955" s="38"/>
    </row>
    <row r="351957" spans="8:8" x14ac:dyDescent="0.3">
      <c r="H351957" s="38"/>
    </row>
    <row r="351959" spans="8:8" x14ac:dyDescent="0.3">
      <c r="H351959" s="38"/>
    </row>
    <row r="351961" spans="8:8" x14ac:dyDescent="0.3">
      <c r="H351961" s="38"/>
    </row>
    <row r="351963" spans="8:8" x14ac:dyDescent="0.3">
      <c r="H351963" s="38"/>
    </row>
    <row r="351965" spans="8:8" x14ac:dyDescent="0.3">
      <c r="H351965" s="38"/>
    </row>
    <row r="351967" spans="8:8" x14ac:dyDescent="0.3">
      <c r="H351967" s="38"/>
    </row>
    <row r="351969" spans="8:8" x14ac:dyDescent="0.3">
      <c r="H351969" s="38"/>
    </row>
    <row r="351971" spans="8:8" x14ac:dyDescent="0.3">
      <c r="H351971" s="38"/>
    </row>
    <row r="351973" spans="8:8" x14ac:dyDescent="0.3">
      <c r="H351973" s="38"/>
    </row>
    <row r="351975" spans="8:8" x14ac:dyDescent="0.3">
      <c r="H351975" s="38"/>
    </row>
    <row r="351977" spans="8:8" x14ac:dyDescent="0.3">
      <c r="H351977" s="38"/>
    </row>
    <row r="351979" spans="8:8" x14ac:dyDescent="0.3">
      <c r="H351979" s="38"/>
    </row>
    <row r="351981" spans="8:8" x14ac:dyDescent="0.3">
      <c r="H351981" s="38"/>
    </row>
    <row r="351983" spans="8:8" x14ac:dyDescent="0.3">
      <c r="H351983" s="38"/>
    </row>
    <row r="351985" spans="8:8" x14ac:dyDescent="0.3">
      <c r="H351985" s="38"/>
    </row>
    <row r="351987" spans="8:8" x14ac:dyDescent="0.3">
      <c r="H351987" s="38"/>
    </row>
    <row r="351989" spans="8:8" x14ac:dyDescent="0.3">
      <c r="H351989" s="38"/>
    </row>
    <row r="351991" spans="8:8" x14ac:dyDescent="0.3">
      <c r="H351991" s="38"/>
    </row>
    <row r="351993" spans="8:8" x14ac:dyDescent="0.3">
      <c r="H351993" s="38"/>
    </row>
    <row r="351995" spans="8:8" x14ac:dyDescent="0.3">
      <c r="H351995" s="38"/>
    </row>
    <row r="351997" spans="8:8" x14ac:dyDescent="0.3">
      <c r="H351997" s="38"/>
    </row>
    <row r="351999" spans="8:8" x14ac:dyDescent="0.3">
      <c r="H351999" s="38"/>
    </row>
    <row r="352001" spans="8:8" x14ac:dyDescent="0.3">
      <c r="H352001" s="38"/>
    </row>
    <row r="352003" spans="8:8" x14ac:dyDescent="0.3">
      <c r="H352003" s="38"/>
    </row>
    <row r="352005" spans="8:8" x14ac:dyDescent="0.3">
      <c r="H352005" s="38"/>
    </row>
    <row r="352007" spans="8:8" x14ac:dyDescent="0.3">
      <c r="H352007" s="38"/>
    </row>
    <row r="352009" spans="8:8" x14ac:dyDescent="0.3">
      <c r="H352009" s="38"/>
    </row>
    <row r="352011" spans="8:8" x14ac:dyDescent="0.3">
      <c r="H352011" s="38"/>
    </row>
    <row r="352013" spans="8:8" x14ac:dyDescent="0.3">
      <c r="H352013" s="38"/>
    </row>
    <row r="352015" spans="8:8" x14ac:dyDescent="0.3">
      <c r="H352015" s="38"/>
    </row>
    <row r="352017" spans="8:8" x14ac:dyDescent="0.3">
      <c r="H352017" s="38"/>
    </row>
    <row r="352019" spans="8:8" x14ac:dyDescent="0.3">
      <c r="H352019" s="38"/>
    </row>
    <row r="352021" spans="8:8" x14ac:dyDescent="0.3">
      <c r="H352021" s="38"/>
    </row>
    <row r="352023" spans="8:8" x14ac:dyDescent="0.3">
      <c r="H352023" s="38"/>
    </row>
    <row r="352025" spans="8:8" x14ac:dyDescent="0.3">
      <c r="H352025" s="38"/>
    </row>
    <row r="352027" spans="8:8" x14ac:dyDescent="0.3">
      <c r="H352027" s="38"/>
    </row>
    <row r="352029" spans="8:8" x14ac:dyDescent="0.3">
      <c r="H352029" s="38"/>
    </row>
    <row r="352031" spans="8:8" x14ac:dyDescent="0.3">
      <c r="H352031" s="38"/>
    </row>
    <row r="352033" spans="8:8" x14ac:dyDescent="0.3">
      <c r="H352033" s="38"/>
    </row>
    <row r="352035" spans="8:8" x14ac:dyDescent="0.3">
      <c r="H352035" s="38"/>
    </row>
    <row r="352037" spans="8:8" x14ac:dyDescent="0.3">
      <c r="H352037" s="38"/>
    </row>
    <row r="352039" spans="8:8" x14ac:dyDescent="0.3">
      <c r="H352039" s="38"/>
    </row>
    <row r="352041" spans="8:8" x14ac:dyDescent="0.3">
      <c r="H352041" s="38"/>
    </row>
    <row r="352043" spans="8:8" x14ac:dyDescent="0.3">
      <c r="H352043" s="38"/>
    </row>
    <row r="352045" spans="8:8" x14ac:dyDescent="0.3">
      <c r="H352045" s="38"/>
    </row>
    <row r="352047" spans="8:8" x14ac:dyDescent="0.3">
      <c r="H352047" s="38"/>
    </row>
    <row r="352049" spans="8:8" x14ac:dyDescent="0.3">
      <c r="H352049" s="38"/>
    </row>
    <row r="352051" spans="8:8" x14ac:dyDescent="0.3">
      <c r="H352051" s="38"/>
    </row>
    <row r="352053" spans="8:8" x14ac:dyDescent="0.3">
      <c r="H352053" s="38"/>
    </row>
    <row r="352055" spans="8:8" x14ac:dyDescent="0.3">
      <c r="H352055" s="38"/>
    </row>
    <row r="352057" spans="8:8" x14ac:dyDescent="0.3">
      <c r="H352057" s="38"/>
    </row>
    <row r="352059" spans="8:8" x14ac:dyDescent="0.3">
      <c r="H352059" s="38"/>
    </row>
    <row r="352061" spans="8:8" x14ac:dyDescent="0.3">
      <c r="H352061" s="38"/>
    </row>
    <row r="352063" spans="8:8" x14ac:dyDescent="0.3">
      <c r="H352063" s="38"/>
    </row>
    <row r="352065" spans="8:8" x14ac:dyDescent="0.3">
      <c r="H352065" s="38"/>
    </row>
    <row r="352067" spans="8:8" x14ac:dyDescent="0.3">
      <c r="H352067" s="38"/>
    </row>
    <row r="352069" spans="8:8" x14ac:dyDescent="0.3">
      <c r="H352069" s="38"/>
    </row>
    <row r="352071" spans="8:8" x14ac:dyDescent="0.3">
      <c r="H352071" s="38"/>
    </row>
    <row r="352073" spans="8:8" x14ac:dyDescent="0.3">
      <c r="H352073" s="38"/>
    </row>
    <row r="352075" spans="8:8" x14ac:dyDescent="0.3">
      <c r="H352075" s="38"/>
    </row>
    <row r="352077" spans="8:8" x14ac:dyDescent="0.3">
      <c r="H352077" s="38"/>
    </row>
    <row r="352079" spans="8:8" x14ac:dyDescent="0.3">
      <c r="H352079" s="38"/>
    </row>
    <row r="352081" spans="8:8" x14ac:dyDescent="0.3">
      <c r="H352081" s="38"/>
    </row>
    <row r="352083" spans="8:8" x14ac:dyDescent="0.3">
      <c r="H352083" s="38"/>
    </row>
    <row r="352085" spans="8:8" x14ac:dyDescent="0.3">
      <c r="H352085" s="38"/>
    </row>
    <row r="352087" spans="8:8" x14ac:dyDescent="0.3">
      <c r="H352087" s="38"/>
    </row>
    <row r="352089" spans="8:8" x14ac:dyDescent="0.3">
      <c r="H352089" s="38"/>
    </row>
    <row r="352091" spans="8:8" x14ac:dyDescent="0.3">
      <c r="H352091" s="38"/>
    </row>
    <row r="352093" spans="8:8" x14ac:dyDescent="0.3">
      <c r="H352093" s="38"/>
    </row>
    <row r="352095" spans="8:8" x14ac:dyDescent="0.3">
      <c r="H352095" s="38"/>
    </row>
    <row r="352097" spans="8:8" x14ac:dyDescent="0.3">
      <c r="H352097" s="38"/>
    </row>
    <row r="352099" spans="8:8" x14ac:dyDescent="0.3">
      <c r="H352099" s="38"/>
    </row>
    <row r="352101" spans="8:8" x14ac:dyDescent="0.3">
      <c r="H352101" s="38"/>
    </row>
    <row r="352103" spans="8:8" x14ac:dyDescent="0.3">
      <c r="H352103" s="38"/>
    </row>
    <row r="352105" spans="8:8" x14ac:dyDescent="0.3">
      <c r="H352105" s="38"/>
    </row>
    <row r="352107" spans="8:8" x14ac:dyDescent="0.3">
      <c r="H352107" s="38"/>
    </row>
    <row r="352109" spans="8:8" x14ac:dyDescent="0.3">
      <c r="H352109" s="38"/>
    </row>
    <row r="352111" spans="8:8" x14ac:dyDescent="0.3">
      <c r="H352111" s="38"/>
    </row>
    <row r="352113" spans="8:8" x14ac:dyDescent="0.3">
      <c r="H352113" s="38"/>
    </row>
    <row r="352115" spans="8:8" x14ac:dyDescent="0.3">
      <c r="H352115" s="38"/>
    </row>
    <row r="352117" spans="8:8" x14ac:dyDescent="0.3">
      <c r="H352117" s="38"/>
    </row>
    <row r="352119" spans="8:8" x14ac:dyDescent="0.3">
      <c r="H352119" s="38"/>
    </row>
    <row r="352121" spans="8:8" x14ac:dyDescent="0.3">
      <c r="H352121" s="38"/>
    </row>
    <row r="352123" spans="8:8" x14ac:dyDescent="0.3">
      <c r="H352123" s="38"/>
    </row>
    <row r="352125" spans="8:8" x14ac:dyDescent="0.3">
      <c r="H352125" s="38"/>
    </row>
    <row r="352127" spans="8:8" x14ac:dyDescent="0.3">
      <c r="H352127" s="38"/>
    </row>
    <row r="352129" spans="8:8" x14ac:dyDescent="0.3">
      <c r="H352129" s="38"/>
    </row>
    <row r="352131" spans="8:8" x14ac:dyDescent="0.3">
      <c r="H352131" s="38"/>
    </row>
    <row r="352133" spans="8:8" x14ac:dyDescent="0.3">
      <c r="H352133" s="38"/>
    </row>
    <row r="352135" spans="8:8" x14ac:dyDescent="0.3">
      <c r="H352135" s="38"/>
    </row>
    <row r="352137" spans="8:8" x14ac:dyDescent="0.3">
      <c r="H352137" s="38"/>
    </row>
    <row r="352139" spans="8:8" x14ac:dyDescent="0.3">
      <c r="H352139" s="38"/>
    </row>
    <row r="352141" spans="8:8" x14ac:dyDescent="0.3">
      <c r="H352141" s="38"/>
    </row>
    <row r="352143" spans="8:8" x14ac:dyDescent="0.3">
      <c r="H352143" s="38"/>
    </row>
    <row r="352145" spans="8:8" x14ac:dyDescent="0.3">
      <c r="H352145" s="38"/>
    </row>
    <row r="352147" spans="8:8" x14ac:dyDescent="0.3">
      <c r="H352147" s="38"/>
    </row>
    <row r="352149" spans="8:8" x14ac:dyDescent="0.3">
      <c r="H352149" s="38"/>
    </row>
    <row r="352151" spans="8:8" x14ac:dyDescent="0.3">
      <c r="H352151" s="38"/>
    </row>
    <row r="352153" spans="8:8" x14ac:dyDescent="0.3">
      <c r="H352153" s="38"/>
    </row>
    <row r="352155" spans="8:8" x14ac:dyDescent="0.3">
      <c r="H352155" s="38"/>
    </row>
    <row r="352157" spans="8:8" x14ac:dyDescent="0.3">
      <c r="H352157" s="38"/>
    </row>
    <row r="352159" spans="8:8" x14ac:dyDescent="0.3">
      <c r="H352159" s="38"/>
    </row>
    <row r="352161" spans="8:8" x14ac:dyDescent="0.3">
      <c r="H352161" s="38"/>
    </row>
    <row r="352163" spans="8:8" x14ac:dyDescent="0.3">
      <c r="H352163" s="38"/>
    </row>
    <row r="352165" spans="8:8" x14ac:dyDescent="0.3">
      <c r="H352165" s="38"/>
    </row>
    <row r="352167" spans="8:8" x14ac:dyDescent="0.3">
      <c r="H352167" s="38"/>
    </row>
    <row r="352169" spans="8:8" x14ac:dyDescent="0.3">
      <c r="H352169" s="38"/>
    </row>
    <row r="352171" spans="8:8" x14ac:dyDescent="0.3">
      <c r="H352171" s="38"/>
    </row>
    <row r="352173" spans="8:8" x14ac:dyDescent="0.3">
      <c r="H352173" s="38"/>
    </row>
    <row r="352175" spans="8:8" x14ac:dyDescent="0.3">
      <c r="H352175" s="38"/>
    </row>
    <row r="352177" spans="8:8" x14ac:dyDescent="0.3">
      <c r="H352177" s="38"/>
    </row>
    <row r="352179" spans="8:8" x14ac:dyDescent="0.3">
      <c r="H352179" s="38"/>
    </row>
    <row r="352181" spans="8:8" x14ac:dyDescent="0.3">
      <c r="H352181" s="38"/>
    </row>
    <row r="352183" spans="8:8" x14ac:dyDescent="0.3">
      <c r="H352183" s="38"/>
    </row>
    <row r="352185" spans="8:8" x14ac:dyDescent="0.3">
      <c r="H352185" s="38"/>
    </row>
    <row r="352187" spans="8:8" x14ac:dyDescent="0.3">
      <c r="H352187" s="38"/>
    </row>
    <row r="352189" spans="8:8" x14ac:dyDescent="0.3">
      <c r="H352189" s="38"/>
    </row>
    <row r="352191" spans="8:8" x14ac:dyDescent="0.3">
      <c r="H352191" s="38"/>
    </row>
    <row r="352193" spans="8:8" x14ac:dyDescent="0.3">
      <c r="H352193" s="38"/>
    </row>
    <row r="352195" spans="8:8" x14ac:dyDescent="0.3">
      <c r="H352195" s="38"/>
    </row>
    <row r="352197" spans="8:8" x14ac:dyDescent="0.3">
      <c r="H352197" s="38"/>
    </row>
    <row r="352199" spans="8:8" x14ac:dyDescent="0.3">
      <c r="H352199" s="38"/>
    </row>
    <row r="352201" spans="8:8" x14ac:dyDescent="0.3">
      <c r="H352201" s="38"/>
    </row>
    <row r="352203" spans="8:8" x14ac:dyDescent="0.3">
      <c r="H352203" s="38"/>
    </row>
    <row r="352205" spans="8:8" x14ac:dyDescent="0.3">
      <c r="H352205" s="38"/>
    </row>
    <row r="352207" spans="8:8" x14ac:dyDescent="0.3">
      <c r="H352207" s="38"/>
    </row>
    <row r="352209" spans="8:8" x14ac:dyDescent="0.3">
      <c r="H352209" s="38"/>
    </row>
    <row r="352211" spans="8:8" x14ac:dyDescent="0.3">
      <c r="H352211" s="38"/>
    </row>
    <row r="352213" spans="8:8" x14ac:dyDescent="0.3">
      <c r="H352213" s="38"/>
    </row>
    <row r="352215" spans="8:8" x14ac:dyDescent="0.3">
      <c r="H352215" s="38"/>
    </row>
    <row r="352217" spans="8:8" x14ac:dyDescent="0.3">
      <c r="H352217" s="38"/>
    </row>
    <row r="352219" spans="8:8" x14ac:dyDescent="0.3">
      <c r="H352219" s="38"/>
    </row>
    <row r="352221" spans="8:8" x14ac:dyDescent="0.3">
      <c r="H352221" s="38"/>
    </row>
    <row r="352223" spans="8:8" x14ac:dyDescent="0.3">
      <c r="H352223" s="38"/>
    </row>
    <row r="352225" spans="8:8" x14ac:dyDescent="0.3">
      <c r="H352225" s="38"/>
    </row>
    <row r="352227" spans="8:8" x14ac:dyDescent="0.3">
      <c r="H352227" s="38"/>
    </row>
    <row r="352229" spans="8:8" x14ac:dyDescent="0.3">
      <c r="H352229" s="38"/>
    </row>
    <row r="352231" spans="8:8" x14ac:dyDescent="0.3">
      <c r="H352231" s="38"/>
    </row>
    <row r="352233" spans="8:8" x14ac:dyDescent="0.3">
      <c r="H352233" s="38"/>
    </row>
    <row r="352235" spans="8:8" x14ac:dyDescent="0.3">
      <c r="H352235" s="38"/>
    </row>
    <row r="352237" spans="8:8" x14ac:dyDescent="0.3">
      <c r="H352237" s="38"/>
    </row>
    <row r="352239" spans="8:8" x14ac:dyDescent="0.3">
      <c r="H352239" s="38"/>
    </row>
    <row r="352241" spans="8:8" x14ac:dyDescent="0.3">
      <c r="H352241" s="38"/>
    </row>
    <row r="352243" spans="8:8" x14ac:dyDescent="0.3">
      <c r="H352243" s="38"/>
    </row>
    <row r="352245" spans="8:8" x14ac:dyDescent="0.3">
      <c r="H352245" s="38"/>
    </row>
    <row r="352247" spans="8:8" x14ac:dyDescent="0.3">
      <c r="H352247" s="38"/>
    </row>
    <row r="352249" spans="8:8" x14ac:dyDescent="0.3">
      <c r="H352249" s="38"/>
    </row>
    <row r="352251" spans="8:8" x14ac:dyDescent="0.3">
      <c r="H352251" s="38"/>
    </row>
    <row r="352253" spans="8:8" x14ac:dyDescent="0.3">
      <c r="H352253" s="38"/>
    </row>
    <row r="352255" spans="8:8" x14ac:dyDescent="0.3">
      <c r="H352255" s="38"/>
    </row>
    <row r="352257" spans="8:8" x14ac:dyDescent="0.3">
      <c r="H352257" s="38"/>
    </row>
    <row r="352259" spans="8:8" x14ac:dyDescent="0.3">
      <c r="H352259" s="38"/>
    </row>
    <row r="352261" spans="8:8" x14ac:dyDescent="0.3">
      <c r="H352261" s="38"/>
    </row>
    <row r="352263" spans="8:8" x14ac:dyDescent="0.3">
      <c r="H352263" s="38"/>
    </row>
    <row r="352265" spans="8:8" x14ac:dyDescent="0.3">
      <c r="H352265" s="38"/>
    </row>
    <row r="352267" spans="8:8" x14ac:dyDescent="0.3">
      <c r="H352267" s="38"/>
    </row>
    <row r="352269" spans="8:8" x14ac:dyDescent="0.3">
      <c r="H352269" s="38"/>
    </row>
    <row r="352271" spans="8:8" x14ac:dyDescent="0.3">
      <c r="H352271" s="38"/>
    </row>
    <row r="352273" spans="8:8" x14ac:dyDescent="0.3">
      <c r="H352273" s="38"/>
    </row>
    <row r="352275" spans="8:8" x14ac:dyDescent="0.3">
      <c r="H352275" s="38"/>
    </row>
    <row r="352277" spans="8:8" x14ac:dyDescent="0.3">
      <c r="H352277" s="38"/>
    </row>
    <row r="352279" spans="8:8" x14ac:dyDescent="0.3">
      <c r="H352279" s="38"/>
    </row>
    <row r="352281" spans="8:8" x14ac:dyDescent="0.3">
      <c r="H352281" s="38"/>
    </row>
    <row r="352283" spans="8:8" x14ac:dyDescent="0.3">
      <c r="H352283" s="38"/>
    </row>
    <row r="352285" spans="8:8" x14ac:dyDescent="0.3">
      <c r="H352285" s="38"/>
    </row>
    <row r="352287" spans="8:8" x14ac:dyDescent="0.3">
      <c r="H352287" s="38"/>
    </row>
    <row r="352289" spans="8:8" x14ac:dyDescent="0.3">
      <c r="H352289" s="38"/>
    </row>
    <row r="352291" spans="8:8" x14ac:dyDescent="0.3">
      <c r="H352291" s="38"/>
    </row>
    <row r="352293" spans="8:8" x14ac:dyDescent="0.3">
      <c r="H352293" s="38"/>
    </row>
    <row r="352295" spans="8:8" x14ac:dyDescent="0.3">
      <c r="H352295" s="38"/>
    </row>
    <row r="352297" spans="8:8" x14ac:dyDescent="0.3">
      <c r="H352297" s="38"/>
    </row>
    <row r="352299" spans="8:8" x14ac:dyDescent="0.3">
      <c r="H352299" s="38"/>
    </row>
    <row r="352301" spans="8:8" x14ac:dyDescent="0.3">
      <c r="H352301" s="38"/>
    </row>
    <row r="352303" spans="8:8" x14ac:dyDescent="0.3">
      <c r="H352303" s="38"/>
    </row>
    <row r="352305" spans="8:8" x14ac:dyDescent="0.3">
      <c r="H352305" s="38"/>
    </row>
    <row r="352307" spans="8:8" x14ac:dyDescent="0.3">
      <c r="H352307" s="38"/>
    </row>
    <row r="352309" spans="8:8" x14ac:dyDescent="0.3">
      <c r="H352309" s="38"/>
    </row>
    <row r="352311" spans="8:8" x14ac:dyDescent="0.3">
      <c r="H352311" s="38"/>
    </row>
    <row r="352313" spans="8:8" x14ac:dyDescent="0.3">
      <c r="H352313" s="38"/>
    </row>
    <row r="352315" spans="8:8" x14ac:dyDescent="0.3">
      <c r="H352315" s="38"/>
    </row>
    <row r="352317" spans="8:8" x14ac:dyDescent="0.3">
      <c r="H352317" s="38"/>
    </row>
    <row r="352319" spans="8:8" x14ac:dyDescent="0.3">
      <c r="H352319" s="38"/>
    </row>
    <row r="352321" spans="8:8" x14ac:dyDescent="0.3">
      <c r="H352321" s="38"/>
    </row>
    <row r="352323" spans="8:8" x14ac:dyDescent="0.3">
      <c r="H352323" s="38"/>
    </row>
    <row r="352325" spans="8:8" x14ac:dyDescent="0.3">
      <c r="H352325" s="38"/>
    </row>
    <row r="352327" spans="8:8" x14ac:dyDescent="0.3">
      <c r="H352327" s="38"/>
    </row>
    <row r="352329" spans="8:8" x14ac:dyDescent="0.3">
      <c r="H352329" s="38"/>
    </row>
    <row r="352331" spans="8:8" x14ac:dyDescent="0.3">
      <c r="H352331" s="38"/>
    </row>
    <row r="352333" spans="8:8" x14ac:dyDescent="0.3">
      <c r="H352333" s="38"/>
    </row>
    <row r="352335" spans="8:8" x14ac:dyDescent="0.3">
      <c r="H352335" s="38"/>
    </row>
    <row r="352337" spans="8:8" x14ac:dyDescent="0.3">
      <c r="H352337" s="38"/>
    </row>
    <row r="352339" spans="8:8" x14ac:dyDescent="0.3">
      <c r="H352339" s="38"/>
    </row>
    <row r="352341" spans="8:8" x14ac:dyDescent="0.3">
      <c r="H352341" s="38"/>
    </row>
    <row r="352343" spans="8:8" x14ac:dyDescent="0.3">
      <c r="H352343" s="38"/>
    </row>
    <row r="352345" spans="8:8" x14ac:dyDescent="0.3">
      <c r="H352345" s="38"/>
    </row>
    <row r="352347" spans="8:8" x14ac:dyDescent="0.3">
      <c r="H352347" s="38"/>
    </row>
    <row r="352349" spans="8:8" x14ac:dyDescent="0.3">
      <c r="H352349" s="38"/>
    </row>
    <row r="352351" spans="8:8" x14ac:dyDescent="0.3">
      <c r="H352351" s="38"/>
    </row>
    <row r="352353" spans="8:8" x14ac:dyDescent="0.3">
      <c r="H352353" s="38"/>
    </row>
    <row r="352355" spans="8:8" x14ac:dyDescent="0.3">
      <c r="H352355" s="38"/>
    </row>
    <row r="352357" spans="8:8" x14ac:dyDescent="0.3">
      <c r="H352357" s="38"/>
    </row>
    <row r="352359" spans="8:8" x14ac:dyDescent="0.3">
      <c r="H352359" s="38"/>
    </row>
    <row r="352361" spans="8:8" x14ac:dyDescent="0.3">
      <c r="H352361" s="38"/>
    </row>
    <row r="352363" spans="8:8" x14ac:dyDescent="0.3">
      <c r="H352363" s="38"/>
    </row>
    <row r="352365" spans="8:8" x14ac:dyDescent="0.3">
      <c r="H352365" s="38"/>
    </row>
    <row r="352367" spans="8:8" x14ac:dyDescent="0.3">
      <c r="H352367" s="38"/>
    </row>
    <row r="352369" spans="8:8" x14ac:dyDescent="0.3">
      <c r="H352369" s="38"/>
    </row>
    <row r="352371" spans="8:8" x14ac:dyDescent="0.3">
      <c r="H352371" s="38"/>
    </row>
    <row r="352373" spans="8:8" x14ac:dyDescent="0.3">
      <c r="H352373" s="38"/>
    </row>
    <row r="352375" spans="8:8" x14ac:dyDescent="0.3">
      <c r="H352375" s="38"/>
    </row>
    <row r="352377" spans="8:8" x14ac:dyDescent="0.3">
      <c r="H352377" s="38"/>
    </row>
    <row r="352379" spans="8:8" x14ac:dyDescent="0.3">
      <c r="H352379" s="38"/>
    </row>
    <row r="352381" spans="8:8" x14ac:dyDescent="0.3">
      <c r="H352381" s="38"/>
    </row>
    <row r="352383" spans="8:8" x14ac:dyDescent="0.3">
      <c r="H352383" s="38"/>
    </row>
    <row r="352385" spans="8:8" x14ac:dyDescent="0.3">
      <c r="H352385" s="38"/>
    </row>
    <row r="352387" spans="8:8" x14ac:dyDescent="0.3">
      <c r="H352387" s="38"/>
    </row>
    <row r="352389" spans="8:8" x14ac:dyDescent="0.3">
      <c r="H352389" s="38"/>
    </row>
    <row r="352391" spans="8:8" x14ac:dyDescent="0.3">
      <c r="H352391" s="38"/>
    </row>
    <row r="352393" spans="8:8" x14ac:dyDescent="0.3">
      <c r="H352393" s="38"/>
    </row>
    <row r="352395" spans="8:8" x14ac:dyDescent="0.3">
      <c r="H352395" s="38"/>
    </row>
    <row r="352397" spans="8:8" x14ac:dyDescent="0.3">
      <c r="H352397" s="38"/>
    </row>
    <row r="352399" spans="8:8" x14ac:dyDescent="0.3">
      <c r="H352399" s="38"/>
    </row>
    <row r="352401" spans="8:8" x14ac:dyDescent="0.3">
      <c r="H352401" s="38"/>
    </row>
    <row r="352403" spans="8:8" x14ac:dyDescent="0.3">
      <c r="H352403" s="38"/>
    </row>
    <row r="352405" spans="8:8" x14ac:dyDescent="0.3">
      <c r="H352405" s="38"/>
    </row>
    <row r="352407" spans="8:8" x14ac:dyDescent="0.3">
      <c r="H352407" s="38"/>
    </row>
    <row r="352409" spans="8:8" x14ac:dyDescent="0.3">
      <c r="H352409" s="38"/>
    </row>
    <row r="352411" spans="8:8" x14ac:dyDescent="0.3">
      <c r="H352411" s="38"/>
    </row>
    <row r="352413" spans="8:8" x14ac:dyDescent="0.3">
      <c r="H352413" s="38"/>
    </row>
    <row r="352415" spans="8:8" x14ac:dyDescent="0.3">
      <c r="H352415" s="38"/>
    </row>
    <row r="352417" spans="8:8" x14ac:dyDescent="0.3">
      <c r="H352417" s="38"/>
    </row>
    <row r="352419" spans="8:8" x14ac:dyDescent="0.3">
      <c r="H352419" s="38"/>
    </row>
    <row r="352421" spans="8:8" x14ac:dyDescent="0.3">
      <c r="H352421" s="38"/>
    </row>
    <row r="352423" spans="8:8" x14ac:dyDescent="0.3">
      <c r="H352423" s="38"/>
    </row>
    <row r="352425" spans="8:8" x14ac:dyDescent="0.3">
      <c r="H352425" s="38"/>
    </row>
    <row r="352427" spans="8:8" x14ac:dyDescent="0.3">
      <c r="H352427" s="38"/>
    </row>
    <row r="352429" spans="8:8" x14ac:dyDescent="0.3">
      <c r="H352429" s="38"/>
    </row>
    <row r="352431" spans="8:8" x14ac:dyDescent="0.3">
      <c r="H352431" s="38"/>
    </row>
    <row r="352433" spans="8:8" x14ac:dyDescent="0.3">
      <c r="H352433" s="38"/>
    </row>
    <row r="352435" spans="8:8" x14ac:dyDescent="0.3">
      <c r="H352435" s="38"/>
    </row>
    <row r="352437" spans="8:8" x14ac:dyDescent="0.3">
      <c r="H352437" s="38"/>
    </row>
    <row r="352439" spans="8:8" x14ac:dyDescent="0.3">
      <c r="H352439" s="38"/>
    </row>
    <row r="352441" spans="8:8" x14ac:dyDescent="0.3">
      <c r="H352441" s="38"/>
    </row>
    <row r="352443" spans="8:8" x14ac:dyDescent="0.3">
      <c r="H352443" s="38"/>
    </row>
    <row r="352445" spans="8:8" x14ac:dyDescent="0.3">
      <c r="H352445" s="38"/>
    </row>
    <row r="352447" spans="8:8" x14ac:dyDescent="0.3">
      <c r="H352447" s="38"/>
    </row>
    <row r="352449" spans="8:8" x14ac:dyDescent="0.3">
      <c r="H352449" s="38"/>
    </row>
    <row r="352451" spans="8:8" x14ac:dyDescent="0.3">
      <c r="H352451" s="38"/>
    </row>
    <row r="352453" spans="8:8" x14ac:dyDescent="0.3">
      <c r="H352453" s="38"/>
    </row>
    <row r="352455" spans="8:8" x14ac:dyDescent="0.3">
      <c r="H352455" s="38"/>
    </row>
    <row r="352457" spans="8:8" x14ac:dyDescent="0.3">
      <c r="H352457" s="38"/>
    </row>
    <row r="352459" spans="8:8" x14ac:dyDescent="0.3">
      <c r="H352459" s="38"/>
    </row>
    <row r="352461" spans="8:8" x14ac:dyDescent="0.3">
      <c r="H352461" s="38"/>
    </row>
    <row r="352463" spans="8:8" x14ac:dyDescent="0.3">
      <c r="H352463" s="38"/>
    </row>
    <row r="352465" spans="8:8" x14ac:dyDescent="0.3">
      <c r="H352465" s="38"/>
    </row>
    <row r="352467" spans="8:8" x14ac:dyDescent="0.3">
      <c r="H352467" s="38"/>
    </row>
    <row r="352469" spans="8:8" x14ac:dyDescent="0.3">
      <c r="H352469" s="38"/>
    </row>
    <row r="352471" spans="8:8" x14ac:dyDescent="0.3">
      <c r="H352471" s="38"/>
    </row>
    <row r="352473" spans="8:8" x14ac:dyDescent="0.3">
      <c r="H352473" s="38"/>
    </row>
    <row r="352475" spans="8:8" x14ac:dyDescent="0.3">
      <c r="H352475" s="38"/>
    </row>
    <row r="352477" spans="8:8" x14ac:dyDescent="0.3">
      <c r="H352477" s="38"/>
    </row>
    <row r="352479" spans="8:8" x14ac:dyDescent="0.3">
      <c r="H352479" s="38"/>
    </row>
    <row r="352481" spans="8:8" x14ac:dyDescent="0.3">
      <c r="H352481" s="38"/>
    </row>
    <row r="352483" spans="8:8" x14ac:dyDescent="0.3">
      <c r="H352483" s="38"/>
    </row>
    <row r="352485" spans="8:8" x14ac:dyDescent="0.3">
      <c r="H352485" s="38"/>
    </row>
    <row r="352487" spans="8:8" x14ac:dyDescent="0.3">
      <c r="H352487" s="38"/>
    </row>
    <row r="352489" spans="8:8" x14ac:dyDescent="0.3">
      <c r="H352489" s="38"/>
    </row>
    <row r="352491" spans="8:8" x14ac:dyDescent="0.3">
      <c r="H352491" s="38"/>
    </row>
    <row r="352493" spans="8:8" x14ac:dyDescent="0.3">
      <c r="H352493" s="38"/>
    </row>
    <row r="352495" spans="8:8" x14ac:dyDescent="0.3">
      <c r="H352495" s="38"/>
    </row>
    <row r="352497" spans="8:8" x14ac:dyDescent="0.3">
      <c r="H352497" s="38"/>
    </row>
    <row r="352499" spans="8:8" x14ac:dyDescent="0.3">
      <c r="H352499" s="38"/>
    </row>
    <row r="352501" spans="8:8" x14ac:dyDescent="0.3">
      <c r="H352501" s="38"/>
    </row>
    <row r="352503" spans="8:8" x14ac:dyDescent="0.3">
      <c r="H352503" s="38"/>
    </row>
    <row r="352505" spans="8:8" x14ac:dyDescent="0.3">
      <c r="H352505" s="38"/>
    </row>
    <row r="352507" spans="8:8" x14ac:dyDescent="0.3">
      <c r="H352507" s="38"/>
    </row>
    <row r="352509" spans="8:8" x14ac:dyDescent="0.3">
      <c r="H352509" s="38"/>
    </row>
    <row r="352511" spans="8:8" x14ac:dyDescent="0.3">
      <c r="H352511" s="38"/>
    </row>
    <row r="352513" spans="8:8" x14ac:dyDescent="0.3">
      <c r="H352513" s="38"/>
    </row>
    <row r="352515" spans="8:8" x14ac:dyDescent="0.3">
      <c r="H352515" s="38"/>
    </row>
    <row r="352517" spans="8:8" x14ac:dyDescent="0.3">
      <c r="H352517" s="38"/>
    </row>
    <row r="352519" spans="8:8" x14ac:dyDescent="0.3">
      <c r="H352519" s="38"/>
    </row>
    <row r="352521" spans="8:8" x14ac:dyDescent="0.3">
      <c r="H352521" s="38"/>
    </row>
    <row r="352523" spans="8:8" x14ac:dyDescent="0.3">
      <c r="H352523" s="38"/>
    </row>
    <row r="352525" spans="8:8" x14ac:dyDescent="0.3">
      <c r="H352525" s="38"/>
    </row>
    <row r="352527" spans="8:8" x14ac:dyDescent="0.3">
      <c r="H352527" s="38"/>
    </row>
    <row r="352529" spans="8:8" x14ac:dyDescent="0.3">
      <c r="H352529" s="38"/>
    </row>
    <row r="352531" spans="8:8" x14ac:dyDescent="0.3">
      <c r="H352531" s="38"/>
    </row>
    <row r="352533" spans="8:8" x14ac:dyDescent="0.3">
      <c r="H352533" s="38"/>
    </row>
    <row r="352535" spans="8:8" x14ac:dyDescent="0.3">
      <c r="H352535" s="38"/>
    </row>
    <row r="352537" spans="8:8" x14ac:dyDescent="0.3">
      <c r="H352537" s="38"/>
    </row>
    <row r="352539" spans="8:8" x14ac:dyDescent="0.3">
      <c r="H352539" s="38"/>
    </row>
    <row r="352541" spans="8:8" x14ac:dyDescent="0.3">
      <c r="H352541" s="38"/>
    </row>
    <row r="352543" spans="8:8" x14ac:dyDescent="0.3">
      <c r="H352543" s="38"/>
    </row>
    <row r="352545" spans="8:8" x14ac:dyDescent="0.3">
      <c r="H352545" s="38"/>
    </row>
    <row r="352547" spans="8:8" x14ac:dyDescent="0.3">
      <c r="H352547" s="38"/>
    </row>
    <row r="352549" spans="8:8" x14ac:dyDescent="0.3">
      <c r="H352549" s="38"/>
    </row>
    <row r="352551" spans="8:8" x14ac:dyDescent="0.3">
      <c r="H352551" s="38"/>
    </row>
    <row r="352553" spans="8:8" x14ac:dyDescent="0.3">
      <c r="H352553" s="38"/>
    </row>
    <row r="352555" spans="8:8" x14ac:dyDescent="0.3">
      <c r="H352555" s="38"/>
    </row>
    <row r="352557" spans="8:8" x14ac:dyDescent="0.3">
      <c r="H352557" s="38"/>
    </row>
    <row r="352559" spans="8:8" x14ac:dyDescent="0.3">
      <c r="H352559" s="38"/>
    </row>
    <row r="352561" spans="8:8" x14ac:dyDescent="0.3">
      <c r="H352561" s="38"/>
    </row>
    <row r="352563" spans="8:8" x14ac:dyDescent="0.3">
      <c r="H352563" s="38"/>
    </row>
    <row r="352565" spans="8:8" x14ac:dyDescent="0.3">
      <c r="H352565" s="38"/>
    </row>
    <row r="352567" spans="8:8" x14ac:dyDescent="0.3">
      <c r="H352567" s="38"/>
    </row>
    <row r="352569" spans="8:8" x14ac:dyDescent="0.3">
      <c r="H352569" s="38"/>
    </row>
    <row r="352571" spans="8:8" x14ac:dyDescent="0.3">
      <c r="H352571" s="38"/>
    </row>
    <row r="352573" spans="8:8" x14ac:dyDescent="0.3">
      <c r="H352573" s="38"/>
    </row>
    <row r="352575" spans="8:8" x14ac:dyDescent="0.3">
      <c r="H352575" s="38"/>
    </row>
    <row r="352577" spans="8:8" x14ac:dyDescent="0.3">
      <c r="H352577" s="38"/>
    </row>
    <row r="352579" spans="8:8" x14ac:dyDescent="0.3">
      <c r="H352579" s="38"/>
    </row>
    <row r="352581" spans="8:8" x14ac:dyDescent="0.3">
      <c r="H352581" s="38"/>
    </row>
    <row r="352583" spans="8:8" x14ac:dyDescent="0.3">
      <c r="H352583" s="38"/>
    </row>
    <row r="352585" spans="8:8" x14ac:dyDescent="0.3">
      <c r="H352585" s="38"/>
    </row>
    <row r="352587" spans="8:8" x14ac:dyDescent="0.3">
      <c r="H352587" s="38"/>
    </row>
    <row r="352589" spans="8:8" x14ac:dyDescent="0.3">
      <c r="H352589" s="38"/>
    </row>
    <row r="352591" spans="8:8" x14ac:dyDescent="0.3">
      <c r="H352591" s="38"/>
    </row>
    <row r="352593" spans="8:8" x14ac:dyDescent="0.3">
      <c r="H352593" s="38"/>
    </row>
    <row r="352595" spans="8:8" x14ac:dyDescent="0.3">
      <c r="H352595" s="38"/>
    </row>
    <row r="352597" spans="8:8" x14ac:dyDescent="0.3">
      <c r="H352597" s="38"/>
    </row>
    <row r="352599" spans="8:8" x14ac:dyDescent="0.3">
      <c r="H352599" s="38"/>
    </row>
    <row r="352601" spans="8:8" x14ac:dyDescent="0.3">
      <c r="H352601" s="38"/>
    </row>
    <row r="352603" spans="8:8" x14ac:dyDescent="0.3">
      <c r="H352603" s="38"/>
    </row>
    <row r="352605" spans="8:8" x14ac:dyDescent="0.3">
      <c r="H352605" s="38"/>
    </row>
    <row r="352607" spans="8:8" x14ac:dyDescent="0.3">
      <c r="H352607" s="38"/>
    </row>
    <row r="352609" spans="8:8" x14ac:dyDescent="0.3">
      <c r="H352609" s="38"/>
    </row>
    <row r="352611" spans="8:8" x14ac:dyDescent="0.3">
      <c r="H352611" s="38"/>
    </row>
    <row r="352613" spans="8:8" x14ac:dyDescent="0.3">
      <c r="H352613" s="38"/>
    </row>
    <row r="352615" spans="8:8" x14ac:dyDescent="0.3">
      <c r="H352615" s="38"/>
    </row>
    <row r="352617" spans="8:8" x14ac:dyDescent="0.3">
      <c r="H352617" s="38"/>
    </row>
    <row r="352619" spans="8:8" x14ac:dyDescent="0.3">
      <c r="H352619" s="38"/>
    </row>
    <row r="352621" spans="8:8" x14ac:dyDescent="0.3">
      <c r="H352621" s="38"/>
    </row>
    <row r="352623" spans="8:8" x14ac:dyDescent="0.3">
      <c r="H352623" s="38"/>
    </row>
    <row r="352625" spans="8:8" x14ac:dyDescent="0.3">
      <c r="H352625" s="38"/>
    </row>
    <row r="352627" spans="8:8" x14ac:dyDescent="0.3">
      <c r="H352627" s="38"/>
    </row>
    <row r="352629" spans="8:8" x14ac:dyDescent="0.3">
      <c r="H352629" s="38"/>
    </row>
    <row r="352631" spans="8:8" x14ac:dyDescent="0.3">
      <c r="H352631" s="38"/>
    </row>
    <row r="352633" spans="8:8" x14ac:dyDescent="0.3">
      <c r="H352633" s="38"/>
    </row>
    <row r="352635" spans="8:8" x14ac:dyDescent="0.3">
      <c r="H352635" s="38"/>
    </row>
    <row r="352637" spans="8:8" x14ac:dyDescent="0.3">
      <c r="H352637" s="38"/>
    </row>
    <row r="352639" spans="8:8" x14ac:dyDescent="0.3">
      <c r="H352639" s="38"/>
    </row>
    <row r="352641" spans="8:8" x14ac:dyDescent="0.3">
      <c r="H352641" s="38"/>
    </row>
    <row r="352643" spans="8:8" x14ac:dyDescent="0.3">
      <c r="H352643" s="38"/>
    </row>
    <row r="352645" spans="8:8" x14ac:dyDescent="0.3">
      <c r="H352645" s="38"/>
    </row>
    <row r="352647" spans="8:8" x14ac:dyDescent="0.3">
      <c r="H352647" s="38"/>
    </row>
    <row r="352649" spans="8:8" x14ac:dyDescent="0.3">
      <c r="H352649" s="38"/>
    </row>
    <row r="352651" spans="8:8" x14ac:dyDescent="0.3">
      <c r="H352651" s="38"/>
    </row>
    <row r="352653" spans="8:8" x14ac:dyDescent="0.3">
      <c r="H352653" s="38"/>
    </row>
    <row r="352655" spans="8:8" x14ac:dyDescent="0.3">
      <c r="H352655" s="38"/>
    </row>
    <row r="352657" spans="8:8" x14ac:dyDescent="0.3">
      <c r="H352657" s="38"/>
    </row>
    <row r="352659" spans="8:8" x14ac:dyDescent="0.3">
      <c r="H352659" s="38"/>
    </row>
    <row r="352661" spans="8:8" x14ac:dyDescent="0.3">
      <c r="H352661" s="38"/>
    </row>
    <row r="352663" spans="8:8" x14ac:dyDescent="0.3">
      <c r="H352663" s="38"/>
    </row>
    <row r="352665" spans="8:8" x14ac:dyDescent="0.3">
      <c r="H352665" s="38"/>
    </row>
    <row r="352667" spans="8:8" x14ac:dyDescent="0.3">
      <c r="H352667" s="38"/>
    </row>
    <row r="352669" spans="8:8" x14ac:dyDescent="0.3">
      <c r="H352669" s="38"/>
    </row>
    <row r="352671" spans="8:8" x14ac:dyDescent="0.3">
      <c r="H352671" s="38"/>
    </row>
    <row r="352673" spans="8:8" x14ac:dyDescent="0.3">
      <c r="H352673" s="38"/>
    </row>
    <row r="352675" spans="8:8" x14ac:dyDescent="0.3">
      <c r="H352675" s="38"/>
    </row>
    <row r="352677" spans="8:8" x14ac:dyDescent="0.3">
      <c r="H352677" s="38"/>
    </row>
    <row r="352679" spans="8:8" x14ac:dyDescent="0.3">
      <c r="H352679" s="38"/>
    </row>
    <row r="352681" spans="8:8" x14ac:dyDescent="0.3">
      <c r="H352681" s="38"/>
    </row>
    <row r="352683" spans="8:8" x14ac:dyDescent="0.3">
      <c r="H352683" s="38"/>
    </row>
    <row r="352685" spans="8:8" x14ac:dyDescent="0.3">
      <c r="H352685" s="38"/>
    </row>
    <row r="352687" spans="8:8" x14ac:dyDescent="0.3">
      <c r="H352687" s="38"/>
    </row>
    <row r="352689" spans="8:8" x14ac:dyDescent="0.3">
      <c r="H352689" s="38"/>
    </row>
    <row r="352691" spans="8:8" x14ac:dyDescent="0.3">
      <c r="H352691" s="38"/>
    </row>
    <row r="352693" spans="8:8" x14ac:dyDescent="0.3">
      <c r="H352693" s="38"/>
    </row>
    <row r="352695" spans="8:8" x14ac:dyDescent="0.3">
      <c r="H352695" s="38"/>
    </row>
    <row r="352697" spans="8:8" x14ac:dyDescent="0.3">
      <c r="H352697" s="38"/>
    </row>
    <row r="352699" spans="8:8" x14ac:dyDescent="0.3">
      <c r="H352699" s="38"/>
    </row>
    <row r="352701" spans="8:8" x14ac:dyDescent="0.3">
      <c r="H352701" s="38"/>
    </row>
    <row r="352703" spans="8:8" x14ac:dyDescent="0.3">
      <c r="H352703" s="38"/>
    </row>
    <row r="352705" spans="8:8" x14ac:dyDescent="0.3">
      <c r="H352705" s="38"/>
    </row>
    <row r="352707" spans="8:8" x14ac:dyDescent="0.3">
      <c r="H352707" s="38"/>
    </row>
    <row r="352709" spans="8:8" x14ac:dyDescent="0.3">
      <c r="H352709" s="38"/>
    </row>
    <row r="352711" spans="8:8" x14ac:dyDescent="0.3">
      <c r="H352711" s="38"/>
    </row>
    <row r="352713" spans="8:8" x14ac:dyDescent="0.3">
      <c r="H352713" s="38"/>
    </row>
    <row r="352715" spans="8:8" x14ac:dyDescent="0.3">
      <c r="H352715" s="38"/>
    </row>
    <row r="352717" spans="8:8" x14ac:dyDescent="0.3">
      <c r="H352717" s="38"/>
    </row>
    <row r="352719" spans="8:8" x14ac:dyDescent="0.3">
      <c r="H352719" s="38"/>
    </row>
    <row r="352721" spans="8:8" x14ac:dyDescent="0.3">
      <c r="H352721" s="38"/>
    </row>
    <row r="352723" spans="8:8" x14ac:dyDescent="0.3">
      <c r="H352723" s="38"/>
    </row>
    <row r="352725" spans="8:8" x14ac:dyDescent="0.3">
      <c r="H352725" s="38"/>
    </row>
    <row r="352727" spans="8:8" x14ac:dyDescent="0.3">
      <c r="H352727" s="38"/>
    </row>
    <row r="352729" spans="8:8" x14ac:dyDescent="0.3">
      <c r="H352729" s="38"/>
    </row>
    <row r="352731" spans="8:8" x14ac:dyDescent="0.3">
      <c r="H352731" s="38"/>
    </row>
    <row r="352733" spans="8:8" x14ac:dyDescent="0.3">
      <c r="H352733" s="38"/>
    </row>
    <row r="352735" spans="8:8" x14ac:dyDescent="0.3">
      <c r="H352735" s="38"/>
    </row>
    <row r="352737" spans="8:8" x14ac:dyDescent="0.3">
      <c r="H352737" s="38"/>
    </row>
    <row r="352739" spans="8:8" x14ac:dyDescent="0.3">
      <c r="H352739" s="38"/>
    </row>
    <row r="352741" spans="8:8" x14ac:dyDescent="0.3">
      <c r="H352741" s="38"/>
    </row>
    <row r="352743" spans="8:8" x14ac:dyDescent="0.3">
      <c r="H352743" s="38"/>
    </row>
    <row r="352745" spans="8:8" x14ac:dyDescent="0.3">
      <c r="H352745" s="38"/>
    </row>
    <row r="352747" spans="8:8" x14ac:dyDescent="0.3">
      <c r="H352747" s="38"/>
    </row>
    <row r="352749" spans="8:8" x14ac:dyDescent="0.3">
      <c r="H352749" s="38"/>
    </row>
    <row r="352751" spans="8:8" x14ac:dyDescent="0.3">
      <c r="H352751" s="38"/>
    </row>
    <row r="352753" spans="8:8" x14ac:dyDescent="0.3">
      <c r="H352753" s="38"/>
    </row>
    <row r="352755" spans="8:8" x14ac:dyDescent="0.3">
      <c r="H352755" s="38"/>
    </row>
    <row r="352757" spans="8:8" x14ac:dyDescent="0.3">
      <c r="H352757" s="38"/>
    </row>
    <row r="352759" spans="8:8" x14ac:dyDescent="0.3">
      <c r="H352759" s="38"/>
    </row>
    <row r="352761" spans="8:8" x14ac:dyDescent="0.3">
      <c r="H352761" s="38"/>
    </row>
    <row r="352763" spans="8:8" x14ac:dyDescent="0.3">
      <c r="H352763" s="38"/>
    </row>
    <row r="352765" spans="8:8" x14ac:dyDescent="0.3">
      <c r="H352765" s="38"/>
    </row>
    <row r="352767" spans="8:8" x14ac:dyDescent="0.3">
      <c r="H352767" s="38"/>
    </row>
    <row r="352769" spans="8:8" x14ac:dyDescent="0.3">
      <c r="H352769" s="38"/>
    </row>
    <row r="352771" spans="8:8" x14ac:dyDescent="0.3">
      <c r="H352771" s="38"/>
    </row>
    <row r="352773" spans="8:8" x14ac:dyDescent="0.3">
      <c r="H352773" s="38"/>
    </row>
    <row r="352775" spans="8:8" x14ac:dyDescent="0.3">
      <c r="H352775" s="38"/>
    </row>
    <row r="352777" spans="8:8" x14ac:dyDescent="0.3">
      <c r="H352777" s="38"/>
    </row>
    <row r="352779" spans="8:8" x14ac:dyDescent="0.3">
      <c r="H352779" s="38"/>
    </row>
    <row r="352781" spans="8:8" x14ac:dyDescent="0.3">
      <c r="H352781" s="38"/>
    </row>
    <row r="352783" spans="8:8" x14ac:dyDescent="0.3">
      <c r="H352783" s="38"/>
    </row>
    <row r="352785" spans="8:8" x14ac:dyDescent="0.3">
      <c r="H352785" s="38"/>
    </row>
    <row r="352787" spans="8:8" x14ac:dyDescent="0.3">
      <c r="H352787" s="38"/>
    </row>
    <row r="352789" spans="8:8" x14ac:dyDescent="0.3">
      <c r="H352789" s="38"/>
    </row>
    <row r="352791" spans="8:8" x14ac:dyDescent="0.3">
      <c r="H352791" s="38"/>
    </row>
    <row r="352793" spans="8:8" x14ac:dyDescent="0.3">
      <c r="H352793" s="38"/>
    </row>
    <row r="352795" spans="8:8" x14ac:dyDescent="0.3">
      <c r="H352795" s="38"/>
    </row>
    <row r="352797" spans="8:8" x14ac:dyDescent="0.3">
      <c r="H352797" s="38"/>
    </row>
    <row r="352799" spans="8:8" x14ac:dyDescent="0.3">
      <c r="H352799" s="38"/>
    </row>
    <row r="352801" spans="8:8" x14ac:dyDescent="0.3">
      <c r="H352801" s="38"/>
    </row>
    <row r="352803" spans="8:8" x14ac:dyDescent="0.3">
      <c r="H352803" s="38"/>
    </row>
    <row r="352805" spans="8:8" x14ac:dyDescent="0.3">
      <c r="H352805" s="38"/>
    </row>
    <row r="352807" spans="8:8" x14ac:dyDescent="0.3">
      <c r="H352807" s="38"/>
    </row>
    <row r="352809" spans="8:8" x14ac:dyDescent="0.3">
      <c r="H352809" s="38"/>
    </row>
    <row r="352811" spans="8:8" x14ac:dyDescent="0.3">
      <c r="H352811" s="38"/>
    </row>
    <row r="352813" spans="8:8" x14ac:dyDescent="0.3">
      <c r="H352813" s="38"/>
    </row>
    <row r="352815" spans="8:8" x14ac:dyDescent="0.3">
      <c r="H352815" s="38"/>
    </row>
    <row r="352817" spans="8:8" x14ac:dyDescent="0.3">
      <c r="H352817" s="38"/>
    </row>
    <row r="352819" spans="8:8" x14ac:dyDescent="0.3">
      <c r="H352819" s="38"/>
    </row>
    <row r="352821" spans="8:8" x14ac:dyDescent="0.3">
      <c r="H352821" s="38"/>
    </row>
    <row r="352823" spans="8:8" x14ac:dyDescent="0.3">
      <c r="H352823" s="38"/>
    </row>
    <row r="352825" spans="8:8" x14ac:dyDescent="0.3">
      <c r="H352825" s="38"/>
    </row>
    <row r="352827" spans="8:8" x14ac:dyDescent="0.3">
      <c r="H352827" s="38"/>
    </row>
    <row r="352829" spans="8:8" x14ac:dyDescent="0.3">
      <c r="H352829" s="38"/>
    </row>
    <row r="352831" spans="8:8" x14ac:dyDescent="0.3">
      <c r="H352831" s="38"/>
    </row>
    <row r="352833" spans="8:8" x14ac:dyDescent="0.3">
      <c r="H352833" s="38"/>
    </row>
    <row r="352835" spans="8:8" x14ac:dyDescent="0.3">
      <c r="H352835" s="38"/>
    </row>
    <row r="352837" spans="8:8" x14ac:dyDescent="0.3">
      <c r="H352837" s="38"/>
    </row>
    <row r="352839" spans="8:8" x14ac:dyDescent="0.3">
      <c r="H352839" s="38"/>
    </row>
    <row r="352841" spans="8:8" x14ac:dyDescent="0.3">
      <c r="H352841" s="38"/>
    </row>
    <row r="352843" spans="8:8" x14ac:dyDescent="0.3">
      <c r="H352843" s="38"/>
    </row>
    <row r="352845" spans="8:8" x14ac:dyDescent="0.3">
      <c r="H352845" s="38"/>
    </row>
    <row r="352847" spans="8:8" x14ac:dyDescent="0.3">
      <c r="H352847" s="38"/>
    </row>
    <row r="352849" spans="8:8" x14ac:dyDescent="0.3">
      <c r="H352849" s="38"/>
    </row>
    <row r="352851" spans="8:8" x14ac:dyDescent="0.3">
      <c r="H352851" s="38"/>
    </row>
    <row r="352853" spans="8:8" x14ac:dyDescent="0.3">
      <c r="H352853" s="38"/>
    </row>
    <row r="352855" spans="8:8" x14ac:dyDescent="0.3">
      <c r="H352855" s="38"/>
    </row>
    <row r="352857" spans="8:8" x14ac:dyDescent="0.3">
      <c r="H352857" s="38"/>
    </row>
    <row r="352859" spans="8:8" x14ac:dyDescent="0.3">
      <c r="H352859" s="38"/>
    </row>
    <row r="352861" spans="8:8" x14ac:dyDescent="0.3">
      <c r="H352861" s="38"/>
    </row>
    <row r="352863" spans="8:8" x14ac:dyDescent="0.3">
      <c r="H352863" s="38"/>
    </row>
    <row r="352865" spans="8:8" x14ac:dyDescent="0.3">
      <c r="H352865" s="38"/>
    </row>
    <row r="352867" spans="8:8" x14ac:dyDescent="0.3">
      <c r="H352867" s="38"/>
    </row>
    <row r="352869" spans="8:8" x14ac:dyDescent="0.3">
      <c r="H352869" s="38"/>
    </row>
    <row r="352871" spans="8:8" x14ac:dyDescent="0.3">
      <c r="H352871" s="38"/>
    </row>
    <row r="352873" spans="8:8" x14ac:dyDescent="0.3">
      <c r="H352873" s="38"/>
    </row>
    <row r="352875" spans="8:8" x14ac:dyDescent="0.3">
      <c r="H352875" s="38"/>
    </row>
    <row r="352877" spans="8:8" x14ac:dyDescent="0.3">
      <c r="H352877" s="38"/>
    </row>
    <row r="352879" spans="8:8" x14ac:dyDescent="0.3">
      <c r="H352879" s="38"/>
    </row>
    <row r="352881" spans="8:8" x14ac:dyDescent="0.3">
      <c r="H352881" s="38"/>
    </row>
    <row r="352883" spans="8:8" x14ac:dyDescent="0.3">
      <c r="H352883" s="38"/>
    </row>
    <row r="352885" spans="8:8" x14ac:dyDescent="0.3">
      <c r="H352885" s="38"/>
    </row>
    <row r="352887" spans="8:8" x14ac:dyDescent="0.3">
      <c r="H352887" s="38"/>
    </row>
    <row r="352889" spans="8:8" x14ac:dyDescent="0.3">
      <c r="H352889" s="38"/>
    </row>
    <row r="352891" spans="8:8" x14ac:dyDescent="0.3">
      <c r="H352891" s="38"/>
    </row>
    <row r="352893" spans="8:8" x14ac:dyDescent="0.3">
      <c r="H352893" s="38"/>
    </row>
    <row r="352895" spans="8:8" x14ac:dyDescent="0.3">
      <c r="H352895" s="38"/>
    </row>
    <row r="352897" spans="8:8" x14ac:dyDescent="0.3">
      <c r="H352897" s="38"/>
    </row>
    <row r="352899" spans="8:8" x14ac:dyDescent="0.3">
      <c r="H352899" s="38"/>
    </row>
    <row r="352901" spans="8:8" x14ac:dyDescent="0.3">
      <c r="H352901" s="38"/>
    </row>
    <row r="352903" spans="8:8" x14ac:dyDescent="0.3">
      <c r="H352903" s="38"/>
    </row>
    <row r="352905" spans="8:8" x14ac:dyDescent="0.3">
      <c r="H352905" s="38"/>
    </row>
    <row r="352907" spans="8:8" x14ac:dyDescent="0.3">
      <c r="H352907" s="38"/>
    </row>
    <row r="352909" spans="8:8" x14ac:dyDescent="0.3">
      <c r="H352909" s="38"/>
    </row>
    <row r="352911" spans="8:8" x14ac:dyDescent="0.3">
      <c r="H352911" s="38"/>
    </row>
    <row r="352913" spans="8:8" x14ac:dyDescent="0.3">
      <c r="H352913" s="38"/>
    </row>
    <row r="352915" spans="8:8" x14ac:dyDescent="0.3">
      <c r="H352915" s="38"/>
    </row>
    <row r="352917" spans="8:8" x14ac:dyDescent="0.3">
      <c r="H352917" s="38"/>
    </row>
    <row r="352919" spans="8:8" x14ac:dyDescent="0.3">
      <c r="H352919" s="38"/>
    </row>
    <row r="352921" spans="8:8" x14ac:dyDescent="0.3">
      <c r="H352921" s="38"/>
    </row>
    <row r="352923" spans="8:8" x14ac:dyDescent="0.3">
      <c r="H352923" s="38"/>
    </row>
    <row r="352925" spans="8:8" x14ac:dyDescent="0.3">
      <c r="H352925" s="38"/>
    </row>
    <row r="352927" spans="8:8" x14ac:dyDescent="0.3">
      <c r="H352927" s="38"/>
    </row>
    <row r="352929" spans="8:8" x14ac:dyDescent="0.3">
      <c r="H352929" s="38"/>
    </row>
    <row r="352931" spans="8:8" x14ac:dyDescent="0.3">
      <c r="H352931" s="38"/>
    </row>
    <row r="352933" spans="8:8" x14ac:dyDescent="0.3">
      <c r="H352933" s="38"/>
    </row>
    <row r="352935" spans="8:8" x14ac:dyDescent="0.3">
      <c r="H352935" s="38"/>
    </row>
    <row r="352937" spans="8:8" x14ac:dyDescent="0.3">
      <c r="H352937" s="38"/>
    </row>
    <row r="352939" spans="8:8" x14ac:dyDescent="0.3">
      <c r="H352939" s="38"/>
    </row>
    <row r="352941" spans="8:8" x14ac:dyDescent="0.3">
      <c r="H352941" s="38"/>
    </row>
    <row r="352943" spans="8:8" x14ac:dyDescent="0.3">
      <c r="H352943" s="38"/>
    </row>
    <row r="352945" spans="8:8" x14ac:dyDescent="0.3">
      <c r="H352945" s="38"/>
    </row>
    <row r="352947" spans="8:8" x14ac:dyDescent="0.3">
      <c r="H352947" s="38"/>
    </row>
    <row r="352949" spans="8:8" x14ac:dyDescent="0.3">
      <c r="H352949" s="38"/>
    </row>
    <row r="352951" spans="8:8" x14ac:dyDescent="0.3">
      <c r="H352951" s="38"/>
    </row>
    <row r="352953" spans="8:8" x14ac:dyDescent="0.3">
      <c r="H352953" s="38"/>
    </row>
    <row r="352955" spans="8:8" x14ac:dyDescent="0.3">
      <c r="H352955" s="38"/>
    </row>
    <row r="352957" spans="8:8" x14ac:dyDescent="0.3">
      <c r="H352957" s="38"/>
    </row>
    <row r="352959" spans="8:8" x14ac:dyDescent="0.3">
      <c r="H352959" s="38"/>
    </row>
    <row r="352961" spans="8:8" x14ac:dyDescent="0.3">
      <c r="H352961" s="38"/>
    </row>
    <row r="352963" spans="8:8" x14ac:dyDescent="0.3">
      <c r="H352963" s="38"/>
    </row>
    <row r="352965" spans="8:8" x14ac:dyDescent="0.3">
      <c r="H352965" s="38"/>
    </row>
    <row r="352967" spans="8:8" x14ac:dyDescent="0.3">
      <c r="H352967" s="38"/>
    </row>
    <row r="352969" spans="8:8" x14ac:dyDescent="0.3">
      <c r="H352969" s="38"/>
    </row>
    <row r="352971" spans="8:8" x14ac:dyDescent="0.3">
      <c r="H352971" s="38"/>
    </row>
    <row r="352973" spans="8:8" x14ac:dyDescent="0.3">
      <c r="H352973" s="38"/>
    </row>
    <row r="352975" spans="8:8" x14ac:dyDescent="0.3">
      <c r="H352975" s="38"/>
    </row>
    <row r="352977" spans="8:8" x14ac:dyDescent="0.3">
      <c r="H352977" s="38"/>
    </row>
    <row r="352979" spans="8:8" x14ac:dyDescent="0.3">
      <c r="H352979" s="38"/>
    </row>
    <row r="352981" spans="8:8" x14ac:dyDescent="0.3">
      <c r="H352981" s="38"/>
    </row>
    <row r="352983" spans="8:8" x14ac:dyDescent="0.3">
      <c r="H352983" s="38"/>
    </row>
    <row r="352985" spans="8:8" x14ac:dyDescent="0.3">
      <c r="H352985" s="38"/>
    </row>
    <row r="352987" spans="8:8" x14ac:dyDescent="0.3">
      <c r="H352987" s="38"/>
    </row>
    <row r="352989" spans="8:8" x14ac:dyDescent="0.3">
      <c r="H352989" s="38"/>
    </row>
    <row r="352991" spans="8:8" x14ac:dyDescent="0.3">
      <c r="H352991" s="38"/>
    </row>
    <row r="352993" spans="8:8" x14ac:dyDescent="0.3">
      <c r="H352993" s="38"/>
    </row>
    <row r="352995" spans="8:8" x14ac:dyDescent="0.3">
      <c r="H352995" s="38"/>
    </row>
    <row r="352997" spans="8:8" x14ac:dyDescent="0.3">
      <c r="H352997" s="38"/>
    </row>
    <row r="352999" spans="8:8" x14ac:dyDescent="0.3">
      <c r="H352999" s="38"/>
    </row>
    <row r="353001" spans="8:8" x14ac:dyDescent="0.3">
      <c r="H353001" s="38"/>
    </row>
    <row r="353003" spans="8:8" x14ac:dyDescent="0.3">
      <c r="H353003" s="38"/>
    </row>
    <row r="353005" spans="8:8" x14ac:dyDescent="0.3">
      <c r="H353005" s="38"/>
    </row>
    <row r="353007" spans="8:8" x14ac:dyDescent="0.3">
      <c r="H353007" s="38"/>
    </row>
    <row r="353009" spans="8:8" x14ac:dyDescent="0.3">
      <c r="H353009" s="38"/>
    </row>
    <row r="353011" spans="8:8" x14ac:dyDescent="0.3">
      <c r="H353011" s="38"/>
    </row>
    <row r="353013" spans="8:8" x14ac:dyDescent="0.3">
      <c r="H353013" s="38"/>
    </row>
    <row r="353015" spans="8:8" x14ac:dyDescent="0.3">
      <c r="H353015" s="38"/>
    </row>
    <row r="353017" spans="8:8" x14ac:dyDescent="0.3">
      <c r="H353017" s="38"/>
    </row>
    <row r="353019" spans="8:8" x14ac:dyDescent="0.3">
      <c r="H353019" s="38"/>
    </row>
    <row r="353021" spans="8:8" x14ac:dyDescent="0.3">
      <c r="H353021" s="38"/>
    </row>
    <row r="353023" spans="8:8" x14ac:dyDescent="0.3">
      <c r="H353023" s="38"/>
    </row>
    <row r="353025" spans="8:8" x14ac:dyDescent="0.3">
      <c r="H353025" s="38"/>
    </row>
    <row r="353027" spans="8:8" x14ac:dyDescent="0.3">
      <c r="H353027" s="38"/>
    </row>
    <row r="353029" spans="8:8" x14ac:dyDescent="0.3">
      <c r="H353029" s="38"/>
    </row>
    <row r="353031" spans="8:8" x14ac:dyDescent="0.3">
      <c r="H353031" s="38"/>
    </row>
    <row r="353033" spans="8:8" x14ac:dyDescent="0.3">
      <c r="H353033" s="38"/>
    </row>
    <row r="353035" spans="8:8" x14ac:dyDescent="0.3">
      <c r="H353035" s="38"/>
    </row>
    <row r="353037" spans="8:8" x14ac:dyDescent="0.3">
      <c r="H353037" s="38"/>
    </row>
    <row r="353039" spans="8:8" x14ac:dyDescent="0.3">
      <c r="H353039" s="38"/>
    </row>
    <row r="353041" spans="8:8" x14ac:dyDescent="0.3">
      <c r="H353041" s="38"/>
    </row>
    <row r="353043" spans="8:8" x14ac:dyDescent="0.3">
      <c r="H353043" s="38"/>
    </row>
    <row r="353045" spans="8:8" x14ac:dyDescent="0.3">
      <c r="H353045" s="38"/>
    </row>
    <row r="353047" spans="8:8" x14ac:dyDescent="0.3">
      <c r="H353047" s="38"/>
    </row>
    <row r="353049" spans="8:8" x14ac:dyDescent="0.3">
      <c r="H353049" s="38"/>
    </row>
    <row r="353051" spans="8:8" x14ac:dyDescent="0.3">
      <c r="H353051" s="38"/>
    </row>
    <row r="353053" spans="8:8" x14ac:dyDescent="0.3">
      <c r="H353053" s="38"/>
    </row>
    <row r="353055" spans="8:8" x14ac:dyDescent="0.3">
      <c r="H353055" s="38"/>
    </row>
    <row r="353057" spans="8:8" x14ac:dyDescent="0.3">
      <c r="H353057" s="38"/>
    </row>
    <row r="353059" spans="8:8" x14ac:dyDescent="0.3">
      <c r="H353059" s="38"/>
    </row>
    <row r="353061" spans="8:8" x14ac:dyDescent="0.3">
      <c r="H353061" s="38"/>
    </row>
    <row r="353063" spans="8:8" x14ac:dyDescent="0.3">
      <c r="H353063" s="38"/>
    </row>
    <row r="353065" spans="8:8" x14ac:dyDescent="0.3">
      <c r="H353065" s="38"/>
    </row>
    <row r="353067" spans="8:8" x14ac:dyDescent="0.3">
      <c r="H353067" s="38"/>
    </row>
    <row r="353069" spans="8:8" x14ac:dyDescent="0.3">
      <c r="H353069" s="38"/>
    </row>
    <row r="353071" spans="8:8" x14ac:dyDescent="0.3">
      <c r="H353071" s="38"/>
    </row>
    <row r="353073" spans="8:8" x14ac:dyDescent="0.3">
      <c r="H353073" s="38"/>
    </row>
    <row r="353075" spans="8:8" x14ac:dyDescent="0.3">
      <c r="H353075" s="38"/>
    </row>
    <row r="353077" spans="8:8" x14ac:dyDescent="0.3">
      <c r="H353077" s="38"/>
    </row>
    <row r="353079" spans="8:8" x14ac:dyDescent="0.3">
      <c r="H353079" s="38"/>
    </row>
    <row r="353081" spans="8:8" x14ac:dyDescent="0.3">
      <c r="H353081" s="38"/>
    </row>
    <row r="353083" spans="8:8" x14ac:dyDescent="0.3">
      <c r="H353083" s="38"/>
    </row>
    <row r="353085" spans="8:8" x14ac:dyDescent="0.3">
      <c r="H353085" s="38"/>
    </row>
    <row r="353087" spans="8:8" x14ac:dyDescent="0.3">
      <c r="H353087" s="38"/>
    </row>
    <row r="353089" spans="8:8" x14ac:dyDescent="0.3">
      <c r="H353089" s="38"/>
    </row>
    <row r="353091" spans="8:8" x14ac:dyDescent="0.3">
      <c r="H353091" s="38"/>
    </row>
    <row r="353093" spans="8:8" x14ac:dyDescent="0.3">
      <c r="H353093" s="38"/>
    </row>
    <row r="353095" spans="8:8" x14ac:dyDescent="0.3">
      <c r="H353095" s="38"/>
    </row>
    <row r="353097" spans="8:8" x14ac:dyDescent="0.3">
      <c r="H353097" s="38"/>
    </row>
    <row r="353099" spans="8:8" x14ac:dyDescent="0.3">
      <c r="H353099" s="38"/>
    </row>
    <row r="353101" spans="8:8" x14ac:dyDescent="0.3">
      <c r="H353101" s="38"/>
    </row>
    <row r="353103" spans="8:8" x14ac:dyDescent="0.3">
      <c r="H353103" s="38"/>
    </row>
    <row r="353105" spans="8:8" x14ac:dyDescent="0.3">
      <c r="H353105" s="38"/>
    </row>
    <row r="353107" spans="8:8" x14ac:dyDescent="0.3">
      <c r="H353107" s="38"/>
    </row>
    <row r="353109" spans="8:8" x14ac:dyDescent="0.3">
      <c r="H353109" s="38"/>
    </row>
    <row r="353111" spans="8:8" x14ac:dyDescent="0.3">
      <c r="H353111" s="38"/>
    </row>
    <row r="353113" spans="8:8" x14ac:dyDescent="0.3">
      <c r="H353113" s="38"/>
    </row>
    <row r="353115" spans="8:8" x14ac:dyDescent="0.3">
      <c r="H353115" s="38"/>
    </row>
    <row r="353117" spans="8:8" x14ac:dyDescent="0.3">
      <c r="H353117" s="38"/>
    </row>
    <row r="353119" spans="8:8" x14ac:dyDescent="0.3">
      <c r="H353119" s="38"/>
    </row>
    <row r="353121" spans="8:8" x14ac:dyDescent="0.3">
      <c r="H353121" s="38"/>
    </row>
    <row r="353123" spans="8:8" x14ac:dyDescent="0.3">
      <c r="H353123" s="38"/>
    </row>
    <row r="353125" spans="8:8" x14ac:dyDescent="0.3">
      <c r="H353125" s="38"/>
    </row>
    <row r="353127" spans="8:8" x14ac:dyDescent="0.3">
      <c r="H353127" s="38"/>
    </row>
    <row r="353129" spans="8:8" x14ac:dyDescent="0.3">
      <c r="H353129" s="38"/>
    </row>
    <row r="353131" spans="8:8" x14ac:dyDescent="0.3">
      <c r="H353131" s="38"/>
    </row>
    <row r="353133" spans="8:8" x14ac:dyDescent="0.3">
      <c r="H353133" s="38"/>
    </row>
    <row r="353135" spans="8:8" x14ac:dyDescent="0.3">
      <c r="H353135" s="38"/>
    </row>
    <row r="353137" spans="8:8" x14ac:dyDescent="0.3">
      <c r="H353137" s="38"/>
    </row>
    <row r="353139" spans="8:8" x14ac:dyDescent="0.3">
      <c r="H353139" s="38"/>
    </row>
    <row r="353141" spans="8:8" x14ac:dyDescent="0.3">
      <c r="H353141" s="38"/>
    </row>
    <row r="353143" spans="8:8" x14ac:dyDescent="0.3">
      <c r="H353143" s="38"/>
    </row>
    <row r="353145" spans="8:8" x14ac:dyDescent="0.3">
      <c r="H353145" s="38"/>
    </row>
    <row r="353147" spans="8:8" x14ac:dyDescent="0.3">
      <c r="H353147" s="38"/>
    </row>
    <row r="353149" spans="8:8" x14ac:dyDescent="0.3">
      <c r="H353149" s="38"/>
    </row>
    <row r="353151" spans="8:8" x14ac:dyDescent="0.3">
      <c r="H353151" s="38"/>
    </row>
    <row r="353153" spans="8:8" x14ac:dyDescent="0.3">
      <c r="H353153" s="38"/>
    </row>
    <row r="353155" spans="8:8" x14ac:dyDescent="0.3">
      <c r="H353155" s="38"/>
    </row>
    <row r="353157" spans="8:8" x14ac:dyDescent="0.3">
      <c r="H353157" s="38"/>
    </row>
    <row r="353159" spans="8:8" x14ac:dyDescent="0.3">
      <c r="H353159" s="38"/>
    </row>
    <row r="353161" spans="8:8" x14ac:dyDescent="0.3">
      <c r="H353161" s="38"/>
    </row>
    <row r="353163" spans="8:8" x14ac:dyDescent="0.3">
      <c r="H353163" s="38"/>
    </row>
    <row r="353165" spans="8:8" x14ac:dyDescent="0.3">
      <c r="H353165" s="38"/>
    </row>
    <row r="353167" spans="8:8" x14ac:dyDescent="0.3">
      <c r="H353167" s="38"/>
    </row>
    <row r="353169" spans="8:8" x14ac:dyDescent="0.3">
      <c r="H353169" s="38"/>
    </row>
    <row r="353171" spans="8:8" x14ac:dyDescent="0.3">
      <c r="H353171" s="38"/>
    </row>
    <row r="353173" spans="8:8" x14ac:dyDescent="0.3">
      <c r="H353173" s="38"/>
    </row>
    <row r="353175" spans="8:8" x14ac:dyDescent="0.3">
      <c r="H353175" s="38"/>
    </row>
    <row r="353177" spans="8:8" x14ac:dyDescent="0.3">
      <c r="H353177" s="38"/>
    </row>
    <row r="353179" spans="8:8" x14ac:dyDescent="0.3">
      <c r="H353179" s="38"/>
    </row>
    <row r="353181" spans="8:8" x14ac:dyDescent="0.3">
      <c r="H353181" s="38"/>
    </row>
    <row r="353183" spans="8:8" x14ac:dyDescent="0.3">
      <c r="H353183" s="38"/>
    </row>
    <row r="353185" spans="8:8" x14ac:dyDescent="0.3">
      <c r="H353185" s="38"/>
    </row>
    <row r="353187" spans="8:8" x14ac:dyDescent="0.3">
      <c r="H353187" s="38"/>
    </row>
    <row r="353189" spans="8:8" x14ac:dyDescent="0.3">
      <c r="H353189" s="38"/>
    </row>
    <row r="353191" spans="8:8" x14ac:dyDescent="0.3">
      <c r="H353191" s="38"/>
    </row>
    <row r="353193" spans="8:8" x14ac:dyDescent="0.3">
      <c r="H353193" s="38"/>
    </row>
    <row r="353195" spans="8:8" x14ac:dyDescent="0.3">
      <c r="H353195" s="38"/>
    </row>
    <row r="353197" spans="8:8" x14ac:dyDescent="0.3">
      <c r="H353197" s="38"/>
    </row>
    <row r="353199" spans="8:8" x14ac:dyDescent="0.3">
      <c r="H353199" s="38"/>
    </row>
    <row r="353201" spans="8:8" x14ac:dyDescent="0.3">
      <c r="H353201" s="38"/>
    </row>
    <row r="353203" spans="8:8" x14ac:dyDescent="0.3">
      <c r="H353203" s="38"/>
    </row>
    <row r="353205" spans="8:8" x14ac:dyDescent="0.3">
      <c r="H353205" s="38"/>
    </row>
    <row r="353207" spans="8:8" x14ac:dyDescent="0.3">
      <c r="H353207" s="38"/>
    </row>
    <row r="353209" spans="8:8" x14ac:dyDescent="0.3">
      <c r="H353209" s="38"/>
    </row>
    <row r="353211" spans="8:8" x14ac:dyDescent="0.3">
      <c r="H353211" s="38"/>
    </row>
    <row r="353213" spans="8:8" x14ac:dyDescent="0.3">
      <c r="H353213" s="38"/>
    </row>
    <row r="353215" spans="8:8" x14ac:dyDescent="0.3">
      <c r="H353215" s="38"/>
    </row>
    <row r="353217" spans="8:8" x14ac:dyDescent="0.3">
      <c r="H353217" s="38"/>
    </row>
    <row r="353219" spans="8:8" x14ac:dyDescent="0.3">
      <c r="H353219" s="38"/>
    </row>
    <row r="353221" spans="8:8" x14ac:dyDescent="0.3">
      <c r="H353221" s="38"/>
    </row>
    <row r="353223" spans="8:8" x14ac:dyDescent="0.3">
      <c r="H353223" s="38"/>
    </row>
    <row r="353225" spans="8:8" x14ac:dyDescent="0.3">
      <c r="H353225" s="38"/>
    </row>
    <row r="353227" spans="8:8" x14ac:dyDescent="0.3">
      <c r="H353227" s="38"/>
    </row>
    <row r="353229" spans="8:8" x14ac:dyDescent="0.3">
      <c r="H353229" s="38"/>
    </row>
    <row r="353231" spans="8:8" x14ac:dyDescent="0.3">
      <c r="H353231" s="38"/>
    </row>
    <row r="353233" spans="8:8" x14ac:dyDescent="0.3">
      <c r="H353233" s="38"/>
    </row>
    <row r="353235" spans="8:8" x14ac:dyDescent="0.3">
      <c r="H353235" s="38"/>
    </row>
    <row r="353237" spans="8:8" x14ac:dyDescent="0.3">
      <c r="H353237" s="38"/>
    </row>
    <row r="353239" spans="8:8" x14ac:dyDescent="0.3">
      <c r="H353239" s="38"/>
    </row>
    <row r="353241" spans="8:8" x14ac:dyDescent="0.3">
      <c r="H353241" s="38"/>
    </row>
    <row r="353243" spans="8:8" x14ac:dyDescent="0.3">
      <c r="H353243" s="38"/>
    </row>
    <row r="353245" spans="8:8" x14ac:dyDescent="0.3">
      <c r="H353245" s="38"/>
    </row>
    <row r="353247" spans="8:8" x14ac:dyDescent="0.3">
      <c r="H353247" s="38"/>
    </row>
    <row r="353249" spans="8:8" x14ac:dyDescent="0.3">
      <c r="H353249" s="38"/>
    </row>
    <row r="353251" spans="8:8" x14ac:dyDescent="0.3">
      <c r="H353251" s="38"/>
    </row>
    <row r="353253" spans="8:8" x14ac:dyDescent="0.3">
      <c r="H353253" s="38"/>
    </row>
    <row r="353255" spans="8:8" x14ac:dyDescent="0.3">
      <c r="H353255" s="38"/>
    </row>
    <row r="353257" spans="8:8" x14ac:dyDescent="0.3">
      <c r="H353257" s="38"/>
    </row>
    <row r="353259" spans="8:8" x14ac:dyDescent="0.3">
      <c r="H353259" s="38"/>
    </row>
    <row r="353261" spans="8:8" x14ac:dyDescent="0.3">
      <c r="H353261" s="38"/>
    </row>
    <row r="353263" spans="8:8" x14ac:dyDescent="0.3">
      <c r="H353263" s="38"/>
    </row>
    <row r="353265" spans="8:8" x14ac:dyDescent="0.3">
      <c r="H353265" s="38"/>
    </row>
    <row r="353267" spans="8:8" x14ac:dyDescent="0.3">
      <c r="H353267" s="38"/>
    </row>
    <row r="353269" spans="8:8" x14ac:dyDescent="0.3">
      <c r="H353269" s="38"/>
    </row>
    <row r="353271" spans="8:8" x14ac:dyDescent="0.3">
      <c r="H353271" s="38"/>
    </row>
    <row r="353273" spans="8:8" x14ac:dyDescent="0.3">
      <c r="H353273" s="38"/>
    </row>
    <row r="353275" spans="8:8" x14ac:dyDescent="0.3">
      <c r="H353275" s="38"/>
    </row>
    <row r="353277" spans="8:8" x14ac:dyDescent="0.3">
      <c r="H353277" s="38"/>
    </row>
    <row r="353279" spans="8:8" x14ac:dyDescent="0.3">
      <c r="H353279" s="38"/>
    </row>
    <row r="353281" spans="8:8" x14ac:dyDescent="0.3">
      <c r="H353281" s="38"/>
    </row>
    <row r="353283" spans="8:8" x14ac:dyDescent="0.3">
      <c r="H353283" s="38"/>
    </row>
    <row r="353285" spans="8:8" x14ac:dyDescent="0.3">
      <c r="H353285" s="38"/>
    </row>
    <row r="353287" spans="8:8" x14ac:dyDescent="0.3">
      <c r="H353287" s="38"/>
    </row>
    <row r="353289" spans="8:8" x14ac:dyDescent="0.3">
      <c r="H353289" s="38"/>
    </row>
    <row r="353291" spans="8:8" x14ac:dyDescent="0.3">
      <c r="H353291" s="38"/>
    </row>
    <row r="353293" spans="8:8" x14ac:dyDescent="0.3">
      <c r="H353293" s="38"/>
    </row>
    <row r="353295" spans="8:8" x14ac:dyDescent="0.3">
      <c r="H353295" s="38"/>
    </row>
    <row r="353297" spans="8:8" x14ac:dyDescent="0.3">
      <c r="H353297" s="38"/>
    </row>
    <row r="353299" spans="8:8" x14ac:dyDescent="0.3">
      <c r="H353299" s="38"/>
    </row>
    <row r="353301" spans="8:8" x14ac:dyDescent="0.3">
      <c r="H353301" s="38"/>
    </row>
    <row r="353303" spans="8:8" x14ac:dyDescent="0.3">
      <c r="H353303" s="38"/>
    </row>
    <row r="353305" spans="8:8" x14ac:dyDescent="0.3">
      <c r="H353305" s="38"/>
    </row>
    <row r="353307" spans="8:8" x14ac:dyDescent="0.3">
      <c r="H353307" s="38"/>
    </row>
    <row r="353309" spans="8:8" x14ac:dyDescent="0.3">
      <c r="H353309" s="38"/>
    </row>
    <row r="353311" spans="8:8" x14ac:dyDescent="0.3">
      <c r="H353311" s="38"/>
    </row>
    <row r="353313" spans="8:8" x14ac:dyDescent="0.3">
      <c r="H353313" s="38"/>
    </row>
    <row r="353315" spans="8:8" x14ac:dyDescent="0.3">
      <c r="H353315" s="38"/>
    </row>
    <row r="353317" spans="8:8" x14ac:dyDescent="0.3">
      <c r="H353317" s="38"/>
    </row>
    <row r="353319" spans="8:8" x14ac:dyDescent="0.3">
      <c r="H353319" s="38"/>
    </row>
    <row r="353321" spans="8:8" x14ac:dyDescent="0.3">
      <c r="H353321" s="38"/>
    </row>
    <row r="353323" spans="8:8" x14ac:dyDescent="0.3">
      <c r="H353323" s="38"/>
    </row>
    <row r="353325" spans="8:8" x14ac:dyDescent="0.3">
      <c r="H353325" s="38"/>
    </row>
    <row r="353327" spans="8:8" x14ac:dyDescent="0.3">
      <c r="H353327" s="38"/>
    </row>
    <row r="353329" spans="8:8" x14ac:dyDescent="0.3">
      <c r="H353329" s="38"/>
    </row>
    <row r="353331" spans="8:8" x14ac:dyDescent="0.3">
      <c r="H353331" s="38"/>
    </row>
    <row r="353333" spans="8:8" x14ac:dyDescent="0.3">
      <c r="H353333" s="38"/>
    </row>
    <row r="353335" spans="8:8" x14ac:dyDescent="0.3">
      <c r="H353335" s="38"/>
    </row>
    <row r="353337" spans="8:8" x14ac:dyDescent="0.3">
      <c r="H353337" s="38"/>
    </row>
    <row r="353339" spans="8:8" x14ac:dyDescent="0.3">
      <c r="H353339" s="38"/>
    </row>
    <row r="353341" spans="8:8" x14ac:dyDescent="0.3">
      <c r="H353341" s="38"/>
    </row>
    <row r="353343" spans="8:8" x14ac:dyDescent="0.3">
      <c r="H353343" s="38"/>
    </row>
    <row r="353345" spans="8:8" x14ac:dyDescent="0.3">
      <c r="H353345" s="38"/>
    </row>
    <row r="353347" spans="8:8" x14ac:dyDescent="0.3">
      <c r="H353347" s="38"/>
    </row>
    <row r="353349" spans="8:8" x14ac:dyDescent="0.3">
      <c r="H353349" s="38"/>
    </row>
    <row r="353351" spans="8:8" x14ac:dyDescent="0.3">
      <c r="H353351" s="38"/>
    </row>
    <row r="353353" spans="8:8" x14ac:dyDescent="0.3">
      <c r="H353353" s="38"/>
    </row>
    <row r="353355" spans="8:8" x14ac:dyDescent="0.3">
      <c r="H353355" s="38"/>
    </row>
    <row r="353357" spans="8:8" x14ac:dyDescent="0.3">
      <c r="H353357" s="38"/>
    </row>
    <row r="353359" spans="8:8" x14ac:dyDescent="0.3">
      <c r="H353359" s="38"/>
    </row>
    <row r="353361" spans="8:8" x14ac:dyDescent="0.3">
      <c r="H353361" s="38"/>
    </row>
    <row r="353363" spans="8:8" x14ac:dyDescent="0.3">
      <c r="H353363" s="38"/>
    </row>
    <row r="353365" spans="8:8" x14ac:dyDescent="0.3">
      <c r="H353365" s="38"/>
    </row>
    <row r="353367" spans="8:8" x14ac:dyDescent="0.3">
      <c r="H353367" s="38"/>
    </row>
    <row r="353369" spans="8:8" x14ac:dyDescent="0.3">
      <c r="H353369" s="38"/>
    </row>
    <row r="353371" spans="8:8" x14ac:dyDescent="0.3">
      <c r="H353371" s="38"/>
    </row>
    <row r="353373" spans="8:8" x14ac:dyDescent="0.3">
      <c r="H353373" s="38"/>
    </row>
    <row r="353375" spans="8:8" x14ac:dyDescent="0.3">
      <c r="H353375" s="38"/>
    </row>
    <row r="353377" spans="8:8" x14ac:dyDescent="0.3">
      <c r="H353377" s="38"/>
    </row>
    <row r="353379" spans="8:8" x14ac:dyDescent="0.3">
      <c r="H353379" s="38"/>
    </row>
    <row r="353381" spans="8:8" x14ac:dyDescent="0.3">
      <c r="H353381" s="38"/>
    </row>
    <row r="353383" spans="8:8" x14ac:dyDescent="0.3">
      <c r="H353383" s="38"/>
    </row>
    <row r="353385" spans="8:8" x14ac:dyDescent="0.3">
      <c r="H353385" s="38"/>
    </row>
    <row r="353387" spans="8:8" x14ac:dyDescent="0.3">
      <c r="H353387" s="38"/>
    </row>
    <row r="353389" spans="8:8" x14ac:dyDescent="0.3">
      <c r="H353389" s="38"/>
    </row>
    <row r="353391" spans="8:8" x14ac:dyDescent="0.3">
      <c r="H353391" s="38"/>
    </row>
    <row r="353393" spans="8:8" x14ac:dyDescent="0.3">
      <c r="H353393" s="38"/>
    </row>
    <row r="353395" spans="8:8" x14ac:dyDescent="0.3">
      <c r="H353395" s="38"/>
    </row>
    <row r="353397" spans="8:8" x14ac:dyDescent="0.3">
      <c r="H353397" s="38"/>
    </row>
    <row r="353399" spans="8:8" x14ac:dyDescent="0.3">
      <c r="H353399" s="38"/>
    </row>
    <row r="353401" spans="8:8" x14ac:dyDescent="0.3">
      <c r="H353401" s="38"/>
    </row>
    <row r="353403" spans="8:8" x14ac:dyDescent="0.3">
      <c r="H353403" s="38"/>
    </row>
    <row r="353405" spans="8:8" x14ac:dyDescent="0.3">
      <c r="H353405" s="38"/>
    </row>
    <row r="353407" spans="8:8" x14ac:dyDescent="0.3">
      <c r="H353407" s="38"/>
    </row>
    <row r="353409" spans="8:8" x14ac:dyDescent="0.3">
      <c r="H353409" s="38"/>
    </row>
    <row r="353411" spans="8:8" x14ac:dyDescent="0.3">
      <c r="H353411" s="38"/>
    </row>
    <row r="353413" spans="8:8" x14ac:dyDescent="0.3">
      <c r="H353413" s="38"/>
    </row>
    <row r="353415" spans="8:8" x14ac:dyDescent="0.3">
      <c r="H353415" s="38"/>
    </row>
    <row r="353417" spans="8:8" x14ac:dyDescent="0.3">
      <c r="H353417" s="38"/>
    </row>
    <row r="353419" spans="8:8" x14ac:dyDescent="0.3">
      <c r="H353419" s="38"/>
    </row>
    <row r="353421" spans="8:8" x14ac:dyDescent="0.3">
      <c r="H353421" s="38"/>
    </row>
    <row r="353423" spans="8:8" x14ac:dyDescent="0.3">
      <c r="H353423" s="38"/>
    </row>
    <row r="353425" spans="8:8" x14ac:dyDescent="0.3">
      <c r="H353425" s="38"/>
    </row>
    <row r="353427" spans="8:8" x14ac:dyDescent="0.3">
      <c r="H353427" s="38"/>
    </row>
    <row r="353429" spans="8:8" x14ac:dyDescent="0.3">
      <c r="H353429" s="38"/>
    </row>
    <row r="353431" spans="8:8" x14ac:dyDescent="0.3">
      <c r="H353431" s="38"/>
    </row>
    <row r="353433" spans="8:8" x14ac:dyDescent="0.3">
      <c r="H353433" s="38"/>
    </row>
    <row r="353435" spans="8:8" x14ac:dyDescent="0.3">
      <c r="H353435" s="38"/>
    </row>
    <row r="353437" spans="8:8" x14ac:dyDescent="0.3">
      <c r="H353437" s="38"/>
    </row>
    <row r="353439" spans="8:8" x14ac:dyDescent="0.3">
      <c r="H353439" s="38"/>
    </row>
    <row r="353441" spans="8:8" x14ac:dyDescent="0.3">
      <c r="H353441" s="38"/>
    </row>
    <row r="353443" spans="8:8" x14ac:dyDescent="0.3">
      <c r="H353443" s="38"/>
    </row>
    <row r="353445" spans="8:8" x14ac:dyDescent="0.3">
      <c r="H353445" s="38"/>
    </row>
    <row r="353447" spans="8:8" x14ac:dyDescent="0.3">
      <c r="H353447" s="38"/>
    </row>
    <row r="353449" spans="8:8" x14ac:dyDescent="0.3">
      <c r="H353449" s="38"/>
    </row>
    <row r="353451" spans="8:8" x14ac:dyDescent="0.3">
      <c r="H353451" s="38"/>
    </row>
    <row r="353453" spans="8:8" x14ac:dyDescent="0.3">
      <c r="H353453" s="38"/>
    </row>
    <row r="353455" spans="8:8" x14ac:dyDescent="0.3">
      <c r="H353455" s="38"/>
    </row>
    <row r="353457" spans="8:8" x14ac:dyDescent="0.3">
      <c r="H353457" s="38"/>
    </row>
    <row r="353459" spans="8:8" x14ac:dyDescent="0.3">
      <c r="H353459" s="38"/>
    </row>
    <row r="353461" spans="8:8" x14ac:dyDescent="0.3">
      <c r="H353461" s="38"/>
    </row>
    <row r="353463" spans="8:8" x14ac:dyDescent="0.3">
      <c r="H353463" s="38"/>
    </row>
    <row r="353465" spans="8:8" x14ac:dyDescent="0.3">
      <c r="H353465" s="38"/>
    </row>
    <row r="353467" spans="8:8" x14ac:dyDescent="0.3">
      <c r="H353467" s="38"/>
    </row>
    <row r="353469" spans="8:8" x14ac:dyDescent="0.3">
      <c r="H353469" s="38"/>
    </row>
    <row r="353471" spans="8:8" x14ac:dyDescent="0.3">
      <c r="H353471" s="38"/>
    </row>
    <row r="353473" spans="8:8" x14ac:dyDescent="0.3">
      <c r="H353473" s="38"/>
    </row>
    <row r="353475" spans="8:8" x14ac:dyDescent="0.3">
      <c r="H353475" s="38"/>
    </row>
    <row r="353477" spans="8:8" x14ac:dyDescent="0.3">
      <c r="H353477" s="38"/>
    </row>
    <row r="353479" spans="8:8" x14ac:dyDescent="0.3">
      <c r="H353479" s="38"/>
    </row>
    <row r="353481" spans="8:8" x14ac:dyDescent="0.3">
      <c r="H353481" s="38"/>
    </row>
    <row r="353483" spans="8:8" x14ac:dyDescent="0.3">
      <c r="H353483" s="38"/>
    </row>
    <row r="353485" spans="8:8" x14ac:dyDescent="0.3">
      <c r="H353485" s="38"/>
    </row>
    <row r="353487" spans="8:8" x14ac:dyDescent="0.3">
      <c r="H353487" s="38"/>
    </row>
    <row r="353489" spans="8:8" x14ac:dyDescent="0.3">
      <c r="H353489" s="38"/>
    </row>
    <row r="353491" spans="8:8" x14ac:dyDescent="0.3">
      <c r="H353491" s="38"/>
    </row>
    <row r="353493" spans="8:8" x14ac:dyDescent="0.3">
      <c r="H353493" s="38"/>
    </row>
    <row r="353495" spans="8:8" x14ac:dyDescent="0.3">
      <c r="H353495" s="38"/>
    </row>
    <row r="353497" spans="8:8" x14ac:dyDescent="0.3">
      <c r="H353497" s="38"/>
    </row>
    <row r="353499" spans="8:8" x14ac:dyDescent="0.3">
      <c r="H353499" s="38"/>
    </row>
    <row r="353501" spans="8:8" x14ac:dyDescent="0.3">
      <c r="H353501" s="38"/>
    </row>
    <row r="353503" spans="8:8" x14ac:dyDescent="0.3">
      <c r="H353503" s="38"/>
    </row>
    <row r="353505" spans="8:8" x14ac:dyDescent="0.3">
      <c r="H353505" s="38"/>
    </row>
    <row r="353507" spans="8:8" x14ac:dyDescent="0.3">
      <c r="H353507" s="38"/>
    </row>
    <row r="353509" spans="8:8" x14ac:dyDescent="0.3">
      <c r="H353509" s="38"/>
    </row>
    <row r="353511" spans="8:8" x14ac:dyDescent="0.3">
      <c r="H353511" s="38"/>
    </row>
    <row r="353513" spans="8:8" x14ac:dyDescent="0.3">
      <c r="H353513" s="38"/>
    </row>
    <row r="353515" spans="8:8" x14ac:dyDescent="0.3">
      <c r="H353515" s="38"/>
    </row>
    <row r="353517" spans="8:8" x14ac:dyDescent="0.3">
      <c r="H353517" s="38"/>
    </row>
    <row r="353519" spans="8:8" x14ac:dyDescent="0.3">
      <c r="H353519" s="38"/>
    </row>
    <row r="353521" spans="8:8" x14ac:dyDescent="0.3">
      <c r="H353521" s="38"/>
    </row>
    <row r="353523" spans="8:8" x14ac:dyDescent="0.3">
      <c r="H353523" s="38"/>
    </row>
    <row r="353525" spans="8:8" x14ac:dyDescent="0.3">
      <c r="H353525" s="38"/>
    </row>
    <row r="353527" spans="8:8" x14ac:dyDescent="0.3">
      <c r="H353527" s="38"/>
    </row>
    <row r="353529" spans="8:8" x14ac:dyDescent="0.3">
      <c r="H353529" s="38"/>
    </row>
    <row r="353531" spans="8:8" x14ac:dyDescent="0.3">
      <c r="H353531" s="38"/>
    </row>
    <row r="353533" spans="8:8" x14ac:dyDescent="0.3">
      <c r="H353533" s="38"/>
    </row>
    <row r="353535" spans="8:8" x14ac:dyDescent="0.3">
      <c r="H353535" s="38"/>
    </row>
    <row r="353537" spans="8:8" x14ac:dyDescent="0.3">
      <c r="H353537" s="38"/>
    </row>
    <row r="353539" spans="8:8" x14ac:dyDescent="0.3">
      <c r="H353539" s="38"/>
    </row>
    <row r="353541" spans="8:8" x14ac:dyDescent="0.3">
      <c r="H353541" s="38"/>
    </row>
    <row r="353543" spans="8:8" x14ac:dyDescent="0.3">
      <c r="H353543" s="38"/>
    </row>
    <row r="353545" spans="8:8" x14ac:dyDescent="0.3">
      <c r="H353545" s="38"/>
    </row>
    <row r="353547" spans="8:8" x14ac:dyDescent="0.3">
      <c r="H353547" s="38"/>
    </row>
    <row r="353549" spans="8:8" x14ac:dyDescent="0.3">
      <c r="H353549" s="38"/>
    </row>
    <row r="353551" spans="8:8" x14ac:dyDescent="0.3">
      <c r="H353551" s="38"/>
    </row>
    <row r="353553" spans="8:8" x14ac:dyDescent="0.3">
      <c r="H353553" s="38"/>
    </row>
    <row r="353555" spans="8:8" x14ac:dyDescent="0.3">
      <c r="H353555" s="38"/>
    </row>
    <row r="353557" spans="8:8" x14ac:dyDescent="0.3">
      <c r="H353557" s="38"/>
    </row>
    <row r="353559" spans="8:8" x14ac:dyDescent="0.3">
      <c r="H353559" s="38"/>
    </row>
    <row r="353561" spans="8:8" x14ac:dyDescent="0.3">
      <c r="H353561" s="38"/>
    </row>
    <row r="353563" spans="8:8" x14ac:dyDescent="0.3">
      <c r="H353563" s="38"/>
    </row>
    <row r="353565" spans="8:8" x14ac:dyDescent="0.3">
      <c r="H353565" s="38"/>
    </row>
    <row r="353567" spans="8:8" x14ac:dyDescent="0.3">
      <c r="H353567" s="38"/>
    </row>
    <row r="353569" spans="8:8" x14ac:dyDescent="0.3">
      <c r="H353569" s="38"/>
    </row>
    <row r="353571" spans="8:8" x14ac:dyDescent="0.3">
      <c r="H353571" s="38"/>
    </row>
    <row r="353573" spans="8:8" x14ac:dyDescent="0.3">
      <c r="H353573" s="38"/>
    </row>
    <row r="353575" spans="8:8" x14ac:dyDescent="0.3">
      <c r="H353575" s="38"/>
    </row>
    <row r="353577" spans="8:8" x14ac:dyDescent="0.3">
      <c r="H353577" s="38"/>
    </row>
    <row r="353579" spans="8:8" x14ac:dyDescent="0.3">
      <c r="H353579" s="38"/>
    </row>
    <row r="353581" spans="8:8" x14ac:dyDescent="0.3">
      <c r="H353581" s="38"/>
    </row>
    <row r="353583" spans="8:8" x14ac:dyDescent="0.3">
      <c r="H353583" s="38"/>
    </row>
    <row r="353585" spans="8:8" x14ac:dyDescent="0.3">
      <c r="H353585" s="38"/>
    </row>
    <row r="353587" spans="8:8" x14ac:dyDescent="0.3">
      <c r="H353587" s="38"/>
    </row>
    <row r="353589" spans="8:8" x14ac:dyDescent="0.3">
      <c r="H353589" s="38"/>
    </row>
    <row r="353591" spans="8:8" x14ac:dyDescent="0.3">
      <c r="H353591" s="38"/>
    </row>
    <row r="353593" spans="8:8" x14ac:dyDescent="0.3">
      <c r="H353593" s="38"/>
    </row>
    <row r="353595" spans="8:8" x14ac:dyDescent="0.3">
      <c r="H353595" s="38"/>
    </row>
    <row r="353597" spans="8:8" x14ac:dyDescent="0.3">
      <c r="H353597" s="38"/>
    </row>
    <row r="353599" spans="8:8" x14ac:dyDescent="0.3">
      <c r="H353599" s="38"/>
    </row>
    <row r="353601" spans="8:8" x14ac:dyDescent="0.3">
      <c r="H353601" s="38"/>
    </row>
    <row r="353603" spans="8:8" x14ac:dyDescent="0.3">
      <c r="H353603" s="38"/>
    </row>
    <row r="353605" spans="8:8" x14ac:dyDescent="0.3">
      <c r="H353605" s="38"/>
    </row>
    <row r="353607" spans="8:8" x14ac:dyDescent="0.3">
      <c r="H353607" s="38"/>
    </row>
    <row r="353609" spans="8:8" x14ac:dyDescent="0.3">
      <c r="H353609" s="38"/>
    </row>
    <row r="353611" spans="8:8" x14ac:dyDescent="0.3">
      <c r="H353611" s="38"/>
    </row>
    <row r="353613" spans="8:8" x14ac:dyDescent="0.3">
      <c r="H353613" s="38"/>
    </row>
    <row r="353615" spans="8:8" x14ac:dyDescent="0.3">
      <c r="H353615" s="38"/>
    </row>
    <row r="353617" spans="8:8" x14ac:dyDescent="0.3">
      <c r="H353617" s="38"/>
    </row>
    <row r="353619" spans="8:8" x14ac:dyDescent="0.3">
      <c r="H353619" s="38"/>
    </row>
    <row r="353621" spans="8:8" x14ac:dyDescent="0.3">
      <c r="H353621" s="38"/>
    </row>
    <row r="353623" spans="8:8" x14ac:dyDescent="0.3">
      <c r="H353623" s="38"/>
    </row>
    <row r="353625" spans="8:8" x14ac:dyDescent="0.3">
      <c r="H353625" s="38"/>
    </row>
    <row r="353627" spans="8:8" x14ac:dyDescent="0.3">
      <c r="H353627" s="38"/>
    </row>
    <row r="353629" spans="8:8" x14ac:dyDescent="0.3">
      <c r="H353629" s="38"/>
    </row>
    <row r="353631" spans="8:8" x14ac:dyDescent="0.3">
      <c r="H353631" s="38"/>
    </row>
    <row r="353633" spans="8:8" x14ac:dyDescent="0.3">
      <c r="H353633" s="38"/>
    </row>
    <row r="353635" spans="8:8" x14ac:dyDescent="0.3">
      <c r="H353635" s="38"/>
    </row>
    <row r="353637" spans="8:8" x14ac:dyDescent="0.3">
      <c r="H353637" s="38"/>
    </row>
    <row r="353639" spans="8:8" x14ac:dyDescent="0.3">
      <c r="H353639" s="38"/>
    </row>
    <row r="353641" spans="8:8" x14ac:dyDescent="0.3">
      <c r="H353641" s="38"/>
    </row>
    <row r="353643" spans="8:8" x14ac:dyDescent="0.3">
      <c r="H353643" s="38"/>
    </row>
    <row r="353645" spans="8:8" x14ac:dyDescent="0.3">
      <c r="H353645" s="38"/>
    </row>
    <row r="353647" spans="8:8" x14ac:dyDescent="0.3">
      <c r="H353647" s="38"/>
    </row>
    <row r="353649" spans="8:8" x14ac:dyDescent="0.3">
      <c r="H353649" s="38"/>
    </row>
    <row r="353651" spans="8:8" x14ac:dyDescent="0.3">
      <c r="H353651" s="38"/>
    </row>
    <row r="353653" spans="8:8" x14ac:dyDescent="0.3">
      <c r="H353653" s="38"/>
    </row>
    <row r="353655" spans="8:8" x14ac:dyDescent="0.3">
      <c r="H353655" s="38"/>
    </row>
    <row r="353657" spans="8:8" x14ac:dyDescent="0.3">
      <c r="H353657" s="38"/>
    </row>
    <row r="353659" spans="8:8" x14ac:dyDescent="0.3">
      <c r="H353659" s="38"/>
    </row>
    <row r="353661" spans="8:8" x14ac:dyDescent="0.3">
      <c r="H353661" s="38"/>
    </row>
    <row r="353663" spans="8:8" x14ac:dyDescent="0.3">
      <c r="H353663" s="38"/>
    </row>
    <row r="353665" spans="8:8" x14ac:dyDescent="0.3">
      <c r="H353665" s="38"/>
    </row>
    <row r="353667" spans="8:8" x14ac:dyDescent="0.3">
      <c r="H353667" s="38"/>
    </row>
    <row r="353669" spans="8:8" x14ac:dyDescent="0.3">
      <c r="H353669" s="38"/>
    </row>
    <row r="353671" spans="8:8" x14ac:dyDescent="0.3">
      <c r="H353671" s="38"/>
    </row>
    <row r="353673" spans="8:8" x14ac:dyDescent="0.3">
      <c r="H353673" s="38"/>
    </row>
    <row r="353675" spans="8:8" x14ac:dyDescent="0.3">
      <c r="H353675" s="38"/>
    </row>
    <row r="353677" spans="8:8" x14ac:dyDescent="0.3">
      <c r="H353677" s="38"/>
    </row>
    <row r="353679" spans="8:8" x14ac:dyDescent="0.3">
      <c r="H353679" s="38"/>
    </row>
    <row r="353681" spans="8:8" x14ac:dyDescent="0.3">
      <c r="H353681" s="38"/>
    </row>
    <row r="353683" spans="8:8" x14ac:dyDescent="0.3">
      <c r="H353683" s="38"/>
    </row>
    <row r="353685" spans="8:8" x14ac:dyDescent="0.3">
      <c r="H353685" s="38"/>
    </row>
    <row r="353687" spans="8:8" x14ac:dyDescent="0.3">
      <c r="H353687" s="38"/>
    </row>
    <row r="353689" spans="8:8" x14ac:dyDescent="0.3">
      <c r="H353689" s="38"/>
    </row>
    <row r="353691" spans="8:8" x14ac:dyDescent="0.3">
      <c r="H353691" s="38"/>
    </row>
    <row r="353693" spans="8:8" x14ac:dyDescent="0.3">
      <c r="H353693" s="38"/>
    </row>
    <row r="353695" spans="8:8" x14ac:dyDescent="0.3">
      <c r="H353695" s="38"/>
    </row>
    <row r="353697" spans="8:8" x14ac:dyDescent="0.3">
      <c r="H353697" s="38"/>
    </row>
    <row r="353699" spans="8:8" x14ac:dyDescent="0.3">
      <c r="H353699" s="38"/>
    </row>
    <row r="353701" spans="8:8" x14ac:dyDescent="0.3">
      <c r="H353701" s="38"/>
    </row>
    <row r="353703" spans="8:8" x14ac:dyDescent="0.3">
      <c r="H353703" s="38"/>
    </row>
    <row r="353705" spans="8:8" x14ac:dyDescent="0.3">
      <c r="H353705" s="38"/>
    </row>
    <row r="353707" spans="8:8" x14ac:dyDescent="0.3">
      <c r="H353707" s="38"/>
    </row>
    <row r="353709" spans="8:8" x14ac:dyDescent="0.3">
      <c r="H353709" s="38"/>
    </row>
    <row r="353711" spans="8:8" x14ac:dyDescent="0.3">
      <c r="H353711" s="38"/>
    </row>
    <row r="353713" spans="8:8" x14ac:dyDescent="0.3">
      <c r="H353713" s="38"/>
    </row>
    <row r="353715" spans="8:8" x14ac:dyDescent="0.3">
      <c r="H353715" s="38"/>
    </row>
    <row r="353717" spans="8:8" x14ac:dyDescent="0.3">
      <c r="H353717" s="38"/>
    </row>
    <row r="353719" spans="8:8" x14ac:dyDescent="0.3">
      <c r="H353719" s="38"/>
    </row>
    <row r="353721" spans="8:8" x14ac:dyDescent="0.3">
      <c r="H353721" s="38"/>
    </row>
    <row r="353723" spans="8:8" x14ac:dyDescent="0.3">
      <c r="H353723" s="38"/>
    </row>
    <row r="353725" spans="8:8" x14ac:dyDescent="0.3">
      <c r="H353725" s="38"/>
    </row>
    <row r="353727" spans="8:8" x14ac:dyDescent="0.3">
      <c r="H353727" s="38"/>
    </row>
    <row r="353729" spans="8:8" x14ac:dyDescent="0.3">
      <c r="H353729" s="38"/>
    </row>
    <row r="353731" spans="8:8" x14ac:dyDescent="0.3">
      <c r="H353731" s="38"/>
    </row>
    <row r="353733" spans="8:8" x14ac:dyDescent="0.3">
      <c r="H353733" s="38"/>
    </row>
    <row r="353735" spans="8:8" x14ac:dyDescent="0.3">
      <c r="H353735" s="38"/>
    </row>
    <row r="353737" spans="8:8" x14ac:dyDescent="0.3">
      <c r="H353737" s="38"/>
    </row>
    <row r="353739" spans="8:8" x14ac:dyDescent="0.3">
      <c r="H353739" s="38"/>
    </row>
    <row r="353741" spans="8:8" x14ac:dyDescent="0.3">
      <c r="H353741" s="38"/>
    </row>
    <row r="353743" spans="8:8" x14ac:dyDescent="0.3">
      <c r="H353743" s="38"/>
    </row>
    <row r="353745" spans="8:8" x14ac:dyDescent="0.3">
      <c r="H353745" s="38"/>
    </row>
    <row r="353747" spans="8:8" x14ac:dyDescent="0.3">
      <c r="H353747" s="38"/>
    </row>
    <row r="353749" spans="8:8" x14ac:dyDescent="0.3">
      <c r="H353749" s="38"/>
    </row>
    <row r="353751" spans="8:8" x14ac:dyDescent="0.3">
      <c r="H353751" s="38"/>
    </row>
    <row r="353753" spans="8:8" x14ac:dyDescent="0.3">
      <c r="H353753" s="38"/>
    </row>
    <row r="353755" spans="8:8" x14ac:dyDescent="0.3">
      <c r="H353755" s="38"/>
    </row>
    <row r="353757" spans="8:8" x14ac:dyDescent="0.3">
      <c r="H353757" s="38"/>
    </row>
    <row r="353759" spans="8:8" x14ac:dyDescent="0.3">
      <c r="H353759" s="38"/>
    </row>
    <row r="353761" spans="8:8" x14ac:dyDescent="0.3">
      <c r="H353761" s="38"/>
    </row>
    <row r="353763" spans="8:8" x14ac:dyDescent="0.3">
      <c r="H353763" s="38"/>
    </row>
    <row r="353765" spans="8:8" x14ac:dyDescent="0.3">
      <c r="H353765" s="38"/>
    </row>
    <row r="353767" spans="8:8" x14ac:dyDescent="0.3">
      <c r="H353767" s="38"/>
    </row>
    <row r="353769" spans="8:8" x14ac:dyDescent="0.3">
      <c r="H353769" s="38"/>
    </row>
    <row r="353771" spans="8:8" x14ac:dyDescent="0.3">
      <c r="H353771" s="38"/>
    </row>
    <row r="353773" spans="8:8" x14ac:dyDescent="0.3">
      <c r="H353773" s="38"/>
    </row>
    <row r="353775" spans="8:8" x14ac:dyDescent="0.3">
      <c r="H353775" s="38"/>
    </row>
    <row r="353777" spans="8:8" x14ac:dyDescent="0.3">
      <c r="H353777" s="38"/>
    </row>
    <row r="353779" spans="8:8" x14ac:dyDescent="0.3">
      <c r="H353779" s="38"/>
    </row>
    <row r="353781" spans="8:8" x14ac:dyDescent="0.3">
      <c r="H353781" s="38"/>
    </row>
    <row r="353783" spans="8:8" x14ac:dyDescent="0.3">
      <c r="H353783" s="38"/>
    </row>
    <row r="353785" spans="8:8" x14ac:dyDescent="0.3">
      <c r="H353785" s="38"/>
    </row>
    <row r="353787" spans="8:8" x14ac:dyDescent="0.3">
      <c r="H353787" s="38"/>
    </row>
    <row r="353789" spans="8:8" x14ac:dyDescent="0.3">
      <c r="H353789" s="38"/>
    </row>
    <row r="353791" spans="8:8" x14ac:dyDescent="0.3">
      <c r="H353791" s="38"/>
    </row>
    <row r="353793" spans="8:8" x14ac:dyDescent="0.3">
      <c r="H353793" s="38"/>
    </row>
    <row r="353795" spans="8:8" x14ac:dyDescent="0.3">
      <c r="H353795" s="38"/>
    </row>
    <row r="353797" spans="8:8" x14ac:dyDescent="0.3">
      <c r="H353797" s="38"/>
    </row>
    <row r="353799" spans="8:8" x14ac:dyDescent="0.3">
      <c r="H353799" s="38"/>
    </row>
    <row r="353801" spans="8:8" x14ac:dyDescent="0.3">
      <c r="H353801" s="38"/>
    </row>
    <row r="353803" spans="8:8" x14ac:dyDescent="0.3">
      <c r="H353803" s="38"/>
    </row>
    <row r="353805" spans="8:8" x14ac:dyDescent="0.3">
      <c r="H353805" s="38"/>
    </row>
    <row r="353807" spans="8:8" x14ac:dyDescent="0.3">
      <c r="H353807" s="38"/>
    </row>
    <row r="353809" spans="8:8" x14ac:dyDescent="0.3">
      <c r="H353809" s="38"/>
    </row>
    <row r="353811" spans="8:8" x14ac:dyDescent="0.3">
      <c r="H353811" s="38"/>
    </row>
    <row r="353813" spans="8:8" x14ac:dyDescent="0.3">
      <c r="H353813" s="38"/>
    </row>
    <row r="353815" spans="8:8" x14ac:dyDescent="0.3">
      <c r="H353815" s="38"/>
    </row>
    <row r="353817" spans="8:8" x14ac:dyDescent="0.3">
      <c r="H353817" s="38"/>
    </row>
    <row r="353819" spans="8:8" x14ac:dyDescent="0.3">
      <c r="H353819" s="38"/>
    </row>
    <row r="353821" spans="8:8" x14ac:dyDescent="0.3">
      <c r="H353821" s="38"/>
    </row>
    <row r="353823" spans="8:8" x14ac:dyDescent="0.3">
      <c r="H353823" s="38"/>
    </row>
    <row r="353825" spans="8:8" x14ac:dyDescent="0.3">
      <c r="H353825" s="38"/>
    </row>
    <row r="353827" spans="8:8" x14ac:dyDescent="0.3">
      <c r="H353827" s="38"/>
    </row>
    <row r="353829" spans="8:8" x14ac:dyDescent="0.3">
      <c r="H353829" s="38"/>
    </row>
    <row r="353831" spans="8:8" x14ac:dyDescent="0.3">
      <c r="H353831" s="38"/>
    </row>
    <row r="353833" spans="8:8" x14ac:dyDescent="0.3">
      <c r="H353833" s="38"/>
    </row>
    <row r="353835" spans="8:8" x14ac:dyDescent="0.3">
      <c r="H353835" s="38"/>
    </row>
    <row r="353837" spans="8:8" x14ac:dyDescent="0.3">
      <c r="H353837" s="38"/>
    </row>
    <row r="353839" spans="8:8" x14ac:dyDescent="0.3">
      <c r="H353839" s="38"/>
    </row>
    <row r="353841" spans="8:8" x14ac:dyDescent="0.3">
      <c r="H353841" s="38"/>
    </row>
    <row r="353843" spans="8:8" x14ac:dyDescent="0.3">
      <c r="H353843" s="38"/>
    </row>
    <row r="353845" spans="8:8" x14ac:dyDescent="0.3">
      <c r="H353845" s="38"/>
    </row>
    <row r="353847" spans="8:8" x14ac:dyDescent="0.3">
      <c r="H353847" s="38"/>
    </row>
    <row r="353849" spans="8:8" x14ac:dyDescent="0.3">
      <c r="H353849" s="38"/>
    </row>
    <row r="353851" spans="8:8" x14ac:dyDescent="0.3">
      <c r="H353851" s="38"/>
    </row>
    <row r="353853" spans="8:8" x14ac:dyDescent="0.3">
      <c r="H353853" s="38"/>
    </row>
    <row r="353855" spans="8:8" x14ac:dyDescent="0.3">
      <c r="H353855" s="38"/>
    </row>
    <row r="353857" spans="8:8" x14ac:dyDescent="0.3">
      <c r="H353857" s="38"/>
    </row>
    <row r="353859" spans="8:8" x14ac:dyDescent="0.3">
      <c r="H353859" s="38"/>
    </row>
    <row r="353861" spans="8:8" x14ac:dyDescent="0.3">
      <c r="H353861" s="38"/>
    </row>
    <row r="353863" spans="8:8" x14ac:dyDescent="0.3">
      <c r="H353863" s="38"/>
    </row>
    <row r="353865" spans="8:8" x14ac:dyDescent="0.3">
      <c r="H353865" s="38"/>
    </row>
    <row r="353867" spans="8:8" x14ac:dyDescent="0.3">
      <c r="H353867" s="38"/>
    </row>
    <row r="353869" spans="8:8" x14ac:dyDescent="0.3">
      <c r="H353869" s="38"/>
    </row>
    <row r="353871" spans="8:8" x14ac:dyDescent="0.3">
      <c r="H353871" s="38"/>
    </row>
    <row r="353873" spans="8:8" x14ac:dyDescent="0.3">
      <c r="H353873" s="38"/>
    </row>
    <row r="353875" spans="8:8" x14ac:dyDescent="0.3">
      <c r="H353875" s="38"/>
    </row>
    <row r="353877" spans="8:8" x14ac:dyDescent="0.3">
      <c r="H353877" s="38"/>
    </row>
    <row r="353879" spans="8:8" x14ac:dyDescent="0.3">
      <c r="H353879" s="38"/>
    </row>
    <row r="353881" spans="8:8" x14ac:dyDescent="0.3">
      <c r="H353881" s="38"/>
    </row>
    <row r="353883" spans="8:8" x14ac:dyDescent="0.3">
      <c r="H353883" s="38"/>
    </row>
    <row r="353885" spans="8:8" x14ac:dyDescent="0.3">
      <c r="H353885" s="38"/>
    </row>
    <row r="353887" spans="8:8" x14ac:dyDescent="0.3">
      <c r="H353887" s="38"/>
    </row>
    <row r="353889" spans="8:8" x14ac:dyDescent="0.3">
      <c r="H353889" s="38"/>
    </row>
    <row r="353891" spans="8:8" x14ac:dyDescent="0.3">
      <c r="H353891" s="38"/>
    </row>
    <row r="353893" spans="8:8" x14ac:dyDescent="0.3">
      <c r="H353893" s="38"/>
    </row>
    <row r="353895" spans="8:8" x14ac:dyDescent="0.3">
      <c r="H353895" s="38"/>
    </row>
    <row r="353897" spans="8:8" x14ac:dyDescent="0.3">
      <c r="H353897" s="38"/>
    </row>
    <row r="353899" spans="8:8" x14ac:dyDescent="0.3">
      <c r="H353899" s="38"/>
    </row>
    <row r="353901" spans="8:8" x14ac:dyDescent="0.3">
      <c r="H353901" s="38"/>
    </row>
    <row r="353903" spans="8:8" x14ac:dyDescent="0.3">
      <c r="H353903" s="38"/>
    </row>
    <row r="353905" spans="8:8" x14ac:dyDescent="0.3">
      <c r="H353905" s="38"/>
    </row>
    <row r="353907" spans="8:8" x14ac:dyDescent="0.3">
      <c r="H353907" s="38"/>
    </row>
    <row r="353909" spans="8:8" x14ac:dyDescent="0.3">
      <c r="H353909" s="38"/>
    </row>
    <row r="353911" spans="8:8" x14ac:dyDescent="0.3">
      <c r="H353911" s="38"/>
    </row>
    <row r="353913" spans="8:8" x14ac:dyDescent="0.3">
      <c r="H353913" s="38"/>
    </row>
    <row r="353915" spans="8:8" x14ac:dyDescent="0.3">
      <c r="H353915" s="38"/>
    </row>
    <row r="353917" spans="8:8" x14ac:dyDescent="0.3">
      <c r="H353917" s="38"/>
    </row>
    <row r="353919" spans="8:8" x14ac:dyDescent="0.3">
      <c r="H353919" s="38"/>
    </row>
    <row r="353921" spans="8:8" x14ac:dyDescent="0.3">
      <c r="H353921" s="38"/>
    </row>
    <row r="353923" spans="8:8" x14ac:dyDescent="0.3">
      <c r="H353923" s="38"/>
    </row>
    <row r="353925" spans="8:8" x14ac:dyDescent="0.3">
      <c r="H353925" s="38"/>
    </row>
    <row r="353927" spans="8:8" x14ac:dyDescent="0.3">
      <c r="H353927" s="38"/>
    </row>
    <row r="353929" spans="8:8" x14ac:dyDescent="0.3">
      <c r="H353929" s="38"/>
    </row>
    <row r="353931" spans="8:8" x14ac:dyDescent="0.3">
      <c r="H353931" s="38"/>
    </row>
    <row r="353933" spans="8:8" x14ac:dyDescent="0.3">
      <c r="H353933" s="38"/>
    </row>
    <row r="353935" spans="8:8" x14ac:dyDescent="0.3">
      <c r="H353935" s="38"/>
    </row>
    <row r="353937" spans="8:8" x14ac:dyDescent="0.3">
      <c r="H353937" s="38"/>
    </row>
    <row r="353939" spans="8:8" x14ac:dyDescent="0.3">
      <c r="H353939" s="38"/>
    </row>
    <row r="353941" spans="8:8" x14ac:dyDescent="0.3">
      <c r="H353941" s="38"/>
    </row>
    <row r="353943" spans="8:8" x14ac:dyDescent="0.3">
      <c r="H353943" s="38"/>
    </row>
    <row r="353945" spans="8:8" x14ac:dyDescent="0.3">
      <c r="H353945" s="38"/>
    </row>
    <row r="353947" spans="8:8" x14ac:dyDescent="0.3">
      <c r="H353947" s="38"/>
    </row>
    <row r="353949" spans="8:8" x14ac:dyDescent="0.3">
      <c r="H353949" s="38"/>
    </row>
    <row r="353951" spans="8:8" x14ac:dyDescent="0.3">
      <c r="H353951" s="38"/>
    </row>
    <row r="353953" spans="8:8" x14ac:dyDescent="0.3">
      <c r="H353953" s="38"/>
    </row>
    <row r="353955" spans="8:8" x14ac:dyDescent="0.3">
      <c r="H353955" s="38"/>
    </row>
    <row r="353957" spans="8:8" x14ac:dyDescent="0.3">
      <c r="H353957" s="38"/>
    </row>
    <row r="353959" spans="8:8" x14ac:dyDescent="0.3">
      <c r="H353959" s="38"/>
    </row>
    <row r="353961" spans="8:8" x14ac:dyDescent="0.3">
      <c r="H353961" s="38"/>
    </row>
    <row r="353963" spans="8:8" x14ac:dyDescent="0.3">
      <c r="H353963" s="38"/>
    </row>
    <row r="353965" spans="8:8" x14ac:dyDescent="0.3">
      <c r="H353965" s="38"/>
    </row>
    <row r="353967" spans="8:8" x14ac:dyDescent="0.3">
      <c r="H353967" s="38"/>
    </row>
    <row r="353969" spans="8:8" x14ac:dyDescent="0.3">
      <c r="H353969" s="38"/>
    </row>
    <row r="353971" spans="8:8" x14ac:dyDescent="0.3">
      <c r="H353971" s="38"/>
    </row>
    <row r="353973" spans="8:8" x14ac:dyDescent="0.3">
      <c r="H353973" s="38"/>
    </row>
    <row r="353975" spans="8:8" x14ac:dyDescent="0.3">
      <c r="H353975" s="38"/>
    </row>
    <row r="353977" spans="8:8" x14ac:dyDescent="0.3">
      <c r="H353977" s="38"/>
    </row>
    <row r="353979" spans="8:8" x14ac:dyDescent="0.3">
      <c r="H353979" s="38"/>
    </row>
    <row r="353981" spans="8:8" x14ac:dyDescent="0.3">
      <c r="H353981" s="38"/>
    </row>
    <row r="353983" spans="8:8" x14ac:dyDescent="0.3">
      <c r="H353983" s="38"/>
    </row>
    <row r="353985" spans="8:8" x14ac:dyDescent="0.3">
      <c r="H353985" s="38"/>
    </row>
    <row r="353987" spans="8:8" x14ac:dyDescent="0.3">
      <c r="H353987" s="38"/>
    </row>
    <row r="353989" spans="8:8" x14ac:dyDescent="0.3">
      <c r="H353989" s="38"/>
    </row>
    <row r="353991" spans="8:8" x14ac:dyDescent="0.3">
      <c r="H353991" s="38"/>
    </row>
    <row r="353993" spans="8:8" x14ac:dyDescent="0.3">
      <c r="H353993" s="38"/>
    </row>
    <row r="353995" spans="8:8" x14ac:dyDescent="0.3">
      <c r="H353995" s="38"/>
    </row>
    <row r="353997" spans="8:8" x14ac:dyDescent="0.3">
      <c r="H353997" s="38"/>
    </row>
    <row r="353999" spans="8:8" x14ac:dyDescent="0.3">
      <c r="H353999" s="38"/>
    </row>
    <row r="354001" spans="8:8" x14ac:dyDescent="0.3">
      <c r="H354001" s="38"/>
    </row>
    <row r="354003" spans="8:8" x14ac:dyDescent="0.3">
      <c r="H354003" s="38"/>
    </row>
    <row r="354005" spans="8:8" x14ac:dyDescent="0.3">
      <c r="H354005" s="38"/>
    </row>
    <row r="354007" spans="8:8" x14ac:dyDescent="0.3">
      <c r="H354007" s="38"/>
    </row>
    <row r="354009" spans="8:8" x14ac:dyDescent="0.3">
      <c r="H354009" s="38"/>
    </row>
    <row r="354011" spans="8:8" x14ac:dyDescent="0.3">
      <c r="H354011" s="38"/>
    </row>
    <row r="354013" spans="8:8" x14ac:dyDescent="0.3">
      <c r="H354013" s="38"/>
    </row>
    <row r="354015" spans="8:8" x14ac:dyDescent="0.3">
      <c r="H354015" s="38"/>
    </row>
    <row r="354017" spans="8:8" x14ac:dyDescent="0.3">
      <c r="H354017" s="38"/>
    </row>
    <row r="354019" spans="8:8" x14ac:dyDescent="0.3">
      <c r="H354019" s="38"/>
    </row>
    <row r="354021" spans="8:8" x14ac:dyDescent="0.3">
      <c r="H354021" s="38"/>
    </row>
    <row r="354023" spans="8:8" x14ac:dyDescent="0.3">
      <c r="H354023" s="38"/>
    </row>
    <row r="354025" spans="8:8" x14ac:dyDescent="0.3">
      <c r="H354025" s="38"/>
    </row>
    <row r="354027" spans="8:8" x14ac:dyDescent="0.3">
      <c r="H354027" s="38"/>
    </row>
    <row r="354029" spans="8:8" x14ac:dyDescent="0.3">
      <c r="H354029" s="38"/>
    </row>
    <row r="354031" spans="8:8" x14ac:dyDescent="0.3">
      <c r="H354031" s="38"/>
    </row>
    <row r="354033" spans="8:8" x14ac:dyDescent="0.3">
      <c r="H354033" s="38"/>
    </row>
    <row r="354035" spans="8:8" x14ac:dyDescent="0.3">
      <c r="H354035" s="38"/>
    </row>
    <row r="354037" spans="8:8" x14ac:dyDescent="0.3">
      <c r="H354037" s="38"/>
    </row>
    <row r="354039" spans="8:8" x14ac:dyDescent="0.3">
      <c r="H354039" s="38"/>
    </row>
    <row r="354041" spans="8:8" x14ac:dyDescent="0.3">
      <c r="H354041" s="38"/>
    </row>
    <row r="354043" spans="8:8" x14ac:dyDescent="0.3">
      <c r="H354043" s="38"/>
    </row>
    <row r="354045" spans="8:8" x14ac:dyDescent="0.3">
      <c r="H354045" s="38"/>
    </row>
    <row r="354047" spans="8:8" x14ac:dyDescent="0.3">
      <c r="H354047" s="38"/>
    </row>
    <row r="354049" spans="8:8" x14ac:dyDescent="0.3">
      <c r="H354049" s="38"/>
    </row>
    <row r="354051" spans="8:8" x14ac:dyDescent="0.3">
      <c r="H354051" s="38"/>
    </row>
    <row r="354053" spans="8:8" x14ac:dyDescent="0.3">
      <c r="H354053" s="38"/>
    </row>
    <row r="354055" spans="8:8" x14ac:dyDescent="0.3">
      <c r="H354055" s="38"/>
    </row>
    <row r="354057" spans="8:8" x14ac:dyDescent="0.3">
      <c r="H354057" s="38"/>
    </row>
    <row r="354059" spans="8:8" x14ac:dyDescent="0.3">
      <c r="H354059" s="38"/>
    </row>
    <row r="354061" spans="8:8" x14ac:dyDescent="0.3">
      <c r="H354061" s="38"/>
    </row>
    <row r="354063" spans="8:8" x14ac:dyDescent="0.3">
      <c r="H354063" s="38"/>
    </row>
    <row r="354065" spans="8:8" x14ac:dyDescent="0.3">
      <c r="H354065" s="38"/>
    </row>
    <row r="354067" spans="8:8" x14ac:dyDescent="0.3">
      <c r="H354067" s="38"/>
    </row>
    <row r="354069" spans="8:8" x14ac:dyDescent="0.3">
      <c r="H354069" s="38"/>
    </row>
    <row r="354071" spans="8:8" x14ac:dyDescent="0.3">
      <c r="H354071" s="38"/>
    </row>
    <row r="354073" spans="8:8" x14ac:dyDescent="0.3">
      <c r="H354073" s="38"/>
    </row>
    <row r="354075" spans="8:8" x14ac:dyDescent="0.3">
      <c r="H354075" s="38"/>
    </row>
    <row r="354077" spans="8:8" x14ac:dyDescent="0.3">
      <c r="H354077" s="38"/>
    </row>
    <row r="354079" spans="8:8" x14ac:dyDescent="0.3">
      <c r="H354079" s="38"/>
    </row>
    <row r="354081" spans="8:8" x14ac:dyDescent="0.3">
      <c r="H354081" s="38"/>
    </row>
    <row r="354083" spans="8:8" x14ac:dyDescent="0.3">
      <c r="H354083" s="38"/>
    </row>
    <row r="354085" spans="8:8" x14ac:dyDescent="0.3">
      <c r="H354085" s="38"/>
    </row>
    <row r="354087" spans="8:8" x14ac:dyDescent="0.3">
      <c r="H354087" s="38"/>
    </row>
    <row r="354089" spans="8:8" x14ac:dyDescent="0.3">
      <c r="H354089" s="38"/>
    </row>
    <row r="354091" spans="8:8" x14ac:dyDescent="0.3">
      <c r="H354091" s="38"/>
    </row>
    <row r="354093" spans="8:8" x14ac:dyDescent="0.3">
      <c r="H354093" s="38"/>
    </row>
    <row r="354095" spans="8:8" x14ac:dyDescent="0.3">
      <c r="H354095" s="38"/>
    </row>
    <row r="354097" spans="8:8" x14ac:dyDescent="0.3">
      <c r="H354097" s="38"/>
    </row>
    <row r="354099" spans="8:8" x14ac:dyDescent="0.3">
      <c r="H354099" s="38"/>
    </row>
    <row r="354101" spans="8:8" x14ac:dyDescent="0.3">
      <c r="H354101" s="38"/>
    </row>
    <row r="354103" spans="8:8" x14ac:dyDescent="0.3">
      <c r="H354103" s="38"/>
    </row>
    <row r="354105" spans="8:8" x14ac:dyDescent="0.3">
      <c r="H354105" s="38"/>
    </row>
    <row r="354107" spans="8:8" x14ac:dyDescent="0.3">
      <c r="H354107" s="38"/>
    </row>
    <row r="354109" spans="8:8" x14ac:dyDescent="0.3">
      <c r="H354109" s="38"/>
    </row>
    <row r="354111" spans="8:8" x14ac:dyDescent="0.3">
      <c r="H354111" s="38"/>
    </row>
    <row r="354113" spans="8:8" x14ac:dyDescent="0.3">
      <c r="H354113" s="38"/>
    </row>
    <row r="354115" spans="8:8" x14ac:dyDescent="0.3">
      <c r="H354115" s="38"/>
    </row>
    <row r="354117" spans="8:8" x14ac:dyDescent="0.3">
      <c r="H354117" s="38"/>
    </row>
    <row r="354119" spans="8:8" x14ac:dyDescent="0.3">
      <c r="H354119" s="38"/>
    </row>
    <row r="354121" spans="8:8" x14ac:dyDescent="0.3">
      <c r="H354121" s="38"/>
    </row>
    <row r="354123" spans="8:8" x14ac:dyDescent="0.3">
      <c r="H354123" s="38"/>
    </row>
    <row r="354125" spans="8:8" x14ac:dyDescent="0.3">
      <c r="H354125" s="38"/>
    </row>
    <row r="354127" spans="8:8" x14ac:dyDescent="0.3">
      <c r="H354127" s="38"/>
    </row>
    <row r="354129" spans="8:8" x14ac:dyDescent="0.3">
      <c r="H354129" s="38"/>
    </row>
    <row r="354131" spans="8:8" x14ac:dyDescent="0.3">
      <c r="H354131" s="38"/>
    </row>
    <row r="354133" spans="8:8" x14ac:dyDescent="0.3">
      <c r="H354133" s="38"/>
    </row>
    <row r="354135" spans="8:8" x14ac:dyDescent="0.3">
      <c r="H354135" s="38"/>
    </row>
    <row r="354137" spans="8:8" x14ac:dyDescent="0.3">
      <c r="H354137" s="38"/>
    </row>
    <row r="354139" spans="8:8" x14ac:dyDescent="0.3">
      <c r="H354139" s="38"/>
    </row>
    <row r="354141" spans="8:8" x14ac:dyDescent="0.3">
      <c r="H354141" s="38"/>
    </row>
    <row r="354143" spans="8:8" x14ac:dyDescent="0.3">
      <c r="H354143" s="38"/>
    </row>
    <row r="354145" spans="8:8" x14ac:dyDescent="0.3">
      <c r="H354145" s="38"/>
    </row>
    <row r="354147" spans="8:8" x14ac:dyDescent="0.3">
      <c r="H354147" s="38"/>
    </row>
    <row r="354149" spans="8:8" x14ac:dyDescent="0.3">
      <c r="H354149" s="38"/>
    </row>
    <row r="354151" spans="8:8" x14ac:dyDescent="0.3">
      <c r="H354151" s="38"/>
    </row>
    <row r="354153" spans="8:8" x14ac:dyDescent="0.3">
      <c r="H354153" s="38"/>
    </row>
    <row r="354155" spans="8:8" x14ac:dyDescent="0.3">
      <c r="H354155" s="38"/>
    </row>
    <row r="354157" spans="8:8" x14ac:dyDescent="0.3">
      <c r="H354157" s="38"/>
    </row>
    <row r="354159" spans="8:8" x14ac:dyDescent="0.3">
      <c r="H354159" s="38"/>
    </row>
    <row r="354161" spans="8:8" x14ac:dyDescent="0.3">
      <c r="H354161" s="38"/>
    </row>
    <row r="354163" spans="8:8" x14ac:dyDescent="0.3">
      <c r="H354163" s="38"/>
    </row>
    <row r="354165" spans="8:8" x14ac:dyDescent="0.3">
      <c r="H354165" s="38"/>
    </row>
    <row r="354167" spans="8:8" x14ac:dyDescent="0.3">
      <c r="H354167" s="38"/>
    </row>
    <row r="354169" spans="8:8" x14ac:dyDescent="0.3">
      <c r="H354169" s="38"/>
    </row>
    <row r="354171" spans="8:8" x14ac:dyDescent="0.3">
      <c r="H354171" s="38"/>
    </row>
    <row r="354173" spans="8:8" x14ac:dyDescent="0.3">
      <c r="H354173" s="38"/>
    </row>
    <row r="354175" spans="8:8" x14ac:dyDescent="0.3">
      <c r="H354175" s="38"/>
    </row>
    <row r="354177" spans="8:8" x14ac:dyDescent="0.3">
      <c r="H354177" s="38"/>
    </row>
    <row r="354179" spans="8:8" x14ac:dyDescent="0.3">
      <c r="H354179" s="38"/>
    </row>
    <row r="354181" spans="8:8" x14ac:dyDescent="0.3">
      <c r="H354181" s="38"/>
    </row>
    <row r="354183" spans="8:8" x14ac:dyDescent="0.3">
      <c r="H354183" s="38"/>
    </row>
    <row r="354185" spans="8:8" x14ac:dyDescent="0.3">
      <c r="H354185" s="38"/>
    </row>
    <row r="354187" spans="8:8" x14ac:dyDescent="0.3">
      <c r="H354187" s="38"/>
    </row>
    <row r="354189" spans="8:8" x14ac:dyDescent="0.3">
      <c r="H354189" s="38"/>
    </row>
    <row r="354191" spans="8:8" x14ac:dyDescent="0.3">
      <c r="H354191" s="38"/>
    </row>
    <row r="354193" spans="8:8" x14ac:dyDescent="0.3">
      <c r="H354193" s="38"/>
    </row>
    <row r="354195" spans="8:8" x14ac:dyDescent="0.3">
      <c r="H354195" s="38"/>
    </row>
    <row r="354197" spans="8:8" x14ac:dyDescent="0.3">
      <c r="H354197" s="38"/>
    </row>
    <row r="354199" spans="8:8" x14ac:dyDescent="0.3">
      <c r="H354199" s="38"/>
    </row>
    <row r="354201" spans="8:8" x14ac:dyDescent="0.3">
      <c r="H354201" s="38"/>
    </row>
    <row r="354203" spans="8:8" x14ac:dyDescent="0.3">
      <c r="H354203" s="38"/>
    </row>
    <row r="354205" spans="8:8" x14ac:dyDescent="0.3">
      <c r="H354205" s="38"/>
    </row>
    <row r="354207" spans="8:8" x14ac:dyDescent="0.3">
      <c r="H354207" s="38"/>
    </row>
    <row r="354209" spans="8:8" x14ac:dyDescent="0.3">
      <c r="H354209" s="38"/>
    </row>
    <row r="354211" spans="8:8" x14ac:dyDescent="0.3">
      <c r="H354211" s="38"/>
    </row>
    <row r="354213" spans="8:8" x14ac:dyDescent="0.3">
      <c r="H354213" s="38"/>
    </row>
    <row r="354215" spans="8:8" x14ac:dyDescent="0.3">
      <c r="H354215" s="38"/>
    </row>
    <row r="354217" spans="8:8" x14ac:dyDescent="0.3">
      <c r="H354217" s="38"/>
    </row>
    <row r="354219" spans="8:8" x14ac:dyDescent="0.3">
      <c r="H354219" s="38"/>
    </row>
    <row r="354221" spans="8:8" x14ac:dyDescent="0.3">
      <c r="H354221" s="38"/>
    </row>
    <row r="354223" spans="8:8" x14ac:dyDescent="0.3">
      <c r="H354223" s="38"/>
    </row>
    <row r="354225" spans="8:8" x14ac:dyDescent="0.3">
      <c r="H354225" s="38"/>
    </row>
    <row r="354227" spans="8:8" x14ac:dyDescent="0.3">
      <c r="H354227" s="38"/>
    </row>
    <row r="354229" spans="8:8" x14ac:dyDescent="0.3">
      <c r="H354229" s="38"/>
    </row>
    <row r="354231" spans="8:8" x14ac:dyDescent="0.3">
      <c r="H354231" s="38"/>
    </row>
    <row r="354233" spans="8:8" x14ac:dyDescent="0.3">
      <c r="H354233" s="38"/>
    </row>
    <row r="354235" spans="8:8" x14ac:dyDescent="0.3">
      <c r="H354235" s="38"/>
    </row>
    <row r="354237" spans="8:8" x14ac:dyDescent="0.3">
      <c r="H354237" s="38"/>
    </row>
    <row r="354239" spans="8:8" x14ac:dyDescent="0.3">
      <c r="H354239" s="38"/>
    </row>
    <row r="354241" spans="8:8" x14ac:dyDescent="0.3">
      <c r="H354241" s="38"/>
    </row>
    <row r="354243" spans="8:8" x14ac:dyDescent="0.3">
      <c r="H354243" s="38"/>
    </row>
    <row r="354245" spans="8:8" x14ac:dyDescent="0.3">
      <c r="H354245" s="38"/>
    </row>
    <row r="354247" spans="8:8" x14ac:dyDescent="0.3">
      <c r="H354247" s="38"/>
    </row>
    <row r="354249" spans="8:8" x14ac:dyDescent="0.3">
      <c r="H354249" s="38"/>
    </row>
    <row r="354251" spans="8:8" x14ac:dyDescent="0.3">
      <c r="H354251" s="38"/>
    </row>
    <row r="354253" spans="8:8" x14ac:dyDescent="0.3">
      <c r="H354253" s="38"/>
    </row>
    <row r="354255" spans="8:8" x14ac:dyDescent="0.3">
      <c r="H354255" s="38"/>
    </row>
    <row r="354257" spans="8:8" x14ac:dyDescent="0.3">
      <c r="H354257" s="38"/>
    </row>
    <row r="354259" spans="8:8" x14ac:dyDescent="0.3">
      <c r="H354259" s="38"/>
    </row>
    <row r="354261" spans="8:8" x14ac:dyDescent="0.3">
      <c r="H354261" s="38"/>
    </row>
    <row r="354263" spans="8:8" x14ac:dyDescent="0.3">
      <c r="H354263" s="38"/>
    </row>
    <row r="354265" spans="8:8" x14ac:dyDescent="0.3">
      <c r="H354265" s="38"/>
    </row>
    <row r="354267" spans="8:8" x14ac:dyDescent="0.3">
      <c r="H354267" s="38"/>
    </row>
    <row r="354269" spans="8:8" x14ac:dyDescent="0.3">
      <c r="H354269" s="38"/>
    </row>
    <row r="354271" spans="8:8" x14ac:dyDescent="0.3">
      <c r="H354271" s="38"/>
    </row>
    <row r="354273" spans="8:8" x14ac:dyDescent="0.3">
      <c r="H354273" s="38"/>
    </row>
    <row r="354275" spans="8:8" x14ac:dyDescent="0.3">
      <c r="H354275" s="38"/>
    </row>
    <row r="354277" spans="8:8" x14ac:dyDescent="0.3">
      <c r="H354277" s="38"/>
    </row>
    <row r="354279" spans="8:8" x14ac:dyDescent="0.3">
      <c r="H354279" s="38"/>
    </row>
    <row r="354281" spans="8:8" x14ac:dyDescent="0.3">
      <c r="H354281" s="38"/>
    </row>
    <row r="354283" spans="8:8" x14ac:dyDescent="0.3">
      <c r="H354283" s="38"/>
    </row>
    <row r="354285" spans="8:8" x14ac:dyDescent="0.3">
      <c r="H354285" s="38"/>
    </row>
    <row r="354287" spans="8:8" x14ac:dyDescent="0.3">
      <c r="H354287" s="38"/>
    </row>
    <row r="354289" spans="8:8" x14ac:dyDescent="0.3">
      <c r="H354289" s="38"/>
    </row>
    <row r="354291" spans="8:8" x14ac:dyDescent="0.3">
      <c r="H354291" s="38"/>
    </row>
    <row r="354293" spans="8:8" x14ac:dyDescent="0.3">
      <c r="H354293" s="38"/>
    </row>
    <row r="354295" spans="8:8" x14ac:dyDescent="0.3">
      <c r="H354295" s="38"/>
    </row>
    <row r="354297" spans="8:8" x14ac:dyDescent="0.3">
      <c r="H354297" s="38"/>
    </row>
    <row r="354299" spans="8:8" x14ac:dyDescent="0.3">
      <c r="H354299" s="38"/>
    </row>
    <row r="354301" spans="8:8" x14ac:dyDescent="0.3">
      <c r="H354301" s="38"/>
    </row>
    <row r="354303" spans="8:8" x14ac:dyDescent="0.3">
      <c r="H354303" s="38"/>
    </row>
    <row r="354305" spans="8:8" x14ac:dyDescent="0.3">
      <c r="H354305" s="38"/>
    </row>
    <row r="354307" spans="8:8" x14ac:dyDescent="0.3">
      <c r="H354307" s="38"/>
    </row>
    <row r="354309" spans="8:8" x14ac:dyDescent="0.3">
      <c r="H354309" s="38"/>
    </row>
    <row r="354311" spans="8:8" x14ac:dyDescent="0.3">
      <c r="H354311" s="38"/>
    </row>
    <row r="354313" spans="8:8" x14ac:dyDescent="0.3">
      <c r="H354313" s="38"/>
    </row>
    <row r="354315" spans="8:8" x14ac:dyDescent="0.3">
      <c r="H354315" s="38"/>
    </row>
    <row r="354317" spans="8:8" x14ac:dyDescent="0.3">
      <c r="H354317" s="38"/>
    </row>
    <row r="354319" spans="8:8" x14ac:dyDescent="0.3">
      <c r="H354319" s="38"/>
    </row>
    <row r="354321" spans="8:8" x14ac:dyDescent="0.3">
      <c r="H354321" s="38"/>
    </row>
    <row r="354323" spans="8:8" x14ac:dyDescent="0.3">
      <c r="H354323" s="38"/>
    </row>
    <row r="354325" spans="8:8" x14ac:dyDescent="0.3">
      <c r="H354325" s="38"/>
    </row>
    <row r="354327" spans="8:8" x14ac:dyDescent="0.3">
      <c r="H354327" s="38"/>
    </row>
    <row r="354329" spans="8:8" x14ac:dyDescent="0.3">
      <c r="H354329" s="38"/>
    </row>
    <row r="354331" spans="8:8" x14ac:dyDescent="0.3">
      <c r="H354331" s="38"/>
    </row>
    <row r="354333" spans="8:8" x14ac:dyDescent="0.3">
      <c r="H354333" s="38"/>
    </row>
    <row r="354335" spans="8:8" x14ac:dyDescent="0.3">
      <c r="H354335" s="38"/>
    </row>
    <row r="354337" spans="8:8" x14ac:dyDescent="0.3">
      <c r="H354337" s="38"/>
    </row>
    <row r="354339" spans="8:8" x14ac:dyDescent="0.3">
      <c r="H354339" s="38"/>
    </row>
    <row r="354341" spans="8:8" x14ac:dyDescent="0.3">
      <c r="H354341" s="38"/>
    </row>
    <row r="354343" spans="8:8" x14ac:dyDescent="0.3">
      <c r="H354343" s="38"/>
    </row>
    <row r="354345" spans="8:8" x14ac:dyDescent="0.3">
      <c r="H354345" s="38"/>
    </row>
    <row r="354347" spans="8:8" x14ac:dyDescent="0.3">
      <c r="H354347" s="38"/>
    </row>
    <row r="354349" spans="8:8" x14ac:dyDescent="0.3">
      <c r="H354349" s="38"/>
    </row>
    <row r="354351" spans="8:8" x14ac:dyDescent="0.3">
      <c r="H354351" s="38"/>
    </row>
    <row r="354353" spans="8:8" x14ac:dyDescent="0.3">
      <c r="H354353" s="38"/>
    </row>
    <row r="354355" spans="8:8" x14ac:dyDescent="0.3">
      <c r="H354355" s="38"/>
    </row>
    <row r="354357" spans="8:8" x14ac:dyDescent="0.3">
      <c r="H354357" s="38"/>
    </row>
    <row r="354359" spans="8:8" x14ac:dyDescent="0.3">
      <c r="H354359" s="38"/>
    </row>
    <row r="354361" spans="8:8" x14ac:dyDescent="0.3">
      <c r="H354361" s="38"/>
    </row>
    <row r="354363" spans="8:8" x14ac:dyDescent="0.3">
      <c r="H354363" s="38"/>
    </row>
    <row r="354365" spans="8:8" x14ac:dyDescent="0.3">
      <c r="H354365" s="38"/>
    </row>
    <row r="354367" spans="8:8" x14ac:dyDescent="0.3">
      <c r="H354367" s="38"/>
    </row>
    <row r="354369" spans="8:8" x14ac:dyDescent="0.3">
      <c r="H354369" s="38"/>
    </row>
    <row r="354371" spans="8:8" x14ac:dyDescent="0.3">
      <c r="H354371" s="38"/>
    </row>
    <row r="354373" spans="8:8" x14ac:dyDescent="0.3">
      <c r="H354373" s="38"/>
    </row>
    <row r="354375" spans="8:8" x14ac:dyDescent="0.3">
      <c r="H354375" s="38"/>
    </row>
    <row r="354377" spans="8:8" x14ac:dyDescent="0.3">
      <c r="H354377" s="38"/>
    </row>
    <row r="354379" spans="8:8" x14ac:dyDescent="0.3">
      <c r="H354379" s="38"/>
    </row>
    <row r="354381" spans="8:8" x14ac:dyDescent="0.3">
      <c r="H354381" s="38"/>
    </row>
    <row r="354383" spans="8:8" x14ac:dyDescent="0.3">
      <c r="H354383" s="38"/>
    </row>
    <row r="354385" spans="8:8" x14ac:dyDescent="0.3">
      <c r="H354385" s="38"/>
    </row>
    <row r="354387" spans="8:8" x14ac:dyDescent="0.3">
      <c r="H354387" s="38"/>
    </row>
    <row r="354389" spans="8:8" x14ac:dyDescent="0.3">
      <c r="H354389" s="38"/>
    </row>
    <row r="354391" spans="8:8" x14ac:dyDescent="0.3">
      <c r="H354391" s="38"/>
    </row>
    <row r="354393" spans="8:8" x14ac:dyDescent="0.3">
      <c r="H354393" s="38"/>
    </row>
    <row r="354395" spans="8:8" x14ac:dyDescent="0.3">
      <c r="H354395" s="38"/>
    </row>
    <row r="354397" spans="8:8" x14ac:dyDescent="0.3">
      <c r="H354397" s="38"/>
    </row>
    <row r="354399" spans="8:8" x14ac:dyDescent="0.3">
      <c r="H354399" s="38"/>
    </row>
    <row r="354401" spans="8:8" x14ac:dyDescent="0.3">
      <c r="H354401" s="38"/>
    </row>
    <row r="354403" spans="8:8" x14ac:dyDescent="0.3">
      <c r="H354403" s="38"/>
    </row>
    <row r="354405" spans="8:8" x14ac:dyDescent="0.3">
      <c r="H354405" s="38"/>
    </row>
    <row r="354407" spans="8:8" x14ac:dyDescent="0.3">
      <c r="H354407" s="38"/>
    </row>
    <row r="354409" spans="8:8" x14ac:dyDescent="0.3">
      <c r="H354409" s="38"/>
    </row>
    <row r="354411" spans="8:8" x14ac:dyDescent="0.3">
      <c r="H354411" s="38"/>
    </row>
    <row r="354413" spans="8:8" x14ac:dyDescent="0.3">
      <c r="H354413" s="38"/>
    </row>
    <row r="354415" spans="8:8" x14ac:dyDescent="0.3">
      <c r="H354415" s="38"/>
    </row>
    <row r="354417" spans="8:8" x14ac:dyDescent="0.3">
      <c r="H354417" s="38"/>
    </row>
    <row r="354419" spans="8:8" x14ac:dyDescent="0.3">
      <c r="H354419" s="38"/>
    </row>
    <row r="354421" spans="8:8" x14ac:dyDescent="0.3">
      <c r="H354421" s="38"/>
    </row>
    <row r="354423" spans="8:8" x14ac:dyDescent="0.3">
      <c r="H354423" s="38"/>
    </row>
    <row r="354425" spans="8:8" x14ac:dyDescent="0.3">
      <c r="H354425" s="38"/>
    </row>
    <row r="354427" spans="8:8" x14ac:dyDescent="0.3">
      <c r="H354427" s="38"/>
    </row>
    <row r="354429" spans="8:8" x14ac:dyDescent="0.3">
      <c r="H354429" s="38"/>
    </row>
    <row r="354431" spans="8:8" x14ac:dyDescent="0.3">
      <c r="H354431" s="38"/>
    </row>
    <row r="354433" spans="8:8" x14ac:dyDescent="0.3">
      <c r="H354433" s="38"/>
    </row>
    <row r="354435" spans="8:8" x14ac:dyDescent="0.3">
      <c r="H354435" s="38"/>
    </row>
    <row r="354437" spans="8:8" x14ac:dyDescent="0.3">
      <c r="H354437" s="38"/>
    </row>
    <row r="354439" spans="8:8" x14ac:dyDescent="0.3">
      <c r="H354439" s="38"/>
    </row>
    <row r="354441" spans="8:8" x14ac:dyDescent="0.3">
      <c r="H354441" s="38"/>
    </row>
    <row r="354443" spans="8:8" x14ac:dyDescent="0.3">
      <c r="H354443" s="38"/>
    </row>
    <row r="354445" spans="8:8" x14ac:dyDescent="0.3">
      <c r="H354445" s="38"/>
    </row>
    <row r="354447" spans="8:8" x14ac:dyDescent="0.3">
      <c r="H354447" s="38"/>
    </row>
    <row r="354449" spans="8:8" x14ac:dyDescent="0.3">
      <c r="H354449" s="38"/>
    </row>
    <row r="354451" spans="8:8" x14ac:dyDescent="0.3">
      <c r="H354451" s="38"/>
    </row>
    <row r="354453" spans="8:8" x14ac:dyDescent="0.3">
      <c r="H354453" s="38"/>
    </row>
    <row r="354455" spans="8:8" x14ac:dyDescent="0.3">
      <c r="H354455" s="38"/>
    </row>
    <row r="354457" spans="8:8" x14ac:dyDescent="0.3">
      <c r="H354457" s="38"/>
    </row>
    <row r="354459" spans="8:8" x14ac:dyDescent="0.3">
      <c r="H354459" s="38"/>
    </row>
    <row r="354461" spans="8:8" x14ac:dyDescent="0.3">
      <c r="H354461" s="38"/>
    </row>
    <row r="354463" spans="8:8" x14ac:dyDescent="0.3">
      <c r="H354463" s="38"/>
    </row>
    <row r="354465" spans="8:8" x14ac:dyDescent="0.3">
      <c r="H354465" s="38"/>
    </row>
    <row r="354467" spans="8:8" x14ac:dyDescent="0.3">
      <c r="H354467" s="38"/>
    </row>
    <row r="354469" spans="8:8" x14ac:dyDescent="0.3">
      <c r="H354469" s="38"/>
    </row>
    <row r="354471" spans="8:8" x14ac:dyDescent="0.3">
      <c r="H354471" s="38"/>
    </row>
    <row r="354473" spans="8:8" x14ac:dyDescent="0.3">
      <c r="H354473" s="38"/>
    </row>
    <row r="354475" spans="8:8" x14ac:dyDescent="0.3">
      <c r="H354475" s="38"/>
    </row>
    <row r="354477" spans="8:8" x14ac:dyDescent="0.3">
      <c r="H354477" s="38"/>
    </row>
    <row r="354479" spans="8:8" x14ac:dyDescent="0.3">
      <c r="H354479" s="38"/>
    </row>
    <row r="354481" spans="8:8" x14ac:dyDescent="0.3">
      <c r="H354481" s="38"/>
    </row>
    <row r="354483" spans="8:8" x14ac:dyDescent="0.3">
      <c r="H354483" s="38"/>
    </row>
    <row r="354485" spans="8:8" x14ac:dyDescent="0.3">
      <c r="H354485" s="38"/>
    </row>
    <row r="354487" spans="8:8" x14ac:dyDescent="0.3">
      <c r="H354487" s="38"/>
    </row>
    <row r="354489" spans="8:8" x14ac:dyDescent="0.3">
      <c r="H354489" s="38"/>
    </row>
    <row r="354491" spans="8:8" x14ac:dyDescent="0.3">
      <c r="H354491" s="38"/>
    </row>
    <row r="354493" spans="8:8" x14ac:dyDescent="0.3">
      <c r="H354493" s="38"/>
    </row>
    <row r="354495" spans="8:8" x14ac:dyDescent="0.3">
      <c r="H354495" s="38"/>
    </row>
    <row r="354497" spans="8:8" x14ac:dyDescent="0.3">
      <c r="H354497" s="38"/>
    </row>
    <row r="354499" spans="8:8" x14ac:dyDescent="0.3">
      <c r="H354499" s="38"/>
    </row>
    <row r="354501" spans="8:8" x14ac:dyDescent="0.3">
      <c r="H354501" s="38"/>
    </row>
    <row r="354503" spans="8:8" x14ac:dyDescent="0.3">
      <c r="H354503" s="38"/>
    </row>
    <row r="354505" spans="8:8" x14ac:dyDescent="0.3">
      <c r="H354505" s="38"/>
    </row>
    <row r="354507" spans="8:8" x14ac:dyDescent="0.3">
      <c r="H354507" s="38"/>
    </row>
    <row r="354509" spans="8:8" x14ac:dyDescent="0.3">
      <c r="H354509" s="38"/>
    </row>
    <row r="354511" spans="8:8" x14ac:dyDescent="0.3">
      <c r="H354511" s="38"/>
    </row>
    <row r="354513" spans="8:8" x14ac:dyDescent="0.3">
      <c r="H354513" s="38"/>
    </row>
    <row r="354515" spans="8:8" x14ac:dyDescent="0.3">
      <c r="H354515" s="38"/>
    </row>
    <row r="354517" spans="8:8" x14ac:dyDescent="0.3">
      <c r="H354517" s="38"/>
    </row>
    <row r="354519" spans="8:8" x14ac:dyDescent="0.3">
      <c r="H354519" s="38"/>
    </row>
    <row r="354521" spans="8:8" x14ac:dyDescent="0.3">
      <c r="H354521" s="38"/>
    </row>
    <row r="354523" spans="8:8" x14ac:dyDescent="0.3">
      <c r="H354523" s="38"/>
    </row>
    <row r="354525" spans="8:8" x14ac:dyDescent="0.3">
      <c r="H354525" s="38"/>
    </row>
    <row r="354527" spans="8:8" x14ac:dyDescent="0.3">
      <c r="H354527" s="38"/>
    </row>
    <row r="354529" spans="8:8" x14ac:dyDescent="0.3">
      <c r="H354529" s="38"/>
    </row>
    <row r="354531" spans="8:8" x14ac:dyDescent="0.3">
      <c r="H354531" s="38"/>
    </row>
    <row r="354533" spans="8:8" x14ac:dyDescent="0.3">
      <c r="H354533" s="38"/>
    </row>
    <row r="354535" spans="8:8" x14ac:dyDescent="0.3">
      <c r="H354535" s="38"/>
    </row>
    <row r="354537" spans="8:8" x14ac:dyDescent="0.3">
      <c r="H354537" s="38"/>
    </row>
    <row r="354539" spans="8:8" x14ac:dyDescent="0.3">
      <c r="H354539" s="38"/>
    </row>
    <row r="354541" spans="8:8" x14ac:dyDescent="0.3">
      <c r="H354541" s="38"/>
    </row>
    <row r="354543" spans="8:8" x14ac:dyDescent="0.3">
      <c r="H354543" s="38"/>
    </row>
    <row r="354545" spans="8:8" x14ac:dyDescent="0.3">
      <c r="H354545" s="38"/>
    </row>
    <row r="354547" spans="8:8" x14ac:dyDescent="0.3">
      <c r="H354547" s="38"/>
    </row>
    <row r="354549" spans="8:8" x14ac:dyDescent="0.3">
      <c r="H354549" s="38"/>
    </row>
    <row r="354551" spans="8:8" x14ac:dyDescent="0.3">
      <c r="H354551" s="38"/>
    </row>
    <row r="354553" spans="8:8" x14ac:dyDescent="0.3">
      <c r="H354553" s="38"/>
    </row>
    <row r="354555" spans="8:8" x14ac:dyDescent="0.3">
      <c r="H354555" s="38"/>
    </row>
    <row r="354557" spans="8:8" x14ac:dyDescent="0.3">
      <c r="H354557" s="38"/>
    </row>
    <row r="354559" spans="8:8" x14ac:dyDescent="0.3">
      <c r="H354559" s="38"/>
    </row>
    <row r="354561" spans="8:8" x14ac:dyDescent="0.3">
      <c r="H354561" s="38"/>
    </row>
    <row r="354563" spans="8:8" x14ac:dyDescent="0.3">
      <c r="H354563" s="38"/>
    </row>
    <row r="354565" spans="8:8" x14ac:dyDescent="0.3">
      <c r="H354565" s="38"/>
    </row>
    <row r="354567" spans="8:8" x14ac:dyDescent="0.3">
      <c r="H354567" s="38"/>
    </row>
    <row r="354569" spans="8:8" x14ac:dyDescent="0.3">
      <c r="H354569" s="38"/>
    </row>
    <row r="354571" spans="8:8" x14ac:dyDescent="0.3">
      <c r="H354571" s="38"/>
    </row>
    <row r="354573" spans="8:8" x14ac:dyDescent="0.3">
      <c r="H354573" s="38"/>
    </row>
    <row r="354575" spans="8:8" x14ac:dyDescent="0.3">
      <c r="H354575" s="38"/>
    </row>
    <row r="354577" spans="8:8" x14ac:dyDescent="0.3">
      <c r="H354577" s="38"/>
    </row>
    <row r="354579" spans="8:8" x14ac:dyDescent="0.3">
      <c r="H354579" s="38"/>
    </row>
    <row r="354581" spans="8:8" x14ac:dyDescent="0.3">
      <c r="H354581" s="38"/>
    </row>
    <row r="354583" spans="8:8" x14ac:dyDescent="0.3">
      <c r="H354583" s="38"/>
    </row>
    <row r="354585" spans="8:8" x14ac:dyDescent="0.3">
      <c r="H354585" s="38"/>
    </row>
    <row r="354587" spans="8:8" x14ac:dyDescent="0.3">
      <c r="H354587" s="38"/>
    </row>
    <row r="354589" spans="8:8" x14ac:dyDescent="0.3">
      <c r="H354589" s="38"/>
    </row>
    <row r="354591" spans="8:8" x14ac:dyDescent="0.3">
      <c r="H354591" s="38"/>
    </row>
    <row r="354593" spans="8:8" x14ac:dyDescent="0.3">
      <c r="H354593" s="38"/>
    </row>
    <row r="354595" spans="8:8" x14ac:dyDescent="0.3">
      <c r="H354595" s="38"/>
    </row>
    <row r="354597" spans="8:8" x14ac:dyDescent="0.3">
      <c r="H354597" s="38"/>
    </row>
    <row r="354599" spans="8:8" x14ac:dyDescent="0.3">
      <c r="H354599" s="38"/>
    </row>
    <row r="354601" spans="8:8" x14ac:dyDescent="0.3">
      <c r="H354601" s="38"/>
    </row>
    <row r="354603" spans="8:8" x14ac:dyDescent="0.3">
      <c r="H354603" s="38"/>
    </row>
    <row r="354605" spans="8:8" x14ac:dyDescent="0.3">
      <c r="H354605" s="38"/>
    </row>
    <row r="354607" spans="8:8" x14ac:dyDescent="0.3">
      <c r="H354607" s="38"/>
    </row>
    <row r="354609" spans="8:8" x14ac:dyDescent="0.3">
      <c r="H354609" s="38"/>
    </row>
    <row r="354611" spans="8:8" x14ac:dyDescent="0.3">
      <c r="H354611" s="38"/>
    </row>
    <row r="354613" spans="8:8" x14ac:dyDescent="0.3">
      <c r="H354613" s="38"/>
    </row>
    <row r="354615" spans="8:8" x14ac:dyDescent="0.3">
      <c r="H354615" s="38"/>
    </row>
    <row r="354617" spans="8:8" x14ac:dyDescent="0.3">
      <c r="H354617" s="38"/>
    </row>
    <row r="354619" spans="8:8" x14ac:dyDescent="0.3">
      <c r="H354619" s="38"/>
    </row>
    <row r="354621" spans="8:8" x14ac:dyDescent="0.3">
      <c r="H354621" s="38"/>
    </row>
    <row r="354623" spans="8:8" x14ac:dyDescent="0.3">
      <c r="H354623" s="38"/>
    </row>
    <row r="354625" spans="8:8" x14ac:dyDescent="0.3">
      <c r="H354625" s="38"/>
    </row>
    <row r="354627" spans="8:8" x14ac:dyDescent="0.3">
      <c r="H354627" s="38"/>
    </row>
    <row r="354629" spans="8:8" x14ac:dyDescent="0.3">
      <c r="H354629" s="38"/>
    </row>
    <row r="354631" spans="8:8" x14ac:dyDescent="0.3">
      <c r="H354631" s="38"/>
    </row>
    <row r="354633" spans="8:8" x14ac:dyDescent="0.3">
      <c r="H354633" s="38"/>
    </row>
    <row r="354635" spans="8:8" x14ac:dyDescent="0.3">
      <c r="H354635" s="38"/>
    </row>
    <row r="354637" spans="8:8" x14ac:dyDescent="0.3">
      <c r="H354637" s="38"/>
    </row>
    <row r="354639" spans="8:8" x14ac:dyDescent="0.3">
      <c r="H354639" s="38"/>
    </row>
    <row r="354641" spans="8:8" x14ac:dyDescent="0.3">
      <c r="H354641" s="38"/>
    </row>
    <row r="354643" spans="8:8" x14ac:dyDescent="0.3">
      <c r="H354643" s="38"/>
    </row>
    <row r="354645" spans="8:8" x14ac:dyDescent="0.3">
      <c r="H354645" s="38"/>
    </row>
    <row r="354647" spans="8:8" x14ac:dyDescent="0.3">
      <c r="H354647" s="38"/>
    </row>
    <row r="354649" spans="8:8" x14ac:dyDescent="0.3">
      <c r="H354649" s="38"/>
    </row>
    <row r="354651" spans="8:8" x14ac:dyDescent="0.3">
      <c r="H354651" s="38"/>
    </row>
    <row r="354653" spans="8:8" x14ac:dyDescent="0.3">
      <c r="H354653" s="38"/>
    </row>
    <row r="354655" spans="8:8" x14ac:dyDescent="0.3">
      <c r="H354655" s="38"/>
    </row>
    <row r="354657" spans="8:8" x14ac:dyDescent="0.3">
      <c r="H354657" s="38"/>
    </row>
    <row r="354659" spans="8:8" x14ac:dyDescent="0.3">
      <c r="H354659" s="38"/>
    </row>
    <row r="354661" spans="8:8" x14ac:dyDescent="0.3">
      <c r="H354661" s="38"/>
    </row>
    <row r="354663" spans="8:8" x14ac:dyDescent="0.3">
      <c r="H354663" s="38"/>
    </row>
    <row r="354665" spans="8:8" x14ac:dyDescent="0.3">
      <c r="H354665" s="38"/>
    </row>
    <row r="354667" spans="8:8" x14ac:dyDescent="0.3">
      <c r="H354667" s="38"/>
    </row>
    <row r="354669" spans="8:8" x14ac:dyDescent="0.3">
      <c r="H354669" s="38"/>
    </row>
    <row r="354671" spans="8:8" x14ac:dyDescent="0.3">
      <c r="H354671" s="38"/>
    </row>
    <row r="354673" spans="8:8" x14ac:dyDescent="0.3">
      <c r="H354673" s="38"/>
    </row>
    <row r="354675" spans="8:8" x14ac:dyDescent="0.3">
      <c r="H354675" s="38"/>
    </row>
    <row r="354677" spans="8:8" x14ac:dyDescent="0.3">
      <c r="H354677" s="38"/>
    </row>
    <row r="354679" spans="8:8" x14ac:dyDescent="0.3">
      <c r="H354679" s="38"/>
    </row>
    <row r="354681" spans="8:8" x14ac:dyDescent="0.3">
      <c r="H354681" s="38"/>
    </row>
    <row r="354683" spans="8:8" x14ac:dyDescent="0.3">
      <c r="H354683" s="38"/>
    </row>
    <row r="354685" spans="8:8" x14ac:dyDescent="0.3">
      <c r="H354685" s="38"/>
    </row>
    <row r="354687" spans="8:8" x14ac:dyDescent="0.3">
      <c r="H354687" s="38"/>
    </row>
    <row r="354689" spans="8:8" x14ac:dyDescent="0.3">
      <c r="H354689" s="38"/>
    </row>
    <row r="354691" spans="8:8" x14ac:dyDescent="0.3">
      <c r="H354691" s="38"/>
    </row>
    <row r="354693" spans="8:8" x14ac:dyDescent="0.3">
      <c r="H354693" s="38"/>
    </row>
    <row r="354695" spans="8:8" x14ac:dyDescent="0.3">
      <c r="H354695" s="38"/>
    </row>
    <row r="354697" spans="8:8" x14ac:dyDescent="0.3">
      <c r="H354697" s="38"/>
    </row>
    <row r="354699" spans="8:8" x14ac:dyDescent="0.3">
      <c r="H354699" s="38"/>
    </row>
    <row r="354701" spans="8:8" x14ac:dyDescent="0.3">
      <c r="H354701" s="38"/>
    </row>
    <row r="354703" spans="8:8" x14ac:dyDescent="0.3">
      <c r="H354703" s="38"/>
    </row>
    <row r="354705" spans="8:8" x14ac:dyDescent="0.3">
      <c r="H354705" s="38"/>
    </row>
    <row r="354707" spans="8:8" x14ac:dyDescent="0.3">
      <c r="H354707" s="38"/>
    </row>
    <row r="354709" spans="8:8" x14ac:dyDescent="0.3">
      <c r="H354709" s="38"/>
    </row>
    <row r="354711" spans="8:8" x14ac:dyDescent="0.3">
      <c r="H354711" s="38"/>
    </row>
    <row r="354713" spans="8:8" x14ac:dyDescent="0.3">
      <c r="H354713" s="38"/>
    </row>
    <row r="354715" spans="8:8" x14ac:dyDescent="0.3">
      <c r="H354715" s="38"/>
    </row>
    <row r="354717" spans="8:8" x14ac:dyDescent="0.3">
      <c r="H354717" s="38"/>
    </row>
    <row r="354719" spans="8:8" x14ac:dyDescent="0.3">
      <c r="H354719" s="38"/>
    </row>
    <row r="354721" spans="8:8" x14ac:dyDescent="0.3">
      <c r="H354721" s="38"/>
    </row>
    <row r="354723" spans="8:8" x14ac:dyDescent="0.3">
      <c r="H354723" s="38"/>
    </row>
    <row r="354725" spans="8:8" x14ac:dyDescent="0.3">
      <c r="H354725" s="38"/>
    </row>
    <row r="354727" spans="8:8" x14ac:dyDescent="0.3">
      <c r="H354727" s="38"/>
    </row>
    <row r="354729" spans="8:8" x14ac:dyDescent="0.3">
      <c r="H354729" s="38"/>
    </row>
    <row r="354731" spans="8:8" x14ac:dyDescent="0.3">
      <c r="H354731" s="38"/>
    </row>
    <row r="354733" spans="8:8" x14ac:dyDescent="0.3">
      <c r="H354733" s="38"/>
    </row>
    <row r="354735" spans="8:8" x14ac:dyDescent="0.3">
      <c r="H354735" s="38"/>
    </row>
    <row r="354737" spans="8:8" x14ac:dyDescent="0.3">
      <c r="H354737" s="38"/>
    </row>
    <row r="354739" spans="8:8" x14ac:dyDescent="0.3">
      <c r="H354739" s="38"/>
    </row>
    <row r="354741" spans="8:8" x14ac:dyDescent="0.3">
      <c r="H354741" s="38"/>
    </row>
    <row r="354743" spans="8:8" x14ac:dyDescent="0.3">
      <c r="H354743" s="38"/>
    </row>
    <row r="354745" spans="8:8" x14ac:dyDescent="0.3">
      <c r="H354745" s="38"/>
    </row>
    <row r="354747" spans="8:8" x14ac:dyDescent="0.3">
      <c r="H354747" s="38"/>
    </row>
    <row r="354749" spans="8:8" x14ac:dyDescent="0.3">
      <c r="H354749" s="38"/>
    </row>
    <row r="354751" spans="8:8" x14ac:dyDescent="0.3">
      <c r="H354751" s="38"/>
    </row>
    <row r="354753" spans="8:8" x14ac:dyDescent="0.3">
      <c r="H354753" s="38"/>
    </row>
    <row r="354755" spans="8:8" x14ac:dyDescent="0.3">
      <c r="H354755" s="38"/>
    </row>
    <row r="354757" spans="8:8" x14ac:dyDescent="0.3">
      <c r="H354757" s="38"/>
    </row>
    <row r="354759" spans="8:8" x14ac:dyDescent="0.3">
      <c r="H354759" s="38"/>
    </row>
    <row r="354761" spans="8:8" x14ac:dyDescent="0.3">
      <c r="H354761" s="38"/>
    </row>
    <row r="354763" spans="8:8" x14ac:dyDescent="0.3">
      <c r="H354763" s="38"/>
    </row>
    <row r="354765" spans="8:8" x14ac:dyDescent="0.3">
      <c r="H354765" s="38"/>
    </row>
    <row r="354767" spans="8:8" x14ac:dyDescent="0.3">
      <c r="H354767" s="38"/>
    </row>
    <row r="354769" spans="8:8" x14ac:dyDescent="0.3">
      <c r="H354769" s="38"/>
    </row>
    <row r="354771" spans="8:8" x14ac:dyDescent="0.3">
      <c r="H354771" s="38"/>
    </row>
    <row r="354773" spans="8:8" x14ac:dyDescent="0.3">
      <c r="H354773" s="38"/>
    </row>
    <row r="354775" spans="8:8" x14ac:dyDescent="0.3">
      <c r="H354775" s="38"/>
    </row>
    <row r="354777" spans="8:8" x14ac:dyDescent="0.3">
      <c r="H354777" s="38"/>
    </row>
    <row r="354779" spans="8:8" x14ac:dyDescent="0.3">
      <c r="H354779" s="38"/>
    </row>
    <row r="354781" spans="8:8" x14ac:dyDescent="0.3">
      <c r="H354781" s="38"/>
    </row>
    <row r="354783" spans="8:8" x14ac:dyDescent="0.3">
      <c r="H354783" s="38"/>
    </row>
    <row r="354785" spans="8:8" x14ac:dyDescent="0.3">
      <c r="H354785" s="38"/>
    </row>
    <row r="354787" spans="8:8" x14ac:dyDescent="0.3">
      <c r="H354787" s="38"/>
    </row>
    <row r="354789" spans="8:8" x14ac:dyDescent="0.3">
      <c r="H354789" s="38"/>
    </row>
    <row r="354791" spans="8:8" x14ac:dyDescent="0.3">
      <c r="H354791" s="38"/>
    </row>
    <row r="354793" spans="8:8" x14ac:dyDescent="0.3">
      <c r="H354793" s="38"/>
    </row>
    <row r="354795" spans="8:8" x14ac:dyDescent="0.3">
      <c r="H354795" s="38"/>
    </row>
    <row r="354797" spans="8:8" x14ac:dyDescent="0.3">
      <c r="H354797" s="38"/>
    </row>
    <row r="354799" spans="8:8" x14ac:dyDescent="0.3">
      <c r="H354799" s="38"/>
    </row>
    <row r="354801" spans="8:8" x14ac:dyDescent="0.3">
      <c r="H354801" s="38"/>
    </row>
    <row r="354803" spans="8:8" x14ac:dyDescent="0.3">
      <c r="H354803" s="38"/>
    </row>
    <row r="354805" spans="8:8" x14ac:dyDescent="0.3">
      <c r="H354805" s="38"/>
    </row>
    <row r="354807" spans="8:8" x14ac:dyDescent="0.3">
      <c r="H354807" s="38"/>
    </row>
    <row r="354809" spans="8:8" x14ac:dyDescent="0.3">
      <c r="H354809" s="38"/>
    </row>
    <row r="354811" spans="8:8" x14ac:dyDescent="0.3">
      <c r="H354811" s="38"/>
    </row>
    <row r="354813" spans="8:8" x14ac:dyDescent="0.3">
      <c r="H354813" s="38"/>
    </row>
    <row r="354815" spans="8:8" x14ac:dyDescent="0.3">
      <c r="H354815" s="38"/>
    </row>
    <row r="354817" spans="8:8" x14ac:dyDescent="0.3">
      <c r="H354817" s="38"/>
    </row>
    <row r="354819" spans="8:8" x14ac:dyDescent="0.3">
      <c r="H354819" s="38"/>
    </row>
    <row r="354821" spans="8:8" x14ac:dyDescent="0.3">
      <c r="H354821" s="38"/>
    </row>
    <row r="354823" spans="8:8" x14ac:dyDescent="0.3">
      <c r="H354823" s="38"/>
    </row>
    <row r="354825" spans="8:8" x14ac:dyDescent="0.3">
      <c r="H354825" s="38"/>
    </row>
    <row r="354827" spans="8:8" x14ac:dyDescent="0.3">
      <c r="H354827" s="38"/>
    </row>
    <row r="354829" spans="8:8" x14ac:dyDescent="0.3">
      <c r="H354829" s="38"/>
    </row>
    <row r="354831" spans="8:8" x14ac:dyDescent="0.3">
      <c r="H354831" s="38"/>
    </row>
    <row r="354833" spans="8:8" x14ac:dyDescent="0.3">
      <c r="H354833" s="38"/>
    </row>
    <row r="354835" spans="8:8" x14ac:dyDescent="0.3">
      <c r="H354835" s="38"/>
    </row>
    <row r="354837" spans="8:8" x14ac:dyDescent="0.3">
      <c r="H354837" s="38"/>
    </row>
    <row r="354839" spans="8:8" x14ac:dyDescent="0.3">
      <c r="H354839" s="38"/>
    </row>
    <row r="354841" spans="8:8" x14ac:dyDescent="0.3">
      <c r="H354841" s="38"/>
    </row>
    <row r="354843" spans="8:8" x14ac:dyDescent="0.3">
      <c r="H354843" s="38"/>
    </row>
    <row r="354845" spans="8:8" x14ac:dyDescent="0.3">
      <c r="H354845" s="38"/>
    </row>
    <row r="354847" spans="8:8" x14ac:dyDescent="0.3">
      <c r="H354847" s="38"/>
    </row>
    <row r="354849" spans="8:8" x14ac:dyDescent="0.3">
      <c r="H354849" s="38"/>
    </row>
    <row r="354851" spans="8:8" x14ac:dyDescent="0.3">
      <c r="H354851" s="38"/>
    </row>
    <row r="354853" spans="8:8" x14ac:dyDescent="0.3">
      <c r="H354853" s="38"/>
    </row>
    <row r="354855" spans="8:8" x14ac:dyDescent="0.3">
      <c r="H354855" s="38"/>
    </row>
    <row r="354857" spans="8:8" x14ac:dyDescent="0.3">
      <c r="H354857" s="38"/>
    </row>
    <row r="354859" spans="8:8" x14ac:dyDescent="0.3">
      <c r="H354859" s="38"/>
    </row>
    <row r="354861" spans="8:8" x14ac:dyDescent="0.3">
      <c r="H354861" s="38"/>
    </row>
    <row r="354863" spans="8:8" x14ac:dyDescent="0.3">
      <c r="H354863" s="38"/>
    </row>
    <row r="354865" spans="8:8" x14ac:dyDescent="0.3">
      <c r="H354865" s="38"/>
    </row>
    <row r="354867" spans="8:8" x14ac:dyDescent="0.3">
      <c r="H354867" s="38"/>
    </row>
    <row r="354869" spans="8:8" x14ac:dyDescent="0.3">
      <c r="H354869" s="38"/>
    </row>
    <row r="354871" spans="8:8" x14ac:dyDescent="0.3">
      <c r="H354871" s="38"/>
    </row>
    <row r="354873" spans="8:8" x14ac:dyDescent="0.3">
      <c r="H354873" s="38"/>
    </row>
    <row r="354875" spans="8:8" x14ac:dyDescent="0.3">
      <c r="H354875" s="38"/>
    </row>
    <row r="354877" spans="8:8" x14ac:dyDescent="0.3">
      <c r="H354877" s="38"/>
    </row>
    <row r="354879" spans="8:8" x14ac:dyDescent="0.3">
      <c r="H354879" s="38"/>
    </row>
    <row r="354881" spans="8:8" x14ac:dyDescent="0.3">
      <c r="H354881" s="38"/>
    </row>
    <row r="354883" spans="8:8" x14ac:dyDescent="0.3">
      <c r="H354883" s="38"/>
    </row>
    <row r="354885" spans="8:8" x14ac:dyDescent="0.3">
      <c r="H354885" s="38"/>
    </row>
    <row r="354887" spans="8:8" x14ac:dyDescent="0.3">
      <c r="H354887" s="38"/>
    </row>
    <row r="354889" spans="8:8" x14ac:dyDescent="0.3">
      <c r="H354889" s="38"/>
    </row>
    <row r="354891" spans="8:8" x14ac:dyDescent="0.3">
      <c r="H354891" s="38"/>
    </row>
    <row r="354893" spans="8:8" x14ac:dyDescent="0.3">
      <c r="H354893" s="38"/>
    </row>
    <row r="354895" spans="8:8" x14ac:dyDescent="0.3">
      <c r="H354895" s="38"/>
    </row>
    <row r="354897" spans="8:8" x14ac:dyDescent="0.3">
      <c r="H354897" s="38"/>
    </row>
    <row r="354899" spans="8:8" x14ac:dyDescent="0.3">
      <c r="H354899" s="38"/>
    </row>
    <row r="354901" spans="8:8" x14ac:dyDescent="0.3">
      <c r="H354901" s="38"/>
    </row>
    <row r="354903" spans="8:8" x14ac:dyDescent="0.3">
      <c r="H354903" s="38"/>
    </row>
    <row r="354905" spans="8:8" x14ac:dyDescent="0.3">
      <c r="H354905" s="38"/>
    </row>
    <row r="354907" spans="8:8" x14ac:dyDescent="0.3">
      <c r="H354907" s="38"/>
    </row>
    <row r="354909" spans="8:8" x14ac:dyDescent="0.3">
      <c r="H354909" s="38"/>
    </row>
    <row r="354911" spans="8:8" x14ac:dyDescent="0.3">
      <c r="H354911" s="38"/>
    </row>
    <row r="354913" spans="8:8" x14ac:dyDescent="0.3">
      <c r="H354913" s="38"/>
    </row>
    <row r="354915" spans="8:8" x14ac:dyDescent="0.3">
      <c r="H354915" s="38"/>
    </row>
    <row r="354917" spans="8:8" x14ac:dyDescent="0.3">
      <c r="H354917" s="38"/>
    </row>
    <row r="354919" spans="8:8" x14ac:dyDescent="0.3">
      <c r="H354919" s="38"/>
    </row>
    <row r="354921" spans="8:8" x14ac:dyDescent="0.3">
      <c r="H354921" s="38"/>
    </row>
    <row r="354923" spans="8:8" x14ac:dyDescent="0.3">
      <c r="H354923" s="38"/>
    </row>
    <row r="354925" spans="8:8" x14ac:dyDescent="0.3">
      <c r="H354925" s="38"/>
    </row>
    <row r="354927" spans="8:8" x14ac:dyDescent="0.3">
      <c r="H354927" s="38"/>
    </row>
    <row r="354929" spans="8:8" x14ac:dyDescent="0.3">
      <c r="H354929" s="38"/>
    </row>
    <row r="354931" spans="8:8" x14ac:dyDescent="0.3">
      <c r="H354931" s="38"/>
    </row>
    <row r="354933" spans="8:8" x14ac:dyDescent="0.3">
      <c r="H354933" s="38"/>
    </row>
    <row r="354935" spans="8:8" x14ac:dyDescent="0.3">
      <c r="H354935" s="38"/>
    </row>
    <row r="354937" spans="8:8" x14ac:dyDescent="0.3">
      <c r="H354937" s="38"/>
    </row>
    <row r="354939" spans="8:8" x14ac:dyDescent="0.3">
      <c r="H354939" s="38"/>
    </row>
    <row r="354941" spans="8:8" x14ac:dyDescent="0.3">
      <c r="H354941" s="38"/>
    </row>
    <row r="354943" spans="8:8" x14ac:dyDescent="0.3">
      <c r="H354943" s="38"/>
    </row>
    <row r="354945" spans="8:8" x14ac:dyDescent="0.3">
      <c r="H354945" s="38"/>
    </row>
    <row r="354947" spans="8:8" x14ac:dyDescent="0.3">
      <c r="H354947" s="38"/>
    </row>
    <row r="354949" spans="8:8" x14ac:dyDescent="0.3">
      <c r="H354949" s="38"/>
    </row>
    <row r="354951" spans="8:8" x14ac:dyDescent="0.3">
      <c r="H354951" s="38"/>
    </row>
    <row r="354953" spans="8:8" x14ac:dyDescent="0.3">
      <c r="H354953" s="38"/>
    </row>
    <row r="354955" spans="8:8" x14ac:dyDescent="0.3">
      <c r="H354955" s="38"/>
    </row>
    <row r="354957" spans="8:8" x14ac:dyDescent="0.3">
      <c r="H354957" s="38"/>
    </row>
    <row r="354959" spans="8:8" x14ac:dyDescent="0.3">
      <c r="H354959" s="38"/>
    </row>
    <row r="354961" spans="8:8" x14ac:dyDescent="0.3">
      <c r="H354961" s="38"/>
    </row>
    <row r="354963" spans="8:8" x14ac:dyDescent="0.3">
      <c r="H354963" s="38"/>
    </row>
    <row r="354965" spans="8:8" x14ac:dyDescent="0.3">
      <c r="H354965" s="38"/>
    </row>
    <row r="354967" spans="8:8" x14ac:dyDescent="0.3">
      <c r="H354967" s="38"/>
    </row>
    <row r="354969" spans="8:8" x14ac:dyDescent="0.3">
      <c r="H354969" s="38"/>
    </row>
    <row r="354971" spans="8:8" x14ac:dyDescent="0.3">
      <c r="H354971" s="38"/>
    </row>
    <row r="354973" spans="8:8" x14ac:dyDescent="0.3">
      <c r="H354973" s="38"/>
    </row>
    <row r="354975" spans="8:8" x14ac:dyDescent="0.3">
      <c r="H354975" s="38"/>
    </row>
    <row r="354977" spans="8:8" x14ac:dyDescent="0.3">
      <c r="H354977" s="38"/>
    </row>
    <row r="354979" spans="8:8" x14ac:dyDescent="0.3">
      <c r="H354979" s="38"/>
    </row>
    <row r="354981" spans="8:8" x14ac:dyDescent="0.3">
      <c r="H354981" s="38"/>
    </row>
    <row r="354983" spans="8:8" x14ac:dyDescent="0.3">
      <c r="H354983" s="38"/>
    </row>
    <row r="354985" spans="8:8" x14ac:dyDescent="0.3">
      <c r="H354985" s="38"/>
    </row>
    <row r="354987" spans="8:8" x14ac:dyDescent="0.3">
      <c r="H354987" s="38"/>
    </row>
    <row r="354989" spans="8:8" x14ac:dyDescent="0.3">
      <c r="H354989" s="38"/>
    </row>
    <row r="354991" spans="8:8" x14ac:dyDescent="0.3">
      <c r="H354991" s="38"/>
    </row>
    <row r="354993" spans="8:8" x14ac:dyDescent="0.3">
      <c r="H354993" s="38"/>
    </row>
    <row r="354995" spans="8:8" x14ac:dyDescent="0.3">
      <c r="H354995" s="38"/>
    </row>
    <row r="354997" spans="8:8" x14ac:dyDescent="0.3">
      <c r="H354997" s="38"/>
    </row>
    <row r="354999" spans="8:8" x14ac:dyDescent="0.3">
      <c r="H354999" s="38"/>
    </row>
    <row r="355001" spans="8:8" x14ac:dyDescent="0.3">
      <c r="H355001" s="38"/>
    </row>
    <row r="355003" spans="8:8" x14ac:dyDescent="0.3">
      <c r="H355003" s="38"/>
    </row>
    <row r="355005" spans="8:8" x14ac:dyDescent="0.3">
      <c r="H355005" s="38"/>
    </row>
    <row r="355007" spans="8:8" x14ac:dyDescent="0.3">
      <c r="H355007" s="38"/>
    </row>
    <row r="355009" spans="8:8" x14ac:dyDescent="0.3">
      <c r="H355009" s="38"/>
    </row>
    <row r="355011" spans="8:8" x14ac:dyDescent="0.3">
      <c r="H355011" s="38"/>
    </row>
    <row r="355013" spans="8:8" x14ac:dyDescent="0.3">
      <c r="H355013" s="38"/>
    </row>
    <row r="355015" spans="8:8" x14ac:dyDescent="0.3">
      <c r="H355015" s="38"/>
    </row>
    <row r="355017" spans="8:8" x14ac:dyDescent="0.3">
      <c r="H355017" s="38"/>
    </row>
    <row r="355019" spans="8:8" x14ac:dyDescent="0.3">
      <c r="H355019" s="38"/>
    </row>
    <row r="355021" spans="8:8" x14ac:dyDescent="0.3">
      <c r="H355021" s="38"/>
    </row>
    <row r="355023" spans="8:8" x14ac:dyDescent="0.3">
      <c r="H355023" s="38"/>
    </row>
    <row r="355025" spans="8:8" x14ac:dyDescent="0.3">
      <c r="H355025" s="38"/>
    </row>
    <row r="355027" spans="8:8" x14ac:dyDescent="0.3">
      <c r="H355027" s="38"/>
    </row>
    <row r="355029" spans="8:8" x14ac:dyDescent="0.3">
      <c r="H355029" s="38"/>
    </row>
    <row r="355031" spans="8:8" x14ac:dyDescent="0.3">
      <c r="H355031" s="38"/>
    </row>
    <row r="355033" spans="8:8" x14ac:dyDescent="0.3">
      <c r="H355033" s="38"/>
    </row>
    <row r="355035" spans="8:8" x14ac:dyDescent="0.3">
      <c r="H355035" s="38"/>
    </row>
    <row r="355037" spans="8:8" x14ac:dyDescent="0.3">
      <c r="H355037" s="38"/>
    </row>
    <row r="355039" spans="8:8" x14ac:dyDescent="0.3">
      <c r="H355039" s="38"/>
    </row>
    <row r="355041" spans="8:8" x14ac:dyDescent="0.3">
      <c r="H355041" s="38"/>
    </row>
    <row r="355043" spans="8:8" x14ac:dyDescent="0.3">
      <c r="H355043" s="38"/>
    </row>
    <row r="355045" spans="8:8" x14ac:dyDescent="0.3">
      <c r="H355045" s="38"/>
    </row>
    <row r="355047" spans="8:8" x14ac:dyDescent="0.3">
      <c r="H355047" s="38"/>
    </row>
    <row r="355049" spans="8:8" x14ac:dyDescent="0.3">
      <c r="H355049" s="38"/>
    </row>
    <row r="355051" spans="8:8" x14ac:dyDescent="0.3">
      <c r="H355051" s="38"/>
    </row>
    <row r="355053" spans="8:8" x14ac:dyDescent="0.3">
      <c r="H355053" s="38"/>
    </row>
    <row r="355055" spans="8:8" x14ac:dyDescent="0.3">
      <c r="H355055" s="38"/>
    </row>
    <row r="355057" spans="8:8" x14ac:dyDescent="0.3">
      <c r="H355057" s="38"/>
    </row>
    <row r="355059" spans="8:8" x14ac:dyDescent="0.3">
      <c r="H355059" s="38"/>
    </row>
    <row r="355061" spans="8:8" x14ac:dyDescent="0.3">
      <c r="H355061" s="38"/>
    </row>
    <row r="355063" spans="8:8" x14ac:dyDescent="0.3">
      <c r="H355063" s="38"/>
    </row>
    <row r="355065" spans="8:8" x14ac:dyDescent="0.3">
      <c r="H355065" s="38"/>
    </row>
    <row r="355067" spans="8:8" x14ac:dyDescent="0.3">
      <c r="H355067" s="38"/>
    </row>
    <row r="355069" spans="8:8" x14ac:dyDescent="0.3">
      <c r="H355069" s="38"/>
    </row>
    <row r="355071" spans="8:8" x14ac:dyDescent="0.3">
      <c r="H355071" s="38"/>
    </row>
    <row r="355073" spans="8:8" x14ac:dyDescent="0.3">
      <c r="H355073" s="38"/>
    </row>
    <row r="355075" spans="8:8" x14ac:dyDescent="0.3">
      <c r="H355075" s="38"/>
    </row>
    <row r="355077" spans="8:8" x14ac:dyDescent="0.3">
      <c r="H355077" s="38"/>
    </row>
    <row r="355079" spans="8:8" x14ac:dyDescent="0.3">
      <c r="H355079" s="38"/>
    </row>
    <row r="355081" spans="8:8" x14ac:dyDescent="0.3">
      <c r="H355081" s="38"/>
    </row>
    <row r="355083" spans="8:8" x14ac:dyDescent="0.3">
      <c r="H355083" s="38"/>
    </row>
    <row r="355085" spans="8:8" x14ac:dyDescent="0.3">
      <c r="H355085" s="38"/>
    </row>
    <row r="355087" spans="8:8" x14ac:dyDescent="0.3">
      <c r="H355087" s="38"/>
    </row>
    <row r="355089" spans="8:8" x14ac:dyDescent="0.3">
      <c r="H355089" s="38"/>
    </row>
    <row r="355091" spans="8:8" x14ac:dyDescent="0.3">
      <c r="H355091" s="38"/>
    </row>
    <row r="355093" spans="8:8" x14ac:dyDescent="0.3">
      <c r="H355093" s="38"/>
    </row>
    <row r="355095" spans="8:8" x14ac:dyDescent="0.3">
      <c r="H355095" s="38"/>
    </row>
    <row r="355097" spans="8:8" x14ac:dyDescent="0.3">
      <c r="H355097" s="38"/>
    </row>
    <row r="355099" spans="8:8" x14ac:dyDescent="0.3">
      <c r="H355099" s="38"/>
    </row>
    <row r="355101" spans="8:8" x14ac:dyDescent="0.3">
      <c r="H355101" s="38"/>
    </row>
    <row r="355103" spans="8:8" x14ac:dyDescent="0.3">
      <c r="H355103" s="38"/>
    </row>
    <row r="355105" spans="8:8" x14ac:dyDescent="0.3">
      <c r="H355105" s="38"/>
    </row>
    <row r="355107" spans="8:8" x14ac:dyDescent="0.3">
      <c r="H355107" s="38"/>
    </row>
    <row r="355109" spans="8:8" x14ac:dyDescent="0.3">
      <c r="H355109" s="38"/>
    </row>
    <row r="355111" spans="8:8" x14ac:dyDescent="0.3">
      <c r="H355111" s="38"/>
    </row>
    <row r="355113" spans="8:8" x14ac:dyDescent="0.3">
      <c r="H355113" s="38"/>
    </row>
    <row r="355115" spans="8:8" x14ac:dyDescent="0.3">
      <c r="H355115" s="38"/>
    </row>
    <row r="355117" spans="8:8" x14ac:dyDescent="0.3">
      <c r="H355117" s="38"/>
    </row>
    <row r="355119" spans="8:8" x14ac:dyDescent="0.3">
      <c r="H355119" s="38"/>
    </row>
    <row r="355121" spans="8:8" x14ac:dyDescent="0.3">
      <c r="H355121" s="38"/>
    </row>
    <row r="355123" spans="8:8" x14ac:dyDescent="0.3">
      <c r="H355123" s="38"/>
    </row>
    <row r="355125" spans="8:8" x14ac:dyDescent="0.3">
      <c r="H355125" s="38"/>
    </row>
    <row r="355127" spans="8:8" x14ac:dyDescent="0.3">
      <c r="H355127" s="38"/>
    </row>
    <row r="355129" spans="8:8" x14ac:dyDescent="0.3">
      <c r="H355129" s="38"/>
    </row>
    <row r="355131" spans="8:8" x14ac:dyDescent="0.3">
      <c r="H355131" s="38"/>
    </row>
    <row r="355133" spans="8:8" x14ac:dyDescent="0.3">
      <c r="H355133" s="38"/>
    </row>
    <row r="355135" spans="8:8" x14ac:dyDescent="0.3">
      <c r="H355135" s="38"/>
    </row>
    <row r="355137" spans="8:8" x14ac:dyDescent="0.3">
      <c r="H355137" s="38"/>
    </row>
    <row r="355139" spans="8:8" x14ac:dyDescent="0.3">
      <c r="H355139" s="38"/>
    </row>
    <row r="355141" spans="8:8" x14ac:dyDescent="0.3">
      <c r="H355141" s="38"/>
    </row>
    <row r="355143" spans="8:8" x14ac:dyDescent="0.3">
      <c r="H355143" s="38"/>
    </row>
    <row r="355145" spans="8:8" x14ac:dyDescent="0.3">
      <c r="H355145" s="38"/>
    </row>
    <row r="355147" spans="8:8" x14ac:dyDescent="0.3">
      <c r="H355147" s="38"/>
    </row>
    <row r="355149" spans="8:8" x14ac:dyDescent="0.3">
      <c r="H355149" s="38"/>
    </row>
    <row r="355151" spans="8:8" x14ac:dyDescent="0.3">
      <c r="H355151" s="38"/>
    </row>
    <row r="355153" spans="8:8" x14ac:dyDescent="0.3">
      <c r="H355153" s="38"/>
    </row>
    <row r="355155" spans="8:8" x14ac:dyDescent="0.3">
      <c r="H355155" s="38"/>
    </row>
    <row r="355157" spans="8:8" x14ac:dyDescent="0.3">
      <c r="H355157" s="38"/>
    </row>
    <row r="355159" spans="8:8" x14ac:dyDescent="0.3">
      <c r="H355159" s="38"/>
    </row>
    <row r="355161" spans="8:8" x14ac:dyDescent="0.3">
      <c r="H355161" s="38"/>
    </row>
    <row r="355163" spans="8:8" x14ac:dyDescent="0.3">
      <c r="H355163" s="38"/>
    </row>
    <row r="355165" spans="8:8" x14ac:dyDescent="0.3">
      <c r="H355165" s="38"/>
    </row>
    <row r="355167" spans="8:8" x14ac:dyDescent="0.3">
      <c r="H355167" s="38"/>
    </row>
    <row r="355169" spans="8:8" x14ac:dyDescent="0.3">
      <c r="H355169" s="38"/>
    </row>
    <row r="355171" spans="8:8" x14ac:dyDescent="0.3">
      <c r="H355171" s="38"/>
    </row>
    <row r="355173" spans="8:8" x14ac:dyDescent="0.3">
      <c r="H355173" s="38"/>
    </row>
    <row r="355175" spans="8:8" x14ac:dyDescent="0.3">
      <c r="H355175" s="38"/>
    </row>
    <row r="355177" spans="8:8" x14ac:dyDescent="0.3">
      <c r="H355177" s="38"/>
    </row>
    <row r="355179" spans="8:8" x14ac:dyDescent="0.3">
      <c r="H355179" s="38"/>
    </row>
    <row r="355181" spans="8:8" x14ac:dyDescent="0.3">
      <c r="H355181" s="38"/>
    </row>
    <row r="355183" spans="8:8" x14ac:dyDescent="0.3">
      <c r="H355183" s="38"/>
    </row>
    <row r="355185" spans="8:8" x14ac:dyDescent="0.3">
      <c r="H355185" s="38"/>
    </row>
    <row r="355187" spans="8:8" x14ac:dyDescent="0.3">
      <c r="H355187" s="38"/>
    </row>
    <row r="355189" spans="8:8" x14ac:dyDescent="0.3">
      <c r="H355189" s="38"/>
    </row>
    <row r="355191" spans="8:8" x14ac:dyDescent="0.3">
      <c r="H355191" s="38"/>
    </row>
    <row r="355193" spans="8:8" x14ac:dyDescent="0.3">
      <c r="H355193" s="38"/>
    </row>
    <row r="355195" spans="8:8" x14ac:dyDescent="0.3">
      <c r="H355195" s="38"/>
    </row>
    <row r="355197" spans="8:8" x14ac:dyDescent="0.3">
      <c r="H355197" s="38"/>
    </row>
    <row r="355199" spans="8:8" x14ac:dyDescent="0.3">
      <c r="H355199" s="38"/>
    </row>
    <row r="355201" spans="8:8" x14ac:dyDescent="0.3">
      <c r="H355201" s="38"/>
    </row>
    <row r="355203" spans="8:8" x14ac:dyDescent="0.3">
      <c r="H355203" s="38"/>
    </row>
    <row r="355205" spans="8:8" x14ac:dyDescent="0.3">
      <c r="H355205" s="38"/>
    </row>
    <row r="355207" spans="8:8" x14ac:dyDescent="0.3">
      <c r="H355207" s="38"/>
    </row>
    <row r="355209" spans="8:8" x14ac:dyDescent="0.3">
      <c r="H355209" s="38"/>
    </row>
    <row r="355211" spans="8:8" x14ac:dyDescent="0.3">
      <c r="H355211" s="38"/>
    </row>
    <row r="355213" spans="8:8" x14ac:dyDescent="0.3">
      <c r="H355213" s="38"/>
    </row>
    <row r="355215" spans="8:8" x14ac:dyDescent="0.3">
      <c r="H355215" s="38"/>
    </row>
    <row r="355217" spans="8:8" x14ac:dyDescent="0.3">
      <c r="H355217" s="38"/>
    </row>
    <row r="355219" spans="8:8" x14ac:dyDescent="0.3">
      <c r="H355219" s="38"/>
    </row>
    <row r="355221" spans="8:8" x14ac:dyDescent="0.3">
      <c r="H355221" s="38"/>
    </row>
    <row r="355223" spans="8:8" x14ac:dyDescent="0.3">
      <c r="H355223" s="38"/>
    </row>
    <row r="355225" spans="8:8" x14ac:dyDescent="0.3">
      <c r="H355225" s="38"/>
    </row>
    <row r="355227" spans="8:8" x14ac:dyDescent="0.3">
      <c r="H355227" s="38"/>
    </row>
    <row r="355229" spans="8:8" x14ac:dyDescent="0.3">
      <c r="H355229" s="38"/>
    </row>
    <row r="355231" spans="8:8" x14ac:dyDescent="0.3">
      <c r="H355231" s="38"/>
    </row>
    <row r="355233" spans="8:8" x14ac:dyDescent="0.3">
      <c r="H355233" s="38"/>
    </row>
    <row r="355235" spans="8:8" x14ac:dyDescent="0.3">
      <c r="H355235" s="38"/>
    </row>
    <row r="355237" spans="8:8" x14ac:dyDescent="0.3">
      <c r="H355237" s="38"/>
    </row>
    <row r="355239" spans="8:8" x14ac:dyDescent="0.3">
      <c r="H355239" s="38"/>
    </row>
    <row r="355241" spans="8:8" x14ac:dyDescent="0.3">
      <c r="H355241" s="38"/>
    </row>
    <row r="355243" spans="8:8" x14ac:dyDescent="0.3">
      <c r="H355243" s="38"/>
    </row>
    <row r="355245" spans="8:8" x14ac:dyDescent="0.3">
      <c r="H355245" s="38"/>
    </row>
    <row r="355247" spans="8:8" x14ac:dyDescent="0.3">
      <c r="H355247" s="38"/>
    </row>
    <row r="355249" spans="8:8" x14ac:dyDescent="0.3">
      <c r="H355249" s="38"/>
    </row>
    <row r="355251" spans="8:8" x14ac:dyDescent="0.3">
      <c r="H355251" s="38"/>
    </row>
    <row r="355253" spans="8:8" x14ac:dyDescent="0.3">
      <c r="H355253" s="38"/>
    </row>
    <row r="355255" spans="8:8" x14ac:dyDescent="0.3">
      <c r="H355255" s="38"/>
    </row>
    <row r="355257" spans="8:8" x14ac:dyDescent="0.3">
      <c r="H355257" s="38"/>
    </row>
    <row r="355259" spans="8:8" x14ac:dyDescent="0.3">
      <c r="H355259" s="38"/>
    </row>
    <row r="355261" spans="8:8" x14ac:dyDescent="0.3">
      <c r="H355261" s="38"/>
    </row>
    <row r="355263" spans="8:8" x14ac:dyDescent="0.3">
      <c r="H355263" s="38"/>
    </row>
    <row r="355265" spans="8:8" x14ac:dyDescent="0.3">
      <c r="H355265" s="38"/>
    </row>
    <row r="355267" spans="8:8" x14ac:dyDescent="0.3">
      <c r="H355267" s="38"/>
    </row>
    <row r="355269" spans="8:8" x14ac:dyDescent="0.3">
      <c r="H355269" s="38"/>
    </row>
    <row r="355271" spans="8:8" x14ac:dyDescent="0.3">
      <c r="H355271" s="38"/>
    </row>
    <row r="355273" spans="8:8" x14ac:dyDescent="0.3">
      <c r="H355273" s="38"/>
    </row>
    <row r="355275" spans="8:8" x14ac:dyDescent="0.3">
      <c r="H355275" s="38"/>
    </row>
    <row r="355277" spans="8:8" x14ac:dyDescent="0.3">
      <c r="H355277" s="38"/>
    </row>
    <row r="355279" spans="8:8" x14ac:dyDescent="0.3">
      <c r="H355279" s="38"/>
    </row>
    <row r="355281" spans="8:8" x14ac:dyDescent="0.3">
      <c r="H355281" s="38"/>
    </row>
    <row r="355283" spans="8:8" x14ac:dyDescent="0.3">
      <c r="H355283" s="38"/>
    </row>
    <row r="355285" spans="8:8" x14ac:dyDescent="0.3">
      <c r="H355285" s="38"/>
    </row>
    <row r="355287" spans="8:8" x14ac:dyDescent="0.3">
      <c r="H355287" s="38"/>
    </row>
    <row r="355289" spans="8:8" x14ac:dyDescent="0.3">
      <c r="H355289" s="38"/>
    </row>
    <row r="355291" spans="8:8" x14ac:dyDescent="0.3">
      <c r="H355291" s="38"/>
    </row>
    <row r="355293" spans="8:8" x14ac:dyDescent="0.3">
      <c r="H355293" s="38"/>
    </row>
    <row r="355295" spans="8:8" x14ac:dyDescent="0.3">
      <c r="H355295" s="38"/>
    </row>
    <row r="355297" spans="8:8" x14ac:dyDescent="0.3">
      <c r="H355297" s="38"/>
    </row>
    <row r="355299" spans="8:8" x14ac:dyDescent="0.3">
      <c r="H355299" s="38"/>
    </row>
    <row r="355301" spans="8:8" x14ac:dyDescent="0.3">
      <c r="H355301" s="38"/>
    </row>
    <row r="355303" spans="8:8" x14ac:dyDescent="0.3">
      <c r="H355303" s="38"/>
    </row>
    <row r="355305" spans="8:8" x14ac:dyDescent="0.3">
      <c r="H355305" s="38"/>
    </row>
    <row r="355307" spans="8:8" x14ac:dyDescent="0.3">
      <c r="H355307" s="38"/>
    </row>
    <row r="355309" spans="8:8" x14ac:dyDescent="0.3">
      <c r="H355309" s="38"/>
    </row>
    <row r="355311" spans="8:8" x14ac:dyDescent="0.3">
      <c r="H355311" s="38"/>
    </row>
    <row r="355313" spans="8:8" x14ac:dyDescent="0.3">
      <c r="H355313" s="38"/>
    </row>
    <row r="355315" spans="8:8" x14ac:dyDescent="0.3">
      <c r="H355315" s="38"/>
    </row>
    <row r="355317" spans="8:8" x14ac:dyDescent="0.3">
      <c r="H355317" s="38"/>
    </row>
    <row r="355319" spans="8:8" x14ac:dyDescent="0.3">
      <c r="H355319" s="38"/>
    </row>
    <row r="355321" spans="8:8" x14ac:dyDescent="0.3">
      <c r="H355321" s="38"/>
    </row>
    <row r="355323" spans="8:8" x14ac:dyDescent="0.3">
      <c r="H355323" s="38"/>
    </row>
    <row r="355325" spans="8:8" x14ac:dyDescent="0.3">
      <c r="H355325" s="38"/>
    </row>
    <row r="355327" spans="8:8" x14ac:dyDescent="0.3">
      <c r="H355327" s="38"/>
    </row>
    <row r="355329" spans="8:8" x14ac:dyDescent="0.3">
      <c r="H355329" s="38"/>
    </row>
    <row r="355331" spans="8:8" x14ac:dyDescent="0.3">
      <c r="H355331" s="38"/>
    </row>
    <row r="355333" spans="8:8" x14ac:dyDescent="0.3">
      <c r="H355333" s="38"/>
    </row>
    <row r="355335" spans="8:8" x14ac:dyDescent="0.3">
      <c r="H355335" s="38"/>
    </row>
    <row r="355337" spans="8:8" x14ac:dyDescent="0.3">
      <c r="H355337" s="38"/>
    </row>
    <row r="355339" spans="8:8" x14ac:dyDescent="0.3">
      <c r="H355339" s="38"/>
    </row>
    <row r="355341" spans="8:8" x14ac:dyDescent="0.3">
      <c r="H355341" s="38"/>
    </row>
    <row r="355343" spans="8:8" x14ac:dyDescent="0.3">
      <c r="H355343" s="38"/>
    </row>
    <row r="355345" spans="8:8" x14ac:dyDescent="0.3">
      <c r="H355345" s="38"/>
    </row>
    <row r="355347" spans="8:8" x14ac:dyDescent="0.3">
      <c r="H355347" s="38"/>
    </row>
    <row r="355349" spans="8:8" x14ac:dyDescent="0.3">
      <c r="H355349" s="38"/>
    </row>
    <row r="355351" spans="8:8" x14ac:dyDescent="0.3">
      <c r="H355351" s="38"/>
    </row>
    <row r="355353" spans="8:8" x14ac:dyDescent="0.3">
      <c r="H355353" s="38"/>
    </row>
    <row r="355355" spans="8:8" x14ac:dyDescent="0.3">
      <c r="H355355" s="38"/>
    </row>
    <row r="355357" spans="8:8" x14ac:dyDescent="0.3">
      <c r="H355357" s="38"/>
    </row>
    <row r="355359" spans="8:8" x14ac:dyDescent="0.3">
      <c r="H355359" s="38"/>
    </row>
    <row r="355361" spans="8:8" x14ac:dyDescent="0.3">
      <c r="H355361" s="38"/>
    </row>
    <row r="355363" spans="8:8" x14ac:dyDescent="0.3">
      <c r="H355363" s="38"/>
    </row>
    <row r="355365" spans="8:8" x14ac:dyDescent="0.3">
      <c r="H355365" s="38"/>
    </row>
    <row r="355367" spans="8:8" x14ac:dyDescent="0.3">
      <c r="H355367" s="38"/>
    </row>
    <row r="355369" spans="8:8" x14ac:dyDescent="0.3">
      <c r="H355369" s="38"/>
    </row>
    <row r="355371" spans="8:8" x14ac:dyDescent="0.3">
      <c r="H355371" s="38"/>
    </row>
    <row r="355373" spans="8:8" x14ac:dyDescent="0.3">
      <c r="H355373" s="38"/>
    </row>
    <row r="355375" spans="8:8" x14ac:dyDescent="0.3">
      <c r="H355375" s="38"/>
    </row>
    <row r="355377" spans="8:8" x14ac:dyDescent="0.3">
      <c r="H355377" s="38"/>
    </row>
    <row r="355379" spans="8:8" x14ac:dyDescent="0.3">
      <c r="H355379" s="38"/>
    </row>
    <row r="355381" spans="8:8" x14ac:dyDescent="0.3">
      <c r="H355381" s="38"/>
    </row>
    <row r="355383" spans="8:8" x14ac:dyDescent="0.3">
      <c r="H355383" s="38"/>
    </row>
    <row r="355385" spans="8:8" x14ac:dyDescent="0.3">
      <c r="H355385" s="38"/>
    </row>
    <row r="355387" spans="8:8" x14ac:dyDescent="0.3">
      <c r="H355387" s="38"/>
    </row>
    <row r="355389" spans="8:8" x14ac:dyDescent="0.3">
      <c r="H355389" s="38"/>
    </row>
    <row r="355391" spans="8:8" x14ac:dyDescent="0.3">
      <c r="H355391" s="38"/>
    </row>
    <row r="355393" spans="8:8" x14ac:dyDescent="0.3">
      <c r="H355393" s="38"/>
    </row>
    <row r="355395" spans="8:8" x14ac:dyDescent="0.3">
      <c r="H355395" s="38"/>
    </row>
    <row r="355397" spans="8:8" x14ac:dyDescent="0.3">
      <c r="H355397" s="38"/>
    </row>
    <row r="355399" spans="8:8" x14ac:dyDescent="0.3">
      <c r="H355399" s="38"/>
    </row>
    <row r="355401" spans="8:8" x14ac:dyDescent="0.3">
      <c r="H355401" s="38"/>
    </row>
    <row r="355403" spans="8:8" x14ac:dyDescent="0.3">
      <c r="H355403" s="38"/>
    </row>
    <row r="355405" spans="8:8" x14ac:dyDescent="0.3">
      <c r="H355405" s="38"/>
    </row>
    <row r="355407" spans="8:8" x14ac:dyDescent="0.3">
      <c r="H355407" s="38"/>
    </row>
    <row r="355409" spans="8:8" x14ac:dyDescent="0.3">
      <c r="H355409" s="38"/>
    </row>
    <row r="355411" spans="8:8" x14ac:dyDescent="0.3">
      <c r="H355411" s="38"/>
    </row>
    <row r="355413" spans="8:8" x14ac:dyDescent="0.3">
      <c r="H355413" s="38"/>
    </row>
    <row r="355415" spans="8:8" x14ac:dyDescent="0.3">
      <c r="H355415" s="38"/>
    </row>
    <row r="355417" spans="8:8" x14ac:dyDescent="0.3">
      <c r="H355417" s="38"/>
    </row>
    <row r="355419" spans="8:8" x14ac:dyDescent="0.3">
      <c r="H355419" s="38"/>
    </row>
    <row r="355421" spans="8:8" x14ac:dyDescent="0.3">
      <c r="H355421" s="38"/>
    </row>
    <row r="355423" spans="8:8" x14ac:dyDescent="0.3">
      <c r="H355423" s="38"/>
    </row>
    <row r="355425" spans="8:8" x14ac:dyDescent="0.3">
      <c r="H355425" s="38"/>
    </row>
    <row r="355427" spans="8:8" x14ac:dyDescent="0.3">
      <c r="H355427" s="38"/>
    </row>
    <row r="355429" spans="8:8" x14ac:dyDescent="0.3">
      <c r="H355429" s="38"/>
    </row>
    <row r="355431" spans="8:8" x14ac:dyDescent="0.3">
      <c r="H355431" s="38"/>
    </row>
    <row r="355433" spans="8:8" x14ac:dyDescent="0.3">
      <c r="H355433" s="38"/>
    </row>
    <row r="355435" spans="8:8" x14ac:dyDescent="0.3">
      <c r="H355435" s="38"/>
    </row>
    <row r="355437" spans="8:8" x14ac:dyDescent="0.3">
      <c r="H355437" s="38"/>
    </row>
    <row r="355439" spans="8:8" x14ac:dyDescent="0.3">
      <c r="H355439" s="38"/>
    </row>
    <row r="355441" spans="8:8" x14ac:dyDescent="0.3">
      <c r="H355441" s="38"/>
    </row>
    <row r="355443" spans="8:8" x14ac:dyDescent="0.3">
      <c r="H355443" s="38"/>
    </row>
    <row r="355445" spans="8:8" x14ac:dyDescent="0.3">
      <c r="H355445" s="38"/>
    </row>
    <row r="355447" spans="8:8" x14ac:dyDescent="0.3">
      <c r="H355447" s="38"/>
    </row>
    <row r="355449" spans="8:8" x14ac:dyDescent="0.3">
      <c r="H355449" s="38"/>
    </row>
    <row r="355451" spans="8:8" x14ac:dyDescent="0.3">
      <c r="H355451" s="38"/>
    </row>
    <row r="355453" spans="8:8" x14ac:dyDescent="0.3">
      <c r="H355453" s="38"/>
    </row>
    <row r="355455" spans="8:8" x14ac:dyDescent="0.3">
      <c r="H355455" s="38"/>
    </row>
    <row r="355457" spans="8:8" x14ac:dyDescent="0.3">
      <c r="H355457" s="38"/>
    </row>
    <row r="355459" spans="8:8" x14ac:dyDescent="0.3">
      <c r="H355459" s="38"/>
    </row>
    <row r="355461" spans="8:8" x14ac:dyDescent="0.3">
      <c r="H355461" s="38"/>
    </row>
    <row r="355463" spans="8:8" x14ac:dyDescent="0.3">
      <c r="H355463" s="38"/>
    </row>
    <row r="355465" spans="8:8" x14ac:dyDescent="0.3">
      <c r="H355465" s="38"/>
    </row>
    <row r="355467" spans="8:8" x14ac:dyDescent="0.3">
      <c r="H355467" s="38"/>
    </row>
    <row r="355469" spans="8:8" x14ac:dyDescent="0.3">
      <c r="H355469" s="38"/>
    </row>
    <row r="355471" spans="8:8" x14ac:dyDescent="0.3">
      <c r="H355471" s="38"/>
    </row>
    <row r="355473" spans="8:8" x14ac:dyDescent="0.3">
      <c r="H355473" s="38"/>
    </row>
    <row r="355475" spans="8:8" x14ac:dyDescent="0.3">
      <c r="H355475" s="38"/>
    </row>
    <row r="355477" spans="8:8" x14ac:dyDescent="0.3">
      <c r="H355477" s="38"/>
    </row>
    <row r="355479" spans="8:8" x14ac:dyDescent="0.3">
      <c r="H355479" s="38"/>
    </row>
    <row r="355481" spans="8:8" x14ac:dyDescent="0.3">
      <c r="H355481" s="38"/>
    </row>
    <row r="355483" spans="8:8" x14ac:dyDescent="0.3">
      <c r="H355483" s="38"/>
    </row>
    <row r="355485" spans="8:8" x14ac:dyDescent="0.3">
      <c r="H355485" s="38"/>
    </row>
    <row r="355487" spans="8:8" x14ac:dyDescent="0.3">
      <c r="H355487" s="38"/>
    </row>
    <row r="355489" spans="8:8" x14ac:dyDescent="0.3">
      <c r="H355489" s="38"/>
    </row>
    <row r="355491" spans="8:8" x14ac:dyDescent="0.3">
      <c r="H355491" s="38"/>
    </row>
    <row r="355493" spans="8:8" x14ac:dyDescent="0.3">
      <c r="H355493" s="38"/>
    </row>
    <row r="355495" spans="8:8" x14ac:dyDescent="0.3">
      <c r="H355495" s="38"/>
    </row>
    <row r="355497" spans="8:8" x14ac:dyDescent="0.3">
      <c r="H355497" s="38"/>
    </row>
    <row r="355499" spans="8:8" x14ac:dyDescent="0.3">
      <c r="H355499" s="38"/>
    </row>
    <row r="355501" spans="8:8" x14ac:dyDescent="0.3">
      <c r="H355501" s="38"/>
    </row>
    <row r="355503" spans="8:8" x14ac:dyDescent="0.3">
      <c r="H355503" s="38"/>
    </row>
    <row r="355505" spans="8:8" x14ac:dyDescent="0.3">
      <c r="H355505" s="38"/>
    </row>
    <row r="355507" spans="8:8" x14ac:dyDescent="0.3">
      <c r="H355507" s="38"/>
    </row>
    <row r="355509" spans="8:8" x14ac:dyDescent="0.3">
      <c r="H355509" s="38"/>
    </row>
    <row r="355511" spans="8:8" x14ac:dyDescent="0.3">
      <c r="H355511" s="38"/>
    </row>
    <row r="355513" spans="8:8" x14ac:dyDescent="0.3">
      <c r="H355513" s="38"/>
    </row>
    <row r="355515" spans="8:8" x14ac:dyDescent="0.3">
      <c r="H355515" s="38"/>
    </row>
    <row r="355517" spans="8:8" x14ac:dyDescent="0.3">
      <c r="H355517" s="38"/>
    </row>
    <row r="355519" spans="8:8" x14ac:dyDescent="0.3">
      <c r="H355519" s="38"/>
    </row>
    <row r="355521" spans="8:8" x14ac:dyDescent="0.3">
      <c r="H355521" s="38"/>
    </row>
    <row r="355523" spans="8:8" x14ac:dyDescent="0.3">
      <c r="H355523" s="38"/>
    </row>
    <row r="355525" spans="8:8" x14ac:dyDescent="0.3">
      <c r="H355525" s="38"/>
    </row>
    <row r="355527" spans="8:8" x14ac:dyDescent="0.3">
      <c r="H355527" s="38"/>
    </row>
    <row r="355529" spans="8:8" x14ac:dyDescent="0.3">
      <c r="H355529" s="38"/>
    </row>
    <row r="355531" spans="8:8" x14ac:dyDescent="0.3">
      <c r="H355531" s="38"/>
    </row>
    <row r="355533" spans="8:8" x14ac:dyDescent="0.3">
      <c r="H355533" s="38"/>
    </row>
    <row r="355535" spans="8:8" x14ac:dyDescent="0.3">
      <c r="H355535" s="38"/>
    </row>
    <row r="355537" spans="8:8" x14ac:dyDescent="0.3">
      <c r="H355537" s="38"/>
    </row>
    <row r="355539" spans="8:8" x14ac:dyDescent="0.3">
      <c r="H355539" s="38"/>
    </row>
    <row r="355541" spans="8:8" x14ac:dyDescent="0.3">
      <c r="H355541" s="38"/>
    </row>
    <row r="355543" spans="8:8" x14ac:dyDescent="0.3">
      <c r="H355543" s="38"/>
    </row>
    <row r="355545" spans="8:8" x14ac:dyDescent="0.3">
      <c r="H355545" s="38"/>
    </row>
    <row r="355547" spans="8:8" x14ac:dyDescent="0.3">
      <c r="H355547" s="38"/>
    </row>
    <row r="355549" spans="8:8" x14ac:dyDescent="0.3">
      <c r="H355549" s="38"/>
    </row>
    <row r="355551" spans="8:8" x14ac:dyDescent="0.3">
      <c r="H355551" s="38"/>
    </row>
    <row r="355553" spans="8:8" x14ac:dyDescent="0.3">
      <c r="H355553" s="38"/>
    </row>
    <row r="355555" spans="8:8" x14ac:dyDescent="0.3">
      <c r="H355555" s="38"/>
    </row>
    <row r="355557" spans="8:8" x14ac:dyDescent="0.3">
      <c r="H355557" s="38"/>
    </row>
    <row r="355559" spans="8:8" x14ac:dyDescent="0.3">
      <c r="H355559" s="38"/>
    </row>
    <row r="355561" spans="8:8" x14ac:dyDescent="0.3">
      <c r="H355561" s="38"/>
    </row>
    <row r="355563" spans="8:8" x14ac:dyDescent="0.3">
      <c r="H355563" s="38"/>
    </row>
    <row r="355565" spans="8:8" x14ac:dyDescent="0.3">
      <c r="H355565" s="38"/>
    </row>
    <row r="355567" spans="8:8" x14ac:dyDescent="0.3">
      <c r="H355567" s="38"/>
    </row>
    <row r="355569" spans="8:8" x14ac:dyDescent="0.3">
      <c r="H355569" s="38"/>
    </row>
    <row r="355571" spans="8:8" x14ac:dyDescent="0.3">
      <c r="H355571" s="38"/>
    </row>
    <row r="355573" spans="8:8" x14ac:dyDescent="0.3">
      <c r="H355573" s="38"/>
    </row>
    <row r="355575" spans="8:8" x14ac:dyDescent="0.3">
      <c r="H355575" s="38"/>
    </row>
    <row r="355577" spans="8:8" x14ac:dyDescent="0.3">
      <c r="H355577" s="38"/>
    </row>
    <row r="355579" spans="8:8" x14ac:dyDescent="0.3">
      <c r="H355579" s="38"/>
    </row>
    <row r="355581" spans="8:8" x14ac:dyDescent="0.3">
      <c r="H355581" s="38"/>
    </row>
    <row r="355583" spans="8:8" x14ac:dyDescent="0.3">
      <c r="H355583" s="38"/>
    </row>
    <row r="355585" spans="8:8" x14ac:dyDescent="0.3">
      <c r="H355585" s="38"/>
    </row>
    <row r="355587" spans="8:8" x14ac:dyDescent="0.3">
      <c r="H355587" s="38"/>
    </row>
    <row r="355589" spans="8:8" x14ac:dyDescent="0.3">
      <c r="H355589" s="38"/>
    </row>
    <row r="355591" spans="8:8" x14ac:dyDescent="0.3">
      <c r="H355591" s="38"/>
    </row>
    <row r="355593" spans="8:8" x14ac:dyDescent="0.3">
      <c r="H355593" s="38"/>
    </row>
    <row r="355595" spans="8:8" x14ac:dyDescent="0.3">
      <c r="H355595" s="38"/>
    </row>
    <row r="355597" spans="8:8" x14ac:dyDescent="0.3">
      <c r="H355597" s="38"/>
    </row>
    <row r="355599" spans="8:8" x14ac:dyDescent="0.3">
      <c r="H355599" s="38"/>
    </row>
    <row r="355601" spans="8:8" x14ac:dyDescent="0.3">
      <c r="H355601" s="38"/>
    </row>
    <row r="355603" spans="8:8" x14ac:dyDescent="0.3">
      <c r="H355603" s="38"/>
    </row>
    <row r="355605" spans="8:8" x14ac:dyDescent="0.3">
      <c r="H355605" s="38"/>
    </row>
    <row r="355607" spans="8:8" x14ac:dyDescent="0.3">
      <c r="H355607" s="38"/>
    </row>
    <row r="355609" spans="8:8" x14ac:dyDescent="0.3">
      <c r="H355609" s="38"/>
    </row>
    <row r="355611" spans="8:8" x14ac:dyDescent="0.3">
      <c r="H355611" s="38"/>
    </row>
    <row r="355613" spans="8:8" x14ac:dyDescent="0.3">
      <c r="H355613" s="38"/>
    </row>
    <row r="355615" spans="8:8" x14ac:dyDescent="0.3">
      <c r="H355615" s="38"/>
    </row>
    <row r="355617" spans="8:8" x14ac:dyDescent="0.3">
      <c r="H355617" s="38"/>
    </row>
    <row r="355619" spans="8:8" x14ac:dyDescent="0.3">
      <c r="H355619" s="38"/>
    </row>
    <row r="355621" spans="8:8" x14ac:dyDescent="0.3">
      <c r="H355621" s="38"/>
    </row>
    <row r="355623" spans="8:8" x14ac:dyDescent="0.3">
      <c r="H355623" s="38"/>
    </row>
    <row r="355625" spans="8:8" x14ac:dyDescent="0.3">
      <c r="H355625" s="38"/>
    </row>
    <row r="355627" spans="8:8" x14ac:dyDescent="0.3">
      <c r="H355627" s="38"/>
    </row>
    <row r="355629" spans="8:8" x14ac:dyDescent="0.3">
      <c r="H355629" s="38"/>
    </row>
    <row r="355631" spans="8:8" x14ac:dyDescent="0.3">
      <c r="H355631" s="38"/>
    </row>
    <row r="355633" spans="8:8" x14ac:dyDescent="0.3">
      <c r="H355633" s="38"/>
    </row>
    <row r="355635" spans="8:8" x14ac:dyDescent="0.3">
      <c r="H355635" s="38"/>
    </row>
    <row r="355637" spans="8:8" x14ac:dyDescent="0.3">
      <c r="H355637" s="38"/>
    </row>
    <row r="355639" spans="8:8" x14ac:dyDescent="0.3">
      <c r="H355639" s="38"/>
    </row>
    <row r="355641" spans="8:8" x14ac:dyDescent="0.3">
      <c r="H355641" s="38"/>
    </row>
    <row r="355643" spans="8:8" x14ac:dyDescent="0.3">
      <c r="H355643" s="38"/>
    </row>
    <row r="355645" spans="8:8" x14ac:dyDescent="0.3">
      <c r="H355645" s="38"/>
    </row>
    <row r="355647" spans="8:8" x14ac:dyDescent="0.3">
      <c r="H355647" s="38"/>
    </row>
    <row r="355649" spans="8:8" x14ac:dyDescent="0.3">
      <c r="H355649" s="38"/>
    </row>
    <row r="355651" spans="8:8" x14ac:dyDescent="0.3">
      <c r="H355651" s="38"/>
    </row>
    <row r="355653" spans="8:8" x14ac:dyDescent="0.3">
      <c r="H355653" s="38"/>
    </row>
    <row r="355655" spans="8:8" x14ac:dyDescent="0.3">
      <c r="H355655" s="38"/>
    </row>
    <row r="355657" spans="8:8" x14ac:dyDescent="0.3">
      <c r="H355657" s="38"/>
    </row>
    <row r="355659" spans="8:8" x14ac:dyDescent="0.3">
      <c r="H355659" s="38"/>
    </row>
    <row r="355661" spans="8:8" x14ac:dyDescent="0.3">
      <c r="H355661" s="38"/>
    </row>
    <row r="355663" spans="8:8" x14ac:dyDescent="0.3">
      <c r="H355663" s="38"/>
    </row>
    <row r="355665" spans="8:8" x14ac:dyDescent="0.3">
      <c r="H355665" s="38"/>
    </row>
    <row r="355667" spans="8:8" x14ac:dyDescent="0.3">
      <c r="H355667" s="38"/>
    </row>
    <row r="355669" spans="8:8" x14ac:dyDescent="0.3">
      <c r="H355669" s="38"/>
    </row>
    <row r="355671" spans="8:8" x14ac:dyDescent="0.3">
      <c r="H355671" s="38"/>
    </row>
    <row r="355673" spans="8:8" x14ac:dyDescent="0.3">
      <c r="H355673" s="38"/>
    </row>
    <row r="355675" spans="8:8" x14ac:dyDescent="0.3">
      <c r="H355675" s="38"/>
    </row>
    <row r="355677" spans="8:8" x14ac:dyDescent="0.3">
      <c r="H355677" s="38"/>
    </row>
    <row r="355679" spans="8:8" x14ac:dyDescent="0.3">
      <c r="H355679" s="38"/>
    </row>
    <row r="355681" spans="8:8" x14ac:dyDescent="0.3">
      <c r="H355681" s="38"/>
    </row>
    <row r="355683" spans="8:8" x14ac:dyDescent="0.3">
      <c r="H355683" s="38"/>
    </row>
    <row r="355685" spans="8:8" x14ac:dyDescent="0.3">
      <c r="H355685" s="38"/>
    </row>
    <row r="355687" spans="8:8" x14ac:dyDescent="0.3">
      <c r="H355687" s="38"/>
    </row>
    <row r="355689" spans="8:8" x14ac:dyDescent="0.3">
      <c r="H355689" s="38"/>
    </row>
    <row r="355691" spans="8:8" x14ac:dyDescent="0.3">
      <c r="H355691" s="38"/>
    </row>
    <row r="355693" spans="8:8" x14ac:dyDescent="0.3">
      <c r="H355693" s="38"/>
    </row>
    <row r="355695" spans="8:8" x14ac:dyDescent="0.3">
      <c r="H355695" s="38"/>
    </row>
    <row r="355697" spans="8:8" x14ac:dyDescent="0.3">
      <c r="H355697" s="38"/>
    </row>
    <row r="355699" spans="8:8" x14ac:dyDescent="0.3">
      <c r="H355699" s="38"/>
    </row>
    <row r="355701" spans="8:8" x14ac:dyDescent="0.3">
      <c r="H355701" s="38"/>
    </row>
    <row r="355703" spans="8:8" x14ac:dyDescent="0.3">
      <c r="H355703" s="38"/>
    </row>
    <row r="355705" spans="8:8" x14ac:dyDescent="0.3">
      <c r="H355705" s="38"/>
    </row>
    <row r="355707" spans="8:8" x14ac:dyDescent="0.3">
      <c r="H355707" s="38"/>
    </row>
    <row r="355709" spans="8:8" x14ac:dyDescent="0.3">
      <c r="H355709" s="38"/>
    </row>
    <row r="355711" spans="8:8" x14ac:dyDescent="0.3">
      <c r="H355711" s="38"/>
    </row>
    <row r="355713" spans="8:8" x14ac:dyDescent="0.3">
      <c r="H355713" s="38"/>
    </row>
    <row r="355715" spans="8:8" x14ac:dyDescent="0.3">
      <c r="H355715" s="38"/>
    </row>
    <row r="355717" spans="8:8" x14ac:dyDescent="0.3">
      <c r="H355717" s="38"/>
    </row>
    <row r="355719" spans="8:8" x14ac:dyDescent="0.3">
      <c r="H355719" s="38"/>
    </row>
    <row r="355721" spans="8:8" x14ac:dyDescent="0.3">
      <c r="H355721" s="38"/>
    </row>
    <row r="355723" spans="8:8" x14ac:dyDescent="0.3">
      <c r="H355723" s="38"/>
    </row>
    <row r="355725" spans="8:8" x14ac:dyDescent="0.3">
      <c r="H355725" s="38"/>
    </row>
    <row r="355727" spans="8:8" x14ac:dyDescent="0.3">
      <c r="H355727" s="38"/>
    </row>
    <row r="355729" spans="8:8" x14ac:dyDescent="0.3">
      <c r="H355729" s="38"/>
    </row>
    <row r="355731" spans="8:8" x14ac:dyDescent="0.3">
      <c r="H355731" s="38"/>
    </row>
    <row r="355733" spans="8:8" x14ac:dyDescent="0.3">
      <c r="H355733" s="38"/>
    </row>
    <row r="355735" spans="8:8" x14ac:dyDescent="0.3">
      <c r="H355735" s="38"/>
    </row>
    <row r="355737" spans="8:8" x14ac:dyDescent="0.3">
      <c r="H355737" s="38"/>
    </row>
    <row r="355739" spans="8:8" x14ac:dyDescent="0.3">
      <c r="H355739" s="38"/>
    </row>
    <row r="355741" spans="8:8" x14ac:dyDescent="0.3">
      <c r="H355741" s="38"/>
    </row>
    <row r="355743" spans="8:8" x14ac:dyDescent="0.3">
      <c r="H355743" s="38"/>
    </row>
    <row r="355745" spans="8:8" x14ac:dyDescent="0.3">
      <c r="H355745" s="38"/>
    </row>
    <row r="355747" spans="8:8" x14ac:dyDescent="0.3">
      <c r="H355747" s="38"/>
    </row>
    <row r="355749" spans="8:8" x14ac:dyDescent="0.3">
      <c r="H355749" s="38"/>
    </row>
    <row r="355751" spans="8:8" x14ac:dyDescent="0.3">
      <c r="H355751" s="38"/>
    </row>
    <row r="355753" spans="8:8" x14ac:dyDescent="0.3">
      <c r="H355753" s="38"/>
    </row>
    <row r="355755" spans="8:8" x14ac:dyDescent="0.3">
      <c r="H355755" s="38"/>
    </row>
    <row r="355757" spans="8:8" x14ac:dyDescent="0.3">
      <c r="H355757" s="38"/>
    </row>
    <row r="355759" spans="8:8" x14ac:dyDescent="0.3">
      <c r="H355759" s="38"/>
    </row>
    <row r="355761" spans="8:8" x14ac:dyDescent="0.3">
      <c r="H355761" s="38"/>
    </row>
    <row r="355763" spans="8:8" x14ac:dyDescent="0.3">
      <c r="H355763" s="38"/>
    </row>
    <row r="355765" spans="8:8" x14ac:dyDescent="0.3">
      <c r="H355765" s="38"/>
    </row>
    <row r="355767" spans="8:8" x14ac:dyDescent="0.3">
      <c r="H355767" s="38"/>
    </row>
    <row r="355769" spans="8:8" x14ac:dyDescent="0.3">
      <c r="H355769" s="38"/>
    </row>
    <row r="355771" spans="8:8" x14ac:dyDescent="0.3">
      <c r="H355771" s="38"/>
    </row>
    <row r="355773" spans="8:8" x14ac:dyDescent="0.3">
      <c r="H355773" s="38"/>
    </row>
    <row r="355775" spans="8:8" x14ac:dyDescent="0.3">
      <c r="H355775" s="38"/>
    </row>
    <row r="355777" spans="8:8" x14ac:dyDescent="0.3">
      <c r="H355777" s="38"/>
    </row>
    <row r="355779" spans="8:8" x14ac:dyDescent="0.3">
      <c r="H355779" s="38"/>
    </row>
    <row r="355781" spans="8:8" x14ac:dyDescent="0.3">
      <c r="H355781" s="38"/>
    </row>
    <row r="355783" spans="8:8" x14ac:dyDescent="0.3">
      <c r="H355783" s="38"/>
    </row>
    <row r="355785" spans="8:8" x14ac:dyDescent="0.3">
      <c r="H355785" s="38"/>
    </row>
    <row r="355787" spans="8:8" x14ac:dyDescent="0.3">
      <c r="H355787" s="38"/>
    </row>
    <row r="355789" spans="8:8" x14ac:dyDescent="0.3">
      <c r="H355789" s="38"/>
    </row>
    <row r="355791" spans="8:8" x14ac:dyDescent="0.3">
      <c r="H355791" s="38"/>
    </row>
    <row r="355793" spans="8:8" x14ac:dyDescent="0.3">
      <c r="H355793" s="38"/>
    </row>
    <row r="355795" spans="8:8" x14ac:dyDescent="0.3">
      <c r="H355795" s="38"/>
    </row>
    <row r="355797" spans="8:8" x14ac:dyDescent="0.3">
      <c r="H355797" s="38"/>
    </row>
    <row r="355799" spans="8:8" x14ac:dyDescent="0.3">
      <c r="H355799" s="38"/>
    </row>
    <row r="355801" spans="8:8" x14ac:dyDescent="0.3">
      <c r="H355801" s="38"/>
    </row>
    <row r="355803" spans="8:8" x14ac:dyDescent="0.3">
      <c r="H355803" s="38"/>
    </row>
    <row r="355805" spans="8:8" x14ac:dyDescent="0.3">
      <c r="H355805" s="38"/>
    </row>
    <row r="355807" spans="8:8" x14ac:dyDescent="0.3">
      <c r="H355807" s="38"/>
    </row>
    <row r="355809" spans="8:8" x14ac:dyDescent="0.3">
      <c r="H355809" s="38"/>
    </row>
    <row r="355811" spans="8:8" x14ac:dyDescent="0.3">
      <c r="H355811" s="38"/>
    </row>
    <row r="355813" spans="8:8" x14ac:dyDescent="0.3">
      <c r="H355813" s="38"/>
    </row>
    <row r="355815" spans="8:8" x14ac:dyDescent="0.3">
      <c r="H355815" s="38"/>
    </row>
    <row r="355817" spans="8:8" x14ac:dyDescent="0.3">
      <c r="H355817" s="38"/>
    </row>
    <row r="355819" spans="8:8" x14ac:dyDescent="0.3">
      <c r="H355819" s="38"/>
    </row>
    <row r="355821" spans="8:8" x14ac:dyDescent="0.3">
      <c r="H355821" s="38"/>
    </row>
    <row r="355823" spans="8:8" x14ac:dyDescent="0.3">
      <c r="H355823" s="38"/>
    </row>
    <row r="355825" spans="8:8" x14ac:dyDescent="0.3">
      <c r="H355825" s="38"/>
    </row>
    <row r="355827" spans="8:8" x14ac:dyDescent="0.3">
      <c r="H355827" s="38"/>
    </row>
    <row r="355829" spans="8:8" x14ac:dyDescent="0.3">
      <c r="H355829" s="38"/>
    </row>
    <row r="355831" spans="8:8" x14ac:dyDescent="0.3">
      <c r="H355831" s="38"/>
    </row>
    <row r="355833" spans="8:8" x14ac:dyDescent="0.3">
      <c r="H355833" s="38"/>
    </row>
    <row r="355835" spans="8:8" x14ac:dyDescent="0.3">
      <c r="H355835" s="38"/>
    </row>
    <row r="355837" spans="8:8" x14ac:dyDescent="0.3">
      <c r="H355837" s="38"/>
    </row>
    <row r="355839" spans="8:8" x14ac:dyDescent="0.3">
      <c r="H355839" s="38"/>
    </row>
    <row r="355841" spans="8:8" x14ac:dyDescent="0.3">
      <c r="H355841" s="38"/>
    </row>
    <row r="355843" spans="8:8" x14ac:dyDescent="0.3">
      <c r="H355843" s="38"/>
    </row>
    <row r="355845" spans="8:8" x14ac:dyDescent="0.3">
      <c r="H355845" s="38"/>
    </row>
    <row r="355847" spans="8:8" x14ac:dyDescent="0.3">
      <c r="H355847" s="38"/>
    </row>
    <row r="355849" spans="8:8" x14ac:dyDescent="0.3">
      <c r="H355849" s="38"/>
    </row>
    <row r="355851" spans="8:8" x14ac:dyDescent="0.3">
      <c r="H355851" s="38"/>
    </row>
    <row r="355853" spans="8:8" x14ac:dyDescent="0.3">
      <c r="H355853" s="38"/>
    </row>
    <row r="355855" spans="8:8" x14ac:dyDescent="0.3">
      <c r="H355855" s="38"/>
    </row>
    <row r="355857" spans="8:8" x14ac:dyDescent="0.3">
      <c r="H355857" s="38"/>
    </row>
    <row r="355859" spans="8:8" x14ac:dyDescent="0.3">
      <c r="H355859" s="38"/>
    </row>
    <row r="355861" spans="8:8" x14ac:dyDescent="0.3">
      <c r="H355861" s="38"/>
    </row>
    <row r="355863" spans="8:8" x14ac:dyDescent="0.3">
      <c r="H355863" s="38"/>
    </row>
    <row r="355865" spans="8:8" x14ac:dyDescent="0.3">
      <c r="H355865" s="38"/>
    </row>
    <row r="355867" spans="8:8" x14ac:dyDescent="0.3">
      <c r="H355867" s="38"/>
    </row>
    <row r="355869" spans="8:8" x14ac:dyDescent="0.3">
      <c r="H355869" s="38"/>
    </row>
    <row r="355871" spans="8:8" x14ac:dyDescent="0.3">
      <c r="H355871" s="38"/>
    </row>
    <row r="355873" spans="8:8" x14ac:dyDescent="0.3">
      <c r="H355873" s="38"/>
    </row>
    <row r="355875" spans="8:8" x14ac:dyDescent="0.3">
      <c r="H355875" s="38"/>
    </row>
    <row r="355877" spans="8:8" x14ac:dyDescent="0.3">
      <c r="H355877" s="38"/>
    </row>
    <row r="355879" spans="8:8" x14ac:dyDescent="0.3">
      <c r="H355879" s="38"/>
    </row>
    <row r="355881" spans="8:8" x14ac:dyDescent="0.3">
      <c r="H355881" s="38"/>
    </row>
    <row r="355883" spans="8:8" x14ac:dyDescent="0.3">
      <c r="H355883" s="38"/>
    </row>
    <row r="355885" spans="8:8" x14ac:dyDescent="0.3">
      <c r="H355885" s="38"/>
    </row>
    <row r="355887" spans="8:8" x14ac:dyDescent="0.3">
      <c r="H355887" s="38"/>
    </row>
    <row r="355889" spans="8:8" x14ac:dyDescent="0.3">
      <c r="H355889" s="38"/>
    </row>
    <row r="355891" spans="8:8" x14ac:dyDescent="0.3">
      <c r="H355891" s="38"/>
    </row>
    <row r="355893" spans="8:8" x14ac:dyDescent="0.3">
      <c r="H355893" s="38"/>
    </row>
    <row r="355895" spans="8:8" x14ac:dyDescent="0.3">
      <c r="H355895" s="38"/>
    </row>
    <row r="355897" spans="8:8" x14ac:dyDescent="0.3">
      <c r="H355897" s="38"/>
    </row>
    <row r="355899" spans="8:8" x14ac:dyDescent="0.3">
      <c r="H355899" s="38"/>
    </row>
    <row r="355901" spans="8:8" x14ac:dyDescent="0.3">
      <c r="H355901" s="38"/>
    </row>
    <row r="355903" spans="8:8" x14ac:dyDescent="0.3">
      <c r="H355903" s="38"/>
    </row>
    <row r="355905" spans="8:8" x14ac:dyDescent="0.3">
      <c r="H355905" s="38"/>
    </row>
    <row r="355907" spans="8:8" x14ac:dyDescent="0.3">
      <c r="H355907" s="38"/>
    </row>
    <row r="355909" spans="8:8" x14ac:dyDescent="0.3">
      <c r="H355909" s="38"/>
    </row>
    <row r="355911" spans="8:8" x14ac:dyDescent="0.3">
      <c r="H355911" s="38"/>
    </row>
    <row r="355913" spans="8:8" x14ac:dyDescent="0.3">
      <c r="H355913" s="38"/>
    </row>
    <row r="355915" spans="8:8" x14ac:dyDescent="0.3">
      <c r="H355915" s="38"/>
    </row>
    <row r="355917" spans="8:8" x14ac:dyDescent="0.3">
      <c r="H355917" s="38"/>
    </row>
    <row r="355919" spans="8:8" x14ac:dyDescent="0.3">
      <c r="H355919" s="38"/>
    </row>
    <row r="355921" spans="8:8" x14ac:dyDescent="0.3">
      <c r="H355921" s="38"/>
    </row>
    <row r="355923" spans="8:8" x14ac:dyDescent="0.3">
      <c r="H355923" s="38"/>
    </row>
    <row r="355925" spans="8:8" x14ac:dyDescent="0.3">
      <c r="H355925" s="38"/>
    </row>
    <row r="355927" spans="8:8" x14ac:dyDescent="0.3">
      <c r="H355927" s="38"/>
    </row>
    <row r="355929" spans="8:8" x14ac:dyDescent="0.3">
      <c r="H355929" s="38"/>
    </row>
    <row r="355931" spans="8:8" x14ac:dyDescent="0.3">
      <c r="H355931" s="38"/>
    </row>
    <row r="355933" spans="8:8" x14ac:dyDescent="0.3">
      <c r="H355933" s="38"/>
    </row>
    <row r="355935" spans="8:8" x14ac:dyDescent="0.3">
      <c r="H355935" s="38"/>
    </row>
    <row r="355937" spans="8:8" x14ac:dyDescent="0.3">
      <c r="H355937" s="38"/>
    </row>
    <row r="355939" spans="8:8" x14ac:dyDescent="0.3">
      <c r="H355939" s="38"/>
    </row>
    <row r="355941" spans="8:8" x14ac:dyDescent="0.3">
      <c r="H355941" s="38"/>
    </row>
    <row r="355943" spans="8:8" x14ac:dyDescent="0.3">
      <c r="H355943" s="38"/>
    </row>
    <row r="355945" spans="8:8" x14ac:dyDescent="0.3">
      <c r="H355945" s="38"/>
    </row>
    <row r="355947" spans="8:8" x14ac:dyDescent="0.3">
      <c r="H355947" s="38"/>
    </row>
    <row r="355949" spans="8:8" x14ac:dyDescent="0.3">
      <c r="H355949" s="38"/>
    </row>
    <row r="355951" spans="8:8" x14ac:dyDescent="0.3">
      <c r="H355951" s="38"/>
    </row>
    <row r="355953" spans="8:8" x14ac:dyDescent="0.3">
      <c r="H355953" s="38"/>
    </row>
    <row r="355955" spans="8:8" x14ac:dyDescent="0.3">
      <c r="H355955" s="38"/>
    </row>
    <row r="355957" spans="8:8" x14ac:dyDescent="0.3">
      <c r="H355957" s="38"/>
    </row>
    <row r="355959" spans="8:8" x14ac:dyDescent="0.3">
      <c r="H355959" s="38"/>
    </row>
    <row r="355961" spans="8:8" x14ac:dyDescent="0.3">
      <c r="H355961" s="38"/>
    </row>
    <row r="355963" spans="8:8" x14ac:dyDescent="0.3">
      <c r="H355963" s="38"/>
    </row>
    <row r="355965" spans="8:8" x14ac:dyDescent="0.3">
      <c r="H355965" s="38"/>
    </row>
    <row r="355967" spans="8:8" x14ac:dyDescent="0.3">
      <c r="H355967" s="38"/>
    </row>
    <row r="355969" spans="8:8" x14ac:dyDescent="0.3">
      <c r="H355969" s="38"/>
    </row>
    <row r="355971" spans="8:8" x14ac:dyDescent="0.3">
      <c r="H355971" s="38"/>
    </row>
    <row r="355973" spans="8:8" x14ac:dyDescent="0.3">
      <c r="H355973" s="38"/>
    </row>
    <row r="355975" spans="8:8" x14ac:dyDescent="0.3">
      <c r="H355975" s="38"/>
    </row>
    <row r="355977" spans="8:8" x14ac:dyDescent="0.3">
      <c r="H355977" s="38"/>
    </row>
    <row r="355979" spans="8:8" x14ac:dyDescent="0.3">
      <c r="H355979" s="38"/>
    </row>
    <row r="355981" spans="8:8" x14ac:dyDescent="0.3">
      <c r="H355981" s="38"/>
    </row>
    <row r="355983" spans="8:8" x14ac:dyDescent="0.3">
      <c r="H355983" s="38"/>
    </row>
    <row r="355985" spans="8:8" x14ac:dyDescent="0.3">
      <c r="H355985" s="38"/>
    </row>
    <row r="355987" spans="8:8" x14ac:dyDescent="0.3">
      <c r="H355987" s="38"/>
    </row>
    <row r="355989" spans="8:8" x14ac:dyDescent="0.3">
      <c r="H355989" s="38"/>
    </row>
    <row r="355991" spans="8:8" x14ac:dyDescent="0.3">
      <c r="H355991" s="38"/>
    </row>
    <row r="355993" spans="8:8" x14ac:dyDescent="0.3">
      <c r="H355993" s="38"/>
    </row>
    <row r="355995" spans="8:8" x14ac:dyDescent="0.3">
      <c r="H355995" s="38"/>
    </row>
    <row r="355997" spans="8:8" x14ac:dyDescent="0.3">
      <c r="H355997" s="38"/>
    </row>
    <row r="355999" spans="8:8" x14ac:dyDescent="0.3">
      <c r="H355999" s="38"/>
    </row>
    <row r="356001" spans="8:8" x14ac:dyDescent="0.3">
      <c r="H356001" s="38"/>
    </row>
    <row r="356003" spans="8:8" x14ac:dyDescent="0.3">
      <c r="H356003" s="38"/>
    </row>
    <row r="356005" spans="8:8" x14ac:dyDescent="0.3">
      <c r="H356005" s="38"/>
    </row>
    <row r="356007" spans="8:8" x14ac:dyDescent="0.3">
      <c r="H356007" s="38"/>
    </row>
    <row r="356009" spans="8:8" x14ac:dyDescent="0.3">
      <c r="H356009" s="38"/>
    </row>
    <row r="356011" spans="8:8" x14ac:dyDescent="0.3">
      <c r="H356011" s="38"/>
    </row>
    <row r="356013" spans="8:8" x14ac:dyDescent="0.3">
      <c r="H356013" s="38"/>
    </row>
    <row r="356015" spans="8:8" x14ac:dyDescent="0.3">
      <c r="H356015" s="38"/>
    </row>
    <row r="356017" spans="8:8" x14ac:dyDescent="0.3">
      <c r="H356017" s="38"/>
    </row>
    <row r="356019" spans="8:8" x14ac:dyDescent="0.3">
      <c r="H356019" s="38"/>
    </row>
    <row r="356021" spans="8:8" x14ac:dyDescent="0.3">
      <c r="H356021" s="38"/>
    </row>
    <row r="356023" spans="8:8" x14ac:dyDescent="0.3">
      <c r="H356023" s="38"/>
    </row>
    <row r="356025" spans="8:8" x14ac:dyDescent="0.3">
      <c r="H356025" s="38"/>
    </row>
    <row r="356027" spans="8:8" x14ac:dyDescent="0.3">
      <c r="H356027" s="38"/>
    </row>
    <row r="356029" spans="8:8" x14ac:dyDescent="0.3">
      <c r="H356029" s="38"/>
    </row>
    <row r="356031" spans="8:8" x14ac:dyDescent="0.3">
      <c r="H356031" s="38"/>
    </row>
    <row r="356033" spans="8:8" x14ac:dyDescent="0.3">
      <c r="H356033" s="38"/>
    </row>
    <row r="356035" spans="8:8" x14ac:dyDescent="0.3">
      <c r="H356035" s="38"/>
    </row>
    <row r="356037" spans="8:8" x14ac:dyDescent="0.3">
      <c r="H356037" s="38"/>
    </row>
    <row r="356039" spans="8:8" x14ac:dyDescent="0.3">
      <c r="H356039" s="38"/>
    </row>
    <row r="356041" spans="8:8" x14ac:dyDescent="0.3">
      <c r="H356041" s="38"/>
    </row>
    <row r="356043" spans="8:8" x14ac:dyDescent="0.3">
      <c r="H356043" s="38"/>
    </row>
    <row r="356045" spans="8:8" x14ac:dyDescent="0.3">
      <c r="H356045" s="38"/>
    </row>
    <row r="356047" spans="8:8" x14ac:dyDescent="0.3">
      <c r="H356047" s="38"/>
    </row>
    <row r="356049" spans="8:8" x14ac:dyDescent="0.3">
      <c r="H356049" s="38"/>
    </row>
    <row r="356051" spans="8:8" x14ac:dyDescent="0.3">
      <c r="H356051" s="38"/>
    </row>
    <row r="356053" spans="8:8" x14ac:dyDescent="0.3">
      <c r="H356053" s="38"/>
    </row>
    <row r="356055" spans="8:8" x14ac:dyDescent="0.3">
      <c r="H356055" s="38"/>
    </row>
    <row r="356057" spans="8:8" x14ac:dyDescent="0.3">
      <c r="H356057" s="38"/>
    </row>
    <row r="356059" spans="8:8" x14ac:dyDescent="0.3">
      <c r="H356059" s="38"/>
    </row>
    <row r="356061" spans="8:8" x14ac:dyDescent="0.3">
      <c r="H356061" s="38"/>
    </row>
    <row r="356063" spans="8:8" x14ac:dyDescent="0.3">
      <c r="H356063" s="38"/>
    </row>
    <row r="356065" spans="8:8" x14ac:dyDescent="0.3">
      <c r="H356065" s="38"/>
    </row>
    <row r="356067" spans="8:8" x14ac:dyDescent="0.3">
      <c r="H356067" s="38"/>
    </row>
    <row r="356069" spans="8:8" x14ac:dyDescent="0.3">
      <c r="H356069" s="38"/>
    </row>
    <row r="356071" spans="8:8" x14ac:dyDescent="0.3">
      <c r="H356071" s="38"/>
    </row>
    <row r="356073" spans="8:8" x14ac:dyDescent="0.3">
      <c r="H356073" s="38"/>
    </row>
    <row r="356075" spans="8:8" x14ac:dyDescent="0.3">
      <c r="H356075" s="38"/>
    </row>
    <row r="356077" spans="8:8" x14ac:dyDescent="0.3">
      <c r="H356077" s="38"/>
    </row>
    <row r="356079" spans="8:8" x14ac:dyDescent="0.3">
      <c r="H356079" s="38"/>
    </row>
    <row r="356081" spans="8:8" x14ac:dyDescent="0.3">
      <c r="H356081" s="38"/>
    </row>
    <row r="356083" spans="8:8" x14ac:dyDescent="0.3">
      <c r="H356083" s="38"/>
    </row>
    <row r="356085" spans="8:8" x14ac:dyDescent="0.3">
      <c r="H356085" s="38"/>
    </row>
    <row r="356087" spans="8:8" x14ac:dyDescent="0.3">
      <c r="H356087" s="38"/>
    </row>
    <row r="356089" spans="8:8" x14ac:dyDescent="0.3">
      <c r="H356089" s="38"/>
    </row>
    <row r="356091" spans="8:8" x14ac:dyDescent="0.3">
      <c r="H356091" s="38"/>
    </row>
    <row r="356093" spans="8:8" x14ac:dyDescent="0.3">
      <c r="H356093" s="38"/>
    </row>
    <row r="356095" spans="8:8" x14ac:dyDescent="0.3">
      <c r="H356095" s="38"/>
    </row>
    <row r="356097" spans="8:8" x14ac:dyDescent="0.3">
      <c r="H356097" s="38"/>
    </row>
    <row r="356099" spans="8:8" x14ac:dyDescent="0.3">
      <c r="H356099" s="38"/>
    </row>
    <row r="356101" spans="8:8" x14ac:dyDescent="0.3">
      <c r="H356101" s="38"/>
    </row>
    <row r="356103" spans="8:8" x14ac:dyDescent="0.3">
      <c r="H356103" s="38"/>
    </row>
    <row r="356105" spans="8:8" x14ac:dyDescent="0.3">
      <c r="H356105" s="38"/>
    </row>
    <row r="356107" spans="8:8" x14ac:dyDescent="0.3">
      <c r="H356107" s="38"/>
    </row>
    <row r="356109" spans="8:8" x14ac:dyDescent="0.3">
      <c r="H356109" s="38"/>
    </row>
    <row r="356111" spans="8:8" x14ac:dyDescent="0.3">
      <c r="H356111" s="38"/>
    </row>
    <row r="356113" spans="8:8" x14ac:dyDescent="0.3">
      <c r="H356113" s="38"/>
    </row>
    <row r="356115" spans="8:8" x14ac:dyDescent="0.3">
      <c r="H356115" s="38"/>
    </row>
    <row r="356117" spans="8:8" x14ac:dyDescent="0.3">
      <c r="H356117" s="38"/>
    </row>
    <row r="356119" spans="8:8" x14ac:dyDescent="0.3">
      <c r="H356119" s="38"/>
    </row>
    <row r="356121" spans="8:8" x14ac:dyDescent="0.3">
      <c r="H356121" s="38"/>
    </row>
    <row r="356123" spans="8:8" x14ac:dyDescent="0.3">
      <c r="H356123" s="38"/>
    </row>
    <row r="356125" spans="8:8" x14ac:dyDescent="0.3">
      <c r="H356125" s="38"/>
    </row>
    <row r="356127" spans="8:8" x14ac:dyDescent="0.3">
      <c r="H356127" s="38"/>
    </row>
    <row r="356129" spans="8:8" x14ac:dyDescent="0.3">
      <c r="H356129" s="38"/>
    </row>
    <row r="356131" spans="8:8" x14ac:dyDescent="0.3">
      <c r="H356131" s="38"/>
    </row>
    <row r="356133" spans="8:8" x14ac:dyDescent="0.3">
      <c r="H356133" s="38"/>
    </row>
    <row r="356135" spans="8:8" x14ac:dyDescent="0.3">
      <c r="H356135" s="38"/>
    </row>
    <row r="356137" spans="8:8" x14ac:dyDescent="0.3">
      <c r="H356137" s="38"/>
    </row>
    <row r="356139" spans="8:8" x14ac:dyDescent="0.3">
      <c r="H356139" s="38"/>
    </row>
    <row r="356141" spans="8:8" x14ac:dyDescent="0.3">
      <c r="H356141" s="38"/>
    </row>
    <row r="356143" spans="8:8" x14ac:dyDescent="0.3">
      <c r="H356143" s="38"/>
    </row>
    <row r="356145" spans="8:8" x14ac:dyDescent="0.3">
      <c r="H356145" s="38"/>
    </row>
    <row r="356147" spans="8:8" x14ac:dyDescent="0.3">
      <c r="H356147" s="38"/>
    </row>
    <row r="356149" spans="8:8" x14ac:dyDescent="0.3">
      <c r="H356149" s="38"/>
    </row>
    <row r="356151" spans="8:8" x14ac:dyDescent="0.3">
      <c r="H356151" s="38"/>
    </row>
    <row r="356153" spans="8:8" x14ac:dyDescent="0.3">
      <c r="H356153" s="38"/>
    </row>
    <row r="356155" spans="8:8" x14ac:dyDescent="0.3">
      <c r="H356155" s="38"/>
    </row>
    <row r="356157" spans="8:8" x14ac:dyDescent="0.3">
      <c r="H356157" s="38"/>
    </row>
    <row r="356159" spans="8:8" x14ac:dyDescent="0.3">
      <c r="H356159" s="38"/>
    </row>
    <row r="356161" spans="8:8" x14ac:dyDescent="0.3">
      <c r="H356161" s="38"/>
    </row>
    <row r="356163" spans="8:8" x14ac:dyDescent="0.3">
      <c r="H356163" s="38"/>
    </row>
    <row r="356165" spans="8:8" x14ac:dyDescent="0.3">
      <c r="H356165" s="38"/>
    </row>
    <row r="356167" spans="8:8" x14ac:dyDescent="0.3">
      <c r="H356167" s="38"/>
    </row>
    <row r="356169" spans="8:8" x14ac:dyDescent="0.3">
      <c r="H356169" s="38"/>
    </row>
    <row r="356171" spans="8:8" x14ac:dyDescent="0.3">
      <c r="H356171" s="38"/>
    </row>
    <row r="356173" spans="8:8" x14ac:dyDescent="0.3">
      <c r="H356173" s="38"/>
    </row>
    <row r="356175" spans="8:8" x14ac:dyDescent="0.3">
      <c r="H356175" s="38"/>
    </row>
    <row r="356177" spans="8:8" x14ac:dyDescent="0.3">
      <c r="H356177" s="38"/>
    </row>
    <row r="356179" spans="8:8" x14ac:dyDescent="0.3">
      <c r="H356179" s="38"/>
    </row>
    <row r="356181" spans="8:8" x14ac:dyDescent="0.3">
      <c r="H356181" s="38"/>
    </row>
    <row r="356183" spans="8:8" x14ac:dyDescent="0.3">
      <c r="H356183" s="38"/>
    </row>
    <row r="356185" spans="8:8" x14ac:dyDescent="0.3">
      <c r="H356185" s="38"/>
    </row>
    <row r="356187" spans="8:8" x14ac:dyDescent="0.3">
      <c r="H356187" s="38"/>
    </row>
    <row r="356189" spans="8:8" x14ac:dyDescent="0.3">
      <c r="H356189" s="38"/>
    </row>
    <row r="356191" spans="8:8" x14ac:dyDescent="0.3">
      <c r="H356191" s="38"/>
    </row>
    <row r="356193" spans="8:8" x14ac:dyDescent="0.3">
      <c r="H356193" s="38"/>
    </row>
    <row r="356195" spans="8:8" x14ac:dyDescent="0.3">
      <c r="H356195" s="38"/>
    </row>
    <row r="356197" spans="8:8" x14ac:dyDescent="0.3">
      <c r="H356197" s="38"/>
    </row>
    <row r="356199" spans="8:8" x14ac:dyDescent="0.3">
      <c r="H356199" s="38"/>
    </row>
    <row r="356201" spans="8:8" x14ac:dyDescent="0.3">
      <c r="H356201" s="38"/>
    </row>
    <row r="356203" spans="8:8" x14ac:dyDescent="0.3">
      <c r="H356203" s="38"/>
    </row>
    <row r="356205" spans="8:8" x14ac:dyDescent="0.3">
      <c r="H356205" s="38"/>
    </row>
    <row r="356207" spans="8:8" x14ac:dyDescent="0.3">
      <c r="H356207" s="38"/>
    </row>
    <row r="356209" spans="8:8" x14ac:dyDescent="0.3">
      <c r="H356209" s="38"/>
    </row>
    <row r="356211" spans="8:8" x14ac:dyDescent="0.3">
      <c r="H356211" s="38"/>
    </row>
    <row r="356213" spans="8:8" x14ac:dyDescent="0.3">
      <c r="H356213" s="38"/>
    </row>
    <row r="356215" spans="8:8" x14ac:dyDescent="0.3">
      <c r="H356215" s="38"/>
    </row>
    <row r="356217" spans="8:8" x14ac:dyDescent="0.3">
      <c r="H356217" s="38"/>
    </row>
    <row r="356219" spans="8:8" x14ac:dyDescent="0.3">
      <c r="H356219" s="38"/>
    </row>
    <row r="356221" spans="8:8" x14ac:dyDescent="0.3">
      <c r="H356221" s="38"/>
    </row>
    <row r="356223" spans="8:8" x14ac:dyDescent="0.3">
      <c r="H356223" s="38"/>
    </row>
    <row r="356225" spans="8:8" x14ac:dyDescent="0.3">
      <c r="H356225" s="38"/>
    </row>
    <row r="356227" spans="8:8" x14ac:dyDescent="0.3">
      <c r="H356227" s="38"/>
    </row>
    <row r="356229" spans="8:8" x14ac:dyDescent="0.3">
      <c r="H356229" s="38"/>
    </row>
    <row r="356231" spans="8:8" x14ac:dyDescent="0.3">
      <c r="H356231" s="38"/>
    </row>
    <row r="356233" spans="8:8" x14ac:dyDescent="0.3">
      <c r="H356233" s="38"/>
    </row>
    <row r="356235" spans="8:8" x14ac:dyDescent="0.3">
      <c r="H356235" s="38"/>
    </row>
    <row r="356237" spans="8:8" x14ac:dyDescent="0.3">
      <c r="H356237" s="38"/>
    </row>
    <row r="356239" spans="8:8" x14ac:dyDescent="0.3">
      <c r="H356239" s="38"/>
    </row>
    <row r="356241" spans="8:8" x14ac:dyDescent="0.3">
      <c r="H356241" s="38"/>
    </row>
    <row r="356243" spans="8:8" x14ac:dyDescent="0.3">
      <c r="H356243" s="38"/>
    </row>
    <row r="356245" spans="8:8" x14ac:dyDescent="0.3">
      <c r="H356245" s="38"/>
    </row>
    <row r="356247" spans="8:8" x14ac:dyDescent="0.3">
      <c r="H356247" s="38"/>
    </row>
    <row r="356249" spans="8:8" x14ac:dyDescent="0.3">
      <c r="H356249" s="38"/>
    </row>
    <row r="356251" spans="8:8" x14ac:dyDescent="0.3">
      <c r="H356251" s="38"/>
    </row>
    <row r="356253" spans="8:8" x14ac:dyDescent="0.3">
      <c r="H356253" s="38"/>
    </row>
    <row r="356255" spans="8:8" x14ac:dyDescent="0.3">
      <c r="H356255" s="38"/>
    </row>
    <row r="356257" spans="8:8" x14ac:dyDescent="0.3">
      <c r="H356257" s="38"/>
    </row>
    <row r="356259" spans="8:8" x14ac:dyDescent="0.3">
      <c r="H356259" s="38"/>
    </row>
    <row r="356261" spans="8:8" x14ac:dyDescent="0.3">
      <c r="H356261" s="38"/>
    </row>
    <row r="356263" spans="8:8" x14ac:dyDescent="0.3">
      <c r="H356263" s="38"/>
    </row>
    <row r="356265" spans="8:8" x14ac:dyDescent="0.3">
      <c r="H356265" s="38"/>
    </row>
    <row r="356267" spans="8:8" x14ac:dyDescent="0.3">
      <c r="H356267" s="38"/>
    </row>
    <row r="356269" spans="8:8" x14ac:dyDescent="0.3">
      <c r="H356269" s="38"/>
    </row>
    <row r="356271" spans="8:8" x14ac:dyDescent="0.3">
      <c r="H356271" s="38"/>
    </row>
    <row r="356273" spans="8:8" x14ac:dyDescent="0.3">
      <c r="H356273" s="38"/>
    </row>
    <row r="356275" spans="8:8" x14ac:dyDescent="0.3">
      <c r="H356275" s="38"/>
    </row>
    <row r="356277" spans="8:8" x14ac:dyDescent="0.3">
      <c r="H356277" s="38"/>
    </row>
    <row r="356279" spans="8:8" x14ac:dyDescent="0.3">
      <c r="H356279" s="38"/>
    </row>
    <row r="356281" spans="8:8" x14ac:dyDescent="0.3">
      <c r="H356281" s="38"/>
    </row>
    <row r="356283" spans="8:8" x14ac:dyDescent="0.3">
      <c r="H356283" s="38"/>
    </row>
    <row r="356285" spans="8:8" x14ac:dyDescent="0.3">
      <c r="H356285" s="38"/>
    </row>
    <row r="356287" spans="8:8" x14ac:dyDescent="0.3">
      <c r="H356287" s="38"/>
    </row>
    <row r="356289" spans="8:8" x14ac:dyDescent="0.3">
      <c r="H356289" s="38"/>
    </row>
    <row r="356291" spans="8:8" x14ac:dyDescent="0.3">
      <c r="H356291" s="38"/>
    </row>
    <row r="356293" spans="8:8" x14ac:dyDescent="0.3">
      <c r="H356293" s="38"/>
    </row>
    <row r="356295" spans="8:8" x14ac:dyDescent="0.3">
      <c r="H356295" s="38"/>
    </row>
    <row r="356297" spans="8:8" x14ac:dyDescent="0.3">
      <c r="H356297" s="38"/>
    </row>
    <row r="356299" spans="8:8" x14ac:dyDescent="0.3">
      <c r="H356299" s="38"/>
    </row>
    <row r="356301" spans="8:8" x14ac:dyDescent="0.3">
      <c r="H356301" s="38"/>
    </row>
    <row r="356303" spans="8:8" x14ac:dyDescent="0.3">
      <c r="H356303" s="38"/>
    </row>
    <row r="356305" spans="8:8" x14ac:dyDescent="0.3">
      <c r="H356305" s="38"/>
    </row>
    <row r="356307" spans="8:8" x14ac:dyDescent="0.3">
      <c r="H356307" s="38"/>
    </row>
    <row r="356309" spans="8:8" x14ac:dyDescent="0.3">
      <c r="H356309" s="38"/>
    </row>
    <row r="356311" spans="8:8" x14ac:dyDescent="0.3">
      <c r="H356311" s="38"/>
    </row>
    <row r="356313" spans="8:8" x14ac:dyDescent="0.3">
      <c r="H356313" s="38"/>
    </row>
    <row r="356315" spans="8:8" x14ac:dyDescent="0.3">
      <c r="H356315" s="38"/>
    </row>
    <row r="356317" spans="8:8" x14ac:dyDescent="0.3">
      <c r="H356317" s="38"/>
    </row>
    <row r="356319" spans="8:8" x14ac:dyDescent="0.3">
      <c r="H356319" s="38"/>
    </row>
    <row r="356321" spans="8:8" x14ac:dyDescent="0.3">
      <c r="H356321" s="38"/>
    </row>
    <row r="356323" spans="8:8" x14ac:dyDescent="0.3">
      <c r="H356323" s="38"/>
    </row>
    <row r="356325" spans="8:8" x14ac:dyDescent="0.3">
      <c r="H356325" s="38"/>
    </row>
    <row r="356327" spans="8:8" x14ac:dyDescent="0.3">
      <c r="H356327" s="38"/>
    </row>
    <row r="356329" spans="8:8" x14ac:dyDescent="0.3">
      <c r="H356329" s="38"/>
    </row>
    <row r="356331" spans="8:8" x14ac:dyDescent="0.3">
      <c r="H356331" s="38"/>
    </row>
    <row r="356333" spans="8:8" x14ac:dyDescent="0.3">
      <c r="H356333" s="38"/>
    </row>
    <row r="356335" spans="8:8" x14ac:dyDescent="0.3">
      <c r="H356335" s="38"/>
    </row>
    <row r="356337" spans="8:8" x14ac:dyDescent="0.3">
      <c r="H356337" s="38"/>
    </row>
    <row r="356339" spans="8:8" x14ac:dyDescent="0.3">
      <c r="H356339" s="38"/>
    </row>
    <row r="356341" spans="8:8" x14ac:dyDescent="0.3">
      <c r="H356341" s="38"/>
    </row>
    <row r="356343" spans="8:8" x14ac:dyDescent="0.3">
      <c r="H356343" s="38"/>
    </row>
    <row r="356345" spans="8:8" x14ac:dyDescent="0.3">
      <c r="H356345" s="38"/>
    </row>
    <row r="356347" spans="8:8" x14ac:dyDescent="0.3">
      <c r="H356347" s="38"/>
    </row>
    <row r="356349" spans="8:8" x14ac:dyDescent="0.3">
      <c r="H356349" s="38"/>
    </row>
    <row r="356351" spans="8:8" x14ac:dyDescent="0.3">
      <c r="H356351" s="38"/>
    </row>
    <row r="356353" spans="8:8" x14ac:dyDescent="0.3">
      <c r="H356353" s="38"/>
    </row>
    <row r="356355" spans="8:8" x14ac:dyDescent="0.3">
      <c r="H356355" s="38"/>
    </row>
    <row r="356357" spans="8:8" x14ac:dyDescent="0.3">
      <c r="H356357" s="38"/>
    </row>
    <row r="356359" spans="8:8" x14ac:dyDescent="0.3">
      <c r="H356359" s="38"/>
    </row>
    <row r="356361" spans="8:8" x14ac:dyDescent="0.3">
      <c r="H356361" s="38"/>
    </row>
    <row r="356363" spans="8:8" x14ac:dyDescent="0.3">
      <c r="H356363" s="38"/>
    </row>
    <row r="356365" spans="8:8" x14ac:dyDescent="0.3">
      <c r="H356365" s="38"/>
    </row>
    <row r="356367" spans="8:8" x14ac:dyDescent="0.3">
      <c r="H356367" s="38"/>
    </row>
    <row r="356369" spans="8:8" x14ac:dyDescent="0.3">
      <c r="H356369" s="38"/>
    </row>
    <row r="356371" spans="8:8" x14ac:dyDescent="0.3">
      <c r="H356371" s="38"/>
    </row>
    <row r="356373" spans="8:8" x14ac:dyDescent="0.3">
      <c r="H356373" s="38"/>
    </row>
    <row r="356375" spans="8:8" x14ac:dyDescent="0.3">
      <c r="H356375" s="38"/>
    </row>
    <row r="356377" spans="8:8" x14ac:dyDescent="0.3">
      <c r="H356377" s="38"/>
    </row>
    <row r="356379" spans="8:8" x14ac:dyDescent="0.3">
      <c r="H356379" s="38"/>
    </row>
    <row r="356381" spans="8:8" x14ac:dyDescent="0.3">
      <c r="H356381" s="38"/>
    </row>
    <row r="356383" spans="8:8" x14ac:dyDescent="0.3">
      <c r="H356383" s="38"/>
    </row>
    <row r="356385" spans="8:8" x14ac:dyDescent="0.3">
      <c r="H356385" s="38"/>
    </row>
    <row r="356387" spans="8:8" x14ac:dyDescent="0.3">
      <c r="H356387" s="38"/>
    </row>
    <row r="356389" spans="8:8" x14ac:dyDescent="0.3">
      <c r="H356389" s="38"/>
    </row>
    <row r="356391" spans="8:8" x14ac:dyDescent="0.3">
      <c r="H356391" s="38"/>
    </row>
    <row r="356393" spans="8:8" x14ac:dyDescent="0.3">
      <c r="H356393" s="38"/>
    </row>
    <row r="356395" spans="8:8" x14ac:dyDescent="0.3">
      <c r="H356395" s="38"/>
    </row>
    <row r="356397" spans="8:8" x14ac:dyDescent="0.3">
      <c r="H356397" s="38"/>
    </row>
    <row r="356399" spans="8:8" x14ac:dyDescent="0.3">
      <c r="H356399" s="38"/>
    </row>
    <row r="356401" spans="8:8" x14ac:dyDescent="0.3">
      <c r="H356401" s="38"/>
    </row>
    <row r="356403" spans="8:8" x14ac:dyDescent="0.3">
      <c r="H356403" s="38"/>
    </row>
    <row r="356405" spans="8:8" x14ac:dyDescent="0.3">
      <c r="H356405" s="38"/>
    </row>
    <row r="356407" spans="8:8" x14ac:dyDescent="0.3">
      <c r="H356407" s="38"/>
    </row>
    <row r="356409" spans="8:8" x14ac:dyDescent="0.3">
      <c r="H356409" s="38"/>
    </row>
    <row r="356411" spans="8:8" x14ac:dyDescent="0.3">
      <c r="H356411" s="38"/>
    </row>
    <row r="356413" spans="8:8" x14ac:dyDescent="0.3">
      <c r="H356413" s="38"/>
    </row>
    <row r="356415" spans="8:8" x14ac:dyDescent="0.3">
      <c r="H356415" s="38"/>
    </row>
    <row r="356417" spans="8:8" x14ac:dyDescent="0.3">
      <c r="H356417" s="38"/>
    </row>
    <row r="356419" spans="8:8" x14ac:dyDescent="0.3">
      <c r="H356419" s="38"/>
    </row>
    <row r="356421" spans="8:8" x14ac:dyDescent="0.3">
      <c r="H356421" s="38"/>
    </row>
    <row r="356423" spans="8:8" x14ac:dyDescent="0.3">
      <c r="H356423" s="38"/>
    </row>
    <row r="356425" spans="8:8" x14ac:dyDescent="0.3">
      <c r="H356425" s="38"/>
    </row>
    <row r="356427" spans="8:8" x14ac:dyDescent="0.3">
      <c r="H356427" s="38"/>
    </row>
    <row r="356429" spans="8:8" x14ac:dyDescent="0.3">
      <c r="H356429" s="38"/>
    </row>
    <row r="356431" spans="8:8" x14ac:dyDescent="0.3">
      <c r="H356431" s="38"/>
    </row>
    <row r="356433" spans="8:8" x14ac:dyDescent="0.3">
      <c r="H356433" s="38"/>
    </row>
    <row r="356435" spans="8:8" x14ac:dyDescent="0.3">
      <c r="H356435" s="38"/>
    </row>
    <row r="356437" spans="8:8" x14ac:dyDescent="0.3">
      <c r="H356437" s="38"/>
    </row>
    <row r="356439" spans="8:8" x14ac:dyDescent="0.3">
      <c r="H356439" s="38"/>
    </row>
    <row r="356441" spans="8:8" x14ac:dyDescent="0.3">
      <c r="H356441" s="38"/>
    </row>
    <row r="356443" spans="8:8" x14ac:dyDescent="0.3">
      <c r="H356443" s="38"/>
    </row>
    <row r="356445" spans="8:8" x14ac:dyDescent="0.3">
      <c r="H356445" s="38"/>
    </row>
    <row r="356447" spans="8:8" x14ac:dyDescent="0.3">
      <c r="H356447" s="38"/>
    </row>
    <row r="356449" spans="8:8" x14ac:dyDescent="0.3">
      <c r="H356449" s="38"/>
    </row>
    <row r="356451" spans="8:8" x14ac:dyDescent="0.3">
      <c r="H356451" s="38"/>
    </row>
    <row r="356453" spans="8:8" x14ac:dyDescent="0.3">
      <c r="H356453" s="38"/>
    </row>
    <row r="356455" spans="8:8" x14ac:dyDescent="0.3">
      <c r="H356455" s="38"/>
    </row>
    <row r="356457" spans="8:8" x14ac:dyDescent="0.3">
      <c r="H356457" s="38"/>
    </row>
    <row r="356459" spans="8:8" x14ac:dyDescent="0.3">
      <c r="H356459" s="38"/>
    </row>
    <row r="356461" spans="8:8" x14ac:dyDescent="0.3">
      <c r="H356461" s="38"/>
    </row>
    <row r="356463" spans="8:8" x14ac:dyDescent="0.3">
      <c r="H356463" s="38"/>
    </row>
    <row r="356465" spans="8:8" x14ac:dyDescent="0.3">
      <c r="H356465" s="38"/>
    </row>
    <row r="356467" spans="8:8" x14ac:dyDescent="0.3">
      <c r="H356467" s="38"/>
    </row>
    <row r="356469" spans="8:8" x14ac:dyDescent="0.3">
      <c r="H356469" s="38"/>
    </row>
    <row r="356471" spans="8:8" x14ac:dyDescent="0.3">
      <c r="H356471" s="38"/>
    </row>
    <row r="356473" spans="8:8" x14ac:dyDescent="0.3">
      <c r="H356473" s="38"/>
    </row>
    <row r="356475" spans="8:8" x14ac:dyDescent="0.3">
      <c r="H356475" s="38"/>
    </row>
    <row r="356477" spans="8:8" x14ac:dyDescent="0.3">
      <c r="H356477" s="38"/>
    </row>
    <row r="356479" spans="8:8" x14ac:dyDescent="0.3">
      <c r="H356479" s="38"/>
    </row>
    <row r="356481" spans="8:8" x14ac:dyDescent="0.3">
      <c r="H356481" s="38"/>
    </row>
    <row r="356483" spans="8:8" x14ac:dyDescent="0.3">
      <c r="H356483" s="38"/>
    </row>
    <row r="356485" spans="8:8" x14ac:dyDescent="0.3">
      <c r="H356485" s="38"/>
    </row>
    <row r="356487" spans="8:8" x14ac:dyDescent="0.3">
      <c r="H356487" s="38"/>
    </row>
    <row r="356489" spans="8:8" x14ac:dyDescent="0.3">
      <c r="H356489" s="38"/>
    </row>
    <row r="356491" spans="8:8" x14ac:dyDescent="0.3">
      <c r="H356491" s="38"/>
    </row>
    <row r="356493" spans="8:8" x14ac:dyDescent="0.3">
      <c r="H356493" s="38"/>
    </row>
    <row r="356495" spans="8:8" x14ac:dyDescent="0.3">
      <c r="H356495" s="38"/>
    </row>
    <row r="356497" spans="8:8" x14ac:dyDescent="0.3">
      <c r="H356497" s="38"/>
    </row>
    <row r="356499" spans="8:8" x14ac:dyDescent="0.3">
      <c r="H356499" s="38"/>
    </row>
    <row r="356501" spans="8:8" x14ac:dyDescent="0.3">
      <c r="H356501" s="38"/>
    </row>
    <row r="356503" spans="8:8" x14ac:dyDescent="0.3">
      <c r="H356503" s="38"/>
    </row>
    <row r="356505" spans="8:8" x14ac:dyDescent="0.3">
      <c r="H356505" s="38"/>
    </row>
    <row r="356507" spans="8:8" x14ac:dyDescent="0.3">
      <c r="H356507" s="38"/>
    </row>
    <row r="356509" spans="8:8" x14ac:dyDescent="0.3">
      <c r="H356509" s="38"/>
    </row>
    <row r="356511" spans="8:8" x14ac:dyDescent="0.3">
      <c r="H356511" s="38"/>
    </row>
    <row r="356513" spans="8:8" x14ac:dyDescent="0.3">
      <c r="H356513" s="38"/>
    </row>
    <row r="356515" spans="8:8" x14ac:dyDescent="0.3">
      <c r="H356515" s="38"/>
    </row>
    <row r="356517" spans="8:8" x14ac:dyDescent="0.3">
      <c r="H356517" s="38"/>
    </row>
    <row r="356519" spans="8:8" x14ac:dyDescent="0.3">
      <c r="H356519" s="38"/>
    </row>
    <row r="356521" spans="8:8" x14ac:dyDescent="0.3">
      <c r="H356521" s="38"/>
    </row>
    <row r="356523" spans="8:8" x14ac:dyDescent="0.3">
      <c r="H356523" s="38"/>
    </row>
    <row r="356525" spans="8:8" x14ac:dyDescent="0.3">
      <c r="H356525" s="38"/>
    </row>
    <row r="356527" spans="8:8" x14ac:dyDescent="0.3">
      <c r="H356527" s="38"/>
    </row>
    <row r="356529" spans="8:8" x14ac:dyDescent="0.3">
      <c r="H356529" s="38"/>
    </row>
    <row r="356531" spans="8:8" x14ac:dyDescent="0.3">
      <c r="H356531" s="38"/>
    </row>
    <row r="356533" spans="8:8" x14ac:dyDescent="0.3">
      <c r="H356533" s="38"/>
    </row>
    <row r="356535" spans="8:8" x14ac:dyDescent="0.3">
      <c r="H356535" s="38"/>
    </row>
    <row r="356537" spans="8:8" x14ac:dyDescent="0.3">
      <c r="H356537" s="38"/>
    </row>
    <row r="356539" spans="8:8" x14ac:dyDescent="0.3">
      <c r="H356539" s="38"/>
    </row>
    <row r="356541" spans="8:8" x14ac:dyDescent="0.3">
      <c r="H356541" s="38"/>
    </row>
    <row r="356543" spans="8:8" x14ac:dyDescent="0.3">
      <c r="H356543" s="38"/>
    </row>
    <row r="356545" spans="8:8" x14ac:dyDescent="0.3">
      <c r="H356545" s="38"/>
    </row>
    <row r="356547" spans="8:8" x14ac:dyDescent="0.3">
      <c r="H356547" s="38"/>
    </row>
    <row r="356549" spans="8:8" x14ac:dyDescent="0.3">
      <c r="H356549" s="38"/>
    </row>
    <row r="356551" spans="8:8" x14ac:dyDescent="0.3">
      <c r="H356551" s="38"/>
    </row>
    <row r="356553" spans="8:8" x14ac:dyDescent="0.3">
      <c r="H356553" s="38"/>
    </row>
    <row r="356555" spans="8:8" x14ac:dyDescent="0.3">
      <c r="H356555" s="38"/>
    </row>
    <row r="356557" spans="8:8" x14ac:dyDescent="0.3">
      <c r="H356557" s="38"/>
    </row>
    <row r="356559" spans="8:8" x14ac:dyDescent="0.3">
      <c r="H356559" s="38"/>
    </row>
    <row r="356561" spans="8:8" x14ac:dyDescent="0.3">
      <c r="H356561" s="38"/>
    </row>
    <row r="356563" spans="8:8" x14ac:dyDescent="0.3">
      <c r="H356563" s="38"/>
    </row>
    <row r="356565" spans="8:8" x14ac:dyDescent="0.3">
      <c r="H356565" s="38"/>
    </row>
    <row r="356567" spans="8:8" x14ac:dyDescent="0.3">
      <c r="H356567" s="38"/>
    </row>
    <row r="356569" spans="8:8" x14ac:dyDescent="0.3">
      <c r="H356569" s="38"/>
    </row>
    <row r="356571" spans="8:8" x14ac:dyDescent="0.3">
      <c r="H356571" s="38"/>
    </row>
    <row r="356573" spans="8:8" x14ac:dyDescent="0.3">
      <c r="H356573" s="38"/>
    </row>
    <row r="356575" spans="8:8" x14ac:dyDescent="0.3">
      <c r="H356575" s="38"/>
    </row>
    <row r="356577" spans="8:8" x14ac:dyDescent="0.3">
      <c r="H356577" s="38"/>
    </row>
    <row r="356579" spans="8:8" x14ac:dyDescent="0.3">
      <c r="H356579" s="38"/>
    </row>
    <row r="356581" spans="8:8" x14ac:dyDescent="0.3">
      <c r="H356581" s="38"/>
    </row>
    <row r="356583" spans="8:8" x14ac:dyDescent="0.3">
      <c r="H356583" s="38"/>
    </row>
    <row r="356585" spans="8:8" x14ac:dyDescent="0.3">
      <c r="H356585" s="38"/>
    </row>
    <row r="356587" spans="8:8" x14ac:dyDescent="0.3">
      <c r="H356587" s="38"/>
    </row>
    <row r="356589" spans="8:8" x14ac:dyDescent="0.3">
      <c r="H356589" s="38"/>
    </row>
    <row r="356591" spans="8:8" x14ac:dyDescent="0.3">
      <c r="H356591" s="38"/>
    </row>
    <row r="356593" spans="8:8" x14ac:dyDescent="0.3">
      <c r="H356593" s="38"/>
    </row>
    <row r="356595" spans="8:8" x14ac:dyDescent="0.3">
      <c r="H356595" s="38"/>
    </row>
    <row r="356597" spans="8:8" x14ac:dyDescent="0.3">
      <c r="H356597" s="38"/>
    </row>
    <row r="356599" spans="8:8" x14ac:dyDescent="0.3">
      <c r="H356599" s="38"/>
    </row>
    <row r="356601" spans="8:8" x14ac:dyDescent="0.3">
      <c r="H356601" s="38"/>
    </row>
    <row r="356603" spans="8:8" x14ac:dyDescent="0.3">
      <c r="H356603" s="38"/>
    </row>
    <row r="356605" spans="8:8" x14ac:dyDescent="0.3">
      <c r="H356605" s="38"/>
    </row>
    <row r="356607" spans="8:8" x14ac:dyDescent="0.3">
      <c r="H356607" s="38"/>
    </row>
    <row r="356609" spans="8:8" x14ac:dyDescent="0.3">
      <c r="H356609" s="38"/>
    </row>
    <row r="356611" spans="8:8" x14ac:dyDescent="0.3">
      <c r="H356611" s="38"/>
    </row>
    <row r="356613" spans="8:8" x14ac:dyDescent="0.3">
      <c r="H356613" s="38"/>
    </row>
    <row r="356615" spans="8:8" x14ac:dyDescent="0.3">
      <c r="H356615" s="38"/>
    </row>
    <row r="356617" spans="8:8" x14ac:dyDescent="0.3">
      <c r="H356617" s="38"/>
    </row>
    <row r="356619" spans="8:8" x14ac:dyDescent="0.3">
      <c r="H356619" s="38"/>
    </row>
    <row r="356621" spans="8:8" x14ac:dyDescent="0.3">
      <c r="H356621" s="38"/>
    </row>
    <row r="356623" spans="8:8" x14ac:dyDescent="0.3">
      <c r="H356623" s="38"/>
    </row>
    <row r="356625" spans="8:8" x14ac:dyDescent="0.3">
      <c r="H356625" s="38"/>
    </row>
    <row r="356627" spans="8:8" x14ac:dyDescent="0.3">
      <c r="H356627" s="38"/>
    </row>
    <row r="356629" spans="8:8" x14ac:dyDescent="0.3">
      <c r="H356629" s="38"/>
    </row>
    <row r="356631" spans="8:8" x14ac:dyDescent="0.3">
      <c r="H356631" s="38"/>
    </row>
    <row r="356633" spans="8:8" x14ac:dyDescent="0.3">
      <c r="H356633" s="38"/>
    </row>
    <row r="356635" spans="8:8" x14ac:dyDescent="0.3">
      <c r="H356635" s="38"/>
    </row>
    <row r="356637" spans="8:8" x14ac:dyDescent="0.3">
      <c r="H356637" s="38"/>
    </row>
    <row r="356639" spans="8:8" x14ac:dyDescent="0.3">
      <c r="H356639" s="38"/>
    </row>
    <row r="356641" spans="8:8" x14ac:dyDescent="0.3">
      <c r="H356641" s="38"/>
    </row>
    <row r="356643" spans="8:8" x14ac:dyDescent="0.3">
      <c r="H356643" s="38"/>
    </row>
    <row r="356645" spans="8:8" x14ac:dyDescent="0.3">
      <c r="H356645" s="38"/>
    </row>
    <row r="356647" spans="8:8" x14ac:dyDescent="0.3">
      <c r="H356647" s="38"/>
    </row>
    <row r="356649" spans="8:8" x14ac:dyDescent="0.3">
      <c r="H356649" s="38"/>
    </row>
    <row r="356651" spans="8:8" x14ac:dyDescent="0.3">
      <c r="H356651" s="38"/>
    </row>
    <row r="356653" spans="8:8" x14ac:dyDescent="0.3">
      <c r="H356653" s="38"/>
    </row>
    <row r="356655" spans="8:8" x14ac:dyDescent="0.3">
      <c r="H356655" s="38"/>
    </row>
    <row r="356657" spans="8:8" x14ac:dyDescent="0.3">
      <c r="H356657" s="38"/>
    </row>
    <row r="356659" spans="8:8" x14ac:dyDescent="0.3">
      <c r="H356659" s="38"/>
    </row>
    <row r="356661" spans="8:8" x14ac:dyDescent="0.3">
      <c r="H356661" s="38"/>
    </row>
    <row r="356663" spans="8:8" x14ac:dyDescent="0.3">
      <c r="H356663" s="38"/>
    </row>
    <row r="356665" spans="8:8" x14ac:dyDescent="0.3">
      <c r="H356665" s="38"/>
    </row>
    <row r="356667" spans="8:8" x14ac:dyDescent="0.3">
      <c r="H356667" s="38"/>
    </row>
    <row r="356669" spans="8:8" x14ac:dyDescent="0.3">
      <c r="H356669" s="38"/>
    </row>
    <row r="356671" spans="8:8" x14ac:dyDescent="0.3">
      <c r="H356671" s="38"/>
    </row>
    <row r="356673" spans="8:8" x14ac:dyDescent="0.3">
      <c r="H356673" s="38"/>
    </row>
    <row r="356675" spans="8:8" x14ac:dyDescent="0.3">
      <c r="H356675" s="38"/>
    </row>
    <row r="356677" spans="8:8" x14ac:dyDescent="0.3">
      <c r="H356677" s="38"/>
    </row>
    <row r="356679" spans="8:8" x14ac:dyDescent="0.3">
      <c r="H356679" s="38"/>
    </row>
    <row r="356681" spans="8:8" x14ac:dyDescent="0.3">
      <c r="H356681" s="38"/>
    </row>
    <row r="356683" spans="8:8" x14ac:dyDescent="0.3">
      <c r="H356683" s="38"/>
    </row>
    <row r="356685" spans="8:8" x14ac:dyDescent="0.3">
      <c r="H356685" s="38"/>
    </row>
    <row r="356687" spans="8:8" x14ac:dyDescent="0.3">
      <c r="H356687" s="38"/>
    </row>
    <row r="356689" spans="8:8" x14ac:dyDescent="0.3">
      <c r="H356689" s="38"/>
    </row>
    <row r="356691" spans="8:8" x14ac:dyDescent="0.3">
      <c r="H356691" s="38"/>
    </row>
    <row r="356693" spans="8:8" x14ac:dyDescent="0.3">
      <c r="H356693" s="38"/>
    </row>
    <row r="356695" spans="8:8" x14ac:dyDescent="0.3">
      <c r="H356695" s="38"/>
    </row>
    <row r="356697" spans="8:8" x14ac:dyDescent="0.3">
      <c r="H356697" s="38"/>
    </row>
    <row r="356699" spans="8:8" x14ac:dyDescent="0.3">
      <c r="H356699" s="38"/>
    </row>
    <row r="356701" spans="8:8" x14ac:dyDescent="0.3">
      <c r="H356701" s="38"/>
    </row>
    <row r="356703" spans="8:8" x14ac:dyDescent="0.3">
      <c r="H356703" s="38"/>
    </row>
    <row r="356705" spans="8:8" x14ac:dyDescent="0.3">
      <c r="H356705" s="38"/>
    </row>
    <row r="356707" spans="8:8" x14ac:dyDescent="0.3">
      <c r="H356707" s="38"/>
    </row>
    <row r="356709" spans="8:8" x14ac:dyDescent="0.3">
      <c r="H356709" s="38"/>
    </row>
    <row r="356711" spans="8:8" x14ac:dyDescent="0.3">
      <c r="H356711" s="38"/>
    </row>
    <row r="356713" spans="8:8" x14ac:dyDescent="0.3">
      <c r="H356713" s="38"/>
    </row>
    <row r="356715" spans="8:8" x14ac:dyDescent="0.3">
      <c r="H356715" s="38"/>
    </row>
    <row r="356717" spans="8:8" x14ac:dyDescent="0.3">
      <c r="H356717" s="38"/>
    </row>
    <row r="356719" spans="8:8" x14ac:dyDescent="0.3">
      <c r="H356719" s="38"/>
    </row>
    <row r="356721" spans="8:8" x14ac:dyDescent="0.3">
      <c r="H356721" s="38"/>
    </row>
    <row r="356723" spans="8:8" x14ac:dyDescent="0.3">
      <c r="H356723" s="38"/>
    </row>
    <row r="356725" spans="8:8" x14ac:dyDescent="0.3">
      <c r="H356725" s="38"/>
    </row>
    <row r="356727" spans="8:8" x14ac:dyDescent="0.3">
      <c r="H356727" s="38"/>
    </row>
    <row r="356729" spans="8:8" x14ac:dyDescent="0.3">
      <c r="H356729" s="38"/>
    </row>
    <row r="356731" spans="8:8" x14ac:dyDescent="0.3">
      <c r="H356731" s="38"/>
    </row>
    <row r="356733" spans="8:8" x14ac:dyDescent="0.3">
      <c r="H356733" s="38"/>
    </row>
    <row r="356735" spans="8:8" x14ac:dyDescent="0.3">
      <c r="H356735" s="38"/>
    </row>
    <row r="356737" spans="8:8" x14ac:dyDescent="0.3">
      <c r="H356737" s="38"/>
    </row>
    <row r="356739" spans="8:8" x14ac:dyDescent="0.3">
      <c r="H356739" s="38"/>
    </row>
    <row r="356741" spans="8:8" x14ac:dyDescent="0.3">
      <c r="H356741" s="38"/>
    </row>
    <row r="356743" spans="8:8" x14ac:dyDescent="0.3">
      <c r="H356743" s="38"/>
    </row>
    <row r="356745" spans="8:8" x14ac:dyDescent="0.3">
      <c r="H356745" s="38"/>
    </row>
    <row r="356747" spans="8:8" x14ac:dyDescent="0.3">
      <c r="H356747" s="38"/>
    </row>
    <row r="356749" spans="8:8" x14ac:dyDescent="0.3">
      <c r="H356749" s="38"/>
    </row>
    <row r="356751" spans="8:8" x14ac:dyDescent="0.3">
      <c r="H356751" s="38"/>
    </row>
    <row r="356753" spans="8:8" x14ac:dyDescent="0.3">
      <c r="H356753" s="38"/>
    </row>
    <row r="356755" spans="8:8" x14ac:dyDescent="0.3">
      <c r="H356755" s="38"/>
    </row>
    <row r="356757" spans="8:8" x14ac:dyDescent="0.3">
      <c r="H356757" s="38"/>
    </row>
    <row r="356759" spans="8:8" x14ac:dyDescent="0.3">
      <c r="H356759" s="38"/>
    </row>
    <row r="356761" spans="8:8" x14ac:dyDescent="0.3">
      <c r="H356761" s="38"/>
    </row>
    <row r="356763" spans="8:8" x14ac:dyDescent="0.3">
      <c r="H356763" s="38"/>
    </row>
    <row r="356765" spans="8:8" x14ac:dyDescent="0.3">
      <c r="H356765" s="38"/>
    </row>
    <row r="356767" spans="8:8" x14ac:dyDescent="0.3">
      <c r="H356767" s="38"/>
    </row>
    <row r="356769" spans="8:8" x14ac:dyDescent="0.3">
      <c r="H356769" s="38"/>
    </row>
    <row r="356771" spans="8:8" x14ac:dyDescent="0.3">
      <c r="H356771" s="38"/>
    </row>
    <row r="356773" spans="8:8" x14ac:dyDescent="0.3">
      <c r="H356773" s="38"/>
    </row>
    <row r="356775" spans="8:8" x14ac:dyDescent="0.3">
      <c r="H356775" s="38"/>
    </row>
    <row r="356777" spans="8:8" x14ac:dyDescent="0.3">
      <c r="H356777" s="38"/>
    </row>
    <row r="356779" spans="8:8" x14ac:dyDescent="0.3">
      <c r="H356779" s="38"/>
    </row>
    <row r="356781" spans="8:8" x14ac:dyDescent="0.3">
      <c r="H356781" s="38"/>
    </row>
    <row r="356783" spans="8:8" x14ac:dyDescent="0.3">
      <c r="H356783" s="38"/>
    </row>
    <row r="356785" spans="8:8" x14ac:dyDescent="0.3">
      <c r="H356785" s="38"/>
    </row>
    <row r="356787" spans="8:8" x14ac:dyDescent="0.3">
      <c r="H356787" s="38"/>
    </row>
    <row r="356789" spans="8:8" x14ac:dyDescent="0.3">
      <c r="H356789" s="38"/>
    </row>
    <row r="356791" spans="8:8" x14ac:dyDescent="0.3">
      <c r="H356791" s="38"/>
    </row>
    <row r="356793" spans="8:8" x14ac:dyDescent="0.3">
      <c r="H356793" s="38"/>
    </row>
    <row r="356795" spans="8:8" x14ac:dyDescent="0.3">
      <c r="H356795" s="38"/>
    </row>
    <row r="356797" spans="8:8" x14ac:dyDescent="0.3">
      <c r="H356797" s="38"/>
    </row>
    <row r="356799" spans="8:8" x14ac:dyDescent="0.3">
      <c r="H356799" s="38"/>
    </row>
    <row r="356801" spans="8:8" x14ac:dyDescent="0.3">
      <c r="H356801" s="38"/>
    </row>
    <row r="356803" spans="8:8" x14ac:dyDescent="0.3">
      <c r="H356803" s="38"/>
    </row>
    <row r="356805" spans="8:8" x14ac:dyDescent="0.3">
      <c r="H356805" s="38"/>
    </row>
    <row r="356807" spans="8:8" x14ac:dyDescent="0.3">
      <c r="H356807" s="38"/>
    </row>
    <row r="356809" spans="8:8" x14ac:dyDescent="0.3">
      <c r="H356809" s="38"/>
    </row>
    <row r="356811" spans="8:8" x14ac:dyDescent="0.3">
      <c r="H356811" s="38"/>
    </row>
    <row r="356813" spans="8:8" x14ac:dyDescent="0.3">
      <c r="H356813" s="38"/>
    </row>
    <row r="356815" spans="8:8" x14ac:dyDescent="0.3">
      <c r="H356815" s="38"/>
    </row>
    <row r="356817" spans="8:8" x14ac:dyDescent="0.3">
      <c r="H356817" s="38"/>
    </row>
    <row r="356819" spans="8:8" x14ac:dyDescent="0.3">
      <c r="H356819" s="38"/>
    </row>
    <row r="356821" spans="8:8" x14ac:dyDescent="0.3">
      <c r="H356821" s="38"/>
    </row>
    <row r="356823" spans="8:8" x14ac:dyDescent="0.3">
      <c r="H356823" s="38"/>
    </row>
    <row r="356825" spans="8:8" x14ac:dyDescent="0.3">
      <c r="H356825" s="38"/>
    </row>
    <row r="356827" spans="8:8" x14ac:dyDescent="0.3">
      <c r="H356827" s="38"/>
    </row>
    <row r="356829" spans="8:8" x14ac:dyDescent="0.3">
      <c r="H356829" s="38"/>
    </row>
    <row r="356831" spans="8:8" x14ac:dyDescent="0.3">
      <c r="H356831" s="38"/>
    </row>
    <row r="356833" spans="8:8" x14ac:dyDescent="0.3">
      <c r="H356833" s="38"/>
    </row>
    <row r="356835" spans="8:8" x14ac:dyDescent="0.3">
      <c r="H356835" s="38"/>
    </row>
    <row r="356837" spans="8:8" x14ac:dyDescent="0.3">
      <c r="H356837" s="38"/>
    </row>
    <row r="356839" spans="8:8" x14ac:dyDescent="0.3">
      <c r="H356839" s="38"/>
    </row>
    <row r="356841" spans="8:8" x14ac:dyDescent="0.3">
      <c r="H356841" s="38"/>
    </row>
    <row r="356843" spans="8:8" x14ac:dyDescent="0.3">
      <c r="H356843" s="38"/>
    </row>
    <row r="356845" spans="8:8" x14ac:dyDescent="0.3">
      <c r="H356845" s="38"/>
    </row>
    <row r="356847" spans="8:8" x14ac:dyDescent="0.3">
      <c r="H356847" s="38"/>
    </row>
    <row r="356849" spans="8:8" x14ac:dyDescent="0.3">
      <c r="H356849" s="38"/>
    </row>
    <row r="356851" spans="8:8" x14ac:dyDescent="0.3">
      <c r="H356851" s="38"/>
    </row>
    <row r="356853" spans="8:8" x14ac:dyDescent="0.3">
      <c r="H356853" s="38"/>
    </row>
    <row r="356855" spans="8:8" x14ac:dyDescent="0.3">
      <c r="H356855" s="38"/>
    </row>
    <row r="356857" spans="8:8" x14ac:dyDescent="0.3">
      <c r="H356857" s="38"/>
    </row>
    <row r="356859" spans="8:8" x14ac:dyDescent="0.3">
      <c r="H356859" s="38"/>
    </row>
    <row r="356861" spans="8:8" x14ac:dyDescent="0.3">
      <c r="H356861" s="38"/>
    </row>
    <row r="356863" spans="8:8" x14ac:dyDescent="0.3">
      <c r="H356863" s="38"/>
    </row>
    <row r="356865" spans="8:8" x14ac:dyDescent="0.3">
      <c r="H356865" s="38"/>
    </row>
    <row r="356867" spans="8:8" x14ac:dyDescent="0.3">
      <c r="H356867" s="38"/>
    </row>
    <row r="356869" spans="8:8" x14ac:dyDescent="0.3">
      <c r="H356869" s="38"/>
    </row>
    <row r="356871" spans="8:8" x14ac:dyDescent="0.3">
      <c r="H356871" s="38"/>
    </row>
    <row r="356873" spans="8:8" x14ac:dyDescent="0.3">
      <c r="H356873" s="38"/>
    </row>
    <row r="356875" spans="8:8" x14ac:dyDescent="0.3">
      <c r="H356875" s="38"/>
    </row>
    <row r="356877" spans="8:8" x14ac:dyDescent="0.3">
      <c r="H356877" s="38"/>
    </row>
    <row r="356879" spans="8:8" x14ac:dyDescent="0.3">
      <c r="H356879" s="38"/>
    </row>
    <row r="356881" spans="8:8" x14ac:dyDescent="0.3">
      <c r="H356881" s="38"/>
    </row>
    <row r="356883" spans="8:8" x14ac:dyDescent="0.3">
      <c r="H356883" s="38"/>
    </row>
    <row r="356885" spans="8:8" x14ac:dyDescent="0.3">
      <c r="H356885" s="38"/>
    </row>
    <row r="356887" spans="8:8" x14ac:dyDescent="0.3">
      <c r="H356887" s="38"/>
    </row>
    <row r="356889" spans="8:8" x14ac:dyDescent="0.3">
      <c r="H356889" s="38"/>
    </row>
    <row r="356891" spans="8:8" x14ac:dyDescent="0.3">
      <c r="H356891" s="38"/>
    </row>
    <row r="356893" spans="8:8" x14ac:dyDescent="0.3">
      <c r="H356893" s="38"/>
    </row>
    <row r="356895" spans="8:8" x14ac:dyDescent="0.3">
      <c r="H356895" s="38"/>
    </row>
    <row r="356897" spans="8:8" x14ac:dyDescent="0.3">
      <c r="H356897" s="38"/>
    </row>
    <row r="356899" spans="8:8" x14ac:dyDescent="0.3">
      <c r="H356899" s="38"/>
    </row>
    <row r="356901" spans="8:8" x14ac:dyDescent="0.3">
      <c r="H356901" s="38"/>
    </row>
    <row r="356903" spans="8:8" x14ac:dyDescent="0.3">
      <c r="H356903" s="38"/>
    </row>
    <row r="356905" spans="8:8" x14ac:dyDescent="0.3">
      <c r="H356905" s="38"/>
    </row>
    <row r="356907" spans="8:8" x14ac:dyDescent="0.3">
      <c r="H356907" s="38"/>
    </row>
    <row r="356909" spans="8:8" x14ac:dyDescent="0.3">
      <c r="H356909" s="38"/>
    </row>
    <row r="356911" spans="8:8" x14ac:dyDescent="0.3">
      <c r="H356911" s="38"/>
    </row>
    <row r="356913" spans="8:8" x14ac:dyDescent="0.3">
      <c r="H356913" s="38"/>
    </row>
    <row r="356915" spans="8:8" x14ac:dyDescent="0.3">
      <c r="H356915" s="38"/>
    </row>
    <row r="356917" spans="8:8" x14ac:dyDescent="0.3">
      <c r="H356917" s="38"/>
    </row>
    <row r="356919" spans="8:8" x14ac:dyDescent="0.3">
      <c r="H356919" s="38"/>
    </row>
    <row r="356921" spans="8:8" x14ac:dyDescent="0.3">
      <c r="H356921" s="38"/>
    </row>
    <row r="356923" spans="8:8" x14ac:dyDescent="0.3">
      <c r="H356923" s="38"/>
    </row>
    <row r="356925" spans="8:8" x14ac:dyDescent="0.3">
      <c r="H356925" s="38"/>
    </row>
    <row r="356927" spans="8:8" x14ac:dyDescent="0.3">
      <c r="H356927" s="38"/>
    </row>
    <row r="356929" spans="8:8" x14ac:dyDescent="0.3">
      <c r="H356929" s="38"/>
    </row>
    <row r="356931" spans="8:8" x14ac:dyDescent="0.3">
      <c r="H356931" s="38"/>
    </row>
    <row r="356933" spans="8:8" x14ac:dyDescent="0.3">
      <c r="H356933" s="38"/>
    </row>
    <row r="356935" spans="8:8" x14ac:dyDescent="0.3">
      <c r="H356935" s="38"/>
    </row>
    <row r="356937" spans="8:8" x14ac:dyDescent="0.3">
      <c r="H356937" s="38"/>
    </row>
    <row r="356939" spans="8:8" x14ac:dyDescent="0.3">
      <c r="H356939" s="38"/>
    </row>
    <row r="356941" spans="8:8" x14ac:dyDescent="0.3">
      <c r="H356941" s="38"/>
    </row>
    <row r="356943" spans="8:8" x14ac:dyDescent="0.3">
      <c r="H356943" s="38"/>
    </row>
    <row r="356945" spans="8:8" x14ac:dyDescent="0.3">
      <c r="H356945" s="38"/>
    </row>
    <row r="356947" spans="8:8" x14ac:dyDescent="0.3">
      <c r="H356947" s="38"/>
    </row>
    <row r="356949" spans="8:8" x14ac:dyDescent="0.3">
      <c r="H356949" s="38"/>
    </row>
    <row r="356951" spans="8:8" x14ac:dyDescent="0.3">
      <c r="H356951" s="38"/>
    </row>
    <row r="356953" spans="8:8" x14ac:dyDescent="0.3">
      <c r="H356953" s="38"/>
    </row>
    <row r="356955" spans="8:8" x14ac:dyDescent="0.3">
      <c r="H356955" s="38"/>
    </row>
    <row r="356957" spans="8:8" x14ac:dyDescent="0.3">
      <c r="H356957" s="38"/>
    </row>
    <row r="356959" spans="8:8" x14ac:dyDescent="0.3">
      <c r="H356959" s="38"/>
    </row>
    <row r="356961" spans="8:8" x14ac:dyDescent="0.3">
      <c r="H356961" s="38"/>
    </row>
    <row r="356963" spans="8:8" x14ac:dyDescent="0.3">
      <c r="H356963" s="38"/>
    </row>
    <row r="356965" spans="8:8" x14ac:dyDescent="0.3">
      <c r="H356965" s="38"/>
    </row>
    <row r="356967" spans="8:8" x14ac:dyDescent="0.3">
      <c r="H356967" s="38"/>
    </row>
    <row r="356969" spans="8:8" x14ac:dyDescent="0.3">
      <c r="H356969" s="38"/>
    </row>
    <row r="356971" spans="8:8" x14ac:dyDescent="0.3">
      <c r="H356971" s="38"/>
    </row>
    <row r="356973" spans="8:8" x14ac:dyDescent="0.3">
      <c r="H356973" s="38"/>
    </row>
    <row r="356975" spans="8:8" x14ac:dyDescent="0.3">
      <c r="H356975" s="38"/>
    </row>
    <row r="356977" spans="8:8" x14ac:dyDescent="0.3">
      <c r="H356977" s="38"/>
    </row>
    <row r="356979" spans="8:8" x14ac:dyDescent="0.3">
      <c r="H356979" s="38"/>
    </row>
    <row r="356981" spans="8:8" x14ac:dyDescent="0.3">
      <c r="H356981" s="38"/>
    </row>
    <row r="356983" spans="8:8" x14ac:dyDescent="0.3">
      <c r="H356983" s="38"/>
    </row>
    <row r="356985" spans="8:8" x14ac:dyDescent="0.3">
      <c r="H356985" s="38"/>
    </row>
    <row r="356987" spans="8:8" x14ac:dyDescent="0.3">
      <c r="H356987" s="38"/>
    </row>
    <row r="356989" spans="8:8" x14ac:dyDescent="0.3">
      <c r="H356989" s="38"/>
    </row>
    <row r="356991" spans="8:8" x14ac:dyDescent="0.3">
      <c r="H356991" s="38"/>
    </row>
    <row r="356993" spans="8:8" x14ac:dyDescent="0.3">
      <c r="H356993" s="38"/>
    </row>
    <row r="356995" spans="8:8" x14ac:dyDescent="0.3">
      <c r="H356995" s="38"/>
    </row>
    <row r="356997" spans="8:8" x14ac:dyDescent="0.3">
      <c r="H356997" s="38"/>
    </row>
    <row r="356999" spans="8:8" x14ac:dyDescent="0.3">
      <c r="H356999" s="38"/>
    </row>
    <row r="357001" spans="8:8" x14ac:dyDescent="0.3">
      <c r="H357001" s="38"/>
    </row>
    <row r="357003" spans="8:8" x14ac:dyDescent="0.3">
      <c r="H357003" s="38"/>
    </row>
    <row r="357005" spans="8:8" x14ac:dyDescent="0.3">
      <c r="H357005" s="38"/>
    </row>
    <row r="357007" spans="8:8" x14ac:dyDescent="0.3">
      <c r="H357007" s="38"/>
    </row>
    <row r="357009" spans="8:8" x14ac:dyDescent="0.3">
      <c r="H357009" s="38"/>
    </row>
    <row r="357011" spans="8:8" x14ac:dyDescent="0.3">
      <c r="H357011" s="38"/>
    </row>
    <row r="357013" spans="8:8" x14ac:dyDescent="0.3">
      <c r="H357013" s="38"/>
    </row>
    <row r="357015" spans="8:8" x14ac:dyDescent="0.3">
      <c r="H357015" s="38"/>
    </row>
    <row r="357017" spans="8:8" x14ac:dyDescent="0.3">
      <c r="H357017" s="38"/>
    </row>
    <row r="357019" spans="8:8" x14ac:dyDescent="0.3">
      <c r="H357019" s="38"/>
    </row>
    <row r="357021" spans="8:8" x14ac:dyDescent="0.3">
      <c r="H357021" s="38"/>
    </row>
    <row r="357023" spans="8:8" x14ac:dyDescent="0.3">
      <c r="H357023" s="38"/>
    </row>
    <row r="357025" spans="8:8" x14ac:dyDescent="0.3">
      <c r="H357025" s="38"/>
    </row>
    <row r="357027" spans="8:8" x14ac:dyDescent="0.3">
      <c r="H357027" s="38"/>
    </row>
    <row r="357029" spans="8:8" x14ac:dyDescent="0.3">
      <c r="H357029" s="38"/>
    </row>
    <row r="357031" spans="8:8" x14ac:dyDescent="0.3">
      <c r="H357031" s="38"/>
    </row>
    <row r="357033" spans="8:8" x14ac:dyDescent="0.3">
      <c r="H357033" s="38"/>
    </row>
    <row r="357035" spans="8:8" x14ac:dyDescent="0.3">
      <c r="H357035" s="38"/>
    </row>
    <row r="357037" spans="8:8" x14ac:dyDescent="0.3">
      <c r="H357037" s="38"/>
    </row>
    <row r="357039" spans="8:8" x14ac:dyDescent="0.3">
      <c r="H357039" s="38"/>
    </row>
    <row r="357041" spans="8:8" x14ac:dyDescent="0.3">
      <c r="H357041" s="38"/>
    </row>
    <row r="357043" spans="8:8" x14ac:dyDescent="0.3">
      <c r="H357043" s="38"/>
    </row>
    <row r="357045" spans="8:8" x14ac:dyDescent="0.3">
      <c r="H357045" s="38"/>
    </row>
    <row r="357047" spans="8:8" x14ac:dyDescent="0.3">
      <c r="H357047" s="38"/>
    </row>
    <row r="357049" spans="8:8" x14ac:dyDescent="0.3">
      <c r="H357049" s="38"/>
    </row>
    <row r="357051" spans="8:8" x14ac:dyDescent="0.3">
      <c r="H357051" s="38"/>
    </row>
    <row r="357053" spans="8:8" x14ac:dyDescent="0.3">
      <c r="H357053" s="38"/>
    </row>
    <row r="357055" spans="8:8" x14ac:dyDescent="0.3">
      <c r="H357055" s="38"/>
    </row>
    <row r="357057" spans="8:8" x14ac:dyDescent="0.3">
      <c r="H357057" s="38"/>
    </row>
    <row r="357059" spans="8:8" x14ac:dyDescent="0.3">
      <c r="H357059" s="38"/>
    </row>
    <row r="357061" spans="8:8" x14ac:dyDescent="0.3">
      <c r="H357061" s="38"/>
    </row>
    <row r="357063" spans="8:8" x14ac:dyDescent="0.3">
      <c r="H357063" s="38"/>
    </row>
    <row r="357065" spans="8:8" x14ac:dyDescent="0.3">
      <c r="H357065" s="38"/>
    </row>
    <row r="357067" spans="8:8" x14ac:dyDescent="0.3">
      <c r="H357067" s="38"/>
    </row>
    <row r="357069" spans="8:8" x14ac:dyDescent="0.3">
      <c r="H357069" s="38"/>
    </row>
    <row r="357071" spans="8:8" x14ac:dyDescent="0.3">
      <c r="H357071" s="38"/>
    </row>
    <row r="357073" spans="8:8" x14ac:dyDescent="0.3">
      <c r="H357073" s="38"/>
    </row>
    <row r="357075" spans="8:8" x14ac:dyDescent="0.3">
      <c r="H357075" s="38"/>
    </row>
    <row r="357077" spans="8:8" x14ac:dyDescent="0.3">
      <c r="H357077" s="38"/>
    </row>
    <row r="357079" spans="8:8" x14ac:dyDescent="0.3">
      <c r="H357079" s="38"/>
    </row>
    <row r="357081" spans="8:8" x14ac:dyDescent="0.3">
      <c r="H357081" s="38"/>
    </row>
    <row r="357083" spans="8:8" x14ac:dyDescent="0.3">
      <c r="H357083" s="38"/>
    </row>
    <row r="357085" spans="8:8" x14ac:dyDescent="0.3">
      <c r="H357085" s="38"/>
    </row>
    <row r="357087" spans="8:8" x14ac:dyDescent="0.3">
      <c r="H357087" s="38"/>
    </row>
    <row r="357089" spans="8:8" x14ac:dyDescent="0.3">
      <c r="H357089" s="38"/>
    </row>
    <row r="357091" spans="8:8" x14ac:dyDescent="0.3">
      <c r="H357091" s="38"/>
    </row>
    <row r="357093" spans="8:8" x14ac:dyDescent="0.3">
      <c r="H357093" s="38"/>
    </row>
    <row r="357095" spans="8:8" x14ac:dyDescent="0.3">
      <c r="H357095" s="38"/>
    </row>
    <row r="357097" spans="8:8" x14ac:dyDescent="0.3">
      <c r="H357097" s="38"/>
    </row>
    <row r="357099" spans="8:8" x14ac:dyDescent="0.3">
      <c r="H357099" s="38"/>
    </row>
    <row r="357101" spans="8:8" x14ac:dyDescent="0.3">
      <c r="H357101" s="38"/>
    </row>
    <row r="357103" spans="8:8" x14ac:dyDescent="0.3">
      <c r="H357103" s="38"/>
    </row>
    <row r="357105" spans="8:8" x14ac:dyDescent="0.3">
      <c r="H357105" s="38"/>
    </row>
    <row r="357107" spans="8:8" x14ac:dyDescent="0.3">
      <c r="H357107" s="38"/>
    </row>
    <row r="357109" spans="8:8" x14ac:dyDescent="0.3">
      <c r="H357109" s="38"/>
    </row>
    <row r="357111" spans="8:8" x14ac:dyDescent="0.3">
      <c r="H357111" s="38"/>
    </row>
    <row r="357113" spans="8:8" x14ac:dyDescent="0.3">
      <c r="H357113" s="38"/>
    </row>
    <row r="357115" spans="8:8" x14ac:dyDescent="0.3">
      <c r="H357115" s="38"/>
    </row>
    <row r="357117" spans="8:8" x14ac:dyDescent="0.3">
      <c r="H357117" s="38"/>
    </row>
    <row r="357119" spans="8:8" x14ac:dyDescent="0.3">
      <c r="H357119" s="38"/>
    </row>
    <row r="357121" spans="8:8" x14ac:dyDescent="0.3">
      <c r="H357121" s="38"/>
    </row>
    <row r="357123" spans="8:8" x14ac:dyDescent="0.3">
      <c r="H357123" s="38"/>
    </row>
    <row r="357125" spans="8:8" x14ac:dyDescent="0.3">
      <c r="H357125" s="38"/>
    </row>
    <row r="357127" spans="8:8" x14ac:dyDescent="0.3">
      <c r="H357127" s="38"/>
    </row>
    <row r="357129" spans="8:8" x14ac:dyDescent="0.3">
      <c r="H357129" s="38"/>
    </row>
    <row r="357131" spans="8:8" x14ac:dyDescent="0.3">
      <c r="H357131" s="38"/>
    </row>
    <row r="357133" spans="8:8" x14ac:dyDescent="0.3">
      <c r="H357133" s="38"/>
    </row>
    <row r="357135" spans="8:8" x14ac:dyDescent="0.3">
      <c r="H357135" s="38"/>
    </row>
    <row r="357137" spans="8:8" x14ac:dyDescent="0.3">
      <c r="H357137" s="38"/>
    </row>
    <row r="357139" spans="8:8" x14ac:dyDescent="0.3">
      <c r="H357139" s="38"/>
    </row>
    <row r="357141" spans="8:8" x14ac:dyDescent="0.3">
      <c r="H357141" s="38"/>
    </row>
    <row r="357143" spans="8:8" x14ac:dyDescent="0.3">
      <c r="H357143" s="38"/>
    </row>
    <row r="357145" spans="8:8" x14ac:dyDescent="0.3">
      <c r="H357145" s="38"/>
    </row>
    <row r="357147" spans="8:8" x14ac:dyDescent="0.3">
      <c r="H357147" s="38"/>
    </row>
    <row r="357149" spans="8:8" x14ac:dyDescent="0.3">
      <c r="H357149" s="38"/>
    </row>
    <row r="357151" spans="8:8" x14ac:dyDescent="0.3">
      <c r="H357151" s="38"/>
    </row>
    <row r="357153" spans="8:8" x14ac:dyDescent="0.3">
      <c r="H357153" s="38"/>
    </row>
    <row r="357155" spans="8:8" x14ac:dyDescent="0.3">
      <c r="H357155" s="38"/>
    </row>
    <row r="357157" spans="8:8" x14ac:dyDescent="0.3">
      <c r="H357157" s="38"/>
    </row>
    <row r="357159" spans="8:8" x14ac:dyDescent="0.3">
      <c r="H357159" s="38"/>
    </row>
    <row r="357161" spans="8:8" x14ac:dyDescent="0.3">
      <c r="H357161" s="38"/>
    </row>
    <row r="357163" spans="8:8" x14ac:dyDescent="0.3">
      <c r="H357163" s="38"/>
    </row>
    <row r="357165" spans="8:8" x14ac:dyDescent="0.3">
      <c r="H357165" s="38"/>
    </row>
    <row r="357167" spans="8:8" x14ac:dyDescent="0.3">
      <c r="H357167" s="38"/>
    </row>
    <row r="357169" spans="8:8" x14ac:dyDescent="0.3">
      <c r="H357169" s="38"/>
    </row>
    <row r="357171" spans="8:8" x14ac:dyDescent="0.3">
      <c r="H357171" s="38"/>
    </row>
    <row r="357173" spans="8:8" x14ac:dyDescent="0.3">
      <c r="H357173" s="38"/>
    </row>
    <row r="357175" spans="8:8" x14ac:dyDescent="0.3">
      <c r="H357175" s="38"/>
    </row>
    <row r="357177" spans="8:8" x14ac:dyDescent="0.3">
      <c r="H357177" s="38"/>
    </row>
    <row r="357179" spans="8:8" x14ac:dyDescent="0.3">
      <c r="H357179" s="38"/>
    </row>
    <row r="357181" spans="8:8" x14ac:dyDescent="0.3">
      <c r="H357181" s="38"/>
    </row>
    <row r="357183" spans="8:8" x14ac:dyDescent="0.3">
      <c r="H357183" s="38"/>
    </row>
    <row r="357185" spans="8:8" x14ac:dyDescent="0.3">
      <c r="H357185" s="38"/>
    </row>
    <row r="357187" spans="8:8" x14ac:dyDescent="0.3">
      <c r="H357187" s="38"/>
    </row>
    <row r="357189" spans="8:8" x14ac:dyDescent="0.3">
      <c r="H357189" s="38"/>
    </row>
    <row r="357191" spans="8:8" x14ac:dyDescent="0.3">
      <c r="H357191" s="38"/>
    </row>
    <row r="357193" spans="8:8" x14ac:dyDescent="0.3">
      <c r="H357193" s="38"/>
    </row>
    <row r="357195" spans="8:8" x14ac:dyDescent="0.3">
      <c r="H357195" s="38"/>
    </row>
    <row r="357197" spans="8:8" x14ac:dyDescent="0.3">
      <c r="H357197" s="38"/>
    </row>
    <row r="357199" spans="8:8" x14ac:dyDescent="0.3">
      <c r="H357199" s="38"/>
    </row>
    <row r="357201" spans="8:8" x14ac:dyDescent="0.3">
      <c r="H357201" s="38"/>
    </row>
    <row r="357203" spans="8:8" x14ac:dyDescent="0.3">
      <c r="H357203" s="38"/>
    </row>
    <row r="357205" spans="8:8" x14ac:dyDescent="0.3">
      <c r="H357205" s="38"/>
    </row>
    <row r="357207" spans="8:8" x14ac:dyDescent="0.3">
      <c r="H357207" s="38"/>
    </row>
    <row r="357209" spans="8:8" x14ac:dyDescent="0.3">
      <c r="H357209" s="38"/>
    </row>
    <row r="357211" spans="8:8" x14ac:dyDescent="0.3">
      <c r="H357211" s="38"/>
    </row>
    <row r="357213" spans="8:8" x14ac:dyDescent="0.3">
      <c r="H357213" s="38"/>
    </row>
    <row r="357215" spans="8:8" x14ac:dyDescent="0.3">
      <c r="H357215" s="38"/>
    </row>
    <row r="357217" spans="8:8" x14ac:dyDescent="0.3">
      <c r="H357217" s="38"/>
    </row>
    <row r="357219" spans="8:8" x14ac:dyDescent="0.3">
      <c r="H357219" s="38"/>
    </row>
    <row r="357221" spans="8:8" x14ac:dyDescent="0.3">
      <c r="H357221" s="38"/>
    </row>
    <row r="357223" spans="8:8" x14ac:dyDescent="0.3">
      <c r="H357223" s="38"/>
    </row>
    <row r="357225" spans="8:8" x14ac:dyDescent="0.3">
      <c r="H357225" s="38"/>
    </row>
    <row r="357227" spans="8:8" x14ac:dyDescent="0.3">
      <c r="H357227" s="38"/>
    </row>
    <row r="357229" spans="8:8" x14ac:dyDescent="0.3">
      <c r="H357229" s="38"/>
    </row>
    <row r="357231" spans="8:8" x14ac:dyDescent="0.3">
      <c r="H357231" s="38"/>
    </row>
    <row r="357233" spans="8:8" x14ac:dyDescent="0.3">
      <c r="H357233" s="38"/>
    </row>
    <row r="357235" spans="8:8" x14ac:dyDescent="0.3">
      <c r="H357235" s="38"/>
    </row>
    <row r="357237" spans="8:8" x14ac:dyDescent="0.3">
      <c r="H357237" s="38"/>
    </row>
    <row r="357239" spans="8:8" x14ac:dyDescent="0.3">
      <c r="H357239" s="38"/>
    </row>
    <row r="357241" spans="8:8" x14ac:dyDescent="0.3">
      <c r="H357241" s="38"/>
    </row>
    <row r="357243" spans="8:8" x14ac:dyDescent="0.3">
      <c r="H357243" s="38"/>
    </row>
    <row r="357245" spans="8:8" x14ac:dyDescent="0.3">
      <c r="H357245" s="38"/>
    </row>
    <row r="357247" spans="8:8" x14ac:dyDescent="0.3">
      <c r="H357247" s="38"/>
    </row>
    <row r="357249" spans="8:8" x14ac:dyDescent="0.3">
      <c r="H357249" s="38"/>
    </row>
    <row r="357251" spans="8:8" x14ac:dyDescent="0.3">
      <c r="H357251" s="38"/>
    </row>
    <row r="357253" spans="8:8" x14ac:dyDescent="0.3">
      <c r="H357253" s="38"/>
    </row>
    <row r="357255" spans="8:8" x14ac:dyDescent="0.3">
      <c r="H357255" s="38"/>
    </row>
    <row r="357257" spans="8:8" x14ac:dyDescent="0.3">
      <c r="H357257" s="38"/>
    </row>
    <row r="357259" spans="8:8" x14ac:dyDescent="0.3">
      <c r="H357259" s="38"/>
    </row>
    <row r="357261" spans="8:8" x14ac:dyDescent="0.3">
      <c r="H357261" s="38"/>
    </row>
    <row r="357263" spans="8:8" x14ac:dyDescent="0.3">
      <c r="H357263" s="38"/>
    </row>
    <row r="357265" spans="8:8" x14ac:dyDescent="0.3">
      <c r="H357265" s="38"/>
    </row>
    <row r="357267" spans="8:8" x14ac:dyDescent="0.3">
      <c r="H357267" s="38"/>
    </row>
    <row r="357269" spans="8:8" x14ac:dyDescent="0.3">
      <c r="H357269" s="38"/>
    </row>
    <row r="357271" spans="8:8" x14ac:dyDescent="0.3">
      <c r="H357271" s="38"/>
    </row>
    <row r="357273" spans="8:8" x14ac:dyDescent="0.3">
      <c r="H357273" s="38"/>
    </row>
    <row r="357275" spans="8:8" x14ac:dyDescent="0.3">
      <c r="H357275" s="38"/>
    </row>
    <row r="357277" spans="8:8" x14ac:dyDescent="0.3">
      <c r="H357277" s="38"/>
    </row>
    <row r="357279" spans="8:8" x14ac:dyDescent="0.3">
      <c r="H357279" s="38"/>
    </row>
    <row r="357281" spans="8:8" x14ac:dyDescent="0.3">
      <c r="H357281" s="38"/>
    </row>
    <row r="357283" spans="8:8" x14ac:dyDescent="0.3">
      <c r="H357283" s="38"/>
    </row>
    <row r="357285" spans="8:8" x14ac:dyDescent="0.3">
      <c r="H357285" s="38"/>
    </row>
    <row r="357287" spans="8:8" x14ac:dyDescent="0.3">
      <c r="H357287" s="38"/>
    </row>
    <row r="357289" spans="8:8" x14ac:dyDescent="0.3">
      <c r="H357289" s="38"/>
    </row>
    <row r="357291" spans="8:8" x14ac:dyDescent="0.3">
      <c r="H357291" s="38"/>
    </row>
    <row r="357293" spans="8:8" x14ac:dyDescent="0.3">
      <c r="H357293" s="38"/>
    </row>
    <row r="357295" spans="8:8" x14ac:dyDescent="0.3">
      <c r="H357295" s="38"/>
    </row>
    <row r="357297" spans="8:8" x14ac:dyDescent="0.3">
      <c r="H357297" s="38"/>
    </row>
    <row r="357299" spans="8:8" x14ac:dyDescent="0.3">
      <c r="H357299" s="38"/>
    </row>
    <row r="357301" spans="8:8" x14ac:dyDescent="0.3">
      <c r="H357301" s="38"/>
    </row>
    <row r="357303" spans="8:8" x14ac:dyDescent="0.3">
      <c r="H357303" s="38"/>
    </row>
    <row r="357305" spans="8:8" x14ac:dyDescent="0.3">
      <c r="H357305" s="38"/>
    </row>
    <row r="357307" spans="8:8" x14ac:dyDescent="0.3">
      <c r="H357307" s="38"/>
    </row>
    <row r="357309" spans="8:8" x14ac:dyDescent="0.3">
      <c r="H357309" s="38"/>
    </row>
    <row r="357311" spans="8:8" x14ac:dyDescent="0.3">
      <c r="H357311" s="38"/>
    </row>
    <row r="357313" spans="8:8" x14ac:dyDescent="0.3">
      <c r="H357313" s="38"/>
    </row>
    <row r="357315" spans="8:8" x14ac:dyDescent="0.3">
      <c r="H357315" s="38"/>
    </row>
    <row r="357317" spans="8:8" x14ac:dyDescent="0.3">
      <c r="H357317" s="38"/>
    </row>
    <row r="357319" spans="8:8" x14ac:dyDescent="0.3">
      <c r="H357319" s="38"/>
    </row>
    <row r="357321" spans="8:8" x14ac:dyDescent="0.3">
      <c r="H357321" s="38"/>
    </row>
    <row r="357323" spans="8:8" x14ac:dyDescent="0.3">
      <c r="H357323" s="38"/>
    </row>
    <row r="357325" spans="8:8" x14ac:dyDescent="0.3">
      <c r="H357325" s="38"/>
    </row>
    <row r="357327" spans="8:8" x14ac:dyDescent="0.3">
      <c r="H357327" s="38"/>
    </row>
    <row r="357329" spans="8:8" x14ac:dyDescent="0.3">
      <c r="H357329" s="38"/>
    </row>
    <row r="357331" spans="8:8" x14ac:dyDescent="0.3">
      <c r="H357331" s="38"/>
    </row>
    <row r="357333" spans="8:8" x14ac:dyDescent="0.3">
      <c r="H357333" s="38"/>
    </row>
    <row r="357335" spans="8:8" x14ac:dyDescent="0.3">
      <c r="H357335" s="38"/>
    </row>
    <row r="357337" spans="8:8" x14ac:dyDescent="0.3">
      <c r="H357337" s="38"/>
    </row>
    <row r="357339" spans="8:8" x14ac:dyDescent="0.3">
      <c r="H357339" s="38"/>
    </row>
    <row r="357341" spans="8:8" x14ac:dyDescent="0.3">
      <c r="H357341" s="38"/>
    </row>
    <row r="357343" spans="8:8" x14ac:dyDescent="0.3">
      <c r="H357343" s="38"/>
    </row>
    <row r="357345" spans="8:8" x14ac:dyDescent="0.3">
      <c r="H357345" s="38"/>
    </row>
    <row r="357347" spans="8:8" x14ac:dyDescent="0.3">
      <c r="H357347" s="38"/>
    </row>
    <row r="357349" spans="8:8" x14ac:dyDescent="0.3">
      <c r="H357349" s="38"/>
    </row>
    <row r="357351" spans="8:8" x14ac:dyDescent="0.3">
      <c r="H357351" s="38"/>
    </row>
    <row r="357353" spans="8:8" x14ac:dyDescent="0.3">
      <c r="H357353" s="38"/>
    </row>
    <row r="357355" spans="8:8" x14ac:dyDescent="0.3">
      <c r="H357355" s="38"/>
    </row>
    <row r="357357" spans="8:8" x14ac:dyDescent="0.3">
      <c r="H357357" s="38"/>
    </row>
    <row r="357359" spans="8:8" x14ac:dyDescent="0.3">
      <c r="H357359" s="38"/>
    </row>
    <row r="357361" spans="8:8" x14ac:dyDescent="0.3">
      <c r="H357361" s="38"/>
    </row>
    <row r="357363" spans="8:8" x14ac:dyDescent="0.3">
      <c r="H357363" s="38"/>
    </row>
    <row r="357365" spans="8:8" x14ac:dyDescent="0.3">
      <c r="H357365" s="38"/>
    </row>
    <row r="357367" spans="8:8" x14ac:dyDescent="0.3">
      <c r="H357367" s="38"/>
    </row>
    <row r="357369" spans="8:8" x14ac:dyDescent="0.3">
      <c r="H357369" s="38"/>
    </row>
    <row r="357371" spans="8:8" x14ac:dyDescent="0.3">
      <c r="H357371" s="38"/>
    </row>
    <row r="357373" spans="8:8" x14ac:dyDescent="0.3">
      <c r="H357373" s="38"/>
    </row>
    <row r="357375" spans="8:8" x14ac:dyDescent="0.3">
      <c r="H357375" s="38"/>
    </row>
    <row r="357377" spans="8:8" x14ac:dyDescent="0.3">
      <c r="H357377" s="38"/>
    </row>
    <row r="357379" spans="8:8" x14ac:dyDescent="0.3">
      <c r="H357379" s="38"/>
    </row>
    <row r="357381" spans="8:8" x14ac:dyDescent="0.3">
      <c r="H357381" s="38"/>
    </row>
    <row r="357383" spans="8:8" x14ac:dyDescent="0.3">
      <c r="H357383" s="38"/>
    </row>
    <row r="357385" spans="8:8" x14ac:dyDescent="0.3">
      <c r="H357385" s="38"/>
    </row>
    <row r="357387" spans="8:8" x14ac:dyDescent="0.3">
      <c r="H357387" s="38"/>
    </row>
    <row r="357389" spans="8:8" x14ac:dyDescent="0.3">
      <c r="H357389" s="38"/>
    </row>
    <row r="357391" spans="8:8" x14ac:dyDescent="0.3">
      <c r="H357391" s="38"/>
    </row>
    <row r="357393" spans="8:8" x14ac:dyDescent="0.3">
      <c r="H357393" s="38"/>
    </row>
    <row r="357395" spans="8:8" x14ac:dyDescent="0.3">
      <c r="H357395" s="38"/>
    </row>
    <row r="357397" spans="8:8" x14ac:dyDescent="0.3">
      <c r="H357397" s="38"/>
    </row>
    <row r="357399" spans="8:8" x14ac:dyDescent="0.3">
      <c r="H357399" s="38"/>
    </row>
    <row r="357401" spans="8:8" x14ac:dyDescent="0.3">
      <c r="H357401" s="38"/>
    </row>
    <row r="357403" spans="8:8" x14ac:dyDescent="0.3">
      <c r="H357403" s="38"/>
    </row>
    <row r="357405" spans="8:8" x14ac:dyDescent="0.3">
      <c r="H357405" s="38"/>
    </row>
    <row r="357407" spans="8:8" x14ac:dyDescent="0.3">
      <c r="H357407" s="38"/>
    </row>
    <row r="357409" spans="8:8" x14ac:dyDescent="0.3">
      <c r="H357409" s="38"/>
    </row>
    <row r="357411" spans="8:8" x14ac:dyDescent="0.3">
      <c r="H357411" s="38"/>
    </row>
    <row r="357413" spans="8:8" x14ac:dyDescent="0.3">
      <c r="H357413" s="38"/>
    </row>
    <row r="357415" spans="8:8" x14ac:dyDescent="0.3">
      <c r="H357415" s="38"/>
    </row>
    <row r="357417" spans="8:8" x14ac:dyDescent="0.3">
      <c r="H357417" s="38"/>
    </row>
    <row r="357419" spans="8:8" x14ac:dyDescent="0.3">
      <c r="H357419" s="38"/>
    </row>
    <row r="357421" spans="8:8" x14ac:dyDescent="0.3">
      <c r="H357421" s="38"/>
    </row>
    <row r="357423" spans="8:8" x14ac:dyDescent="0.3">
      <c r="H357423" s="38"/>
    </row>
    <row r="357425" spans="8:8" x14ac:dyDescent="0.3">
      <c r="H357425" s="38"/>
    </row>
    <row r="357427" spans="8:8" x14ac:dyDescent="0.3">
      <c r="H357427" s="38"/>
    </row>
    <row r="357429" spans="8:8" x14ac:dyDescent="0.3">
      <c r="H357429" s="38"/>
    </row>
    <row r="357431" spans="8:8" x14ac:dyDescent="0.3">
      <c r="H357431" s="38"/>
    </row>
    <row r="357433" spans="8:8" x14ac:dyDescent="0.3">
      <c r="H357433" s="38"/>
    </row>
    <row r="357435" spans="8:8" x14ac:dyDescent="0.3">
      <c r="H357435" s="38"/>
    </row>
    <row r="357437" spans="8:8" x14ac:dyDescent="0.3">
      <c r="H357437" s="38"/>
    </row>
    <row r="357439" spans="8:8" x14ac:dyDescent="0.3">
      <c r="H357439" s="38"/>
    </row>
    <row r="357441" spans="8:8" x14ac:dyDescent="0.3">
      <c r="H357441" s="38"/>
    </row>
    <row r="357443" spans="8:8" x14ac:dyDescent="0.3">
      <c r="H357443" s="38"/>
    </row>
    <row r="357445" spans="8:8" x14ac:dyDescent="0.3">
      <c r="H357445" s="38"/>
    </row>
    <row r="357447" spans="8:8" x14ac:dyDescent="0.3">
      <c r="H357447" s="38"/>
    </row>
    <row r="357449" spans="8:8" x14ac:dyDescent="0.3">
      <c r="H357449" s="38"/>
    </row>
    <row r="357451" spans="8:8" x14ac:dyDescent="0.3">
      <c r="H357451" s="38"/>
    </row>
    <row r="357453" spans="8:8" x14ac:dyDescent="0.3">
      <c r="H357453" s="38"/>
    </row>
    <row r="357455" spans="8:8" x14ac:dyDescent="0.3">
      <c r="H357455" s="38"/>
    </row>
    <row r="357457" spans="8:8" x14ac:dyDescent="0.3">
      <c r="H357457" s="38"/>
    </row>
    <row r="357459" spans="8:8" x14ac:dyDescent="0.3">
      <c r="H357459" s="38"/>
    </row>
    <row r="357461" spans="8:8" x14ac:dyDescent="0.3">
      <c r="H357461" s="38"/>
    </row>
    <row r="357463" spans="8:8" x14ac:dyDescent="0.3">
      <c r="H357463" s="38"/>
    </row>
    <row r="357465" spans="8:8" x14ac:dyDescent="0.3">
      <c r="H357465" s="38"/>
    </row>
    <row r="357467" spans="8:8" x14ac:dyDescent="0.3">
      <c r="H357467" s="38"/>
    </row>
    <row r="357469" spans="8:8" x14ac:dyDescent="0.3">
      <c r="H357469" s="38"/>
    </row>
    <row r="357471" spans="8:8" x14ac:dyDescent="0.3">
      <c r="H357471" s="38"/>
    </row>
    <row r="357473" spans="8:8" x14ac:dyDescent="0.3">
      <c r="H357473" s="38"/>
    </row>
    <row r="357475" spans="8:8" x14ac:dyDescent="0.3">
      <c r="H357475" s="38"/>
    </row>
    <row r="357477" spans="8:8" x14ac:dyDescent="0.3">
      <c r="H357477" s="38"/>
    </row>
    <row r="357479" spans="8:8" x14ac:dyDescent="0.3">
      <c r="H357479" s="38"/>
    </row>
    <row r="357481" spans="8:8" x14ac:dyDescent="0.3">
      <c r="H357481" s="38"/>
    </row>
    <row r="357483" spans="8:8" x14ac:dyDescent="0.3">
      <c r="H357483" s="38"/>
    </row>
    <row r="357485" spans="8:8" x14ac:dyDescent="0.3">
      <c r="H357485" s="38"/>
    </row>
    <row r="357487" spans="8:8" x14ac:dyDescent="0.3">
      <c r="H357487" s="38"/>
    </row>
    <row r="357489" spans="8:8" x14ac:dyDescent="0.3">
      <c r="H357489" s="38"/>
    </row>
    <row r="357491" spans="8:8" x14ac:dyDescent="0.3">
      <c r="H357491" s="38"/>
    </row>
    <row r="357493" spans="8:8" x14ac:dyDescent="0.3">
      <c r="H357493" s="38"/>
    </row>
    <row r="357495" spans="8:8" x14ac:dyDescent="0.3">
      <c r="H357495" s="38"/>
    </row>
    <row r="357497" spans="8:8" x14ac:dyDescent="0.3">
      <c r="H357497" s="38"/>
    </row>
    <row r="357499" spans="8:8" x14ac:dyDescent="0.3">
      <c r="H357499" s="38"/>
    </row>
    <row r="357501" spans="8:8" x14ac:dyDescent="0.3">
      <c r="H357501" s="38"/>
    </row>
    <row r="357503" spans="8:8" x14ac:dyDescent="0.3">
      <c r="H357503" s="38"/>
    </row>
    <row r="357505" spans="8:8" x14ac:dyDescent="0.3">
      <c r="H357505" s="38"/>
    </row>
    <row r="357507" spans="8:8" x14ac:dyDescent="0.3">
      <c r="H357507" s="38"/>
    </row>
    <row r="357509" spans="8:8" x14ac:dyDescent="0.3">
      <c r="H357509" s="38"/>
    </row>
    <row r="357511" spans="8:8" x14ac:dyDescent="0.3">
      <c r="H357511" s="38"/>
    </row>
    <row r="357513" spans="8:8" x14ac:dyDescent="0.3">
      <c r="H357513" s="38"/>
    </row>
    <row r="357515" spans="8:8" x14ac:dyDescent="0.3">
      <c r="H357515" s="38"/>
    </row>
    <row r="357517" spans="8:8" x14ac:dyDescent="0.3">
      <c r="H357517" s="38"/>
    </row>
    <row r="357519" spans="8:8" x14ac:dyDescent="0.3">
      <c r="H357519" s="38"/>
    </row>
    <row r="357521" spans="8:8" x14ac:dyDescent="0.3">
      <c r="H357521" s="38"/>
    </row>
    <row r="357523" spans="8:8" x14ac:dyDescent="0.3">
      <c r="H357523" s="38"/>
    </row>
    <row r="357525" spans="8:8" x14ac:dyDescent="0.3">
      <c r="H357525" s="38"/>
    </row>
    <row r="357527" spans="8:8" x14ac:dyDescent="0.3">
      <c r="H357527" s="38"/>
    </row>
    <row r="357529" spans="8:8" x14ac:dyDescent="0.3">
      <c r="H357529" s="38"/>
    </row>
    <row r="357531" spans="8:8" x14ac:dyDescent="0.3">
      <c r="H357531" s="38"/>
    </row>
    <row r="357533" spans="8:8" x14ac:dyDescent="0.3">
      <c r="H357533" s="38"/>
    </row>
    <row r="357535" spans="8:8" x14ac:dyDescent="0.3">
      <c r="H357535" s="38"/>
    </row>
    <row r="357537" spans="8:8" x14ac:dyDescent="0.3">
      <c r="H357537" s="38"/>
    </row>
    <row r="357539" spans="8:8" x14ac:dyDescent="0.3">
      <c r="H357539" s="38"/>
    </row>
    <row r="357541" spans="8:8" x14ac:dyDescent="0.3">
      <c r="H357541" s="38"/>
    </row>
    <row r="357543" spans="8:8" x14ac:dyDescent="0.3">
      <c r="H357543" s="38"/>
    </row>
    <row r="357545" spans="8:8" x14ac:dyDescent="0.3">
      <c r="H357545" s="38"/>
    </row>
    <row r="357547" spans="8:8" x14ac:dyDescent="0.3">
      <c r="H357547" s="38"/>
    </row>
    <row r="357549" spans="8:8" x14ac:dyDescent="0.3">
      <c r="H357549" s="38"/>
    </row>
    <row r="357551" spans="8:8" x14ac:dyDescent="0.3">
      <c r="H357551" s="38"/>
    </row>
    <row r="357553" spans="8:8" x14ac:dyDescent="0.3">
      <c r="H357553" s="38"/>
    </row>
    <row r="357555" spans="8:8" x14ac:dyDescent="0.3">
      <c r="H357555" s="38"/>
    </row>
    <row r="357557" spans="8:8" x14ac:dyDescent="0.3">
      <c r="H357557" s="38"/>
    </row>
    <row r="357559" spans="8:8" x14ac:dyDescent="0.3">
      <c r="H357559" s="38"/>
    </row>
    <row r="357561" spans="8:8" x14ac:dyDescent="0.3">
      <c r="H357561" s="38"/>
    </row>
    <row r="357563" spans="8:8" x14ac:dyDescent="0.3">
      <c r="H357563" s="38"/>
    </row>
    <row r="357565" spans="8:8" x14ac:dyDescent="0.3">
      <c r="H357565" s="38"/>
    </row>
    <row r="357567" spans="8:8" x14ac:dyDescent="0.3">
      <c r="H357567" s="38"/>
    </row>
    <row r="357569" spans="8:8" x14ac:dyDescent="0.3">
      <c r="H357569" s="38"/>
    </row>
    <row r="357571" spans="8:8" x14ac:dyDescent="0.3">
      <c r="H357571" s="38"/>
    </row>
    <row r="357573" spans="8:8" x14ac:dyDescent="0.3">
      <c r="H357573" s="38"/>
    </row>
    <row r="357575" spans="8:8" x14ac:dyDescent="0.3">
      <c r="H357575" s="38"/>
    </row>
    <row r="357577" spans="8:8" x14ac:dyDescent="0.3">
      <c r="H357577" s="38"/>
    </row>
    <row r="357579" spans="8:8" x14ac:dyDescent="0.3">
      <c r="H357579" s="38"/>
    </row>
    <row r="357581" spans="8:8" x14ac:dyDescent="0.3">
      <c r="H357581" s="38"/>
    </row>
    <row r="357583" spans="8:8" x14ac:dyDescent="0.3">
      <c r="H357583" s="38"/>
    </row>
    <row r="357585" spans="8:8" x14ac:dyDescent="0.3">
      <c r="H357585" s="38"/>
    </row>
    <row r="357587" spans="8:8" x14ac:dyDescent="0.3">
      <c r="H357587" s="38"/>
    </row>
    <row r="357589" spans="8:8" x14ac:dyDescent="0.3">
      <c r="H357589" s="38"/>
    </row>
    <row r="357591" spans="8:8" x14ac:dyDescent="0.3">
      <c r="H357591" s="38"/>
    </row>
    <row r="357593" spans="8:8" x14ac:dyDescent="0.3">
      <c r="H357593" s="38"/>
    </row>
    <row r="357595" spans="8:8" x14ac:dyDescent="0.3">
      <c r="H357595" s="38"/>
    </row>
    <row r="357597" spans="8:8" x14ac:dyDescent="0.3">
      <c r="H357597" s="38"/>
    </row>
    <row r="357599" spans="8:8" x14ac:dyDescent="0.3">
      <c r="H357599" s="38"/>
    </row>
    <row r="357601" spans="8:8" x14ac:dyDescent="0.3">
      <c r="H357601" s="38"/>
    </row>
    <row r="357603" spans="8:8" x14ac:dyDescent="0.3">
      <c r="H357603" s="38"/>
    </row>
    <row r="357605" spans="8:8" x14ac:dyDescent="0.3">
      <c r="H357605" s="38"/>
    </row>
    <row r="357607" spans="8:8" x14ac:dyDescent="0.3">
      <c r="H357607" s="38"/>
    </row>
    <row r="357609" spans="8:8" x14ac:dyDescent="0.3">
      <c r="H357609" s="38"/>
    </row>
    <row r="357611" spans="8:8" x14ac:dyDescent="0.3">
      <c r="H357611" s="38"/>
    </row>
    <row r="357613" spans="8:8" x14ac:dyDescent="0.3">
      <c r="H357613" s="38"/>
    </row>
    <row r="357615" spans="8:8" x14ac:dyDescent="0.3">
      <c r="H357615" s="38"/>
    </row>
    <row r="357617" spans="8:8" x14ac:dyDescent="0.3">
      <c r="H357617" s="38"/>
    </row>
    <row r="357619" spans="8:8" x14ac:dyDescent="0.3">
      <c r="H357619" s="38"/>
    </row>
    <row r="357621" spans="8:8" x14ac:dyDescent="0.3">
      <c r="H357621" s="38"/>
    </row>
    <row r="357623" spans="8:8" x14ac:dyDescent="0.3">
      <c r="H357623" s="38"/>
    </row>
    <row r="357625" spans="8:8" x14ac:dyDescent="0.3">
      <c r="H357625" s="38"/>
    </row>
    <row r="357627" spans="8:8" x14ac:dyDescent="0.3">
      <c r="H357627" s="38"/>
    </row>
    <row r="357629" spans="8:8" x14ac:dyDescent="0.3">
      <c r="H357629" s="38"/>
    </row>
    <row r="357631" spans="8:8" x14ac:dyDescent="0.3">
      <c r="H357631" s="38"/>
    </row>
    <row r="357633" spans="8:8" x14ac:dyDescent="0.3">
      <c r="H357633" s="38"/>
    </row>
    <row r="357635" spans="8:8" x14ac:dyDescent="0.3">
      <c r="H357635" s="38"/>
    </row>
    <row r="357637" spans="8:8" x14ac:dyDescent="0.3">
      <c r="H357637" s="38"/>
    </row>
    <row r="357639" spans="8:8" x14ac:dyDescent="0.3">
      <c r="H357639" s="38"/>
    </row>
    <row r="357641" spans="8:8" x14ac:dyDescent="0.3">
      <c r="H357641" s="38"/>
    </row>
    <row r="357643" spans="8:8" x14ac:dyDescent="0.3">
      <c r="H357643" s="38"/>
    </row>
    <row r="357645" spans="8:8" x14ac:dyDescent="0.3">
      <c r="H357645" s="38"/>
    </row>
    <row r="357647" spans="8:8" x14ac:dyDescent="0.3">
      <c r="H357647" s="38"/>
    </row>
    <row r="357649" spans="8:8" x14ac:dyDescent="0.3">
      <c r="H357649" s="38"/>
    </row>
    <row r="357651" spans="8:8" x14ac:dyDescent="0.3">
      <c r="H357651" s="38"/>
    </row>
    <row r="357653" spans="8:8" x14ac:dyDescent="0.3">
      <c r="H357653" s="38"/>
    </row>
    <row r="357655" spans="8:8" x14ac:dyDescent="0.3">
      <c r="H357655" s="38"/>
    </row>
    <row r="357657" spans="8:8" x14ac:dyDescent="0.3">
      <c r="H357657" s="38"/>
    </row>
    <row r="357659" spans="8:8" x14ac:dyDescent="0.3">
      <c r="H357659" s="38"/>
    </row>
    <row r="357661" spans="8:8" x14ac:dyDescent="0.3">
      <c r="H357661" s="38"/>
    </row>
    <row r="357663" spans="8:8" x14ac:dyDescent="0.3">
      <c r="H357663" s="38"/>
    </row>
    <row r="357665" spans="8:8" x14ac:dyDescent="0.3">
      <c r="H357665" s="38"/>
    </row>
    <row r="357667" spans="8:8" x14ac:dyDescent="0.3">
      <c r="H357667" s="38"/>
    </row>
    <row r="357669" spans="8:8" x14ac:dyDescent="0.3">
      <c r="H357669" s="38"/>
    </row>
    <row r="357671" spans="8:8" x14ac:dyDescent="0.3">
      <c r="H357671" s="38"/>
    </row>
    <row r="357673" spans="8:8" x14ac:dyDescent="0.3">
      <c r="H357673" s="38"/>
    </row>
    <row r="357675" spans="8:8" x14ac:dyDescent="0.3">
      <c r="H357675" s="38"/>
    </row>
    <row r="357677" spans="8:8" x14ac:dyDescent="0.3">
      <c r="H357677" s="38"/>
    </row>
    <row r="357679" spans="8:8" x14ac:dyDescent="0.3">
      <c r="H357679" s="38"/>
    </row>
    <row r="357681" spans="8:8" x14ac:dyDescent="0.3">
      <c r="H357681" s="38"/>
    </row>
    <row r="357683" spans="8:8" x14ac:dyDescent="0.3">
      <c r="H357683" s="38"/>
    </row>
    <row r="357685" spans="8:8" x14ac:dyDescent="0.3">
      <c r="H357685" s="38"/>
    </row>
    <row r="357687" spans="8:8" x14ac:dyDescent="0.3">
      <c r="H357687" s="38"/>
    </row>
    <row r="357689" spans="8:8" x14ac:dyDescent="0.3">
      <c r="H357689" s="38"/>
    </row>
    <row r="357691" spans="8:8" x14ac:dyDescent="0.3">
      <c r="H357691" s="38"/>
    </row>
    <row r="357693" spans="8:8" x14ac:dyDescent="0.3">
      <c r="H357693" s="38"/>
    </row>
    <row r="357695" spans="8:8" x14ac:dyDescent="0.3">
      <c r="H357695" s="38"/>
    </row>
    <row r="357697" spans="8:8" x14ac:dyDescent="0.3">
      <c r="H357697" s="38"/>
    </row>
    <row r="357699" spans="8:8" x14ac:dyDescent="0.3">
      <c r="H357699" s="38"/>
    </row>
    <row r="357701" spans="8:8" x14ac:dyDescent="0.3">
      <c r="H357701" s="38"/>
    </row>
    <row r="357703" spans="8:8" x14ac:dyDescent="0.3">
      <c r="H357703" s="38"/>
    </row>
    <row r="357705" spans="8:8" x14ac:dyDescent="0.3">
      <c r="H357705" s="38"/>
    </row>
    <row r="357707" spans="8:8" x14ac:dyDescent="0.3">
      <c r="H357707" s="38"/>
    </row>
    <row r="357709" spans="8:8" x14ac:dyDescent="0.3">
      <c r="H357709" s="38"/>
    </row>
    <row r="357711" spans="8:8" x14ac:dyDescent="0.3">
      <c r="H357711" s="38"/>
    </row>
    <row r="357713" spans="8:8" x14ac:dyDescent="0.3">
      <c r="H357713" s="38"/>
    </row>
    <row r="357715" spans="8:8" x14ac:dyDescent="0.3">
      <c r="H357715" s="38"/>
    </row>
    <row r="357717" spans="8:8" x14ac:dyDescent="0.3">
      <c r="H357717" s="38"/>
    </row>
    <row r="357719" spans="8:8" x14ac:dyDescent="0.3">
      <c r="H357719" s="38"/>
    </row>
    <row r="357721" spans="8:8" x14ac:dyDescent="0.3">
      <c r="H357721" s="38"/>
    </row>
    <row r="357723" spans="8:8" x14ac:dyDescent="0.3">
      <c r="H357723" s="38"/>
    </row>
    <row r="357725" spans="8:8" x14ac:dyDescent="0.3">
      <c r="H357725" s="38"/>
    </row>
    <row r="357727" spans="8:8" x14ac:dyDescent="0.3">
      <c r="H357727" s="38"/>
    </row>
    <row r="357729" spans="8:8" x14ac:dyDescent="0.3">
      <c r="H357729" s="38"/>
    </row>
    <row r="357731" spans="8:8" x14ac:dyDescent="0.3">
      <c r="H357731" s="38"/>
    </row>
    <row r="357733" spans="8:8" x14ac:dyDescent="0.3">
      <c r="H357733" s="38"/>
    </row>
    <row r="357735" spans="8:8" x14ac:dyDescent="0.3">
      <c r="H357735" s="38"/>
    </row>
    <row r="357737" spans="8:8" x14ac:dyDescent="0.3">
      <c r="H357737" s="38"/>
    </row>
    <row r="357739" spans="8:8" x14ac:dyDescent="0.3">
      <c r="H357739" s="38"/>
    </row>
    <row r="357741" spans="8:8" x14ac:dyDescent="0.3">
      <c r="H357741" s="38"/>
    </row>
    <row r="357743" spans="8:8" x14ac:dyDescent="0.3">
      <c r="H357743" s="38"/>
    </row>
    <row r="357745" spans="8:8" x14ac:dyDescent="0.3">
      <c r="H357745" s="38"/>
    </row>
    <row r="357747" spans="8:8" x14ac:dyDescent="0.3">
      <c r="H357747" s="38"/>
    </row>
    <row r="357749" spans="8:8" x14ac:dyDescent="0.3">
      <c r="H357749" s="38"/>
    </row>
    <row r="357751" spans="8:8" x14ac:dyDescent="0.3">
      <c r="H357751" s="38"/>
    </row>
    <row r="357753" spans="8:8" x14ac:dyDescent="0.3">
      <c r="H357753" s="38"/>
    </row>
    <row r="357755" spans="8:8" x14ac:dyDescent="0.3">
      <c r="H357755" s="38"/>
    </row>
    <row r="357757" spans="8:8" x14ac:dyDescent="0.3">
      <c r="H357757" s="38"/>
    </row>
    <row r="357759" spans="8:8" x14ac:dyDescent="0.3">
      <c r="H357759" s="38"/>
    </row>
    <row r="357761" spans="8:8" x14ac:dyDescent="0.3">
      <c r="H357761" s="38"/>
    </row>
    <row r="357763" spans="8:8" x14ac:dyDescent="0.3">
      <c r="H357763" s="38"/>
    </row>
    <row r="357765" spans="8:8" x14ac:dyDescent="0.3">
      <c r="H357765" s="38"/>
    </row>
    <row r="357767" spans="8:8" x14ac:dyDescent="0.3">
      <c r="H357767" s="38"/>
    </row>
    <row r="357769" spans="8:8" x14ac:dyDescent="0.3">
      <c r="H357769" s="38"/>
    </row>
    <row r="357771" spans="8:8" x14ac:dyDescent="0.3">
      <c r="H357771" s="38"/>
    </row>
    <row r="357773" spans="8:8" x14ac:dyDescent="0.3">
      <c r="H357773" s="38"/>
    </row>
    <row r="357775" spans="8:8" x14ac:dyDescent="0.3">
      <c r="H357775" s="38"/>
    </row>
    <row r="357777" spans="8:8" x14ac:dyDescent="0.3">
      <c r="H357777" s="38"/>
    </row>
    <row r="357779" spans="8:8" x14ac:dyDescent="0.3">
      <c r="H357779" s="38"/>
    </row>
    <row r="357781" spans="8:8" x14ac:dyDescent="0.3">
      <c r="H357781" s="38"/>
    </row>
    <row r="357783" spans="8:8" x14ac:dyDescent="0.3">
      <c r="H357783" s="38"/>
    </row>
    <row r="357785" spans="8:8" x14ac:dyDescent="0.3">
      <c r="H357785" s="38"/>
    </row>
    <row r="357787" spans="8:8" x14ac:dyDescent="0.3">
      <c r="H357787" s="38"/>
    </row>
    <row r="357789" spans="8:8" x14ac:dyDescent="0.3">
      <c r="H357789" s="38"/>
    </row>
    <row r="357791" spans="8:8" x14ac:dyDescent="0.3">
      <c r="H357791" s="38"/>
    </row>
    <row r="357793" spans="8:8" x14ac:dyDescent="0.3">
      <c r="H357793" s="38"/>
    </row>
    <row r="357795" spans="8:8" x14ac:dyDescent="0.3">
      <c r="H357795" s="38"/>
    </row>
    <row r="357797" spans="8:8" x14ac:dyDescent="0.3">
      <c r="H357797" s="38"/>
    </row>
    <row r="357799" spans="8:8" x14ac:dyDescent="0.3">
      <c r="H357799" s="38"/>
    </row>
    <row r="357801" spans="8:8" x14ac:dyDescent="0.3">
      <c r="H357801" s="38"/>
    </row>
    <row r="357803" spans="8:8" x14ac:dyDescent="0.3">
      <c r="H357803" s="38"/>
    </row>
    <row r="357805" spans="8:8" x14ac:dyDescent="0.3">
      <c r="H357805" s="38"/>
    </row>
    <row r="357807" spans="8:8" x14ac:dyDescent="0.3">
      <c r="H357807" s="38"/>
    </row>
    <row r="357809" spans="8:8" x14ac:dyDescent="0.3">
      <c r="H357809" s="38"/>
    </row>
    <row r="357811" spans="8:8" x14ac:dyDescent="0.3">
      <c r="H357811" s="38"/>
    </row>
    <row r="357813" spans="8:8" x14ac:dyDescent="0.3">
      <c r="H357813" s="38"/>
    </row>
    <row r="357815" spans="8:8" x14ac:dyDescent="0.3">
      <c r="H357815" s="38"/>
    </row>
    <row r="357817" spans="8:8" x14ac:dyDescent="0.3">
      <c r="H357817" s="38"/>
    </row>
    <row r="357819" spans="8:8" x14ac:dyDescent="0.3">
      <c r="H357819" s="38"/>
    </row>
    <row r="357821" spans="8:8" x14ac:dyDescent="0.3">
      <c r="H357821" s="38"/>
    </row>
    <row r="357823" spans="8:8" x14ac:dyDescent="0.3">
      <c r="H357823" s="38"/>
    </row>
    <row r="357825" spans="8:8" x14ac:dyDescent="0.3">
      <c r="H357825" s="38"/>
    </row>
    <row r="357827" spans="8:8" x14ac:dyDescent="0.3">
      <c r="H357827" s="38"/>
    </row>
    <row r="357829" spans="8:8" x14ac:dyDescent="0.3">
      <c r="H357829" s="38"/>
    </row>
    <row r="357831" spans="8:8" x14ac:dyDescent="0.3">
      <c r="H357831" s="38"/>
    </row>
    <row r="357833" spans="8:8" x14ac:dyDescent="0.3">
      <c r="H357833" s="38"/>
    </row>
    <row r="357835" spans="8:8" x14ac:dyDescent="0.3">
      <c r="H357835" s="38"/>
    </row>
    <row r="357837" spans="8:8" x14ac:dyDescent="0.3">
      <c r="H357837" s="38"/>
    </row>
    <row r="357839" spans="8:8" x14ac:dyDescent="0.3">
      <c r="H357839" s="38"/>
    </row>
    <row r="357841" spans="8:8" x14ac:dyDescent="0.3">
      <c r="H357841" s="38"/>
    </row>
    <row r="357843" spans="8:8" x14ac:dyDescent="0.3">
      <c r="H357843" s="38"/>
    </row>
    <row r="357845" spans="8:8" x14ac:dyDescent="0.3">
      <c r="H357845" s="38"/>
    </row>
    <row r="357847" spans="8:8" x14ac:dyDescent="0.3">
      <c r="H357847" s="38"/>
    </row>
    <row r="357849" spans="8:8" x14ac:dyDescent="0.3">
      <c r="H357849" s="38"/>
    </row>
    <row r="357851" spans="8:8" x14ac:dyDescent="0.3">
      <c r="H357851" s="38"/>
    </row>
    <row r="357853" spans="8:8" x14ac:dyDescent="0.3">
      <c r="H357853" s="38"/>
    </row>
    <row r="357855" spans="8:8" x14ac:dyDescent="0.3">
      <c r="H357855" s="38"/>
    </row>
    <row r="357857" spans="8:8" x14ac:dyDescent="0.3">
      <c r="H357857" s="38"/>
    </row>
    <row r="357859" spans="8:8" x14ac:dyDescent="0.3">
      <c r="H357859" s="38"/>
    </row>
    <row r="357861" spans="8:8" x14ac:dyDescent="0.3">
      <c r="H357861" s="38"/>
    </row>
    <row r="357863" spans="8:8" x14ac:dyDescent="0.3">
      <c r="H357863" s="38"/>
    </row>
    <row r="357865" spans="8:8" x14ac:dyDescent="0.3">
      <c r="H357865" s="38"/>
    </row>
    <row r="357867" spans="8:8" x14ac:dyDescent="0.3">
      <c r="H357867" s="38"/>
    </row>
    <row r="357869" spans="8:8" x14ac:dyDescent="0.3">
      <c r="H357869" s="38"/>
    </row>
    <row r="357871" spans="8:8" x14ac:dyDescent="0.3">
      <c r="H357871" s="38"/>
    </row>
    <row r="357873" spans="8:8" x14ac:dyDescent="0.3">
      <c r="H357873" s="38"/>
    </row>
    <row r="357875" spans="8:8" x14ac:dyDescent="0.3">
      <c r="H357875" s="38"/>
    </row>
    <row r="357877" spans="8:8" x14ac:dyDescent="0.3">
      <c r="H357877" s="38"/>
    </row>
    <row r="357879" spans="8:8" x14ac:dyDescent="0.3">
      <c r="H357879" s="38"/>
    </row>
    <row r="357881" spans="8:8" x14ac:dyDescent="0.3">
      <c r="H357881" s="38"/>
    </row>
    <row r="357883" spans="8:8" x14ac:dyDescent="0.3">
      <c r="H357883" s="38"/>
    </row>
    <row r="357885" spans="8:8" x14ac:dyDescent="0.3">
      <c r="H357885" s="38"/>
    </row>
    <row r="357887" spans="8:8" x14ac:dyDescent="0.3">
      <c r="H357887" s="38"/>
    </row>
    <row r="357889" spans="8:8" x14ac:dyDescent="0.3">
      <c r="H357889" s="38"/>
    </row>
    <row r="357891" spans="8:8" x14ac:dyDescent="0.3">
      <c r="H357891" s="38"/>
    </row>
    <row r="357893" spans="8:8" x14ac:dyDescent="0.3">
      <c r="H357893" s="38"/>
    </row>
    <row r="357895" spans="8:8" x14ac:dyDescent="0.3">
      <c r="H357895" s="38"/>
    </row>
    <row r="357897" spans="8:8" x14ac:dyDescent="0.3">
      <c r="H357897" s="38"/>
    </row>
    <row r="357899" spans="8:8" x14ac:dyDescent="0.3">
      <c r="H357899" s="38"/>
    </row>
    <row r="357901" spans="8:8" x14ac:dyDescent="0.3">
      <c r="H357901" s="38"/>
    </row>
    <row r="357903" spans="8:8" x14ac:dyDescent="0.3">
      <c r="H357903" s="38"/>
    </row>
    <row r="357905" spans="8:8" x14ac:dyDescent="0.3">
      <c r="H357905" s="38"/>
    </row>
    <row r="357907" spans="8:8" x14ac:dyDescent="0.3">
      <c r="H357907" s="38"/>
    </row>
    <row r="357909" spans="8:8" x14ac:dyDescent="0.3">
      <c r="H357909" s="38"/>
    </row>
    <row r="357911" spans="8:8" x14ac:dyDescent="0.3">
      <c r="H357911" s="38"/>
    </row>
    <row r="357913" spans="8:8" x14ac:dyDescent="0.3">
      <c r="H357913" s="38"/>
    </row>
    <row r="357915" spans="8:8" x14ac:dyDescent="0.3">
      <c r="H357915" s="38"/>
    </row>
    <row r="357917" spans="8:8" x14ac:dyDescent="0.3">
      <c r="H357917" s="38"/>
    </row>
    <row r="357919" spans="8:8" x14ac:dyDescent="0.3">
      <c r="H357919" s="38"/>
    </row>
    <row r="357921" spans="8:8" x14ac:dyDescent="0.3">
      <c r="H357921" s="38"/>
    </row>
    <row r="357923" spans="8:8" x14ac:dyDescent="0.3">
      <c r="H357923" s="38"/>
    </row>
    <row r="357925" spans="8:8" x14ac:dyDescent="0.3">
      <c r="H357925" s="38"/>
    </row>
    <row r="357927" spans="8:8" x14ac:dyDescent="0.3">
      <c r="H357927" s="38"/>
    </row>
    <row r="357929" spans="8:8" x14ac:dyDescent="0.3">
      <c r="H357929" s="38"/>
    </row>
    <row r="357931" spans="8:8" x14ac:dyDescent="0.3">
      <c r="H357931" s="38"/>
    </row>
    <row r="357933" spans="8:8" x14ac:dyDescent="0.3">
      <c r="H357933" s="38"/>
    </row>
    <row r="357935" spans="8:8" x14ac:dyDescent="0.3">
      <c r="H357935" s="38"/>
    </row>
    <row r="357937" spans="8:8" x14ac:dyDescent="0.3">
      <c r="H357937" s="38"/>
    </row>
    <row r="357939" spans="8:8" x14ac:dyDescent="0.3">
      <c r="H357939" s="38"/>
    </row>
    <row r="357941" spans="8:8" x14ac:dyDescent="0.3">
      <c r="H357941" s="38"/>
    </row>
    <row r="357943" spans="8:8" x14ac:dyDescent="0.3">
      <c r="H357943" s="38"/>
    </row>
    <row r="357945" spans="8:8" x14ac:dyDescent="0.3">
      <c r="H357945" s="38"/>
    </row>
    <row r="357947" spans="8:8" x14ac:dyDescent="0.3">
      <c r="H357947" s="38"/>
    </row>
    <row r="357949" spans="8:8" x14ac:dyDescent="0.3">
      <c r="H357949" s="38"/>
    </row>
    <row r="357951" spans="8:8" x14ac:dyDescent="0.3">
      <c r="H357951" s="38"/>
    </row>
    <row r="357953" spans="8:8" x14ac:dyDescent="0.3">
      <c r="H357953" s="38"/>
    </row>
    <row r="357955" spans="8:8" x14ac:dyDescent="0.3">
      <c r="H357955" s="38"/>
    </row>
    <row r="357957" spans="8:8" x14ac:dyDescent="0.3">
      <c r="H357957" s="38"/>
    </row>
    <row r="357959" spans="8:8" x14ac:dyDescent="0.3">
      <c r="H357959" s="38"/>
    </row>
    <row r="357961" spans="8:8" x14ac:dyDescent="0.3">
      <c r="H357961" s="38"/>
    </row>
    <row r="357963" spans="8:8" x14ac:dyDescent="0.3">
      <c r="H357963" s="38"/>
    </row>
    <row r="357965" spans="8:8" x14ac:dyDescent="0.3">
      <c r="H357965" s="38"/>
    </row>
    <row r="357967" spans="8:8" x14ac:dyDescent="0.3">
      <c r="H357967" s="38"/>
    </row>
    <row r="357969" spans="8:8" x14ac:dyDescent="0.3">
      <c r="H357969" s="38"/>
    </row>
    <row r="357971" spans="8:8" x14ac:dyDescent="0.3">
      <c r="H357971" s="38"/>
    </row>
    <row r="357973" spans="8:8" x14ac:dyDescent="0.3">
      <c r="H357973" s="38"/>
    </row>
    <row r="357975" spans="8:8" x14ac:dyDescent="0.3">
      <c r="H357975" s="38"/>
    </row>
    <row r="357977" spans="8:8" x14ac:dyDescent="0.3">
      <c r="H357977" s="38"/>
    </row>
    <row r="357979" spans="8:8" x14ac:dyDescent="0.3">
      <c r="H357979" s="38"/>
    </row>
    <row r="357981" spans="8:8" x14ac:dyDescent="0.3">
      <c r="H357981" s="38"/>
    </row>
    <row r="357983" spans="8:8" x14ac:dyDescent="0.3">
      <c r="H357983" s="38"/>
    </row>
    <row r="357985" spans="8:8" x14ac:dyDescent="0.3">
      <c r="H357985" s="38"/>
    </row>
    <row r="357987" spans="8:8" x14ac:dyDescent="0.3">
      <c r="H357987" s="38"/>
    </row>
    <row r="357989" spans="8:8" x14ac:dyDescent="0.3">
      <c r="H357989" s="38"/>
    </row>
    <row r="357991" spans="8:8" x14ac:dyDescent="0.3">
      <c r="H357991" s="38"/>
    </row>
    <row r="357993" spans="8:8" x14ac:dyDescent="0.3">
      <c r="H357993" s="38"/>
    </row>
    <row r="357995" spans="8:8" x14ac:dyDescent="0.3">
      <c r="H357995" s="38"/>
    </row>
    <row r="357997" spans="8:8" x14ac:dyDescent="0.3">
      <c r="H357997" s="38"/>
    </row>
    <row r="357999" spans="8:8" x14ac:dyDescent="0.3">
      <c r="H357999" s="38"/>
    </row>
    <row r="358001" spans="8:8" x14ac:dyDescent="0.3">
      <c r="H358001" s="38"/>
    </row>
    <row r="358003" spans="8:8" x14ac:dyDescent="0.3">
      <c r="H358003" s="38"/>
    </row>
    <row r="358005" spans="8:8" x14ac:dyDescent="0.3">
      <c r="H358005" s="38"/>
    </row>
    <row r="358007" spans="8:8" x14ac:dyDescent="0.3">
      <c r="H358007" s="38"/>
    </row>
    <row r="358009" spans="8:8" x14ac:dyDescent="0.3">
      <c r="H358009" s="38"/>
    </row>
    <row r="358011" spans="8:8" x14ac:dyDescent="0.3">
      <c r="H358011" s="38"/>
    </row>
    <row r="358013" spans="8:8" x14ac:dyDescent="0.3">
      <c r="H358013" s="38"/>
    </row>
    <row r="358015" spans="8:8" x14ac:dyDescent="0.3">
      <c r="H358015" s="38"/>
    </row>
    <row r="358017" spans="8:8" x14ac:dyDescent="0.3">
      <c r="H358017" s="38"/>
    </row>
    <row r="358019" spans="8:8" x14ac:dyDescent="0.3">
      <c r="H358019" s="38"/>
    </row>
    <row r="358021" spans="8:8" x14ac:dyDescent="0.3">
      <c r="H358021" s="38"/>
    </row>
    <row r="358023" spans="8:8" x14ac:dyDescent="0.3">
      <c r="H358023" s="38"/>
    </row>
    <row r="358025" spans="8:8" x14ac:dyDescent="0.3">
      <c r="H358025" s="38"/>
    </row>
    <row r="358027" spans="8:8" x14ac:dyDescent="0.3">
      <c r="H358027" s="38"/>
    </row>
    <row r="358029" spans="8:8" x14ac:dyDescent="0.3">
      <c r="H358029" s="38"/>
    </row>
    <row r="358031" spans="8:8" x14ac:dyDescent="0.3">
      <c r="H358031" s="38"/>
    </row>
    <row r="358033" spans="8:8" x14ac:dyDescent="0.3">
      <c r="H358033" s="38"/>
    </row>
    <row r="358035" spans="8:8" x14ac:dyDescent="0.3">
      <c r="H358035" s="38"/>
    </row>
    <row r="358037" spans="8:8" x14ac:dyDescent="0.3">
      <c r="H358037" s="38"/>
    </row>
    <row r="358039" spans="8:8" x14ac:dyDescent="0.3">
      <c r="H358039" s="38"/>
    </row>
    <row r="358041" spans="8:8" x14ac:dyDescent="0.3">
      <c r="H358041" s="38"/>
    </row>
    <row r="358043" spans="8:8" x14ac:dyDescent="0.3">
      <c r="H358043" s="38"/>
    </row>
    <row r="358045" spans="8:8" x14ac:dyDescent="0.3">
      <c r="H358045" s="38"/>
    </row>
    <row r="358047" spans="8:8" x14ac:dyDescent="0.3">
      <c r="H358047" s="38"/>
    </row>
    <row r="358049" spans="8:8" x14ac:dyDescent="0.3">
      <c r="H358049" s="38"/>
    </row>
    <row r="358051" spans="8:8" x14ac:dyDescent="0.3">
      <c r="H358051" s="38"/>
    </row>
    <row r="358053" spans="8:8" x14ac:dyDescent="0.3">
      <c r="H358053" s="38"/>
    </row>
    <row r="358055" spans="8:8" x14ac:dyDescent="0.3">
      <c r="H358055" s="38"/>
    </row>
    <row r="358057" spans="8:8" x14ac:dyDescent="0.3">
      <c r="H358057" s="38"/>
    </row>
    <row r="358059" spans="8:8" x14ac:dyDescent="0.3">
      <c r="H358059" s="38"/>
    </row>
    <row r="358061" spans="8:8" x14ac:dyDescent="0.3">
      <c r="H358061" s="38"/>
    </row>
    <row r="358063" spans="8:8" x14ac:dyDescent="0.3">
      <c r="H358063" s="38"/>
    </row>
    <row r="358065" spans="8:8" x14ac:dyDescent="0.3">
      <c r="H358065" s="38"/>
    </row>
    <row r="358067" spans="8:8" x14ac:dyDescent="0.3">
      <c r="H358067" s="38"/>
    </row>
    <row r="358069" spans="8:8" x14ac:dyDescent="0.3">
      <c r="H358069" s="38"/>
    </row>
    <row r="358071" spans="8:8" x14ac:dyDescent="0.3">
      <c r="H358071" s="38"/>
    </row>
    <row r="358073" spans="8:8" x14ac:dyDescent="0.3">
      <c r="H358073" s="38"/>
    </row>
    <row r="358075" spans="8:8" x14ac:dyDescent="0.3">
      <c r="H358075" s="38"/>
    </row>
    <row r="358077" spans="8:8" x14ac:dyDescent="0.3">
      <c r="H358077" s="38"/>
    </row>
    <row r="358079" spans="8:8" x14ac:dyDescent="0.3">
      <c r="H358079" s="38"/>
    </row>
    <row r="358081" spans="8:8" x14ac:dyDescent="0.3">
      <c r="H358081" s="38"/>
    </row>
    <row r="358083" spans="8:8" x14ac:dyDescent="0.3">
      <c r="H358083" s="38"/>
    </row>
    <row r="358085" spans="8:8" x14ac:dyDescent="0.3">
      <c r="H358085" s="38"/>
    </row>
    <row r="358087" spans="8:8" x14ac:dyDescent="0.3">
      <c r="H358087" s="38"/>
    </row>
    <row r="358089" spans="8:8" x14ac:dyDescent="0.3">
      <c r="H358089" s="38"/>
    </row>
    <row r="358091" spans="8:8" x14ac:dyDescent="0.3">
      <c r="H358091" s="38"/>
    </row>
    <row r="358093" spans="8:8" x14ac:dyDescent="0.3">
      <c r="H358093" s="38"/>
    </row>
    <row r="358095" spans="8:8" x14ac:dyDescent="0.3">
      <c r="H358095" s="38"/>
    </row>
    <row r="358097" spans="8:8" x14ac:dyDescent="0.3">
      <c r="H358097" s="38"/>
    </row>
    <row r="358099" spans="8:8" x14ac:dyDescent="0.3">
      <c r="H358099" s="38"/>
    </row>
    <row r="358101" spans="8:8" x14ac:dyDescent="0.3">
      <c r="H358101" s="38"/>
    </row>
    <row r="358103" spans="8:8" x14ac:dyDescent="0.3">
      <c r="H358103" s="38"/>
    </row>
    <row r="358105" spans="8:8" x14ac:dyDescent="0.3">
      <c r="H358105" s="38"/>
    </row>
    <row r="358107" spans="8:8" x14ac:dyDescent="0.3">
      <c r="H358107" s="38"/>
    </row>
    <row r="358109" spans="8:8" x14ac:dyDescent="0.3">
      <c r="H358109" s="38"/>
    </row>
    <row r="358111" spans="8:8" x14ac:dyDescent="0.3">
      <c r="H358111" s="38"/>
    </row>
    <row r="358113" spans="8:8" x14ac:dyDescent="0.3">
      <c r="H358113" s="38"/>
    </row>
    <row r="358115" spans="8:8" x14ac:dyDescent="0.3">
      <c r="H358115" s="38"/>
    </row>
    <row r="358117" spans="8:8" x14ac:dyDescent="0.3">
      <c r="H358117" s="38"/>
    </row>
    <row r="358119" spans="8:8" x14ac:dyDescent="0.3">
      <c r="H358119" s="38"/>
    </row>
    <row r="358121" spans="8:8" x14ac:dyDescent="0.3">
      <c r="H358121" s="38"/>
    </row>
    <row r="358123" spans="8:8" x14ac:dyDescent="0.3">
      <c r="H358123" s="38"/>
    </row>
    <row r="358125" spans="8:8" x14ac:dyDescent="0.3">
      <c r="H358125" s="38"/>
    </row>
    <row r="358127" spans="8:8" x14ac:dyDescent="0.3">
      <c r="H358127" s="38"/>
    </row>
    <row r="358129" spans="8:8" x14ac:dyDescent="0.3">
      <c r="H358129" s="38"/>
    </row>
    <row r="358131" spans="8:8" x14ac:dyDescent="0.3">
      <c r="H358131" s="38"/>
    </row>
    <row r="358133" spans="8:8" x14ac:dyDescent="0.3">
      <c r="H358133" s="38"/>
    </row>
    <row r="358135" spans="8:8" x14ac:dyDescent="0.3">
      <c r="H358135" s="38"/>
    </row>
    <row r="358137" spans="8:8" x14ac:dyDescent="0.3">
      <c r="H358137" s="38"/>
    </row>
    <row r="358139" spans="8:8" x14ac:dyDescent="0.3">
      <c r="H358139" s="38"/>
    </row>
    <row r="358141" spans="8:8" x14ac:dyDescent="0.3">
      <c r="H358141" s="38"/>
    </row>
    <row r="358143" spans="8:8" x14ac:dyDescent="0.3">
      <c r="H358143" s="38"/>
    </row>
    <row r="358145" spans="8:8" x14ac:dyDescent="0.3">
      <c r="H358145" s="38"/>
    </row>
    <row r="358147" spans="8:8" x14ac:dyDescent="0.3">
      <c r="H358147" s="38"/>
    </row>
    <row r="358149" spans="8:8" x14ac:dyDescent="0.3">
      <c r="H358149" s="38"/>
    </row>
    <row r="358151" spans="8:8" x14ac:dyDescent="0.3">
      <c r="H358151" s="38"/>
    </row>
    <row r="358153" spans="8:8" x14ac:dyDescent="0.3">
      <c r="H358153" s="38"/>
    </row>
    <row r="358155" spans="8:8" x14ac:dyDescent="0.3">
      <c r="H358155" s="38"/>
    </row>
    <row r="358157" spans="8:8" x14ac:dyDescent="0.3">
      <c r="H358157" s="38"/>
    </row>
    <row r="358159" spans="8:8" x14ac:dyDescent="0.3">
      <c r="H358159" s="38"/>
    </row>
    <row r="358161" spans="8:8" x14ac:dyDescent="0.3">
      <c r="H358161" s="38"/>
    </row>
    <row r="358163" spans="8:8" x14ac:dyDescent="0.3">
      <c r="H358163" s="38"/>
    </row>
    <row r="358165" spans="8:8" x14ac:dyDescent="0.3">
      <c r="H358165" s="38"/>
    </row>
    <row r="358167" spans="8:8" x14ac:dyDescent="0.3">
      <c r="H358167" s="38"/>
    </row>
    <row r="358169" spans="8:8" x14ac:dyDescent="0.3">
      <c r="H358169" s="38"/>
    </row>
    <row r="358171" spans="8:8" x14ac:dyDescent="0.3">
      <c r="H358171" s="38"/>
    </row>
    <row r="358173" spans="8:8" x14ac:dyDescent="0.3">
      <c r="H358173" s="38"/>
    </row>
    <row r="358175" spans="8:8" x14ac:dyDescent="0.3">
      <c r="H358175" s="38"/>
    </row>
    <row r="358177" spans="8:8" x14ac:dyDescent="0.3">
      <c r="H358177" s="38"/>
    </row>
    <row r="358179" spans="8:8" x14ac:dyDescent="0.3">
      <c r="H358179" s="38"/>
    </row>
    <row r="358181" spans="8:8" x14ac:dyDescent="0.3">
      <c r="H358181" s="38"/>
    </row>
    <row r="358183" spans="8:8" x14ac:dyDescent="0.3">
      <c r="H358183" s="38"/>
    </row>
    <row r="358185" spans="8:8" x14ac:dyDescent="0.3">
      <c r="H358185" s="38"/>
    </row>
    <row r="358187" spans="8:8" x14ac:dyDescent="0.3">
      <c r="H358187" s="38"/>
    </row>
    <row r="358189" spans="8:8" x14ac:dyDescent="0.3">
      <c r="H358189" s="38"/>
    </row>
    <row r="358191" spans="8:8" x14ac:dyDescent="0.3">
      <c r="H358191" s="38"/>
    </row>
    <row r="358193" spans="8:8" x14ac:dyDescent="0.3">
      <c r="H358193" s="38"/>
    </row>
    <row r="358195" spans="8:8" x14ac:dyDescent="0.3">
      <c r="H358195" s="38"/>
    </row>
    <row r="358197" spans="8:8" x14ac:dyDescent="0.3">
      <c r="H358197" s="38"/>
    </row>
    <row r="358199" spans="8:8" x14ac:dyDescent="0.3">
      <c r="H358199" s="38"/>
    </row>
    <row r="358201" spans="8:8" x14ac:dyDescent="0.3">
      <c r="H358201" s="38"/>
    </row>
    <row r="358203" spans="8:8" x14ac:dyDescent="0.3">
      <c r="H358203" s="38"/>
    </row>
    <row r="358205" spans="8:8" x14ac:dyDescent="0.3">
      <c r="H358205" s="38"/>
    </row>
    <row r="358207" spans="8:8" x14ac:dyDescent="0.3">
      <c r="H358207" s="38"/>
    </row>
    <row r="358209" spans="8:8" x14ac:dyDescent="0.3">
      <c r="H358209" s="38"/>
    </row>
    <row r="358211" spans="8:8" x14ac:dyDescent="0.3">
      <c r="H358211" s="38"/>
    </row>
    <row r="358213" spans="8:8" x14ac:dyDescent="0.3">
      <c r="H358213" s="38"/>
    </row>
    <row r="358215" spans="8:8" x14ac:dyDescent="0.3">
      <c r="H358215" s="38"/>
    </row>
    <row r="358217" spans="8:8" x14ac:dyDescent="0.3">
      <c r="H358217" s="38"/>
    </row>
    <row r="358219" spans="8:8" x14ac:dyDescent="0.3">
      <c r="H358219" s="38"/>
    </row>
    <row r="358221" spans="8:8" x14ac:dyDescent="0.3">
      <c r="H358221" s="38"/>
    </row>
    <row r="358223" spans="8:8" x14ac:dyDescent="0.3">
      <c r="H358223" s="38"/>
    </row>
    <row r="358225" spans="8:8" x14ac:dyDescent="0.3">
      <c r="H358225" s="38"/>
    </row>
    <row r="358227" spans="8:8" x14ac:dyDescent="0.3">
      <c r="H358227" s="38"/>
    </row>
    <row r="358229" spans="8:8" x14ac:dyDescent="0.3">
      <c r="H358229" s="38"/>
    </row>
    <row r="358231" spans="8:8" x14ac:dyDescent="0.3">
      <c r="H358231" s="38"/>
    </row>
    <row r="358233" spans="8:8" x14ac:dyDescent="0.3">
      <c r="H358233" s="38"/>
    </row>
    <row r="358235" spans="8:8" x14ac:dyDescent="0.3">
      <c r="H358235" s="38"/>
    </row>
    <row r="358237" spans="8:8" x14ac:dyDescent="0.3">
      <c r="H358237" s="38"/>
    </row>
    <row r="358239" spans="8:8" x14ac:dyDescent="0.3">
      <c r="H358239" s="38"/>
    </row>
    <row r="358241" spans="8:8" x14ac:dyDescent="0.3">
      <c r="H358241" s="38"/>
    </row>
    <row r="358243" spans="8:8" x14ac:dyDescent="0.3">
      <c r="H358243" s="38"/>
    </row>
    <row r="358245" spans="8:8" x14ac:dyDescent="0.3">
      <c r="H358245" s="38"/>
    </row>
    <row r="358247" spans="8:8" x14ac:dyDescent="0.3">
      <c r="H358247" s="38"/>
    </row>
    <row r="358249" spans="8:8" x14ac:dyDescent="0.3">
      <c r="H358249" s="38"/>
    </row>
    <row r="358251" spans="8:8" x14ac:dyDescent="0.3">
      <c r="H358251" s="38"/>
    </row>
    <row r="358253" spans="8:8" x14ac:dyDescent="0.3">
      <c r="H358253" s="38"/>
    </row>
    <row r="358255" spans="8:8" x14ac:dyDescent="0.3">
      <c r="H358255" s="38"/>
    </row>
    <row r="358257" spans="8:8" x14ac:dyDescent="0.3">
      <c r="H358257" s="38"/>
    </row>
    <row r="358259" spans="8:8" x14ac:dyDescent="0.3">
      <c r="H358259" s="38"/>
    </row>
    <row r="358261" spans="8:8" x14ac:dyDescent="0.3">
      <c r="H358261" s="38"/>
    </row>
    <row r="358263" spans="8:8" x14ac:dyDescent="0.3">
      <c r="H358263" s="38"/>
    </row>
    <row r="358265" spans="8:8" x14ac:dyDescent="0.3">
      <c r="H358265" s="38"/>
    </row>
    <row r="358267" spans="8:8" x14ac:dyDescent="0.3">
      <c r="H358267" s="38"/>
    </row>
    <row r="358269" spans="8:8" x14ac:dyDescent="0.3">
      <c r="H358269" s="38"/>
    </row>
    <row r="358271" spans="8:8" x14ac:dyDescent="0.3">
      <c r="H358271" s="38"/>
    </row>
    <row r="358273" spans="8:8" x14ac:dyDescent="0.3">
      <c r="H358273" s="38"/>
    </row>
    <row r="358275" spans="8:8" x14ac:dyDescent="0.3">
      <c r="H358275" s="38"/>
    </row>
    <row r="358277" spans="8:8" x14ac:dyDescent="0.3">
      <c r="H358277" s="38"/>
    </row>
    <row r="358279" spans="8:8" x14ac:dyDescent="0.3">
      <c r="H358279" s="38"/>
    </row>
    <row r="358281" spans="8:8" x14ac:dyDescent="0.3">
      <c r="H358281" s="38"/>
    </row>
    <row r="358283" spans="8:8" x14ac:dyDescent="0.3">
      <c r="H358283" s="38"/>
    </row>
    <row r="358285" spans="8:8" x14ac:dyDescent="0.3">
      <c r="H358285" s="38"/>
    </row>
    <row r="358287" spans="8:8" x14ac:dyDescent="0.3">
      <c r="H358287" s="38"/>
    </row>
    <row r="358289" spans="8:8" x14ac:dyDescent="0.3">
      <c r="H358289" s="38"/>
    </row>
    <row r="358291" spans="8:8" x14ac:dyDescent="0.3">
      <c r="H358291" s="38"/>
    </row>
    <row r="358293" spans="8:8" x14ac:dyDescent="0.3">
      <c r="H358293" s="38"/>
    </row>
    <row r="358295" spans="8:8" x14ac:dyDescent="0.3">
      <c r="H358295" s="38"/>
    </row>
    <row r="358297" spans="8:8" x14ac:dyDescent="0.3">
      <c r="H358297" s="38"/>
    </row>
    <row r="358299" spans="8:8" x14ac:dyDescent="0.3">
      <c r="H358299" s="38"/>
    </row>
    <row r="358301" spans="8:8" x14ac:dyDescent="0.3">
      <c r="H358301" s="38"/>
    </row>
    <row r="358303" spans="8:8" x14ac:dyDescent="0.3">
      <c r="H358303" s="38"/>
    </row>
    <row r="358305" spans="8:8" x14ac:dyDescent="0.3">
      <c r="H358305" s="38"/>
    </row>
    <row r="358307" spans="8:8" x14ac:dyDescent="0.3">
      <c r="H358307" s="38"/>
    </row>
    <row r="358309" spans="8:8" x14ac:dyDescent="0.3">
      <c r="H358309" s="38"/>
    </row>
    <row r="358311" spans="8:8" x14ac:dyDescent="0.3">
      <c r="H358311" s="38"/>
    </row>
    <row r="358313" spans="8:8" x14ac:dyDescent="0.3">
      <c r="H358313" s="38"/>
    </row>
    <row r="358315" spans="8:8" x14ac:dyDescent="0.3">
      <c r="H358315" s="38"/>
    </row>
    <row r="358317" spans="8:8" x14ac:dyDescent="0.3">
      <c r="H358317" s="38"/>
    </row>
    <row r="358319" spans="8:8" x14ac:dyDescent="0.3">
      <c r="H358319" s="38"/>
    </row>
    <row r="358321" spans="8:8" x14ac:dyDescent="0.3">
      <c r="H358321" s="38"/>
    </row>
    <row r="358323" spans="8:8" x14ac:dyDescent="0.3">
      <c r="H358323" s="38"/>
    </row>
    <row r="358325" spans="8:8" x14ac:dyDescent="0.3">
      <c r="H358325" s="38"/>
    </row>
    <row r="358327" spans="8:8" x14ac:dyDescent="0.3">
      <c r="H358327" s="38"/>
    </row>
    <row r="358329" spans="8:8" x14ac:dyDescent="0.3">
      <c r="H358329" s="38"/>
    </row>
    <row r="358331" spans="8:8" x14ac:dyDescent="0.3">
      <c r="H358331" s="38"/>
    </row>
    <row r="358333" spans="8:8" x14ac:dyDescent="0.3">
      <c r="H358333" s="38"/>
    </row>
    <row r="358335" spans="8:8" x14ac:dyDescent="0.3">
      <c r="H358335" s="38"/>
    </row>
    <row r="358337" spans="8:8" x14ac:dyDescent="0.3">
      <c r="H358337" s="38"/>
    </row>
    <row r="358339" spans="8:8" x14ac:dyDescent="0.3">
      <c r="H358339" s="38"/>
    </row>
    <row r="358341" spans="8:8" x14ac:dyDescent="0.3">
      <c r="H358341" s="38"/>
    </row>
    <row r="358343" spans="8:8" x14ac:dyDescent="0.3">
      <c r="H358343" s="38"/>
    </row>
    <row r="358345" spans="8:8" x14ac:dyDescent="0.3">
      <c r="H358345" s="38"/>
    </row>
    <row r="358347" spans="8:8" x14ac:dyDescent="0.3">
      <c r="H358347" s="38"/>
    </row>
    <row r="358349" spans="8:8" x14ac:dyDescent="0.3">
      <c r="H358349" s="38"/>
    </row>
    <row r="358351" spans="8:8" x14ac:dyDescent="0.3">
      <c r="H358351" s="38"/>
    </row>
    <row r="358353" spans="8:8" x14ac:dyDescent="0.3">
      <c r="H358353" s="38"/>
    </row>
    <row r="358355" spans="8:8" x14ac:dyDescent="0.3">
      <c r="H358355" s="38"/>
    </row>
    <row r="358357" spans="8:8" x14ac:dyDescent="0.3">
      <c r="H358357" s="38"/>
    </row>
    <row r="358359" spans="8:8" x14ac:dyDescent="0.3">
      <c r="H358359" s="38"/>
    </row>
    <row r="358361" spans="8:8" x14ac:dyDescent="0.3">
      <c r="H358361" s="38"/>
    </row>
    <row r="358363" spans="8:8" x14ac:dyDescent="0.3">
      <c r="H358363" s="38"/>
    </row>
    <row r="358365" spans="8:8" x14ac:dyDescent="0.3">
      <c r="H358365" s="38"/>
    </row>
    <row r="358367" spans="8:8" x14ac:dyDescent="0.3">
      <c r="H358367" s="38"/>
    </row>
    <row r="358369" spans="8:8" x14ac:dyDescent="0.3">
      <c r="H358369" s="38"/>
    </row>
    <row r="358371" spans="8:8" x14ac:dyDescent="0.3">
      <c r="H358371" s="38"/>
    </row>
    <row r="358373" spans="8:8" x14ac:dyDescent="0.3">
      <c r="H358373" s="38"/>
    </row>
    <row r="358375" spans="8:8" x14ac:dyDescent="0.3">
      <c r="H358375" s="38"/>
    </row>
    <row r="358377" spans="8:8" x14ac:dyDescent="0.3">
      <c r="H358377" s="38"/>
    </row>
    <row r="358379" spans="8:8" x14ac:dyDescent="0.3">
      <c r="H358379" s="38"/>
    </row>
    <row r="358381" spans="8:8" x14ac:dyDescent="0.3">
      <c r="H358381" s="38"/>
    </row>
    <row r="358383" spans="8:8" x14ac:dyDescent="0.3">
      <c r="H358383" s="38"/>
    </row>
    <row r="358385" spans="8:8" x14ac:dyDescent="0.3">
      <c r="H358385" s="38"/>
    </row>
    <row r="358387" spans="8:8" x14ac:dyDescent="0.3">
      <c r="H358387" s="38"/>
    </row>
    <row r="358389" spans="8:8" x14ac:dyDescent="0.3">
      <c r="H358389" s="38"/>
    </row>
    <row r="358391" spans="8:8" x14ac:dyDescent="0.3">
      <c r="H358391" s="38"/>
    </row>
    <row r="358393" spans="8:8" x14ac:dyDescent="0.3">
      <c r="H358393" s="38"/>
    </row>
    <row r="358395" spans="8:8" x14ac:dyDescent="0.3">
      <c r="H358395" s="38"/>
    </row>
    <row r="358397" spans="8:8" x14ac:dyDescent="0.3">
      <c r="H358397" s="38"/>
    </row>
    <row r="358399" spans="8:8" x14ac:dyDescent="0.3">
      <c r="H358399" s="38"/>
    </row>
    <row r="358401" spans="8:8" x14ac:dyDescent="0.3">
      <c r="H358401" s="38"/>
    </row>
    <row r="358403" spans="8:8" x14ac:dyDescent="0.3">
      <c r="H358403" s="38"/>
    </row>
    <row r="358405" spans="8:8" x14ac:dyDescent="0.3">
      <c r="H358405" s="38"/>
    </row>
    <row r="358407" spans="8:8" x14ac:dyDescent="0.3">
      <c r="H358407" s="38"/>
    </row>
    <row r="358409" spans="8:8" x14ac:dyDescent="0.3">
      <c r="H358409" s="38"/>
    </row>
    <row r="358411" spans="8:8" x14ac:dyDescent="0.3">
      <c r="H358411" s="38"/>
    </row>
    <row r="358413" spans="8:8" x14ac:dyDescent="0.3">
      <c r="H358413" s="38"/>
    </row>
    <row r="358415" spans="8:8" x14ac:dyDescent="0.3">
      <c r="H358415" s="38"/>
    </row>
    <row r="358417" spans="8:8" x14ac:dyDescent="0.3">
      <c r="H358417" s="38"/>
    </row>
    <row r="358419" spans="8:8" x14ac:dyDescent="0.3">
      <c r="H358419" s="38"/>
    </row>
    <row r="358421" spans="8:8" x14ac:dyDescent="0.3">
      <c r="H358421" s="38"/>
    </row>
    <row r="358423" spans="8:8" x14ac:dyDescent="0.3">
      <c r="H358423" s="38"/>
    </row>
    <row r="358425" spans="8:8" x14ac:dyDescent="0.3">
      <c r="H358425" s="38"/>
    </row>
    <row r="358427" spans="8:8" x14ac:dyDescent="0.3">
      <c r="H358427" s="38"/>
    </row>
    <row r="358429" spans="8:8" x14ac:dyDescent="0.3">
      <c r="H358429" s="38"/>
    </row>
    <row r="358431" spans="8:8" x14ac:dyDescent="0.3">
      <c r="H358431" s="38"/>
    </row>
    <row r="358433" spans="8:8" x14ac:dyDescent="0.3">
      <c r="H358433" s="38"/>
    </row>
    <row r="358435" spans="8:8" x14ac:dyDescent="0.3">
      <c r="H358435" s="38"/>
    </row>
    <row r="358437" spans="8:8" x14ac:dyDescent="0.3">
      <c r="H358437" s="38"/>
    </row>
    <row r="358439" spans="8:8" x14ac:dyDescent="0.3">
      <c r="H358439" s="38"/>
    </row>
    <row r="358441" spans="8:8" x14ac:dyDescent="0.3">
      <c r="H358441" s="38"/>
    </row>
    <row r="358443" spans="8:8" x14ac:dyDescent="0.3">
      <c r="H358443" s="38"/>
    </row>
    <row r="358445" spans="8:8" x14ac:dyDescent="0.3">
      <c r="H358445" s="38"/>
    </row>
    <row r="358447" spans="8:8" x14ac:dyDescent="0.3">
      <c r="H358447" s="38"/>
    </row>
    <row r="358449" spans="8:8" x14ac:dyDescent="0.3">
      <c r="H358449" s="38"/>
    </row>
    <row r="358451" spans="8:8" x14ac:dyDescent="0.3">
      <c r="H358451" s="38"/>
    </row>
    <row r="358453" spans="8:8" x14ac:dyDescent="0.3">
      <c r="H358453" s="38"/>
    </row>
    <row r="358455" spans="8:8" x14ac:dyDescent="0.3">
      <c r="H358455" s="38"/>
    </row>
    <row r="358457" spans="8:8" x14ac:dyDescent="0.3">
      <c r="H358457" s="38"/>
    </row>
    <row r="358459" spans="8:8" x14ac:dyDescent="0.3">
      <c r="H358459" s="38"/>
    </row>
    <row r="358461" spans="8:8" x14ac:dyDescent="0.3">
      <c r="H358461" s="38"/>
    </row>
    <row r="358463" spans="8:8" x14ac:dyDescent="0.3">
      <c r="H358463" s="38"/>
    </row>
    <row r="358465" spans="8:8" x14ac:dyDescent="0.3">
      <c r="H358465" s="38"/>
    </row>
    <row r="358467" spans="8:8" x14ac:dyDescent="0.3">
      <c r="H358467" s="38"/>
    </row>
    <row r="358469" spans="8:8" x14ac:dyDescent="0.3">
      <c r="H358469" s="38"/>
    </row>
    <row r="358471" spans="8:8" x14ac:dyDescent="0.3">
      <c r="H358471" s="38"/>
    </row>
    <row r="358473" spans="8:8" x14ac:dyDescent="0.3">
      <c r="H358473" s="38"/>
    </row>
    <row r="358475" spans="8:8" x14ac:dyDescent="0.3">
      <c r="H358475" s="38"/>
    </row>
    <row r="358477" spans="8:8" x14ac:dyDescent="0.3">
      <c r="H358477" s="38"/>
    </row>
    <row r="358479" spans="8:8" x14ac:dyDescent="0.3">
      <c r="H358479" s="38"/>
    </row>
    <row r="358481" spans="8:8" x14ac:dyDescent="0.3">
      <c r="H358481" s="38"/>
    </row>
    <row r="358483" spans="8:8" x14ac:dyDescent="0.3">
      <c r="H358483" s="38"/>
    </row>
    <row r="358485" spans="8:8" x14ac:dyDescent="0.3">
      <c r="H358485" s="38"/>
    </row>
    <row r="358487" spans="8:8" x14ac:dyDescent="0.3">
      <c r="H358487" s="38"/>
    </row>
    <row r="358489" spans="8:8" x14ac:dyDescent="0.3">
      <c r="H358489" s="38"/>
    </row>
    <row r="358491" spans="8:8" x14ac:dyDescent="0.3">
      <c r="H358491" s="38"/>
    </row>
    <row r="358493" spans="8:8" x14ac:dyDescent="0.3">
      <c r="H358493" s="38"/>
    </row>
    <row r="358495" spans="8:8" x14ac:dyDescent="0.3">
      <c r="H358495" s="38"/>
    </row>
    <row r="358497" spans="8:8" x14ac:dyDescent="0.3">
      <c r="H358497" s="38"/>
    </row>
    <row r="358499" spans="8:8" x14ac:dyDescent="0.3">
      <c r="H358499" s="38"/>
    </row>
    <row r="358501" spans="8:8" x14ac:dyDescent="0.3">
      <c r="H358501" s="38"/>
    </row>
    <row r="358503" spans="8:8" x14ac:dyDescent="0.3">
      <c r="H358503" s="38"/>
    </row>
    <row r="358505" spans="8:8" x14ac:dyDescent="0.3">
      <c r="H358505" s="38"/>
    </row>
    <row r="358507" spans="8:8" x14ac:dyDescent="0.3">
      <c r="H358507" s="38"/>
    </row>
    <row r="358509" spans="8:8" x14ac:dyDescent="0.3">
      <c r="H358509" s="38"/>
    </row>
    <row r="358511" spans="8:8" x14ac:dyDescent="0.3">
      <c r="H358511" s="38"/>
    </row>
    <row r="358513" spans="8:8" x14ac:dyDescent="0.3">
      <c r="H358513" s="38"/>
    </row>
    <row r="358515" spans="8:8" x14ac:dyDescent="0.3">
      <c r="H358515" s="38"/>
    </row>
    <row r="358517" spans="8:8" x14ac:dyDescent="0.3">
      <c r="H358517" s="38"/>
    </row>
    <row r="358519" spans="8:8" x14ac:dyDescent="0.3">
      <c r="H358519" s="38"/>
    </row>
    <row r="358521" spans="8:8" x14ac:dyDescent="0.3">
      <c r="H358521" s="38"/>
    </row>
    <row r="358523" spans="8:8" x14ac:dyDescent="0.3">
      <c r="H358523" s="38"/>
    </row>
    <row r="358525" spans="8:8" x14ac:dyDescent="0.3">
      <c r="H358525" s="38"/>
    </row>
    <row r="358527" spans="8:8" x14ac:dyDescent="0.3">
      <c r="H358527" s="38"/>
    </row>
    <row r="358529" spans="8:8" x14ac:dyDescent="0.3">
      <c r="H358529" s="38"/>
    </row>
    <row r="358531" spans="8:8" x14ac:dyDescent="0.3">
      <c r="H358531" s="38"/>
    </row>
    <row r="358533" spans="8:8" x14ac:dyDescent="0.3">
      <c r="H358533" s="38"/>
    </row>
    <row r="358535" spans="8:8" x14ac:dyDescent="0.3">
      <c r="H358535" s="38"/>
    </row>
    <row r="358537" spans="8:8" x14ac:dyDescent="0.3">
      <c r="H358537" s="38"/>
    </row>
    <row r="358539" spans="8:8" x14ac:dyDescent="0.3">
      <c r="H358539" s="38"/>
    </row>
    <row r="358541" spans="8:8" x14ac:dyDescent="0.3">
      <c r="H358541" s="38"/>
    </row>
    <row r="358543" spans="8:8" x14ac:dyDescent="0.3">
      <c r="H358543" s="38"/>
    </row>
    <row r="358545" spans="8:8" x14ac:dyDescent="0.3">
      <c r="H358545" s="38"/>
    </row>
    <row r="358547" spans="8:8" x14ac:dyDescent="0.3">
      <c r="H358547" s="38"/>
    </row>
    <row r="358549" spans="8:8" x14ac:dyDescent="0.3">
      <c r="H358549" s="38"/>
    </row>
    <row r="358551" spans="8:8" x14ac:dyDescent="0.3">
      <c r="H358551" s="38"/>
    </row>
    <row r="358553" spans="8:8" x14ac:dyDescent="0.3">
      <c r="H358553" s="38"/>
    </row>
    <row r="358555" spans="8:8" x14ac:dyDescent="0.3">
      <c r="H358555" s="38"/>
    </row>
    <row r="358557" spans="8:8" x14ac:dyDescent="0.3">
      <c r="H358557" s="38"/>
    </row>
    <row r="358559" spans="8:8" x14ac:dyDescent="0.3">
      <c r="H358559" s="38"/>
    </row>
    <row r="358561" spans="8:8" x14ac:dyDescent="0.3">
      <c r="H358561" s="38"/>
    </row>
    <row r="358563" spans="8:8" x14ac:dyDescent="0.3">
      <c r="H358563" s="38"/>
    </row>
    <row r="358565" spans="8:8" x14ac:dyDescent="0.3">
      <c r="H358565" s="38"/>
    </row>
    <row r="358567" spans="8:8" x14ac:dyDescent="0.3">
      <c r="H358567" s="38"/>
    </row>
    <row r="358569" spans="8:8" x14ac:dyDescent="0.3">
      <c r="H358569" s="38"/>
    </row>
    <row r="358571" spans="8:8" x14ac:dyDescent="0.3">
      <c r="H358571" s="38"/>
    </row>
    <row r="358573" spans="8:8" x14ac:dyDescent="0.3">
      <c r="H358573" s="38"/>
    </row>
    <row r="358575" spans="8:8" x14ac:dyDescent="0.3">
      <c r="H358575" s="38"/>
    </row>
    <row r="358577" spans="8:8" x14ac:dyDescent="0.3">
      <c r="H358577" s="38"/>
    </row>
    <row r="358579" spans="8:8" x14ac:dyDescent="0.3">
      <c r="H358579" s="38"/>
    </row>
    <row r="358581" spans="8:8" x14ac:dyDescent="0.3">
      <c r="H358581" s="38"/>
    </row>
    <row r="358583" spans="8:8" x14ac:dyDescent="0.3">
      <c r="H358583" s="38"/>
    </row>
    <row r="358585" spans="8:8" x14ac:dyDescent="0.3">
      <c r="H358585" s="38"/>
    </row>
    <row r="358587" spans="8:8" x14ac:dyDescent="0.3">
      <c r="H358587" s="38"/>
    </row>
    <row r="358589" spans="8:8" x14ac:dyDescent="0.3">
      <c r="H358589" s="38"/>
    </row>
    <row r="358591" spans="8:8" x14ac:dyDescent="0.3">
      <c r="H358591" s="38"/>
    </row>
    <row r="358593" spans="8:8" x14ac:dyDescent="0.3">
      <c r="H358593" s="38"/>
    </row>
    <row r="358595" spans="8:8" x14ac:dyDescent="0.3">
      <c r="H358595" s="38"/>
    </row>
    <row r="358597" spans="8:8" x14ac:dyDescent="0.3">
      <c r="H358597" s="38"/>
    </row>
    <row r="358599" spans="8:8" x14ac:dyDescent="0.3">
      <c r="H358599" s="38"/>
    </row>
    <row r="358601" spans="8:8" x14ac:dyDescent="0.3">
      <c r="H358601" s="38"/>
    </row>
    <row r="358603" spans="8:8" x14ac:dyDescent="0.3">
      <c r="H358603" s="38"/>
    </row>
    <row r="358605" spans="8:8" x14ac:dyDescent="0.3">
      <c r="H358605" s="38"/>
    </row>
    <row r="358607" spans="8:8" x14ac:dyDescent="0.3">
      <c r="H358607" s="38"/>
    </row>
    <row r="358609" spans="8:8" x14ac:dyDescent="0.3">
      <c r="H358609" s="38"/>
    </row>
    <row r="358611" spans="8:8" x14ac:dyDescent="0.3">
      <c r="H358611" s="38"/>
    </row>
    <row r="358613" spans="8:8" x14ac:dyDescent="0.3">
      <c r="H358613" s="38"/>
    </row>
    <row r="358615" spans="8:8" x14ac:dyDescent="0.3">
      <c r="H358615" s="38"/>
    </row>
    <row r="358617" spans="8:8" x14ac:dyDescent="0.3">
      <c r="H358617" s="38"/>
    </row>
    <row r="358619" spans="8:8" x14ac:dyDescent="0.3">
      <c r="H358619" s="38"/>
    </row>
    <row r="358621" spans="8:8" x14ac:dyDescent="0.3">
      <c r="H358621" s="38"/>
    </row>
    <row r="358623" spans="8:8" x14ac:dyDescent="0.3">
      <c r="H358623" s="38"/>
    </row>
    <row r="358625" spans="8:8" x14ac:dyDescent="0.3">
      <c r="H358625" s="38"/>
    </row>
    <row r="358627" spans="8:8" x14ac:dyDescent="0.3">
      <c r="H358627" s="38"/>
    </row>
    <row r="358629" spans="8:8" x14ac:dyDescent="0.3">
      <c r="H358629" s="38"/>
    </row>
    <row r="358631" spans="8:8" x14ac:dyDescent="0.3">
      <c r="H358631" s="38"/>
    </row>
    <row r="358633" spans="8:8" x14ac:dyDescent="0.3">
      <c r="H358633" s="38"/>
    </row>
    <row r="358635" spans="8:8" x14ac:dyDescent="0.3">
      <c r="H358635" s="38"/>
    </row>
    <row r="358637" spans="8:8" x14ac:dyDescent="0.3">
      <c r="H358637" s="38"/>
    </row>
    <row r="358639" spans="8:8" x14ac:dyDescent="0.3">
      <c r="H358639" s="38"/>
    </row>
    <row r="358641" spans="8:8" x14ac:dyDescent="0.3">
      <c r="H358641" s="38"/>
    </row>
    <row r="358643" spans="8:8" x14ac:dyDescent="0.3">
      <c r="H358643" s="38"/>
    </row>
    <row r="358645" spans="8:8" x14ac:dyDescent="0.3">
      <c r="H358645" s="38"/>
    </row>
    <row r="358647" spans="8:8" x14ac:dyDescent="0.3">
      <c r="H358647" s="38"/>
    </row>
    <row r="358649" spans="8:8" x14ac:dyDescent="0.3">
      <c r="H358649" s="38"/>
    </row>
    <row r="358651" spans="8:8" x14ac:dyDescent="0.3">
      <c r="H358651" s="38"/>
    </row>
    <row r="358653" spans="8:8" x14ac:dyDescent="0.3">
      <c r="H358653" s="38"/>
    </row>
    <row r="358655" spans="8:8" x14ac:dyDescent="0.3">
      <c r="H358655" s="38"/>
    </row>
    <row r="358657" spans="8:8" x14ac:dyDescent="0.3">
      <c r="H358657" s="38"/>
    </row>
    <row r="358659" spans="8:8" x14ac:dyDescent="0.3">
      <c r="H358659" s="38"/>
    </row>
    <row r="358661" spans="8:8" x14ac:dyDescent="0.3">
      <c r="H358661" s="38"/>
    </row>
    <row r="358663" spans="8:8" x14ac:dyDescent="0.3">
      <c r="H358663" s="38"/>
    </row>
    <row r="358665" spans="8:8" x14ac:dyDescent="0.3">
      <c r="H358665" s="38"/>
    </row>
    <row r="358667" spans="8:8" x14ac:dyDescent="0.3">
      <c r="H358667" s="38"/>
    </row>
    <row r="358669" spans="8:8" x14ac:dyDescent="0.3">
      <c r="H358669" s="38"/>
    </row>
    <row r="358671" spans="8:8" x14ac:dyDescent="0.3">
      <c r="H358671" s="38"/>
    </row>
    <row r="358673" spans="8:8" x14ac:dyDescent="0.3">
      <c r="H358673" s="38"/>
    </row>
    <row r="358675" spans="8:8" x14ac:dyDescent="0.3">
      <c r="H358675" s="38"/>
    </row>
    <row r="358677" spans="8:8" x14ac:dyDescent="0.3">
      <c r="H358677" s="38"/>
    </row>
    <row r="358679" spans="8:8" x14ac:dyDescent="0.3">
      <c r="H358679" s="38"/>
    </row>
    <row r="358681" spans="8:8" x14ac:dyDescent="0.3">
      <c r="H358681" s="38"/>
    </row>
    <row r="358683" spans="8:8" x14ac:dyDescent="0.3">
      <c r="H358683" s="38"/>
    </row>
    <row r="358685" spans="8:8" x14ac:dyDescent="0.3">
      <c r="H358685" s="38"/>
    </row>
    <row r="358687" spans="8:8" x14ac:dyDescent="0.3">
      <c r="H358687" s="38"/>
    </row>
    <row r="358689" spans="8:8" x14ac:dyDescent="0.3">
      <c r="H358689" s="38"/>
    </row>
    <row r="358691" spans="8:8" x14ac:dyDescent="0.3">
      <c r="H358691" s="38"/>
    </row>
    <row r="358693" spans="8:8" x14ac:dyDescent="0.3">
      <c r="H358693" s="38"/>
    </row>
    <row r="358695" spans="8:8" x14ac:dyDescent="0.3">
      <c r="H358695" s="38"/>
    </row>
    <row r="358697" spans="8:8" x14ac:dyDescent="0.3">
      <c r="H358697" s="38"/>
    </row>
    <row r="358699" spans="8:8" x14ac:dyDescent="0.3">
      <c r="H358699" s="38"/>
    </row>
    <row r="358701" spans="8:8" x14ac:dyDescent="0.3">
      <c r="H358701" s="38"/>
    </row>
    <row r="358703" spans="8:8" x14ac:dyDescent="0.3">
      <c r="H358703" s="38"/>
    </row>
    <row r="358705" spans="8:8" x14ac:dyDescent="0.3">
      <c r="H358705" s="38"/>
    </row>
    <row r="358707" spans="8:8" x14ac:dyDescent="0.3">
      <c r="H358707" s="38"/>
    </row>
    <row r="358709" spans="8:8" x14ac:dyDescent="0.3">
      <c r="H358709" s="38"/>
    </row>
    <row r="358711" spans="8:8" x14ac:dyDescent="0.3">
      <c r="H358711" s="38"/>
    </row>
    <row r="358713" spans="8:8" x14ac:dyDescent="0.3">
      <c r="H358713" s="38"/>
    </row>
    <row r="358715" spans="8:8" x14ac:dyDescent="0.3">
      <c r="H358715" s="38"/>
    </row>
    <row r="358717" spans="8:8" x14ac:dyDescent="0.3">
      <c r="H358717" s="38"/>
    </row>
    <row r="358719" spans="8:8" x14ac:dyDescent="0.3">
      <c r="H358719" s="38"/>
    </row>
    <row r="358721" spans="8:8" x14ac:dyDescent="0.3">
      <c r="H358721" s="38"/>
    </row>
    <row r="358723" spans="8:8" x14ac:dyDescent="0.3">
      <c r="H358723" s="38"/>
    </row>
    <row r="358725" spans="8:8" x14ac:dyDescent="0.3">
      <c r="H358725" s="38"/>
    </row>
    <row r="358727" spans="8:8" x14ac:dyDescent="0.3">
      <c r="H358727" s="38"/>
    </row>
    <row r="358729" spans="8:8" x14ac:dyDescent="0.3">
      <c r="H358729" s="38"/>
    </row>
    <row r="358731" spans="8:8" x14ac:dyDescent="0.3">
      <c r="H358731" s="38"/>
    </row>
    <row r="358733" spans="8:8" x14ac:dyDescent="0.3">
      <c r="H358733" s="38"/>
    </row>
    <row r="358735" spans="8:8" x14ac:dyDescent="0.3">
      <c r="H358735" s="38"/>
    </row>
    <row r="358737" spans="8:8" x14ac:dyDescent="0.3">
      <c r="H358737" s="38"/>
    </row>
    <row r="358739" spans="8:8" x14ac:dyDescent="0.3">
      <c r="H358739" s="38"/>
    </row>
    <row r="358741" spans="8:8" x14ac:dyDescent="0.3">
      <c r="H358741" s="38"/>
    </row>
    <row r="358743" spans="8:8" x14ac:dyDescent="0.3">
      <c r="H358743" s="38"/>
    </row>
    <row r="358745" spans="8:8" x14ac:dyDescent="0.3">
      <c r="H358745" s="38"/>
    </row>
    <row r="358747" spans="8:8" x14ac:dyDescent="0.3">
      <c r="H358747" s="38"/>
    </row>
    <row r="358749" spans="8:8" x14ac:dyDescent="0.3">
      <c r="H358749" s="38"/>
    </row>
    <row r="358751" spans="8:8" x14ac:dyDescent="0.3">
      <c r="H358751" s="38"/>
    </row>
    <row r="358753" spans="8:8" x14ac:dyDescent="0.3">
      <c r="H358753" s="38"/>
    </row>
    <row r="358755" spans="8:8" x14ac:dyDescent="0.3">
      <c r="H358755" s="38"/>
    </row>
    <row r="358757" spans="8:8" x14ac:dyDescent="0.3">
      <c r="H358757" s="38"/>
    </row>
    <row r="358759" spans="8:8" x14ac:dyDescent="0.3">
      <c r="H358759" s="38"/>
    </row>
    <row r="358761" spans="8:8" x14ac:dyDescent="0.3">
      <c r="H358761" s="38"/>
    </row>
    <row r="358763" spans="8:8" x14ac:dyDescent="0.3">
      <c r="H358763" s="38"/>
    </row>
    <row r="358765" spans="8:8" x14ac:dyDescent="0.3">
      <c r="H358765" s="38"/>
    </row>
    <row r="358767" spans="8:8" x14ac:dyDescent="0.3">
      <c r="H358767" s="38"/>
    </row>
    <row r="358769" spans="8:8" x14ac:dyDescent="0.3">
      <c r="H358769" s="38"/>
    </row>
    <row r="358771" spans="8:8" x14ac:dyDescent="0.3">
      <c r="H358771" s="38"/>
    </row>
    <row r="358773" spans="8:8" x14ac:dyDescent="0.3">
      <c r="H358773" s="38"/>
    </row>
    <row r="358775" spans="8:8" x14ac:dyDescent="0.3">
      <c r="H358775" s="38"/>
    </row>
    <row r="358777" spans="8:8" x14ac:dyDescent="0.3">
      <c r="H358777" s="38"/>
    </row>
    <row r="358779" spans="8:8" x14ac:dyDescent="0.3">
      <c r="H358779" s="38"/>
    </row>
    <row r="358781" spans="8:8" x14ac:dyDescent="0.3">
      <c r="H358781" s="38"/>
    </row>
    <row r="358783" spans="8:8" x14ac:dyDescent="0.3">
      <c r="H358783" s="38"/>
    </row>
    <row r="358785" spans="8:8" x14ac:dyDescent="0.3">
      <c r="H358785" s="38"/>
    </row>
    <row r="358787" spans="8:8" x14ac:dyDescent="0.3">
      <c r="H358787" s="38"/>
    </row>
    <row r="358789" spans="8:8" x14ac:dyDescent="0.3">
      <c r="H358789" s="38"/>
    </row>
    <row r="358791" spans="8:8" x14ac:dyDescent="0.3">
      <c r="H358791" s="38"/>
    </row>
    <row r="358793" spans="8:8" x14ac:dyDescent="0.3">
      <c r="H358793" s="38"/>
    </row>
    <row r="358795" spans="8:8" x14ac:dyDescent="0.3">
      <c r="H358795" s="38"/>
    </row>
    <row r="358797" spans="8:8" x14ac:dyDescent="0.3">
      <c r="H358797" s="38"/>
    </row>
    <row r="358799" spans="8:8" x14ac:dyDescent="0.3">
      <c r="H358799" s="38"/>
    </row>
    <row r="358801" spans="8:8" x14ac:dyDescent="0.3">
      <c r="H358801" s="38"/>
    </row>
    <row r="358803" spans="8:8" x14ac:dyDescent="0.3">
      <c r="H358803" s="38"/>
    </row>
    <row r="358805" spans="8:8" x14ac:dyDescent="0.3">
      <c r="H358805" s="38"/>
    </row>
    <row r="358807" spans="8:8" x14ac:dyDescent="0.3">
      <c r="H358807" s="38"/>
    </row>
    <row r="358809" spans="8:8" x14ac:dyDescent="0.3">
      <c r="H358809" s="38"/>
    </row>
    <row r="358811" spans="8:8" x14ac:dyDescent="0.3">
      <c r="H358811" s="38"/>
    </row>
    <row r="358813" spans="8:8" x14ac:dyDescent="0.3">
      <c r="H358813" s="38"/>
    </row>
    <row r="358815" spans="8:8" x14ac:dyDescent="0.3">
      <c r="H358815" s="38"/>
    </row>
    <row r="358817" spans="8:8" x14ac:dyDescent="0.3">
      <c r="H358817" s="38"/>
    </row>
    <row r="358819" spans="8:8" x14ac:dyDescent="0.3">
      <c r="H358819" s="38"/>
    </row>
    <row r="358821" spans="8:8" x14ac:dyDescent="0.3">
      <c r="H358821" s="38"/>
    </row>
    <row r="358823" spans="8:8" x14ac:dyDescent="0.3">
      <c r="H358823" s="38"/>
    </row>
    <row r="358825" spans="8:8" x14ac:dyDescent="0.3">
      <c r="H358825" s="38"/>
    </row>
    <row r="358827" spans="8:8" x14ac:dyDescent="0.3">
      <c r="H358827" s="38"/>
    </row>
    <row r="358829" spans="8:8" x14ac:dyDescent="0.3">
      <c r="H358829" s="38"/>
    </row>
    <row r="358831" spans="8:8" x14ac:dyDescent="0.3">
      <c r="H358831" s="38"/>
    </row>
    <row r="358833" spans="8:8" x14ac:dyDescent="0.3">
      <c r="H358833" s="38"/>
    </row>
    <row r="358835" spans="8:8" x14ac:dyDescent="0.3">
      <c r="H358835" s="38"/>
    </row>
    <row r="358837" spans="8:8" x14ac:dyDescent="0.3">
      <c r="H358837" s="38"/>
    </row>
    <row r="358839" spans="8:8" x14ac:dyDescent="0.3">
      <c r="H358839" s="38"/>
    </row>
    <row r="358841" spans="8:8" x14ac:dyDescent="0.3">
      <c r="H358841" s="38"/>
    </row>
    <row r="358843" spans="8:8" x14ac:dyDescent="0.3">
      <c r="H358843" s="38"/>
    </row>
    <row r="358845" spans="8:8" x14ac:dyDescent="0.3">
      <c r="H358845" s="38"/>
    </row>
    <row r="358847" spans="8:8" x14ac:dyDescent="0.3">
      <c r="H358847" s="38"/>
    </row>
    <row r="358849" spans="8:8" x14ac:dyDescent="0.3">
      <c r="H358849" s="38"/>
    </row>
    <row r="358851" spans="8:8" x14ac:dyDescent="0.3">
      <c r="H358851" s="38"/>
    </row>
    <row r="358853" spans="8:8" x14ac:dyDescent="0.3">
      <c r="H358853" s="38"/>
    </row>
    <row r="358855" spans="8:8" x14ac:dyDescent="0.3">
      <c r="H358855" s="38"/>
    </row>
    <row r="358857" spans="8:8" x14ac:dyDescent="0.3">
      <c r="H358857" s="38"/>
    </row>
    <row r="358859" spans="8:8" x14ac:dyDescent="0.3">
      <c r="H358859" s="38"/>
    </row>
    <row r="358861" spans="8:8" x14ac:dyDescent="0.3">
      <c r="H358861" s="38"/>
    </row>
    <row r="358863" spans="8:8" x14ac:dyDescent="0.3">
      <c r="H358863" s="38"/>
    </row>
    <row r="358865" spans="8:8" x14ac:dyDescent="0.3">
      <c r="H358865" s="38"/>
    </row>
    <row r="358867" spans="8:8" x14ac:dyDescent="0.3">
      <c r="H358867" s="38"/>
    </row>
    <row r="358869" spans="8:8" x14ac:dyDescent="0.3">
      <c r="H358869" s="38"/>
    </row>
    <row r="358871" spans="8:8" x14ac:dyDescent="0.3">
      <c r="H358871" s="38"/>
    </row>
    <row r="358873" spans="8:8" x14ac:dyDescent="0.3">
      <c r="H358873" s="38"/>
    </row>
    <row r="358875" spans="8:8" x14ac:dyDescent="0.3">
      <c r="H358875" s="38"/>
    </row>
    <row r="358877" spans="8:8" x14ac:dyDescent="0.3">
      <c r="H358877" s="38"/>
    </row>
    <row r="358879" spans="8:8" x14ac:dyDescent="0.3">
      <c r="H358879" s="38"/>
    </row>
    <row r="358881" spans="8:8" x14ac:dyDescent="0.3">
      <c r="H358881" s="38"/>
    </row>
    <row r="358883" spans="8:8" x14ac:dyDescent="0.3">
      <c r="H358883" s="38"/>
    </row>
    <row r="358885" spans="8:8" x14ac:dyDescent="0.3">
      <c r="H358885" s="38"/>
    </row>
    <row r="358887" spans="8:8" x14ac:dyDescent="0.3">
      <c r="H358887" s="38"/>
    </row>
    <row r="358889" spans="8:8" x14ac:dyDescent="0.3">
      <c r="H358889" s="38"/>
    </row>
    <row r="358891" spans="8:8" x14ac:dyDescent="0.3">
      <c r="H358891" s="38"/>
    </row>
    <row r="358893" spans="8:8" x14ac:dyDescent="0.3">
      <c r="H358893" s="38"/>
    </row>
    <row r="358895" spans="8:8" x14ac:dyDescent="0.3">
      <c r="H358895" s="38"/>
    </row>
    <row r="358897" spans="8:8" x14ac:dyDescent="0.3">
      <c r="H358897" s="38"/>
    </row>
    <row r="358899" spans="8:8" x14ac:dyDescent="0.3">
      <c r="H358899" s="38"/>
    </row>
    <row r="358901" spans="8:8" x14ac:dyDescent="0.3">
      <c r="H358901" s="38"/>
    </row>
    <row r="358903" spans="8:8" x14ac:dyDescent="0.3">
      <c r="H358903" s="38"/>
    </row>
    <row r="358905" spans="8:8" x14ac:dyDescent="0.3">
      <c r="H358905" s="38"/>
    </row>
    <row r="358907" spans="8:8" x14ac:dyDescent="0.3">
      <c r="H358907" s="38"/>
    </row>
    <row r="358909" spans="8:8" x14ac:dyDescent="0.3">
      <c r="H358909" s="38"/>
    </row>
    <row r="358911" spans="8:8" x14ac:dyDescent="0.3">
      <c r="H358911" s="38"/>
    </row>
    <row r="358913" spans="8:8" x14ac:dyDescent="0.3">
      <c r="H358913" s="38"/>
    </row>
    <row r="358915" spans="8:8" x14ac:dyDescent="0.3">
      <c r="H358915" s="38"/>
    </row>
    <row r="358917" spans="8:8" x14ac:dyDescent="0.3">
      <c r="H358917" s="38"/>
    </row>
    <row r="358919" spans="8:8" x14ac:dyDescent="0.3">
      <c r="H358919" s="38"/>
    </row>
    <row r="358921" spans="8:8" x14ac:dyDescent="0.3">
      <c r="H358921" s="38"/>
    </row>
    <row r="358923" spans="8:8" x14ac:dyDescent="0.3">
      <c r="H358923" s="38"/>
    </row>
    <row r="358925" spans="8:8" x14ac:dyDescent="0.3">
      <c r="H358925" s="38"/>
    </row>
    <row r="358927" spans="8:8" x14ac:dyDescent="0.3">
      <c r="H358927" s="38"/>
    </row>
    <row r="358929" spans="8:8" x14ac:dyDescent="0.3">
      <c r="H358929" s="38"/>
    </row>
    <row r="358931" spans="8:8" x14ac:dyDescent="0.3">
      <c r="H358931" s="38"/>
    </row>
    <row r="358933" spans="8:8" x14ac:dyDescent="0.3">
      <c r="H358933" s="38"/>
    </row>
    <row r="358935" spans="8:8" x14ac:dyDescent="0.3">
      <c r="H358935" s="38"/>
    </row>
    <row r="358937" spans="8:8" x14ac:dyDescent="0.3">
      <c r="H358937" s="38"/>
    </row>
    <row r="358939" spans="8:8" x14ac:dyDescent="0.3">
      <c r="H358939" s="38"/>
    </row>
    <row r="358941" spans="8:8" x14ac:dyDescent="0.3">
      <c r="H358941" s="38"/>
    </row>
    <row r="358943" spans="8:8" x14ac:dyDescent="0.3">
      <c r="H358943" s="38"/>
    </row>
    <row r="358945" spans="8:8" x14ac:dyDescent="0.3">
      <c r="H358945" s="38"/>
    </row>
    <row r="358947" spans="8:8" x14ac:dyDescent="0.3">
      <c r="H358947" s="38"/>
    </row>
    <row r="358949" spans="8:8" x14ac:dyDescent="0.3">
      <c r="H358949" s="38"/>
    </row>
    <row r="358951" spans="8:8" x14ac:dyDescent="0.3">
      <c r="H358951" s="38"/>
    </row>
    <row r="358953" spans="8:8" x14ac:dyDescent="0.3">
      <c r="H358953" s="38"/>
    </row>
    <row r="358955" spans="8:8" x14ac:dyDescent="0.3">
      <c r="H358955" s="38"/>
    </row>
    <row r="358957" spans="8:8" x14ac:dyDescent="0.3">
      <c r="H358957" s="38"/>
    </row>
    <row r="358959" spans="8:8" x14ac:dyDescent="0.3">
      <c r="H358959" s="38"/>
    </row>
    <row r="358961" spans="8:8" x14ac:dyDescent="0.3">
      <c r="H358961" s="38"/>
    </row>
    <row r="358963" spans="8:8" x14ac:dyDescent="0.3">
      <c r="H358963" s="38"/>
    </row>
    <row r="358965" spans="8:8" x14ac:dyDescent="0.3">
      <c r="H358965" s="38"/>
    </row>
    <row r="358967" spans="8:8" x14ac:dyDescent="0.3">
      <c r="H358967" s="38"/>
    </row>
    <row r="358969" spans="8:8" x14ac:dyDescent="0.3">
      <c r="H358969" s="38"/>
    </row>
    <row r="358971" spans="8:8" x14ac:dyDescent="0.3">
      <c r="H358971" s="38"/>
    </row>
    <row r="358973" spans="8:8" x14ac:dyDescent="0.3">
      <c r="H358973" s="38"/>
    </row>
    <row r="358975" spans="8:8" x14ac:dyDescent="0.3">
      <c r="H358975" s="38"/>
    </row>
    <row r="358977" spans="8:8" x14ac:dyDescent="0.3">
      <c r="H358977" s="38"/>
    </row>
    <row r="358979" spans="8:8" x14ac:dyDescent="0.3">
      <c r="H358979" s="38"/>
    </row>
    <row r="358981" spans="8:8" x14ac:dyDescent="0.3">
      <c r="H358981" s="38"/>
    </row>
    <row r="358983" spans="8:8" x14ac:dyDescent="0.3">
      <c r="H358983" s="38"/>
    </row>
    <row r="358985" spans="8:8" x14ac:dyDescent="0.3">
      <c r="H358985" s="38"/>
    </row>
    <row r="358987" spans="8:8" x14ac:dyDescent="0.3">
      <c r="H358987" s="38"/>
    </row>
    <row r="358989" spans="8:8" x14ac:dyDescent="0.3">
      <c r="H358989" s="38"/>
    </row>
    <row r="358991" spans="8:8" x14ac:dyDescent="0.3">
      <c r="H358991" s="38"/>
    </row>
    <row r="358993" spans="8:8" x14ac:dyDescent="0.3">
      <c r="H358993" s="38"/>
    </row>
    <row r="358995" spans="8:8" x14ac:dyDescent="0.3">
      <c r="H358995" s="38"/>
    </row>
    <row r="358997" spans="8:8" x14ac:dyDescent="0.3">
      <c r="H358997" s="38"/>
    </row>
    <row r="358999" spans="8:8" x14ac:dyDescent="0.3">
      <c r="H358999" s="38"/>
    </row>
    <row r="359001" spans="8:8" x14ac:dyDescent="0.3">
      <c r="H359001" s="38"/>
    </row>
    <row r="359003" spans="8:8" x14ac:dyDescent="0.3">
      <c r="H359003" s="38"/>
    </row>
    <row r="359005" spans="8:8" x14ac:dyDescent="0.3">
      <c r="H359005" s="38"/>
    </row>
    <row r="359007" spans="8:8" x14ac:dyDescent="0.3">
      <c r="H359007" s="38"/>
    </row>
    <row r="359009" spans="8:8" x14ac:dyDescent="0.3">
      <c r="H359009" s="38"/>
    </row>
    <row r="359011" spans="8:8" x14ac:dyDescent="0.3">
      <c r="H359011" s="38"/>
    </row>
    <row r="359013" spans="8:8" x14ac:dyDescent="0.3">
      <c r="H359013" s="38"/>
    </row>
    <row r="359015" spans="8:8" x14ac:dyDescent="0.3">
      <c r="H359015" s="38"/>
    </row>
    <row r="359017" spans="8:8" x14ac:dyDescent="0.3">
      <c r="H359017" s="38"/>
    </row>
    <row r="359019" spans="8:8" x14ac:dyDescent="0.3">
      <c r="H359019" s="38"/>
    </row>
    <row r="359021" spans="8:8" x14ac:dyDescent="0.3">
      <c r="H359021" s="38"/>
    </row>
    <row r="359023" spans="8:8" x14ac:dyDescent="0.3">
      <c r="H359023" s="38"/>
    </row>
    <row r="359025" spans="8:8" x14ac:dyDescent="0.3">
      <c r="H359025" s="38"/>
    </row>
    <row r="359027" spans="8:8" x14ac:dyDescent="0.3">
      <c r="H359027" s="38"/>
    </row>
    <row r="359029" spans="8:8" x14ac:dyDescent="0.3">
      <c r="H359029" s="38"/>
    </row>
    <row r="359031" spans="8:8" x14ac:dyDescent="0.3">
      <c r="H359031" s="38"/>
    </row>
    <row r="359033" spans="8:8" x14ac:dyDescent="0.3">
      <c r="H359033" s="38"/>
    </row>
    <row r="359035" spans="8:8" x14ac:dyDescent="0.3">
      <c r="H359035" s="38"/>
    </row>
    <row r="359037" spans="8:8" x14ac:dyDescent="0.3">
      <c r="H359037" s="38"/>
    </row>
    <row r="359039" spans="8:8" x14ac:dyDescent="0.3">
      <c r="H359039" s="38"/>
    </row>
    <row r="359041" spans="8:8" x14ac:dyDescent="0.3">
      <c r="H359041" s="38"/>
    </row>
    <row r="359043" spans="8:8" x14ac:dyDescent="0.3">
      <c r="H359043" s="38"/>
    </row>
    <row r="359045" spans="8:8" x14ac:dyDescent="0.3">
      <c r="H359045" s="38"/>
    </row>
    <row r="359047" spans="8:8" x14ac:dyDescent="0.3">
      <c r="H359047" s="38"/>
    </row>
    <row r="359049" spans="8:8" x14ac:dyDescent="0.3">
      <c r="H359049" s="38"/>
    </row>
    <row r="359051" spans="8:8" x14ac:dyDescent="0.3">
      <c r="H359051" s="38"/>
    </row>
    <row r="359053" spans="8:8" x14ac:dyDescent="0.3">
      <c r="H359053" s="38"/>
    </row>
    <row r="359055" spans="8:8" x14ac:dyDescent="0.3">
      <c r="H359055" s="38"/>
    </row>
    <row r="359057" spans="8:8" x14ac:dyDescent="0.3">
      <c r="H359057" s="38"/>
    </row>
    <row r="359059" spans="8:8" x14ac:dyDescent="0.3">
      <c r="H359059" s="38"/>
    </row>
    <row r="359061" spans="8:8" x14ac:dyDescent="0.3">
      <c r="H359061" s="38"/>
    </row>
    <row r="359063" spans="8:8" x14ac:dyDescent="0.3">
      <c r="H359063" s="38"/>
    </row>
    <row r="359065" spans="8:8" x14ac:dyDescent="0.3">
      <c r="H359065" s="38"/>
    </row>
    <row r="359067" spans="8:8" x14ac:dyDescent="0.3">
      <c r="H359067" s="38"/>
    </row>
    <row r="359069" spans="8:8" x14ac:dyDescent="0.3">
      <c r="H359069" s="38"/>
    </row>
    <row r="359071" spans="8:8" x14ac:dyDescent="0.3">
      <c r="H359071" s="38"/>
    </row>
    <row r="359073" spans="8:8" x14ac:dyDescent="0.3">
      <c r="H359073" s="38"/>
    </row>
    <row r="359075" spans="8:8" x14ac:dyDescent="0.3">
      <c r="H359075" s="38"/>
    </row>
    <row r="359077" spans="8:8" x14ac:dyDescent="0.3">
      <c r="H359077" s="38"/>
    </row>
    <row r="359079" spans="8:8" x14ac:dyDescent="0.3">
      <c r="H359079" s="38"/>
    </row>
    <row r="359081" spans="8:8" x14ac:dyDescent="0.3">
      <c r="H359081" s="38"/>
    </row>
    <row r="359083" spans="8:8" x14ac:dyDescent="0.3">
      <c r="H359083" s="38"/>
    </row>
    <row r="359085" spans="8:8" x14ac:dyDescent="0.3">
      <c r="H359085" s="38"/>
    </row>
    <row r="359087" spans="8:8" x14ac:dyDescent="0.3">
      <c r="H359087" s="38"/>
    </row>
    <row r="359089" spans="8:8" x14ac:dyDescent="0.3">
      <c r="H359089" s="38"/>
    </row>
    <row r="359091" spans="8:8" x14ac:dyDescent="0.3">
      <c r="H359091" s="38"/>
    </row>
    <row r="359093" spans="8:8" x14ac:dyDescent="0.3">
      <c r="H359093" s="38"/>
    </row>
    <row r="359095" spans="8:8" x14ac:dyDescent="0.3">
      <c r="H359095" s="38"/>
    </row>
    <row r="359097" spans="8:8" x14ac:dyDescent="0.3">
      <c r="H359097" s="38"/>
    </row>
    <row r="359099" spans="8:8" x14ac:dyDescent="0.3">
      <c r="H359099" s="38"/>
    </row>
    <row r="359101" spans="8:8" x14ac:dyDescent="0.3">
      <c r="H359101" s="38"/>
    </row>
    <row r="359103" spans="8:8" x14ac:dyDescent="0.3">
      <c r="H359103" s="38"/>
    </row>
    <row r="359105" spans="8:8" x14ac:dyDescent="0.3">
      <c r="H359105" s="38"/>
    </row>
    <row r="359107" spans="8:8" x14ac:dyDescent="0.3">
      <c r="H359107" s="38"/>
    </row>
    <row r="359109" spans="8:8" x14ac:dyDescent="0.3">
      <c r="H359109" s="38"/>
    </row>
    <row r="359111" spans="8:8" x14ac:dyDescent="0.3">
      <c r="H359111" s="38"/>
    </row>
    <row r="359113" spans="8:8" x14ac:dyDescent="0.3">
      <c r="H359113" s="38"/>
    </row>
    <row r="359115" spans="8:8" x14ac:dyDescent="0.3">
      <c r="H359115" s="38"/>
    </row>
    <row r="359117" spans="8:8" x14ac:dyDescent="0.3">
      <c r="H359117" s="38"/>
    </row>
    <row r="359119" spans="8:8" x14ac:dyDescent="0.3">
      <c r="H359119" s="38"/>
    </row>
    <row r="359121" spans="8:8" x14ac:dyDescent="0.3">
      <c r="H359121" s="38"/>
    </row>
    <row r="359123" spans="8:8" x14ac:dyDescent="0.3">
      <c r="H359123" s="38"/>
    </row>
    <row r="359125" spans="8:8" x14ac:dyDescent="0.3">
      <c r="H359125" s="38"/>
    </row>
    <row r="359127" spans="8:8" x14ac:dyDescent="0.3">
      <c r="H359127" s="38"/>
    </row>
    <row r="359129" spans="8:8" x14ac:dyDescent="0.3">
      <c r="H359129" s="38"/>
    </row>
    <row r="359131" spans="8:8" x14ac:dyDescent="0.3">
      <c r="H359131" s="38"/>
    </row>
    <row r="359133" spans="8:8" x14ac:dyDescent="0.3">
      <c r="H359133" s="38"/>
    </row>
    <row r="359135" spans="8:8" x14ac:dyDescent="0.3">
      <c r="H359135" s="38"/>
    </row>
    <row r="359137" spans="8:8" x14ac:dyDescent="0.3">
      <c r="H359137" s="38"/>
    </row>
    <row r="359139" spans="8:8" x14ac:dyDescent="0.3">
      <c r="H359139" s="38"/>
    </row>
    <row r="359141" spans="8:8" x14ac:dyDescent="0.3">
      <c r="H359141" s="38"/>
    </row>
    <row r="359143" spans="8:8" x14ac:dyDescent="0.3">
      <c r="H359143" s="38"/>
    </row>
    <row r="359145" spans="8:8" x14ac:dyDescent="0.3">
      <c r="H359145" s="38"/>
    </row>
    <row r="359147" spans="8:8" x14ac:dyDescent="0.3">
      <c r="H359147" s="38"/>
    </row>
    <row r="359149" spans="8:8" x14ac:dyDescent="0.3">
      <c r="H359149" s="38"/>
    </row>
    <row r="359151" spans="8:8" x14ac:dyDescent="0.3">
      <c r="H359151" s="38"/>
    </row>
    <row r="359153" spans="8:8" x14ac:dyDescent="0.3">
      <c r="H359153" s="38"/>
    </row>
    <row r="359155" spans="8:8" x14ac:dyDescent="0.3">
      <c r="H359155" s="38"/>
    </row>
    <row r="359157" spans="8:8" x14ac:dyDescent="0.3">
      <c r="H359157" s="38"/>
    </row>
    <row r="359159" spans="8:8" x14ac:dyDescent="0.3">
      <c r="H359159" s="38"/>
    </row>
    <row r="359161" spans="8:8" x14ac:dyDescent="0.3">
      <c r="H359161" s="38"/>
    </row>
    <row r="359163" spans="8:8" x14ac:dyDescent="0.3">
      <c r="H359163" s="38"/>
    </row>
    <row r="359165" spans="8:8" x14ac:dyDescent="0.3">
      <c r="H359165" s="38"/>
    </row>
    <row r="359167" spans="8:8" x14ac:dyDescent="0.3">
      <c r="H359167" s="38"/>
    </row>
    <row r="359169" spans="8:8" x14ac:dyDescent="0.3">
      <c r="H359169" s="38"/>
    </row>
    <row r="359171" spans="8:8" x14ac:dyDescent="0.3">
      <c r="H359171" s="38"/>
    </row>
    <row r="359173" spans="8:8" x14ac:dyDescent="0.3">
      <c r="H359173" s="38"/>
    </row>
    <row r="359175" spans="8:8" x14ac:dyDescent="0.3">
      <c r="H359175" s="38"/>
    </row>
    <row r="359177" spans="8:8" x14ac:dyDescent="0.3">
      <c r="H359177" s="38"/>
    </row>
    <row r="359179" spans="8:8" x14ac:dyDescent="0.3">
      <c r="H359179" s="38"/>
    </row>
    <row r="359181" spans="8:8" x14ac:dyDescent="0.3">
      <c r="H359181" s="38"/>
    </row>
    <row r="359183" spans="8:8" x14ac:dyDescent="0.3">
      <c r="H359183" s="38"/>
    </row>
    <row r="359185" spans="8:8" x14ac:dyDescent="0.3">
      <c r="H359185" s="38"/>
    </row>
    <row r="359187" spans="8:8" x14ac:dyDescent="0.3">
      <c r="H359187" s="38"/>
    </row>
    <row r="359189" spans="8:8" x14ac:dyDescent="0.3">
      <c r="H359189" s="38"/>
    </row>
    <row r="359191" spans="8:8" x14ac:dyDescent="0.3">
      <c r="H359191" s="38"/>
    </row>
    <row r="359193" spans="8:8" x14ac:dyDescent="0.3">
      <c r="H359193" s="38"/>
    </row>
    <row r="359195" spans="8:8" x14ac:dyDescent="0.3">
      <c r="H359195" s="38"/>
    </row>
    <row r="359197" spans="8:8" x14ac:dyDescent="0.3">
      <c r="H359197" s="38"/>
    </row>
    <row r="359199" spans="8:8" x14ac:dyDescent="0.3">
      <c r="H359199" s="38"/>
    </row>
    <row r="359201" spans="8:8" x14ac:dyDescent="0.3">
      <c r="H359201" s="38"/>
    </row>
    <row r="359203" spans="8:8" x14ac:dyDescent="0.3">
      <c r="H359203" s="38"/>
    </row>
    <row r="359205" spans="8:8" x14ac:dyDescent="0.3">
      <c r="H359205" s="38"/>
    </row>
    <row r="359207" spans="8:8" x14ac:dyDescent="0.3">
      <c r="H359207" s="38"/>
    </row>
    <row r="359209" spans="8:8" x14ac:dyDescent="0.3">
      <c r="H359209" s="38"/>
    </row>
    <row r="359211" spans="8:8" x14ac:dyDescent="0.3">
      <c r="H359211" s="38"/>
    </row>
    <row r="359213" spans="8:8" x14ac:dyDescent="0.3">
      <c r="H359213" s="38"/>
    </row>
    <row r="359215" spans="8:8" x14ac:dyDescent="0.3">
      <c r="H359215" s="38"/>
    </row>
    <row r="359217" spans="8:8" x14ac:dyDescent="0.3">
      <c r="H359217" s="38"/>
    </row>
    <row r="359219" spans="8:8" x14ac:dyDescent="0.3">
      <c r="H359219" s="38"/>
    </row>
    <row r="359221" spans="8:8" x14ac:dyDescent="0.3">
      <c r="H359221" s="38"/>
    </row>
    <row r="359223" spans="8:8" x14ac:dyDescent="0.3">
      <c r="H359223" s="38"/>
    </row>
    <row r="359225" spans="8:8" x14ac:dyDescent="0.3">
      <c r="H359225" s="38"/>
    </row>
    <row r="359227" spans="8:8" x14ac:dyDescent="0.3">
      <c r="H359227" s="38"/>
    </row>
    <row r="359229" spans="8:8" x14ac:dyDescent="0.3">
      <c r="H359229" s="38"/>
    </row>
    <row r="359231" spans="8:8" x14ac:dyDescent="0.3">
      <c r="H359231" s="38"/>
    </row>
    <row r="359233" spans="8:8" x14ac:dyDescent="0.3">
      <c r="H359233" s="38"/>
    </row>
    <row r="359235" spans="8:8" x14ac:dyDescent="0.3">
      <c r="H359235" s="38"/>
    </row>
    <row r="359237" spans="8:8" x14ac:dyDescent="0.3">
      <c r="H359237" s="38"/>
    </row>
    <row r="359239" spans="8:8" x14ac:dyDescent="0.3">
      <c r="H359239" s="38"/>
    </row>
    <row r="359241" spans="8:8" x14ac:dyDescent="0.3">
      <c r="H359241" s="38"/>
    </row>
    <row r="359243" spans="8:8" x14ac:dyDescent="0.3">
      <c r="H359243" s="38"/>
    </row>
    <row r="359245" spans="8:8" x14ac:dyDescent="0.3">
      <c r="H359245" s="38"/>
    </row>
    <row r="359247" spans="8:8" x14ac:dyDescent="0.3">
      <c r="H359247" s="38"/>
    </row>
    <row r="359249" spans="8:8" x14ac:dyDescent="0.3">
      <c r="H359249" s="38"/>
    </row>
    <row r="359251" spans="8:8" x14ac:dyDescent="0.3">
      <c r="H359251" s="38"/>
    </row>
    <row r="359253" spans="8:8" x14ac:dyDescent="0.3">
      <c r="H359253" s="38"/>
    </row>
    <row r="359255" spans="8:8" x14ac:dyDescent="0.3">
      <c r="H359255" s="38"/>
    </row>
    <row r="359257" spans="8:8" x14ac:dyDescent="0.3">
      <c r="H359257" s="38"/>
    </row>
    <row r="359259" spans="8:8" x14ac:dyDescent="0.3">
      <c r="H359259" s="38"/>
    </row>
    <row r="359261" spans="8:8" x14ac:dyDescent="0.3">
      <c r="H359261" s="38"/>
    </row>
    <row r="359263" spans="8:8" x14ac:dyDescent="0.3">
      <c r="H359263" s="38"/>
    </row>
    <row r="359265" spans="8:8" x14ac:dyDescent="0.3">
      <c r="H359265" s="38"/>
    </row>
    <row r="359267" spans="8:8" x14ac:dyDescent="0.3">
      <c r="H359267" s="38"/>
    </row>
    <row r="359269" spans="8:8" x14ac:dyDescent="0.3">
      <c r="H359269" s="38"/>
    </row>
    <row r="359271" spans="8:8" x14ac:dyDescent="0.3">
      <c r="H359271" s="38"/>
    </row>
    <row r="359273" spans="8:8" x14ac:dyDescent="0.3">
      <c r="H359273" s="38"/>
    </row>
    <row r="359275" spans="8:8" x14ac:dyDescent="0.3">
      <c r="H359275" s="38"/>
    </row>
    <row r="359277" spans="8:8" x14ac:dyDescent="0.3">
      <c r="H359277" s="38"/>
    </row>
    <row r="359279" spans="8:8" x14ac:dyDescent="0.3">
      <c r="H359279" s="38"/>
    </row>
    <row r="359281" spans="8:8" x14ac:dyDescent="0.3">
      <c r="H359281" s="38"/>
    </row>
    <row r="359283" spans="8:8" x14ac:dyDescent="0.3">
      <c r="H359283" s="38"/>
    </row>
    <row r="359285" spans="8:8" x14ac:dyDescent="0.3">
      <c r="H359285" s="38"/>
    </row>
    <row r="359287" spans="8:8" x14ac:dyDescent="0.3">
      <c r="H359287" s="38"/>
    </row>
    <row r="359289" spans="8:8" x14ac:dyDescent="0.3">
      <c r="H359289" s="38"/>
    </row>
    <row r="359291" spans="8:8" x14ac:dyDescent="0.3">
      <c r="H359291" s="38"/>
    </row>
    <row r="359293" spans="8:8" x14ac:dyDescent="0.3">
      <c r="H359293" s="38"/>
    </row>
    <row r="359295" spans="8:8" x14ac:dyDescent="0.3">
      <c r="H359295" s="38"/>
    </row>
    <row r="359297" spans="8:8" x14ac:dyDescent="0.3">
      <c r="H359297" s="38"/>
    </row>
    <row r="359299" spans="8:8" x14ac:dyDescent="0.3">
      <c r="H359299" s="38"/>
    </row>
    <row r="359301" spans="8:8" x14ac:dyDescent="0.3">
      <c r="H359301" s="38"/>
    </row>
    <row r="359303" spans="8:8" x14ac:dyDescent="0.3">
      <c r="H359303" s="38"/>
    </row>
    <row r="359305" spans="8:8" x14ac:dyDescent="0.3">
      <c r="H359305" s="38"/>
    </row>
    <row r="359307" spans="8:8" x14ac:dyDescent="0.3">
      <c r="H359307" s="38"/>
    </row>
    <row r="359309" spans="8:8" x14ac:dyDescent="0.3">
      <c r="H359309" s="38"/>
    </row>
    <row r="359311" spans="8:8" x14ac:dyDescent="0.3">
      <c r="H359311" s="38"/>
    </row>
    <row r="359313" spans="8:8" x14ac:dyDescent="0.3">
      <c r="H359313" s="38"/>
    </row>
    <row r="359315" spans="8:8" x14ac:dyDescent="0.3">
      <c r="H359315" s="38"/>
    </row>
    <row r="359317" spans="8:8" x14ac:dyDescent="0.3">
      <c r="H359317" s="38"/>
    </row>
    <row r="359319" spans="8:8" x14ac:dyDescent="0.3">
      <c r="H359319" s="38"/>
    </row>
    <row r="359321" spans="8:8" x14ac:dyDescent="0.3">
      <c r="H359321" s="38"/>
    </row>
    <row r="359323" spans="8:8" x14ac:dyDescent="0.3">
      <c r="H359323" s="38"/>
    </row>
    <row r="359325" spans="8:8" x14ac:dyDescent="0.3">
      <c r="H359325" s="38"/>
    </row>
    <row r="359327" spans="8:8" x14ac:dyDescent="0.3">
      <c r="H359327" s="38"/>
    </row>
    <row r="359329" spans="8:8" x14ac:dyDescent="0.3">
      <c r="H359329" s="38"/>
    </row>
    <row r="359331" spans="8:8" x14ac:dyDescent="0.3">
      <c r="H359331" s="38"/>
    </row>
    <row r="359333" spans="8:8" x14ac:dyDescent="0.3">
      <c r="H359333" s="38"/>
    </row>
    <row r="359335" spans="8:8" x14ac:dyDescent="0.3">
      <c r="H359335" s="38"/>
    </row>
    <row r="359337" spans="8:8" x14ac:dyDescent="0.3">
      <c r="H359337" s="38"/>
    </row>
    <row r="359339" spans="8:8" x14ac:dyDescent="0.3">
      <c r="H359339" s="38"/>
    </row>
    <row r="359341" spans="8:8" x14ac:dyDescent="0.3">
      <c r="H359341" s="38"/>
    </row>
    <row r="359343" spans="8:8" x14ac:dyDescent="0.3">
      <c r="H359343" s="38"/>
    </row>
    <row r="359345" spans="8:8" x14ac:dyDescent="0.3">
      <c r="H359345" s="38"/>
    </row>
    <row r="359347" spans="8:8" x14ac:dyDescent="0.3">
      <c r="H359347" s="38"/>
    </row>
    <row r="359349" spans="8:8" x14ac:dyDescent="0.3">
      <c r="H359349" s="38"/>
    </row>
    <row r="359351" spans="8:8" x14ac:dyDescent="0.3">
      <c r="H359351" s="38"/>
    </row>
    <row r="359353" spans="8:8" x14ac:dyDescent="0.3">
      <c r="H359353" s="38"/>
    </row>
    <row r="359355" spans="8:8" x14ac:dyDescent="0.3">
      <c r="H359355" s="38"/>
    </row>
    <row r="359357" spans="8:8" x14ac:dyDescent="0.3">
      <c r="H359357" s="38"/>
    </row>
    <row r="359359" spans="8:8" x14ac:dyDescent="0.3">
      <c r="H359359" s="38"/>
    </row>
    <row r="359361" spans="8:8" x14ac:dyDescent="0.3">
      <c r="H359361" s="38"/>
    </row>
    <row r="359363" spans="8:8" x14ac:dyDescent="0.3">
      <c r="H359363" s="38"/>
    </row>
    <row r="359365" spans="8:8" x14ac:dyDescent="0.3">
      <c r="H359365" s="38"/>
    </row>
    <row r="359367" spans="8:8" x14ac:dyDescent="0.3">
      <c r="H359367" s="38"/>
    </row>
    <row r="359369" spans="8:8" x14ac:dyDescent="0.3">
      <c r="H359369" s="38"/>
    </row>
    <row r="359371" spans="8:8" x14ac:dyDescent="0.3">
      <c r="H359371" s="38"/>
    </row>
    <row r="359373" spans="8:8" x14ac:dyDescent="0.3">
      <c r="H359373" s="38"/>
    </row>
    <row r="359375" spans="8:8" x14ac:dyDescent="0.3">
      <c r="H359375" s="38"/>
    </row>
    <row r="359377" spans="8:8" x14ac:dyDescent="0.3">
      <c r="H359377" s="38"/>
    </row>
    <row r="359379" spans="8:8" x14ac:dyDescent="0.3">
      <c r="H359379" s="38"/>
    </row>
    <row r="359381" spans="8:8" x14ac:dyDescent="0.3">
      <c r="H359381" s="38"/>
    </row>
    <row r="359383" spans="8:8" x14ac:dyDescent="0.3">
      <c r="H359383" s="38"/>
    </row>
    <row r="359385" spans="8:8" x14ac:dyDescent="0.3">
      <c r="H359385" s="38"/>
    </row>
    <row r="359387" spans="8:8" x14ac:dyDescent="0.3">
      <c r="H359387" s="38"/>
    </row>
    <row r="359389" spans="8:8" x14ac:dyDescent="0.3">
      <c r="H359389" s="38"/>
    </row>
    <row r="359391" spans="8:8" x14ac:dyDescent="0.3">
      <c r="H359391" s="38"/>
    </row>
    <row r="359393" spans="8:8" x14ac:dyDescent="0.3">
      <c r="H359393" s="38"/>
    </row>
    <row r="359395" spans="8:8" x14ac:dyDescent="0.3">
      <c r="H359395" s="38"/>
    </row>
    <row r="359397" spans="8:8" x14ac:dyDescent="0.3">
      <c r="H359397" s="38"/>
    </row>
    <row r="359399" spans="8:8" x14ac:dyDescent="0.3">
      <c r="H359399" s="38"/>
    </row>
    <row r="359401" spans="8:8" x14ac:dyDescent="0.3">
      <c r="H359401" s="38"/>
    </row>
    <row r="359403" spans="8:8" x14ac:dyDescent="0.3">
      <c r="H359403" s="38"/>
    </row>
    <row r="359405" spans="8:8" x14ac:dyDescent="0.3">
      <c r="H359405" s="38"/>
    </row>
    <row r="359407" spans="8:8" x14ac:dyDescent="0.3">
      <c r="H359407" s="38"/>
    </row>
    <row r="359409" spans="8:8" x14ac:dyDescent="0.3">
      <c r="H359409" s="38"/>
    </row>
    <row r="359411" spans="8:8" x14ac:dyDescent="0.3">
      <c r="H359411" s="38"/>
    </row>
    <row r="359413" spans="8:8" x14ac:dyDescent="0.3">
      <c r="H359413" s="38"/>
    </row>
    <row r="359415" spans="8:8" x14ac:dyDescent="0.3">
      <c r="H359415" s="38"/>
    </row>
    <row r="359417" spans="8:8" x14ac:dyDescent="0.3">
      <c r="H359417" s="38"/>
    </row>
    <row r="359419" spans="8:8" x14ac:dyDescent="0.3">
      <c r="H359419" s="38"/>
    </row>
    <row r="359421" spans="8:8" x14ac:dyDescent="0.3">
      <c r="H359421" s="38"/>
    </row>
    <row r="359423" spans="8:8" x14ac:dyDescent="0.3">
      <c r="H359423" s="38"/>
    </row>
    <row r="359425" spans="8:8" x14ac:dyDescent="0.3">
      <c r="H359425" s="38"/>
    </row>
    <row r="359427" spans="8:8" x14ac:dyDescent="0.3">
      <c r="H359427" s="38"/>
    </row>
    <row r="359429" spans="8:8" x14ac:dyDescent="0.3">
      <c r="H359429" s="38"/>
    </row>
    <row r="359431" spans="8:8" x14ac:dyDescent="0.3">
      <c r="H359431" s="38"/>
    </row>
    <row r="359433" spans="8:8" x14ac:dyDescent="0.3">
      <c r="H359433" s="38"/>
    </row>
    <row r="359435" spans="8:8" x14ac:dyDescent="0.3">
      <c r="H359435" s="38"/>
    </row>
    <row r="359437" spans="8:8" x14ac:dyDescent="0.3">
      <c r="H359437" s="38"/>
    </row>
    <row r="359439" spans="8:8" x14ac:dyDescent="0.3">
      <c r="H359439" s="38"/>
    </row>
    <row r="359441" spans="8:8" x14ac:dyDescent="0.3">
      <c r="H359441" s="38"/>
    </row>
    <row r="359443" spans="8:8" x14ac:dyDescent="0.3">
      <c r="H359443" s="38"/>
    </row>
    <row r="359445" spans="8:8" x14ac:dyDescent="0.3">
      <c r="H359445" s="38"/>
    </row>
    <row r="359447" spans="8:8" x14ac:dyDescent="0.3">
      <c r="H359447" s="38"/>
    </row>
    <row r="359449" spans="8:8" x14ac:dyDescent="0.3">
      <c r="H359449" s="38"/>
    </row>
    <row r="359451" spans="8:8" x14ac:dyDescent="0.3">
      <c r="H359451" s="38"/>
    </row>
    <row r="359453" spans="8:8" x14ac:dyDescent="0.3">
      <c r="H359453" s="38"/>
    </row>
    <row r="359455" spans="8:8" x14ac:dyDescent="0.3">
      <c r="H359455" s="38"/>
    </row>
    <row r="359457" spans="8:8" x14ac:dyDescent="0.3">
      <c r="H359457" s="38"/>
    </row>
    <row r="359459" spans="8:8" x14ac:dyDescent="0.3">
      <c r="H359459" s="38"/>
    </row>
    <row r="359461" spans="8:8" x14ac:dyDescent="0.3">
      <c r="H359461" s="38"/>
    </row>
    <row r="359463" spans="8:8" x14ac:dyDescent="0.3">
      <c r="H359463" s="38"/>
    </row>
    <row r="359465" spans="8:8" x14ac:dyDescent="0.3">
      <c r="H359465" s="38"/>
    </row>
    <row r="359467" spans="8:8" x14ac:dyDescent="0.3">
      <c r="H359467" s="38"/>
    </row>
    <row r="359469" spans="8:8" x14ac:dyDescent="0.3">
      <c r="H359469" s="38"/>
    </row>
    <row r="359471" spans="8:8" x14ac:dyDescent="0.3">
      <c r="H359471" s="38"/>
    </row>
    <row r="359473" spans="8:8" x14ac:dyDescent="0.3">
      <c r="H359473" s="38"/>
    </row>
    <row r="359475" spans="8:8" x14ac:dyDescent="0.3">
      <c r="H359475" s="38"/>
    </row>
    <row r="359477" spans="8:8" x14ac:dyDescent="0.3">
      <c r="H359477" s="38"/>
    </row>
    <row r="359479" spans="8:8" x14ac:dyDescent="0.3">
      <c r="H359479" s="38"/>
    </row>
    <row r="359481" spans="8:8" x14ac:dyDescent="0.3">
      <c r="H359481" s="38"/>
    </row>
    <row r="359483" spans="8:8" x14ac:dyDescent="0.3">
      <c r="H359483" s="38"/>
    </row>
    <row r="359485" spans="8:8" x14ac:dyDescent="0.3">
      <c r="H359485" s="38"/>
    </row>
    <row r="359487" spans="8:8" x14ac:dyDescent="0.3">
      <c r="H359487" s="38"/>
    </row>
    <row r="359489" spans="8:8" x14ac:dyDescent="0.3">
      <c r="H359489" s="38"/>
    </row>
    <row r="359491" spans="8:8" x14ac:dyDescent="0.3">
      <c r="H359491" s="38"/>
    </row>
    <row r="359493" spans="8:8" x14ac:dyDescent="0.3">
      <c r="H359493" s="38"/>
    </row>
    <row r="359495" spans="8:8" x14ac:dyDescent="0.3">
      <c r="H359495" s="38"/>
    </row>
    <row r="359497" spans="8:8" x14ac:dyDescent="0.3">
      <c r="H359497" s="38"/>
    </row>
    <row r="359499" spans="8:8" x14ac:dyDescent="0.3">
      <c r="H359499" s="38"/>
    </row>
    <row r="359501" spans="8:8" x14ac:dyDescent="0.3">
      <c r="H359501" s="38"/>
    </row>
    <row r="359503" spans="8:8" x14ac:dyDescent="0.3">
      <c r="H359503" s="38"/>
    </row>
    <row r="359505" spans="8:8" x14ac:dyDescent="0.3">
      <c r="H359505" s="38"/>
    </row>
    <row r="359507" spans="8:8" x14ac:dyDescent="0.3">
      <c r="H359507" s="38"/>
    </row>
    <row r="359509" spans="8:8" x14ac:dyDescent="0.3">
      <c r="H359509" s="38"/>
    </row>
    <row r="359511" spans="8:8" x14ac:dyDescent="0.3">
      <c r="H359511" s="38"/>
    </row>
    <row r="359513" spans="8:8" x14ac:dyDescent="0.3">
      <c r="H359513" s="38"/>
    </row>
    <row r="359515" spans="8:8" x14ac:dyDescent="0.3">
      <c r="H359515" s="38"/>
    </row>
    <row r="359517" spans="8:8" x14ac:dyDescent="0.3">
      <c r="H359517" s="38"/>
    </row>
    <row r="359519" spans="8:8" x14ac:dyDescent="0.3">
      <c r="H359519" s="38"/>
    </row>
    <row r="359521" spans="8:8" x14ac:dyDescent="0.3">
      <c r="H359521" s="38"/>
    </row>
    <row r="359523" spans="8:8" x14ac:dyDescent="0.3">
      <c r="H359523" s="38"/>
    </row>
    <row r="359525" spans="8:8" x14ac:dyDescent="0.3">
      <c r="H359525" s="38"/>
    </row>
    <row r="359527" spans="8:8" x14ac:dyDescent="0.3">
      <c r="H359527" s="38"/>
    </row>
    <row r="359529" spans="8:8" x14ac:dyDescent="0.3">
      <c r="H359529" s="38"/>
    </row>
    <row r="359531" spans="8:8" x14ac:dyDescent="0.3">
      <c r="H359531" s="38"/>
    </row>
    <row r="359533" spans="8:8" x14ac:dyDescent="0.3">
      <c r="H359533" s="38"/>
    </row>
    <row r="359535" spans="8:8" x14ac:dyDescent="0.3">
      <c r="H359535" s="38"/>
    </row>
    <row r="359537" spans="8:8" x14ac:dyDescent="0.3">
      <c r="H359537" s="38"/>
    </row>
    <row r="359539" spans="8:8" x14ac:dyDescent="0.3">
      <c r="H359539" s="38"/>
    </row>
    <row r="359541" spans="8:8" x14ac:dyDescent="0.3">
      <c r="H359541" s="38"/>
    </row>
    <row r="359543" spans="8:8" x14ac:dyDescent="0.3">
      <c r="H359543" s="38"/>
    </row>
    <row r="359545" spans="8:8" x14ac:dyDescent="0.3">
      <c r="H359545" s="38"/>
    </row>
    <row r="359547" spans="8:8" x14ac:dyDescent="0.3">
      <c r="H359547" s="38"/>
    </row>
    <row r="359549" spans="8:8" x14ac:dyDescent="0.3">
      <c r="H359549" s="38"/>
    </row>
    <row r="359551" spans="8:8" x14ac:dyDescent="0.3">
      <c r="H359551" s="38"/>
    </row>
    <row r="359553" spans="8:8" x14ac:dyDescent="0.3">
      <c r="H359553" s="38"/>
    </row>
    <row r="359555" spans="8:8" x14ac:dyDescent="0.3">
      <c r="H359555" s="38"/>
    </row>
    <row r="359557" spans="8:8" x14ac:dyDescent="0.3">
      <c r="H359557" s="38"/>
    </row>
    <row r="359559" spans="8:8" x14ac:dyDescent="0.3">
      <c r="H359559" s="38"/>
    </row>
    <row r="359561" spans="8:8" x14ac:dyDescent="0.3">
      <c r="H359561" s="38"/>
    </row>
    <row r="359563" spans="8:8" x14ac:dyDescent="0.3">
      <c r="H359563" s="38"/>
    </row>
    <row r="359565" spans="8:8" x14ac:dyDescent="0.3">
      <c r="H359565" s="38"/>
    </row>
    <row r="359567" spans="8:8" x14ac:dyDescent="0.3">
      <c r="H359567" s="38"/>
    </row>
    <row r="359569" spans="8:8" x14ac:dyDescent="0.3">
      <c r="H359569" s="38"/>
    </row>
    <row r="359571" spans="8:8" x14ac:dyDescent="0.3">
      <c r="H359571" s="38"/>
    </row>
    <row r="359573" spans="8:8" x14ac:dyDescent="0.3">
      <c r="H359573" s="38"/>
    </row>
    <row r="359575" spans="8:8" x14ac:dyDescent="0.3">
      <c r="H359575" s="38"/>
    </row>
    <row r="359577" spans="8:8" x14ac:dyDescent="0.3">
      <c r="H359577" s="38"/>
    </row>
    <row r="359579" spans="8:8" x14ac:dyDescent="0.3">
      <c r="H359579" s="38"/>
    </row>
    <row r="359581" spans="8:8" x14ac:dyDescent="0.3">
      <c r="H359581" s="38"/>
    </row>
    <row r="359583" spans="8:8" x14ac:dyDescent="0.3">
      <c r="H359583" s="38"/>
    </row>
    <row r="359585" spans="8:8" x14ac:dyDescent="0.3">
      <c r="H359585" s="38"/>
    </row>
    <row r="359587" spans="8:8" x14ac:dyDescent="0.3">
      <c r="H359587" s="38"/>
    </row>
    <row r="359589" spans="8:8" x14ac:dyDescent="0.3">
      <c r="H359589" s="38"/>
    </row>
    <row r="359591" spans="8:8" x14ac:dyDescent="0.3">
      <c r="H359591" s="38"/>
    </row>
    <row r="359593" spans="8:8" x14ac:dyDescent="0.3">
      <c r="H359593" s="38"/>
    </row>
    <row r="359595" spans="8:8" x14ac:dyDescent="0.3">
      <c r="H359595" s="38"/>
    </row>
    <row r="359597" spans="8:8" x14ac:dyDescent="0.3">
      <c r="H359597" s="38"/>
    </row>
    <row r="359599" spans="8:8" x14ac:dyDescent="0.3">
      <c r="H359599" s="38"/>
    </row>
    <row r="359601" spans="8:8" x14ac:dyDescent="0.3">
      <c r="H359601" s="38"/>
    </row>
    <row r="359603" spans="8:8" x14ac:dyDescent="0.3">
      <c r="H359603" s="38"/>
    </row>
    <row r="359605" spans="8:8" x14ac:dyDescent="0.3">
      <c r="H359605" s="38"/>
    </row>
    <row r="359607" spans="8:8" x14ac:dyDescent="0.3">
      <c r="H359607" s="38"/>
    </row>
    <row r="359609" spans="8:8" x14ac:dyDescent="0.3">
      <c r="H359609" s="38"/>
    </row>
    <row r="359611" spans="8:8" x14ac:dyDescent="0.3">
      <c r="H359611" s="38"/>
    </row>
    <row r="359613" spans="8:8" x14ac:dyDescent="0.3">
      <c r="H359613" s="38"/>
    </row>
    <row r="359615" spans="8:8" x14ac:dyDescent="0.3">
      <c r="H359615" s="38"/>
    </row>
    <row r="359617" spans="8:8" x14ac:dyDescent="0.3">
      <c r="H359617" s="38"/>
    </row>
    <row r="359619" spans="8:8" x14ac:dyDescent="0.3">
      <c r="H359619" s="38"/>
    </row>
    <row r="359621" spans="8:8" x14ac:dyDescent="0.3">
      <c r="H359621" s="38"/>
    </row>
    <row r="359623" spans="8:8" x14ac:dyDescent="0.3">
      <c r="H359623" s="38"/>
    </row>
    <row r="359625" spans="8:8" x14ac:dyDescent="0.3">
      <c r="H359625" s="38"/>
    </row>
    <row r="359627" spans="8:8" x14ac:dyDescent="0.3">
      <c r="H359627" s="38"/>
    </row>
    <row r="359629" spans="8:8" x14ac:dyDescent="0.3">
      <c r="H359629" s="38"/>
    </row>
    <row r="359631" spans="8:8" x14ac:dyDescent="0.3">
      <c r="H359631" s="38"/>
    </row>
    <row r="359633" spans="8:8" x14ac:dyDescent="0.3">
      <c r="H359633" s="38"/>
    </row>
    <row r="359635" spans="8:8" x14ac:dyDescent="0.3">
      <c r="H359635" s="38"/>
    </row>
    <row r="359637" spans="8:8" x14ac:dyDescent="0.3">
      <c r="H359637" s="38"/>
    </row>
    <row r="359639" spans="8:8" x14ac:dyDescent="0.3">
      <c r="H359639" s="38"/>
    </row>
    <row r="359641" spans="8:8" x14ac:dyDescent="0.3">
      <c r="H359641" s="38"/>
    </row>
    <row r="359643" spans="8:8" x14ac:dyDescent="0.3">
      <c r="H359643" s="38"/>
    </row>
    <row r="359645" spans="8:8" x14ac:dyDescent="0.3">
      <c r="H359645" s="38"/>
    </row>
    <row r="359647" spans="8:8" x14ac:dyDescent="0.3">
      <c r="H359647" s="38"/>
    </row>
    <row r="359649" spans="8:8" x14ac:dyDescent="0.3">
      <c r="H359649" s="38"/>
    </row>
    <row r="359651" spans="8:8" x14ac:dyDescent="0.3">
      <c r="H359651" s="38"/>
    </row>
    <row r="359653" spans="8:8" x14ac:dyDescent="0.3">
      <c r="H359653" s="38"/>
    </row>
    <row r="359655" spans="8:8" x14ac:dyDescent="0.3">
      <c r="H359655" s="38"/>
    </row>
    <row r="359657" spans="8:8" x14ac:dyDescent="0.3">
      <c r="H359657" s="38"/>
    </row>
    <row r="359659" spans="8:8" x14ac:dyDescent="0.3">
      <c r="H359659" s="38"/>
    </row>
    <row r="359661" spans="8:8" x14ac:dyDescent="0.3">
      <c r="H359661" s="38"/>
    </row>
    <row r="359663" spans="8:8" x14ac:dyDescent="0.3">
      <c r="H359663" s="38"/>
    </row>
    <row r="359665" spans="8:8" x14ac:dyDescent="0.3">
      <c r="H359665" s="38"/>
    </row>
    <row r="359667" spans="8:8" x14ac:dyDescent="0.3">
      <c r="H359667" s="38"/>
    </row>
    <row r="359669" spans="8:8" x14ac:dyDescent="0.3">
      <c r="H359669" s="38"/>
    </row>
    <row r="359671" spans="8:8" x14ac:dyDescent="0.3">
      <c r="H359671" s="38"/>
    </row>
    <row r="359673" spans="8:8" x14ac:dyDescent="0.3">
      <c r="H359673" s="38"/>
    </row>
    <row r="359675" spans="8:8" x14ac:dyDescent="0.3">
      <c r="H359675" s="38"/>
    </row>
    <row r="359677" spans="8:8" x14ac:dyDescent="0.3">
      <c r="H359677" s="38"/>
    </row>
    <row r="359679" spans="8:8" x14ac:dyDescent="0.3">
      <c r="H359679" s="38"/>
    </row>
    <row r="359681" spans="8:8" x14ac:dyDescent="0.3">
      <c r="H359681" s="38"/>
    </row>
    <row r="359683" spans="8:8" x14ac:dyDescent="0.3">
      <c r="H359683" s="38"/>
    </row>
    <row r="359685" spans="8:8" x14ac:dyDescent="0.3">
      <c r="H359685" s="38"/>
    </row>
    <row r="359687" spans="8:8" x14ac:dyDescent="0.3">
      <c r="H359687" s="38"/>
    </row>
    <row r="359689" spans="8:8" x14ac:dyDescent="0.3">
      <c r="H359689" s="38"/>
    </row>
    <row r="359691" spans="8:8" x14ac:dyDescent="0.3">
      <c r="H359691" s="38"/>
    </row>
    <row r="359693" spans="8:8" x14ac:dyDescent="0.3">
      <c r="H359693" s="38"/>
    </row>
    <row r="359695" spans="8:8" x14ac:dyDescent="0.3">
      <c r="H359695" s="38"/>
    </row>
    <row r="359697" spans="8:8" x14ac:dyDescent="0.3">
      <c r="H359697" s="38"/>
    </row>
    <row r="359699" spans="8:8" x14ac:dyDescent="0.3">
      <c r="H359699" s="38"/>
    </row>
    <row r="359701" spans="8:8" x14ac:dyDescent="0.3">
      <c r="H359701" s="38"/>
    </row>
    <row r="359703" spans="8:8" x14ac:dyDescent="0.3">
      <c r="H359703" s="38"/>
    </row>
    <row r="359705" spans="8:8" x14ac:dyDescent="0.3">
      <c r="H359705" s="38"/>
    </row>
    <row r="359707" spans="8:8" x14ac:dyDescent="0.3">
      <c r="H359707" s="38"/>
    </row>
    <row r="359709" spans="8:8" x14ac:dyDescent="0.3">
      <c r="H359709" s="38"/>
    </row>
    <row r="359711" spans="8:8" x14ac:dyDescent="0.3">
      <c r="H359711" s="38"/>
    </row>
    <row r="359713" spans="8:8" x14ac:dyDescent="0.3">
      <c r="H359713" s="38"/>
    </row>
    <row r="359715" spans="8:8" x14ac:dyDescent="0.3">
      <c r="H359715" s="38"/>
    </row>
    <row r="359717" spans="8:8" x14ac:dyDescent="0.3">
      <c r="H359717" s="38"/>
    </row>
    <row r="359719" spans="8:8" x14ac:dyDescent="0.3">
      <c r="H359719" s="38"/>
    </row>
    <row r="359721" spans="8:8" x14ac:dyDescent="0.3">
      <c r="H359721" s="38"/>
    </row>
    <row r="359723" spans="8:8" x14ac:dyDescent="0.3">
      <c r="H359723" s="38"/>
    </row>
    <row r="359725" spans="8:8" x14ac:dyDescent="0.3">
      <c r="H359725" s="38"/>
    </row>
    <row r="359727" spans="8:8" x14ac:dyDescent="0.3">
      <c r="H359727" s="38"/>
    </row>
    <row r="359729" spans="8:8" x14ac:dyDescent="0.3">
      <c r="H359729" s="38"/>
    </row>
    <row r="359731" spans="8:8" x14ac:dyDescent="0.3">
      <c r="H359731" s="38"/>
    </row>
    <row r="359733" spans="8:8" x14ac:dyDescent="0.3">
      <c r="H359733" s="38"/>
    </row>
    <row r="359735" spans="8:8" x14ac:dyDescent="0.3">
      <c r="H359735" s="38"/>
    </row>
    <row r="359737" spans="8:8" x14ac:dyDescent="0.3">
      <c r="H359737" s="38"/>
    </row>
    <row r="359739" spans="8:8" x14ac:dyDescent="0.3">
      <c r="H359739" s="38"/>
    </row>
    <row r="359741" spans="8:8" x14ac:dyDescent="0.3">
      <c r="H359741" s="38"/>
    </row>
    <row r="359743" spans="8:8" x14ac:dyDescent="0.3">
      <c r="H359743" s="38"/>
    </row>
    <row r="359745" spans="8:8" x14ac:dyDescent="0.3">
      <c r="H359745" s="38"/>
    </row>
    <row r="359747" spans="8:8" x14ac:dyDescent="0.3">
      <c r="H359747" s="38"/>
    </row>
    <row r="359749" spans="8:8" x14ac:dyDescent="0.3">
      <c r="H359749" s="38"/>
    </row>
    <row r="359751" spans="8:8" x14ac:dyDescent="0.3">
      <c r="H359751" s="38"/>
    </row>
    <row r="359753" spans="8:8" x14ac:dyDescent="0.3">
      <c r="H359753" s="38"/>
    </row>
    <row r="359755" spans="8:8" x14ac:dyDescent="0.3">
      <c r="H359755" s="38"/>
    </row>
    <row r="359757" spans="8:8" x14ac:dyDescent="0.3">
      <c r="H359757" s="38"/>
    </row>
    <row r="359759" spans="8:8" x14ac:dyDescent="0.3">
      <c r="H359759" s="38"/>
    </row>
    <row r="359761" spans="8:8" x14ac:dyDescent="0.3">
      <c r="H359761" s="38"/>
    </row>
    <row r="359763" spans="8:8" x14ac:dyDescent="0.3">
      <c r="H359763" s="38"/>
    </row>
    <row r="359765" spans="8:8" x14ac:dyDescent="0.3">
      <c r="H359765" s="38"/>
    </row>
    <row r="359767" spans="8:8" x14ac:dyDescent="0.3">
      <c r="H359767" s="38"/>
    </row>
    <row r="359769" spans="8:8" x14ac:dyDescent="0.3">
      <c r="H359769" s="38"/>
    </row>
    <row r="359771" spans="8:8" x14ac:dyDescent="0.3">
      <c r="H359771" s="38"/>
    </row>
    <row r="359773" spans="8:8" x14ac:dyDescent="0.3">
      <c r="H359773" s="38"/>
    </row>
    <row r="359775" spans="8:8" x14ac:dyDescent="0.3">
      <c r="H359775" s="38"/>
    </row>
    <row r="359777" spans="8:8" x14ac:dyDescent="0.3">
      <c r="H359777" s="38"/>
    </row>
    <row r="359779" spans="8:8" x14ac:dyDescent="0.3">
      <c r="H359779" s="38"/>
    </row>
    <row r="359781" spans="8:8" x14ac:dyDescent="0.3">
      <c r="H359781" s="38"/>
    </row>
    <row r="359783" spans="8:8" x14ac:dyDescent="0.3">
      <c r="H359783" s="38"/>
    </row>
    <row r="359785" spans="8:8" x14ac:dyDescent="0.3">
      <c r="H359785" s="38"/>
    </row>
    <row r="359787" spans="8:8" x14ac:dyDescent="0.3">
      <c r="H359787" s="38"/>
    </row>
    <row r="359789" spans="8:8" x14ac:dyDescent="0.3">
      <c r="H359789" s="38"/>
    </row>
    <row r="359791" spans="8:8" x14ac:dyDescent="0.3">
      <c r="H359791" s="38"/>
    </row>
    <row r="359793" spans="8:8" x14ac:dyDescent="0.3">
      <c r="H359793" s="38"/>
    </row>
    <row r="359795" spans="8:8" x14ac:dyDescent="0.3">
      <c r="H359795" s="38"/>
    </row>
    <row r="359797" spans="8:8" x14ac:dyDescent="0.3">
      <c r="H359797" s="38"/>
    </row>
    <row r="359799" spans="8:8" x14ac:dyDescent="0.3">
      <c r="H359799" s="38"/>
    </row>
    <row r="359801" spans="8:8" x14ac:dyDescent="0.3">
      <c r="H359801" s="38"/>
    </row>
    <row r="359803" spans="8:8" x14ac:dyDescent="0.3">
      <c r="H359803" s="38"/>
    </row>
    <row r="359805" spans="8:8" x14ac:dyDescent="0.3">
      <c r="H359805" s="38"/>
    </row>
    <row r="359807" spans="8:8" x14ac:dyDescent="0.3">
      <c r="H359807" s="38"/>
    </row>
    <row r="359809" spans="8:8" x14ac:dyDescent="0.3">
      <c r="H359809" s="38"/>
    </row>
    <row r="359811" spans="8:8" x14ac:dyDescent="0.3">
      <c r="H359811" s="38"/>
    </row>
    <row r="359813" spans="8:8" x14ac:dyDescent="0.3">
      <c r="H359813" s="38"/>
    </row>
    <row r="359815" spans="8:8" x14ac:dyDescent="0.3">
      <c r="H359815" s="38"/>
    </row>
    <row r="359817" spans="8:8" x14ac:dyDescent="0.3">
      <c r="H359817" s="38"/>
    </row>
    <row r="359819" spans="8:8" x14ac:dyDescent="0.3">
      <c r="H359819" s="38"/>
    </row>
    <row r="359821" spans="8:8" x14ac:dyDescent="0.3">
      <c r="H359821" s="38"/>
    </row>
    <row r="359823" spans="8:8" x14ac:dyDescent="0.3">
      <c r="H359823" s="38"/>
    </row>
    <row r="359825" spans="8:8" x14ac:dyDescent="0.3">
      <c r="H359825" s="38"/>
    </row>
    <row r="359827" spans="8:8" x14ac:dyDescent="0.3">
      <c r="H359827" s="38"/>
    </row>
    <row r="359829" spans="8:8" x14ac:dyDescent="0.3">
      <c r="H359829" s="38"/>
    </row>
    <row r="359831" spans="8:8" x14ac:dyDescent="0.3">
      <c r="H359831" s="38"/>
    </row>
    <row r="359833" spans="8:8" x14ac:dyDescent="0.3">
      <c r="H359833" s="38"/>
    </row>
    <row r="359835" spans="8:8" x14ac:dyDescent="0.3">
      <c r="H359835" s="38"/>
    </row>
    <row r="359837" spans="8:8" x14ac:dyDescent="0.3">
      <c r="H359837" s="38"/>
    </row>
    <row r="359839" spans="8:8" x14ac:dyDescent="0.3">
      <c r="H359839" s="38"/>
    </row>
    <row r="359841" spans="8:8" x14ac:dyDescent="0.3">
      <c r="H359841" s="38"/>
    </row>
    <row r="359843" spans="8:8" x14ac:dyDescent="0.3">
      <c r="H359843" s="38"/>
    </row>
    <row r="359845" spans="8:8" x14ac:dyDescent="0.3">
      <c r="H359845" s="38"/>
    </row>
    <row r="359847" spans="8:8" x14ac:dyDescent="0.3">
      <c r="H359847" s="38"/>
    </row>
    <row r="359849" spans="8:8" x14ac:dyDescent="0.3">
      <c r="H359849" s="38"/>
    </row>
    <row r="359851" spans="8:8" x14ac:dyDescent="0.3">
      <c r="H359851" s="38"/>
    </row>
    <row r="359853" spans="8:8" x14ac:dyDescent="0.3">
      <c r="H359853" s="38"/>
    </row>
    <row r="359855" spans="8:8" x14ac:dyDescent="0.3">
      <c r="H359855" s="38"/>
    </row>
    <row r="359857" spans="8:8" x14ac:dyDescent="0.3">
      <c r="H359857" s="38"/>
    </row>
    <row r="359859" spans="8:8" x14ac:dyDescent="0.3">
      <c r="H359859" s="38"/>
    </row>
    <row r="359861" spans="8:8" x14ac:dyDescent="0.3">
      <c r="H359861" s="38"/>
    </row>
    <row r="359863" spans="8:8" x14ac:dyDescent="0.3">
      <c r="H359863" s="38"/>
    </row>
    <row r="359865" spans="8:8" x14ac:dyDescent="0.3">
      <c r="H359865" s="38"/>
    </row>
    <row r="359867" spans="8:8" x14ac:dyDescent="0.3">
      <c r="H359867" s="38"/>
    </row>
    <row r="359869" spans="8:8" x14ac:dyDescent="0.3">
      <c r="H359869" s="38"/>
    </row>
    <row r="359871" spans="8:8" x14ac:dyDescent="0.3">
      <c r="H359871" s="38"/>
    </row>
    <row r="359873" spans="8:8" x14ac:dyDescent="0.3">
      <c r="H359873" s="38"/>
    </row>
    <row r="359875" spans="8:8" x14ac:dyDescent="0.3">
      <c r="H359875" s="38"/>
    </row>
    <row r="359877" spans="8:8" x14ac:dyDescent="0.3">
      <c r="H359877" s="38"/>
    </row>
    <row r="359879" spans="8:8" x14ac:dyDescent="0.3">
      <c r="H359879" s="38"/>
    </row>
    <row r="359881" spans="8:8" x14ac:dyDescent="0.3">
      <c r="H359881" s="38"/>
    </row>
    <row r="359883" spans="8:8" x14ac:dyDescent="0.3">
      <c r="H359883" s="38"/>
    </row>
    <row r="359885" spans="8:8" x14ac:dyDescent="0.3">
      <c r="H359885" s="38"/>
    </row>
    <row r="359887" spans="8:8" x14ac:dyDescent="0.3">
      <c r="H359887" s="38"/>
    </row>
    <row r="359889" spans="8:8" x14ac:dyDescent="0.3">
      <c r="H359889" s="38"/>
    </row>
    <row r="359891" spans="8:8" x14ac:dyDescent="0.3">
      <c r="H359891" s="38"/>
    </row>
    <row r="359893" spans="8:8" x14ac:dyDescent="0.3">
      <c r="H359893" s="38"/>
    </row>
    <row r="359895" spans="8:8" x14ac:dyDescent="0.3">
      <c r="H359895" s="38"/>
    </row>
    <row r="359897" spans="8:8" x14ac:dyDescent="0.3">
      <c r="H359897" s="38"/>
    </row>
    <row r="359899" spans="8:8" x14ac:dyDescent="0.3">
      <c r="H359899" s="38"/>
    </row>
    <row r="359901" spans="8:8" x14ac:dyDescent="0.3">
      <c r="H359901" s="38"/>
    </row>
    <row r="359903" spans="8:8" x14ac:dyDescent="0.3">
      <c r="H359903" s="38"/>
    </row>
    <row r="359905" spans="8:8" x14ac:dyDescent="0.3">
      <c r="H359905" s="38"/>
    </row>
    <row r="359907" spans="8:8" x14ac:dyDescent="0.3">
      <c r="H359907" s="38"/>
    </row>
    <row r="359909" spans="8:8" x14ac:dyDescent="0.3">
      <c r="H359909" s="38"/>
    </row>
    <row r="359911" spans="8:8" x14ac:dyDescent="0.3">
      <c r="H359911" s="38"/>
    </row>
    <row r="359913" spans="8:8" x14ac:dyDescent="0.3">
      <c r="H359913" s="38"/>
    </row>
    <row r="359915" spans="8:8" x14ac:dyDescent="0.3">
      <c r="H359915" s="38"/>
    </row>
    <row r="359917" spans="8:8" x14ac:dyDescent="0.3">
      <c r="H359917" s="38"/>
    </row>
    <row r="359919" spans="8:8" x14ac:dyDescent="0.3">
      <c r="H359919" s="38"/>
    </row>
    <row r="359921" spans="8:8" x14ac:dyDescent="0.3">
      <c r="H359921" s="38"/>
    </row>
    <row r="359923" spans="8:8" x14ac:dyDescent="0.3">
      <c r="H359923" s="38"/>
    </row>
    <row r="359925" spans="8:8" x14ac:dyDescent="0.3">
      <c r="H359925" s="38"/>
    </row>
    <row r="359927" spans="8:8" x14ac:dyDescent="0.3">
      <c r="H359927" s="38"/>
    </row>
    <row r="359929" spans="8:8" x14ac:dyDescent="0.3">
      <c r="H359929" s="38"/>
    </row>
    <row r="359931" spans="8:8" x14ac:dyDescent="0.3">
      <c r="H359931" s="38"/>
    </row>
    <row r="359933" spans="8:8" x14ac:dyDescent="0.3">
      <c r="H359933" s="38"/>
    </row>
    <row r="359935" spans="8:8" x14ac:dyDescent="0.3">
      <c r="H359935" s="38"/>
    </row>
    <row r="359937" spans="8:8" x14ac:dyDescent="0.3">
      <c r="H359937" s="38"/>
    </row>
    <row r="359939" spans="8:8" x14ac:dyDescent="0.3">
      <c r="H359939" s="38"/>
    </row>
    <row r="359941" spans="8:8" x14ac:dyDescent="0.3">
      <c r="H359941" s="38"/>
    </row>
    <row r="359943" spans="8:8" x14ac:dyDescent="0.3">
      <c r="H359943" s="38"/>
    </row>
    <row r="359945" spans="8:8" x14ac:dyDescent="0.3">
      <c r="H359945" s="38"/>
    </row>
    <row r="359947" spans="8:8" x14ac:dyDescent="0.3">
      <c r="H359947" s="38"/>
    </row>
    <row r="359949" spans="8:8" x14ac:dyDescent="0.3">
      <c r="H359949" s="38"/>
    </row>
    <row r="359951" spans="8:8" x14ac:dyDescent="0.3">
      <c r="H359951" s="38"/>
    </row>
    <row r="359953" spans="8:8" x14ac:dyDescent="0.3">
      <c r="H359953" s="38"/>
    </row>
    <row r="359955" spans="8:8" x14ac:dyDescent="0.3">
      <c r="H359955" s="38"/>
    </row>
    <row r="359957" spans="8:8" x14ac:dyDescent="0.3">
      <c r="H359957" s="38"/>
    </row>
    <row r="359959" spans="8:8" x14ac:dyDescent="0.3">
      <c r="H359959" s="38"/>
    </row>
    <row r="359961" spans="8:8" x14ac:dyDescent="0.3">
      <c r="H359961" s="38"/>
    </row>
    <row r="359963" spans="8:8" x14ac:dyDescent="0.3">
      <c r="H359963" s="38"/>
    </row>
    <row r="359965" spans="8:8" x14ac:dyDescent="0.3">
      <c r="H359965" s="38"/>
    </row>
    <row r="359967" spans="8:8" x14ac:dyDescent="0.3">
      <c r="H359967" s="38"/>
    </row>
    <row r="359969" spans="8:8" x14ac:dyDescent="0.3">
      <c r="H359969" s="38"/>
    </row>
    <row r="359971" spans="8:8" x14ac:dyDescent="0.3">
      <c r="H359971" s="38"/>
    </row>
    <row r="359973" spans="8:8" x14ac:dyDescent="0.3">
      <c r="H359973" s="38"/>
    </row>
    <row r="359975" spans="8:8" x14ac:dyDescent="0.3">
      <c r="H359975" s="38"/>
    </row>
    <row r="359977" spans="8:8" x14ac:dyDescent="0.3">
      <c r="H359977" s="38"/>
    </row>
    <row r="359979" spans="8:8" x14ac:dyDescent="0.3">
      <c r="H359979" s="38"/>
    </row>
    <row r="359981" spans="8:8" x14ac:dyDescent="0.3">
      <c r="H359981" s="38"/>
    </row>
    <row r="359983" spans="8:8" x14ac:dyDescent="0.3">
      <c r="H359983" s="38"/>
    </row>
    <row r="359985" spans="8:8" x14ac:dyDescent="0.3">
      <c r="H359985" s="38"/>
    </row>
    <row r="359987" spans="8:8" x14ac:dyDescent="0.3">
      <c r="H359987" s="38"/>
    </row>
    <row r="359989" spans="8:8" x14ac:dyDescent="0.3">
      <c r="H359989" s="38"/>
    </row>
    <row r="359991" spans="8:8" x14ac:dyDescent="0.3">
      <c r="H359991" s="38"/>
    </row>
    <row r="359993" spans="8:8" x14ac:dyDescent="0.3">
      <c r="H359993" s="38"/>
    </row>
    <row r="359995" spans="8:8" x14ac:dyDescent="0.3">
      <c r="H359995" s="38"/>
    </row>
    <row r="359997" spans="8:8" x14ac:dyDescent="0.3">
      <c r="H359997" s="38"/>
    </row>
    <row r="359999" spans="8:8" x14ac:dyDescent="0.3">
      <c r="H359999" s="38"/>
    </row>
    <row r="360001" spans="8:8" x14ac:dyDescent="0.3">
      <c r="H360001" s="38"/>
    </row>
    <row r="360003" spans="8:8" x14ac:dyDescent="0.3">
      <c r="H360003" s="38"/>
    </row>
    <row r="360005" spans="8:8" x14ac:dyDescent="0.3">
      <c r="H360005" s="38"/>
    </row>
    <row r="360007" spans="8:8" x14ac:dyDescent="0.3">
      <c r="H360007" s="38"/>
    </row>
    <row r="360009" spans="8:8" x14ac:dyDescent="0.3">
      <c r="H360009" s="38"/>
    </row>
    <row r="360011" spans="8:8" x14ac:dyDescent="0.3">
      <c r="H360011" s="38"/>
    </row>
    <row r="360013" spans="8:8" x14ac:dyDescent="0.3">
      <c r="H360013" s="38"/>
    </row>
    <row r="360015" spans="8:8" x14ac:dyDescent="0.3">
      <c r="H360015" s="38"/>
    </row>
    <row r="360017" spans="8:8" x14ac:dyDescent="0.3">
      <c r="H360017" s="38"/>
    </row>
    <row r="360019" spans="8:8" x14ac:dyDescent="0.3">
      <c r="H360019" s="38"/>
    </row>
    <row r="360021" spans="8:8" x14ac:dyDescent="0.3">
      <c r="H360021" s="38"/>
    </row>
    <row r="360023" spans="8:8" x14ac:dyDescent="0.3">
      <c r="H360023" s="38"/>
    </row>
    <row r="360025" spans="8:8" x14ac:dyDescent="0.3">
      <c r="H360025" s="38"/>
    </row>
    <row r="360027" spans="8:8" x14ac:dyDescent="0.3">
      <c r="H360027" s="38"/>
    </row>
    <row r="360029" spans="8:8" x14ac:dyDescent="0.3">
      <c r="H360029" s="38"/>
    </row>
    <row r="360031" spans="8:8" x14ac:dyDescent="0.3">
      <c r="H360031" s="38"/>
    </row>
    <row r="360033" spans="8:8" x14ac:dyDescent="0.3">
      <c r="H360033" s="38"/>
    </row>
    <row r="360035" spans="8:8" x14ac:dyDescent="0.3">
      <c r="H360035" s="38"/>
    </row>
    <row r="360037" spans="8:8" x14ac:dyDescent="0.3">
      <c r="H360037" s="38"/>
    </row>
    <row r="360039" spans="8:8" x14ac:dyDescent="0.3">
      <c r="H360039" s="38"/>
    </row>
    <row r="360041" spans="8:8" x14ac:dyDescent="0.3">
      <c r="H360041" s="38"/>
    </row>
    <row r="360043" spans="8:8" x14ac:dyDescent="0.3">
      <c r="H360043" s="38"/>
    </row>
    <row r="360045" spans="8:8" x14ac:dyDescent="0.3">
      <c r="H360045" s="38"/>
    </row>
    <row r="360047" spans="8:8" x14ac:dyDescent="0.3">
      <c r="H360047" s="38"/>
    </row>
    <row r="360049" spans="8:8" x14ac:dyDescent="0.3">
      <c r="H360049" s="38"/>
    </row>
    <row r="360051" spans="8:8" x14ac:dyDescent="0.3">
      <c r="H360051" s="38"/>
    </row>
    <row r="360053" spans="8:8" x14ac:dyDescent="0.3">
      <c r="H360053" s="38"/>
    </row>
    <row r="360055" spans="8:8" x14ac:dyDescent="0.3">
      <c r="H360055" s="38"/>
    </row>
    <row r="360057" spans="8:8" x14ac:dyDescent="0.3">
      <c r="H360057" s="38"/>
    </row>
    <row r="360059" spans="8:8" x14ac:dyDescent="0.3">
      <c r="H360059" s="38"/>
    </row>
    <row r="360061" spans="8:8" x14ac:dyDescent="0.3">
      <c r="H360061" s="38"/>
    </row>
    <row r="360063" spans="8:8" x14ac:dyDescent="0.3">
      <c r="H360063" s="38"/>
    </row>
    <row r="360065" spans="8:8" x14ac:dyDescent="0.3">
      <c r="H360065" s="38"/>
    </row>
    <row r="360067" spans="8:8" x14ac:dyDescent="0.3">
      <c r="H360067" s="38"/>
    </row>
    <row r="360069" spans="8:8" x14ac:dyDescent="0.3">
      <c r="H360069" s="38"/>
    </row>
    <row r="360071" spans="8:8" x14ac:dyDescent="0.3">
      <c r="H360071" s="38"/>
    </row>
    <row r="360073" spans="8:8" x14ac:dyDescent="0.3">
      <c r="H360073" s="38"/>
    </row>
    <row r="360075" spans="8:8" x14ac:dyDescent="0.3">
      <c r="H360075" s="38"/>
    </row>
    <row r="360077" spans="8:8" x14ac:dyDescent="0.3">
      <c r="H360077" s="38"/>
    </row>
    <row r="360079" spans="8:8" x14ac:dyDescent="0.3">
      <c r="H360079" s="38"/>
    </row>
    <row r="360081" spans="8:8" x14ac:dyDescent="0.3">
      <c r="H360081" s="38"/>
    </row>
    <row r="360083" spans="8:8" x14ac:dyDescent="0.3">
      <c r="H360083" s="38"/>
    </row>
    <row r="360085" spans="8:8" x14ac:dyDescent="0.3">
      <c r="H360085" s="38"/>
    </row>
    <row r="360087" spans="8:8" x14ac:dyDescent="0.3">
      <c r="H360087" s="38"/>
    </row>
    <row r="360089" spans="8:8" x14ac:dyDescent="0.3">
      <c r="H360089" s="38"/>
    </row>
    <row r="360091" spans="8:8" x14ac:dyDescent="0.3">
      <c r="H360091" s="38"/>
    </row>
    <row r="360093" spans="8:8" x14ac:dyDescent="0.3">
      <c r="H360093" s="38"/>
    </row>
    <row r="360095" spans="8:8" x14ac:dyDescent="0.3">
      <c r="H360095" s="38"/>
    </row>
    <row r="360097" spans="8:8" x14ac:dyDescent="0.3">
      <c r="H360097" s="38"/>
    </row>
    <row r="360099" spans="8:8" x14ac:dyDescent="0.3">
      <c r="H360099" s="38"/>
    </row>
    <row r="360101" spans="8:8" x14ac:dyDescent="0.3">
      <c r="H360101" s="38"/>
    </row>
    <row r="360103" spans="8:8" x14ac:dyDescent="0.3">
      <c r="H360103" s="38"/>
    </row>
    <row r="360105" spans="8:8" x14ac:dyDescent="0.3">
      <c r="H360105" s="38"/>
    </row>
    <row r="360107" spans="8:8" x14ac:dyDescent="0.3">
      <c r="H360107" s="38"/>
    </row>
    <row r="360109" spans="8:8" x14ac:dyDescent="0.3">
      <c r="H360109" s="38"/>
    </row>
    <row r="360111" spans="8:8" x14ac:dyDescent="0.3">
      <c r="H360111" s="38"/>
    </row>
    <row r="360113" spans="8:8" x14ac:dyDescent="0.3">
      <c r="H360113" s="38"/>
    </row>
    <row r="360115" spans="8:8" x14ac:dyDescent="0.3">
      <c r="H360115" s="38"/>
    </row>
    <row r="360117" spans="8:8" x14ac:dyDescent="0.3">
      <c r="H360117" s="38"/>
    </row>
    <row r="360119" spans="8:8" x14ac:dyDescent="0.3">
      <c r="H360119" s="38"/>
    </row>
    <row r="360121" spans="8:8" x14ac:dyDescent="0.3">
      <c r="H360121" s="38"/>
    </row>
    <row r="360123" spans="8:8" x14ac:dyDescent="0.3">
      <c r="H360123" s="38"/>
    </row>
    <row r="360125" spans="8:8" x14ac:dyDescent="0.3">
      <c r="H360125" s="38"/>
    </row>
    <row r="360127" spans="8:8" x14ac:dyDescent="0.3">
      <c r="H360127" s="38"/>
    </row>
    <row r="360129" spans="8:8" x14ac:dyDescent="0.3">
      <c r="H360129" s="38"/>
    </row>
    <row r="360131" spans="8:8" x14ac:dyDescent="0.3">
      <c r="H360131" s="38"/>
    </row>
    <row r="360133" spans="8:8" x14ac:dyDescent="0.3">
      <c r="H360133" s="38"/>
    </row>
    <row r="360135" spans="8:8" x14ac:dyDescent="0.3">
      <c r="H360135" s="38"/>
    </row>
    <row r="360137" spans="8:8" x14ac:dyDescent="0.3">
      <c r="H360137" s="38"/>
    </row>
    <row r="360139" spans="8:8" x14ac:dyDescent="0.3">
      <c r="H360139" s="38"/>
    </row>
    <row r="360141" spans="8:8" x14ac:dyDescent="0.3">
      <c r="H360141" s="38"/>
    </row>
    <row r="360143" spans="8:8" x14ac:dyDescent="0.3">
      <c r="H360143" s="38"/>
    </row>
    <row r="360145" spans="8:8" x14ac:dyDescent="0.3">
      <c r="H360145" s="38"/>
    </row>
    <row r="360147" spans="8:8" x14ac:dyDescent="0.3">
      <c r="H360147" s="38"/>
    </row>
    <row r="360149" spans="8:8" x14ac:dyDescent="0.3">
      <c r="H360149" s="38"/>
    </row>
    <row r="360151" spans="8:8" x14ac:dyDescent="0.3">
      <c r="H360151" s="38"/>
    </row>
    <row r="360153" spans="8:8" x14ac:dyDescent="0.3">
      <c r="H360153" s="38"/>
    </row>
    <row r="360155" spans="8:8" x14ac:dyDescent="0.3">
      <c r="H360155" s="38"/>
    </row>
    <row r="360157" spans="8:8" x14ac:dyDescent="0.3">
      <c r="H360157" s="38"/>
    </row>
    <row r="360159" spans="8:8" x14ac:dyDescent="0.3">
      <c r="H360159" s="38"/>
    </row>
    <row r="360161" spans="8:8" x14ac:dyDescent="0.3">
      <c r="H360161" s="38"/>
    </row>
    <row r="360163" spans="8:8" x14ac:dyDescent="0.3">
      <c r="H360163" s="38"/>
    </row>
    <row r="360165" spans="8:8" x14ac:dyDescent="0.3">
      <c r="H360165" s="38"/>
    </row>
    <row r="360167" spans="8:8" x14ac:dyDescent="0.3">
      <c r="H360167" s="38"/>
    </row>
    <row r="360169" spans="8:8" x14ac:dyDescent="0.3">
      <c r="H360169" s="38"/>
    </row>
    <row r="360171" spans="8:8" x14ac:dyDescent="0.3">
      <c r="H360171" s="38"/>
    </row>
    <row r="360173" spans="8:8" x14ac:dyDescent="0.3">
      <c r="H360173" s="38"/>
    </row>
    <row r="360175" spans="8:8" x14ac:dyDescent="0.3">
      <c r="H360175" s="38"/>
    </row>
    <row r="360177" spans="8:8" x14ac:dyDescent="0.3">
      <c r="H360177" s="38"/>
    </row>
    <row r="360179" spans="8:8" x14ac:dyDescent="0.3">
      <c r="H360179" s="38"/>
    </row>
    <row r="360181" spans="8:8" x14ac:dyDescent="0.3">
      <c r="H360181" s="38"/>
    </row>
    <row r="360183" spans="8:8" x14ac:dyDescent="0.3">
      <c r="H360183" s="38"/>
    </row>
    <row r="360185" spans="8:8" x14ac:dyDescent="0.3">
      <c r="H360185" s="38"/>
    </row>
    <row r="360187" spans="8:8" x14ac:dyDescent="0.3">
      <c r="H360187" s="38"/>
    </row>
    <row r="360189" spans="8:8" x14ac:dyDescent="0.3">
      <c r="H360189" s="38"/>
    </row>
    <row r="360191" spans="8:8" x14ac:dyDescent="0.3">
      <c r="H360191" s="38"/>
    </row>
    <row r="360193" spans="8:8" x14ac:dyDescent="0.3">
      <c r="H360193" s="38"/>
    </row>
    <row r="360195" spans="8:8" x14ac:dyDescent="0.3">
      <c r="H360195" s="38"/>
    </row>
    <row r="360197" spans="8:8" x14ac:dyDescent="0.3">
      <c r="H360197" s="38"/>
    </row>
    <row r="360199" spans="8:8" x14ac:dyDescent="0.3">
      <c r="H360199" s="38"/>
    </row>
    <row r="360201" spans="8:8" x14ac:dyDescent="0.3">
      <c r="H360201" s="38"/>
    </row>
    <row r="360203" spans="8:8" x14ac:dyDescent="0.3">
      <c r="H360203" s="38"/>
    </row>
    <row r="360205" spans="8:8" x14ac:dyDescent="0.3">
      <c r="H360205" s="38"/>
    </row>
    <row r="360207" spans="8:8" x14ac:dyDescent="0.3">
      <c r="H360207" s="38"/>
    </row>
    <row r="360209" spans="8:8" x14ac:dyDescent="0.3">
      <c r="H360209" s="38"/>
    </row>
    <row r="360211" spans="8:8" x14ac:dyDescent="0.3">
      <c r="H360211" s="38"/>
    </row>
    <row r="360213" spans="8:8" x14ac:dyDescent="0.3">
      <c r="H360213" s="38"/>
    </row>
    <row r="360215" spans="8:8" x14ac:dyDescent="0.3">
      <c r="H360215" s="38"/>
    </row>
    <row r="360217" spans="8:8" x14ac:dyDescent="0.3">
      <c r="H360217" s="38"/>
    </row>
    <row r="360219" spans="8:8" x14ac:dyDescent="0.3">
      <c r="H360219" s="38"/>
    </row>
    <row r="360221" spans="8:8" x14ac:dyDescent="0.3">
      <c r="H360221" s="38"/>
    </row>
    <row r="360223" spans="8:8" x14ac:dyDescent="0.3">
      <c r="H360223" s="38"/>
    </row>
    <row r="360225" spans="8:8" x14ac:dyDescent="0.3">
      <c r="H360225" s="38"/>
    </row>
    <row r="360227" spans="8:8" x14ac:dyDescent="0.3">
      <c r="H360227" s="38"/>
    </row>
    <row r="360229" spans="8:8" x14ac:dyDescent="0.3">
      <c r="H360229" s="38"/>
    </row>
    <row r="360231" spans="8:8" x14ac:dyDescent="0.3">
      <c r="H360231" s="38"/>
    </row>
    <row r="360233" spans="8:8" x14ac:dyDescent="0.3">
      <c r="H360233" s="38"/>
    </row>
    <row r="360235" spans="8:8" x14ac:dyDescent="0.3">
      <c r="H360235" s="38"/>
    </row>
    <row r="360237" spans="8:8" x14ac:dyDescent="0.3">
      <c r="H360237" s="38"/>
    </row>
    <row r="360239" spans="8:8" x14ac:dyDescent="0.3">
      <c r="H360239" s="38"/>
    </row>
    <row r="360241" spans="8:8" x14ac:dyDescent="0.3">
      <c r="H360241" s="38"/>
    </row>
    <row r="360243" spans="8:8" x14ac:dyDescent="0.3">
      <c r="H360243" s="38"/>
    </row>
    <row r="360245" spans="8:8" x14ac:dyDescent="0.3">
      <c r="H360245" s="38"/>
    </row>
    <row r="360247" spans="8:8" x14ac:dyDescent="0.3">
      <c r="H360247" s="38"/>
    </row>
    <row r="360249" spans="8:8" x14ac:dyDescent="0.3">
      <c r="H360249" s="38"/>
    </row>
    <row r="360251" spans="8:8" x14ac:dyDescent="0.3">
      <c r="H360251" s="38"/>
    </row>
    <row r="360253" spans="8:8" x14ac:dyDescent="0.3">
      <c r="H360253" s="38"/>
    </row>
    <row r="360255" spans="8:8" x14ac:dyDescent="0.3">
      <c r="H360255" s="38"/>
    </row>
    <row r="360257" spans="8:8" x14ac:dyDescent="0.3">
      <c r="H360257" s="38"/>
    </row>
    <row r="360259" spans="8:8" x14ac:dyDescent="0.3">
      <c r="H360259" s="38"/>
    </row>
    <row r="360261" spans="8:8" x14ac:dyDescent="0.3">
      <c r="H360261" s="38"/>
    </row>
    <row r="360263" spans="8:8" x14ac:dyDescent="0.3">
      <c r="H360263" s="38"/>
    </row>
    <row r="360265" spans="8:8" x14ac:dyDescent="0.3">
      <c r="H360265" s="38"/>
    </row>
    <row r="360267" spans="8:8" x14ac:dyDescent="0.3">
      <c r="H360267" s="38"/>
    </row>
    <row r="360269" spans="8:8" x14ac:dyDescent="0.3">
      <c r="H360269" s="38"/>
    </row>
    <row r="360271" spans="8:8" x14ac:dyDescent="0.3">
      <c r="H360271" s="38"/>
    </row>
    <row r="360273" spans="8:8" x14ac:dyDescent="0.3">
      <c r="H360273" s="38"/>
    </row>
    <row r="360275" spans="8:8" x14ac:dyDescent="0.3">
      <c r="H360275" s="38"/>
    </row>
    <row r="360277" spans="8:8" x14ac:dyDescent="0.3">
      <c r="H360277" s="38"/>
    </row>
    <row r="360279" spans="8:8" x14ac:dyDescent="0.3">
      <c r="H360279" s="38"/>
    </row>
    <row r="360281" spans="8:8" x14ac:dyDescent="0.3">
      <c r="H360281" s="38"/>
    </row>
    <row r="360283" spans="8:8" x14ac:dyDescent="0.3">
      <c r="H360283" s="38"/>
    </row>
    <row r="360285" spans="8:8" x14ac:dyDescent="0.3">
      <c r="H360285" s="38"/>
    </row>
    <row r="360287" spans="8:8" x14ac:dyDescent="0.3">
      <c r="H360287" s="38"/>
    </row>
    <row r="360289" spans="8:8" x14ac:dyDescent="0.3">
      <c r="H360289" s="38"/>
    </row>
    <row r="360291" spans="8:8" x14ac:dyDescent="0.3">
      <c r="H360291" s="38"/>
    </row>
    <row r="360293" spans="8:8" x14ac:dyDescent="0.3">
      <c r="H360293" s="38"/>
    </row>
    <row r="360295" spans="8:8" x14ac:dyDescent="0.3">
      <c r="H360295" s="38"/>
    </row>
    <row r="360297" spans="8:8" x14ac:dyDescent="0.3">
      <c r="H360297" s="38"/>
    </row>
    <row r="360299" spans="8:8" x14ac:dyDescent="0.3">
      <c r="H360299" s="38"/>
    </row>
    <row r="360301" spans="8:8" x14ac:dyDescent="0.3">
      <c r="H360301" s="38"/>
    </row>
    <row r="360303" spans="8:8" x14ac:dyDescent="0.3">
      <c r="H360303" s="38"/>
    </row>
    <row r="360305" spans="8:8" x14ac:dyDescent="0.3">
      <c r="H360305" s="38"/>
    </row>
    <row r="360307" spans="8:8" x14ac:dyDescent="0.3">
      <c r="H360307" s="38"/>
    </row>
    <row r="360309" spans="8:8" x14ac:dyDescent="0.3">
      <c r="H360309" s="38"/>
    </row>
    <row r="360311" spans="8:8" x14ac:dyDescent="0.3">
      <c r="H360311" s="38"/>
    </row>
    <row r="360313" spans="8:8" x14ac:dyDescent="0.3">
      <c r="H360313" s="38"/>
    </row>
    <row r="360315" spans="8:8" x14ac:dyDescent="0.3">
      <c r="H360315" s="38"/>
    </row>
    <row r="360317" spans="8:8" x14ac:dyDescent="0.3">
      <c r="H360317" s="38"/>
    </row>
    <row r="360319" spans="8:8" x14ac:dyDescent="0.3">
      <c r="H360319" s="38"/>
    </row>
    <row r="360321" spans="8:8" x14ac:dyDescent="0.3">
      <c r="H360321" s="38"/>
    </row>
    <row r="360323" spans="8:8" x14ac:dyDescent="0.3">
      <c r="H360323" s="38"/>
    </row>
    <row r="360325" spans="8:8" x14ac:dyDescent="0.3">
      <c r="H360325" s="38"/>
    </row>
    <row r="360327" spans="8:8" x14ac:dyDescent="0.3">
      <c r="H360327" s="38"/>
    </row>
    <row r="360329" spans="8:8" x14ac:dyDescent="0.3">
      <c r="H360329" s="38"/>
    </row>
    <row r="360331" spans="8:8" x14ac:dyDescent="0.3">
      <c r="H360331" s="38"/>
    </row>
    <row r="360333" spans="8:8" x14ac:dyDescent="0.3">
      <c r="H360333" s="38"/>
    </row>
    <row r="360335" spans="8:8" x14ac:dyDescent="0.3">
      <c r="H360335" s="38"/>
    </row>
    <row r="360337" spans="8:8" x14ac:dyDescent="0.3">
      <c r="H360337" s="38"/>
    </row>
    <row r="360339" spans="8:8" x14ac:dyDescent="0.3">
      <c r="H360339" s="38"/>
    </row>
    <row r="360341" spans="8:8" x14ac:dyDescent="0.3">
      <c r="H360341" s="38"/>
    </row>
    <row r="360343" spans="8:8" x14ac:dyDescent="0.3">
      <c r="H360343" s="38"/>
    </row>
    <row r="360345" spans="8:8" x14ac:dyDescent="0.3">
      <c r="H360345" s="38"/>
    </row>
    <row r="360347" spans="8:8" x14ac:dyDescent="0.3">
      <c r="H360347" s="38"/>
    </row>
    <row r="360349" spans="8:8" x14ac:dyDescent="0.3">
      <c r="H360349" s="38"/>
    </row>
    <row r="360351" spans="8:8" x14ac:dyDescent="0.3">
      <c r="H360351" s="38"/>
    </row>
    <row r="360353" spans="8:8" x14ac:dyDescent="0.3">
      <c r="H360353" s="38"/>
    </row>
    <row r="360355" spans="8:8" x14ac:dyDescent="0.3">
      <c r="H360355" s="38"/>
    </row>
    <row r="360357" spans="8:8" x14ac:dyDescent="0.3">
      <c r="H360357" s="38"/>
    </row>
    <row r="360359" spans="8:8" x14ac:dyDescent="0.3">
      <c r="H360359" s="38"/>
    </row>
    <row r="360361" spans="8:8" x14ac:dyDescent="0.3">
      <c r="H360361" s="38"/>
    </row>
    <row r="360363" spans="8:8" x14ac:dyDescent="0.3">
      <c r="H360363" s="38"/>
    </row>
    <row r="360365" spans="8:8" x14ac:dyDescent="0.3">
      <c r="H360365" s="38"/>
    </row>
    <row r="360367" spans="8:8" x14ac:dyDescent="0.3">
      <c r="H360367" s="38"/>
    </row>
    <row r="360369" spans="8:8" x14ac:dyDescent="0.3">
      <c r="H360369" s="38"/>
    </row>
    <row r="360371" spans="8:8" x14ac:dyDescent="0.3">
      <c r="H360371" s="38"/>
    </row>
    <row r="360373" spans="8:8" x14ac:dyDescent="0.3">
      <c r="H360373" s="38"/>
    </row>
    <row r="360375" spans="8:8" x14ac:dyDescent="0.3">
      <c r="H360375" s="38"/>
    </row>
    <row r="360377" spans="8:8" x14ac:dyDescent="0.3">
      <c r="H360377" s="38"/>
    </row>
    <row r="360379" spans="8:8" x14ac:dyDescent="0.3">
      <c r="H360379" s="38"/>
    </row>
    <row r="360381" spans="8:8" x14ac:dyDescent="0.3">
      <c r="H360381" s="38"/>
    </row>
    <row r="360383" spans="8:8" x14ac:dyDescent="0.3">
      <c r="H360383" s="38"/>
    </row>
    <row r="360385" spans="8:8" x14ac:dyDescent="0.3">
      <c r="H360385" s="38"/>
    </row>
    <row r="360387" spans="8:8" x14ac:dyDescent="0.3">
      <c r="H360387" s="38"/>
    </row>
    <row r="360389" spans="8:8" x14ac:dyDescent="0.3">
      <c r="H360389" s="38"/>
    </row>
    <row r="360391" spans="8:8" x14ac:dyDescent="0.3">
      <c r="H360391" s="38"/>
    </row>
    <row r="360393" spans="8:8" x14ac:dyDescent="0.3">
      <c r="H360393" s="38"/>
    </row>
    <row r="360395" spans="8:8" x14ac:dyDescent="0.3">
      <c r="H360395" s="38"/>
    </row>
    <row r="360397" spans="8:8" x14ac:dyDescent="0.3">
      <c r="H360397" s="38"/>
    </row>
    <row r="360399" spans="8:8" x14ac:dyDescent="0.3">
      <c r="H360399" s="38"/>
    </row>
    <row r="360401" spans="8:8" x14ac:dyDescent="0.3">
      <c r="H360401" s="38"/>
    </row>
    <row r="360403" spans="8:8" x14ac:dyDescent="0.3">
      <c r="H360403" s="38"/>
    </row>
    <row r="360405" spans="8:8" x14ac:dyDescent="0.3">
      <c r="H360405" s="38"/>
    </row>
    <row r="360407" spans="8:8" x14ac:dyDescent="0.3">
      <c r="H360407" s="38"/>
    </row>
    <row r="360409" spans="8:8" x14ac:dyDescent="0.3">
      <c r="H360409" s="38"/>
    </row>
    <row r="360411" spans="8:8" x14ac:dyDescent="0.3">
      <c r="H360411" s="38"/>
    </row>
    <row r="360413" spans="8:8" x14ac:dyDescent="0.3">
      <c r="H360413" s="38"/>
    </row>
    <row r="360415" spans="8:8" x14ac:dyDescent="0.3">
      <c r="H360415" s="38"/>
    </row>
    <row r="360417" spans="8:8" x14ac:dyDescent="0.3">
      <c r="H360417" s="38"/>
    </row>
    <row r="360419" spans="8:8" x14ac:dyDescent="0.3">
      <c r="H360419" s="38"/>
    </row>
    <row r="360421" spans="8:8" x14ac:dyDescent="0.3">
      <c r="H360421" s="38"/>
    </row>
    <row r="360423" spans="8:8" x14ac:dyDescent="0.3">
      <c r="H360423" s="38"/>
    </row>
    <row r="360425" spans="8:8" x14ac:dyDescent="0.3">
      <c r="H360425" s="38"/>
    </row>
    <row r="360427" spans="8:8" x14ac:dyDescent="0.3">
      <c r="H360427" s="38"/>
    </row>
    <row r="360429" spans="8:8" x14ac:dyDescent="0.3">
      <c r="H360429" s="38"/>
    </row>
    <row r="360431" spans="8:8" x14ac:dyDescent="0.3">
      <c r="H360431" s="38"/>
    </row>
    <row r="360433" spans="8:8" x14ac:dyDescent="0.3">
      <c r="H360433" s="38"/>
    </row>
    <row r="360435" spans="8:8" x14ac:dyDescent="0.3">
      <c r="H360435" s="38"/>
    </row>
    <row r="360437" spans="8:8" x14ac:dyDescent="0.3">
      <c r="H360437" s="38"/>
    </row>
    <row r="360439" spans="8:8" x14ac:dyDescent="0.3">
      <c r="H360439" s="38"/>
    </row>
    <row r="360441" spans="8:8" x14ac:dyDescent="0.3">
      <c r="H360441" s="38"/>
    </row>
    <row r="360443" spans="8:8" x14ac:dyDescent="0.3">
      <c r="H360443" s="38"/>
    </row>
    <row r="360445" spans="8:8" x14ac:dyDescent="0.3">
      <c r="H360445" s="38"/>
    </row>
    <row r="360447" spans="8:8" x14ac:dyDescent="0.3">
      <c r="H360447" s="38"/>
    </row>
    <row r="360449" spans="8:8" x14ac:dyDescent="0.3">
      <c r="H360449" s="38"/>
    </row>
    <row r="360451" spans="8:8" x14ac:dyDescent="0.3">
      <c r="H360451" s="38"/>
    </row>
    <row r="360453" spans="8:8" x14ac:dyDescent="0.3">
      <c r="H360453" s="38"/>
    </row>
    <row r="360455" spans="8:8" x14ac:dyDescent="0.3">
      <c r="H360455" s="38"/>
    </row>
    <row r="360457" spans="8:8" x14ac:dyDescent="0.3">
      <c r="H360457" s="38"/>
    </row>
    <row r="360459" spans="8:8" x14ac:dyDescent="0.3">
      <c r="H360459" s="38"/>
    </row>
    <row r="360461" spans="8:8" x14ac:dyDescent="0.3">
      <c r="H360461" s="38"/>
    </row>
    <row r="360463" spans="8:8" x14ac:dyDescent="0.3">
      <c r="H360463" s="38"/>
    </row>
    <row r="360465" spans="8:8" x14ac:dyDescent="0.3">
      <c r="H360465" s="38"/>
    </row>
    <row r="360467" spans="8:8" x14ac:dyDescent="0.3">
      <c r="H360467" s="38"/>
    </row>
    <row r="360469" spans="8:8" x14ac:dyDescent="0.3">
      <c r="H360469" s="38"/>
    </row>
    <row r="360471" spans="8:8" x14ac:dyDescent="0.3">
      <c r="H360471" s="38"/>
    </row>
    <row r="360473" spans="8:8" x14ac:dyDescent="0.3">
      <c r="H360473" s="38"/>
    </row>
    <row r="360475" spans="8:8" x14ac:dyDescent="0.3">
      <c r="H360475" s="38"/>
    </row>
    <row r="360477" spans="8:8" x14ac:dyDescent="0.3">
      <c r="H360477" s="38"/>
    </row>
    <row r="360479" spans="8:8" x14ac:dyDescent="0.3">
      <c r="H360479" s="38"/>
    </row>
    <row r="360481" spans="8:8" x14ac:dyDescent="0.3">
      <c r="H360481" s="38"/>
    </row>
    <row r="360483" spans="8:8" x14ac:dyDescent="0.3">
      <c r="H360483" s="38"/>
    </row>
    <row r="360485" spans="8:8" x14ac:dyDescent="0.3">
      <c r="H360485" s="38"/>
    </row>
    <row r="360487" spans="8:8" x14ac:dyDescent="0.3">
      <c r="H360487" s="38"/>
    </row>
    <row r="360489" spans="8:8" x14ac:dyDescent="0.3">
      <c r="H360489" s="38"/>
    </row>
    <row r="360491" spans="8:8" x14ac:dyDescent="0.3">
      <c r="H360491" s="38"/>
    </row>
    <row r="360493" spans="8:8" x14ac:dyDescent="0.3">
      <c r="H360493" s="38"/>
    </row>
    <row r="360495" spans="8:8" x14ac:dyDescent="0.3">
      <c r="H360495" s="38"/>
    </row>
    <row r="360497" spans="8:8" x14ac:dyDescent="0.3">
      <c r="H360497" s="38"/>
    </row>
    <row r="360499" spans="8:8" x14ac:dyDescent="0.3">
      <c r="H360499" s="38"/>
    </row>
    <row r="360501" spans="8:8" x14ac:dyDescent="0.3">
      <c r="H360501" s="38"/>
    </row>
    <row r="360503" spans="8:8" x14ac:dyDescent="0.3">
      <c r="H360503" s="38"/>
    </row>
    <row r="360505" spans="8:8" x14ac:dyDescent="0.3">
      <c r="H360505" s="38"/>
    </row>
    <row r="360507" spans="8:8" x14ac:dyDescent="0.3">
      <c r="H360507" s="38"/>
    </row>
    <row r="360509" spans="8:8" x14ac:dyDescent="0.3">
      <c r="H360509" s="38"/>
    </row>
    <row r="360511" spans="8:8" x14ac:dyDescent="0.3">
      <c r="H360511" s="38"/>
    </row>
    <row r="360513" spans="8:8" x14ac:dyDescent="0.3">
      <c r="H360513" s="38"/>
    </row>
    <row r="360515" spans="8:8" x14ac:dyDescent="0.3">
      <c r="H360515" s="38"/>
    </row>
    <row r="360517" spans="8:8" x14ac:dyDescent="0.3">
      <c r="H360517" s="38"/>
    </row>
    <row r="360519" spans="8:8" x14ac:dyDescent="0.3">
      <c r="H360519" s="38"/>
    </row>
    <row r="360521" spans="8:8" x14ac:dyDescent="0.3">
      <c r="H360521" s="38"/>
    </row>
    <row r="360523" spans="8:8" x14ac:dyDescent="0.3">
      <c r="H360523" s="38"/>
    </row>
    <row r="360525" spans="8:8" x14ac:dyDescent="0.3">
      <c r="H360525" s="38"/>
    </row>
    <row r="360527" spans="8:8" x14ac:dyDescent="0.3">
      <c r="H360527" s="38"/>
    </row>
    <row r="360529" spans="8:8" x14ac:dyDescent="0.3">
      <c r="H360529" s="38"/>
    </row>
    <row r="360531" spans="8:8" x14ac:dyDescent="0.3">
      <c r="H360531" s="38"/>
    </row>
    <row r="360533" spans="8:8" x14ac:dyDescent="0.3">
      <c r="H360533" s="38"/>
    </row>
    <row r="360535" spans="8:8" x14ac:dyDescent="0.3">
      <c r="H360535" s="38"/>
    </row>
    <row r="360537" spans="8:8" x14ac:dyDescent="0.3">
      <c r="H360537" s="38"/>
    </row>
    <row r="360539" spans="8:8" x14ac:dyDescent="0.3">
      <c r="H360539" s="38"/>
    </row>
    <row r="360541" spans="8:8" x14ac:dyDescent="0.3">
      <c r="H360541" s="38"/>
    </row>
    <row r="360543" spans="8:8" x14ac:dyDescent="0.3">
      <c r="H360543" s="38"/>
    </row>
    <row r="360545" spans="8:8" x14ac:dyDescent="0.3">
      <c r="H360545" s="38"/>
    </row>
    <row r="360547" spans="8:8" x14ac:dyDescent="0.3">
      <c r="H360547" s="38"/>
    </row>
    <row r="360549" spans="8:8" x14ac:dyDescent="0.3">
      <c r="H360549" s="38"/>
    </row>
    <row r="360551" spans="8:8" x14ac:dyDescent="0.3">
      <c r="H360551" s="38"/>
    </row>
    <row r="360553" spans="8:8" x14ac:dyDescent="0.3">
      <c r="H360553" s="38"/>
    </row>
    <row r="360555" spans="8:8" x14ac:dyDescent="0.3">
      <c r="H360555" s="38"/>
    </row>
    <row r="360557" spans="8:8" x14ac:dyDescent="0.3">
      <c r="H360557" s="38"/>
    </row>
    <row r="360559" spans="8:8" x14ac:dyDescent="0.3">
      <c r="H360559" s="38"/>
    </row>
    <row r="360561" spans="8:8" x14ac:dyDescent="0.3">
      <c r="H360561" s="38"/>
    </row>
    <row r="360563" spans="8:8" x14ac:dyDescent="0.3">
      <c r="H360563" s="38"/>
    </row>
    <row r="360565" spans="8:8" x14ac:dyDescent="0.3">
      <c r="H360565" s="38"/>
    </row>
    <row r="360567" spans="8:8" x14ac:dyDescent="0.3">
      <c r="H360567" s="38"/>
    </row>
    <row r="360569" spans="8:8" x14ac:dyDescent="0.3">
      <c r="H360569" s="38"/>
    </row>
    <row r="360571" spans="8:8" x14ac:dyDescent="0.3">
      <c r="H360571" s="38"/>
    </row>
    <row r="360573" spans="8:8" x14ac:dyDescent="0.3">
      <c r="H360573" s="38"/>
    </row>
    <row r="360575" spans="8:8" x14ac:dyDescent="0.3">
      <c r="H360575" s="38"/>
    </row>
    <row r="360577" spans="8:8" x14ac:dyDescent="0.3">
      <c r="H360577" s="38"/>
    </row>
    <row r="360579" spans="8:8" x14ac:dyDescent="0.3">
      <c r="H360579" s="38"/>
    </row>
    <row r="360581" spans="8:8" x14ac:dyDescent="0.3">
      <c r="H360581" s="38"/>
    </row>
    <row r="360583" spans="8:8" x14ac:dyDescent="0.3">
      <c r="H360583" s="38"/>
    </row>
    <row r="360585" spans="8:8" x14ac:dyDescent="0.3">
      <c r="H360585" s="38"/>
    </row>
    <row r="360587" spans="8:8" x14ac:dyDescent="0.3">
      <c r="H360587" s="38"/>
    </row>
    <row r="360589" spans="8:8" x14ac:dyDescent="0.3">
      <c r="H360589" s="38"/>
    </row>
    <row r="360591" spans="8:8" x14ac:dyDescent="0.3">
      <c r="H360591" s="38"/>
    </row>
    <row r="360593" spans="8:8" x14ac:dyDescent="0.3">
      <c r="H360593" s="38"/>
    </row>
    <row r="360595" spans="8:8" x14ac:dyDescent="0.3">
      <c r="H360595" s="38"/>
    </row>
    <row r="360597" spans="8:8" x14ac:dyDescent="0.3">
      <c r="H360597" s="38"/>
    </row>
    <row r="360599" spans="8:8" x14ac:dyDescent="0.3">
      <c r="H360599" s="38"/>
    </row>
    <row r="360601" spans="8:8" x14ac:dyDescent="0.3">
      <c r="H360601" s="38"/>
    </row>
    <row r="360603" spans="8:8" x14ac:dyDescent="0.3">
      <c r="H360603" s="38"/>
    </row>
    <row r="360605" spans="8:8" x14ac:dyDescent="0.3">
      <c r="H360605" s="38"/>
    </row>
    <row r="360607" spans="8:8" x14ac:dyDescent="0.3">
      <c r="H360607" s="38"/>
    </row>
    <row r="360609" spans="8:8" x14ac:dyDescent="0.3">
      <c r="H360609" s="38"/>
    </row>
    <row r="360611" spans="8:8" x14ac:dyDescent="0.3">
      <c r="H360611" s="38"/>
    </row>
    <row r="360613" spans="8:8" x14ac:dyDescent="0.3">
      <c r="H360613" s="38"/>
    </row>
    <row r="360615" spans="8:8" x14ac:dyDescent="0.3">
      <c r="H360615" s="38"/>
    </row>
    <row r="360617" spans="8:8" x14ac:dyDescent="0.3">
      <c r="H360617" s="38"/>
    </row>
    <row r="360619" spans="8:8" x14ac:dyDescent="0.3">
      <c r="H360619" s="38"/>
    </row>
    <row r="360621" spans="8:8" x14ac:dyDescent="0.3">
      <c r="H360621" s="38"/>
    </row>
    <row r="360623" spans="8:8" x14ac:dyDescent="0.3">
      <c r="H360623" s="38"/>
    </row>
    <row r="360625" spans="8:8" x14ac:dyDescent="0.3">
      <c r="H360625" s="38"/>
    </row>
    <row r="360627" spans="8:8" x14ac:dyDescent="0.3">
      <c r="H360627" s="38"/>
    </row>
    <row r="360629" spans="8:8" x14ac:dyDescent="0.3">
      <c r="H360629" s="38"/>
    </row>
    <row r="360631" spans="8:8" x14ac:dyDescent="0.3">
      <c r="H360631" s="38"/>
    </row>
    <row r="360633" spans="8:8" x14ac:dyDescent="0.3">
      <c r="H360633" s="38"/>
    </row>
    <row r="360635" spans="8:8" x14ac:dyDescent="0.3">
      <c r="H360635" s="38"/>
    </row>
    <row r="360637" spans="8:8" x14ac:dyDescent="0.3">
      <c r="H360637" s="38"/>
    </row>
    <row r="360639" spans="8:8" x14ac:dyDescent="0.3">
      <c r="H360639" s="38"/>
    </row>
    <row r="360641" spans="8:8" x14ac:dyDescent="0.3">
      <c r="H360641" s="38"/>
    </row>
    <row r="360643" spans="8:8" x14ac:dyDescent="0.3">
      <c r="H360643" s="38"/>
    </row>
    <row r="360645" spans="8:8" x14ac:dyDescent="0.3">
      <c r="H360645" s="38"/>
    </row>
    <row r="360647" spans="8:8" x14ac:dyDescent="0.3">
      <c r="H360647" s="38"/>
    </row>
    <row r="360649" spans="8:8" x14ac:dyDescent="0.3">
      <c r="H360649" s="38"/>
    </row>
    <row r="360651" spans="8:8" x14ac:dyDescent="0.3">
      <c r="H360651" s="38"/>
    </row>
    <row r="360653" spans="8:8" x14ac:dyDescent="0.3">
      <c r="H360653" s="38"/>
    </row>
    <row r="360655" spans="8:8" x14ac:dyDescent="0.3">
      <c r="H360655" s="38"/>
    </row>
    <row r="360657" spans="8:8" x14ac:dyDescent="0.3">
      <c r="H360657" s="38"/>
    </row>
    <row r="360659" spans="8:8" x14ac:dyDescent="0.3">
      <c r="H360659" s="38"/>
    </row>
    <row r="360661" spans="8:8" x14ac:dyDescent="0.3">
      <c r="H360661" s="38"/>
    </row>
    <row r="360663" spans="8:8" x14ac:dyDescent="0.3">
      <c r="H360663" s="38"/>
    </row>
    <row r="360665" spans="8:8" x14ac:dyDescent="0.3">
      <c r="H360665" s="38"/>
    </row>
    <row r="360667" spans="8:8" x14ac:dyDescent="0.3">
      <c r="H360667" s="38"/>
    </row>
    <row r="360669" spans="8:8" x14ac:dyDescent="0.3">
      <c r="H360669" s="38"/>
    </row>
    <row r="360671" spans="8:8" x14ac:dyDescent="0.3">
      <c r="H360671" s="38"/>
    </row>
    <row r="360673" spans="8:8" x14ac:dyDescent="0.3">
      <c r="H360673" s="38"/>
    </row>
    <row r="360675" spans="8:8" x14ac:dyDescent="0.3">
      <c r="H360675" s="38"/>
    </row>
    <row r="360677" spans="8:8" x14ac:dyDescent="0.3">
      <c r="H360677" s="38"/>
    </row>
    <row r="360679" spans="8:8" x14ac:dyDescent="0.3">
      <c r="H360679" s="38"/>
    </row>
    <row r="360681" spans="8:8" x14ac:dyDescent="0.3">
      <c r="H360681" s="38"/>
    </row>
    <row r="360683" spans="8:8" x14ac:dyDescent="0.3">
      <c r="H360683" s="38"/>
    </row>
    <row r="360685" spans="8:8" x14ac:dyDescent="0.3">
      <c r="H360685" s="38"/>
    </row>
    <row r="360687" spans="8:8" x14ac:dyDescent="0.3">
      <c r="H360687" s="38"/>
    </row>
    <row r="360689" spans="8:8" x14ac:dyDescent="0.3">
      <c r="H360689" s="38"/>
    </row>
    <row r="360691" spans="8:8" x14ac:dyDescent="0.3">
      <c r="H360691" s="38"/>
    </row>
    <row r="360693" spans="8:8" x14ac:dyDescent="0.3">
      <c r="H360693" s="38"/>
    </row>
    <row r="360695" spans="8:8" x14ac:dyDescent="0.3">
      <c r="H360695" s="38"/>
    </row>
    <row r="360697" spans="8:8" x14ac:dyDescent="0.3">
      <c r="H360697" s="38"/>
    </row>
    <row r="360699" spans="8:8" x14ac:dyDescent="0.3">
      <c r="H360699" s="38"/>
    </row>
    <row r="360701" spans="8:8" x14ac:dyDescent="0.3">
      <c r="H360701" s="38"/>
    </row>
    <row r="360703" spans="8:8" x14ac:dyDescent="0.3">
      <c r="H360703" s="38"/>
    </row>
    <row r="360705" spans="8:8" x14ac:dyDescent="0.3">
      <c r="H360705" s="38"/>
    </row>
    <row r="360707" spans="8:8" x14ac:dyDescent="0.3">
      <c r="H360707" s="38"/>
    </row>
    <row r="360709" spans="8:8" x14ac:dyDescent="0.3">
      <c r="H360709" s="38"/>
    </row>
    <row r="360711" spans="8:8" x14ac:dyDescent="0.3">
      <c r="H360711" s="38"/>
    </row>
    <row r="360713" spans="8:8" x14ac:dyDescent="0.3">
      <c r="H360713" s="38"/>
    </row>
    <row r="360715" spans="8:8" x14ac:dyDescent="0.3">
      <c r="H360715" s="38"/>
    </row>
    <row r="360717" spans="8:8" x14ac:dyDescent="0.3">
      <c r="H360717" s="38"/>
    </row>
    <row r="360719" spans="8:8" x14ac:dyDescent="0.3">
      <c r="H360719" s="38"/>
    </row>
    <row r="360721" spans="8:8" x14ac:dyDescent="0.3">
      <c r="H360721" s="38"/>
    </row>
    <row r="360723" spans="8:8" x14ac:dyDescent="0.3">
      <c r="H360723" s="38"/>
    </row>
    <row r="360725" spans="8:8" x14ac:dyDescent="0.3">
      <c r="H360725" s="38"/>
    </row>
    <row r="360727" spans="8:8" x14ac:dyDescent="0.3">
      <c r="H360727" s="38"/>
    </row>
    <row r="360729" spans="8:8" x14ac:dyDescent="0.3">
      <c r="H360729" s="38"/>
    </row>
    <row r="360731" spans="8:8" x14ac:dyDescent="0.3">
      <c r="H360731" s="38"/>
    </row>
    <row r="360733" spans="8:8" x14ac:dyDescent="0.3">
      <c r="H360733" s="38"/>
    </row>
    <row r="360735" spans="8:8" x14ac:dyDescent="0.3">
      <c r="H360735" s="38"/>
    </row>
    <row r="360737" spans="8:8" x14ac:dyDescent="0.3">
      <c r="H360737" s="38"/>
    </row>
    <row r="360739" spans="8:8" x14ac:dyDescent="0.3">
      <c r="H360739" s="38"/>
    </row>
    <row r="360741" spans="8:8" x14ac:dyDescent="0.3">
      <c r="H360741" s="38"/>
    </row>
    <row r="360743" spans="8:8" x14ac:dyDescent="0.3">
      <c r="H360743" s="38"/>
    </row>
    <row r="360745" spans="8:8" x14ac:dyDescent="0.3">
      <c r="H360745" s="38"/>
    </row>
    <row r="360747" spans="8:8" x14ac:dyDescent="0.3">
      <c r="H360747" s="38"/>
    </row>
    <row r="360749" spans="8:8" x14ac:dyDescent="0.3">
      <c r="H360749" s="38"/>
    </row>
    <row r="360751" spans="8:8" x14ac:dyDescent="0.3">
      <c r="H360751" s="38"/>
    </row>
    <row r="360753" spans="8:8" x14ac:dyDescent="0.3">
      <c r="H360753" s="38"/>
    </row>
    <row r="360755" spans="8:8" x14ac:dyDescent="0.3">
      <c r="H360755" s="38"/>
    </row>
    <row r="360757" spans="8:8" x14ac:dyDescent="0.3">
      <c r="H360757" s="38"/>
    </row>
    <row r="360759" spans="8:8" x14ac:dyDescent="0.3">
      <c r="H360759" s="38"/>
    </row>
    <row r="360761" spans="8:8" x14ac:dyDescent="0.3">
      <c r="H360761" s="38"/>
    </row>
    <row r="360763" spans="8:8" x14ac:dyDescent="0.3">
      <c r="H360763" s="38"/>
    </row>
    <row r="360765" spans="8:8" x14ac:dyDescent="0.3">
      <c r="H360765" s="38"/>
    </row>
    <row r="360767" spans="8:8" x14ac:dyDescent="0.3">
      <c r="H360767" s="38"/>
    </row>
    <row r="360769" spans="8:8" x14ac:dyDescent="0.3">
      <c r="H360769" s="38"/>
    </row>
    <row r="360771" spans="8:8" x14ac:dyDescent="0.3">
      <c r="H360771" s="38"/>
    </row>
    <row r="360773" spans="8:8" x14ac:dyDescent="0.3">
      <c r="H360773" s="38"/>
    </row>
    <row r="360775" spans="8:8" x14ac:dyDescent="0.3">
      <c r="H360775" s="38"/>
    </row>
    <row r="360777" spans="8:8" x14ac:dyDescent="0.3">
      <c r="H360777" s="38"/>
    </row>
    <row r="360779" spans="8:8" x14ac:dyDescent="0.3">
      <c r="H360779" s="38"/>
    </row>
    <row r="360781" spans="8:8" x14ac:dyDescent="0.3">
      <c r="H360781" s="38"/>
    </row>
    <row r="360783" spans="8:8" x14ac:dyDescent="0.3">
      <c r="H360783" s="38"/>
    </row>
    <row r="360785" spans="8:8" x14ac:dyDescent="0.3">
      <c r="H360785" s="38"/>
    </row>
    <row r="360787" spans="8:8" x14ac:dyDescent="0.3">
      <c r="H360787" s="38"/>
    </row>
    <row r="360789" spans="8:8" x14ac:dyDescent="0.3">
      <c r="H360789" s="38"/>
    </row>
    <row r="360791" spans="8:8" x14ac:dyDescent="0.3">
      <c r="H360791" s="38"/>
    </row>
    <row r="360793" spans="8:8" x14ac:dyDescent="0.3">
      <c r="H360793" s="38"/>
    </row>
    <row r="360795" spans="8:8" x14ac:dyDescent="0.3">
      <c r="H360795" s="38"/>
    </row>
    <row r="360797" spans="8:8" x14ac:dyDescent="0.3">
      <c r="H360797" s="38"/>
    </row>
    <row r="360799" spans="8:8" x14ac:dyDescent="0.3">
      <c r="H360799" s="38"/>
    </row>
    <row r="360801" spans="8:8" x14ac:dyDescent="0.3">
      <c r="H360801" s="38"/>
    </row>
    <row r="360803" spans="8:8" x14ac:dyDescent="0.3">
      <c r="H360803" s="38"/>
    </row>
    <row r="360805" spans="8:8" x14ac:dyDescent="0.3">
      <c r="H360805" s="38"/>
    </row>
    <row r="360807" spans="8:8" x14ac:dyDescent="0.3">
      <c r="H360807" s="38"/>
    </row>
    <row r="360809" spans="8:8" x14ac:dyDescent="0.3">
      <c r="H360809" s="38"/>
    </row>
    <row r="360811" spans="8:8" x14ac:dyDescent="0.3">
      <c r="H360811" s="38"/>
    </row>
    <row r="360813" spans="8:8" x14ac:dyDescent="0.3">
      <c r="H360813" s="38"/>
    </row>
    <row r="360815" spans="8:8" x14ac:dyDescent="0.3">
      <c r="H360815" s="38"/>
    </row>
    <row r="360817" spans="8:8" x14ac:dyDescent="0.3">
      <c r="H360817" s="38"/>
    </row>
    <row r="360819" spans="8:8" x14ac:dyDescent="0.3">
      <c r="H360819" s="38"/>
    </row>
    <row r="360821" spans="8:8" x14ac:dyDescent="0.3">
      <c r="H360821" s="38"/>
    </row>
    <row r="360823" spans="8:8" x14ac:dyDescent="0.3">
      <c r="H360823" s="38"/>
    </row>
    <row r="360825" spans="8:8" x14ac:dyDescent="0.3">
      <c r="H360825" s="38"/>
    </row>
    <row r="360827" spans="8:8" x14ac:dyDescent="0.3">
      <c r="H360827" s="38"/>
    </row>
    <row r="360829" spans="8:8" x14ac:dyDescent="0.3">
      <c r="H360829" s="38"/>
    </row>
    <row r="360831" spans="8:8" x14ac:dyDescent="0.3">
      <c r="H360831" s="38"/>
    </row>
    <row r="360833" spans="8:8" x14ac:dyDescent="0.3">
      <c r="H360833" s="38"/>
    </row>
    <row r="360835" spans="8:8" x14ac:dyDescent="0.3">
      <c r="H360835" s="38"/>
    </row>
    <row r="360837" spans="8:8" x14ac:dyDescent="0.3">
      <c r="H360837" s="38"/>
    </row>
    <row r="360839" spans="8:8" x14ac:dyDescent="0.3">
      <c r="H360839" s="38"/>
    </row>
    <row r="360841" spans="8:8" x14ac:dyDescent="0.3">
      <c r="H360841" s="38"/>
    </row>
    <row r="360843" spans="8:8" x14ac:dyDescent="0.3">
      <c r="H360843" s="38"/>
    </row>
    <row r="360845" spans="8:8" x14ac:dyDescent="0.3">
      <c r="H360845" s="38"/>
    </row>
    <row r="360847" spans="8:8" x14ac:dyDescent="0.3">
      <c r="H360847" s="38"/>
    </row>
    <row r="360849" spans="8:8" x14ac:dyDescent="0.3">
      <c r="H360849" s="38"/>
    </row>
    <row r="360851" spans="8:8" x14ac:dyDescent="0.3">
      <c r="H360851" s="38"/>
    </row>
    <row r="360853" spans="8:8" x14ac:dyDescent="0.3">
      <c r="H360853" s="38"/>
    </row>
    <row r="360855" spans="8:8" x14ac:dyDescent="0.3">
      <c r="H360855" s="38"/>
    </row>
    <row r="360857" spans="8:8" x14ac:dyDescent="0.3">
      <c r="H360857" s="38"/>
    </row>
    <row r="360859" spans="8:8" x14ac:dyDescent="0.3">
      <c r="H360859" s="38"/>
    </row>
    <row r="360861" spans="8:8" x14ac:dyDescent="0.3">
      <c r="H360861" s="38"/>
    </row>
    <row r="360863" spans="8:8" x14ac:dyDescent="0.3">
      <c r="H360863" s="38"/>
    </row>
    <row r="360865" spans="8:8" x14ac:dyDescent="0.3">
      <c r="H360865" s="38"/>
    </row>
    <row r="360867" spans="8:8" x14ac:dyDescent="0.3">
      <c r="H360867" s="38"/>
    </row>
    <row r="360869" spans="8:8" x14ac:dyDescent="0.3">
      <c r="H360869" s="38"/>
    </row>
    <row r="360871" spans="8:8" x14ac:dyDescent="0.3">
      <c r="H360871" s="38"/>
    </row>
    <row r="360873" spans="8:8" x14ac:dyDescent="0.3">
      <c r="H360873" s="38"/>
    </row>
    <row r="360875" spans="8:8" x14ac:dyDescent="0.3">
      <c r="H360875" s="38"/>
    </row>
    <row r="360877" spans="8:8" x14ac:dyDescent="0.3">
      <c r="H360877" s="38"/>
    </row>
    <row r="360879" spans="8:8" x14ac:dyDescent="0.3">
      <c r="H360879" s="38"/>
    </row>
    <row r="360881" spans="8:8" x14ac:dyDescent="0.3">
      <c r="H360881" s="38"/>
    </row>
    <row r="360883" spans="8:8" x14ac:dyDescent="0.3">
      <c r="H360883" s="38"/>
    </row>
    <row r="360885" spans="8:8" x14ac:dyDescent="0.3">
      <c r="H360885" s="38"/>
    </row>
    <row r="360887" spans="8:8" x14ac:dyDescent="0.3">
      <c r="H360887" s="38"/>
    </row>
    <row r="360889" spans="8:8" x14ac:dyDescent="0.3">
      <c r="H360889" s="38"/>
    </row>
    <row r="360891" spans="8:8" x14ac:dyDescent="0.3">
      <c r="H360891" s="38"/>
    </row>
    <row r="360893" spans="8:8" x14ac:dyDescent="0.3">
      <c r="H360893" s="38"/>
    </row>
    <row r="360895" spans="8:8" x14ac:dyDescent="0.3">
      <c r="H360895" s="38"/>
    </row>
    <row r="360897" spans="8:8" x14ac:dyDescent="0.3">
      <c r="H360897" s="38"/>
    </row>
    <row r="360899" spans="8:8" x14ac:dyDescent="0.3">
      <c r="H360899" s="38"/>
    </row>
    <row r="360901" spans="8:8" x14ac:dyDescent="0.3">
      <c r="H360901" s="38"/>
    </row>
    <row r="360903" spans="8:8" x14ac:dyDescent="0.3">
      <c r="H360903" s="38"/>
    </row>
    <row r="360905" spans="8:8" x14ac:dyDescent="0.3">
      <c r="H360905" s="38"/>
    </row>
    <row r="360907" spans="8:8" x14ac:dyDescent="0.3">
      <c r="H360907" s="38"/>
    </row>
    <row r="360909" spans="8:8" x14ac:dyDescent="0.3">
      <c r="H360909" s="38"/>
    </row>
    <row r="360911" spans="8:8" x14ac:dyDescent="0.3">
      <c r="H360911" s="38"/>
    </row>
    <row r="360913" spans="8:8" x14ac:dyDescent="0.3">
      <c r="H360913" s="38"/>
    </row>
    <row r="360915" spans="8:8" x14ac:dyDescent="0.3">
      <c r="H360915" s="38"/>
    </row>
    <row r="360917" spans="8:8" x14ac:dyDescent="0.3">
      <c r="H360917" s="38"/>
    </row>
    <row r="360919" spans="8:8" x14ac:dyDescent="0.3">
      <c r="H360919" s="38"/>
    </row>
    <row r="360921" spans="8:8" x14ac:dyDescent="0.3">
      <c r="H360921" s="38"/>
    </row>
    <row r="360923" spans="8:8" x14ac:dyDescent="0.3">
      <c r="H360923" s="38"/>
    </row>
    <row r="360925" spans="8:8" x14ac:dyDescent="0.3">
      <c r="H360925" s="38"/>
    </row>
    <row r="360927" spans="8:8" x14ac:dyDescent="0.3">
      <c r="H360927" s="38"/>
    </row>
    <row r="360929" spans="8:8" x14ac:dyDescent="0.3">
      <c r="H360929" s="38"/>
    </row>
    <row r="360931" spans="8:8" x14ac:dyDescent="0.3">
      <c r="H360931" s="38"/>
    </row>
    <row r="360933" spans="8:8" x14ac:dyDescent="0.3">
      <c r="H360933" s="38"/>
    </row>
    <row r="360935" spans="8:8" x14ac:dyDescent="0.3">
      <c r="H360935" s="38"/>
    </row>
    <row r="360937" spans="8:8" x14ac:dyDescent="0.3">
      <c r="H360937" s="38"/>
    </row>
    <row r="360939" spans="8:8" x14ac:dyDescent="0.3">
      <c r="H360939" s="38"/>
    </row>
    <row r="360941" spans="8:8" x14ac:dyDescent="0.3">
      <c r="H360941" s="38"/>
    </row>
    <row r="360943" spans="8:8" x14ac:dyDescent="0.3">
      <c r="H360943" s="38"/>
    </row>
    <row r="360945" spans="8:8" x14ac:dyDescent="0.3">
      <c r="H360945" s="38"/>
    </row>
    <row r="360947" spans="8:8" x14ac:dyDescent="0.3">
      <c r="H360947" s="38"/>
    </row>
    <row r="360949" spans="8:8" x14ac:dyDescent="0.3">
      <c r="H360949" s="38"/>
    </row>
    <row r="360951" spans="8:8" x14ac:dyDescent="0.3">
      <c r="H360951" s="38"/>
    </row>
    <row r="360953" spans="8:8" x14ac:dyDescent="0.3">
      <c r="H360953" s="38"/>
    </row>
    <row r="360955" spans="8:8" x14ac:dyDescent="0.3">
      <c r="H360955" s="38"/>
    </row>
    <row r="360957" spans="8:8" x14ac:dyDescent="0.3">
      <c r="H360957" s="38"/>
    </row>
    <row r="360959" spans="8:8" x14ac:dyDescent="0.3">
      <c r="H360959" s="38"/>
    </row>
    <row r="360961" spans="8:8" x14ac:dyDescent="0.3">
      <c r="H360961" s="38"/>
    </row>
    <row r="360963" spans="8:8" x14ac:dyDescent="0.3">
      <c r="H360963" s="38"/>
    </row>
    <row r="360965" spans="8:8" x14ac:dyDescent="0.3">
      <c r="H360965" s="38"/>
    </row>
    <row r="360967" spans="8:8" x14ac:dyDescent="0.3">
      <c r="H360967" s="38"/>
    </row>
    <row r="360969" spans="8:8" x14ac:dyDescent="0.3">
      <c r="H360969" s="38"/>
    </row>
    <row r="360971" spans="8:8" x14ac:dyDescent="0.3">
      <c r="H360971" s="38"/>
    </row>
    <row r="360973" spans="8:8" x14ac:dyDescent="0.3">
      <c r="H360973" s="38"/>
    </row>
    <row r="360975" spans="8:8" x14ac:dyDescent="0.3">
      <c r="H360975" s="38"/>
    </row>
    <row r="360977" spans="8:8" x14ac:dyDescent="0.3">
      <c r="H360977" s="38"/>
    </row>
    <row r="360979" spans="8:8" x14ac:dyDescent="0.3">
      <c r="H360979" s="38"/>
    </row>
    <row r="360981" spans="8:8" x14ac:dyDescent="0.3">
      <c r="H360981" s="38"/>
    </row>
    <row r="360983" spans="8:8" x14ac:dyDescent="0.3">
      <c r="H360983" s="38"/>
    </row>
    <row r="360985" spans="8:8" x14ac:dyDescent="0.3">
      <c r="H360985" s="38"/>
    </row>
    <row r="360987" spans="8:8" x14ac:dyDescent="0.3">
      <c r="H360987" s="38"/>
    </row>
    <row r="360989" spans="8:8" x14ac:dyDescent="0.3">
      <c r="H360989" s="38"/>
    </row>
    <row r="360991" spans="8:8" x14ac:dyDescent="0.3">
      <c r="H360991" s="38"/>
    </row>
    <row r="360993" spans="8:8" x14ac:dyDescent="0.3">
      <c r="H360993" s="38"/>
    </row>
    <row r="360995" spans="8:8" x14ac:dyDescent="0.3">
      <c r="H360995" s="38"/>
    </row>
    <row r="360997" spans="8:8" x14ac:dyDescent="0.3">
      <c r="H360997" s="38"/>
    </row>
    <row r="360999" spans="8:8" x14ac:dyDescent="0.3">
      <c r="H360999" s="38"/>
    </row>
    <row r="361001" spans="8:8" x14ac:dyDescent="0.3">
      <c r="H361001" s="38"/>
    </row>
    <row r="361003" spans="8:8" x14ac:dyDescent="0.3">
      <c r="H361003" s="38"/>
    </row>
    <row r="361005" spans="8:8" x14ac:dyDescent="0.3">
      <c r="H361005" s="38"/>
    </row>
    <row r="361007" spans="8:8" x14ac:dyDescent="0.3">
      <c r="H361007" s="38"/>
    </row>
    <row r="361009" spans="8:8" x14ac:dyDescent="0.3">
      <c r="H361009" s="38"/>
    </row>
    <row r="361011" spans="8:8" x14ac:dyDescent="0.3">
      <c r="H361011" s="38"/>
    </row>
    <row r="361013" spans="8:8" x14ac:dyDescent="0.3">
      <c r="H361013" s="38"/>
    </row>
    <row r="361015" spans="8:8" x14ac:dyDescent="0.3">
      <c r="H361015" s="38"/>
    </row>
    <row r="361017" spans="8:8" x14ac:dyDescent="0.3">
      <c r="H361017" s="38"/>
    </row>
    <row r="361019" spans="8:8" x14ac:dyDescent="0.3">
      <c r="H361019" s="38"/>
    </row>
    <row r="361021" spans="8:8" x14ac:dyDescent="0.3">
      <c r="H361021" s="38"/>
    </row>
    <row r="361023" spans="8:8" x14ac:dyDescent="0.3">
      <c r="H361023" s="38"/>
    </row>
    <row r="361025" spans="8:8" x14ac:dyDescent="0.3">
      <c r="H361025" s="38"/>
    </row>
    <row r="361027" spans="8:8" x14ac:dyDescent="0.3">
      <c r="H361027" s="38"/>
    </row>
    <row r="361029" spans="8:8" x14ac:dyDescent="0.3">
      <c r="H361029" s="38"/>
    </row>
    <row r="361031" spans="8:8" x14ac:dyDescent="0.3">
      <c r="H361031" s="38"/>
    </row>
    <row r="361033" spans="8:8" x14ac:dyDescent="0.3">
      <c r="H361033" s="38"/>
    </row>
    <row r="361035" spans="8:8" x14ac:dyDescent="0.3">
      <c r="H361035" s="38"/>
    </row>
    <row r="361037" spans="8:8" x14ac:dyDescent="0.3">
      <c r="H361037" s="38"/>
    </row>
    <row r="361039" spans="8:8" x14ac:dyDescent="0.3">
      <c r="H361039" s="38"/>
    </row>
    <row r="361041" spans="8:8" x14ac:dyDescent="0.3">
      <c r="H361041" s="38"/>
    </row>
    <row r="361043" spans="8:8" x14ac:dyDescent="0.3">
      <c r="H361043" s="38"/>
    </row>
    <row r="361045" spans="8:8" x14ac:dyDescent="0.3">
      <c r="H361045" s="38"/>
    </row>
    <row r="361047" spans="8:8" x14ac:dyDescent="0.3">
      <c r="H361047" s="38"/>
    </row>
    <row r="361049" spans="8:8" x14ac:dyDescent="0.3">
      <c r="H361049" s="38"/>
    </row>
    <row r="361051" spans="8:8" x14ac:dyDescent="0.3">
      <c r="H361051" s="38"/>
    </row>
    <row r="361053" spans="8:8" x14ac:dyDescent="0.3">
      <c r="H361053" s="38"/>
    </row>
    <row r="361055" spans="8:8" x14ac:dyDescent="0.3">
      <c r="H361055" s="38"/>
    </row>
    <row r="361057" spans="8:8" x14ac:dyDescent="0.3">
      <c r="H361057" s="38"/>
    </row>
    <row r="361059" spans="8:8" x14ac:dyDescent="0.3">
      <c r="H361059" s="38"/>
    </row>
    <row r="361061" spans="8:8" x14ac:dyDescent="0.3">
      <c r="H361061" s="38"/>
    </row>
    <row r="361063" spans="8:8" x14ac:dyDescent="0.3">
      <c r="H361063" s="38"/>
    </row>
    <row r="361065" spans="8:8" x14ac:dyDescent="0.3">
      <c r="H361065" s="38"/>
    </row>
    <row r="361067" spans="8:8" x14ac:dyDescent="0.3">
      <c r="H361067" s="38"/>
    </row>
    <row r="361069" spans="8:8" x14ac:dyDescent="0.3">
      <c r="H361069" s="38"/>
    </row>
    <row r="361071" spans="8:8" x14ac:dyDescent="0.3">
      <c r="H361071" s="38"/>
    </row>
    <row r="361073" spans="8:8" x14ac:dyDescent="0.3">
      <c r="H361073" s="38"/>
    </row>
    <row r="361075" spans="8:8" x14ac:dyDescent="0.3">
      <c r="H361075" s="38"/>
    </row>
    <row r="361077" spans="8:8" x14ac:dyDescent="0.3">
      <c r="H361077" s="38"/>
    </row>
    <row r="361079" spans="8:8" x14ac:dyDescent="0.3">
      <c r="H361079" s="38"/>
    </row>
    <row r="361081" spans="8:8" x14ac:dyDescent="0.3">
      <c r="H361081" s="38"/>
    </row>
    <row r="361083" spans="8:8" x14ac:dyDescent="0.3">
      <c r="H361083" s="38"/>
    </row>
    <row r="361085" spans="8:8" x14ac:dyDescent="0.3">
      <c r="H361085" s="38"/>
    </row>
    <row r="361087" spans="8:8" x14ac:dyDescent="0.3">
      <c r="H361087" s="38"/>
    </row>
    <row r="361089" spans="8:8" x14ac:dyDescent="0.3">
      <c r="H361089" s="38"/>
    </row>
    <row r="361091" spans="8:8" x14ac:dyDescent="0.3">
      <c r="H361091" s="38"/>
    </row>
    <row r="361093" spans="8:8" x14ac:dyDescent="0.3">
      <c r="H361093" s="38"/>
    </row>
    <row r="361095" spans="8:8" x14ac:dyDescent="0.3">
      <c r="H361095" s="38"/>
    </row>
    <row r="361097" spans="8:8" x14ac:dyDescent="0.3">
      <c r="H361097" s="38"/>
    </row>
    <row r="361099" spans="8:8" x14ac:dyDescent="0.3">
      <c r="H361099" s="38"/>
    </row>
    <row r="361101" spans="8:8" x14ac:dyDescent="0.3">
      <c r="H361101" s="38"/>
    </row>
    <row r="361103" spans="8:8" x14ac:dyDescent="0.3">
      <c r="H361103" s="38"/>
    </row>
    <row r="361105" spans="8:8" x14ac:dyDescent="0.3">
      <c r="H361105" s="38"/>
    </row>
    <row r="361107" spans="8:8" x14ac:dyDescent="0.3">
      <c r="H361107" s="38"/>
    </row>
    <row r="361109" spans="8:8" x14ac:dyDescent="0.3">
      <c r="H361109" s="38"/>
    </row>
    <row r="361111" spans="8:8" x14ac:dyDescent="0.3">
      <c r="H361111" s="38"/>
    </row>
    <row r="361113" spans="8:8" x14ac:dyDescent="0.3">
      <c r="H361113" s="38"/>
    </row>
    <row r="361115" spans="8:8" x14ac:dyDescent="0.3">
      <c r="H361115" s="38"/>
    </row>
    <row r="361117" spans="8:8" x14ac:dyDescent="0.3">
      <c r="H361117" s="38"/>
    </row>
    <row r="361119" spans="8:8" x14ac:dyDescent="0.3">
      <c r="H361119" s="38"/>
    </row>
    <row r="361121" spans="8:8" x14ac:dyDescent="0.3">
      <c r="H361121" s="38"/>
    </row>
    <row r="361123" spans="8:8" x14ac:dyDescent="0.3">
      <c r="H361123" s="38"/>
    </row>
    <row r="361125" spans="8:8" x14ac:dyDescent="0.3">
      <c r="H361125" s="38"/>
    </row>
    <row r="361127" spans="8:8" x14ac:dyDescent="0.3">
      <c r="H361127" s="38"/>
    </row>
    <row r="361129" spans="8:8" x14ac:dyDescent="0.3">
      <c r="H361129" s="38"/>
    </row>
    <row r="361131" spans="8:8" x14ac:dyDescent="0.3">
      <c r="H361131" s="38"/>
    </row>
    <row r="361133" spans="8:8" x14ac:dyDescent="0.3">
      <c r="H361133" s="38"/>
    </row>
    <row r="361135" spans="8:8" x14ac:dyDescent="0.3">
      <c r="H361135" s="38"/>
    </row>
    <row r="361137" spans="8:8" x14ac:dyDescent="0.3">
      <c r="H361137" s="38"/>
    </row>
    <row r="361139" spans="8:8" x14ac:dyDescent="0.3">
      <c r="H361139" s="38"/>
    </row>
    <row r="361141" spans="8:8" x14ac:dyDescent="0.3">
      <c r="H361141" s="38"/>
    </row>
    <row r="361143" spans="8:8" x14ac:dyDescent="0.3">
      <c r="H361143" s="38"/>
    </row>
    <row r="361145" spans="8:8" x14ac:dyDescent="0.3">
      <c r="H361145" s="38"/>
    </row>
    <row r="361147" spans="8:8" x14ac:dyDescent="0.3">
      <c r="H361147" s="38"/>
    </row>
    <row r="361149" spans="8:8" x14ac:dyDescent="0.3">
      <c r="H361149" s="38"/>
    </row>
    <row r="361151" spans="8:8" x14ac:dyDescent="0.3">
      <c r="H361151" s="38"/>
    </row>
    <row r="361153" spans="8:8" x14ac:dyDescent="0.3">
      <c r="H361153" s="38"/>
    </row>
    <row r="361155" spans="8:8" x14ac:dyDescent="0.3">
      <c r="H361155" s="38"/>
    </row>
    <row r="361157" spans="8:8" x14ac:dyDescent="0.3">
      <c r="H361157" s="38"/>
    </row>
    <row r="361159" spans="8:8" x14ac:dyDescent="0.3">
      <c r="H361159" s="38"/>
    </row>
    <row r="361161" spans="8:8" x14ac:dyDescent="0.3">
      <c r="H361161" s="38"/>
    </row>
    <row r="361163" spans="8:8" x14ac:dyDescent="0.3">
      <c r="H361163" s="38"/>
    </row>
    <row r="361165" spans="8:8" x14ac:dyDescent="0.3">
      <c r="H361165" s="38"/>
    </row>
    <row r="361167" spans="8:8" x14ac:dyDescent="0.3">
      <c r="H361167" s="38"/>
    </row>
    <row r="361169" spans="8:8" x14ac:dyDescent="0.3">
      <c r="H361169" s="38"/>
    </row>
    <row r="361171" spans="8:8" x14ac:dyDescent="0.3">
      <c r="H361171" s="38"/>
    </row>
    <row r="361173" spans="8:8" x14ac:dyDescent="0.3">
      <c r="H361173" s="38"/>
    </row>
    <row r="361175" spans="8:8" x14ac:dyDescent="0.3">
      <c r="H361175" s="38"/>
    </row>
    <row r="361177" spans="8:8" x14ac:dyDescent="0.3">
      <c r="H361177" s="38"/>
    </row>
    <row r="361179" spans="8:8" x14ac:dyDescent="0.3">
      <c r="H361179" s="38"/>
    </row>
    <row r="361181" spans="8:8" x14ac:dyDescent="0.3">
      <c r="H361181" s="38"/>
    </row>
    <row r="361183" spans="8:8" x14ac:dyDescent="0.3">
      <c r="H361183" s="38"/>
    </row>
    <row r="361185" spans="8:8" x14ac:dyDescent="0.3">
      <c r="H361185" s="38"/>
    </row>
    <row r="361187" spans="8:8" x14ac:dyDescent="0.3">
      <c r="H361187" s="38"/>
    </row>
    <row r="361189" spans="8:8" x14ac:dyDescent="0.3">
      <c r="H361189" s="38"/>
    </row>
    <row r="361191" spans="8:8" x14ac:dyDescent="0.3">
      <c r="H361191" s="38"/>
    </row>
    <row r="361193" spans="8:8" x14ac:dyDescent="0.3">
      <c r="H361193" s="38"/>
    </row>
    <row r="361195" spans="8:8" x14ac:dyDescent="0.3">
      <c r="H361195" s="38"/>
    </row>
    <row r="361197" spans="8:8" x14ac:dyDescent="0.3">
      <c r="H361197" s="38"/>
    </row>
    <row r="361199" spans="8:8" x14ac:dyDescent="0.3">
      <c r="H361199" s="38"/>
    </row>
    <row r="361201" spans="8:8" x14ac:dyDescent="0.3">
      <c r="H361201" s="38"/>
    </row>
    <row r="361203" spans="8:8" x14ac:dyDescent="0.3">
      <c r="H361203" s="38"/>
    </row>
    <row r="361205" spans="8:8" x14ac:dyDescent="0.3">
      <c r="H361205" s="38"/>
    </row>
    <row r="361207" spans="8:8" x14ac:dyDescent="0.3">
      <c r="H361207" s="38"/>
    </row>
    <row r="361209" spans="8:8" x14ac:dyDescent="0.3">
      <c r="H361209" s="38"/>
    </row>
    <row r="361211" spans="8:8" x14ac:dyDescent="0.3">
      <c r="H361211" s="38"/>
    </row>
    <row r="361213" spans="8:8" x14ac:dyDescent="0.3">
      <c r="H361213" s="38"/>
    </row>
    <row r="361215" spans="8:8" x14ac:dyDescent="0.3">
      <c r="H361215" s="38"/>
    </row>
    <row r="361217" spans="8:8" x14ac:dyDescent="0.3">
      <c r="H361217" s="38"/>
    </row>
    <row r="361219" spans="8:8" x14ac:dyDescent="0.3">
      <c r="H361219" s="38"/>
    </row>
    <row r="361221" spans="8:8" x14ac:dyDescent="0.3">
      <c r="H361221" s="38"/>
    </row>
    <row r="361223" spans="8:8" x14ac:dyDescent="0.3">
      <c r="H361223" s="38"/>
    </row>
    <row r="361225" spans="8:8" x14ac:dyDescent="0.3">
      <c r="H361225" s="38"/>
    </row>
    <row r="361227" spans="8:8" x14ac:dyDescent="0.3">
      <c r="H361227" s="38"/>
    </row>
    <row r="361229" spans="8:8" x14ac:dyDescent="0.3">
      <c r="H361229" s="38"/>
    </row>
    <row r="361231" spans="8:8" x14ac:dyDescent="0.3">
      <c r="H361231" s="38"/>
    </row>
    <row r="361233" spans="8:8" x14ac:dyDescent="0.3">
      <c r="H361233" s="38"/>
    </row>
    <row r="361235" spans="8:8" x14ac:dyDescent="0.3">
      <c r="H361235" s="38"/>
    </row>
    <row r="361237" spans="8:8" x14ac:dyDescent="0.3">
      <c r="H361237" s="38"/>
    </row>
    <row r="361239" spans="8:8" x14ac:dyDescent="0.3">
      <c r="H361239" s="38"/>
    </row>
    <row r="361241" spans="8:8" x14ac:dyDescent="0.3">
      <c r="H361241" s="38"/>
    </row>
    <row r="361243" spans="8:8" x14ac:dyDescent="0.3">
      <c r="H361243" s="38"/>
    </row>
    <row r="361245" spans="8:8" x14ac:dyDescent="0.3">
      <c r="H361245" s="38"/>
    </row>
    <row r="361247" spans="8:8" x14ac:dyDescent="0.3">
      <c r="H361247" s="38"/>
    </row>
    <row r="361249" spans="8:8" x14ac:dyDescent="0.3">
      <c r="H361249" s="38"/>
    </row>
    <row r="361251" spans="8:8" x14ac:dyDescent="0.3">
      <c r="H361251" s="38"/>
    </row>
    <row r="361253" spans="8:8" x14ac:dyDescent="0.3">
      <c r="H361253" s="38"/>
    </row>
    <row r="361255" spans="8:8" x14ac:dyDescent="0.3">
      <c r="H361255" s="38"/>
    </row>
    <row r="361257" spans="8:8" x14ac:dyDescent="0.3">
      <c r="H361257" s="38"/>
    </row>
    <row r="361259" spans="8:8" x14ac:dyDescent="0.3">
      <c r="H361259" s="38"/>
    </row>
    <row r="361261" spans="8:8" x14ac:dyDescent="0.3">
      <c r="H361261" s="38"/>
    </row>
    <row r="361263" spans="8:8" x14ac:dyDescent="0.3">
      <c r="H361263" s="38"/>
    </row>
    <row r="361265" spans="8:8" x14ac:dyDescent="0.3">
      <c r="H361265" s="38"/>
    </row>
    <row r="361267" spans="8:8" x14ac:dyDescent="0.3">
      <c r="H361267" s="38"/>
    </row>
    <row r="361269" spans="8:8" x14ac:dyDescent="0.3">
      <c r="H361269" s="38"/>
    </row>
    <row r="361271" spans="8:8" x14ac:dyDescent="0.3">
      <c r="H361271" s="38"/>
    </row>
    <row r="361273" spans="8:8" x14ac:dyDescent="0.3">
      <c r="H361273" s="38"/>
    </row>
    <row r="361275" spans="8:8" x14ac:dyDescent="0.3">
      <c r="H361275" s="38"/>
    </row>
    <row r="361277" spans="8:8" x14ac:dyDescent="0.3">
      <c r="H361277" s="38"/>
    </row>
    <row r="361279" spans="8:8" x14ac:dyDescent="0.3">
      <c r="H361279" s="38"/>
    </row>
    <row r="361281" spans="8:8" x14ac:dyDescent="0.3">
      <c r="H361281" s="38"/>
    </row>
    <row r="361283" spans="8:8" x14ac:dyDescent="0.3">
      <c r="H361283" s="38"/>
    </row>
    <row r="361285" spans="8:8" x14ac:dyDescent="0.3">
      <c r="H361285" s="38"/>
    </row>
    <row r="361287" spans="8:8" x14ac:dyDescent="0.3">
      <c r="H361287" s="38"/>
    </row>
    <row r="361289" spans="8:8" x14ac:dyDescent="0.3">
      <c r="H361289" s="38"/>
    </row>
    <row r="361291" spans="8:8" x14ac:dyDescent="0.3">
      <c r="H361291" s="38"/>
    </row>
    <row r="361293" spans="8:8" x14ac:dyDescent="0.3">
      <c r="H361293" s="38"/>
    </row>
    <row r="361295" spans="8:8" x14ac:dyDescent="0.3">
      <c r="H361295" s="38"/>
    </row>
    <row r="361297" spans="8:8" x14ac:dyDescent="0.3">
      <c r="H361297" s="38"/>
    </row>
    <row r="361299" spans="8:8" x14ac:dyDescent="0.3">
      <c r="H361299" s="38"/>
    </row>
    <row r="361301" spans="8:8" x14ac:dyDescent="0.3">
      <c r="H361301" s="38"/>
    </row>
    <row r="361303" spans="8:8" x14ac:dyDescent="0.3">
      <c r="H361303" s="38"/>
    </row>
    <row r="361305" spans="8:8" x14ac:dyDescent="0.3">
      <c r="H361305" s="38"/>
    </row>
    <row r="361307" spans="8:8" x14ac:dyDescent="0.3">
      <c r="H361307" s="38"/>
    </row>
    <row r="361309" spans="8:8" x14ac:dyDescent="0.3">
      <c r="H361309" s="38"/>
    </row>
    <row r="361311" spans="8:8" x14ac:dyDescent="0.3">
      <c r="H361311" s="38"/>
    </row>
    <row r="361313" spans="8:8" x14ac:dyDescent="0.3">
      <c r="H361313" s="38"/>
    </row>
    <row r="361315" spans="8:8" x14ac:dyDescent="0.3">
      <c r="H361315" s="38"/>
    </row>
    <row r="361317" spans="8:8" x14ac:dyDescent="0.3">
      <c r="H361317" s="38"/>
    </row>
    <row r="361319" spans="8:8" x14ac:dyDescent="0.3">
      <c r="H361319" s="38"/>
    </row>
    <row r="361321" spans="8:8" x14ac:dyDescent="0.3">
      <c r="H361321" s="38"/>
    </row>
    <row r="361323" spans="8:8" x14ac:dyDescent="0.3">
      <c r="H361323" s="38"/>
    </row>
    <row r="361325" spans="8:8" x14ac:dyDescent="0.3">
      <c r="H361325" s="38"/>
    </row>
    <row r="361327" spans="8:8" x14ac:dyDescent="0.3">
      <c r="H361327" s="38"/>
    </row>
    <row r="361329" spans="8:8" x14ac:dyDescent="0.3">
      <c r="H361329" s="38"/>
    </row>
    <row r="361331" spans="8:8" x14ac:dyDescent="0.3">
      <c r="H361331" s="38"/>
    </row>
    <row r="361333" spans="8:8" x14ac:dyDescent="0.3">
      <c r="H361333" s="38"/>
    </row>
    <row r="361335" spans="8:8" x14ac:dyDescent="0.3">
      <c r="H361335" s="38"/>
    </row>
    <row r="361337" spans="8:8" x14ac:dyDescent="0.3">
      <c r="H361337" s="38"/>
    </row>
    <row r="361339" spans="8:8" x14ac:dyDescent="0.3">
      <c r="H361339" s="38"/>
    </row>
    <row r="361341" spans="8:8" x14ac:dyDescent="0.3">
      <c r="H361341" s="38"/>
    </row>
    <row r="361343" spans="8:8" x14ac:dyDescent="0.3">
      <c r="H361343" s="38"/>
    </row>
    <row r="361345" spans="8:8" x14ac:dyDescent="0.3">
      <c r="H361345" s="38"/>
    </row>
    <row r="361347" spans="8:8" x14ac:dyDescent="0.3">
      <c r="H361347" s="38"/>
    </row>
    <row r="361349" spans="8:8" x14ac:dyDescent="0.3">
      <c r="H361349" s="38"/>
    </row>
    <row r="361351" spans="8:8" x14ac:dyDescent="0.3">
      <c r="H361351" s="38"/>
    </row>
    <row r="361353" spans="8:8" x14ac:dyDescent="0.3">
      <c r="H361353" s="38"/>
    </row>
    <row r="361355" spans="8:8" x14ac:dyDescent="0.3">
      <c r="H361355" s="38"/>
    </row>
    <row r="361357" spans="8:8" x14ac:dyDescent="0.3">
      <c r="H361357" s="38"/>
    </row>
    <row r="361359" spans="8:8" x14ac:dyDescent="0.3">
      <c r="H361359" s="38"/>
    </row>
    <row r="361361" spans="8:8" x14ac:dyDescent="0.3">
      <c r="H361361" s="38"/>
    </row>
    <row r="361363" spans="8:8" x14ac:dyDescent="0.3">
      <c r="H361363" s="38"/>
    </row>
    <row r="361365" spans="8:8" x14ac:dyDescent="0.3">
      <c r="H361365" s="38"/>
    </row>
    <row r="361367" spans="8:8" x14ac:dyDescent="0.3">
      <c r="H361367" s="38"/>
    </row>
    <row r="361369" spans="8:8" x14ac:dyDescent="0.3">
      <c r="H361369" s="38"/>
    </row>
    <row r="361371" spans="8:8" x14ac:dyDescent="0.3">
      <c r="H361371" s="38"/>
    </row>
    <row r="361373" spans="8:8" x14ac:dyDescent="0.3">
      <c r="H361373" s="38"/>
    </row>
    <row r="361375" spans="8:8" x14ac:dyDescent="0.3">
      <c r="H361375" s="38"/>
    </row>
    <row r="361377" spans="8:8" x14ac:dyDescent="0.3">
      <c r="H361377" s="38"/>
    </row>
    <row r="361379" spans="8:8" x14ac:dyDescent="0.3">
      <c r="H361379" s="38"/>
    </row>
    <row r="361381" spans="8:8" x14ac:dyDescent="0.3">
      <c r="H361381" s="38"/>
    </row>
    <row r="361383" spans="8:8" x14ac:dyDescent="0.3">
      <c r="H361383" s="38"/>
    </row>
    <row r="361385" spans="8:8" x14ac:dyDescent="0.3">
      <c r="H361385" s="38"/>
    </row>
    <row r="361387" spans="8:8" x14ac:dyDescent="0.3">
      <c r="H361387" s="38"/>
    </row>
    <row r="361389" spans="8:8" x14ac:dyDescent="0.3">
      <c r="H361389" s="38"/>
    </row>
    <row r="361391" spans="8:8" x14ac:dyDescent="0.3">
      <c r="H361391" s="38"/>
    </row>
    <row r="361393" spans="8:8" x14ac:dyDescent="0.3">
      <c r="H361393" s="38"/>
    </row>
    <row r="361395" spans="8:8" x14ac:dyDescent="0.3">
      <c r="H361395" s="38"/>
    </row>
    <row r="361397" spans="8:8" x14ac:dyDescent="0.3">
      <c r="H361397" s="38"/>
    </row>
    <row r="361399" spans="8:8" x14ac:dyDescent="0.3">
      <c r="H361399" s="38"/>
    </row>
    <row r="361401" spans="8:8" x14ac:dyDescent="0.3">
      <c r="H361401" s="38"/>
    </row>
    <row r="361403" spans="8:8" x14ac:dyDescent="0.3">
      <c r="H361403" s="38"/>
    </row>
    <row r="361405" spans="8:8" x14ac:dyDescent="0.3">
      <c r="H361405" s="38"/>
    </row>
    <row r="361407" spans="8:8" x14ac:dyDescent="0.3">
      <c r="H361407" s="38"/>
    </row>
    <row r="361409" spans="8:8" x14ac:dyDescent="0.3">
      <c r="H361409" s="38"/>
    </row>
    <row r="361411" spans="8:8" x14ac:dyDescent="0.3">
      <c r="H361411" s="38"/>
    </row>
    <row r="361413" spans="8:8" x14ac:dyDescent="0.3">
      <c r="H361413" s="38"/>
    </row>
    <row r="361415" spans="8:8" x14ac:dyDescent="0.3">
      <c r="H361415" s="38"/>
    </row>
    <row r="361417" spans="8:8" x14ac:dyDescent="0.3">
      <c r="H361417" s="38"/>
    </row>
    <row r="361419" spans="8:8" x14ac:dyDescent="0.3">
      <c r="H361419" s="38"/>
    </row>
    <row r="361421" spans="8:8" x14ac:dyDescent="0.3">
      <c r="H361421" s="38"/>
    </row>
    <row r="361423" spans="8:8" x14ac:dyDescent="0.3">
      <c r="H361423" s="38"/>
    </row>
    <row r="361425" spans="8:8" x14ac:dyDescent="0.3">
      <c r="H361425" s="38"/>
    </row>
    <row r="361427" spans="8:8" x14ac:dyDescent="0.3">
      <c r="H361427" s="38"/>
    </row>
    <row r="361429" spans="8:8" x14ac:dyDescent="0.3">
      <c r="H361429" s="38"/>
    </row>
    <row r="361431" spans="8:8" x14ac:dyDescent="0.3">
      <c r="H361431" s="38"/>
    </row>
    <row r="361433" spans="8:8" x14ac:dyDescent="0.3">
      <c r="H361433" s="38"/>
    </row>
    <row r="361435" spans="8:8" x14ac:dyDescent="0.3">
      <c r="H361435" s="38"/>
    </row>
    <row r="361437" spans="8:8" x14ac:dyDescent="0.3">
      <c r="H361437" s="38"/>
    </row>
    <row r="361439" spans="8:8" x14ac:dyDescent="0.3">
      <c r="H361439" s="38"/>
    </row>
    <row r="361441" spans="8:8" x14ac:dyDescent="0.3">
      <c r="H361441" s="38"/>
    </row>
    <row r="361443" spans="8:8" x14ac:dyDescent="0.3">
      <c r="H361443" s="38"/>
    </row>
    <row r="361445" spans="8:8" x14ac:dyDescent="0.3">
      <c r="H361445" s="38"/>
    </row>
    <row r="361447" spans="8:8" x14ac:dyDescent="0.3">
      <c r="H361447" s="38"/>
    </row>
    <row r="361449" spans="8:8" x14ac:dyDescent="0.3">
      <c r="H361449" s="38"/>
    </row>
    <row r="361451" spans="8:8" x14ac:dyDescent="0.3">
      <c r="H361451" s="38"/>
    </row>
    <row r="361453" spans="8:8" x14ac:dyDescent="0.3">
      <c r="H361453" s="38"/>
    </row>
    <row r="361455" spans="8:8" x14ac:dyDescent="0.3">
      <c r="H361455" s="38"/>
    </row>
    <row r="361457" spans="8:8" x14ac:dyDescent="0.3">
      <c r="H361457" s="38"/>
    </row>
    <row r="361459" spans="8:8" x14ac:dyDescent="0.3">
      <c r="H361459" s="38"/>
    </row>
    <row r="361461" spans="8:8" x14ac:dyDescent="0.3">
      <c r="H361461" s="38"/>
    </row>
    <row r="361463" spans="8:8" x14ac:dyDescent="0.3">
      <c r="H361463" s="38"/>
    </row>
    <row r="361465" spans="8:8" x14ac:dyDescent="0.3">
      <c r="H361465" s="38"/>
    </row>
    <row r="361467" spans="8:8" x14ac:dyDescent="0.3">
      <c r="H361467" s="38"/>
    </row>
    <row r="361469" spans="8:8" x14ac:dyDescent="0.3">
      <c r="H361469" s="38"/>
    </row>
    <row r="361471" spans="8:8" x14ac:dyDescent="0.3">
      <c r="H361471" s="38"/>
    </row>
    <row r="361473" spans="8:8" x14ac:dyDescent="0.3">
      <c r="H361473" s="38"/>
    </row>
    <row r="361475" spans="8:8" x14ac:dyDescent="0.3">
      <c r="H361475" s="38"/>
    </row>
    <row r="361477" spans="8:8" x14ac:dyDescent="0.3">
      <c r="H361477" s="38"/>
    </row>
    <row r="361479" spans="8:8" x14ac:dyDescent="0.3">
      <c r="H361479" s="38"/>
    </row>
    <row r="361481" spans="8:8" x14ac:dyDescent="0.3">
      <c r="H361481" s="38"/>
    </row>
    <row r="361483" spans="8:8" x14ac:dyDescent="0.3">
      <c r="H361483" s="38"/>
    </row>
    <row r="361485" spans="8:8" x14ac:dyDescent="0.3">
      <c r="H361485" s="38"/>
    </row>
    <row r="361487" spans="8:8" x14ac:dyDescent="0.3">
      <c r="H361487" s="38"/>
    </row>
    <row r="361489" spans="8:8" x14ac:dyDescent="0.3">
      <c r="H361489" s="38"/>
    </row>
    <row r="361491" spans="8:8" x14ac:dyDescent="0.3">
      <c r="H361491" s="38"/>
    </row>
    <row r="361493" spans="8:8" x14ac:dyDescent="0.3">
      <c r="H361493" s="38"/>
    </row>
    <row r="361495" spans="8:8" x14ac:dyDescent="0.3">
      <c r="H361495" s="38"/>
    </row>
    <row r="361497" spans="8:8" x14ac:dyDescent="0.3">
      <c r="H361497" s="38"/>
    </row>
    <row r="361499" spans="8:8" x14ac:dyDescent="0.3">
      <c r="H361499" s="38"/>
    </row>
    <row r="361501" spans="8:8" x14ac:dyDescent="0.3">
      <c r="H361501" s="38"/>
    </row>
    <row r="361503" spans="8:8" x14ac:dyDescent="0.3">
      <c r="H361503" s="38"/>
    </row>
    <row r="361505" spans="8:8" x14ac:dyDescent="0.3">
      <c r="H361505" s="38"/>
    </row>
    <row r="361507" spans="8:8" x14ac:dyDescent="0.3">
      <c r="H361507" s="38"/>
    </row>
    <row r="361509" spans="8:8" x14ac:dyDescent="0.3">
      <c r="H361509" s="38"/>
    </row>
    <row r="361511" spans="8:8" x14ac:dyDescent="0.3">
      <c r="H361511" s="38"/>
    </row>
    <row r="361513" spans="8:8" x14ac:dyDescent="0.3">
      <c r="H361513" s="38"/>
    </row>
    <row r="361515" spans="8:8" x14ac:dyDescent="0.3">
      <c r="H361515" s="38"/>
    </row>
    <row r="361517" spans="8:8" x14ac:dyDescent="0.3">
      <c r="H361517" s="38"/>
    </row>
    <row r="361519" spans="8:8" x14ac:dyDescent="0.3">
      <c r="H361519" s="38"/>
    </row>
    <row r="361521" spans="8:8" x14ac:dyDescent="0.3">
      <c r="H361521" s="38"/>
    </row>
    <row r="361523" spans="8:8" x14ac:dyDescent="0.3">
      <c r="H361523" s="38"/>
    </row>
    <row r="361525" spans="8:8" x14ac:dyDescent="0.3">
      <c r="H361525" s="38"/>
    </row>
    <row r="361527" spans="8:8" x14ac:dyDescent="0.3">
      <c r="H361527" s="38"/>
    </row>
    <row r="361529" spans="8:8" x14ac:dyDescent="0.3">
      <c r="H361529" s="38"/>
    </row>
    <row r="361531" spans="8:8" x14ac:dyDescent="0.3">
      <c r="H361531" s="38"/>
    </row>
    <row r="361533" spans="8:8" x14ac:dyDescent="0.3">
      <c r="H361533" s="38"/>
    </row>
    <row r="361535" spans="8:8" x14ac:dyDescent="0.3">
      <c r="H361535" s="38"/>
    </row>
    <row r="361537" spans="8:8" x14ac:dyDescent="0.3">
      <c r="H361537" s="38"/>
    </row>
    <row r="361539" spans="8:8" x14ac:dyDescent="0.3">
      <c r="H361539" s="38"/>
    </row>
    <row r="361541" spans="8:8" x14ac:dyDescent="0.3">
      <c r="H361541" s="38"/>
    </row>
    <row r="361543" spans="8:8" x14ac:dyDescent="0.3">
      <c r="H361543" s="38"/>
    </row>
    <row r="361545" spans="8:8" x14ac:dyDescent="0.3">
      <c r="H361545" s="38"/>
    </row>
    <row r="361547" spans="8:8" x14ac:dyDescent="0.3">
      <c r="H361547" s="38"/>
    </row>
    <row r="361549" spans="8:8" x14ac:dyDescent="0.3">
      <c r="H361549" s="38"/>
    </row>
    <row r="361551" spans="8:8" x14ac:dyDescent="0.3">
      <c r="H361551" s="38"/>
    </row>
    <row r="361553" spans="8:8" x14ac:dyDescent="0.3">
      <c r="H361553" s="38"/>
    </row>
    <row r="361555" spans="8:8" x14ac:dyDescent="0.3">
      <c r="H361555" s="38"/>
    </row>
    <row r="361557" spans="8:8" x14ac:dyDescent="0.3">
      <c r="H361557" s="38"/>
    </row>
    <row r="361559" spans="8:8" x14ac:dyDescent="0.3">
      <c r="H361559" s="38"/>
    </row>
    <row r="361561" spans="8:8" x14ac:dyDescent="0.3">
      <c r="H361561" s="38"/>
    </row>
    <row r="361563" spans="8:8" x14ac:dyDescent="0.3">
      <c r="H361563" s="38"/>
    </row>
    <row r="361565" spans="8:8" x14ac:dyDescent="0.3">
      <c r="H361565" s="38"/>
    </row>
    <row r="361567" spans="8:8" x14ac:dyDescent="0.3">
      <c r="H361567" s="38"/>
    </row>
    <row r="361569" spans="8:8" x14ac:dyDescent="0.3">
      <c r="H361569" s="38"/>
    </row>
    <row r="361571" spans="8:8" x14ac:dyDescent="0.3">
      <c r="H361571" s="38"/>
    </row>
    <row r="361573" spans="8:8" x14ac:dyDescent="0.3">
      <c r="H361573" s="38"/>
    </row>
    <row r="361575" spans="8:8" x14ac:dyDescent="0.3">
      <c r="H361575" s="38"/>
    </row>
    <row r="361577" spans="8:8" x14ac:dyDescent="0.3">
      <c r="H361577" s="38"/>
    </row>
    <row r="361579" spans="8:8" x14ac:dyDescent="0.3">
      <c r="H361579" s="38"/>
    </row>
    <row r="361581" spans="8:8" x14ac:dyDescent="0.3">
      <c r="H361581" s="38"/>
    </row>
    <row r="361583" spans="8:8" x14ac:dyDescent="0.3">
      <c r="H361583" s="38"/>
    </row>
    <row r="361585" spans="8:8" x14ac:dyDescent="0.3">
      <c r="H361585" s="38"/>
    </row>
    <row r="361587" spans="8:8" x14ac:dyDescent="0.3">
      <c r="H361587" s="38"/>
    </row>
    <row r="361589" spans="8:8" x14ac:dyDescent="0.3">
      <c r="H361589" s="38"/>
    </row>
    <row r="361591" spans="8:8" x14ac:dyDescent="0.3">
      <c r="H361591" s="38"/>
    </row>
    <row r="361593" spans="8:8" x14ac:dyDescent="0.3">
      <c r="H361593" s="38"/>
    </row>
    <row r="361595" spans="8:8" x14ac:dyDescent="0.3">
      <c r="H361595" s="38"/>
    </row>
    <row r="361597" spans="8:8" x14ac:dyDescent="0.3">
      <c r="H361597" s="38"/>
    </row>
    <row r="361599" spans="8:8" x14ac:dyDescent="0.3">
      <c r="H361599" s="38"/>
    </row>
    <row r="361601" spans="8:8" x14ac:dyDescent="0.3">
      <c r="H361601" s="38"/>
    </row>
    <row r="361603" spans="8:8" x14ac:dyDescent="0.3">
      <c r="H361603" s="38"/>
    </row>
    <row r="361605" spans="8:8" x14ac:dyDescent="0.3">
      <c r="H361605" s="38"/>
    </row>
    <row r="361607" spans="8:8" x14ac:dyDescent="0.3">
      <c r="H361607" s="38"/>
    </row>
    <row r="361609" spans="8:8" x14ac:dyDescent="0.3">
      <c r="H361609" s="38"/>
    </row>
    <row r="361611" spans="8:8" x14ac:dyDescent="0.3">
      <c r="H361611" s="38"/>
    </row>
    <row r="361613" spans="8:8" x14ac:dyDescent="0.3">
      <c r="H361613" s="38"/>
    </row>
    <row r="361615" spans="8:8" x14ac:dyDescent="0.3">
      <c r="H361615" s="38"/>
    </row>
    <row r="361617" spans="8:8" x14ac:dyDescent="0.3">
      <c r="H361617" s="38"/>
    </row>
    <row r="361619" spans="8:8" x14ac:dyDescent="0.3">
      <c r="H361619" s="38"/>
    </row>
    <row r="361621" spans="8:8" x14ac:dyDescent="0.3">
      <c r="H361621" s="38"/>
    </row>
    <row r="361623" spans="8:8" x14ac:dyDescent="0.3">
      <c r="H361623" s="38"/>
    </row>
    <row r="361625" spans="8:8" x14ac:dyDescent="0.3">
      <c r="H361625" s="38"/>
    </row>
    <row r="361627" spans="8:8" x14ac:dyDescent="0.3">
      <c r="H361627" s="38"/>
    </row>
    <row r="361629" spans="8:8" x14ac:dyDescent="0.3">
      <c r="H361629" s="38"/>
    </row>
    <row r="361631" spans="8:8" x14ac:dyDescent="0.3">
      <c r="H361631" s="38"/>
    </row>
    <row r="361633" spans="8:8" x14ac:dyDescent="0.3">
      <c r="H361633" s="38"/>
    </row>
    <row r="361635" spans="8:8" x14ac:dyDescent="0.3">
      <c r="H361635" s="38"/>
    </row>
    <row r="361637" spans="8:8" x14ac:dyDescent="0.3">
      <c r="H361637" s="38"/>
    </row>
    <row r="361639" spans="8:8" x14ac:dyDescent="0.3">
      <c r="H361639" s="38"/>
    </row>
    <row r="361641" spans="8:8" x14ac:dyDescent="0.3">
      <c r="H361641" s="38"/>
    </row>
    <row r="361643" spans="8:8" x14ac:dyDescent="0.3">
      <c r="H361643" s="38"/>
    </row>
    <row r="361645" spans="8:8" x14ac:dyDescent="0.3">
      <c r="H361645" s="38"/>
    </row>
    <row r="361647" spans="8:8" x14ac:dyDescent="0.3">
      <c r="H361647" s="38"/>
    </row>
    <row r="361649" spans="8:8" x14ac:dyDescent="0.3">
      <c r="H361649" s="38"/>
    </row>
    <row r="361651" spans="8:8" x14ac:dyDescent="0.3">
      <c r="H361651" s="38"/>
    </row>
    <row r="361653" spans="8:8" x14ac:dyDescent="0.3">
      <c r="H361653" s="38"/>
    </row>
    <row r="361655" spans="8:8" x14ac:dyDescent="0.3">
      <c r="H361655" s="38"/>
    </row>
    <row r="361657" spans="8:8" x14ac:dyDescent="0.3">
      <c r="H361657" s="38"/>
    </row>
    <row r="361659" spans="8:8" x14ac:dyDescent="0.3">
      <c r="H361659" s="38"/>
    </row>
    <row r="361661" spans="8:8" x14ac:dyDescent="0.3">
      <c r="H361661" s="38"/>
    </row>
    <row r="361663" spans="8:8" x14ac:dyDescent="0.3">
      <c r="H361663" s="38"/>
    </row>
    <row r="361665" spans="8:8" x14ac:dyDescent="0.3">
      <c r="H361665" s="38"/>
    </row>
    <row r="361667" spans="8:8" x14ac:dyDescent="0.3">
      <c r="H361667" s="38"/>
    </row>
    <row r="361669" spans="8:8" x14ac:dyDescent="0.3">
      <c r="H361669" s="38"/>
    </row>
    <row r="361671" spans="8:8" x14ac:dyDescent="0.3">
      <c r="H361671" s="38"/>
    </row>
    <row r="361673" spans="8:8" x14ac:dyDescent="0.3">
      <c r="H361673" s="38"/>
    </row>
    <row r="361675" spans="8:8" x14ac:dyDescent="0.3">
      <c r="H361675" s="38"/>
    </row>
    <row r="361677" spans="8:8" x14ac:dyDescent="0.3">
      <c r="H361677" s="38"/>
    </row>
    <row r="361679" spans="8:8" x14ac:dyDescent="0.3">
      <c r="H361679" s="38"/>
    </row>
    <row r="361681" spans="8:8" x14ac:dyDescent="0.3">
      <c r="H361681" s="38"/>
    </row>
    <row r="361683" spans="8:8" x14ac:dyDescent="0.3">
      <c r="H361683" s="38"/>
    </row>
    <row r="361685" spans="8:8" x14ac:dyDescent="0.3">
      <c r="H361685" s="38"/>
    </row>
    <row r="361687" spans="8:8" x14ac:dyDescent="0.3">
      <c r="H361687" s="38"/>
    </row>
    <row r="361689" spans="8:8" x14ac:dyDescent="0.3">
      <c r="H361689" s="38"/>
    </row>
    <row r="361691" spans="8:8" x14ac:dyDescent="0.3">
      <c r="H361691" s="38"/>
    </row>
    <row r="361693" spans="8:8" x14ac:dyDescent="0.3">
      <c r="H361693" s="38"/>
    </row>
    <row r="361695" spans="8:8" x14ac:dyDescent="0.3">
      <c r="H361695" s="38"/>
    </row>
    <row r="361697" spans="8:8" x14ac:dyDescent="0.3">
      <c r="H361697" s="38"/>
    </row>
    <row r="361699" spans="8:8" x14ac:dyDescent="0.3">
      <c r="H361699" s="38"/>
    </row>
    <row r="361701" spans="8:8" x14ac:dyDescent="0.3">
      <c r="H361701" s="38"/>
    </row>
    <row r="361703" spans="8:8" x14ac:dyDescent="0.3">
      <c r="H361703" s="38"/>
    </row>
    <row r="361705" spans="8:8" x14ac:dyDescent="0.3">
      <c r="H361705" s="38"/>
    </row>
    <row r="361707" spans="8:8" x14ac:dyDescent="0.3">
      <c r="H361707" s="38"/>
    </row>
    <row r="361709" spans="8:8" x14ac:dyDescent="0.3">
      <c r="H361709" s="38"/>
    </row>
    <row r="361711" spans="8:8" x14ac:dyDescent="0.3">
      <c r="H361711" s="38"/>
    </row>
    <row r="361713" spans="8:8" x14ac:dyDescent="0.3">
      <c r="H361713" s="38"/>
    </row>
    <row r="361715" spans="8:8" x14ac:dyDescent="0.3">
      <c r="H361715" s="38"/>
    </row>
    <row r="361717" spans="8:8" x14ac:dyDescent="0.3">
      <c r="H361717" s="38"/>
    </row>
    <row r="361719" spans="8:8" x14ac:dyDescent="0.3">
      <c r="H361719" s="38"/>
    </row>
    <row r="361721" spans="8:8" x14ac:dyDescent="0.3">
      <c r="H361721" s="38"/>
    </row>
    <row r="361723" spans="8:8" x14ac:dyDescent="0.3">
      <c r="H361723" s="38"/>
    </row>
    <row r="361725" spans="8:8" x14ac:dyDescent="0.3">
      <c r="H361725" s="38"/>
    </row>
    <row r="361727" spans="8:8" x14ac:dyDescent="0.3">
      <c r="H361727" s="38"/>
    </row>
    <row r="361729" spans="8:8" x14ac:dyDescent="0.3">
      <c r="H361729" s="38"/>
    </row>
    <row r="361731" spans="8:8" x14ac:dyDescent="0.3">
      <c r="H361731" s="38"/>
    </row>
    <row r="361733" spans="8:8" x14ac:dyDescent="0.3">
      <c r="H361733" s="38"/>
    </row>
    <row r="361735" spans="8:8" x14ac:dyDescent="0.3">
      <c r="H361735" s="38"/>
    </row>
    <row r="361737" spans="8:8" x14ac:dyDescent="0.3">
      <c r="H361737" s="38"/>
    </row>
    <row r="361739" spans="8:8" x14ac:dyDescent="0.3">
      <c r="H361739" s="38"/>
    </row>
    <row r="361741" spans="8:8" x14ac:dyDescent="0.3">
      <c r="H361741" s="38"/>
    </row>
    <row r="361743" spans="8:8" x14ac:dyDescent="0.3">
      <c r="H361743" s="38"/>
    </row>
    <row r="361745" spans="8:8" x14ac:dyDescent="0.3">
      <c r="H361745" s="38"/>
    </row>
    <row r="361747" spans="8:8" x14ac:dyDescent="0.3">
      <c r="H361747" s="38"/>
    </row>
    <row r="361749" spans="8:8" x14ac:dyDescent="0.3">
      <c r="H361749" s="38"/>
    </row>
    <row r="361751" spans="8:8" x14ac:dyDescent="0.3">
      <c r="H361751" s="38"/>
    </row>
    <row r="361753" spans="8:8" x14ac:dyDescent="0.3">
      <c r="H361753" s="38"/>
    </row>
    <row r="361755" spans="8:8" x14ac:dyDescent="0.3">
      <c r="H361755" s="38"/>
    </row>
    <row r="361757" spans="8:8" x14ac:dyDescent="0.3">
      <c r="H361757" s="38"/>
    </row>
    <row r="361759" spans="8:8" x14ac:dyDescent="0.3">
      <c r="H361759" s="38"/>
    </row>
    <row r="361761" spans="8:8" x14ac:dyDescent="0.3">
      <c r="H361761" s="38"/>
    </row>
    <row r="361763" spans="8:8" x14ac:dyDescent="0.3">
      <c r="H361763" s="38"/>
    </row>
    <row r="361765" spans="8:8" x14ac:dyDescent="0.3">
      <c r="H361765" s="38"/>
    </row>
    <row r="361767" spans="8:8" x14ac:dyDescent="0.3">
      <c r="H361767" s="38"/>
    </row>
    <row r="361769" spans="8:8" x14ac:dyDescent="0.3">
      <c r="H361769" s="38"/>
    </row>
    <row r="361771" spans="8:8" x14ac:dyDescent="0.3">
      <c r="H361771" s="38"/>
    </row>
    <row r="361773" spans="8:8" x14ac:dyDescent="0.3">
      <c r="H361773" s="38"/>
    </row>
    <row r="361775" spans="8:8" x14ac:dyDescent="0.3">
      <c r="H361775" s="38"/>
    </row>
    <row r="361777" spans="8:8" x14ac:dyDescent="0.3">
      <c r="H361777" s="38"/>
    </row>
    <row r="361779" spans="8:8" x14ac:dyDescent="0.3">
      <c r="H361779" s="38"/>
    </row>
    <row r="361781" spans="8:8" x14ac:dyDescent="0.3">
      <c r="H361781" s="38"/>
    </row>
    <row r="361783" spans="8:8" x14ac:dyDescent="0.3">
      <c r="H361783" s="38"/>
    </row>
    <row r="361785" spans="8:8" x14ac:dyDescent="0.3">
      <c r="H361785" s="38"/>
    </row>
    <row r="361787" spans="8:8" x14ac:dyDescent="0.3">
      <c r="H361787" s="38"/>
    </row>
    <row r="361789" spans="8:8" x14ac:dyDescent="0.3">
      <c r="H361789" s="38"/>
    </row>
    <row r="361791" spans="8:8" x14ac:dyDescent="0.3">
      <c r="H361791" s="38"/>
    </row>
    <row r="361793" spans="8:8" x14ac:dyDescent="0.3">
      <c r="H361793" s="38"/>
    </row>
    <row r="361795" spans="8:8" x14ac:dyDescent="0.3">
      <c r="H361795" s="38"/>
    </row>
    <row r="361797" spans="8:8" x14ac:dyDescent="0.3">
      <c r="H361797" s="38"/>
    </row>
    <row r="361799" spans="8:8" x14ac:dyDescent="0.3">
      <c r="H361799" s="38"/>
    </row>
    <row r="361801" spans="8:8" x14ac:dyDescent="0.3">
      <c r="H361801" s="38"/>
    </row>
    <row r="361803" spans="8:8" x14ac:dyDescent="0.3">
      <c r="H361803" s="38"/>
    </row>
    <row r="361805" spans="8:8" x14ac:dyDescent="0.3">
      <c r="H361805" s="38"/>
    </row>
    <row r="361807" spans="8:8" x14ac:dyDescent="0.3">
      <c r="H361807" s="38"/>
    </row>
    <row r="361809" spans="8:8" x14ac:dyDescent="0.3">
      <c r="H361809" s="38"/>
    </row>
    <row r="361811" spans="8:8" x14ac:dyDescent="0.3">
      <c r="H361811" s="38"/>
    </row>
    <row r="361813" spans="8:8" x14ac:dyDescent="0.3">
      <c r="H361813" s="38"/>
    </row>
    <row r="361815" spans="8:8" x14ac:dyDescent="0.3">
      <c r="H361815" s="38"/>
    </row>
    <row r="361817" spans="8:8" x14ac:dyDescent="0.3">
      <c r="H361817" s="38"/>
    </row>
    <row r="361819" spans="8:8" x14ac:dyDescent="0.3">
      <c r="H361819" s="38"/>
    </row>
    <row r="361821" spans="8:8" x14ac:dyDescent="0.3">
      <c r="H361821" s="38"/>
    </row>
    <row r="361823" spans="8:8" x14ac:dyDescent="0.3">
      <c r="H361823" s="38"/>
    </row>
    <row r="361825" spans="8:8" x14ac:dyDescent="0.3">
      <c r="H361825" s="38"/>
    </row>
    <row r="361827" spans="8:8" x14ac:dyDescent="0.3">
      <c r="H361827" s="38"/>
    </row>
    <row r="361829" spans="8:8" x14ac:dyDescent="0.3">
      <c r="H361829" s="38"/>
    </row>
    <row r="361831" spans="8:8" x14ac:dyDescent="0.3">
      <c r="H361831" s="38"/>
    </row>
    <row r="361833" spans="8:8" x14ac:dyDescent="0.3">
      <c r="H361833" s="38"/>
    </row>
    <row r="361835" spans="8:8" x14ac:dyDescent="0.3">
      <c r="H361835" s="38"/>
    </row>
    <row r="361837" spans="8:8" x14ac:dyDescent="0.3">
      <c r="H361837" s="38"/>
    </row>
    <row r="361839" spans="8:8" x14ac:dyDescent="0.3">
      <c r="H361839" s="38"/>
    </row>
    <row r="361841" spans="8:8" x14ac:dyDescent="0.3">
      <c r="H361841" s="38"/>
    </row>
    <row r="361843" spans="8:8" x14ac:dyDescent="0.3">
      <c r="H361843" s="38"/>
    </row>
    <row r="361845" spans="8:8" x14ac:dyDescent="0.3">
      <c r="H361845" s="38"/>
    </row>
    <row r="361847" spans="8:8" x14ac:dyDescent="0.3">
      <c r="H361847" s="38"/>
    </row>
    <row r="361849" spans="8:8" x14ac:dyDescent="0.3">
      <c r="H361849" s="38"/>
    </row>
    <row r="361851" spans="8:8" x14ac:dyDescent="0.3">
      <c r="H361851" s="38"/>
    </row>
    <row r="361853" spans="8:8" x14ac:dyDescent="0.3">
      <c r="H361853" s="38"/>
    </row>
    <row r="361855" spans="8:8" x14ac:dyDescent="0.3">
      <c r="H361855" s="38"/>
    </row>
    <row r="361857" spans="8:8" x14ac:dyDescent="0.3">
      <c r="H361857" s="38"/>
    </row>
    <row r="361859" spans="8:8" x14ac:dyDescent="0.3">
      <c r="H361859" s="38"/>
    </row>
    <row r="361861" spans="8:8" x14ac:dyDescent="0.3">
      <c r="H361861" s="38"/>
    </row>
    <row r="361863" spans="8:8" x14ac:dyDescent="0.3">
      <c r="H361863" s="38"/>
    </row>
    <row r="361865" spans="8:8" x14ac:dyDescent="0.3">
      <c r="H361865" s="38"/>
    </row>
    <row r="361867" spans="8:8" x14ac:dyDescent="0.3">
      <c r="H361867" s="38"/>
    </row>
    <row r="361869" spans="8:8" x14ac:dyDescent="0.3">
      <c r="H361869" s="38"/>
    </row>
    <row r="361871" spans="8:8" x14ac:dyDescent="0.3">
      <c r="H361871" s="38"/>
    </row>
    <row r="361873" spans="8:8" x14ac:dyDescent="0.3">
      <c r="H361873" s="38"/>
    </row>
    <row r="361875" spans="8:8" x14ac:dyDescent="0.3">
      <c r="H361875" s="38"/>
    </row>
    <row r="361877" spans="8:8" x14ac:dyDescent="0.3">
      <c r="H361877" s="38"/>
    </row>
    <row r="361879" spans="8:8" x14ac:dyDescent="0.3">
      <c r="H361879" s="38"/>
    </row>
    <row r="361881" spans="8:8" x14ac:dyDescent="0.3">
      <c r="H361881" s="38"/>
    </row>
    <row r="361883" spans="8:8" x14ac:dyDescent="0.3">
      <c r="H361883" s="38"/>
    </row>
    <row r="361885" spans="8:8" x14ac:dyDescent="0.3">
      <c r="H361885" s="38"/>
    </row>
    <row r="361887" spans="8:8" x14ac:dyDescent="0.3">
      <c r="H361887" s="38"/>
    </row>
    <row r="361889" spans="8:8" x14ac:dyDescent="0.3">
      <c r="H361889" s="38"/>
    </row>
    <row r="361891" spans="8:8" x14ac:dyDescent="0.3">
      <c r="H361891" s="38"/>
    </row>
    <row r="361893" spans="8:8" x14ac:dyDescent="0.3">
      <c r="H361893" s="38"/>
    </row>
    <row r="361895" spans="8:8" x14ac:dyDescent="0.3">
      <c r="H361895" s="38"/>
    </row>
    <row r="361897" spans="8:8" x14ac:dyDescent="0.3">
      <c r="H361897" s="38"/>
    </row>
    <row r="361899" spans="8:8" x14ac:dyDescent="0.3">
      <c r="H361899" s="38"/>
    </row>
    <row r="361901" spans="8:8" x14ac:dyDescent="0.3">
      <c r="H361901" s="38"/>
    </row>
    <row r="361903" spans="8:8" x14ac:dyDescent="0.3">
      <c r="H361903" s="38"/>
    </row>
    <row r="361905" spans="8:8" x14ac:dyDescent="0.3">
      <c r="H361905" s="38"/>
    </row>
    <row r="361907" spans="8:8" x14ac:dyDescent="0.3">
      <c r="H361907" s="38"/>
    </row>
    <row r="361909" spans="8:8" x14ac:dyDescent="0.3">
      <c r="H361909" s="38"/>
    </row>
    <row r="361911" spans="8:8" x14ac:dyDescent="0.3">
      <c r="H361911" s="38"/>
    </row>
    <row r="361913" spans="8:8" x14ac:dyDescent="0.3">
      <c r="H361913" s="38"/>
    </row>
    <row r="361915" spans="8:8" x14ac:dyDescent="0.3">
      <c r="H361915" s="38"/>
    </row>
    <row r="361917" spans="8:8" x14ac:dyDescent="0.3">
      <c r="H361917" s="38"/>
    </row>
    <row r="361919" spans="8:8" x14ac:dyDescent="0.3">
      <c r="H361919" s="38"/>
    </row>
    <row r="361921" spans="8:8" x14ac:dyDescent="0.3">
      <c r="H361921" s="38"/>
    </row>
    <row r="361923" spans="8:8" x14ac:dyDescent="0.3">
      <c r="H361923" s="38"/>
    </row>
    <row r="361925" spans="8:8" x14ac:dyDescent="0.3">
      <c r="H361925" s="38"/>
    </row>
    <row r="361927" spans="8:8" x14ac:dyDescent="0.3">
      <c r="H361927" s="38"/>
    </row>
    <row r="361929" spans="8:8" x14ac:dyDescent="0.3">
      <c r="H361929" s="38"/>
    </row>
    <row r="361931" spans="8:8" x14ac:dyDescent="0.3">
      <c r="H361931" s="38"/>
    </row>
    <row r="361933" spans="8:8" x14ac:dyDescent="0.3">
      <c r="H361933" s="38"/>
    </row>
    <row r="361935" spans="8:8" x14ac:dyDescent="0.3">
      <c r="H361935" s="38"/>
    </row>
    <row r="361937" spans="8:8" x14ac:dyDescent="0.3">
      <c r="H361937" s="38"/>
    </row>
    <row r="361939" spans="8:8" x14ac:dyDescent="0.3">
      <c r="H361939" s="38"/>
    </row>
    <row r="361941" spans="8:8" x14ac:dyDescent="0.3">
      <c r="H361941" s="38"/>
    </row>
    <row r="361943" spans="8:8" x14ac:dyDescent="0.3">
      <c r="H361943" s="38"/>
    </row>
    <row r="361945" spans="8:8" x14ac:dyDescent="0.3">
      <c r="H361945" s="38"/>
    </row>
    <row r="361947" spans="8:8" x14ac:dyDescent="0.3">
      <c r="H361947" s="38"/>
    </row>
    <row r="361949" spans="8:8" x14ac:dyDescent="0.3">
      <c r="H361949" s="38"/>
    </row>
    <row r="361951" spans="8:8" x14ac:dyDescent="0.3">
      <c r="H361951" s="38"/>
    </row>
    <row r="361953" spans="8:8" x14ac:dyDescent="0.3">
      <c r="H361953" s="38"/>
    </row>
    <row r="361955" spans="8:8" x14ac:dyDescent="0.3">
      <c r="H361955" s="38"/>
    </row>
    <row r="361957" spans="8:8" x14ac:dyDescent="0.3">
      <c r="H361957" s="38"/>
    </row>
    <row r="361959" spans="8:8" x14ac:dyDescent="0.3">
      <c r="H361959" s="38"/>
    </row>
    <row r="361961" spans="8:8" x14ac:dyDescent="0.3">
      <c r="H361961" s="38"/>
    </row>
    <row r="361963" spans="8:8" x14ac:dyDescent="0.3">
      <c r="H361963" s="38"/>
    </row>
    <row r="361965" spans="8:8" x14ac:dyDescent="0.3">
      <c r="H361965" s="38"/>
    </row>
    <row r="361967" spans="8:8" x14ac:dyDescent="0.3">
      <c r="H361967" s="38"/>
    </row>
    <row r="361969" spans="8:8" x14ac:dyDescent="0.3">
      <c r="H361969" s="38"/>
    </row>
    <row r="361971" spans="8:8" x14ac:dyDescent="0.3">
      <c r="H361971" s="38"/>
    </row>
    <row r="361973" spans="8:8" x14ac:dyDescent="0.3">
      <c r="H361973" s="38"/>
    </row>
    <row r="361975" spans="8:8" x14ac:dyDescent="0.3">
      <c r="H361975" s="38"/>
    </row>
    <row r="361977" spans="8:8" x14ac:dyDescent="0.3">
      <c r="H361977" s="38"/>
    </row>
    <row r="361979" spans="8:8" x14ac:dyDescent="0.3">
      <c r="H361979" s="38"/>
    </row>
    <row r="361981" spans="8:8" x14ac:dyDescent="0.3">
      <c r="H361981" s="38"/>
    </row>
    <row r="361983" spans="8:8" x14ac:dyDescent="0.3">
      <c r="H361983" s="38"/>
    </row>
    <row r="361985" spans="8:8" x14ac:dyDescent="0.3">
      <c r="H361985" s="38"/>
    </row>
    <row r="361987" spans="8:8" x14ac:dyDescent="0.3">
      <c r="H361987" s="38"/>
    </row>
    <row r="361989" spans="8:8" x14ac:dyDescent="0.3">
      <c r="H361989" s="38"/>
    </row>
    <row r="361991" spans="8:8" x14ac:dyDescent="0.3">
      <c r="H361991" s="38"/>
    </row>
    <row r="361993" spans="8:8" x14ac:dyDescent="0.3">
      <c r="H361993" s="38"/>
    </row>
    <row r="361995" spans="8:8" x14ac:dyDescent="0.3">
      <c r="H361995" s="38"/>
    </row>
    <row r="361997" spans="8:8" x14ac:dyDescent="0.3">
      <c r="H361997" s="38"/>
    </row>
    <row r="361999" spans="8:8" x14ac:dyDescent="0.3">
      <c r="H361999" s="38"/>
    </row>
    <row r="362001" spans="8:8" x14ac:dyDescent="0.3">
      <c r="H362001" s="38"/>
    </row>
    <row r="362003" spans="8:8" x14ac:dyDescent="0.3">
      <c r="H362003" s="38"/>
    </row>
    <row r="362005" spans="8:8" x14ac:dyDescent="0.3">
      <c r="H362005" s="38"/>
    </row>
    <row r="362007" spans="8:8" x14ac:dyDescent="0.3">
      <c r="H362007" s="38"/>
    </row>
    <row r="362009" spans="8:8" x14ac:dyDescent="0.3">
      <c r="H362009" s="38"/>
    </row>
    <row r="362011" spans="8:8" x14ac:dyDescent="0.3">
      <c r="H362011" s="38"/>
    </row>
    <row r="362013" spans="8:8" x14ac:dyDescent="0.3">
      <c r="H362013" s="38"/>
    </row>
    <row r="362015" spans="8:8" x14ac:dyDescent="0.3">
      <c r="H362015" s="38"/>
    </row>
    <row r="362017" spans="8:8" x14ac:dyDescent="0.3">
      <c r="H362017" s="38"/>
    </row>
    <row r="362019" spans="8:8" x14ac:dyDescent="0.3">
      <c r="H362019" s="38"/>
    </row>
    <row r="362021" spans="8:8" x14ac:dyDescent="0.3">
      <c r="H362021" s="38"/>
    </row>
    <row r="362023" spans="8:8" x14ac:dyDescent="0.3">
      <c r="H362023" s="38"/>
    </row>
    <row r="362025" spans="8:8" x14ac:dyDescent="0.3">
      <c r="H362025" s="38"/>
    </row>
    <row r="362027" spans="8:8" x14ac:dyDescent="0.3">
      <c r="H362027" s="38"/>
    </row>
    <row r="362029" spans="8:8" x14ac:dyDescent="0.3">
      <c r="H362029" s="38"/>
    </row>
    <row r="362031" spans="8:8" x14ac:dyDescent="0.3">
      <c r="H362031" s="38"/>
    </row>
    <row r="362033" spans="8:8" x14ac:dyDescent="0.3">
      <c r="H362033" s="38"/>
    </row>
    <row r="362035" spans="8:8" x14ac:dyDescent="0.3">
      <c r="H362035" s="38"/>
    </row>
    <row r="362037" spans="8:8" x14ac:dyDescent="0.3">
      <c r="H362037" s="38"/>
    </row>
    <row r="362039" spans="8:8" x14ac:dyDescent="0.3">
      <c r="H362039" s="38"/>
    </row>
    <row r="362041" spans="8:8" x14ac:dyDescent="0.3">
      <c r="H362041" s="38"/>
    </row>
    <row r="362043" spans="8:8" x14ac:dyDescent="0.3">
      <c r="H362043" s="38"/>
    </row>
    <row r="362045" spans="8:8" x14ac:dyDescent="0.3">
      <c r="H362045" s="38"/>
    </row>
    <row r="362047" spans="8:8" x14ac:dyDescent="0.3">
      <c r="H362047" s="38"/>
    </row>
    <row r="362049" spans="8:8" x14ac:dyDescent="0.3">
      <c r="H362049" s="38"/>
    </row>
    <row r="362051" spans="8:8" x14ac:dyDescent="0.3">
      <c r="H362051" s="38"/>
    </row>
    <row r="362053" spans="8:8" x14ac:dyDescent="0.3">
      <c r="H362053" s="38"/>
    </row>
    <row r="362055" spans="8:8" x14ac:dyDescent="0.3">
      <c r="H362055" s="38"/>
    </row>
    <row r="362057" spans="8:8" x14ac:dyDescent="0.3">
      <c r="H362057" s="38"/>
    </row>
    <row r="362059" spans="8:8" x14ac:dyDescent="0.3">
      <c r="H362059" s="38"/>
    </row>
    <row r="362061" spans="8:8" x14ac:dyDescent="0.3">
      <c r="H362061" s="38"/>
    </row>
    <row r="362063" spans="8:8" x14ac:dyDescent="0.3">
      <c r="H362063" s="38"/>
    </row>
    <row r="362065" spans="8:8" x14ac:dyDescent="0.3">
      <c r="H362065" s="38"/>
    </row>
    <row r="362067" spans="8:8" x14ac:dyDescent="0.3">
      <c r="H362067" s="38"/>
    </row>
    <row r="362069" spans="8:8" x14ac:dyDescent="0.3">
      <c r="H362069" s="38"/>
    </row>
    <row r="362071" spans="8:8" x14ac:dyDescent="0.3">
      <c r="H362071" s="38"/>
    </row>
    <row r="362073" spans="8:8" x14ac:dyDescent="0.3">
      <c r="H362073" s="38"/>
    </row>
    <row r="362075" spans="8:8" x14ac:dyDescent="0.3">
      <c r="H362075" s="38"/>
    </row>
    <row r="362077" spans="8:8" x14ac:dyDescent="0.3">
      <c r="H362077" s="38"/>
    </row>
    <row r="362079" spans="8:8" x14ac:dyDescent="0.3">
      <c r="H362079" s="38"/>
    </row>
    <row r="362081" spans="8:8" x14ac:dyDescent="0.3">
      <c r="H362081" s="38"/>
    </row>
    <row r="362083" spans="8:8" x14ac:dyDescent="0.3">
      <c r="H362083" s="38"/>
    </row>
    <row r="362085" spans="8:8" x14ac:dyDescent="0.3">
      <c r="H362085" s="38"/>
    </row>
    <row r="362087" spans="8:8" x14ac:dyDescent="0.3">
      <c r="H362087" s="38"/>
    </row>
    <row r="362089" spans="8:8" x14ac:dyDescent="0.3">
      <c r="H362089" s="38"/>
    </row>
    <row r="362091" spans="8:8" x14ac:dyDescent="0.3">
      <c r="H362091" s="38"/>
    </row>
    <row r="362093" spans="8:8" x14ac:dyDescent="0.3">
      <c r="H362093" s="38"/>
    </row>
    <row r="362095" spans="8:8" x14ac:dyDescent="0.3">
      <c r="H362095" s="38"/>
    </row>
    <row r="362097" spans="8:8" x14ac:dyDescent="0.3">
      <c r="H362097" s="38"/>
    </row>
    <row r="362099" spans="8:8" x14ac:dyDescent="0.3">
      <c r="H362099" s="38"/>
    </row>
    <row r="362101" spans="8:8" x14ac:dyDescent="0.3">
      <c r="H362101" s="38"/>
    </row>
    <row r="362103" spans="8:8" x14ac:dyDescent="0.3">
      <c r="H362103" s="38"/>
    </row>
    <row r="362105" spans="8:8" x14ac:dyDescent="0.3">
      <c r="H362105" s="38"/>
    </row>
    <row r="362107" spans="8:8" x14ac:dyDescent="0.3">
      <c r="H362107" s="38"/>
    </row>
    <row r="362109" spans="8:8" x14ac:dyDescent="0.3">
      <c r="H362109" s="38"/>
    </row>
    <row r="362111" spans="8:8" x14ac:dyDescent="0.3">
      <c r="H362111" s="38"/>
    </row>
    <row r="362113" spans="8:8" x14ac:dyDescent="0.3">
      <c r="H362113" s="38"/>
    </row>
    <row r="362115" spans="8:8" x14ac:dyDescent="0.3">
      <c r="H362115" s="38"/>
    </row>
    <row r="362117" spans="8:8" x14ac:dyDescent="0.3">
      <c r="H362117" s="38"/>
    </row>
    <row r="362119" spans="8:8" x14ac:dyDescent="0.3">
      <c r="H362119" s="38"/>
    </row>
    <row r="362121" spans="8:8" x14ac:dyDescent="0.3">
      <c r="H362121" s="38"/>
    </row>
    <row r="362123" spans="8:8" x14ac:dyDescent="0.3">
      <c r="H362123" s="38"/>
    </row>
    <row r="362125" spans="8:8" x14ac:dyDescent="0.3">
      <c r="H362125" s="38"/>
    </row>
    <row r="362127" spans="8:8" x14ac:dyDescent="0.3">
      <c r="H362127" s="38"/>
    </row>
    <row r="362129" spans="8:8" x14ac:dyDescent="0.3">
      <c r="H362129" s="38"/>
    </row>
    <row r="362131" spans="8:8" x14ac:dyDescent="0.3">
      <c r="H362131" s="38"/>
    </row>
    <row r="362133" spans="8:8" x14ac:dyDescent="0.3">
      <c r="H362133" s="38"/>
    </row>
    <row r="362135" spans="8:8" x14ac:dyDescent="0.3">
      <c r="H362135" s="38"/>
    </row>
    <row r="362137" spans="8:8" x14ac:dyDescent="0.3">
      <c r="H362137" s="38"/>
    </row>
    <row r="362139" spans="8:8" x14ac:dyDescent="0.3">
      <c r="H362139" s="38"/>
    </row>
    <row r="362141" spans="8:8" x14ac:dyDescent="0.3">
      <c r="H362141" s="38"/>
    </row>
    <row r="362143" spans="8:8" x14ac:dyDescent="0.3">
      <c r="H362143" s="38"/>
    </row>
    <row r="362145" spans="8:8" x14ac:dyDescent="0.3">
      <c r="H362145" s="38"/>
    </row>
    <row r="362147" spans="8:8" x14ac:dyDescent="0.3">
      <c r="H362147" s="38"/>
    </row>
    <row r="362149" spans="8:8" x14ac:dyDescent="0.3">
      <c r="H362149" s="38"/>
    </row>
    <row r="362151" spans="8:8" x14ac:dyDescent="0.3">
      <c r="H362151" s="38"/>
    </row>
    <row r="362153" spans="8:8" x14ac:dyDescent="0.3">
      <c r="H362153" s="38"/>
    </row>
    <row r="362155" spans="8:8" x14ac:dyDescent="0.3">
      <c r="H362155" s="38"/>
    </row>
    <row r="362157" spans="8:8" x14ac:dyDescent="0.3">
      <c r="H362157" s="38"/>
    </row>
    <row r="362159" spans="8:8" x14ac:dyDescent="0.3">
      <c r="H362159" s="38"/>
    </row>
    <row r="362161" spans="8:8" x14ac:dyDescent="0.3">
      <c r="H362161" s="38"/>
    </row>
    <row r="362163" spans="8:8" x14ac:dyDescent="0.3">
      <c r="H362163" s="38"/>
    </row>
    <row r="362165" spans="8:8" x14ac:dyDescent="0.3">
      <c r="H362165" s="38"/>
    </row>
    <row r="362167" spans="8:8" x14ac:dyDescent="0.3">
      <c r="H362167" s="38"/>
    </row>
    <row r="362169" spans="8:8" x14ac:dyDescent="0.3">
      <c r="H362169" s="38"/>
    </row>
    <row r="362171" spans="8:8" x14ac:dyDescent="0.3">
      <c r="H362171" s="38"/>
    </row>
    <row r="362173" spans="8:8" x14ac:dyDescent="0.3">
      <c r="H362173" s="38"/>
    </row>
    <row r="362175" spans="8:8" x14ac:dyDescent="0.3">
      <c r="H362175" s="38"/>
    </row>
    <row r="362177" spans="8:8" x14ac:dyDescent="0.3">
      <c r="H362177" s="38"/>
    </row>
    <row r="362179" spans="8:8" x14ac:dyDescent="0.3">
      <c r="H362179" s="38"/>
    </row>
    <row r="362181" spans="8:8" x14ac:dyDescent="0.3">
      <c r="H362181" s="38"/>
    </row>
    <row r="362183" spans="8:8" x14ac:dyDescent="0.3">
      <c r="H362183" s="38"/>
    </row>
    <row r="362185" spans="8:8" x14ac:dyDescent="0.3">
      <c r="H362185" s="38"/>
    </row>
    <row r="362187" spans="8:8" x14ac:dyDescent="0.3">
      <c r="H362187" s="38"/>
    </row>
    <row r="362189" spans="8:8" x14ac:dyDescent="0.3">
      <c r="H362189" s="38"/>
    </row>
    <row r="362191" spans="8:8" x14ac:dyDescent="0.3">
      <c r="H362191" s="38"/>
    </row>
    <row r="362193" spans="8:8" x14ac:dyDescent="0.3">
      <c r="H362193" s="38"/>
    </row>
    <row r="362195" spans="8:8" x14ac:dyDescent="0.3">
      <c r="H362195" s="38"/>
    </row>
    <row r="362197" spans="8:8" x14ac:dyDescent="0.3">
      <c r="H362197" s="38"/>
    </row>
    <row r="362199" spans="8:8" x14ac:dyDescent="0.3">
      <c r="H362199" s="38"/>
    </row>
    <row r="362201" spans="8:8" x14ac:dyDescent="0.3">
      <c r="H362201" s="38"/>
    </row>
    <row r="362203" spans="8:8" x14ac:dyDescent="0.3">
      <c r="H362203" s="38"/>
    </row>
    <row r="362205" spans="8:8" x14ac:dyDescent="0.3">
      <c r="H362205" s="38"/>
    </row>
    <row r="362207" spans="8:8" x14ac:dyDescent="0.3">
      <c r="H362207" s="38"/>
    </row>
    <row r="362209" spans="8:8" x14ac:dyDescent="0.3">
      <c r="H362209" s="38"/>
    </row>
    <row r="362211" spans="8:8" x14ac:dyDescent="0.3">
      <c r="H362211" s="38"/>
    </row>
    <row r="362213" spans="8:8" x14ac:dyDescent="0.3">
      <c r="H362213" s="38"/>
    </row>
    <row r="362215" spans="8:8" x14ac:dyDescent="0.3">
      <c r="H362215" s="38"/>
    </row>
    <row r="362217" spans="8:8" x14ac:dyDescent="0.3">
      <c r="H362217" s="38"/>
    </row>
    <row r="362219" spans="8:8" x14ac:dyDescent="0.3">
      <c r="H362219" s="38"/>
    </row>
    <row r="362221" spans="8:8" x14ac:dyDescent="0.3">
      <c r="H362221" s="38"/>
    </row>
    <row r="362223" spans="8:8" x14ac:dyDescent="0.3">
      <c r="H362223" s="38"/>
    </row>
    <row r="362225" spans="8:8" x14ac:dyDescent="0.3">
      <c r="H362225" s="38"/>
    </row>
    <row r="362227" spans="8:8" x14ac:dyDescent="0.3">
      <c r="H362227" s="38"/>
    </row>
    <row r="362229" spans="8:8" x14ac:dyDescent="0.3">
      <c r="H362229" s="38"/>
    </row>
    <row r="362231" spans="8:8" x14ac:dyDescent="0.3">
      <c r="H362231" s="38"/>
    </row>
    <row r="362233" spans="8:8" x14ac:dyDescent="0.3">
      <c r="H362233" s="38"/>
    </row>
    <row r="362235" spans="8:8" x14ac:dyDescent="0.3">
      <c r="H362235" s="38"/>
    </row>
    <row r="362237" spans="8:8" x14ac:dyDescent="0.3">
      <c r="H362237" s="38"/>
    </row>
    <row r="362239" spans="8:8" x14ac:dyDescent="0.3">
      <c r="H362239" s="38"/>
    </row>
    <row r="362241" spans="8:8" x14ac:dyDescent="0.3">
      <c r="H362241" s="38"/>
    </row>
    <row r="362243" spans="8:8" x14ac:dyDescent="0.3">
      <c r="H362243" s="38"/>
    </row>
    <row r="362245" spans="8:8" x14ac:dyDescent="0.3">
      <c r="H362245" s="38"/>
    </row>
    <row r="362247" spans="8:8" x14ac:dyDescent="0.3">
      <c r="H362247" s="38"/>
    </row>
    <row r="362249" spans="8:8" x14ac:dyDescent="0.3">
      <c r="H362249" s="38"/>
    </row>
    <row r="362251" spans="8:8" x14ac:dyDescent="0.3">
      <c r="H362251" s="38"/>
    </row>
    <row r="362253" spans="8:8" x14ac:dyDescent="0.3">
      <c r="H362253" s="38"/>
    </row>
    <row r="362255" spans="8:8" x14ac:dyDescent="0.3">
      <c r="H362255" s="38"/>
    </row>
    <row r="362257" spans="8:8" x14ac:dyDescent="0.3">
      <c r="H362257" s="38"/>
    </row>
    <row r="362259" spans="8:8" x14ac:dyDescent="0.3">
      <c r="H362259" s="38"/>
    </row>
    <row r="362261" spans="8:8" x14ac:dyDescent="0.3">
      <c r="H362261" s="38"/>
    </row>
    <row r="362263" spans="8:8" x14ac:dyDescent="0.3">
      <c r="H362263" s="38"/>
    </row>
    <row r="362265" spans="8:8" x14ac:dyDescent="0.3">
      <c r="H362265" s="38"/>
    </row>
    <row r="362267" spans="8:8" x14ac:dyDescent="0.3">
      <c r="H362267" s="38"/>
    </row>
    <row r="362269" spans="8:8" x14ac:dyDescent="0.3">
      <c r="H362269" s="38"/>
    </row>
    <row r="362271" spans="8:8" x14ac:dyDescent="0.3">
      <c r="H362271" s="38"/>
    </row>
    <row r="362273" spans="8:8" x14ac:dyDescent="0.3">
      <c r="H362273" s="38"/>
    </row>
    <row r="362275" spans="8:8" x14ac:dyDescent="0.3">
      <c r="H362275" s="38"/>
    </row>
    <row r="362277" spans="8:8" x14ac:dyDescent="0.3">
      <c r="H362277" s="38"/>
    </row>
    <row r="362279" spans="8:8" x14ac:dyDescent="0.3">
      <c r="H362279" s="38"/>
    </row>
    <row r="362281" spans="8:8" x14ac:dyDescent="0.3">
      <c r="H362281" s="38"/>
    </row>
    <row r="362283" spans="8:8" x14ac:dyDescent="0.3">
      <c r="H362283" s="38"/>
    </row>
    <row r="362285" spans="8:8" x14ac:dyDescent="0.3">
      <c r="H362285" s="38"/>
    </row>
    <row r="362287" spans="8:8" x14ac:dyDescent="0.3">
      <c r="H362287" s="38"/>
    </row>
    <row r="362289" spans="8:8" x14ac:dyDescent="0.3">
      <c r="H362289" s="38"/>
    </row>
    <row r="362291" spans="8:8" x14ac:dyDescent="0.3">
      <c r="H362291" s="38"/>
    </row>
    <row r="362293" spans="8:8" x14ac:dyDescent="0.3">
      <c r="H362293" s="38"/>
    </row>
    <row r="362295" spans="8:8" x14ac:dyDescent="0.3">
      <c r="H362295" s="38"/>
    </row>
    <row r="362297" spans="8:8" x14ac:dyDescent="0.3">
      <c r="H362297" s="38"/>
    </row>
    <row r="362299" spans="8:8" x14ac:dyDescent="0.3">
      <c r="H362299" s="38"/>
    </row>
    <row r="362301" spans="8:8" x14ac:dyDescent="0.3">
      <c r="H362301" s="38"/>
    </row>
    <row r="362303" spans="8:8" x14ac:dyDescent="0.3">
      <c r="H362303" s="38"/>
    </row>
    <row r="362305" spans="8:8" x14ac:dyDescent="0.3">
      <c r="H362305" s="38"/>
    </row>
    <row r="362307" spans="8:8" x14ac:dyDescent="0.3">
      <c r="H362307" s="38"/>
    </row>
    <row r="362309" spans="8:8" x14ac:dyDescent="0.3">
      <c r="H362309" s="38"/>
    </row>
    <row r="362311" spans="8:8" x14ac:dyDescent="0.3">
      <c r="H362311" s="38"/>
    </row>
    <row r="362313" spans="8:8" x14ac:dyDescent="0.3">
      <c r="H362313" s="38"/>
    </row>
    <row r="362315" spans="8:8" x14ac:dyDescent="0.3">
      <c r="H362315" s="38"/>
    </row>
    <row r="362317" spans="8:8" x14ac:dyDescent="0.3">
      <c r="H362317" s="38"/>
    </row>
    <row r="362319" spans="8:8" x14ac:dyDescent="0.3">
      <c r="H362319" s="38"/>
    </row>
    <row r="362321" spans="8:8" x14ac:dyDescent="0.3">
      <c r="H362321" s="38"/>
    </row>
    <row r="362323" spans="8:8" x14ac:dyDescent="0.3">
      <c r="H362323" s="38"/>
    </row>
    <row r="362325" spans="8:8" x14ac:dyDescent="0.3">
      <c r="H362325" s="38"/>
    </row>
    <row r="362327" spans="8:8" x14ac:dyDescent="0.3">
      <c r="H362327" s="38"/>
    </row>
    <row r="362329" spans="8:8" x14ac:dyDescent="0.3">
      <c r="H362329" s="38"/>
    </row>
    <row r="362331" spans="8:8" x14ac:dyDescent="0.3">
      <c r="H362331" s="38"/>
    </row>
    <row r="362333" spans="8:8" x14ac:dyDescent="0.3">
      <c r="H362333" s="38"/>
    </row>
    <row r="362335" spans="8:8" x14ac:dyDescent="0.3">
      <c r="H362335" s="38"/>
    </row>
    <row r="362337" spans="8:8" x14ac:dyDescent="0.3">
      <c r="H362337" s="38"/>
    </row>
    <row r="362339" spans="8:8" x14ac:dyDescent="0.3">
      <c r="H362339" s="38"/>
    </row>
    <row r="362341" spans="8:8" x14ac:dyDescent="0.3">
      <c r="H362341" s="38"/>
    </row>
    <row r="362343" spans="8:8" x14ac:dyDescent="0.3">
      <c r="H362343" s="38"/>
    </row>
    <row r="362345" spans="8:8" x14ac:dyDescent="0.3">
      <c r="H362345" s="38"/>
    </row>
    <row r="362347" spans="8:8" x14ac:dyDescent="0.3">
      <c r="H362347" s="38"/>
    </row>
    <row r="362349" spans="8:8" x14ac:dyDescent="0.3">
      <c r="H362349" s="38"/>
    </row>
    <row r="362351" spans="8:8" x14ac:dyDescent="0.3">
      <c r="H362351" s="38"/>
    </row>
    <row r="362353" spans="8:8" x14ac:dyDescent="0.3">
      <c r="H362353" s="38"/>
    </row>
    <row r="362355" spans="8:8" x14ac:dyDescent="0.3">
      <c r="H362355" s="38"/>
    </row>
    <row r="362357" spans="8:8" x14ac:dyDescent="0.3">
      <c r="H362357" s="38"/>
    </row>
    <row r="362359" spans="8:8" x14ac:dyDescent="0.3">
      <c r="H362359" s="38"/>
    </row>
    <row r="362361" spans="8:8" x14ac:dyDescent="0.3">
      <c r="H362361" s="38"/>
    </row>
    <row r="362363" spans="8:8" x14ac:dyDescent="0.3">
      <c r="H362363" s="38"/>
    </row>
    <row r="362365" spans="8:8" x14ac:dyDescent="0.3">
      <c r="H362365" s="38"/>
    </row>
    <row r="362367" spans="8:8" x14ac:dyDescent="0.3">
      <c r="H362367" s="38"/>
    </row>
    <row r="362369" spans="8:8" x14ac:dyDescent="0.3">
      <c r="H362369" s="38"/>
    </row>
    <row r="362371" spans="8:8" x14ac:dyDescent="0.3">
      <c r="H362371" s="38"/>
    </row>
    <row r="362373" spans="8:8" x14ac:dyDescent="0.3">
      <c r="H362373" s="38"/>
    </row>
    <row r="362375" spans="8:8" x14ac:dyDescent="0.3">
      <c r="H362375" s="38"/>
    </row>
    <row r="362377" spans="8:8" x14ac:dyDescent="0.3">
      <c r="H362377" s="38"/>
    </row>
    <row r="362379" spans="8:8" x14ac:dyDescent="0.3">
      <c r="H362379" s="38"/>
    </row>
    <row r="362381" spans="8:8" x14ac:dyDescent="0.3">
      <c r="H362381" s="38"/>
    </row>
    <row r="362383" spans="8:8" x14ac:dyDescent="0.3">
      <c r="H362383" s="38"/>
    </row>
    <row r="362385" spans="8:8" x14ac:dyDescent="0.3">
      <c r="H362385" s="38"/>
    </row>
    <row r="362387" spans="8:8" x14ac:dyDescent="0.3">
      <c r="H362387" s="38"/>
    </row>
    <row r="362389" spans="8:8" x14ac:dyDescent="0.3">
      <c r="H362389" s="38"/>
    </row>
    <row r="362391" spans="8:8" x14ac:dyDescent="0.3">
      <c r="H362391" s="38"/>
    </row>
    <row r="362393" spans="8:8" x14ac:dyDescent="0.3">
      <c r="H362393" s="38"/>
    </row>
    <row r="362395" spans="8:8" x14ac:dyDescent="0.3">
      <c r="H362395" s="38"/>
    </row>
    <row r="362397" spans="8:8" x14ac:dyDescent="0.3">
      <c r="H362397" s="38"/>
    </row>
    <row r="362399" spans="8:8" x14ac:dyDescent="0.3">
      <c r="H362399" s="38"/>
    </row>
    <row r="362401" spans="8:8" x14ac:dyDescent="0.3">
      <c r="H362401" s="38"/>
    </row>
    <row r="362403" spans="8:8" x14ac:dyDescent="0.3">
      <c r="H362403" s="38"/>
    </row>
    <row r="362405" spans="8:8" x14ac:dyDescent="0.3">
      <c r="H362405" s="38"/>
    </row>
    <row r="362407" spans="8:8" x14ac:dyDescent="0.3">
      <c r="H362407" s="38"/>
    </row>
    <row r="362409" spans="8:8" x14ac:dyDescent="0.3">
      <c r="H362409" s="38"/>
    </row>
    <row r="362411" spans="8:8" x14ac:dyDescent="0.3">
      <c r="H362411" s="38"/>
    </row>
    <row r="362413" spans="8:8" x14ac:dyDescent="0.3">
      <c r="H362413" s="38"/>
    </row>
    <row r="362415" spans="8:8" x14ac:dyDescent="0.3">
      <c r="H362415" s="38"/>
    </row>
    <row r="362417" spans="8:8" x14ac:dyDescent="0.3">
      <c r="H362417" s="38"/>
    </row>
    <row r="362419" spans="8:8" x14ac:dyDescent="0.3">
      <c r="H362419" s="38"/>
    </row>
    <row r="362421" spans="8:8" x14ac:dyDescent="0.3">
      <c r="H362421" s="38"/>
    </row>
    <row r="362423" spans="8:8" x14ac:dyDescent="0.3">
      <c r="H362423" s="38"/>
    </row>
    <row r="362425" spans="8:8" x14ac:dyDescent="0.3">
      <c r="H362425" s="38"/>
    </row>
    <row r="362427" spans="8:8" x14ac:dyDescent="0.3">
      <c r="H362427" s="38"/>
    </row>
    <row r="362429" spans="8:8" x14ac:dyDescent="0.3">
      <c r="H362429" s="38"/>
    </row>
    <row r="362431" spans="8:8" x14ac:dyDescent="0.3">
      <c r="H362431" s="38"/>
    </row>
    <row r="362433" spans="8:8" x14ac:dyDescent="0.3">
      <c r="H362433" s="38"/>
    </row>
    <row r="362435" spans="8:8" x14ac:dyDescent="0.3">
      <c r="H362435" s="38"/>
    </row>
    <row r="362437" spans="8:8" x14ac:dyDescent="0.3">
      <c r="H362437" s="38"/>
    </row>
    <row r="362439" spans="8:8" x14ac:dyDescent="0.3">
      <c r="H362439" s="38"/>
    </row>
    <row r="362441" spans="8:8" x14ac:dyDescent="0.3">
      <c r="H362441" s="38"/>
    </row>
    <row r="362443" spans="8:8" x14ac:dyDescent="0.3">
      <c r="H362443" s="38"/>
    </row>
    <row r="362445" spans="8:8" x14ac:dyDescent="0.3">
      <c r="H362445" s="38"/>
    </row>
    <row r="362447" spans="8:8" x14ac:dyDescent="0.3">
      <c r="H362447" s="38"/>
    </row>
    <row r="362449" spans="8:8" x14ac:dyDescent="0.3">
      <c r="H362449" s="38"/>
    </row>
    <row r="362451" spans="8:8" x14ac:dyDescent="0.3">
      <c r="H362451" s="38"/>
    </row>
    <row r="362453" spans="8:8" x14ac:dyDescent="0.3">
      <c r="H362453" s="38"/>
    </row>
    <row r="362455" spans="8:8" x14ac:dyDescent="0.3">
      <c r="H362455" s="38"/>
    </row>
    <row r="362457" spans="8:8" x14ac:dyDescent="0.3">
      <c r="H362457" s="38"/>
    </row>
    <row r="362459" spans="8:8" x14ac:dyDescent="0.3">
      <c r="H362459" s="38"/>
    </row>
    <row r="362461" spans="8:8" x14ac:dyDescent="0.3">
      <c r="H362461" s="38"/>
    </row>
    <row r="362463" spans="8:8" x14ac:dyDescent="0.3">
      <c r="H362463" s="38"/>
    </row>
    <row r="362465" spans="8:8" x14ac:dyDescent="0.3">
      <c r="H362465" s="38"/>
    </row>
    <row r="362467" spans="8:8" x14ac:dyDescent="0.3">
      <c r="H362467" s="38"/>
    </row>
    <row r="362469" spans="8:8" x14ac:dyDescent="0.3">
      <c r="H362469" s="38"/>
    </row>
    <row r="362471" spans="8:8" x14ac:dyDescent="0.3">
      <c r="H362471" s="38"/>
    </row>
    <row r="362473" spans="8:8" x14ac:dyDescent="0.3">
      <c r="H362473" s="38"/>
    </row>
    <row r="362475" spans="8:8" x14ac:dyDescent="0.3">
      <c r="H362475" s="38"/>
    </row>
    <row r="362477" spans="8:8" x14ac:dyDescent="0.3">
      <c r="H362477" s="38"/>
    </row>
    <row r="362479" spans="8:8" x14ac:dyDescent="0.3">
      <c r="H362479" s="38"/>
    </row>
    <row r="362481" spans="8:8" x14ac:dyDescent="0.3">
      <c r="H362481" s="38"/>
    </row>
    <row r="362483" spans="8:8" x14ac:dyDescent="0.3">
      <c r="H362483" s="38"/>
    </row>
    <row r="362485" spans="8:8" x14ac:dyDescent="0.3">
      <c r="H362485" s="38"/>
    </row>
    <row r="362487" spans="8:8" x14ac:dyDescent="0.3">
      <c r="H362487" s="38"/>
    </row>
    <row r="362489" spans="8:8" x14ac:dyDescent="0.3">
      <c r="H362489" s="38"/>
    </row>
    <row r="362491" spans="8:8" x14ac:dyDescent="0.3">
      <c r="H362491" s="38"/>
    </row>
    <row r="362493" spans="8:8" x14ac:dyDescent="0.3">
      <c r="H362493" s="38"/>
    </row>
    <row r="362495" spans="8:8" x14ac:dyDescent="0.3">
      <c r="H362495" s="38"/>
    </row>
    <row r="362497" spans="8:8" x14ac:dyDescent="0.3">
      <c r="H362497" s="38"/>
    </row>
    <row r="362499" spans="8:8" x14ac:dyDescent="0.3">
      <c r="H362499" s="38"/>
    </row>
    <row r="362501" spans="8:8" x14ac:dyDescent="0.3">
      <c r="H362501" s="38"/>
    </row>
    <row r="362503" spans="8:8" x14ac:dyDescent="0.3">
      <c r="H362503" s="38"/>
    </row>
    <row r="362505" spans="8:8" x14ac:dyDescent="0.3">
      <c r="H362505" s="38"/>
    </row>
    <row r="362507" spans="8:8" x14ac:dyDescent="0.3">
      <c r="H362507" s="38"/>
    </row>
    <row r="362509" spans="8:8" x14ac:dyDescent="0.3">
      <c r="H362509" s="38"/>
    </row>
    <row r="362511" spans="8:8" x14ac:dyDescent="0.3">
      <c r="H362511" s="38"/>
    </row>
    <row r="362513" spans="8:8" x14ac:dyDescent="0.3">
      <c r="H362513" s="38"/>
    </row>
    <row r="362515" spans="8:8" x14ac:dyDescent="0.3">
      <c r="H362515" s="38"/>
    </row>
    <row r="362517" spans="8:8" x14ac:dyDescent="0.3">
      <c r="H362517" s="38"/>
    </row>
    <row r="362519" spans="8:8" x14ac:dyDescent="0.3">
      <c r="H362519" s="38"/>
    </row>
    <row r="362521" spans="8:8" x14ac:dyDescent="0.3">
      <c r="H362521" s="38"/>
    </row>
    <row r="362523" spans="8:8" x14ac:dyDescent="0.3">
      <c r="H362523" s="38"/>
    </row>
    <row r="362525" spans="8:8" x14ac:dyDescent="0.3">
      <c r="H362525" s="38"/>
    </row>
    <row r="362527" spans="8:8" x14ac:dyDescent="0.3">
      <c r="H362527" s="38"/>
    </row>
    <row r="362529" spans="8:8" x14ac:dyDescent="0.3">
      <c r="H362529" s="38"/>
    </row>
    <row r="362531" spans="8:8" x14ac:dyDescent="0.3">
      <c r="H362531" s="38"/>
    </row>
    <row r="362533" spans="8:8" x14ac:dyDescent="0.3">
      <c r="H362533" s="38"/>
    </row>
    <row r="362535" spans="8:8" x14ac:dyDescent="0.3">
      <c r="H362535" s="38"/>
    </row>
    <row r="362537" spans="8:8" x14ac:dyDescent="0.3">
      <c r="H362537" s="38"/>
    </row>
    <row r="362539" spans="8:8" x14ac:dyDescent="0.3">
      <c r="H362539" s="38"/>
    </row>
    <row r="362541" spans="8:8" x14ac:dyDescent="0.3">
      <c r="H362541" s="38"/>
    </row>
    <row r="362543" spans="8:8" x14ac:dyDescent="0.3">
      <c r="H362543" s="38"/>
    </row>
    <row r="362545" spans="8:8" x14ac:dyDescent="0.3">
      <c r="H362545" s="38"/>
    </row>
    <row r="362547" spans="8:8" x14ac:dyDescent="0.3">
      <c r="H362547" s="38"/>
    </row>
    <row r="362549" spans="8:8" x14ac:dyDescent="0.3">
      <c r="H362549" s="38"/>
    </row>
    <row r="362551" spans="8:8" x14ac:dyDescent="0.3">
      <c r="H362551" s="38"/>
    </row>
    <row r="362553" spans="8:8" x14ac:dyDescent="0.3">
      <c r="H362553" s="38"/>
    </row>
    <row r="362555" spans="8:8" x14ac:dyDescent="0.3">
      <c r="H362555" s="38"/>
    </row>
    <row r="362557" spans="8:8" x14ac:dyDescent="0.3">
      <c r="H362557" s="38"/>
    </row>
    <row r="362559" spans="8:8" x14ac:dyDescent="0.3">
      <c r="H362559" s="38"/>
    </row>
    <row r="362561" spans="8:8" x14ac:dyDescent="0.3">
      <c r="H362561" s="38"/>
    </row>
    <row r="362563" spans="8:8" x14ac:dyDescent="0.3">
      <c r="H362563" s="38"/>
    </row>
    <row r="362565" spans="8:8" x14ac:dyDescent="0.3">
      <c r="H362565" s="38"/>
    </row>
    <row r="362567" spans="8:8" x14ac:dyDescent="0.3">
      <c r="H362567" s="38"/>
    </row>
    <row r="362569" spans="8:8" x14ac:dyDescent="0.3">
      <c r="H362569" s="38"/>
    </row>
    <row r="362571" spans="8:8" x14ac:dyDescent="0.3">
      <c r="H362571" s="38"/>
    </row>
    <row r="362573" spans="8:8" x14ac:dyDescent="0.3">
      <c r="H362573" s="38"/>
    </row>
    <row r="362575" spans="8:8" x14ac:dyDescent="0.3">
      <c r="H362575" s="38"/>
    </row>
    <row r="362577" spans="8:8" x14ac:dyDescent="0.3">
      <c r="H362577" s="38"/>
    </row>
    <row r="362579" spans="8:8" x14ac:dyDescent="0.3">
      <c r="H362579" s="38"/>
    </row>
    <row r="362581" spans="8:8" x14ac:dyDescent="0.3">
      <c r="H362581" s="38"/>
    </row>
    <row r="362583" spans="8:8" x14ac:dyDescent="0.3">
      <c r="H362583" s="38"/>
    </row>
    <row r="362585" spans="8:8" x14ac:dyDescent="0.3">
      <c r="H362585" s="38"/>
    </row>
    <row r="362587" spans="8:8" x14ac:dyDescent="0.3">
      <c r="H362587" s="38"/>
    </row>
    <row r="362589" spans="8:8" x14ac:dyDescent="0.3">
      <c r="H362589" s="38"/>
    </row>
    <row r="362591" spans="8:8" x14ac:dyDescent="0.3">
      <c r="H362591" s="38"/>
    </row>
    <row r="362593" spans="8:8" x14ac:dyDescent="0.3">
      <c r="H362593" s="38"/>
    </row>
    <row r="362595" spans="8:8" x14ac:dyDescent="0.3">
      <c r="H362595" s="38"/>
    </row>
    <row r="362597" spans="8:8" x14ac:dyDescent="0.3">
      <c r="H362597" s="38"/>
    </row>
    <row r="362599" spans="8:8" x14ac:dyDescent="0.3">
      <c r="H362599" s="38"/>
    </row>
    <row r="362601" spans="8:8" x14ac:dyDescent="0.3">
      <c r="H362601" s="38"/>
    </row>
    <row r="362603" spans="8:8" x14ac:dyDescent="0.3">
      <c r="H362603" s="38"/>
    </row>
    <row r="362605" spans="8:8" x14ac:dyDescent="0.3">
      <c r="H362605" s="38"/>
    </row>
    <row r="362607" spans="8:8" x14ac:dyDescent="0.3">
      <c r="H362607" s="38"/>
    </row>
    <row r="362609" spans="8:8" x14ac:dyDescent="0.3">
      <c r="H362609" s="38"/>
    </row>
    <row r="362611" spans="8:8" x14ac:dyDescent="0.3">
      <c r="H362611" s="38"/>
    </row>
    <row r="362613" spans="8:8" x14ac:dyDescent="0.3">
      <c r="H362613" s="38"/>
    </row>
    <row r="362615" spans="8:8" x14ac:dyDescent="0.3">
      <c r="H362615" s="38"/>
    </row>
    <row r="362617" spans="8:8" x14ac:dyDescent="0.3">
      <c r="H362617" s="38"/>
    </row>
    <row r="362619" spans="8:8" x14ac:dyDescent="0.3">
      <c r="H362619" s="38"/>
    </row>
    <row r="362621" spans="8:8" x14ac:dyDescent="0.3">
      <c r="H362621" s="38"/>
    </row>
    <row r="362623" spans="8:8" x14ac:dyDescent="0.3">
      <c r="H362623" s="38"/>
    </row>
    <row r="362625" spans="8:8" x14ac:dyDescent="0.3">
      <c r="H362625" s="38"/>
    </row>
    <row r="362627" spans="8:8" x14ac:dyDescent="0.3">
      <c r="H362627" s="38"/>
    </row>
    <row r="362629" spans="8:8" x14ac:dyDescent="0.3">
      <c r="H362629" s="38"/>
    </row>
    <row r="362631" spans="8:8" x14ac:dyDescent="0.3">
      <c r="H362631" s="38"/>
    </row>
    <row r="362633" spans="8:8" x14ac:dyDescent="0.3">
      <c r="H362633" s="38"/>
    </row>
    <row r="362635" spans="8:8" x14ac:dyDescent="0.3">
      <c r="H362635" s="38"/>
    </row>
    <row r="362637" spans="8:8" x14ac:dyDescent="0.3">
      <c r="H362637" s="38"/>
    </row>
    <row r="362639" spans="8:8" x14ac:dyDescent="0.3">
      <c r="H362639" s="38"/>
    </row>
    <row r="362641" spans="8:8" x14ac:dyDescent="0.3">
      <c r="H362641" s="38"/>
    </row>
    <row r="362643" spans="8:8" x14ac:dyDescent="0.3">
      <c r="H362643" s="38"/>
    </row>
    <row r="362645" spans="8:8" x14ac:dyDescent="0.3">
      <c r="H362645" s="38"/>
    </row>
    <row r="362647" spans="8:8" x14ac:dyDescent="0.3">
      <c r="H362647" s="38"/>
    </row>
    <row r="362649" spans="8:8" x14ac:dyDescent="0.3">
      <c r="H362649" s="38"/>
    </row>
    <row r="362651" spans="8:8" x14ac:dyDescent="0.3">
      <c r="H362651" s="38"/>
    </row>
    <row r="362653" spans="8:8" x14ac:dyDescent="0.3">
      <c r="H362653" s="38"/>
    </row>
    <row r="362655" spans="8:8" x14ac:dyDescent="0.3">
      <c r="H362655" s="38"/>
    </row>
    <row r="362657" spans="8:8" x14ac:dyDescent="0.3">
      <c r="H362657" s="38"/>
    </row>
    <row r="362659" spans="8:8" x14ac:dyDescent="0.3">
      <c r="H362659" s="38"/>
    </row>
    <row r="362661" spans="8:8" x14ac:dyDescent="0.3">
      <c r="H362661" s="38"/>
    </row>
    <row r="362663" spans="8:8" x14ac:dyDescent="0.3">
      <c r="H362663" s="38"/>
    </row>
    <row r="362665" spans="8:8" x14ac:dyDescent="0.3">
      <c r="H362665" s="38"/>
    </row>
    <row r="362667" spans="8:8" x14ac:dyDescent="0.3">
      <c r="H362667" s="38"/>
    </row>
    <row r="362669" spans="8:8" x14ac:dyDescent="0.3">
      <c r="H362669" s="38"/>
    </row>
    <row r="362671" spans="8:8" x14ac:dyDescent="0.3">
      <c r="H362671" s="38"/>
    </row>
    <row r="362673" spans="8:8" x14ac:dyDescent="0.3">
      <c r="H362673" s="38"/>
    </row>
    <row r="362675" spans="8:8" x14ac:dyDescent="0.3">
      <c r="H362675" s="38"/>
    </row>
    <row r="362677" spans="8:8" x14ac:dyDescent="0.3">
      <c r="H362677" s="38"/>
    </row>
    <row r="362679" spans="8:8" x14ac:dyDescent="0.3">
      <c r="H362679" s="38"/>
    </row>
    <row r="362681" spans="8:8" x14ac:dyDescent="0.3">
      <c r="H362681" s="38"/>
    </row>
    <row r="362683" spans="8:8" x14ac:dyDescent="0.3">
      <c r="H362683" s="38"/>
    </row>
    <row r="362685" spans="8:8" x14ac:dyDescent="0.3">
      <c r="H362685" s="38"/>
    </row>
    <row r="362687" spans="8:8" x14ac:dyDescent="0.3">
      <c r="H362687" s="38"/>
    </row>
    <row r="362689" spans="8:8" x14ac:dyDescent="0.3">
      <c r="H362689" s="38"/>
    </row>
    <row r="362691" spans="8:8" x14ac:dyDescent="0.3">
      <c r="H362691" s="38"/>
    </row>
    <row r="362693" spans="8:8" x14ac:dyDescent="0.3">
      <c r="H362693" s="38"/>
    </row>
    <row r="362695" spans="8:8" x14ac:dyDescent="0.3">
      <c r="H362695" s="38"/>
    </row>
    <row r="362697" spans="8:8" x14ac:dyDescent="0.3">
      <c r="H362697" s="38"/>
    </row>
    <row r="362699" spans="8:8" x14ac:dyDescent="0.3">
      <c r="H362699" s="38"/>
    </row>
    <row r="362701" spans="8:8" x14ac:dyDescent="0.3">
      <c r="H362701" s="38"/>
    </row>
    <row r="362703" spans="8:8" x14ac:dyDescent="0.3">
      <c r="H362703" s="38"/>
    </row>
    <row r="362705" spans="8:8" x14ac:dyDescent="0.3">
      <c r="H362705" s="38"/>
    </row>
    <row r="362707" spans="8:8" x14ac:dyDescent="0.3">
      <c r="H362707" s="38"/>
    </row>
    <row r="362709" spans="8:8" x14ac:dyDescent="0.3">
      <c r="H362709" s="38"/>
    </row>
    <row r="362711" spans="8:8" x14ac:dyDescent="0.3">
      <c r="H362711" s="38"/>
    </row>
    <row r="362713" spans="8:8" x14ac:dyDescent="0.3">
      <c r="H362713" s="38"/>
    </row>
    <row r="362715" spans="8:8" x14ac:dyDescent="0.3">
      <c r="H362715" s="38"/>
    </row>
    <row r="362717" spans="8:8" x14ac:dyDescent="0.3">
      <c r="H362717" s="38"/>
    </row>
    <row r="362719" spans="8:8" x14ac:dyDescent="0.3">
      <c r="H362719" s="38"/>
    </row>
    <row r="362721" spans="8:8" x14ac:dyDescent="0.3">
      <c r="H362721" s="38"/>
    </row>
    <row r="362723" spans="8:8" x14ac:dyDescent="0.3">
      <c r="H362723" s="38"/>
    </row>
    <row r="362725" spans="8:8" x14ac:dyDescent="0.3">
      <c r="H362725" s="38"/>
    </row>
    <row r="362727" spans="8:8" x14ac:dyDescent="0.3">
      <c r="H362727" s="38"/>
    </row>
    <row r="362729" spans="8:8" x14ac:dyDescent="0.3">
      <c r="H362729" s="38"/>
    </row>
    <row r="362731" spans="8:8" x14ac:dyDescent="0.3">
      <c r="H362731" s="38"/>
    </row>
    <row r="362733" spans="8:8" x14ac:dyDescent="0.3">
      <c r="H362733" s="38"/>
    </row>
    <row r="362735" spans="8:8" x14ac:dyDescent="0.3">
      <c r="H362735" s="38"/>
    </row>
    <row r="362737" spans="8:8" x14ac:dyDescent="0.3">
      <c r="H362737" s="38"/>
    </row>
    <row r="362739" spans="8:8" x14ac:dyDescent="0.3">
      <c r="H362739" s="38"/>
    </row>
    <row r="362741" spans="8:8" x14ac:dyDescent="0.3">
      <c r="H362741" s="38"/>
    </row>
    <row r="362743" spans="8:8" x14ac:dyDescent="0.3">
      <c r="H362743" s="38"/>
    </row>
    <row r="362745" spans="8:8" x14ac:dyDescent="0.3">
      <c r="H362745" s="38"/>
    </row>
    <row r="362747" spans="8:8" x14ac:dyDescent="0.3">
      <c r="H362747" s="38"/>
    </row>
    <row r="362749" spans="8:8" x14ac:dyDescent="0.3">
      <c r="H362749" s="38"/>
    </row>
    <row r="362751" spans="8:8" x14ac:dyDescent="0.3">
      <c r="H362751" s="38"/>
    </row>
    <row r="362753" spans="8:8" x14ac:dyDescent="0.3">
      <c r="H362753" s="38"/>
    </row>
    <row r="362755" spans="8:8" x14ac:dyDescent="0.3">
      <c r="H362755" s="38"/>
    </row>
    <row r="362757" spans="8:8" x14ac:dyDescent="0.3">
      <c r="H362757" s="38"/>
    </row>
    <row r="362759" spans="8:8" x14ac:dyDescent="0.3">
      <c r="H362759" s="38"/>
    </row>
    <row r="362761" spans="8:8" x14ac:dyDescent="0.3">
      <c r="H362761" s="38"/>
    </row>
    <row r="362763" spans="8:8" x14ac:dyDescent="0.3">
      <c r="H362763" s="38"/>
    </row>
    <row r="362765" spans="8:8" x14ac:dyDescent="0.3">
      <c r="H362765" s="38"/>
    </row>
    <row r="362767" spans="8:8" x14ac:dyDescent="0.3">
      <c r="H362767" s="38"/>
    </row>
    <row r="362769" spans="8:8" x14ac:dyDescent="0.3">
      <c r="H362769" s="38"/>
    </row>
    <row r="362771" spans="8:8" x14ac:dyDescent="0.3">
      <c r="H362771" s="38"/>
    </row>
    <row r="362773" spans="8:8" x14ac:dyDescent="0.3">
      <c r="H362773" s="38"/>
    </row>
    <row r="362775" spans="8:8" x14ac:dyDescent="0.3">
      <c r="H362775" s="38"/>
    </row>
    <row r="362777" spans="8:8" x14ac:dyDescent="0.3">
      <c r="H362777" s="38"/>
    </row>
    <row r="362779" spans="8:8" x14ac:dyDescent="0.3">
      <c r="H362779" s="38"/>
    </row>
    <row r="362781" spans="8:8" x14ac:dyDescent="0.3">
      <c r="H362781" s="38"/>
    </row>
    <row r="362783" spans="8:8" x14ac:dyDescent="0.3">
      <c r="H362783" s="38"/>
    </row>
    <row r="362785" spans="8:8" x14ac:dyDescent="0.3">
      <c r="H362785" s="38"/>
    </row>
    <row r="362787" spans="8:8" x14ac:dyDescent="0.3">
      <c r="H362787" s="38"/>
    </row>
    <row r="362789" spans="8:8" x14ac:dyDescent="0.3">
      <c r="H362789" s="38"/>
    </row>
    <row r="362791" spans="8:8" x14ac:dyDescent="0.3">
      <c r="H362791" s="38"/>
    </row>
    <row r="362793" spans="8:8" x14ac:dyDescent="0.3">
      <c r="H362793" s="38"/>
    </row>
    <row r="362795" spans="8:8" x14ac:dyDescent="0.3">
      <c r="H362795" s="38"/>
    </row>
    <row r="362797" spans="8:8" x14ac:dyDescent="0.3">
      <c r="H362797" s="38"/>
    </row>
    <row r="362799" spans="8:8" x14ac:dyDescent="0.3">
      <c r="H362799" s="38"/>
    </row>
    <row r="362801" spans="8:8" x14ac:dyDescent="0.3">
      <c r="H362801" s="38"/>
    </row>
    <row r="362803" spans="8:8" x14ac:dyDescent="0.3">
      <c r="H362803" s="38"/>
    </row>
    <row r="362805" spans="8:8" x14ac:dyDescent="0.3">
      <c r="H362805" s="38"/>
    </row>
    <row r="362807" spans="8:8" x14ac:dyDescent="0.3">
      <c r="H362807" s="38"/>
    </row>
    <row r="362809" spans="8:8" x14ac:dyDescent="0.3">
      <c r="H362809" s="38"/>
    </row>
    <row r="362811" spans="8:8" x14ac:dyDescent="0.3">
      <c r="H362811" s="38"/>
    </row>
    <row r="362813" spans="8:8" x14ac:dyDescent="0.3">
      <c r="H362813" s="38"/>
    </row>
    <row r="362815" spans="8:8" x14ac:dyDescent="0.3">
      <c r="H362815" s="38"/>
    </row>
    <row r="362817" spans="8:8" x14ac:dyDescent="0.3">
      <c r="H362817" s="38"/>
    </row>
    <row r="362819" spans="8:8" x14ac:dyDescent="0.3">
      <c r="H362819" s="38"/>
    </row>
    <row r="362821" spans="8:8" x14ac:dyDescent="0.3">
      <c r="H362821" s="38"/>
    </row>
    <row r="362823" spans="8:8" x14ac:dyDescent="0.3">
      <c r="H362823" s="38"/>
    </row>
    <row r="362825" spans="8:8" x14ac:dyDescent="0.3">
      <c r="H362825" s="38"/>
    </row>
    <row r="362827" spans="8:8" x14ac:dyDescent="0.3">
      <c r="H362827" s="38"/>
    </row>
    <row r="362829" spans="8:8" x14ac:dyDescent="0.3">
      <c r="H362829" s="38"/>
    </row>
    <row r="362831" spans="8:8" x14ac:dyDescent="0.3">
      <c r="H362831" s="38"/>
    </row>
    <row r="362833" spans="8:8" x14ac:dyDescent="0.3">
      <c r="H362833" s="38"/>
    </row>
    <row r="362835" spans="8:8" x14ac:dyDescent="0.3">
      <c r="H362835" s="38"/>
    </row>
    <row r="362837" spans="8:8" x14ac:dyDescent="0.3">
      <c r="H362837" s="38"/>
    </row>
    <row r="362839" spans="8:8" x14ac:dyDescent="0.3">
      <c r="H362839" s="38"/>
    </row>
    <row r="362841" spans="8:8" x14ac:dyDescent="0.3">
      <c r="H362841" s="38"/>
    </row>
    <row r="362843" spans="8:8" x14ac:dyDescent="0.3">
      <c r="H362843" s="38"/>
    </row>
    <row r="362845" spans="8:8" x14ac:dyDescent="0.3">
      <c r="H362845" s="38"/>
    </row>
    <row r="362847" spans="8:8" x14ac:dyDescent="0.3">
      <c r="H362847" s="38"/>
    </row>
    <row r="362849" spans="8:8" x14ac:dyDescent="0.3">
      <c r="H362849" s="38"/>
    </row>
    <row r="362851" spans="8:8" x14ac:dyDescent="0.3">
      <c r="H362851" s="38"/>
    </row>
    <row r="362853" spans="8:8" x14ac:dyDescent="0.3">
      <c r="H362853" s="38"/>
    </row>
    <row r="362855" spans="8:8" x14ac:dyDescent="0.3">
      <c r="H362855" s="38"/>
    </row>
    <row r="362857" spans="8:8" x14ac:dyDescent="0.3">
      <c r="H362857" s="38"/>
    </row>
    <row r="362859" spans="8:8" x14ac:dyDescent="0.3">
      <c r="H362859" s="38"/>
    </row>
    <row r="362861" spans="8:8" x14ac:dyDescent="0.3">
      <c r="H362861" s="38"/>
    </row>
    <row r="362863" spans="8:8" x14ac:dyDescent="0.3">
      <c r="H362863" s="38"/>
    </row>
    <row r="362865" spans="8:8" x14ac:dyDescent="0.3">
      <c r="H362865" s="38"/>
    </row>
    <row r="362867" spans="8:8" x14ac:dyDescent="0.3">
      <c r="H362867" s="38"/>
    </row>
    <row r="362869" spans="8:8" x14ac:dyDescent="0.3">
      <c r="H362869" s="38"/>
    </row>
    <row r="362871" spans="8:8" x14ac:dyDescent="0.3">
      <c r="H362871" s="38"/>
    </row>
    <row r="362873" spans="8:8" x14ac:dyDescent="0.3">
      <c r="H362873" s="38"/>
    </row>
    <row r="362875" spans="8:8" x14ac:dyDescent="0.3">
      <c r="H362875" s="38"/>
    </row>
    <row r="362877" spans="8:8" x14ac:dyDescent="0.3">
      <c r="H362877" s="38"/>
    </row>
    <row r="362879" spans="8:8" x14ac:dyDescent="0.3">
      <c r="H362879" s="38"/>
    </row>
    <row r="362881" spans="8:8" x14ac:dyDescent="0.3">
      <c r="H362881" s="38"/>
    </row>
    <row r="362883" spans="8:8" x14ac:dyDescent="0.3">
      <c r="H362883" s="38"/>
    </row>
    <row r="362885" spans="8:8" x14ac:dyDescent="0.3">
      <c r="H362885" s="38"/>
    </row>
    <row r="362887" spans="8:8" x14ac:dyDescent="0.3">
      <c r="H362887" s="38"/>
    </row>
    <row r="362889" spans="8:8" x14ac:dyDescent="0.3">
      <c r="H362889" s="38"/>
    </row>
    <row r="362891" spans="8:8" x14ac:dyDescent="0.3">
      <c r="H362891" s="38"/>
    </row>
    <row r="362893" spans="8:8" x14ac:dyDescent="0.3">
      <c r="H362893" s="38"/>
    </row>
    <row r="362895" spans="8:8" x14ac:dyDescent="0.3">
      <c r="H362895" s="38"/>
    </row>
    <row r="362897" spans="8:8" x14ac:dyDescent="0.3">
      <c r="H362897" s="38"/>
    </row>
    <row r="362899" spans="8:8" x14ac:dyDescent="0.3">
      <c r="H362899" s="38"/>
    </row>
    <row r="362901" spans="8:8" x14ac:dyDescent="0.3">
      <c r="H362901" s="38"/>
    </row>
    <row r="362903" spans="8:8" x14ac:dyDescent="0.3">
      <c r="H362903" s="38"/>
    </row>
    <row r="362905" spans="8:8" x14ac:dyDescent="0.3">
      <c r="H362905" s="38"/>
    </row>
    <row r="362907" spans="8:8" x14ac:dyDescent="0.3">
      <c r="H362907" s="38"/>
    </row>
    <row r="362909" spans="8:8" x14ac:dyDescent="0.3">
      <c r="H362909" s="38"/>
    </row>
    <row r="362911" spans="8:8" x14ac:dyDescent="0.3">
      <c r="H362911" s="38"/>
    </row>
    <row r="362913" spans="8:8" x14ac:dyDescent="0.3">
      <c r="H362913" s="38"/>
    </row>
    <row r="362915" spans="8:8" x14ac:dyDescent="0.3">
      <c r="H362915" s="38"/>
    </row>
    <row r="362917" spans="8:8" x14ac:dyDescent="0.3">
      <c r="H362917" s="38"/>
    </row>
    <row r="362919" spans="8:8" x14ac:dyDescent="0.3">
      <c r="H362919" s="38"/>
    </row>
    <row r="362921" spans="8:8" x14ac:dyDescent="0.3">
      <c r="H362921" s="38"/>
    </row>
    <row r="362923" spans="8:8" x14ac:dyDescent="0.3">
      <c r="H362923" s="38"/>
    </row>
    <row r="362925" spans="8:8" x14ac:dyDescent="0.3">
      <c r="H362925" s="38"/>
    </row>
    <row r="362927" spans="8:8" x14ac:dyDescent="0.3">
      <c r="H362927" s="38"/>
    </row>
    <row r="362929" spans="8:8" x14ac:dyDescent="0.3">
      <c r="H362929" s="38"/>
    </row>
    <row r="362931" spans="8:8" x14ac:dyDescent="0.3">
      <c r="H362931" s="38"/>
    </row>
    <row r="362933" spans="8:8" x14ac:dyDescent="0.3">
      <c r="H362933" s="38"/>
    </row>
    <row r="362935" spans="8:8" x14ac:dyDescent="0.3">
      <c r="H362935" s="38"/>
    </row>
    <row r="362937" spans="8:8" x14ac:dyDescent="0.3">
      <c r="H362937" s="38"/>
    </row>
    <row r="362939" spans="8:8" x14ac:dyDescent="0.3">
      <c r="H362939" s="38"/>
    </row>
    <row r="362941" spans="8:8" x14ac:dyDescent="0.3">
      <c r="H362941" s="38"/>
    </row>
    <row r="362943" spans="8:8" x14ac:dyDescent="0.3">
      <c r="H362943" s="38"/>
    </row>
    <row r="362945" spans="8:8" x14ac:dyDescent="0.3">
      <c r="H362945" s="38"/>
    </row>
    <row r="362947" spans="8:8" x14ac:dyDescent="0.3">
      <c r="H362947" s="38"/>
    </row>
    <row r="362949" spans="8:8" x14ac:dyDescent="0.3">
      <c r="H362949" s="38"/>
    </row>
    <row r="362951" spans="8:8" x14ac:dyDescent="0.3">
      <c r="H362951" s="38"/>
    </row>
    <row r="362953" spans="8:8" x14ac:dyDescent="0.3">
      <c r="H362953" s="38"/>
    </row>
    <row r="362955" spans="8:8" x14ac:dyDescent="0.3">
      <c r="H362955" s="38"/>
    </row>
    <row r="362957" spans="8:8" x14ac:dyDescent="0.3">
      <c r="H362957" s="38"/>
    </row>
    <row r="362959" spans="8:8" x14ac:dyDescent="0.3">
      <c r="H362959" s="38"/>
    </row>
    <row r="362961" spans="8:8" x14ac:dyDescent="0.3">
      <c r="H362961" s="38"/>
    </row>
    <row r="362963" spans="8:8" x14ac:dyDescent="0.3">
      <c r="H362963" s="38"/>
    </row>
    <row r="362965" spans="8:8" x14ac:dyDescent="0.3">
      <c r="H362965" s="38"/>
    </row>
    <row r="362967" spans="8:8" x14ac:dyDescent="0.3">
      <c r="H362967" s="38"/>
    </row>
    <row r="362969" spans="8:8" x14ac:dyDescent="0.3">
      <c r="H362969" s="38"/>
    </row>
    <row r="362971" spans="8:8" x14ac:dyDescent="0.3">
      <c r="H362971" s="38"/>
    </row>
    <row r="362973" spans="8:8" x14ac:dyDescent="0.3">
      <c r="H362973" s="38"/>
    </row>
    <row r="362975" spans="8:8" x14ac:dyDescent="0.3">
      <c r="H362975" s="38"/>
    </row>
    <row r="362977" spans="8:8" x14ac:dyDescent="0.3">
      <c r="H362977" s="38"/>
    </row>
    <row r="362979" spans="8:8" x14ac:dyDescent="0.3">
      <c r="H362979" s="38"/>
    </row>
    <row r="362981" spans="8:8" x14ac:dyDescent="0.3">
      <c r="H362981" s="38"/>
    </row>
    <row r="362983" spans="8:8" x14ac:dyDescent="0.3">
      <c r="H362983" s="38"/>
    </row>
    <row r="362985" spans="8:8" x14ac:dyDescent="0.3">
      <c r="H362985" s="38"/>
    </row>
    <row r="362987" spans="8:8" x14ac:dyDescent="0.3">
      <c r="H362987" s="38"/>
    </row>
    <row r="362989" spans="8:8" x14ac:dyDescent="0.3">
      <c r="H362989" s="38"/>
    </row>
    <row r="362991" spans="8:8" x14ac:dyDescent="0.3">
      <c r="H362991" s="38"/>
    </row>
    <row r="362993" spans="8:8" x14ac:dyDescent="0.3">
      <c r="H362993" s="38"/>
    </row>
    <row r="362995" spans="8:8" x14ac:dyDescent="0.3">
      <c r="H362995" s="38"/>
    </row>
    <row r="362997" spans="8:8" x14ac:dyDescent="0.3">
      <c r="H362997" s="38"/>
    </row>
    <row r="362999" spans="8:8" x14ac:dyDescent="0.3">
      <c r="H362999" s="38"/>
    </row>
    <row r="363001" spans="8:8" x14ac:dyDescent="0.3">
      <c r="H363001" s="38"/>
    </row>
    <row r="363003" spans="8:8" x14ac:dyDescent="0.3">
      <c r="H363003" s="38"/>
    </row>
    <row r="363005" spans="8:8" x14ac:dyDescent="0.3">
      <c r="H363005" s="38"/>
    </row>
    <row r="363007" spans="8:8" x14ac:dyDescent="0.3">
      <c r="H363007" s="38"/>
    </row>
    <row r="363009" spans="8:8" x14ac:dyDescent="0.3">
      <c r="H363009" s="38"/>
    </row>
    <row r="363011" spans="8:8" x14ac:dyDescent="0.3">
      <c r="H363011" s="38"/>
    </row>
    <row r="363013" spans="8:8" x14ac:dyDescent="0.3">
      <c r="H363013" s="38"/>
    </row>
    <row r="363015" spans="8:8" x14ac:dyDescent="0.3">
      <c r="H363015" s="38"/>
    </row>
    <row r="363017" spans="8:8" x14ac:dyDescent="0.3">
      <c r="H363017" s="38"/>
    </row>
    <row r="363019" spans="8:8" x14ac:dyDescent="0.3">
      <c r="H363019" s="38"/>
    </row>
    <row r="363021" spans="8:8" x14ac:dyDescent="0.3">
      <c r="H363021" s="38"/>
    </row>
    <row r="363023" spans="8:8" x14ac:dyDescent="0.3">
      <c r="H363023" s="38"/>
    </row>
    <row r="363025" spans="8:8" x14ac:dyDescent="0.3">
      <c r="H363025" s="38"/>
    </row>
    <row r="363027" spans="8:8" x14ac:dyDescent="0.3">
      <c r="H363027" s="38"/>
    </row>
    <row r="363029" spans="8:8" x14ac:dyDescent="0.3">
      <c r="H363029" s="38"/>
    </row>
    <row r="363031" spans="8:8" x14ac:dyDescent="0.3">
      <c r="H363031" s="38"/>
    </row>
    <row r="363033" spans="8:8" x14ac:dyDescent="0.3">
      <c r="H363033" s="38"/>
    </row>
    <row r="363035" spans="8:8" x14ac:dyDescent="0.3">
      <c r="H363035" s="38"/>
    </row>
    <row r="363037" spans="8:8" x14ac:dyDescent="0.3">
      <c r="H363037" s="38"/>
    </row>
    <row r="363039" spans="8:8" x14ac:dyDescent="0.3">
      <c r="H363039" s="38"/>
    </row>
    <row r="363041" spans="8:8" x14ac:dyDescent="0.3">
      <c r="H363041" s="38"/>
    </row>
    <row r="363043" spans="8:8" x14ac:dyDescent="0.3">
      <c r="H363043" s="38"/>
    </row>
    <row r="363045" spans="8:8" x14ac:dyDescent="0.3">
      <c r="H363045" s="38"/>
    </row>
    <row r="363047" spans="8:8" x14ac:dyDescent="0.3">
      <c r="H363047" s="38"/>
    </row>
    <row r="363049" spans="8:8" x14ac:dyDescent="0.3">
      <c r="H363049" s="38"/>
    </row>
    <row r="363051" spans="8:8" x14ac:dyDescent="0.3">
      <c r="H363051" s="38"/>
    </row>
    <row r="363053" spans="8:8" x14ac:dyDescent="0.3">
      <c r="H363053" s="38"/>
    </row>
    <row r="363055" spans="8:8" x14ac:dyDescent="0.3">
      <c r="H363055" s="38"/>
    </row>
    <row r="363057" spans="8:8" x14ac:dyDescent="0.3">
      <c r="H363057" s="38"/>
    </row>
    <row r="363059" spans="8:8" x14ac:dyDescent="0.3">
      <c r="H363059" s="38"/>
    </row>
    <row r="363061" spans="8:8" x14ac:dyDescent="0.3">
      <c r="H363061" s="38"/>
    </row>
    <row r="363063" spans="8:8" x14ac:dyDescent="0.3">
      <c r="H363063" s="38"/>
    </row>
    <row r="363065" spans="8:8" x14ac:dyDescent="0.3">
      <c r="H363065" s="38"/>
    </row>
    <row r="363067" spans="8:8" x14ac:dyDescent="0.3">
      <c r="H363067" s="38"/>
    </row>
    <row r="363069" spans="8:8" x14ac:dyDescent="0.3">
      <c r="H363069" s="38"/>
    </row>
    <row r="363071" spans="8:8" x14ac:dyDescent="0.3">
      <c r="H363071" s="38"/>
    </row>
    <row r="363073" spans="8:8" x14ac:dyDescent="0.3">
      <c r="H363073" s="38"/>
    </row>
    <row r="363075" spans="8:8" x14ac:dyDescent="0.3">
      <c r="H363075" s="38"/>
    </row>
    <row r="363077" spans="8:8" x14ac:dyDescent="0.3">
      <c r="H363077" s="38"/>
    </row>
    <row r="363079" spans="8:8" x14ac:dyDescent="0.3">
      <c r="H363079" s="38"/>
    </row>
    <row r="363081" spans="8:8" x14ac:dyDescent="0.3">
      <c r="H363081" s="38"/>
    </row>
    <row r="363083" spans="8:8" x14ac:dyDescent="0.3">
      <c r="H363083" s="38"/>
    </row>
    <row r="363085" spans="8:8" x14ac:dyDescent="0.3">
      <c r="H363085" s="38"/>
    </row>
    <row r="363087" spans="8:8" x14ac:dyDescent="0.3">
      <c r="H363087" s="38"/>
    </row>
    <row r="363089" spans="8:8" x14ac:dyDescent="0.3">
      <c r="H363089" s="38"/>
    </row>
    <row r="363091" spans="8:8" x14ac:dyDescent="0.3">
      <c r="H363091" s="38"/>
    </row>
    <row r="363093" spans="8:8" x14ac:dyDescent="0.3">
      <c r="H363093" s="38"/>
    </row>
    <row r="363095" spans="8:8" x14ac:dyDescent="0.3">
      <c r="H363095" s="38"/>
    </row>
    <row r="363097" spans="8:8" x14ac:dyDescent="0.3">
      <c r="H363097" s="38"/>
    </row>
    <row r="363099" spans="8:8" x14ac:dyDescent="0.3">
      <c r="H363099" s="38"/>
    </row>
    <row r="363101" spans="8:8" x14ac:dyDescent="0.3">
      <c r="H363101" s="38"/>
    </row>
    <row r="363103" spans="8:8" x14ac:dyDescent="0.3">
      <c r="H363103" s="38"/>
    </row>
    <row r="363105" spans="8:8" x14ac:dyDescent="0.3">
      <c r="H363105" s="38"/>
    </row>
    <row r="363107" spans="8:8" x14ac:dyDescent="0.3">
      <c r="H363107" s="38"/>
    </row>
    <row r="363109" spans="8:8" x14ac:dyDescent="0.3">
      <c r="H363109" s="38"/>
    </row>
    <row r="363111" spans="8:8" x14ac:dyDescent="0.3">
      <c r="H363111" s="38"/>
    </row>
    <row r="363113" spans="8:8" x14ac:dyDescent="0.3">
      <c r="H363113" s="38"/>
    </row>
    <row r="363115" spans="8:8" x14ac:dyDescent="0.3">
      <c r="H363115" s="38"/>
    </row>
    <row r="363117" spans="8:8" x14ac:dyDescent="0.3">
      <c r="H363117" s="38"/>
    </row>
    <row r="363119" spans="8:8" x14ac:dyDescent="0.3">
      <c r="H363119" s="38"/>
    </row>
    <row r="363121" spans="8:8" x14ac:dyDescent="0.3">
      <c r="H363121" s="38"/>
    </row>
    <row r="363123" spans="8:8" x14ac:dyDescent="0.3">
      <c r="H363123" s="38"/>
    </row>
    <row r="363125" spans="8:8" x14ac:dyDescent="0.3">
      <c r="H363125" s="38"/>
    </row>
    <row r="363127" spans="8:8" x14ac:dyDescent="0.3">
      <c r="H363127" s="38"/>
    </row>
    <row r="363129" spans="8:8" x14ac:dyDescent="0.3">
      <c r="H363129" s="38"/>
    </row>
    <row r="363131" spans="8:8" x14ac:dyDescent="0.3">
      <c r="H363131" s="38"/>
    </row>
    <row r="363133" spans="8:8" x14ac:dyDescent="0.3">
      <c r="H363133" s="38"/>
    </row>
    <row r="363135" spans="8:8" x14ac:dyDescent="0.3">
      <c r="H363135" s="38"/>
    </row>
    <row r="363137" spans="8:8" x14ac:dyDescent="0.3">
      <c r="H363137" s="38"/>
    </row>
    <row r="363139" spans="8:8" x14ac:dyDescent="0.3">
      <c r="H363139" s="38"/>
    </row>
    <row r="363141" spans="8:8" x14ac:dyDescent="0.3">
      <c r="H363141" s="38"/>
    </row>
    <row r="363143" spans="8:8" x14ac:dyDescent="0.3">
      <c r="H363143" s="38"/>
    </row>
    <row r="363145" spans="8:8" x14ac:dyDescent="0.3">
      <c r="H363145" s="38"/>
    </row>
    <row r="363147" spans="8:8" x14ac:dyDescent="0.3">
      <c r="H363147" s="38"/>
    </row>
    <row r="363149" spans="8:8" x14ac:dyDescent="0.3">
      <c r="H363149" s="38"/>
    </row>
    <row r="363151" spans="8:8" x14ac:dyDescent="0.3">
      <c r="H363151" s="38"/>
    </row>
    <row r="363153" spans="8:8" x14ac:dyDescent="0.3">
      <c r="H363153" s="38"/>
    </row>
    <row r="363155" spans="8:8" x14ac:dyDescent="0.3">
      <c r="H363155" s="38"/>
    </row>
    <row r="363157" spans="8:8" x14ac:dyDescent="0.3">
      <c r="H363157" s="38"/>
    </row>
    <row r="363159" spans="8:8" x14ac:dyDescent="0.3">
      <c r="H363159" s="38"/>
    </row>
    <row r="363161" spans="8:8" x14ac:dyDescent="0.3">
      <c r="H363161" s="38"/>
    </row>
    <row r="363163" spans="8:8" x14ac:dyDescent="0.3">
      <c r="H363163" s="38"/>
    </row>
    <row r="363165" spans="8:8" x14ac:dyDescent="0.3">
      <c r="H363165" s="38"/>
    </row>
    <row r="363167" spans="8:8" x14ac:dyDescent="0.3">
      <c r="H363167" s="38"/>
    </row>
    <row r="363169" spans="8:8" x14ac:dyDescent="0.3">
      <c r="H363169" s="38"/>
    </row>
    <row r="363171" spans="8:8" x14ac:dyDescent="0.3">
      <c r="H363171" s="38"/>
    </row>
    <row r="363173" spans="8:8" x14ac:dyDescent="0.3">
      <c r="H363173" s="38"/>
    </row>
    <row r="363175" spans="8:8" x14ac:dyDescent="0.3">
      <c r="H363175" s="38"/>
    </row>
    <row r="363177" spans="8:8" x14ac:dyDescent="0.3">
      <c r="H363177" s="38"/>
    </row>
    <row r="363179" spans="8:8" x14ac:dyDescent="0.3">
      <c r="H363179" s="38"/>
    </row>
    <row r="363181" spans="8:8" x14ac:dyDescent="0.3">
      <c r="H363181" s="38"/>
    </row>
    <row r="363183" spans="8:8" x14ac:dyDescent="0.3">
      <c r="H363183" s="38"/>
    </row>
    <row r="363185" spans="8:8" x14ac:dyDescent="0.3">
      <c r="H363185" s="38"/>
    </row>
    <row r="363187" spans="8:8" x14ac:dyDescent="0.3">
      <c r="H363187" s="38"/>
    </row>
    <row r="363189" spans="8:8" x14ac:dyDescent="0.3">
      <c r="H363189" s="38"/>
    </row>
    <row r="363191" spans="8:8" x14ac:dyDescent="0.3">
      <c r="H363191" s="38"/>
    </row>
    <row r="363193" spans="8:8" x14ac:dyDescent="0.3">
      <c r="H363193" s="38"/>
    </row>
    <row r="363195" spans="8:8" x14ac:dyDescent="0.3">
      <c r="H363195" s="38"/>
    </row>
    <row r="363197" spans="8:8" x14ac:dyDescent="0.3">
      <c r="H363197" s="38"/>
    </row>
    <row r="363199" spans="8:8" x14ac:dyDescent="0.3">
      <c r="H363199" s="38"/>
    </row>
    <row r="363201" spans="8:8" x14ac:dyDescent="0.3">
      <c r="H363201" s="38"/>
    </row>
    <row r="363203" spans="8:8" x14ac:dyDescent="0.3">
      <c r="H363203" s="38"/>
    </row>
    <row r="363205" spans="8:8" x14ac:dyDescent="0.3">
      <c r="H363205" s="38"/>
    </row>
    <row r="363207" spans="8:8" x14ac:dyDescent="0.3">
      <c r="H363207" s="38"/>
    </row>
    <row r="363209" spans="8:8" x14ac:dyDescent="0.3">
      <c r="H363209" s="38"/>
    </row>
    <row r="363211" spans="8:8" x14ac:dyDescent="0.3">
      <c r="H363211" s="38"/>
    </row>
    <row r="363213" spans="8:8" x14ac:dyDescent="0.3">
      <c r="H363213" s="38"/>
    </row>
    <row r="363215" spans="8:8" x14ac:dyDescent="0.3">
      <c r="H363215" s="38"/>
    </row>
    <row r="363217" spans="8:8" x14ac:dyDescent="0.3">
      <c r="H363217" s="38"/>
    </row>
    <row r="363219" spans="8:8" x14ac:dyDescent="0.3">
      <c r="H363219" s="38"/>
    </row>
    <row r="363221" spans="8:8" x14ac:dyDescent="0.3">
      <c r="H363221" s="38"/>
    </row>
    <row r="363223" spans="8:8" x14ac:dyDescent="0.3">
      <c r="H363223" s="38"/>
    </row>
    <row r="363225" spans="8:8" x14ac:dyDescent="0.3">
      <c r="H363225" s="38"/>
    </row>
    <row r="363227" spans="8:8" x14ac:dyDescent="0.3">
      <c r="H363227" s="38"/>
    </row>
    <row r="363229" spans="8:8" x14ac:dyDescent="0.3">
      <c r="H363229" s="38"/>
    </row>
    <row r="363231" spans="8:8" x14ac:dyDescent="0.3">
      <c r="H363231" s="38"/>
    </row>
    <row r="363233" spans="8:8" x14ac:dyDescent="0.3">
      <c r="H363233" s="38"/>
    </row>
    <row r="363235" spans="8:8" x14ac:dyDescent="0.3">
      <c r="H363235" s="38"/>
    </row>
    <row r="363237" spans="8:8" x14ac:dyDescent="0.3">
      <c r="H363237" s="38"/>
    </row>
    <row r="363239" spans="8:8" x14ac:dyDescent="0.3">
      <c r="H363239" s="38"/>
    </row>
    <row r="363241" spans="8:8" x14ac:dyDescent="0.3">
      <c r="H363241" s="38"/>
    </row>
    <row r="363243" spans="8:8" x14ac:dyDescent="0.3">
      <c r="H363243" s="38"/>
    </row>
    <row r="363245" spans="8:8" x14ac:dyDescent="0.3">
      <c r="H363245" s="38"/>
    </row>
    <row r="363247" spans="8:8" x14ac:dyDescent="0.3">
      <c r="H363247" s="38"/>
    </row>
    <row r="363249" spans="8:8" x14ac:dyDescent="0.3">
      <c r="H363249" s="38"/>
    </row>
    <row r="363251" spans="8:8" x14ac:dyDescent="0.3">
      <c r="H363251" s="38"/>
    </row>
    <row r="363253" spans="8:8" x14ac:dyDescent="0.3">
      <c r="H363253" s="38"/>
    </row>
    <row r="363255" spans="8:8" x14ac:dyDescent="0.3">
      <c r="H363255" s="38"/>
    </row>
    <row r="363257" spans="8:8" x14ac:dyDescent="0.3">
      <c r="H363257" s="38"/>
    </row>
    <row r="363259" spans="8:8" x14ac:dyDescent="0.3">
      <c r="H363259" s="38"/>
    </row>
    <row r="363261" spans="8:8" x14ac:dyDescent="0.3">
      <c r="H363261" s="38"/>
    </row>
    <row r="363263" spans="8:8" x14ac:dyDescent="0.3">
      <c r="H363263" s="38"/>
    </row>
    <row r="363265" spans="8:8" x14ac:dyDescent="0.3">
      <c r="H363265" s="38"/>
    </row>
    <row r="363267" spans="8:8" x14ac:dyDescent="0.3">
      <c r="H363267" s="38"/>
    </row>
    <row r="363269" spans="8:8" x14ac:dyDescent="0.3">
      <c r="H363269" s="38"/>
    </row>
    <row r="363271" spans="8:8" x14ac:dyDescent="0.3">
      <c r="H363271" s="38"/>
    </row>
    <row r="363273" spans="8:8" x14ac:dyDescent="0.3">
      <c r="H363273" s="38"/>
    </row>
    <row r="363275" spans="8:8" x14ac:dyDescent="0.3">
      <c r="H363275" s="38"/>
    </row>
    <row r="363277" spans="8:8" x14ac:dyDescent="0.3">
      <c r="H363277" s="38"/>
    </row>
    <row r="363279" spans="8:8" x14ac:dyDescent="0.3">
      <c r="H363279" s="38"/>
    </row>
    <row r="363281" spans="8:8" x14ac:dyDescent="0.3">
      <c r="H363281" s="38"/>
    </row>
    <row r="363283" spans="8:8" x14ac:dyDescent="0.3">
      <c r="H363283" s="38"/>
    </row>
    <row r="363285" spans="8:8" x14ac:dyDescent="0.3">
      <c r="H363285" s="38"/>
    </row>
    <row r="363287" spans="8:8" x14ac:dyDescent="0.3">
      <c r="H363287" s="38"/>
    </row>
    <row r="363289" spans="8:8" x14ac:dyDescent="0.3">
      <c r="H363289" s="38"/>
    </row>
    <row r="363291" spans="8:8" x14ac:dyDescent="0.3">
      <c r="H363291" s="38"/>
    </row>
    <row r="363293" spans="8:8" x14ac:dyDescent="0.3">
      <c r="H363293" s="38"/>
    </row>
    <row r="363295" spans="8:8" x14ac:dyDescent="0.3">
      <c r="H363295" s="38"/>
    </row>
    <row r="363297" spans="8:8" x14ac:dyDescent="0.3">
      <c r="H363297" s="38"/>
    </row>
    <row r="363299" spans="8:8" x14ac:dyDescent="0.3">
      <c r="H363299" s="38"/>
    </row>
    <row r="363301" spans="8:8" x14ac:dyDescent="0.3">
      <c r="H363301" s="38"/>
    </row>
    <row r="363303" spans="8:8" x14ac:dyDescent="0.3">
      <c r="H363303" s="38"/>
    </row>
    <row r="363305" spans="8:8" x14ac:dyDescent="0.3">
      <c r="H363305" s="38"/>
    </row>
    <row r="363307" spans="8:8" x14ac:dyDescent="0.3">
      <c r="H363307" s="38"/>
    </row>
    <row r="363309" spans="8:8" x14ac:dyDescent="0.3">
      <c r="H363309" s="38"/>
    </row>
    <row r="363311" spans="8:8" x14ac:dyDescent="0.3">
      <c r="H363311" s="38"/>
    </row>
    <row r="363313" spans="8:8" x14ac:dyDescent="0.3">
      <c r="H363313" s="38"/>
    </row>
    <row r="363315" spans="8:8" x14ac:dyDescent="0.3">
      <c r="H363315" s="38"/>
    </row>
    <row r="363317" spans="8:8" x14ac:dyDescent="0.3">
      <c r="H363317" s="38"/>
    </row>
    <row r="363319" spans="8:8" x14ac:dyDescent="0.3">
      <c r="H363319" s="38"/>
    </row>
    <row r="363321" spans="8:8" x14ac:dyDescent="0.3">
      <c r="H363321" s="38"/>
    </row>
    <row r="363323" spans="8:8" x14ac:dyDescent="0.3">
      <c r="H363323" s="38"/>
    </row>
    <row r="363325" spans="8:8" x14ac:dyDescent="0.3">
      <c r="H363325" s="38"/>
    </row>
    <row r="363327" spans="8:8" x14ac:dyDescent="0.3">
      <c r="H363327" s="38"/>
    </row>
    <row r="363329" spans="8:8" x14ac:dyDescent="0.3">
      <c r="H363329" s="38"/>
    </row>
    <row r="363331" spans="8:8" x14ac:dyDescent="0.3">
      <c r="H363331" s="38"/>
    </row>
    <row r="363333" spans="8:8" x14ac:dyDescent="0.3">
      <c r="H363333" s="38"/>
    </row>
    <row r="363335" spans="8:8" x14ac:dyDescent="0.3">
      <c r="H363335" s="38"/>
    </row>
    <row r="363337" spans="8:8" x14ac:dyDescent="0.3">
      <c r="H363337" s="38"/>
    </row>
    <row r="363339" spans="8:8" x14ac:dyDescent="0.3">
      <c r="H363339" s="38"/>
    </row>
    <row r="363341" spans="8:8" x14ac:dyDescent="0.3">
      <c r="H363341" s="38"/>
    </row>
    <row r="363343" spans="8:8" x14ac:dyDescent="0.3">
      <c r="H363343" s="38"/>
    </row>
    <row r="363345" spans="8:8" x14ac:dyDescent="0.3">
      <c r="H363345" s="38"/>
    </row>
    <row r="363347" spans="8:8" x14ac:dyDescent="0.3">
      <c r="H363347" s="38"/>
    </row>
    <row r="363349" spans="8:8" x14ac:dyDescent="0.3">
      <c r="H363349" s="38"/>
    </row>
    <row r="363351" spans="8:8" x14ac:dyDescent="0.3">
      <c r="H363351" s="38"/>
    </row>
    <row r="363353" spans="8:8" x14ac:dyDescent="0.3">
      <c r="H363353" s="38"/>
    </row>
    <row r="363355" spans="8:8" x14ac:dyDescent="0.3">
      <c r="H363355" s="38"/>
    </row>
    <row r="363357" spans="8:8" x14ac:dyDescent="0.3">
      <c r="H363357" s="38"/>
    </row>
    <row r="363359" spans="8:8" x14ac:dyDescent="0.3">
      <c r="H363359" s="38"/>
    </row>
    <row r="363361" spans="8:8" x14ac:dyDescent="0.3">
      <c r="H363361" s="38"/>
    </row>
    <row r="363363" spans="8:8" x14ac:dyDescent="0.3">
      <c r="H363363" s="38"/>
    </row>
    <row r="363365" spans="8:8" x14ac:dyDescent="0.3">
      <c r="H363365" s="38"/>
    </row>
    <row r="363367" spans="8:8" x14ac:dyDescent="0.3">
      <c r="H363367" s="38"/>
    </row>
    <row r="363369" spans="8:8" x14ac:dyDescent="0.3">
      <c r="H363369" s="38"/>
    </row>
    <row r="363371" spans="8:8" x14ac:dyDescent="0.3">
      <c r="H363371" s="38"/>
    </row>
    <row r="363373" spans="8:8" x14ac:dyDescent="0.3">
      <c r="H363373" s="38"/>
    </row>
    <row r="363375" spans="8:8" x14ac:dyDescent="0.3">
      <c r="H363375" s="38"/>
    </row>
    <row r="363377" spans="8:8" x14ac:dyDescent="0.3">
      <c r="H363377" s="38"/>
    </row>
    <row r="363379" spans="8:8" x14ac:dyDescent="0.3">
      <c r="H363379" s="38"/>
    </row>
    <row r="363381" spans="8:8" x14ac:dyDescent="0.3">
      <c r="H363381" s="38"/>
    </row>
    <row r="363383" spans="8:8" x14ac:dyDescent="0.3">
      <c r="H363383" s="38"/>
    </row>
    <row r="363385" spans="8:8" x14ac:dyDescent="0.3">
      <c r="H363385" s="38"/>
    </row>
    <row r="363387" spans="8:8" x14ac:dyDescent="0.3">
      <c r="H363387" s="38"/>
    </row>
    <row r="363389" spans="8:8" x14ac:dyDescent="0.3">
      <c r="H363389" s="38"/>
    </row>
    <row r="363391" spans="8:8" x14ac:dyDescent="0.3">
      <c r="H363391" s="38"/>
    </row>
    <row r="363393" spans="8:8" x14ac:dyDescent="0.3">
      <c r="H363393" s="38"/>
    </row>
    <row r="363395" spans="8:8" x14ac:dyDescent="0.3">
      <c r="H363395" s="38"/>
    </row>
    <row r="363397" spans="8:8" x14ac:dyDescent="0.3">
      <c r="H363397" s="38"/>
    </row>
    <row r="363399" spans="8:8" x14ac:dyDescent="0.3">
      <c r="H363399" s="38"/>
    </row>
    <row r="363401" spans="8:8" x14ac:dyDescent="0.3">
      <c r="H363401" s="38"/>
    </row>
    <row r="363403" spans="8:8" x14ac:dyDescent="0.3">
      <c r="H363403" s="38"/>
    </row>
    <row r="363405" spans="8:8" x14ac:dyDescent="0.3">
      <c r="H363405" s="38"/>
    </row>
    <row r="363407" spans="8:8" x14ac:dyDescent="0.3">
      <c r="H363407" s="38"/>
    </row>
    <row r="363409" spans="8:8" x14ac:dyDescent="0.3">
      <c r="H363409" s="38"/>
    </row>
    <row r="363411" spans="8:8" x14ac:dyDescent="0.3">
      <c r="H363411" s="38"/>
    </row>
    <row r="363413" spans="8:8" x14ac:dyDescent="0.3">
      <c r="H363413" s="38"/>
    </row>
    <row r="363415" spans="8:8" x14ac:dyDescent="0.3">
      <c r="H363415" s="38"/>
    </row>
    <row r="363417" spans="8:8" x14ac:dyDescent="0.3">
      <c r="H363417" s="38"/>
    </row>
    <row r="363419" spans="8:8" x14ac:dyDescent="0.3">
      <c r="H363419" s="38"/>
    </row>
    <row r="363421" spans="8:8" x14ac:dyDescent="0.3">
      <c r="H363421" s="38"/>
    </row>
    <row r="363423" spans="8:8" x14ac:dyDescent="0.3">
      <c r="H363423" s="38"/>
    </row>
    <row r="363425" spans="8:8" x14ac:dyDescent="0.3">
      <c r="H363425" s="38"/>
    </row>
    <row r="363427" spans="8:8" x14ac:dyDescent="0.3">
      <c r="H363427" s="38"/>
    </row>
    <row r="363429" spans="8:8" x14ac:dyDescent="0.3">
      <c r="H363429" s="38"/>
    </row>
    <row r="363431" spans="8:8" x14ac:dyDescent="0.3">
      <c r="H363431" s="38"/>
    </row>
    <row r="363433" spans="8:8" x14ac:dyDescent="0.3">
      <c r="H363433" s="38"/>
    </row>
    <row r="363435" spans="8:8" x14ac:dyDescent="0.3">
      <c r="H363435" s="38"/>
    </row>
    <row r="363437" spans="8:8" x14ac:dyDescent="0.3">
      <c r="H363437" s="38"/>
    </row>
    <row r="363439" spans="8:8" x14ac:dyDescent="0.3">
      <c r="H363439" s="38"/>
    </row>
    <row r="363441" spans="8:8" x14ac:dyDescent="0.3">
      <c r="H363441" s="38"/>
    </row>
    <row r="363443" spans="8:8" x14ac:dyDescent="0.3">
      <c r="H363443" s="38"/>
    </row>
    <row r="363445" spans="8:8" x14ac:dyDescent="0.3">
      <c r="H363445" s="38"/>
    </row>
    <row r="363447" spans="8:8" x14ac:dyDescent="0.3">
      <c r="H363447" s="38"/>
    </row>
    <row r="363449" spans="8:8" x14ac:dyDescent="0.3">
      <c r="H363449" s="38"/>
    </row>
    <row r="363451" spans="8:8" x14ac:dyDescent="0.3">
      <c r="H363451" s="38"/>
    </row>
    <row r="363453" spans="8:8" x14ac:dyDescent="0.3">
      <c r="H363453" s="38"/>
    </row>
    <row r="363455" spans="8:8" x14ac:dyDescent="0.3">
      <c r="H363455" s="38"/>
    </row>
    <row r="363457" spans="8:8" x14ac:dyDescent="0.3">
      <c r="H363457" s="38"/>
    </row>
    <row r="363459" spans="8:8" x14ac:dyDescent="0.3">
      <c r="H363459" s="38"/>
    </row>
    <row r="363461" spans="8:8" x14ac:dyDescent="0.3">
      <c r="H363461" s="38"/>
    </row>
    <row r="363463" spans="8:8" x14ac:dyDescent="0.3">
      <c r="H363463" s="38"/>
    </row>
    <row r="363465" spans="8:8" x14ac:dyDescent="0.3">
      <c r="H363465" s="38"/>
    </row>
    <row r="363467" spans="8:8" x14ac:dyDescent="0.3">
      <c r="H363467" s="38"/>
    </row>
    <row r="363469" spans="8:8" x14ac:dyDescent="0.3">
      <c r="H363469" s="38"/>
    </row>
    <row r="363471" spans="8:8" x14ac:dyDescent="0.3">
      <c r="H363471" s="38"/>
    </row>
    <row r="363473" spans="8:8" x14ac:dyDescent="0.3">
      <c r="H363473" s="38"/>
    </row>
    <row r="363475" spans="8:8" x14ac:dyDescent="0.3">
      <c r="H363475" s="38"/>
    </row>
    <row r="363477" spans="8:8" x14ac:dyDescent="0.3">
      <c r="H363477" s="38"/>
    </row>
    <row r="363479" spans="8:8" x14ac:dyDescent="0.3">
      <c r="H363479" s="38"/>
    </row>
    <row r="363481" spans="8:8" x14ac:dyDescent="0.3">
      <c r="H363481" s="38"/>
    </row>
    <row r="363483" spans="8:8" x14ac:dyDescent="0.3">
      <c r="H363483" s="38"/>
    </row>
    <row r="363485" spans="8:8" x14ac:dyDescent="0.3">
      <c r="H363485" s="38"/>
    </row>
    <row r="363487" spans="8:8" x14ac:dyDescent="0.3">
      <c r="H363487" s="38"/>
    </row>
    <row r="363489" spans="8:8" x14ac:dyDescent="0.3">
      <c r="H363489" s="38"/>
    </row>
    <row r="363491" spans="8:8" x14ac:dyDescent="0.3">
      <c r="H363491" s="38"/>
    </row>
    <row r="363493" spans="8:8" x14ac:dyDescent="0.3">
      <c r="H363493" s="38"/>
    </row>
    <row r="363495" spans="8:8" x14ac:dyDescent="0.3">
      <c r="H363495" s="38"/>
    </row>
    <row r="363497" spans="8:8" x14ac:dyDescent="0.3">
      <c r="H363497" s="38"/>
    </row>
    <row r="363499" spans="8:8" x14ac:dyDescent="0.3">
      <c r="H363499" s="38"/>
    </row>
    <row r="363501" spans="8:8" x14ac:dyDescent="0.3">
      <c r="H363501" s="38"/>
    </row>
    <row r="363503" spans="8:8" x14ac:dyDescent="0.3">
      <c r="H363503" s="38"/>
    </row>
    <row r="363505" spans="8:8" x14ac:dyDescent="0.3">
      <c r="H363505" s="38"/>
    </row>
    <row r="363507" spans="8:8" x14ac:dyDescent="0.3">
      <c r="H363507" s="38"/>
    </row>
    <row r="363509" spans="8:8" x14ac:dyDescent="0.3">
      <c r="H363509" s="38"/>
    </row>
    <row r="363511" spans="8:8" x14ac:dyDescent="0.3">
      <c r="H363511" s="38"/>
    </row>
    <row r="363513" spans="8:8" x14ac:dyDescent="0.3">
      <c r="H363513" s="38"/>
    </row>
    <row r="363515" spans="8:8" x14ac:dyDescent="0.3">
      <c r="H363515" s="38"/>
    </row>
    <row r="363517" spans="8:8" x14ac:dyDescent="0.3">
      <c r="H363517" s="38"/>
    </row>
    <row r="363519" spans="8:8" x14ac:dyDescent="0.3">
      <c r="H363519" s="38"/>
    </row>
    <row r="363521" spans="8:8" x14ac:dyDescent="0.3">
      <c r="H363521" s="38"/>
    </row>
    <row r="363523" spans="8:8" x14ac:dyDescent="0.3">
      <c r="H363523" s="38"/>
    </row>
    <row r="363525" spans="8:8" x14ac:dyDescent="0.3">
      <c r="H363525" s="38"/>
    </row>
    <row r="363527" spans="8:8" x14ac:dyDescent="0.3">
      <c r="H363527" s="38"/>
    </row>
    <row r="363529" spans="8:8" x14ac:dyDescent="0.3">
      <c r="H363529" s="38"/>
    </row>
    <row r="363531" spans="8:8" x14ac:dyDescent="0.3">
      <c r="H363531" s="38"/>
    </row>
    <row r="363533" spans="8:8" x14ac:dyDescent="0.3">
      <c r="H363533" s="38"/>
    </row>
    <row r="363535" spans="8:8" x14ac:dyDescent="0.3">
      <c r="H363535" s="38"/>
    </row>
    <row r="363537" spans="8:8" x14ac:dyDescent="0.3">
      <c r="H363537" s="38"/>
    </row>
    <row r="363539" spans="8:8" x14ac:dyDescent="0.3">
      <c r="H363539" s="38"/>
    </row>
    <row r="363541" spans="8:8" x14ac:dyDescent="0.3">
      <c r="H363541" s="38"/>
    </row>
    <row r="363543" spans="8:8" x14ac:dyDescent="0.3">
      <c r="H363543" s="38"/>
    </row>
    <row r="363545" spans="8:8" x14ac:dyDescent="0.3">
      <c r="H363545" s="38"/>
    </row>
    <row r="363547" spans="8:8" x14ac:dyDescent="0.3">
      <c r="H363547" s="38"/>
    </row>
    <row r="363549" spans="8:8" x14ac:dyDescent="0.3">
      <c r="H363549" s="38"/>
    </row>
    <row r="363551" spans="8:8" x14ac:dyDescent="0.3">
      <c r="H363551" s="38"/>
    </row>
    <row r="363553" spans="8:8" x14ac:dyDescent="0.3">
      <c r="H363553" s="38"/>
    </row>
    <row r="363555" spans="8:8" x14ac:dyDescent="0.3">
      <c r="H363555" s="38"/>
    </row>
    <row r="363557" spans="8:8" x14ac:dyDescent="0.3">
      <c r="H363557" s="38"/>
    </row>
    <row r="363559" spans="8:8" x14ac:dyDescent="0.3">
      <c r="H363559" s="38"/>
    </row>
    <row r="363561" spans="8:8" x14ac:dyDescent="0.3">
      <c r="H363561" s="38"/>
    </row>
    <row r="363563" spans="8:8" x14ac:dyDescent="0.3">
      <c r="H363563" s="38"/>
    </row>
    <row r="363565" spans="8:8" x14ac:dyDescent="0.3">
      <c r="H363565" s="38"/>
    </row>
    <row r="363567" spans="8:8" x14ac:dyDescent="0.3">
      <c r="H363567" s="38"/>
    </row>
    <row r="363569" spans="8:8" x14ac:dyDescent="0.3">
      <c r="H363569" s="38"/>
    </row>
    <row r="363571" spans="8:8" x14ac:dyDescent="0.3">
      <c r="H363571" s="38"/>
    </row>
    <row r="363573" spans="8:8" x14ac:dyDescent="0.3">
      <c r="H363573" s="38"/>
    </row>
    <row r="363575" spans="8:8" x14ac:dyDescent="0.3">
      <c r="H363575" s="38"/>
    </row>
    <row r="363577" spans="8:8" x14ac:dyDescent="0.3">
      <c r="H363577" s="38"/>
    </row>
    <row r="363579" spans="8:8" x14ac:dyDescent="0.3">
      <c r="H363579" s="38"/>
    </row>
    <row r="363581" spans="8:8" x14ac:dyDescent="0.3">
      <c r="H363581" s="38"/>
    </row>
    <row r="363583" spans="8:8" x14ac:dyDescent="0.3">
      <c r="H363583" s="38"/>
    </row>
    <row r="363585" spans="8:8" x14ac:dyDescent="0.3">
      <c r="H363585" s="38"/>
    </row>
    <row r="363587" spans="8:8" x14ac:dyDescent="0.3">
      <c r="H363587" s="38"/>
    </row>
    <row r="363589" spans="8:8" x14ac:dyDescent="0.3">
      <c r="H363589" s="38"/>
    </row>
    <row r="363591" spans="8:8" x14ac:dyDescent="0.3">
      <c r="H363591" s="38"/>
    </row>
    <row r="363593" spans="8:8" x14ac:dyDescent="0.3">
      <c r="H363593" s="38"/>
    </row>
    <row r="363595" spans="8:8" x14ac:dyDescent="0.3">
      <c r="H363595" s="38"/>
    </row>
    <row r="363597" spans="8:8" x14ac:dyDescent="0.3">
      <c r="H363597" s="38"/>
    </row>
    <row r="363599" spans="8:8" x14ac:dyDescent="0.3">
      <c r="H363599" s="38"/>
    </row>
    <row r="363601" spans="8:8" x14ac:dyDescent="0.3">
      <c r="H363601" s="38"/>
    </row>
    <row r="363603" spans="8:8" x14ac:dyDescent="0.3">
      <c r="H363603" s="38"/>
    </row>
    <row r="363605" spans="8:8" x14ac:dyDescent="0.3">
      <c r="H363605" s="38"/>
    </row>
    <row r="363607" spans="8:8" x14ac:dyDescent="0.3">
      <c r="H363607" s="38"/>
    </row>
    <row r="363609" spans="8:8" x14ac:dyDescent="0.3">
      <c r="H363609" s="38"/>
    </row>
    <row r="363611" spans="8:8" x14ac:dyDescent="0.3">
      <c r="H363611" s="38"/>
    </row>
    <row r="363613" spans="8:8" x14ac:dyDescent="0.3">
      <c r="H363613" s="38"/>
    </row>
    <row r="363615" spans="8:8" x14ac:dyDescent="0.3">
      <c r="H363615" s="38"/>
    </row>
    <row r="363617" spans="8:8" x14ac:dyDescent="0.3">
      <c r="H363617" s="38"/>
    </row>
    <row r="363619" spans="8:8" x14ac:dyDescent="0.3">
      <c r="H363619" s="38"/>
    </row>
    <row r="363621" spans="8:8" x14ac:dyDescent="0.3">
      <c r="H363621" s="38"/>
    </row>
    <row r="363623" spans="8:8" x14ac:dyDescent="0.3">
      <c r="H363623" s="38"/>
    </row>
    <row r="363625" spans="8:8" x14ac:dyDescent="0.3">
      <c r="H363625" s="38"/>
    </row>
    <row r="363627" spans="8:8" x14ac:dyDescent="0.3">
      <c r="H363627" s="38"/>
    </row>
    <row r="363629" spans="8:8" x14ac:dyDescent="0.3">
      <c r="H363629" s="38"/>
    </row>
    <row r="363631" spans="8:8" x14ac:dyDescent="0.3">
      <c r="H363631" s="38"/>
    </row>
    <row r="363633" spans="8:8" x14ac:dyDescent="0.3">
      <c r="H363633" s="38"/>
    </row>
    <row r="363635" spans="8:8" x14ac:dyDescent="0.3">
      <c r="H363635" s="38"/>
    </row>
    <row r="363637" spans="8:8" x14ac:dyDescent="0.3">
      <c r="H363637" s="38"/>
    </row>
    <row r="363639" spans="8:8" x14ac:dyDescent="0.3">
      <c r="H363639" s="38"/>
    </row>
    <row r="363641" spans="8:8" x14ac:dyDescent="0.3">
      <c r="H363641" s="38"/>
    </row>
    <row r="363643" spans="8:8" x14ac:dyDescent="0.3">
      <c r="H363643" s="38"/>
    </row>
    <row r="363645" spans="8:8" x14ac:dyDescent="0.3">
      <c r="H363645" s="38"/>
    </row>
    <row r="363647" spans="8:8" x14ac:dyDescent="0.3">
      <c r="H363647" s="38"/>
    </row>
    <row r="363649" spans="8:8" x14ac:dyDescent="0.3">
      <c r="H363649" s="38"/>
    </row>
    <row r="363651" spans="8:8" x14ac:dyDescent="0.3">
      <c r="H363651" s="38"/>
    </row>
    <row r="363653" spans="8:8" x14ac:dyDescent="0.3">
      <c r="H363653" s="38"/>
    </row>
    <row r="363655" spans="8:8" x14ac:dyDescent="0.3">
      <c r="H363655" s="38"/>
    </row>
    <row r="363657" spans="8:8" x14ac:dyDescent="0.3">
      <c r="H363657" s="38"/>
    </row>
    <row r="363659" spans="8:8" x14ac:dyDescent="0.3">
      <c r="H363659" s="38"/>
    </row>
    <row r="363661" spans="8:8" x14ac:dyDescent="0.3">
      <c r="H363661" s="38"/>
    </row>
    <row r="363663" spans="8:8" x14ac:dyDescent="0.3">
      <c r="H363663" s="38"/>
    </row>
    <row r="363665" spans="8:8" x14ac:dyDescent="0.3">
      <c r="H363665" s="38"/>
    </row>
    <row r="363667" spans="8:8" x14ac:dyDescent="0.3">
      <c r="H363667" s="38"/>
    </row>
    <row r="363669" spans="8:8" x14ac:dyDescent="0.3">
      <c r="H363669" s="38"/>
    </row>
    <row r="363671" spans="8:8" x14ac:dyDescent="0.3">
      <c r="H363671" s="38"/>
    </row>
    <row r="363673" spans="8:8" x14ac:dyDescent="0.3">
      <c r="H363673" s="38"/>
    </row>
    <row r="363675" spans="8:8" x14ac:dyDescent="0.3">
      <c r="H363675" s="38"/>
    </row>
    <row r="363677" spans="8:8" x14ac:dyDescent="0.3">
      <c r="H363677" s="38"/>
    </row>
    <row r="363679" spans="8:8" x14ac:dyDescent="0.3">
      <c r="H363679" s="38"/>
    </row>
    <row r="363681" spans="8:8" x14ac:dyDescent="0.3">
      <c r="H363681" s="38"/>
    </row>
    <row r="363683" spans="8:8" x14ac:dyDescent="0.3">
      <c r="H363683" s="38"/>
    </row>
    <row r="363685" spans="8:8" x14ac:dyDescent="0.3">
      <c r="H363685" s="38"/>
    </row>
    <row r="363687" spans="8:8" x14ac:dyDescent="0.3">
      <c r="H363687" s="38"/>
    </row>
    <row r="363689" spans="8:8" x14ac:dyDescent="0.3">
      <c r="H363689" s="38"/>
    </row>
    <row r="363691" spans="8:8" x14ac:dyDescent="0.3">
      <c r="H363691" s="38"/>
    </row>
    <row r="363693" spans="8:8" x14ac:dyDescent="0.3">
      <c r="H363693" s="38"/>
    </row>
    <row r="363695" spans="8:8" x14ac:dyDescent="0.3">
      <c r="H363695" s="38"/>
    </row>
    <row r="363697" spans="8:8" x14ac:dyDescent="0.3">
      <c r="H363697" s="38"/>
    </row>
    <row r="363699" spans="8:8" x14ac:dyDescent="0.3">
      <c r="H363699" s="38"/>
    </row>
    <row r="363701" spans="8:8" x14ac:dyDescent="0.3">
      <c r="H363701" s="38"/>
    </row>
    <row r="363703" spans="8:8" x14ac:dyDescent="0.3">
      <c r="H363703" s="38"/>
    </row>
    <row r="363705" spans="8:8" x14ac:dyDescent="0.3">
      <c r="H363705" s="38"/>
    </row>
    <row r="363707" spans="8:8" x14ac:dyDescent="0.3">
      <c r="H363707" s="38"/>
    </row>
    <row r="363709" spans="8:8" x14ac:dyDescent="0.3">
      <c r="H363709" s="38"/>
    </row>
    <row r="363711" spans="8:8" x14ac:dyDescent="0.3">
      <c r="H363711" s="38"/>
    </row>
    <row r="363713" spans="8:8" x14ac:dyDescent="0.3">
      <c r="H363713" s="38"/>
    </row>
    <row r="363715" spans="8:8" x14ac:dyDescent="0.3">
      <c r="H363715" s="38"/>
    </row>
    <row r="363717" spans="8:8" x14ac:dyDescent="0.3">
      <c r="H363717" s="38"/>
    </row>
    <row r="363719" spans="8:8" x14ac:dyDescent="0.3">
      <c r="H363719" s="38"/>
    </row>
    <row r="363721" spans="8:8" x14ac:dyDescent="0.3">
      <c r="H363721" s="38"/>
    </row>
    <row r="363723" spans="8:8" x14ac:dyDescent="0.3">
      <c r="H363723" s="38"/>
    </row>
    <row r="363725" spans="8:8" x14ac:dyDescent="0.3">
      <c r="H363725" s="38"/>
    </row>
    <row r="363727" spans="8:8" x14ac:dyDescent="0.3">
      <c r="H363727" s="38"/>
    </row>
    <row r="363729" spans="8:8" x14ac:dyDescent="0.3">
      <c r="H363729" s="38"/>
    </row>
    <row r="363731" spans="8:8" x14ac:dyDescent="0.3">
      <c r="H363731" s="38"/>
    </row>
    <row r="363733" spans="8:8" x14ac:dyDescent="0.3">
      <c r="H363733" s="38"/>
    </row>
    <row r="363735" spans="8:8" x14ac:dyDescent="0.3">
      <c r="H363735" s="38"/>
    </row>
    <row r="363737" spans="8:8" x14ac:dyDescent="0.3">
      <c r="H363737" s="38"/>
    </row>
    <row r="363739" spans="8:8" x14ac:dyDescent="0.3">
      <c r="H363739" s="38"/>
    </row>
    <row r="363741" spans="8:8" x14ac:dyDescent="0.3">
      <c r="H363741" s="38"/>
    </row>
    <row r="363743" spans="8:8" x14ac:dyDescent="0.3">
      <c r="H363743" s="38"/>
    </row>
    <row r="363745" spans="8:8" x14ac:dyDescent="0.3">
      <c r="H363745" s="38"/>
    </row>
    <row r="363747" spans="8:8" x14ac:dyDescent="0.3">
      <c r="H363747" s="38"/>
    </row>
    <row r="363749" spans="8:8" x14ac:dyDescent="0.3">
      <c r="H363749" s="38"/>
    </row>
    <row r="363751" spans="8:8" x14ac:dyDescent="0.3">
      <c r="H363751" s="38"/>
    </row>
    <row r="363753" spans="8:8" x14ac:dyDescent="0.3">
      <c r="H363753" s="38"/>
    </row>
    <row r="363755" spans="8:8" x14ac:dyDescent="0.3">
      <c r="H363755" s="38"/>
    </row>
    <row r="363757" spans="8:8" x14ac:dyDescent="0.3">
      <c r="H363757" s="38"/>
    </row>
    <row r="363759" spans="8:8" x14ac:dyDescent="0.3">
      <c r="H363759" s="38"/>
    </row>
    <row r="363761" spans="8:8" x14ac:dyDescent="0.3">
      <c r="H363761" s="38"/>
    </row>
    <row r="363763" spans="8:8" x14ac:dyDescent="0.3">
      <c r="H363763" s="38"/>
    </row>
    <row r="363765" spans="8:8" x14ac:dyDescent="0.3">
      <c r="H363765" s="38"/>
    </row>
    <row r="363767" spans="8:8" x14ac:dyDescent="0.3">
      <c r="H363767" s="38"/>
    </row>
    <row r="363769" spans="8:8" x14ac:dyDescent="0.3">
      <c r="H363769" s="38"/>
    </row>
    <row r="363771" spans="8:8" x14ac:dyDescent="0.3">
      <c r="H363771" s="38"/>
    </row>
    <row r="363773" spans="8:8" x14ac:dyDescent="0.3">
      <c r="H363773" s="38"/>
    </row>
    <row r="363775" spans="8:8" x14ac:dyDescent="0.3">
      <c r="H363775" s="38"/>
    </row>
    <row r="363777" spans="8:8" x14ac:dyDescent="0.3">
      <c r="H363777" s="38"/>
    </row>
    <row r="363779" spans="8:8" x14ac:dyDescent="0.3">
      <c r="H363779" s="38"/>
    </row>
    <row r="363781" spans="8:8" x14ac:dyDescent="0.3">
      <c r="H363781" s="38"/>
    </row>
    <row r="363783" spans="8:8" x14ac:dyDescent="0.3">
      <c r="H363783" s="38"/>
    </row>
    <row r="363785" spans="8:8" x14ac:dyDescent="0.3">
      <c r="H363785" s="38"/>
    </row>
    <row r="363787" spans="8:8" x14ac:dyDescent="0.3">
      <c r="H363787" s="38"/>
    </row>
    <row r="363789" spans="8:8" x14ac:dyDescent="0.3">
      <c r="H363789" s="38"/>
    </row>
    <row r="363791" spans="8:8" x14ac:dyDescent="0.3">
      <c r="H363791" s="38"/>
    </row>
    <row r="363793" spans="8:8" x14ac:dyDescent="0.3">
      <c r="H363793" s="38"/>
    </row>
    <row r="363795" spans="8:8" x14ac:dyDescent="0.3">
      <c r="H363795" s="38"/>
    </row>
    <row r="363797" spans="8:8" x14ac:dyDescent="0.3">
      <c r="H363797" s="38"/>
    </row>
    <row r="363799" spans="8:8" x14ac:dyDescent="0.3">
      <c r="H363799" s="38"/>
    </row>
    <row r="363801" spans="8:8" x14ac:dyDescent="0.3">
      <c r="H363801" s="38"/>
    </row>
    <row r="363803" spans="8:8" x14ac:dyDescent="0.3">
      <c r="H363803" s="38"/>
    </row>
    <row r="363805" spans="8:8" x14ac:dyDescent="0.3">
      <c r="H363805" s="38"/>
    </row>
    <row r="363807" spans="8:8" x14ac:dyDescent="0.3">
      <c r="H363807" s="38"/>
    </row>
    <row r="363809" spans="8:8" x14ac:dyDescent="0.3">
      <c r="H363809" s="38"/>
    </row>
    <row r="363811" spans="8:8" x14ac:dyDescent="0.3">
      <c r="H363811" s="38"/>
    </row>
    <row r="363813" spans="8:8" x14ac:dyDescent="0.3">
      <c r="H363813" s="38"/>
    </row>
    <row r="363815" spans="8:8" x14ac:dyDescent="0.3">
      <c r="H363815" s="38"/>
    </row>
    <row r="363817" spans="8:8" x14ac:dyDescent="0.3">
      <c r="H363817" s="38"/>
    </row>
    <row r="363819" spans="8:8" x14ac:dyDescent="0.3">
      <c r="H363819" s="38"/>
    </row>
    <row r="363821" spans="8:8" x14ac:dyDescent="0.3">
      <c r="H363821" s="38"/>
    </row>
    <row r="363823" spans="8:8" x14ac:dyDescent="0.3">
      <c r="H363823" s="38"/>
    </row>
    <row r="363825" spans="8:8" x14ac:dyDescent="0.3">
      <c r="H363825" s="38"/>
    </row>
    <row r="363827" spans="8:8" x14ac:dyDescent="0.3">
      <c r="H363827" s="38"/>
    </row>
    <row r="363829" spans="8:8" x14ac:dyDescent="0.3">
      <c r="H363829" s="38"/>
    </row>
    <row r="363831" spans="8:8" x14ac:dyDescent="0.3">
      <c r="H363831" s="38"/>
    </row>
    <row r="363833" spans="8:8" x14ac:dyDescent="0.3">
      <c r="H363833" s="38"/>
    </row>
    <row r="363835" spans="8:8" x14ac:dyDescent="0.3">
      <c r="H363835" s="38"/>
    </row>
    <row r="363837" spans="8:8" x14ac:dyDescent="0.3">
      <c r="H363837" s="38"/>
    </row>
    <row r="363839" spans="8:8" x14ac:dyDescent="0.3">
      <c r="H363839" s="38"/>
    </row>
    <row r="363841" spans="8:8" x14ac:dyDescent="0.3">
      <c r="H363841" s="38"/>
    </row>
    <row r="363843" spans="8:8" x14ac:dyDescent="0.3">
      <c r="H363843" s="38"/>
    </row>
    <row r="363845" spans="8:8" x14ac:dyDescent="0.3">
      <c r="H363845" s="38"/>
    </row>
    <row r="363847" spans="8:8" x14ac:dyDescent="0.3">
      <c r="H363847" s="38"/>
    </row>
    <row r="363849" spans="8:8" x14ac:dyDescent="0.3">
      <c r="H363849" s="38"/>
    </row>
    <row r="363851" spans="8:8" x14ac:dyDescent="0.3">
      <c r="H363851" s="38"/>
    </row>
    <row r="363853" spans="8:8" x14ac:dyDescent="0.3">
      <c r="H363853" s="38"/>
    </row>
    <row r="363855" spans="8:8" x14ac:dyDescent="0.3">
      <c r="H363855" s="38"/>
    </row>
    <row r="363857" spans="8:8" x14ac:dyDescent="0.3">
      <c r="H363857" s="38"/>
    </row>
    <row r="363859" spans="8:8" x14ac:dyDescent="0.3">
      <c r="H363859" s="38"/>
    </row>
    <row r="363861" spans="8:8" x14ac:dyDescent="0.3">
      <c r="H363861" s="38"/>
    </row>
    <row r="363863" spans="8:8" x14ac:dyDescent="0.3">
      <c r="H363863" s="38"/>
    </row>
    <row r="363865" spans="8:8" x14ac:dyDescent="0.3">
      <c r="H363865" s="38"/>
    </row>
    <row r="363867" spans="8:8" x14ac:dyDescent="0.3">
      <c r="H363867" s="38"/>
    </row>
    <row r="363869" spans="8:8" x14ac:dyDescent="0.3">
      <c r="H363869" s="38"/>
    </row>
    <row r="363871" spans="8:8" x14ac:dyDescent="0.3">
      <c r="H363871" s="38"/>
    </row>
    <row r="363873" spans="8:8" x14ac:dyDescent="0.3">
      <c r="H363873" s="38"/>
    </row>
    <row r="363875" spans="8:8" x14ac:dyDescent="0.3">
      <c r="H363875" s="38"/>
    </row>
    <row r="363877" spans="8:8" x14ac:dyDescent="0.3">
      <c r="H363877" s="38"/>
    </row>
    <row r="363879" spans="8:8" x14ac:dyDescent="0.3">
      <c r="H363879" s="38"/>
    </row>
    <row r="363881" spans="8:8" x14ac:dyDescent="0.3">
      <c r="H363881" s="38"/>
    </row>
    <row r="363883" spans="8:8" x14ac:dyDescent="0.3">
      <c r="H363883" s="38"/>
    </row>
    <row r="363885" spans="8:8" x14ac:dyDescent="0.3">
      <c r="H363885" s="38"/>
    </row>
    <row r="363887" spans="8:8" x14ac:dyDescent="0.3">
      <c r="H363887" s="38"/>
    </row>
    <row r="363889" spans="8:8" x14ac:dyDescent="0.3">
      <c r="H363889" s="38"/>
    </row>
    <row r="363891" spans="8:8" x14ac:dyDescent="0.3">
      <c r="H363891" s="38"/>
    </row>
    <row r="363893" spans="8:8" x14ac:dyDescent="0.3">
      <c r="H363893" s="38"/>
    </row>
    <row r="363895" spans="8:8" x14ac:dyDescent="0.3">
      <c r="H363895" s="38"/>
    </row>
    <row r="363897" spans="8:8" x14ac:dyDescent="0.3">
      <c r="H363897" s="38"/>
    </row>
    <row r="363899" spans="8:8" x14ac:dyDescent="0.3">
      <c r="H363899" s="38"/>
    </row>
    <row r="363901" spans="8:8" x14ac:dyDescent="0.3">
      <c r="H363901" s="38"/>
    </row>
    <row r="363903" spans="8:8" x14ac:dyDescent="0.3">
      <c r="H363903" s="38"/>
    </row>
    <row r="363905" spans="8:8" x14ac:dyDescent="0.3">
      <c r="H363905" s="38"/>
    </row>
    <row r="363907" spans="8:8" x14ac:dyDescent="0.3">
      <c r="H363907" s="38"/>
    </row>
    <row r="363909" spans="8:8" x14ac:dyDescent="0.3">
      <c r="H363909" s="38"/>
    </row>
    <row r="363911" spans="8:8" x14ac:dyDescent="0.3">
      <c r="H363911" s="38"/>
    </row>
    <row r="363913" spans="8:8" x14ac:dyDescent="0.3">
      <c r="H363913" s="38"/>
    </row>
    <row r="363915" spans="8:8" x14ac:dyDescent="0.3">
      <c r="H363915" s="38"/>
    </row>
    <row r="363917" spans="8:8" x14ac:dyDescent="0.3">
      <c r="H363917" s="38"/>
    </row>
    <row r="363919" spans="8:8" x14ac:dyDescent="0.3">
      <c r="H363919" s="38"/>
    </row>
    <row r="363921" spans="8:8" x14ac:dyDescent="0.3">
      <c r="H363921" s="38"/>
    </row>
    <row r="363923" spans="8:8" x14ac:dyDescent="0.3">
      <c r="H363923" s="38"/>
    </row>
    <row r="363925" spans="8:8" x14ac:dyDescent="0.3">
      <c r="H363925" s="38"/>
    </row>
    <row r="363927" spans="8:8" x14ac:dyDescent="0.3">
      <c r="H363927" s="38"/>
    </row>
    <row r="363929" spans="8:8" x14ac:dyDescent="0.3">
      <c r="H363929" s="38"/>
    </row>
    <row r="363931" spans="8:8" x14ac:dyDescent="0.3">
      <c r="H363931" s="38"/>
    </row>
    <row r="363933" spans="8:8" x14ac:dyDescent="0.3">
      <c r="H363933" s="38"/>
    </row>
    <row r="363935" spans="8:8" x14ac:dyDescent="0.3">
      <c r="H363935" s="38"/>
    </row>
    <row r="363937" spans="8:8" x14ac:dyDescent="0.3">
      <c r="H363937" s="38"/>
    </row>
    <row r="363939" spans="8:8" x14ac:dyDescent="0.3">
      <c r="H363939" s="38"/>
    </row>
    <row r="363941" spans="8:8" x14ac:dyDescent="0.3">
      <c r="H363941" s="38"/>
    </row>
    <row r="363943" spans="8:8" x14ac:dyDescent="0.3">
      <c r="H363943" s="38"/>
    </row>
    <row r="363945" spans="8:8" x14ac:dyDescent="0.3">
      <c r="H363945" s="38"/>
    </row>
    <row r="363947" spans="8:8" x14ac:dyDescent="0.3">
      <c r="H363947" s="38"/>
    </row>
    <row r="363949" spans="8:8" x14ac:dyDescent="0.3">
      <c r="H363949" s="38"/>
    </row>
    <row r="363951" spans="8:8" x14ac:dyDescent="0.3">
      <c r="H363951" s="38"/>
    </row>
    <row r="363953" spans="8:8" x14ac:dyDescent="0.3">
      <c r="H363953" s="38"/>
    </row>
    <row r="363955" spans="8:8" x14ac:dyDescent="0.3">
      <c r="H363955" s="38"/>
    </row>
    <row r="363957" spans="8:8" x14ac:dyDescent="0.3">
      <c r="H363957" s="38"/>
    </row>
    <row r="363959" spans="8:8" x14ac:dyDescent="0.3">
      <c r="H363959" s="38"/>
    </row>
    <row r="363961" spans="8:8" x14ac:dyDescent="0.3">
      <c r="H363961" s="38"/>
    </row>
    <row r="363963" spans="8:8" x14ac:dyDescent="0.3">
      <c r="H363963" s="38"/>
    </row>
    <row r="363965" spans="8:8" x14ac:dyDescent="0.3">
      <c r="H363965" s="38"/>
    </row>
    <row r="363967" spans="8:8" x14ac:dyDescent="0.3">
      <c r="H363967" s="38"/>
    </row>
    <row r="363969" spans="8:8" x14ac:dyDescent="0.3">
      <c r="H363969" s="38"/>
    </row>
    <row r="363971" spans="8:8" x14ac:dyDescent="0.3">
      <c r="H363971" s="38"/>
    </row>
    <row r="363973" spans="8:8" x14ac:dyDescent="0.3">
      <c r="H363973" s="38"/>
    </row>
    <row r="363975" spans="8:8" x14ac:dyDescent="0.3">
      <c r="H363975" s="38"/>
    </row>
    <row r="363977" spans="8:8" x14ac:dyDescent="0.3">
      <c r="H363977" s="38"/>
    </row>
    <row r="363979" spans="8:8" x14ac:dyDescent="0.3">
      <c r="H363979" s="38"/>
    </row>
    <row r="363981" spans="8:8" x14ac:dyDescent="0.3">
      <c r="H363981" s="38"/>
    </row>
    <row r="363983" spans="8:8" x14ac:dyDescent="0.3">
      <c r="H363983" s="38"/>
    </row>
    <row r="363985" spans="8:8" x14ac:dyDescent="0.3">
      <c r="H363985" s="38"/>
    </row>
    <row r="363987" spans="8:8" x14ac:dyDescent="0.3">
      <c r="H363987" s="38"/>
    </row>
    <row r="363989" spans="8:8" x14ac:dyDescent="0.3">
      <c r="H363989" s="38"/>
    </row>
    <row r="363991" spans="8:8" x14ac:dyDescent="0.3">
      <c r="H363991" s="38"/>
    </row>
    <row r="363993" spans="8:8" x14ac:dyDescent="0.3">
      <c r="H363993" s="38"/>
    </row>
    <row r="363995" spans="8:8" x14ac:dyDescent="0.3">
      <c r="H363995" s="38"/>
    </row>
    <row r="363997" spans="8:8" x14ac:dyDescent="0.3">
      <c r="H363997" s="38"/>
    </row>
    <row r="363999" spans="8:8" x14ac:dyDescent="0.3">
      <c r="H363999" s="38"/>
    </row>
    <row r="364001" spans="8:8" x14ac:dyDescent="0.3">
      <c r="H364001" s="38"/>
    </row>
    <row r="364003" spans="8:8" x14ac:dyDescent="0.3">
      <c r="H364003" s="38"/>
    </row>
    <row r="364005" spans="8:8" x14ac:dyDescent="0.3">
      <c r="H364005" s="38"/>
    </row>
    <row r="364007" spans="8:8" x14ac:dyDescent="0.3">
      <c r="H364007" s="38"/>
    </row>
    <row r="364009" spans="8:8" x14ac:dyDescent="0.3">
      <c r="H364009" s="38"/>
    </row>
    <row r="364011" spans="8:8" x14ac:dyDescent="0.3">
      <c r="H364011" s="38"/>
    </row>
    <row r="364013" spans="8:8" x14ac:dyDescent="0.3">
      <c r="H364013" s="38"/>
    </row>
    <row r="364015" spans="8:8" x14ac:dyDescent="0.3">
      <c r="H364015" s="38"/>
    </row>
    <row r="364017" spans="8:8" x14ac:dyDescent="0.3">
      <c r="H364017" s="38"/>
    </row>
    <row r="364019" spans="8:8" x14ac:dyDescent="0.3">
      <c r="H364019" s="38"/>
    </row>
    <row r="364021" spans="8:8" x14ac:dyDescent="0.3">
      <c r="H364021" s="38"/>
    </row>
    <row r="364023" spans="8:8" x14ac:dyDescent="0.3">
      <c r="H364023" s="38"/>
    </row>
    <row r="364025" spans="8:8" x14ac:dyDescent="0.3">
      <c r="H364025" s="38"/>
    </row>
    <row r="364027" spans="8:8" x14ac:dyDescent="0.3">
      <c r="H364027" s="38"/>
    </row>
    <row r="364029" spans="8:8" x14ac:dyDescent="0.3">
      <c r="H364029" s="38"/>
    </row>
    <row r="364031" spans="8:8" x14ac:dyDescent="0.3">
      <c r="H364031" s="38"/>
    </row>
    <row r="364033" spans="8:8" x14ac:dyDescent="0.3">
      <c r="H364033" s="38"/>
    </row>
    <row r="364035" spans="8:8" x14ac:dyDescent="0.3">
      <c r="H364035" s="38"/>
    </row>
    <row r="364037" spans="8:8" x14ac:dyDescent="0.3">
      <c r="H364037" s="38"/>
    </row>
    <row r="364039" spans="8:8" x14ac:dyDescent="0.3">
      <c r="H364039" s="38"/>
    </row>
    <row r="364041" spans="8:8" x14ac:dyDescent="0.3">
      <c r="H364041" s="38"/>
    </row>
    <row r="364043" spans="8:8" x14ac:dyDescent="0.3">
      <c r="H364043" s="38"/>
    </row>
    <row r="364045" spans="8:8" x14ac:dyDescent="0.3">
      <c r="H364045" s="38"/>
    </row>
    <row r="364047" spans="8:8" x14ac:dyDescent="0.3">
      <c r="H364047" s="38"/>
    </row>
    <row r="364049" spans="8:8" x14ac:dyDescent="0.3">
      <c r="H364049" s="38"/>
    </row>
    <row r="364051" spans="8:8" x14ac:dyDescent="0.3">
      <c r="H364051" s="38"/>
    </row>
    <row r="364053" spans="8:8" x14ac:dyDescent="0.3">
      <c r="H364053" s="38"/>
    </row>
    <row r="364055" spans="8:8" x14ac:dyDescent="0.3">
      <c r="H364055" s="38"/>
    </row>
    <row r="364057" spans="8:8" x14ac:dyDescent="0.3">
      <c r="H364057" s="38"/>
    </row>
    <row r="364059" spans="8:8" x14ac:dyDescent="0.3">
      <c r="H364059" s="38"/>
    </row>
    <row r="364061" spans="8:8" x14ac:dyDescent="0.3">
      <c r="H364061" s="38"/>
    </row>
    <row r="364063" spans="8:8" x14ac:dyDescent="0.3">
      <c r="H364063" s="38"/>
    </row>
    <row r="364065" spans="8:8" x14ac:dyDescent="0.3">
      <c r="H364065" s="38"/>
    </row>
    <row r="364067" spans="8:8" x14ac:dyDescent="0.3">
      <c r="H364067" s="38"/>
    </row>
    <row r="364069" spans="8:8" x14ac:dyDescent="0.3">
      <c r="H364069" s="38"/>
    </row>
    <row r="364071" spans="8:8" x14ac:dyDescent="0.3">
      <c r="H364071" s="38"/>
    </row>
    <row r="364073" spans="8:8" x14ac:dyDescent="0.3">
      <c r="H364073" s="38"/>
    </row>
    <row r="364075" spans="8:8" x14ac:dyDescent="0.3">
      <c r="H364075" s="38"/>
    </row>
    <row r="364077" spans="8:8" x14ac:dyDescent="0.3">
      <c r="H364077" s="38"/>
    </row>
    <row r="364079" spans="8:8" x14ac:dyDescent="0.3">
      <c r="H364079" s="38"/>
    </row>
    <row r="364081" spans="8:8" x14ac:dyDescent="0.3">
      <c r="H364081" s="38"/>
    </row>
    <row r="364083" spans="8:8" x14ac:dyDescent="0.3">
      <c r="H364083" s="38"/>
    </row>
    <row r="364085" spans="8:8" x14ac:dyDescent="0.3">
      <c r="H364085" s="38"/>
    </row>
    <row r="364087" spans="8:8" x14ac:dyDescent="0.3">
      <c r="H364087" s="38"/>
    </row>
    <row r="364089" spans="8:8" x14ac:dyDescent="0.3">
      <c r="H364089" s="38"/>
    </row>
    <row r="364091" spans="8:8" x14ac:dyDescent="0.3">
      <c r="H364091" s="38"/>
    </row>
    <row r="364093" spans="8:8" x14ac:dyDescent="0.3">
      <c r="H364093" s="38"/>
    </row>
    <row r="364095" spans="8:8" x14ac:dyDescent="0.3">
      <c r="H364095" s="38"/>
    </row>
    <row r="364097" spans="8:8" x14ac:dyDescent="0.3">
      <c r="H364097" s="38"/>
    </row>
    <row r="364099" spans="8:8" x14ac:dyDescent="0.3">
      <c r="H364099" s="38"/>
    </row>
    <row r="364101" spans="8:8" x14ac:dyDescent="0.3">
      <c r="H364101" s="38"/>
    </row>
    <row r="364103" spans="8:8" x14ac:dyDescent="0.3">
      <c r="H364103" s="38"/>
    </row>
    <row r="364105" spans="8:8" x14ac:dyDescent="0.3">
      <c r="H364105" s="38"/>
    </row>
    <row r="364107" spans="8:8" x14ac:dyDescent="0.3">
      <c r="H364107" s="38"/>
    </row>
    <row r="364109" spans="8:8" x14ac:dyDescent="0.3">
      <c r="H364109" s="38"/>
    </row>
    <row r="364111" spans="8:8" x14ac:dyDescent="0.3">
      <c r="H364111" s="38"/>
    </row>
    <row r="364113" spans="8:8" x14ac:dyDescent="0.3">
      <c r="H364113" s="38"/>
    </row>
    <row r="364115" spans="8:8" x14ac:dyDescent="0.3">
      <c r="H364115" s="38"/>
    </row>
    <row r="364117" spans="8:8" x14ac:dyDescent="0.3">
      <c r="H364117" s="38"/>
    </row>
    <row r="364119" spans="8:8" x14ac:dyDescent="0.3">
      <c r="H364119" s="38"/>
    </row>
    <row r="364121" spans="8:8" x14ac:dyDescent="0.3">
      <c r="H364121" s="38"/>
    </row>
    <row r="364123" spans="8:8" x14ac:dyDescent="0.3">
      <c r="H364123" s="38"/>
    </row>
    <row r="364125" spans="8:8" x14ac:dyDescent="0.3">
      <c r="H364125" s="38"/>
    </row>
    <row r="364127" spans="8:8" x14ac:dyDescent="0.3">
      <c r="H364127" s="38"/>
    </row>
    <row r="364129" spans="8:8" x14ac:dyDescent="0.3">
      <c r="H364129" s="38"/>
    </row>
    <row r="364131" spans="8:8" x14ac:dyDescent="0.3">
      <c r="H364131" s="38"/>
    </row>
    <row r="364133" spans="8:8" x14ac:dyDescent="0.3">
      <c r="H364133" s="38"/>
    </row>
    <row r="364135" spans="8:8" x14ac:dyDescent="0.3">
      <c r="H364135" s="38"/>
    </row>
    <row r="364137" spans="8:8" x14ac:dyDescent="0.3">
      <c r="H364137" s="38"/>
    </row>
    <row r="364139" spans="8:8" x14ac:dyDescent="0.3">
      <c r="H364139" s="38"/>
    </row>
    <row r="364141" spans="8:8" x14ac:dyDescent="0.3">
      <c r="H364141" s="38"/>
    </row>
    <row r="364143" spans="8:8" x14ac:dyDescent="0.3">
      <c r="H364143" s="38"/>
    </row>
    <row r="364145" spans="8:8" x14ac:dyDescent="0.3">
      <c r="H364145" s="38"/>
    </row>
    <row r="364147" spans="8:8" x14ac:dyDescent="0.3">
      <c r="H364147" s="38"/>
    </row>
    <row r="364149" spans="8:8" x14ac:dyDescent="0.3">
      <c r="H364149" s="38"/>
    </row>
    <row r="364151" spans="8:8" x14ac:dyDescent="0.3">
      <c r="H364151" s="38"/>
    </row>
    <row r="364153" spans="8:8" x14ac:dyDescent="0.3">
      <c r="H364153" s="38"/>
    </row>
    <row r="364155" spans="8:8" x14ac:dyDescent="0.3">
      <c r="H364155" s="38"/>
    </row>
    <row r="364157" spans="8:8" x14ac:dyDescent="0.3">
      <c r="H364157" s="38"/>
    </row>
    <row r="364159" spans="8:8" x14ac:dyDescent="0.3">
      <c r="H364159" s="38"/>
    </row>
    <row r="364161" spans="8:8" x14ac:dyDescent="0.3">
      <c r="H364161" s="38"/>
    </row>
    <row r="364163" spans="8:8" x14ac:dyDescent="0.3">
      <c r="H364163" s="38"/>
    </row>
    <row r="364165" spans="8:8" x14ac:dyDescent="0.3">
      <c r="H364165" s="38"/>
    </row>
    <row r="364167" spans="8:8" x14ac:dyDescent="0.3">
      <c r="H364167" s="38"/>
    </row>
    <row r="364169" spans="8:8" x14ac:dyDescent="0.3">
      <c r="H364169" s="38"/>
    </row>
    <row r="364171" spans="8:8" x14ac:dyDescent="0.3">
      <c r="H364171" s="38"/>
    </row>
    <row r="364173" spans="8:8" x14ac:dyDescent="0.3">
      <c r="H364173" s="38"/>
    </row>
    <row r="364175" spans="8:8" x14ac:dyDescent="0.3">
      <c r="H364175" s="38"/>
    </row>
    <row r="364177" spans="8:8" x14ac:dyDescent="0.3">
      <c r="H364177" s="38"/>
    </row>
    <row r="364179" spans="8:8" x14ac:dyDescent="0.3">
      <c r="H364179" s="38"/>
    </row>
    <row r="364181" spans="8:8" x14ac:dyDescent="0.3">
      <c r="H364181" s="38"/>
    </row>
    <row r="364183" spans="8:8" x14ac:dyDescent="0.3">
      <c r="H364183" s="38"/>
    </row>
    <row r="364185" spans="8:8" x14ac:dyDescent="0.3">
      <c r="H364185" s="38"/>
    </row>
    <row r="364187" spans="8:8" x14ac:dyDescent="0.3">
      <c r="H364187" s="38"/>
    </row>
    <row r="364189" spans="8:8" x14ac:dyDescent="0.3">
      <c r="H364189" s="38"/>
    </row>
    <row r="364191" spans="8:8" x14ac:dyDescent="0.3">
      <c r="H364191" s="38"/>
    </row>
    <row r="364193" spans="8:8" x14ac:dyDescent="0.3">
      <c r="H364193" s="38"/>
    </row>
    <row r="364195" spans="8:8" x14ac:dyDescent="0.3">
      <c r="H364195" s="38"/>
    </row>
    <row r="364197" spans="8:8" x14ac:dyDescent="0.3">
      <c r="H364197" s="38"/>
    </row>
    <row r="364199" spans="8:8" x14ac:dyDescent="0.3">
      <c r="H364199" s="38"/>
    </row>
    <row r="364201" spans="8:8" x14ac:dyDescent="0.3">
      <c r="H364201" s="38"/>
    </row>
    <row r="364203" spans="8:8" x14ac:dyDescent="0.3">
      <c r="H364203" s="38"/>
    </row>
    <row r="364205" spans="8:8" x14ac:dyDescent="0.3">
      <c r="H364205" s="38"/>
    </row>
    <row r="364207" spans="8:8" x14ac:dyDescent="0.3">
      <c r="H364207" s="38"/>
    </row>
    <row r="364209" spans="8:8" x14ac:dyDescent="0.3">
      <c r="H364209" s="38"/>
    </row>
    <row r="364211" spans="8:8" x14ac:dyDescent="0.3">
      <c r="H364211" s="38"/>
    </row>
    <row r="364213" spans="8:8" x14ac:dyDescent="0.3">
      <c r="H364213" s="38"/>
    </row>
    <row r="364215" spans="8:8" x14ac:dyDescent="0.3">
      <c r="H364215" s="38"/>
    </row>
    <row r="364217" spans="8:8" x14ac:dyDescent="0.3">
      <c r="H364217" s="38"/>
    </row>
    <row r="364219" spans="8:8" x14ac:dyDescent="0.3">
      <c r="H364219" s="38"/>
    </row>
    <row r="364221" spans="8:8" x14ac:dyDescent="0.3">
      <c r="H364221" s="38"/>
    </row>
    <row r="364223" spans="8:8" x14ac:dyDescent="0.3">
      <c r="H364223" s="38"/>
    </row>
    <row r="364225" spans="8:8" x14ac:dyDescent="0.3">
      <c r="H364225" s="38"/>
    </row>
    <row r="364227" spans="8:8" x14ac:dyDescent="0.3">
      <c r="H364227" s="38"/>
    </row>
    <row r="364229" spans="8:8" x14ac:dyDescent="0.3">
      <c r="H364229" s="38"/>
    </row>
    <row r="364231" spans="8:8" x14ac:dyDescent="0.3">
      <c r="H364231" s="38"/>
    </row>
    <row r="364233" spans="8:8" x14ac:dyDescent="0.3">
      <c r="H364233" s="38"/>
    </row>
    <row r="364235" spans="8:8" x14ac:dyDescent="0.3">
      <c r="H364235" s="38"/>
    </row>
    <row r="364237" spans="8:8" x14ac:dyDescent="0.3">
      <c r="H364237" s="38"/>
    </row>
    <row r="364239" spans="8:8" x14ac:dyDescent="0.3">
      <c r="H364239" s="38"/>
    </row>
    <row r="364241" spans="8:8" x14ac:dyDescent="0.3">
      <c r="H364241" s="38"/>
    </row>
    <row r="364243" spans="8:8" x14ac:dyDescent="0.3">
      <c r="H364243" s="38"/>
    </row>
    <row r="364245" spans="8:8" x14ac:dyDescent="0.3">
      <c r="H364245" s="38"/>
    </row>
    <row r="364247" spans="8:8" x14ac:dyDescent="0.3">
      <c r="H364247" s="38"/>
    </row>
    <row r="364249" spans="8:8" x14ac:dyDescent="0.3">
      <c r="H364249" s="38"/>
    </row>
    <row r="364251" spans="8:8" x14ac:dyDescent="0.3">
      <c r="H364251" s="38"/>
    </row>
    <row r="364253" spans="8:8" x14ac:dyDescent="0.3">
      <c r="H364253" s="38"/>
    </row>
    <row r="364255" spans="8:8" x14ac:dyDescent="0.3">
      <c r="H364255" s="38"/>
    </row>
    <row r="364257" spans="8:8" x14ac:dyDescent="0.3">
      <c r="H364257" s="38"/>
    </row>
    <row r="364259" spans="8:8" x14ac:dyDescent="0.3">
      <c r="H364259" s="38"/>
    </row>
    <row r="364261" spans="8:8" x14ac:dyDescent="0.3">
      <c r="H364261" s="38"/>
    </row>
    <row r="364263" spans="8:8" x14ac:dyDescent="0.3">
      <c r="H364263" s="38"/>
    </row>
    <row r="364265" spans="8:8" x14ac:dyDescent="0.3">
      <c r="H364265" s="38"/>
    </row>
    <row r="364267" spans="8:8" x14ac:dyDescent="0.3">
      <c r="H364267" s="38"/>
    </row>
    <row r="364269" spans="8:8" x14ac:dyDescent="0.3">
      <c r="H364269" s="38"/>
    </row>
    <row r="364271" spans="8:8" x14ac:dyDescent="0.3">
      <c r="H364271" s="38"/>
    </row>
    <row r="364273" spans="8:8" x14ac:dyDescent="0.3">
      <c r="H364273" s="38"/>
    </row>
    <row r="364275" spans="8:8" x14ac:dyDescent="0.3">
      <c r="H364275" s="38"/>
    </row>
    <row r="364277" spans="8:8" x14ac:dyDescent="0.3">
      <c r="H364277" s="38"/>
    </row>
    <row r="364279" spans="8:8" x14ac:dyDescent="0.3">
      <c r="H364279" s="38"/>
    </row>
    <row r="364281" spans="8:8" x14ac:dyDescent="0.3">
      <c r="H364281" s="38"/>
    </row>
    <row r="364283" spans="8:8" x14ac:dyDescent="0.3">
      <c r="H364283" s="38"/>
    </row>
    <row r="364285" spans="8:8" x14ac:dyDescent="0.3">
      <c r="H364285" s="38"/>
    </row>
    <row r="364287" spans="8:8" x14ac:dyDescent="0.3">
      <c r="H364287" s="38"/>
    </row>
    <row r="364289" spans="8:8" x14ac:dyDescent="0.3">
      <c r="H364289" s="38"/>
    </row>
    <row r="364291" spans="8:8" x14ac:dyDescent="0.3">
      <c r="H364291" s="38"/>
    </row>
    <row r="364293" spans="8:8" x14ac:dyDescent="0.3">
      <c r="H364293" s="38"/>
    </row>
    <row r="364295" spans="8:8" x14ac:dyDescent="0.3">
      <c r="H364295" s="38"/>
    </row>
    <row r="364297" spans="8:8" x14ac:dyDescent="0.3">
      <c r="H364297" s="38"/>
    </row>
    <row r="364299" spans="8:8" x14ac:dyDescent="0.3">
      <c r="H364299" s="38"/>
    </row>
    <row r="364301" spans="8:8" x14ac:dyDescent="0.3">
      <c r="H364301" s="38"/>
    </row>
    <row r="364303" spans="8:8" x14ac:dyDescent="0.3">
      <c r="H364303" s="38"/>
    </row>
    <row r="364305" spans="8:8" x14ac:dyDescent="0.3">
      <c r="H364305" s="38"/>
    </row>
    <row r="364307" spans="8:8" x14ac:dyDescent="0.3">
      <c r="H364307" s="38"/>
    </row>
    <row r="364309" spans="8:8" x14ac:dyDescent="0.3">
      <c r="H364309" s="38"/>
    </row>
    <row r="364311" spans="8:8" x14ac:dyDescent="0.3">
      <c r="H364311" s="38"/>
    </row>
    <row r="364313" spans="8:8" x14ac:dyDescent="0.3">
      <c r="H364313" s="38"/>
    </row>
    <row r="364315" spans="8:8" x14ac:dyDescent="0.3">
      <c r="H364315" s="38"/>
    </row>
    <row r="364317" spans="8:8" x14ac:dyDescent="0.3">
      <c r="H364317" s="38"/>
    </row>
    <row r="364319" spans="8:8" x14ac:dyDescent="0.3">
      <c r="H364319" s="38"/>
    </row>
    <row r="364321" spans="8:8" x14ac:dyDescent="0.3">
      <c r="H364321" s="38"/>
    </row>
    <row r="364323" spans="8:8" x14ac:dyDescent="0.3">
      <c r="H364323" s="38"/>
    </row>
    <row r="364325" spans="8:8" x14ac:dyDescent="0.3">
      <c r="H364325" s="38"/>
    </row>
    <row r="364327" spans="8:8" x14ac:dyDescent="0.3">
      <c r="H364327" s="38"/>
    </row>
    <row r="364329" spans="8:8" x14ac:dyDescent="0.3">
      <c r="H364329" s="38"/>
    </row>
    <row r="364331" spans="8:8" x14ac:dyDescent="0.3">
      <c r="H364331" s="38"/>
    </row>
    <row r="364333" spans="8:8" x14ac:dyDescent="0.3">
      <c r="H364333" s="38"/>
    </row>
    <row r="364335" spans="8:8" x14ac:dyDescent="0.3">
      <c r="H364335" s="38"/>
    </row>
    <row r="364337" spans="8:8" x14ac:dyDescent="0.3">
      <c r="H364337" s="38"/>
    </row>
    <row r="364339" spans="8:8" x14ac:dyDescent="0.3">
      <c r="H364339" s="38"/>
    </row>
    <row r="364341" spans="8:8" x14ac:dyDescent="0.3">
      <c r="H364341" s="38"/>
    </row>
    <row r="364343" spans="8:8" x14ac:dyDescent="0.3">
      <c r="H364343" s="38"/>
    </row>
    <row r="364345" spans="8:8" x14ac:dyDescent="0.3">
      <c r="H364345" s="38"/>
    </row>
    <row r="364347" spans="8:8" x14ac:dyDescent="0.3">
      <c r="H364347" s="38"/>
    </row>
    <row r="364349" spans="8:8" x14ac:dyDescent="0.3">
      <c r="H364349" s="38"/>
    </row>
    <row r="364351" spans="8:8" x14ac:dyDescent="0.3">
      <c r="H364351" s="38"/>
    </row>
    <row r="364353" spans="8:8" x14ac:dyDescent="0.3">
      <c r="H364353" s="38"/>
    </row>
    <row r="364355" spans="8:8" x14ac:dyDescent="0.3">
      <c r="H364355" s="38"/>
    </row>
    <row r="364357" spans="8:8" x14ac:dyDescent="0.3">
      <c r="H364357" s="38"/>
    </row>
    <row r="364359" spans="8:8" x14ac:dyDescent="0.3">
      <c r="H364359" s="38"/>
    </row>
    <row r="364361" spans="8:8" x14ac:dyDescent="0.3">
      <c r="H364361" s="38"/>
    </row>
    <row r="364363" spans="8:8" x14ac:dyDescent="0.3">
      <c r="H364363" s="38"/>
    </row>
    <row r="364365" spans="8:8" x14ac:dyDescent="0.3">
      <c r="H364365" s="38"/>
    </row>
    <row r="364367" spans="8:8" x14ac:dyDescent="0.3">
      <c r="H364367" s="38"/>
    </row>
    <row r="364369" spans="8:8" x14ac:dyDescent="0.3">
      <c r="H364369" s="38"/>
    </row>
    <row r="364371" spans="8:8" x14ac:dyDescent="0.3">
      <c r="H364371" s="38"/>
    </row>
    <row r="364373" spans="8:8" x14ac:dyDescent="0.3">
      <c r="H364373" s="38"/>
    </row>
    <row r="364375" spans="8:8" x14ac:dyDescent="0.3">
      <c r="H364375" s="38"/>
    </row>
    <row r="364377" spans="8:8" x14ac:dyDescent="0.3">
      <c r="H364377" s="38"/>
    </row>
    <row r="364379" spans="8:8" x14ac:dyDescent="0.3">
      <c r="H364379" s="38"/>
    </row>
    <row r="364381" spans="8:8" x14ac:dyDescent="0.3">
      <c r="H364381" s="38"/>
    </row>
    <row r="364383" spans="8:8" x14ac:dyDescent="0.3">
      <c r="H364383" s="38"/>
    </row>
    <row r="364385" spans="8:8" x14ac:dyDescent="0.3">
      <c r="H364385" s="38"/>
    </row>
    <row r="364387" spans="8:8" x14ac:dyDescent="0.3">
      <c r="H364387" s="38"/>
    </row>
    <row r="364389" spans="8:8" x14ac:dyDescent="0.3">
      <c r="H364389" s="38"/>
    </row>
    <row r="364391" spans="8:8" x14ac:dyDescent="0.3">
      <c r="H364391" s="38"/>
    </row>
    <row r="364393" spans="8:8" x14ac:dyDescent="0.3">
      <c r="H364393" s="38"/>
    </row>
    <row r="364395" spans="8:8" x14ac:dyDescent="0.3">
      <c r="H364395" s="38"/>
    </row>
    <row r="364397" spans="8:8" x14ac:dyDescent="0.3">
      <c r="H364397" s="38"/>
    </row>
    <row r="364399" spans="8:8" x14ac:dyDescent="0.3">
      <c r="H364399" s="38"/>
    </row>
    <row r="364401" spans="8:8" x14ac:dyDescent="0.3">
      <c r="H364401" s="38"/>
    </row>
    <row r="364403" spans="8:8" x14ac:dyDescent="0.3">
      <c r="H364403" s="38"/>
    </row>
    <row r="364405" spans="8:8" x14ac:dyDescent="0.3">
      <c r="H364405" s="38"/>
    </row>
    <row r="364407" spans="8:8" x14ac:dyDescent="0.3">
      <c r="H364407" s="38"/>
    </row>
    <row r="364409" spans="8:8" x14ac:dyDescent="0.3">
      <c r="H364409" s="38"/>
    </row>
    <row r="364411" spans="8:8" x14ac:dyDescent="0.3">
      <c r="H364411" s="38"/>
    </row>
    <row r="364413" spans="8:8" x14ac:dyDescent="0.3">
      <c r="H364413" s="38"/>
    </row>
    <row r="364415" spans="8:8" x14ac:dyDescent="0.3">
      <c r="H364415" s="38"/>
    </row>
    <row r="364417" spans="8:8" x14ac:dyDescent="0.3">
      <c r="H364417" s="38"/>
    </row>
    <row r="364419" spans="8:8" x14ac:dyDescent="0.3">
      <c r="H364419" s="38"/>
    </row>
    <row r="364421" spans="8:8" x14ac:dyDescent="0.3">
      <c r="H364421" s="38"/>
    </row>
    <row r="364423" spans="8:8" x14ac:dyDescent="0.3">
      <c r="H364423" s="38"/>
    </row>
    <row r="364425" spans="8:8" x14ac:dyDescent="0.3">
      <c r="H364425" s="38"/>
    </row>
    <row r="364427" spans="8:8" x14ac:dyDescent="0.3">
      <c r="H364427" s="38"/>
    </row>
    <row r="364429" spans="8:8" x14ac:dyDescent="0.3">
      <c r="H364429" s="38"/>
    </row>
    <row r="364431" spans="8:8" x14ac:dyDescent="0.3">
      <c r="H364431" s="38"/>
    </row>
    <row r="364433" spans="8:8" x14ac:dyDescent="0.3">
      <c r="H364433" s="38"/>
    </row>
    <row r="364435" spans="8:8" x14ac:dyDescent="0.3">
      <c r="H364435" s="38"/>
    </row>
    <row r="364437" spans="8:8" x14ac:dyDescent="0.3">
      <c r="H364437" s="38"/>
    </row>
    <row r="364439" spans="8:8" x14ac:dyDescent="0.3">
      <c r="H364439" s="38"/>
    </row>
    <row r="364441" spans="8:8" x14ac:dyDescent="0.3">
      <c r="H364441" s="38"/>
    </row>
    <row r="364443" spans="8:8" x14ac:dyDescent="0.3">
      <c r="H364443" s="38"/>
    </row>
    <row r="364445" spans="8:8" x14ac:dyDescent="0.3">
      <c r="H364445" s="38"/>
    </row>
    <row r="364447" spans="8:8" x14ac:dyDescent="0.3">
      <c r="H364447" s="38"/>
    </row>
    <row r="364449" spans="8:8" x14ac:dyDescent="0.3">
      <c r="H364449" s="38"/>
    </row>
    <row r="364451" spans="8:8" x14ac:dyDescent="0.3">
      <c r="H364451" s="38"/>
    </row>
    <row r="364453" spans="8:8" x14ac:dyDescent="0.3">
      <c r="H364453" s="38"/>
    </row>
    <row r="364455" spans="8:8" x14ac:dyDescent="0.3">
      <c r="H364455" s="38"/>
    </row>
    <row r="364457" spans="8:8" x14ac:dyDescent="0.3">
      <c r="H364457" s="38"/>
    </row>
    <row r="364459" spans="8:8" x14ac:dyDescent="0.3">
      <c r="H364459" s="38"/>
    </row>
    <row r="364461" spans="8:8" x14ac:dyDescent="0.3">
      <c r="H364461" s="38"/>
    </row>
    <row r="364463" spans="8:8" x14ac:dyDescent="0.3">
      <c r="H364463" s="38"/>
    </row>
    <row r="364465" spans="8:8" x14ac:dyDescent="0.3">
      <c r="H364465" s="38"/>
    </row>
    <row r="364467" spans="8:8" x14ac:dyDescent="0.3">
      <c r="H364467" s="38"/>
    </row>
    <row r="364469" spans="8:8" x14ac:dyDescent="0.3">
      <c r="H364469" s="38"/>
    </row>
    <row r="364471" spans="8:8" x14ac:dyDescent="0.3">
      <c r="H364471" s="38"/>
    </row>
    <row r="364473" spans="8:8" x14ac:dyDescent="0.3">
      <c r="H364473" s="38"/>
    </row>
    <row r="364475" spans="8:8" x14ac:dyDescent="0.3">
      <c r="H364475" s="38"/>
    </row>
    <row r="364477" spans="8:8" x14ac:dyDescent="0.3">
      <c r="H364477" s="38"/>
    </row>
    <row r="364479" spans="8:8" x14ac:dyDescent="0.3">
      <c r="H364479" s="38"/>
    </row>
    <row r="364481" spans="8:8" x14ac:dyDescent="0.3">
      <c r="H364481" s="38"/>
    </row>
    <row r="364483" spans="8:8" x14ac:dyDescent="0.3">
      <c r="H364483" s="38"/>
    </row>
    <row r="364485" spans="8:8" x14ac:dyDescent="0.3">
      <c r="H364485" s="38"/>
    </row>
    <row r="364487" spans="8:8" x14ac:dyDescent="0.3">
      <c r="H364487" s="38"/>
    </row>
    <row r="364489" spans="8:8" x14ac:dyDescent="0.3">
      <c r="H364489" s="38"/>
    </row>
    <row r="364491" spans="8:8" x14ac:dyDescent="0.3">
      <c r="H364491" s="38"/>
    </row>
    <row r="364493" spans="8:8" x14ac:dyDescent="0.3">
      <c r="H364493" s="38"/>
    </row>
    <row r="364495" spans="8:8" x14ac:dyDescent="0.3">
      <c r="H364495" s="38"/>
    </row>
    <row r="364497" spans="8:8" x14ac:dyDescent="0.3">
      <c r="H364497" s="38"/>
    </row>
    <row r="364499" spans="8:8" x14ac:dyDescent="0.3">
      <c r="H364499" s="38"/>
    </row>
    <row r="364501" spans="8:8" x14ac:dyDescent="0.3">
      <c r="H364501" s="38"/>
    </row>
    <row r="364503" spans="8:8" x14ac:dyDescent="0.3">
      <c r="H364503" s="38"/>
    </row>
    <row r="364505" spans="8:8" x14ac:dyDescent="0.3">
      <c r="H364505" s="38"/>
    </row>
    <row r="364507" spans="8:8" x14ac:dyDescent="0.3">
      <c r="H364507" s="38"/>
    </row>
    <row r="364509" spans="8:8" x14ac:dyDescent="0.3">
      <c r="H364509" s="38"/>
    </row>
    <row r="364511" spans="8:8" x14ac:dyDescent="0.3">
      <c r="H364511" s="38"/>
    </row>
    <row r="364513" spans="8:8" x14ac:dyDescent="0.3">
      <c r="H364513" s="38"/>
    </row>
    <row r="364515" spans="8:8" x14ac:dyDescent="0.3">
      <c r="H364515" s="38"/>
    </row>
    <row r="364517" spans="8:8" x14ac:dyDescent="0.3">
      <c r="H364517" s="38"/>
    </row>
    <row r="364519" spans="8:8" x14ac:dyDescent="0.3">
      <c r="H364519" s="38"/>
    </row>
    <row r="364521" spans="8:8" x14ac:dyDescent="0.3">
      <c r="H364521" s="38"/>
    </row>
    <row r="364523" spans="8:8" x14ac:dyDescent="0.3">
      <c r="H364523" s="38"/>
    </row>
    <row r="364525" spans="8:8" x14ac:dyDescent="0.3">
      <c r="H364525" s="38"/>
    </row>
    <row r="364527" spans="8:8" x14ac:dyDescent="0.3">
      <c r="H364527" s="38"/>
    </row>
    <row r="364529" spans="8:8" x14ac:dyDescent="0.3">
      <c r="H364529" s="38"/>
    </row>
    <row r="364531" spans="8:8" x14ac:dyDescent="0.3">
      <c r="H364531" s="38"/>
    </row>
    <row r="364533" spans="8:8" x14ac:dyDescent="0.3">
      <c r="H364533" s="38"/>
    </row>
    <row r="364535" spans="8:8" x14ac:dyDescent="0.3">
      <c r="H364535" s="38"/>
    </row>
    <row r="364537" spans="8:8" x14ac:dyDescent="0.3">
      <c r="H364537" s="38"/>
    </row>
    <row r="364539" spans="8:8" x14ac:dyDescent="0.3">
      <c r="H364539" s="38"/>
    </row>
    <row r="364541" spans="8:8" x14ac:dyDescent="0.3">
      <c r="H364541" s="38"/>
    </row>
    <row r="364543" spans="8:8" x14ac:dyDescent="0.3">
      <c r="H364543" s="38"/>
    </row>
    <row r="364545" spans="8:8" x14ac:dyDescent="0.3">
      <c r="H364545" s="38"/>
    </row>
    <row r="364547" spans="8:8" x14ac:dyDescent="0.3">
      <c r="H364547" s="38"/>
    </row>
    <row r="364549" spans="8:8" x14ac:dyDescent="0.3">
      <c r="H364549" s="38"/>
    </row>
    <row r="364551" spans="8:8" x14ac:dyDescent="0.3">
      <c r="H364551" s="38"/>
    </row>
    <row r="364553" spans="8:8" x14ac:dyDescent="0.3">
      <c r="H364553" s="38"/>
    </row>
    <row r="364555" spans="8:8" x14ac:dyDescent="0.3">
      <c r="H364555" s="38"/>
    </row>
    <row r="364557" spans="8:8" x14ac:dyDescent="0.3">
      <c r="H364557" s="38"/>
    </row>
    <row r="364559" spans="8:8" x14ac:dyDescent="0.3">
      <c r="H364559" s="38"/>
    </row>
    <row r="364561" spans="8:8" x14ac:dyDescent="0.3">
      <c r="H364561" s="38"/>
    </row>
    <row r="364563" spans="8:8" x14ac:dyDescent="0.3">
      <c r="H364563" s="38"/>
    </row>
    <row r="364565" spans="8:8" x14ac:dyDescent="0.3">
      <c r="H364565" s="38"/>
    </row>
    <row r="364567" spans="8:8" x14ac:dyDescent="0.3">
      <c r="H364567" s="38"/>
    </row>
    <row r="364569" spans="8:8" x14ac:dyDescent="0.3">
      <c r="H364569" s="38"/>
    </row>
    <row r="364571" spans="8:8" x14ac:dyDescent="0.3">
      <c r="H364571" s="38"/>
    </row>
    <row r="364573" spans="8:8" x14ac:dyDescent="0.3">
      <c r="H364573" s="38"/>
    </row>
    <row r="364575" spans="8:8" x14ac:dyDescent="0.3">
      <c r="H364575" s="38"/>
    </row>
    <row r="364577" spans="8:8" x14ac:dyDescent="0.3">
      <c r="H364577" s="38"/>
    </row>
    <row r="364579" spans="8:8" x14ac:dyDescent="0.3">
      <c r="H364579" s="38"/>
    </row>
    <row r="364581" spans="8:8" x14ac:dyDescent="0.3">
      <c r="H364581" s="38"/>
    </row>
    <row r="364583" spans="8:8" x14ac:dyDescent="0.3">
      <c r="H364583" s="38"/>
    </row>
    <row r="364585" spans="8:8" x14ac:dyDescent="0.3">
      <c r="H364585" s="38"/>
    </row>
    <row r="364587" spans="8:8" x14ac:dyDescent="0.3">
      <c r="H364587" s="38"/>
    </row>
    <row r="364589" spans="8:8" x14ac:dyDescent="0.3">
      <c r="H364589" s="38"/>
    </row>
    <row r="364591" spans="8:8" x14ac:dyDescent="0.3">
      <c r="H364591" s="38"/>
    </row>
    <row r="364593" spans="8:8" x14ac:dyDescent="0.3">
      <c r="H364593" s="38"/>
    </row>
    <row r="364595" spans="8:8" x14ac:dyDescent="0.3">
      <c r="H364595" s="38"/>
    </row>
    <row r="364597" spans="8:8" x14ac:dyDescent="0.3">
      <c r="H364597" s="38"/>
    </row>
    <row r="364599" spans="8:8" x14ac:dyDescent="0.3">
      <c r="H364599" s="38"/>
    </row>
    <row r="364601" spans="8:8" x14ac:dyDescent="0.3">
      <c r="H364601" s="38"/>
    </row>
    <row r="364603" spans="8:8" x14ac:dyDescent="0.3">
      <c r="H364603" s="38"/>
    </row>
    <row r="364605" spans="8:8" x14ac:dyDescent="0.3">
      <c r="H364605" s="38"/>
    </row>
    <row r="364607" spans="8:8" x14ac:dyDescent="0.3">
      <c r="H364607" s="38"/>
    </row>
    <row r="364609" spans="8:8" x14ac:dyDescent="0.3">
      <c r="H364609" s="38"/>
    </row>
    <row r="364611" spans="8:8" x14ac:dyDescent="0.3">
      <c r="H364611" s="38"/>
    </row>
    <row r="364613" spans="8:8" x14ac:dyDescent="0.3">
      <c r="H364613" s="38"/>
    </row>
    <row r="364615" spans="8:8" x14ac:dyDescent="0.3">
      <c r="H364615" s="38"/>
    </row>
    <row r="364617" spans="8:8" x14ac:dyDescent="0.3">
      <c r="H364617" s="38"/>
    </row>
    <row r="364619" spans="8:8" x14ac:dyDescent="0.3">
      <c r="H364619" s="38"/>
    </row>
    <row r="364621" spans="8:8" x14ac:dyDescent="0.3">
      <c r="H364621" s="38"/>
    </row>
    <row r="364623" spans="8:8" x14ac:dyDescent="0.3">
      <c r="H364623" s="38"/>
    </row>
    <row r="364625" spans="8:8" x14ac:dyDescent="0.3">
      <c r="H364625" s="38"/>
    </row>
    <row r="364627" spans="8:8" x14ac:dyDescent="0.3">
      <c r="H364627" s="38"/>
    </row>
    <row r="364629" spans="8:8" x14ac:dyDescent="0.3">
      <c r="H364629" s="38"/>
    </row>
    <row r="364631" spans="8:8" x14ac:dyDescent="0.3">
      <c r="H364631" s="38"/>
    </row>
    <row r="364633" spans="8:8" x14ac:dyDescent="0.3">
      <c r="H364633" s="38"/>
    </row>
    <row r="364635" spans="8:8" x14ac:dyDescent="0.3">
      <c r="H364635" s="38"/>
    </row>
    <row r="364637" spans="8:8" x14ac:dyDescent="0.3">
      <c r="H364637" s="38"/>
    </row>
    <row r="364639" spans="8:8" x14ac:dyDescent="0.3">
      <c r="H364639" s="38"/>
    </row>
    <row r="364641" spans="8:8" x14ac:dyDescent="0.3">
      <c r="H364641" s="38"/>
    </row>
    <row r="364643" spans="8:8" x14ac:dyDescent="0.3">
      <c r="H364643" s="38"/>
    </row>
    <row r="364645" spans="8:8" x14ac:dyDescent="0.3">
      <c r="H364645" s="38"/>
    </row>
    <row r="364647" spans="8:8" x14ac:dyDescent="0.3">
      <c r="H364647" s="38"/>
    </row>
    <row r="364649" spans="8:8" x14ac:dyDescent="0.3">
      <c r="H364649" s="38"/>
    </row>
    <row r="364651" spans="8:8" x14ac:dyDescent="0.3">
      <c r="H364651" s="38"/>
    </row>
    <row r="364653" spans="8:8" x14ac:dyDescent="0.3">
      <c r="H364653" s="38"/>
    </row>
    <row r="364655" spans="8:8" x14ac:dyDescent="0.3">
      <c r="H364655" s="38"/>
    </row>
    <row r="364657" spans="8:8" x14ac:dyDescent="0.3">
      <c r="H364657" s="38"/>
    </row>
    <row r="364659" spans="8:8" x14ac:dyDescent="0.3">
      <c r="H364659" s="38"/>
    </row>
    <row r="364661" spans="8:8" x14ac:dyDescent="0.3">
      <c r="H364661" s="38"/>
    </row>
    <row r="364663" spans="8:8" x14ac:dyDescent="0.3">
      <c r="H364663" s="38"/>
    </row>
    <row r="364665" spans="8:8" x14ac:dyDescent="0.3">
      <c r="H364665" s="38"/>
    </row>
    <row r="364667" spans="8:8" x14ac:dyDescent="0.3">
      <c r="H364667" s="38"/>
    </row>
    <row r="364669" spans="8:8" x14ac:dyDescent="0.3">
      <c r="H364669" s="38"/>
    </row>
    <row r="364671" spans="8:8" x14ac:dyDescent="0.3">
      <c r="H364671" s="38"/>
    </row>
    <row r="364673" spans="8:8" x14ac:dyDescent="0.3">
      <c r="H364673" s="38"/>
    </row>
    <row r="364675" spans="8:8" x14ac:dyDescent="0.3">
      <c r="H364675" s="38"/>
    </row>
    <row r="364677" spans="8:8" x14ac:dyDescent="0.3">
      <c r="H364677" s="38"/>
    </row>
    <row r="364679" spans="8:8" x14ac:dyDescent="0.3">
      <c r="H364679" s="38"/>
    </row>
    <row r="364681" spans="8:8" x14ac:dyDescent="0.3">
      <c r="H364681" s="38"/>
    </row>
    <row r="364683" spans="8:8" x14ac:dyDescent="0.3">
      <c r="H364683" s="38"/>
    </row>
    <row r="364685" spans="8:8" x14ac:dyDescent="0.3">
      <c r="H364685" s="38"/>
    </row>
    <row r="364687" spans="8:8" x14ac:dyDescent="0.3">
      <c r="H364687" s="38"/>
    </row>
    <row r="364689" spans="8:8" x14ac:dyDescent="0.3">
      <c r="H364689" s="38"/>
    </row>
    <row r="364691" spans="8:8" x14ac:dyDescent="0.3">
      <c r="H364691" s="38"/>
    </row>
    <row r="364693" spans="8:8" x14ac:dyDescent="0.3">
      <c r="H364693" s="38"/>
    </row>
    <row r="364695" spans="8:8" x14ac:dyDescent="0.3">
      <c r="H364695" s="38"/>
    </row>
    <row r="364697" spans="8:8" x14ac:dyDescent="0.3">
      <c r="H364697" s="38"/>
    </row>
    <row r="364699" spans="8:8" x14ac:dyDescent="0.3">
      <c r="H364699" s="38"/>
    </row>
    <row r="364701" spans="8:8" x14ac:dyDescent="0.3">
      <c r="H364701" s="38"/>
    </row>
    <row r="364703" spans="8:8" x14ac:dyDescent="0.3">
      <c r="H364703" s="38"/>
    </row>
    <row r="364705" spans="8:8" x14ac:dyDescent="0.3">
      <c r="H364705" s="38"/>
    </row>
    <row r="364707" spans="8:8" x14ac:dyDescent="0.3">
      <c r="H364707" s="38"/>
    </row>
    <row r="364709" spans="8:8" x14ac:dyDescent="0.3">
      <c r="H364709" s="38"/>
    </row>
    <row r="364711" spans="8:8" x14ac:dyDescent="0.3">
      <c r="H364711" s="38"/>
    </row>
    <row r="364713" spans="8:8" x14ac:dyDescent="0.3">
      <c r="H364713" s="38"/>
    </row>
    <row r="364715" spans="8:8" x14ac:dyDescent="0.3">
      <c r="H364715" s="38"/>
    </row>
    <row r="364717" spans="8:8" x14ac:dyDescent="0.3">
      <c r="H364717" s="38"/>
    </row>
    <row r="364719" spans="8:8" x14ac:dyDescent="0.3">
      <c r="H364719" s="38"/>
    </row>
    <row r="364721" spans="8:8" x14ac:dyDescent="0.3">
      <c r="H364721" s="38"/>
    </row>
    <row r="364723" spans="8:8" x14ac:dyDescent="0.3">
      <c r="H364723" s="38"/>
    </row>
    <row r="364725" spans="8:8" x14ac:dyDescent="0.3">
      <c r="H364725" s="38"/>
    </row>
    <row r="364727" spans="8:8" x14ac:dyDescent="0.3">
      <c r="H364727" s="38"/>
    </row>
    <row r="364729" spans="8:8" x14ac:dyDescent="0.3">
      <c r="H364729" s="38"/>
    </row>
    <row r="364731" spans="8:8" x14ac:dyDescent="0.3">
      <c r="H364731" s="38"/>
    </row>
    <row r="364733" spans="8:8" x14ac:dyDescent="0.3">
      <c r="H364733" s="38"/>
    </row>
    <row r="364735" spans="8:8" x14ac:dyDescent="0.3">
      <c r="H364735" s="38"/>
    </row>
    <row r="364737" spans="8:8" x14ac:dyDescent="0.3">
      <c r="H364737" s="38"/>
    </row>
    <row r="364739" spans="8:8" x14ac:dyDescent="0.3">
      <c r="H364739" s="38"/>
    </row>
    <row r="364741" spans="8:8" x14ac:dyDescent="0.3">
      <c r="H364741" s="38"/>
    </row>
    <row r="364743" spans="8:8" x14ac:dyDescent="0.3">
      <c r="H364743" s="38"/>
    </row>
    <row r="364745" spans="8:8" x14ac:dyDescent="0.3">
      <c r="H364745" s="38"/>
    </row>
    <row r="364747" spans="8:8" x14ac:dyDescent="0.3">
      <c r="H364747" s="38"/>
    </row>
    <row r="364749" spans="8:8" x14ac:dyDescent="0.3">
      <c r="H364749" s="38"/>
    </row>
    <row r="364751" spans="8:8" x14ac:dyDescent="0.3">
      <c r="H364751" s="38"/>
    </row>
    <row r="364753" spans="8:8" x14ac:dyDescent="0.3">
      <c r="H364753" s="38"/>
    </row>
    <row r="364755" spans="8:8" x14ac:dyDescent="0.3">
      <c r="H364755" s="38"/>
    </row>
    <row r="364757" spans="8:8" x14ac:dyDescent="0.3">
      <c r="H364757" s="38"/>
    </row>
    <row r="364759" spans="8:8" x14ac:dyDescent="0.3">
      <c r="H364759" s="38"/>
    </row>
    <row r="364761" spans="8:8" x14ac:dyDescent="0.3">
      <c r="H364761" s="38"/>
    </row>
    <row r="364763" spans="8:8" x14ac:dyDescent="0.3">
      <c r="H364763" s="38"/>
    </row>
    <row r="364765" spans="8:8" x14ac:dyDescent="0.3">
      <c r="H364765" s="38"/>
    </row>
    <row r="364767" spans="8:8" x14ac:dyDescent="0.3">
      <c r="H364767" s="38"/>
    </row>
    <row r="364769" spans="8:8" x14ac:dyDescent="0.3">
      <c r="H364769" s="38"/>
    </row>
    <row r="364771" spans="8:8" x14ac:dyDescent="0.3">
      <c r="H364771" s="38"/>
    </row>
    <row r="364773" spans="8:8" x14ac:dyDescent="0.3">
      <c r="H364773" s="38"/>
    </row>
    <row r="364775" spans="8:8" x14ac:dyDescent="0.3">
      <c r="H364775" s="38"/>
    </row>
    <row r="364777" spans="8:8" x14ac:dyDescent="0.3">
      <c r="H364777" s="38"/>
    </row>
    <row r="364779" spans="8:8" x14ac:dyDescent="0.3">
      <c r="H364779" s="38"/>
    </row>
    <row r="364781" spans="8:8" x14ac:dyDescent="0.3">
      <c r="H364781" s="38"/>
    </row>
    <row r="364783" spans="8:8" x14ac:dyDescent="0.3">
      <c r="H364783" s="38"/>
    </row>
    <row r="364785" spans="8:8" x14ac:dyDescent="0.3">
      <c r="H364785" s="38"/>
    </row>
    <row r="364787" spans="8:8" x14ac:dyDescent="0.3">
      <c r="H364787" s="38"/>
    </row>
    <row r="364789" spans="8:8" x14ac:dyDescent="0.3">
      <c r="H364789" s="38"/>
    </row>
    <row r="364791" spans="8:8" x14ac:dyDescent="0.3">
      <c r="H364791" s="38"/>
    </row>
    <row r="364793" spans="8:8" x14ac:dyDescent="0.3">
      <c r="H364793" s="38"/>
    </row>
    <row r="364795" spans="8:8" x14ac:dyDescent="0.3">
      <c r="H364795" s="38"/>
    </row>
    <row r="364797" spans="8:8" x14ac:dyDescent="0.3">
      <c r="H364797" s="38"/>
    </row>
    <row r="364799" spans="8:8" x14ac:dyDescent="0.3">
      <c r="H364799" s="38"/>
    </row>
    <row r="364801" spans="8:8" x14ac:dyDescent="0.3">
      <c r="H364801" s="38"/>
    </row>
    <row r="364803" spans="8:8" x14ac:dyDescent="0.3">
      <c r="H364803" s="38"/>
    </row>
    <row r="364805" spans="8:8" x14ac:dyDescent="0.3">
      <c r="H364805" s="38"/>
    </row>
    <row r="364807" spans="8:8" x14ac:dyDescent="0.3">
      <c r="H364807" s="38"/>
    </row>
    <row r="364809" spans="8:8" x14ac:dyDescent="0.3">
      <c r="H364809" s="38"/>
    </row>
    <row r="364811" spans="8:8" x14ac:dyDescent="0.3">
      <c r="H364811" s="38"/>
    </row>
    <row r="364813" spans="8:8" x14ac:dyDescent="0.3">
      <c r="H364813" s="38"/>
    </row>
    <row r="364815" spans="8:8" x14ac:dyDescent="0.3">
      <c r="H364815" s="38"/>
    </row>
    <row r="364817" spans="8:8" x14ac:dyDescent="0.3">
      <c r="H364817" s="38"/>
    </row>
    <row r="364819" spans="8:8" x14ac:dyDescent="0.3">
      <c r="H364819" s="38"/>
    </row>
    <row r="364821" spans="8:8" x14ac:dyDescent="0.3">
      <c r="H364821" s="38"/>
    </row>
    <row r="364823" spans="8:8" x14ac:dyDescent="0.3">
      <c r="H364823" s="38"/>
    </row>
    <row r="364825" spans="8:8" x14ac:dyDescent="0.3">
      <c r="H364825" s="38"/>
    </row>
    <row r="364827" spans="8:8" x14ac:dyDescent="0.3">
      <c r="H364827" s="38"/>
    </row>
    <row r="364829" spans="8:8" x14ac:dyDescent="0.3">
      <c r="H364829" s="38"/>
    </row>
    <row r="364831" spans="8:8" x14ac:dyDescent="0.3">
      <c r="H364831" s="38"/>
    </row>
    <row r="364833" spans="8:8" x14ac:dyDescent="0.3">
      <c r="H364833" s="38"/>
    </row>
    <row r="364835" spans="8:8" x14ac:dyDescent="0.3">
      <c r="H364835" s="38"/>
    </row>
    <row r="364837" spans="8:8" x14ac:dyDescent="0.3">
      <c r="H364837" s="38"/>
    </row>
    <row r="364839" spans="8:8" x14ac:dyDescent="0.3">
      <c r="H364839" s="38"/>
    </row>
    <row r="364841" spans="8:8" x14ac:dyDescent="0.3">
      <c r="H364841" s="38"/>
    </row>
    <row r="364843" spans="8:8" x14ac:dyDescent="0.3">
      <c r="H364843" s="38"/>
    </row>
    <row r="364845" spans="8:8" x14ac:dyDescent="0.3">
      <c r="H364845" s="38"/>
    </row>
    <row r="364847" spans="8:8" x14ac:dyDescent="0.3">
      <c r="H364847" s="38"/>
    </row>
    <row r="364849" spans="8:8" x14ac:dyDescent="0.3">
      <c r="H364849" s="38"/>
    </row>
    <row r="364851" spans="8:8" x14ac:dyDescent="0.3">
      <c r="H364851" s="38"/>
    </row>
    <row r="364853" spans="8:8" x14ac:dyDescent="0.3">
      <c r="H364853" s="38"/>
    </row>
    <row r="364855" spans="8:8" x14ac:dyDescent="0.3">
      <c r="H364855" s="38"/>
    </row>
    <row r="364857" spans="8:8" x14ac:dyDescent="0.3">
      <c r="H364857" s="38"/>
    </row>
    <row r="364859" spans="8:8" x14ac:dyDescent="0.3">
      <c r="H364859" s="38"/>
    </row>
    <row r="364861" spans="8:8" x14ac:dyDescent="0.3">
      <c r="H364861" s="38"/>
    </row>
    <row r="364863" spans="8:8" x14ac:dyDescent="0.3">
      <c r="H364863" s="38"/>
    </row>
    <row r="364865" spans="8:8" x14ac:dyDescent="0.3">
      <c r="H364865" s="38"/>
    </row>
    <row r="364867" spans="8:8" x14ac:dyDescent="0.3">
      <c r="H364867" s="38"/>
    </row>
    <row r="364869" spans="8:8" x14ac:dyDescent="0.3">
      <c r="H364869" s="38"/>
    </row>
    <row r="364871" spans="8:8" x14ac:dyDescent="0.3">
      <c r="H364871" s="38"/>
    </row>
    <row r="364873" spans="8:8" x14ac:dyDescent="0.3">
      <c r="H364873" s="38"/>
    </row>
    <row r="364875" spans="8:8" x14ac:dyDescent="0.3">
      <c r="H364875" s="38"/>
    </row>
    <row r="364877" spans="8:8" x14ac:dyDescent="0.3">
      <c r="H364877" s="38"/>
    </row>
    <row r="364879" spans="8:8" x14ac:dyDescent="0.3">
      <c r="H364879" s="38"/>
    </row>
    <row r="364881" spans="8:8" x14ac:dyDescent="0.3">
      <c r="H364881" s="38"/>
    </row>
    <row r="364883" spans="8:8" x14ac:dyDescent="0.3">
      <c r="H364883" s="38"/>
    </row>
    <row r="364885" spans="8:8" x14ac:dyDescent="0.3">
      <c r="H364885" s="38"/>
    </row>
    <row r="364887" spans="8:8" x14ac:dyDescent="0.3">
      <c r="H364887" s="38"/>
    </row>
    <row r="364889" spans="8:8" x14ac:dyDescent="0.3">
      <c r="H364889" s="38"/>
    </row>
    <row r="364891" spans="8:8" x14ac:dyDescent="0.3">
      <c r="H364891" s="38"/>
    </row>
    <row r="364893" spans="8:8" x14ac:dyDescent="0.3">
      <c r="H364893" s="38"/>
    </row>
    <row r="364895" spans="8:8" x14ac:dyDescent="0.3">
      <c r="H364895" s="38"/>
    </row>
    <row r="364897" spans="8:8" x14ac:dyDescent="0.3">
      <c r="H364897" s="38"/>
    </row>
    <row r="364899" spans="8:8" x14ac:dyDescent="0.3">
      <c r="H364899" s="38"/>
    </row>
    <row r="364901" spans="8:8" x14ac:dyDescent="0.3">
      <c r="H364901" s="38"/>
    </row>
    <row r="364903" spans="8:8" x14ac:dyDescent="0.3">
      <c r="H364903" s="38"/>
    </row>
    <row r="364905" spans="8:8" x14ac:dyDescent="0.3">
      <c r="H364905" s="38"/>
    </row>
    <row r="364907" spans="8:8" x14ac:dyDescent="0.3">
      <c r="H364907" s="38"/>
    </row>
    <row r="364909" spans="8:8" x14ac:dyDescent="0.3">
      <c r="H364909" s="38"/>
    </row>
    <row r="364911" spans="8:8" x14ac:dyDescent="0.3">
      <c r="H364911" s="38"/>
    </row>
    <row r="364913" spans="8:8" x14ac:dyDescent="0.3">
      <c r="H364913" s="38"/>
    </row>
    <row r="364915" spans="8:8" x14ac:dyDescent="0.3">
      <c r="H364915" s="38"/>
    </row>
    <row r="364917" spans="8:8" x14ac:dyDescent="0.3">
      <c r="H364917" s="38"/>
    </row>
    <row r="364919" spans="8:8" x14ac:dyDescent="0.3">
      <c r="H364919" s="38"/>
    </row>
    <row r="364921" spans="8:8" x14ac:dyDescent="0.3">
      <c r="H364921" s="38"/>
    </row>
    <row r="364923" spans="8:8" x14ac:dyDescent="0.3">
      <c r="H364923" s="38"/>
    </row>
    <row r="364925" spans="8:8" x14ac:dyDescent="0.3">
      <c r="H364925" s="38"/>
    </row>
    <row r="364927" spans="8:8" x14ac:dyDescent="0.3">
      <c r="H364927" s="38"/>
    </row>
    <row r="364929" spans="8:8" x14ac:dyDescent="0.3">
      <c r="H364929" s="38"/>
    </row>
    <row r="364931" spans="8:8" x14ac:dyDescent="0.3">
      <c r="H364931" s="38"/>
    </row>
    <row r="364933" spans="8:8" x14ac:dyDescent="0.3">
      <c r="H364933" s="38"/>
    </row>
    <row r="364935" spans="8:8" x14ac:dyDescent="0.3">
      <c r="H364935" s="38"/>
    </row>
    <row r="364937" spans="8:8" x14ac:dyDescent="0.3">
      <c r="H364937" s="38"/>
    </row>
    <row r="364939" spans="8:8" x14ac:dyDescent="0.3">
      <c r="H364939" s="38"/>
    </row>
    <row r="364941" spans="8:8" x14ac:dyDescent="0.3">
      <c r="H364941" s="38"/>
    </row>
    <row r="364943" spans="8:8" x14ac:dyDescent="0.3">
      <c r="H364943" s="38"/>
    </row>
    <row r="364945" spans="8:8" x14ac:dyDescent="0.3">
      <c r="H364945" s="38"/>
    </row>
    <row r="364947" spans="8:8" x14ac:dyDescent="0.3">
      <c r="H364947" s="38"/>
    </row>
    <row r="364949" spans="8:8" x14ac:dyDescent="0.3">
      <c r="H364949" s="38"/>
    </row>
    <row r="364951" spans="8:8" x14ac:dyDescent="0.3">
      <c r="H364951" s="38"/>
    </row>
    <row r="364953" spans="8:8" x14ac:dyDescent="0.3">
      <c r="H364953" s="38"/>
    </row>
    <row r="364955" spans="8:8" x14ac:dyDescent="0.3">
      <c r="H364955" s="38"/>
    </row>
    <row r="364957" spans="8:8" x14ac:dyDescent="0.3">
      <c r="H364957" s="38"/>
    </row>
    <row r="364959" spans="8:8" x14ac:dyDescent="0.3">
      <c r="H364959" s="38"/>
    </row>
    <row r="364961" spans="8:8" x14ac:dyDescent="0.3">
      <c r="H364961" s="38"/>
    </row>
    <row r="364963" spans="8:8" x14ac:dyDescent="0.3">
      <c r="H364963" s="38"/>
    </row>
    <row r="364965" spans="8:8" x14ac:dyDescent="0.3">
      <c r="H364965" s="38"/>
    </row>
    <row r="364967" spans="8:8" x14ac:dyDescent="0.3">
      <c r="H364967" s="38"/>
    </row>
    <row r="364969" spans="8:8" x14ac:dyDescent="0.3">
      <c r="H364969" s="38"/>
    </row>
    <row r="364971" spans="8:8" x14ac:dyDescent="0.3">
      <c r="H364971" s="38"/>
    </row>
    <row r="364973" spans="8:8" x14ac:dyDescent="0.3">
      <c r="H364973" s="38"/>
    </row>
    <row r="364975" spans="8:8" x14ac:dyDescent="0.3">
      <c r="H364975" s="38"/>
    </row>
    <row r="364977" spans="8:8" x14ac:dyDescent="0.3">
      <c r="H364977" s="38"/>
    </row>
    <row r="364979" spans="8:8" x14ac:dyDescent="0.3">
      <c r="H364979" s="38"/>
    </row>
    <row r="364981" spans="8:8" x14ac:dyDescent="0.3">
      <c r="H364981" s="38"/>
    </row>
    <row r="364983" spans="8:8" x14ac:dyDescent="0.3">
      <c r="H364983" s="38"/>
    </row>
    <row r="364985" spans="8:8" x14ac:dyDescent="0.3">
      <c r="H364985" s="38"/>
    </row>
    <row r="364987" spans="8:8" x14ac:dyDescent="0.3">
      <c r="H364987" s="38"/>
    </row>
    <row r="364989" spans="8:8" x14ac:dyDescent="0.3">
      <c r="H364989" s="38"/>
    </row>
    <row r="364991" spans="8:8" x14ac:dyDescent="0.3">
      <c r="H364991" s="38"/>
    </row>
    <row r="364993" spans="8:8" x14ac:dyDescent="0.3">
      <c r="H364993" s="38"/>
    </row>
    <row r="364995" spans="8:8" x14ac:dyDescent="0.3">
      <c r="H364995" s="38"/>
    </row>
    <row r="364997" spans="8:8" x14ac:dyDescent="0.3">
      <c r="H364997" s="38"/>
    </row>
    <row r="364999" spans="8:8" x14ac:dyDescent="0.3">
      <c r="H364999" s="38"/>
    </row>
    <row r="365001" spans="8:8" x14ac:dyDescent="0.3">
      <c r="H365001" s="38"/>
    </row>
    <row r="365003" spans="8:8" x14ac:dyDescent="0.3">
      <c r="H365003" s="38"/>
    </row>
    <row r="365005" spans="8:8" x14ac:dyDescent="0.3">
      <c r="H365005" s="38"/>
    </row>
    <row r="365007" spans="8:8" x14ac:dyDescent="0.3">
      <c r="H365007" s="38"/>
    </row>
    <row r="365009" spans="8:8" x14ac:dyDescent="0.3">
      <c r="H365009" s="38"/>
    </row>
    <row r="365011" spans="8:8" x14ac:dyDescent="0.3">
      <c r="H365011" s="38"/>
    </row>
    <row r="365013" spans="8:8" x14ac:dyDescent="0.3">
      <c r="H365013" s="38"/>
    </row>
    <row r="365015" spans="8:8" x14ac:dyDescent="0.3">
      <c r="H365015" s="38"/>
    </row>
    <row r="365017" spans="8:8" x14ac:dyDescent="0.3">
      <c r="H365017" s="38"/>
    </row>
    <row r="365019" spans="8:8" x14ac:dyDescent="0.3">
      <c r="H365019" s="38"/>
    </row>
    <row r="365021" spans="8:8" x14ac:dyDescent="0.3">
      <c r="H365021" s="38"/>
    </row>
    <row r="365023" spans="8:8" x14ac:dyDescent="0.3">
      <c r="H365023" s="38"/>
    </row>
    <row r="365025" spans="8:8" x14ac:dyDescent="0.3">
      <c r="H365025" s="38"/>
    </row>
    <row r="365027" spans="8:8" x14ac:dyDescent="0.3">
      <c r="H365027" s="38"/>
    </row>
    <row r="365029" spans="8:8" x14ac:dyDescent="0.3">
      <c r="H365029" s="38"/>
    </row>
    <row r="365031" spans="8:8" x14ac:dyDescent="0.3">
      <c r="H365031" s="38"/>
    </row>
    <row r="365033" spans="8:8" x14ac:dyDescent="0.3">
      <c r="H365033" s="38"/>
    </row>
    <row r="365035" spans="8:8" x14ac:dyDescent="0.3">
      <c r="H365035" s="38"/>
    </row>
    <row r="365037" spans="8:8" x14ac:dyDescent="0.3">
      <c r="H365037" s="38"/>
    </row>
    <row r="365039" spans="8:8" x14ac:dyDescent="0.3">
      <c r="H365039" s="38"/>
    </row>
    <row r="365041" spans="8:8" x14ac:dyDescent="0.3">
      <c r="H365041" s="38"/>
    </row>
    <row r="365043" spans="8:8" x14ac:dyDescent="0.3">
      <c r="H365043" s="38"/>
    </row>
    <row r="365045" spans="8:8" x14ac:dyDescent="0.3">
      <c r="H365045" s="38"/>
    </row>
    <row r="365047" spans="8:8" x14ac:dyDescent="0.3">
      <c r="H365047" s="38"/>
    </row>
    <row r="365049" spans="8:8" x14ac:dyDescent="0.3">
      <c r="H365049" s="38"/>
    </row>
    <row r="365051" spans="8:8" x14ac:dyDescent="0.3">
      <c r="H365051" s="38"/>
    </row>
    <row r="365053" spans="8:8" x14ac:dyDescent="0.3">
      <c r="H365053" s="38"/>
    </row>
    <row r="365055" spans="8:8" x14ac:dyDescent="0.3">
      <c r="H365055" s="38"/>
    </row>
    <row r="365057" spans="8:8" x14ac:dyDescent="0.3">
      <c r="H365057" s="38"/>
    </row>
    <row r="365059" spans="8:8" x14ac:dyDescent="0.3">
      <c r="H365059" s="38"/>
    </row>
    <row r="365061" spans="8:8" x14ac:dyDescent="0.3">
      <c r="H365061" s="38"/>
    </row>
    <row r="365063" spans="8:8" x14ac:dyDescent="0.3">
      <c r="H365063" s="38"/>
    </row>
    <row r="365065" spans="8:8" x14ac:dyDescent="0.3">
      <c r="H365065" s="38"/>
    </row>
    <row r="365067" spans="8:8" x14ac:dyDescent="0.3">
      <c r="H365067" s="38"/>
    </row>
    <row r="365069" spans="8:8" x14ac:dyDescent="0.3">
      <c r="H365069" s="38"/>
    </row>
    <row r="365071" spans="8:8" x14ac:dyDescent="0.3">
      <c r="H365071" s="38"/>
    </row>
    <row r="365073" spans="8:8" x14ac:dyDescent="0.3">
      <c r="H365073" s="38"/>
    </row>
    <row r="365075" spans="8:8" x14ac:dyDescent="0.3">
      <c r="H365075" s="38"/>
    </row>
    <row r="365077" spans="8:8" x14ac:dyDescent="0.3">
      <c r="H365077" s="38"/>
    </row>
    <row r="365079" spans="8:8" x14ac:dyDescent="0.3">
      <c r="H365079" s="38"/>
    </row>
    <row r="365081" spans="8:8" x14ac:dyDescent="0.3">
      <c r="H365081" s="38"/>
    </row>
    <row r="365083" spans="8:8" x14ac:dyDescent="0.3">
      <c r="H365083" s="38"/>
    </row>
    <row r="365085" spans="8:8" x14ac:dyDescent="0.3">
      <c r="H365085" s="38"/>
    </row>
    <row r="365087" spans="8:8" x14ac:dyDescent="0.3">
      <c r="H365087" s="38"/>
    </row>
    <row r="365089" spans="8:8" x14ac:dyDescent="0.3">
      <c r="H365089" s="38"/>
    </row>
    <row r="365091" spans="8:8" x14ac:dyDescent="0.3">
      <c r="H365091" s="38"/>
    </row>
    <row r="365093" spans="8:8" x14ac:dyDescent="0.3">
      <c r="H365093" s="38"/>
    </row>
    <row r="365095" spans="8:8" x14ac:dyDescent="0.3">
      <c r="H365095" s="38"/>
    </row>
    <row r="365097" spans="8:8" x14ac:dyDescent="0.3">
      <c r="H365097" s="38"/>
    </row>
    <row r="365099" spans="8:8" x14ac:dyDescent="0.3">
      <c r="H365099" s="38"/>
    </row>
    <row r="365101" spans="8:8" x14ac:dyDescent="0.3">
      <c r="H365101" s="38"/>
    </row>
    <row r="365103" spans="8:8" x14ac:dyDescent="0.3">
      <c r="H365103" s="38"/>
    </row>
    <row r="365105" spans="8:8" x14ac:dyDescent="0.3">
      <c r="H365105" s="38"/>
    </row>
    <row r="365107" spans="8:8" x14ac:dyDescent="0.3">
      <c r="H365107" s="38"/>
    </row>
    <row r="365109" spans="8:8" x14ac:dyDescent="0.3">
      <c r="H365109" s="38"/>
    </row>
    <row r="365111" spans="8:8" x14ac:dyDescent="0.3">
      <c r="H365111" s="38"/>
    </row>
    <row r="365113" spans="8:8" x14ac:dyDescent="0.3">
      <c r="H365113" s="38"/>
    </row>
    <row r="365115" spans="8:8" x14ac:dyDescent="0.3">
      <c r="H365115" s="38"/>
    </row>
    <row r="365117" spans="8:8" x14ac:dyDescent="0.3">
      <c r="H365117" s="38"/>
    </row>
    <row r="365119" spans="8:8" x14ac:dyDescent="0.3">
      <c r="H365119" s="38"/>
    </row>
    <row r="365121" spans="8:8" x14ac:dyDescent="0.3">
      <c r="H365121" s="38"/>
    </row>
    <row r="365123" spans="8:8" x14ac:dyDescent="0.3">
      <c r="H365123" s="38"/>
    </row>
    <row r="365125" spans="8:8" x14ac:dyDescent="0.3">
      <c r="H365125" s="38"/>
    </row>
    <row r="365127" spans="8:8" x14ac:dyDescent="0.3">
      <c r="H365127" s="38"/>
    </row>
    <row r="365129" spans="8:8" x14ac:dyDescent="0.3">
      <c r="H365129" s="38"/>
    </row>
    <row r="365131" spans="8:8" x14ac:dyDescent="0.3">
      <c r="H365131" s="38"/>
    </row>
    <row r="365133" spans="8:8" x14ac:dyDescent="0.3">
      <c r="H365133" s="38"/>
    </row>
    <row r="365135" spans="8:8" x14ac:dyDescent="0.3">
      <c r="H365135" s="38"/>
    </row>
    <row r="365137" spans="8:8" x14ac:dyDescent="0.3">
      <c r="H365137" s="38"/>
    </row>
    <row r="365139" spans="8:8" x14ac:dyDescent="0.3">
      <c r="H365139" s="38"/>
    </row>
    <row r="365141" spans="8:8" x14ac:dyDescent="0.3">
      <c r="H365141" s="38"/>
    </row>
    <row r="365143" spans="8:8" x14ac:dyDescent="0.3">
      <c r="H365143" s="38"/>
    </row>
    <row r="365145" spans="8:8" x14ac:dyDescent="0.3">
      <c r="H365145" s="38"/>
    </row>
    <row r="365147" spans="8:8" x14ac:dyDescent="0.3">
      <c r="H365147" s="38"/>
    </row>
    <row r="365149" spans="8:8" x14ac:dyDescent="0.3">
      <c r="H365149" s="38"/>
    </row>
    <row r="365151" spans="8:8" x14ac:dyDescent="0.3">
      <c r="H365151" s="38"/>
    </row>
    <row r="365153" spans="8:8" x14ac:dyDescent="0.3">
      <c r="H365153" s="38"/>
    </row>
    <row r="365155" spans="8:8" x14ac:dyDescent="0.3">
      <c r="H365155" s="38"/>
    </row>
    <row r="365157" spans="8:8" x14ac:dyDescent="0.3">
      <c r="H365157" s="38"/>
    </row>
    <row r="365159" spans="8:8" x14ac:dyDescent="0.3">
      <c r="H365159" s="38"/>
    </row>
    <row r="365161" spans="8:8" x14ac:dyDescent="0.3">
      <c r="H365161" s="38"/>
    </row>
    <row r="365163" spans="8:8" x14ac:dyDescent="0.3">
      <c r="H365163" s="38"/>
    </row>
    <row r="365165" spans="8:8" x14ac:dyDescent="0.3">
      <c r="H365165" s="38"/>
    </row>
    <row r="365167" spans="8:8" x14ac:dyDescent="0.3">
      <c r="H365167" s="38"/>
    </row>
    <row r="365169" spans="8:8" x14ac:dyDescent="0.3">
      <c r="H365169" s="38"/>
    </row>
    <row r="365171" spans="8:8" x14ac:dyDescent="0.3">
      <c r="H365171" s="38"/>
    </row>
    <row r="365173" spans="8:8" x14ac:dyDescent="0.3">
      <c r="H365173" s="38"/>
    </row>
    <row r="365175" spans="8:8" x14ac:dyDescent="0.3">
      <c r="H365175" s="38"/>
    </row>
    <row r="365177" spans="8:8" x14ac:dyDescent="0.3">
      <c r="H365177" s="38"/>
    </row>
    <row r="365179" spans="8:8" x14ac:dyDescent="0.3">
      <c r="H365179" s="38"/>
    </row>
    <row r="365181" spans="8:8" x14ac:dyDescent="0.3">
      <c r="H365181" s="38"/>
    </row>
    <row r="365183" spans="8:8" x14ac:dyDescent="0.3">
      <c r="H365183" s="38"/>
    </row>
    <row r="365185" spans="8:8" x14ac:dyDescent="0.3">
      <c r="H365185" s="38"/>
    </row>
    <row r="365187" spans="8:8" x14ac:dyDescent="0.3">
      <c r="H365187" s="38"/>
    </row>
    <row r="365189" spans="8:8" x14ac:dyDescent="0.3">
      <c r="H365189" s="38"/>
    </row>
    <row r="365191" spans="8:8" x14ac:dyDescent="0.3">
      <c r="H365191" s="38"/>
    </row>
    <row r="365193" spans="8:8" x14ac:dyDescent="0.3">
      <c r="H365193" s="38"/>
    </row>
    <row r="365195" spans="8:8" x14ac:dyDescent="0.3">
      <c r="H365195" s="38"/>
    </row>
    <row r="365197" spans="8:8" x14ac:dyDescent="0.3">
      <c r="H365197" s="38"/>
    </row>
    <row r="365199" spans="8:8" x14ac:dyDescent="0.3">
      <c r="H365199" s="38"/>
    </row>
    <row r="365201" spans="8:8" x14ac:dyDescent="0.3">
      <c r="H365201" s="38"/>
    </row>
    <row r="365203" spans="8:8" x14ac:dyDescent="0.3">
      <c r="H365203" s="38"/>
    </row>
    <row r="365205" spans="8:8" x14ac:dyDescent="0.3">
      <c r="H365205" s="38"/>
    </row>
    <row r="365207" spans="8:8" x14ac:dyDescent="0.3">
      <c r="H365207" s="38"/>
    </row>
    <row r="365209" spans="8:8" x14ac:dyDescent="0.3">
      <c r="H365209" s="38"/>
    </row>
    <row r="365211" spans="8:8" x14ac:dyDescent="0.3">
      <c r="H365211" s="38"/>
    </row>
    <row r="365213" spans="8:8" x14ac:dyDescent="0.3">
      <c r="H365213" s="38"/>
    </row>
    <row r="365215" spans="8:8" x14ac:dyDescent="0.3">
      <c r="H365215" s="38"/>
    </row>
    <row r="365217" spans="8:8" x14ac:dyDescent="0.3">
      <c r="H365217" s="38"/>
    </row>
    <row r="365219" spans="8:8" x14ac:dyDescent="0.3">
      <c r="H365219" s="38"/>
    </row>
    <row r="365221" spans="8:8" x14ac:dyDescent="0.3">
      <c r="H365221" s="38"/>
    </row>
    <row r="365223" spans="8:8" x14ac:dyDescent="0.3">
      <c r="H365223" s="38"/>
    </row>
    <row r="365225" spans="8:8" x14ac:dyDescent="0.3">
      <c r="H365225" s="38"/>
    </row>
    <row r="365227" spans="8:8" x14ac:dyDescent="0.3">
      <c r="H365227" s="38"/>
    </row>
    <row r="365229" spans="8:8" x14ac:dyDescent="0.3">
      <c r="H365229" s="38"/>
    </row>
    <row r="365231" spans="8:8" x14ac:dyDescent="0.3">
      <c r="H365231" s="38"/>
    </row>
    <row r="365233" spans="8:8" x14ac:dyDescent="0.3">
      <c r="H365233" s="38"/>
    </row>
    <row r="365235" spans="8:8" x14ac:dyDescent="0.3">
      <c r="H365235" s="38"/>
    </row>
    <row r="365237" spans="8:8" x14ac:dyDescent="0.3">
      <c r="H365237" s="38"/>
    </row>
    <row r="365239" spans="8:8" x14ac:dyDescent="0.3">
      <c r="H365239" s="38"/>
    </row>
    <row r="365241" spans="8:8" x14ac:dyDescent="0.3">
      <c r="H365241" s="38"/>
    </row>
    <row r="365243" spans="8:8" x14ac:dyDescent="0.3">
      <c r="H365243" s="38"/>
    </row>
    <row r="365245" spans="8:8" x14ac:dyDescent="0.3">
      <c r="H365245" s="38"/>
    </row>
    <row r="365247" spans="8:8" x14ac:dyDescent="0.3">
      <c r="H365247" s="38"/>
    </row>
    <row r="365249" spans="8:8" x14ac:dyDescent="0.3">
      <c r="H365249" s="38"/>
    </row>
    <row r="365251" spans="8:8" x14ac:dyDescent="0.3">
      <c r="H365251" s="38"/>
    </row>
    <row r="365253" spans="8:8" x14ac:dyDescent="0.3">
      <c r="H365253" s="38"/>
    </row>
    <row r="365255" spans="8:8" x14ac:dyDescent="0.3">
      <c r="H365255" s="38"/>
    </row>
    <row r="365257" spans="8:8" x14ac:dyDescent="0.3">
      <c r="H365257" s="38"/>
    </row>
    <row r="365259" spans="8:8" x14ac:dyDescent="0.3">
      <c r="H365259" s="38"/>
    </row>
    <row r="365261" spans="8:8" x14ac:dyDescent="0.3">
      <c r="H365261" s="38"/>
    </row>
    <row r="365263" spans="8:8" x14ac:dyDescent="0.3">
      <c r="H365263" s="38"/>
    </row>
    <row r="365265" spans="8:8" x14ac:dyDescent="0.3">
      <c r="H365265" s="38"/>
    </row>
    <row r="365267" spans="8:8" x14ac:dyDescent="0.3">
      <c r="H365267" s="38"/>
    </row>
    <row r="365269" spans="8:8" x14ac:dyDescent="0.3">
      <c r="H365269" s="38"/>
    </row>
    <row r="365271" spans="8:8" x14ac:dyDescent="0.3">
      <c r="H365271" s="38"/>
    </row>
    <row r="365273" spans="8:8" x14ac:dyDescent="0.3">
      <c r="H365273" s="38"/>
    </row>
    <row r="365275" spans="8:8" x14ac:dyDescent="0.3">
      <c r="H365275" s="38"/>
    </row>
    <row r="365277" spans="8:8" x14ac:dyDescent="0.3">
      <c r="H365277" s="38"/>
    </row>
    <row r="365279" spans="8:8" x14ac:dyDescent="0.3">
      <c r="H365279" s="38"/>
    </row>
    <row r="365281" spans="8:8" x14ac:dyDescent="0.3">
      <c r="H365281" s="38"/>
    </row>
    <row r="365283" spans="8:8" x14ac:dyDescent="0.3">
      <c r="H365283" s="38"/>
    </row>
    <row r="365285" spans="8:8" x14ac:dyDescent="0.3">
      <c r="H365285" s="38"/>
    </row>
    <row r="365287" spans="8:8" x14ac:dyDescent="0.3">
      <c r="H365287" s="38"/>
    </row>
    <row r="365289" spans="8:8" x14ac:dyDescent="0.3">
      <c r="H365289" s="38"/>
    </row>
    <row r="365291" spans="8:8" x14ac:dyDescent="0.3">
      <c r="H365291" s="38"/>
    </row>
    <row r="365293" spans="8:8" x14ac:dyDescent="0.3">
      <c r="H365293" s="38"/>
    </row>
    <row r="365295" spans="8:8" x14ac:dyDescent="0.3">
      <c r="H365295" s="38"/>
    </row>
    <row r="365297" spans="8:8" x14ac:dyDescent="0.3">
      <c r="H365297" s="38"/>
    </row>
    <row r="365299" spans="8:8" x14ac:dyDescent="0.3">
      <c r="H365299" s="38"/>
    </row>
    <row r="365301" spans="8:8" x14ac:dyDescent="0.3">
      <c r="H365301" s="38"/>
    </row>
    <row r="365303" spans="8:8" x14ac:dyDescent="0.3">
      <c r="H365303" s="38"/>
    </row>
    <row r="365305" spans="8:8" x14ac:dyDescent="0.3">
      <c r="H365305" s="38"/>
    </row>
    <row r="365307" spans="8:8" x14ac:dyDescent="0.3">
      <c r="H365307" s="38"/>
    </row>
    <row r="365309" spans="8:8" x14ac:dyDescent="0.3">
      <c r="H365309" s="38"/>
    </row>
    <row r="365311" spans="8:8" x14ac:dyDescent="0.3">
      <c r="H365311" s="38"/>
    </row>
    <row r="365313" spans="8:8" x14ac:dyDescent="0.3">
      <c r="H365313" s="38"/>
    </row>
    <row r="365315" spans="8:8" x14ac:dyDescent="0.3">
      <c r="H365315" s="38"/>
    </row>
    <row r="365317" spans="8:8" x14ac:dyDescent="0.3">
      <c r="H365317" s="38"/>
    </row>
    <row r="365319" spans="8:8" x14ac:dyDescent="0.3">
      <c r="H365319" s="38"/>
    </row>
    <row r="365321" spans="8:8" x14ac:dyDescent="0.3">
      <c r="H365321" s="38"/>
    </row>
    <row r="365323" spans="8:8" x14ac:dyDescent="0.3">
      <c r="H365323" s="38"/>
    </row>
    <row r="365325" spans="8:8" x14ac:dyDescent="0.3">
      <c r="H365325" s="38"/>
    </row>
    <row r="365327" spans="8:8" x14ac:dyDescent="0.3">
      <c r="H365327" s="38"/>
    </row>
    <row r="365329" spans="8:8" x14ac:dyDescent="0.3">
      <c r="H365329" s="38"/>
    </row>
    <row r="365331" spans="8:8" x14ac:dyDescent="0.3">
      <c r="H365331" s="38"/>
    </row>
    <row r="365333" spans="8:8" x14ac:dyDescent="0.3">
      <c r="H365333" s="38"/>
    </row>
    <row r="365335" spans="8:8" x14ac:dyDescent="0.3">
      <c r="H365335" s="38"/>
    </row>
    <row r="365337" spans="8:8" x14ac:dyDescent="0.3">
      <c r="H365337" s="38"/>
    </row>
    <row r="365339" spans="8:8" x14ac:dyDescent="0.3">
      <c r="H365339" s="38"/>
    </row>
    <row r="365341" spans="8:8" x14ac:dyDescent="0.3">
      <c r="H365341" s="38"/>
    </row>
    <row r="365343" spans="8:8" x14ac:dyDescent="0.3">
      <c r="H365343" s="38"/>
    </row>
    <row r="365345" spans="8:8" x14ac:dyDescent="0.3">
      <c r="H365345" s="38"/>
    </row>
    <row r="365347" spans="8:8" x14ac:dyDescent="0.3">
      <c r="H365347" s="38"/>
    </row>
    <row r="365349" spans="8:8" x14ac:dyDescent="0.3">
      <c r="H365349" s="38"/>
    </row>
    <row r="365351" spans="8:8" x14ac:dyDescent="0.3">
      <c r="H365351" s="38"/>
    </row>
    <row r="365353" spans="8:8" x14ac:dyDescent="0.3">
      <c r="H365353" s="38"/>
    </row>
    <row r="365355" spans="8:8" x14ac:dyDescent="0.3">
      <c r="H365355" s="38"/>
    </row>
    <row r="365357" spans="8:8" x14ac:dyDescent="0.3">
      <c r="H365357" s="38"/>
    </row>
    <row r="365359" spans="8:8" x14ac:dyDescent="0.3">
      <c r="H365359" s="38"/>
    </row>
    <row r="365361" spans="8:8" x14ac:dyDescent="0.3">
      <c r="H365361" s="38"/>
    </row>
    <row r="365363" spans="8:8" x14ac:dyDescent="0.3">
      <c r="H365363" s="38"/>
    </row>
    <row r="365365" spans="8:8" x14ac:dyDescent="0.3">
      <c r="H365365" s="38"/>
    </row>
    <row r="365367" spans="8:8" x14ac:dyDescent="0.3">
      <c r="H365367" s="38"/>
    </row>
    <row r="365369" spans="8:8" x14ac:dyDescent="0.3">
      <c r="H365369" s="38"/>
    </row>
    <row r="365371" spans="8:8" x14ac:dyDescent="0.3">
      <c r="H365371" s="38"/>
    </row>
    <row r="365373" spans="8:8" x14ac:dyDescent="0.3">
      <c r="H365373" s="38"/>
    </row>
    <row r="365375" spans="8:8" x14ac:dyDescent="0.3">
      <c r="H365375" s="38"/>
    </row>
    <row r="365377" spans="8:8" x14ac:dyDescent="0.3">
      <c r="H365377" s="38"/>
    </row>
    <row r="365379" spans="8:8" x14ac:dyDescent="0.3">
      <c r="H365379" s="38"/>
    </row>
    <row r="365381" spans="8:8" x14ac:dyDescent="0.3">
      <c r="H365381" s="38"/>
    </row>
    <row r="365383" spans="8:8" x14ac:dyDescent="0.3">
      <c r="H365383" s="38"/>
    </row>
    <row r="365385" spans="8:8" x14ac:dyDescent="0.3">
      <c r="H365385" s="38"/>
    </row>
    <row r="365387" spans="8:8" x14ac:dyDescent="0.3">
      <c r="H365387" s="38"/>
    </row>
    <row r="365389" spans="8:8" x14ac:dyDescent="0.3">
      <c r="H365389" s="38"/>
    </row>
    <row r="365391" spans="8:8" x14ac:dyDescent="0.3">
      <c r="H365391" s="38"/>
    </row>
    <row r="365393" spans="8:8" x14ac:dyDescent="0.3">
      <c r="H365393" s="38"/>
    </row>
    <row r="365395" spans="8:8" x14ac:dyDescent="0.3">
      <c r="H365395" s="38"/>
    </row>
    <row r="365397" spans="8:8" x14ac:dyDescent="0.3">
      <c r="H365397" s="38"/>
    </row>
    <row r="365399" spans="8:8" x14ac:dyDescent="0.3">
      <c r="H365399" s="38"/>
    </row>
    <row r="365401" spans="8:8" x14ac:dyDescent="0.3">
      <c r="H365401" s="38"/>
    </row>
    <row r="365403" spans="8:8" x14ac:dyDescent="0.3">
      <c r="H365403" s="38"/>
    </row>
    <row r="365405" spans="8:8" x14ac:dyDescent="0.3">
      <c r="H365405" s="38"/>
    </row>
    <row r="365407" spans="8:8" x14ac:dyDescent="0.3">
      <c r="H365407" s="38"/>
    </row>
    <row r="365409" spans="8:8" x14ac:dyDescent="0.3">
      <c r="H365409" s="38"/>
    </row>
    <row r="365411" spans="8:8" x14ac:dyDescent="0.3">
      <c r="H365411" s="38"/>
    </row>
    <row r="365413" spans="8:8" x14ac:dyDescent="0.3">
      <c r="H365413" s="38"/>
    </row>
    <row r="365415" spans="8:8" x14ac:dyDescent="0.3">
      <c r="H365415" s="38"/>
    </row>
    <row r="365417" spans="8:8" x14ac:dyDescent="0.3">
      <c r="H365417" s="38"/>
    </row>
    <row r="365419" spans="8:8" x14ac:dyDescent="0.3">
      <c r="H365419" s="38"/>
    </row>
    <row r="365421" spans="8:8" x14ac:dyDescent="0.3">
      <c r="H365421" s="38"/>
    </row>
    <row r="365423" spans="8:8" x14ac:dyDescent="0.3">
      <c r="H365423" s="38"/>
    </row>
    <row r="365425" spans="8:8" x14ac:dyDescent="0.3">
      <c r="H365425" s="38"/>
    </row>
    <row r="365427" spans="8:8" x14ac:dyDescent="0.3">
      <c r="H365427" s="38"/>
    </row>
    <row r="365429" spans="8:8" x14ac:dyDescent="0.3">
      <c r="H365429" s="38"/>
    </row>
    <row r="365431" spans="8:8" x14ac:dyDescent="0.3">
      <c r="H365431" s="38"/>
    </row>
    <row r="365433" spans="8:8" x14ac:dyDescent="0.3">
      <c r="H365433" s="38"/>
    </row>
    <row r="365435" spans="8:8" x14ac:dyDescent="0.3">
      <c r="H365435" s="38"/>
    </row>
    <row r="365437" spans="8:8" x14ac:dyDescent="0.3">
      <c r="H365437" s="38"/>
    </row>
    <row r="365439" spans="8:8" x14ac:dyDescent="0.3">
      <c r="H365439" s="38"/>
    </row>
    <row r="365441" spans="8:8" x14ac:dyDescent="0.3">
      <c r="H365441" s="38"/>
    </row>
    <row r="365443" spans="8:8" x14ac:dyDescent="0.3">
      <c r="H365443" s="38"/>
    </row>
    <row r="365445" spans="8:8" x14ac:dyDescent="0.3">
      <c r="H365445" s="38"/>
    </row>
    <row r="365447" spans="8:8" x14ac:dyDescent="0.3">
      <c r="H365447" s="38"/>
    </row>
    <row r="365449" spans="8:8" x14ac:dyDescent="0.3">
      <c r="H365449" s="38"/>
    </row>
    <row r="365451" spans="8:8" x14ac:dyDescent="0.3">
      <c r="H365451" s="38"/>
    </row>
    <row r="365453" spans="8:8" x14ac:dyDescent="0.3">
      <c r="H365453" s="38"/>
    </row>
    <row r="365455" spans="8:8" x14ac:dyDescent="0.3">
      <c r="H365455" s="38"/>
    </row>
    <row r="365457" spans="8:8" x14ac:dyDescent="0.3">
      <c r="H365457" s="38"/>
    </row>
    <row r="365459" spans="8:8" x14ac:dyDescent="0.3">
      <c r="H365459" s="38"/>
    </row>
    <row r="365461" spans="8:8" x14ac:dyDescent="0.3">
      <c r="H365461" s="38"/>
    </row>
    <row r="365463" spans="8:8" x14ac:dyDescent="0.3">
      <c r="H365463" s="38"/>
    </row>
    <row r="365465" spans="8:8" x14ac:dyDescent="0.3">
      <c r="H365465" s="38"/>
    </row>
    <row r="365467" spans="8:8" x14ac:dyDescent="0.3">
      <c r="H365467" s="38"/>
    </row>
    <row r="365469" spans="8:8" x14ac:dyDescent="0.3">
      <c r="H365469" s="38"/>
    </row>
    <row r="365471" spans="8:8" x14ac:dyDescent="0.3">
      <c r="H365471" s="38"/>
    </row>
    <row r="365473" spans="8:8" x14ac:dyDescent="0.3">
      <c r="H365473" s="38"/>
    </row>
    <row r="365475" spans="8:8" x14ac:dyDescent="0.3">
      <c r="H365475" s="38"/>
    </row>
    <row r="365477" spans="8:8" x14ac:dyDescent="0.3">
      <c r="H365477" s="38"/>
    </row>
    <row r="365479" spans="8:8" x14ac:dyDescent="0.3">
      <c r="H365479" s="38"/>
    </row>
    <row r="365481" spans="8:8" x14ac:dyDescent="0.3">
      <c r="H365481" s="38"/>
    </row>
    <row r="365483" spans="8:8" x14ac:dyDescent="0.3">
      <c r="H365483" s="38"/>
    </row>
    <row r="365485" spans="8:8" x14ac:dyDescent="0.3">
      <c r="H365485" s="38"/>
    </row>
    <row r="365487" spans="8:8" x14ac:dyDescent="0.3">
      <c r="H365487" s="38"/>
    </row>
    <row r="365489" spans="8:8" x14ac:dyDescent="0.3">
      <c r="H365489" s="38"/>
    </row>
    <row r="365491" spans="8:8" x14ac:dyDescent="0.3">
      <c r="H365491" s="38"/>
    </row>
    <row r="365493" spans="8:8" x14ac:dyDescent="0.3">
      <c r="H365493" s="38"/>
    </row>
    <row r="365495" spans="8:8" x14ac:dyDescent="0.3">
      <c r="H365495" s="38"/>
    </row>
    <row r="365497" spans="8:8" x14ac:dyDescent="0.3">
      <c r="H365497" s="38"/>
    </row>
    <row r="365499" spans="8:8" x14ac:dyDescent="0.3">
      <c r="H365499" s="38"/>
    </row>
    <row r="365501" spans="8:8" x14ac:dyDescent="0.3">
      <c r="H365501" s="38"/>
    </row>
    <row r="365503" spans="8:8" x14ac:dyDescent="0.3">
      <c r="H365503" s="38"/>
    </row>
    <row r="365505" spans="8:8" x14ac:dyDescent="0.3">
      <c r="H365505" s="38"/>
    </row>
    <row r="365507" spans="8:8" x14ac:dyDescent="0.3">
      <c r="H365507" s="38"/>
    </row>
    <row r="365509" spans="8:8" x14ac:dyDescent="0.3">
      <c r="H365509" s="38"/>
    </row>
    <row r="365511" spans="8:8" x14ac:dyDescent="0.3">
      <c r="H365511" s="38"/>
    </row>
    <row r="365513" spans="8:8" x14ac:dyDescent="0.3">
      <c r="H365513" s="38"/>
    </row>
    <row r="365515" spans="8:8" x14ac:dyDescent="0.3">
      <c r="H365515" s="38"/>
    </row>
    <row r="365517" spans="8:8" x14ac:dyDescent="0.3">
      <c r="H365517" s="38"/>
    </row>
    <row r="365519" spans="8:8" x14ac:dyDescent="0.3">
      <c r="H365519" s="38"/>
    </row>
    <row r="365521" spans="8:8" x14ac:dyDescent="0.3">
      <c r="H365521" s="38"/>
    </row>
    <row r="365523" spans="8:8" x14ac:dyDescent="0.3">
      <c r="H365523" s="38"/>
    </row>
    <row r="365525" spans="8:8" x14ac:dyDescent="0.3">
      <c r="H365525" s="38"/>
    </row>
    <row r="365527" spans="8:8" x14ac:dyDescent="0.3">
      <c r="H365527" s="38"/>
    </row>
    <row r="365529" spans="8:8" x14ac:dyDescent="0.3">
      <c r="H365529" s="38"/>
    </row>
    <row r="365531" spans="8:8" x14ac:dyDescent="0.3">
      <c r="H365531" s="38"/>
    </row>
    <row r="365533" spans="8:8" x14ac:dyDescent="0.3">
      <c r="H365533" s="38"/>
    </row>
    <row r="365535" spans="8:8" x14ac:dyDescent="0.3">
      <c r="H365535" s="38"/>
    </row>
    <row r="365537" spans="8:8" x14ac:dyDescent="0.3">
      <c r="H365537" s="38"/>
    </row>
    <row r="365539" spans="8:8" x14ac:dyDescent="0.3">
      <c r="H365539" s="38"/>
    </row>
    <row r="365541" spans="8:8" x14ac:dyDescent="0.3">
      <c r="H365541" s="38"/>
    </row>
    <row r="365543" spans="8:8" x14ac:dyDescent="0.3">
      <c r="H365543" s="38"/>
    </row>
    <row r="365545" spans="8:8" x14ac:dyDescent="0.3">
      <c r="H365545" s="38"/>
    </row>
    <row r="365547" spans="8:8" x14ac:dyDescent="0.3">
      <c r="H365547" s="38"/>
    </row>
    <row r="365549" spans="8:8" x14ac:dyDescent="0.3">
      <c r="H365549" s="38"/>
    </row>
    <row r="365551" spans="8:8" x14ac:dyDescent="0.3">
      <c r="H365551" s="38"/>
    </row>
    <row r="365553" spans="8:8" x14ac:dyDescent="0.3">
      <c r="H365553" s="38"/>
    </row>
    <row r="365555" spans="8:8" x14ac:dyDescent="0.3">
      <c r="H365555" s="38"/>
    </row>
    <row r="365557" spans="8:8" x14ac:dyDescent="0.3">
      <c r="H365557" s="38"/>
    </row>
    <row r="365559" spans="8:8" x14ac:dyDescent="0.3">
      <c r="H365559" s="38"/>
    </row>
    <row r="365561" spans="8:8" x14ac:dyDescent="0.3">
      <c r="H365561" s="38"/>
    </row>
    <row r="365563" spans="8:8" x14ac:dyDescent="0.3">
      <c r="H365563" s="38"/>
    </row>
    <row r="365565" spans="8:8" x14ac:dyDescent="0.3">
      <c r="H365565" s="38"/>
    </row>
    <row r="365567" spans="8:8" x14ac:dyDescent="0.3">
      <c r="H365567" s="38"/>
    </row>
    <row r="365569" spans="8:8" x14ac:dyDescent="0.3">
      <c r="H365569" s="38"/>
    </row>
    <row r="365571" spans="8:8" x14ac:dyDescent="0.3">
      <c r="H365571" s="38"/>
    </row>
    <row r="365573" spans="8:8" x14ac:dyDescent="0.3">
      <c r="H365573" s="38"/>
    </row>
    <row r="365575" spans="8:8" x14ac:dyDescent="0.3">
      <c r="H365575" s="38"/>
    </row>
    <row r="365577" spans="8:8" x14ac:dyDescent="0.3">
      <c r="H365577" s="38"/>
    </row>
    <row r="365579" spans="8:8" x14ac:dyDescent="0.3">
      <c r="H365579" s="38"/>
    </row>
    <row r="365581" spans="8:8" x14ac:dyDescent="0.3">
      <c r="H365581" s="38"/>
    </row>
    <row r="365583" spans="8:8" x14ac:dyDescent="0.3">
      <c r="H365583" s="38"/>
    </row>
    <row r="365585" spans="8:8" x14ac:dyDescent="0.3">
      <c r="H365585" s="38"/>
    </row>
    <row r="365587" spans="8:8" x14ac:dyDescent="0.3">
      <c r="H365587" s="38"/>
    </row>
    <row r="365589" spans="8:8" x14ac:dyDescent="0.3">
      <c r="H365589" s="38"/>
    </row>
    <row r="365591" spans="8:8" x14ac:dyDescent="0.3">
      <c r="H365591" s="38"/>
    </row>
    <row r="365593" spans="8:8" x14ac:dyDescent="0.3">
      <c r="H365593" s="38"/>
    </row>
    <row r="365595" spans="8:8" x14ac:dyDescent="0.3">
      <c r="H365595" s="38"/>
    </row>
    <row r="365597" spans="8:8" x14ac:dyDescent="0.3">
      <c r="H365597" s="38"/>
    </row>
    <row r="365599" spans="8:8" x14ac:dyDescent="0.3">
      <c r="H365599" s="38"/>
    </row>
    <row r="365601" spans="8:8" x14ac:dyDescent="0.3">
      <c r="H365601" s="38"/>
    </row>
    <row r="365603" spans="8:8" x14ac:dyDescent="0.3">
      <c r="H365603" s="38"/>
    </row>
    <row r="365605" spans="8:8" x14ac:dyDescent="0.3">
      <c r="H365605" s="38"/>
    </row>
    <row r="365607" spans="8:8" x14ac:dyDescent="0.3">
      <c r="H365607" s="38"/>
    </row>
    <row r="365609" spans="8:8" x14ac:dyDescent="0.3">
      <c r="H365609" s="38"/>
    </row>
    <row r="365611" spans="8:8" x14ac:dyDescent="0.3">
      <c r="H365611" s="38"/>
    </row>
    <row r="365613" spans="8:8" x14ac:dyDescent="0.3">
      <c r="H365613" s="38"/>
    </row>
    <row r="365615" spans="8:8" x14ac:dyDescent="0.3">
      <c r="H365615" s="38"/>
    </row>
    <row r="365617" spans="8:8" x14ac:dyDescent="0.3">
      <c r="H365617" s="38"/>
    </row>
    <row r="365619" spans="8:8" x14ac:dyDescent="0.3">
      <c r="H365619" s="38"/>
    </row>
    <row r="365621" spans="8:8" x14ac:dyDescent="0.3">
      <c r="H365621" s="38"/>
    </row>
    <row r="365623" spans="8:8" x14ac:dyDescent="0.3">
      <c r="H365623" s="38"/>
    </row>
    <row r="365625" spans="8:8" x14ac:dyDescent="0.3">
      <c r="H365625" s="38"/>
    </row>
    <row r="365627" spans="8:8" x14ac:dyDescent="0.3">
      <c r="H365627" s="38"/>
    </row>
    <row r="365629" spans="8:8" x14ac:dyDescent="0.3">
      <c r="H365629" s="38"/>
    </row>
    <row r="365631" spans="8:8" x14ac:dyDescent="0.3">
      <c r="H365631" s="38"/>
    </row>
    <row r="365633" spans="8:8" x14ac:dyDescent="0.3">
      <c r="H365633" s="38"/>
    </row>
    <row r="365635" spans="8:8" x14ac:dyDescent="0.3">
      <c r="H365635" s="38"/>
    </row>
    <row r="365637" spans="8:8" x14ac:dyDescent="0.3">
      <c r="H365637" s="38"/>
    </row>
    <row r="365639" spans="8:8" x14ac:dyDescent="0.3">
      <c r="H365639" s="38"/>
    </row>
    <row r="365641" spans="8:8" x14ac:dyDescent="0.3">
      <c r="H365641" s="38"/>
    </row>
    <row r="365643" spans="8:8" x14ac:dyDescent="0.3">
      <c r="H365643" s="38"/>
    </row>
    <row r="365645" spans="8:8" x14ac:dyDescent="0.3">
      <c r="H365645" s="38"/>
    </row>
    <row r="365647" spans="8:8" x14ac:dyDescent="0.3">
      <c r="H365647" s="38"/>
    </row>
    <row r="365649" spans="8:8" x14ac:dyDescent="0.3">
      <c r="H365649" s="38"/>
    </row>
    <row r="365651" spans="8:8" x14ac:dyDescent="0.3">
      <c r="H365651" s="38"/>
    </row>
    <row r="365653" spans="8:8" x14ac:dyDescent="0.3">
      <c r="H365653" s="38"/>
    </row>
    <row r="365655" spans="8:8" x14ac:dyDescent="0.3">
      <c r="H365655" s="38"/>
    </row>
    <row r="365657" spans="8:8" x14ac:dyDescent="0.3">
      <c r="H365657" s="38"/>
    </row>
    <row r="365659" spans="8:8" x14ac:dyDescent="0.3">
      <c r="H365659" s="38"/>
    </row>
    <row r="365661" spans="8:8" x14ac:dyDescent="0.3">
      <c r="H365661" s="38"/>
    </row>
    <row r="365663" spans="8:8" x14ac:dyDescent="0.3">
      <c r="H365663" s="38"/>
    </row>
    <row r="365665" spans="8:8" x14ac:dyDescent="0.3">
      <c r="H365665" s="38"/>
    </row>
    <row r="365667" spans="8:8" x14ac:dyDescent="0.3">
      <c r="H365667" s="38"/>
    </row>
    <row r="365669" spans="8:8" x14ac:dyDescent="0.3">
      <c r="H365669" s="38"/>
    </row>
    <row r="365671" spans="8:8" x14ac:dyDescent="0.3">
      <c r="H365671" s="38"/>
    </row>
    <row r="365673" spans="8:8" x14ac:dyDescent="0.3">
      <c r="H365673" s="38"/>
    </row>
    <row r="365675" spans="8:8" x14ac:dyDescent="0.3">
      <c r="H365675" s="38"/>
    </row>
    <row r="365677" spans="8:8" x14ac:dyDescent="0.3">
      <c r="H365677" s="38"/>
    </row>
    <row r="365679" spans="8:8" x14ac:dyDescent="0.3">
      <c r="H365679" s="38"/>
    </row>
    <row r="365681" spans="8:8" x14ac:dyDescent="0.3">
      <c r="H365681" s="38"/>
    </row>
    <row r="365683" spans="8:8" x14ac:dyDescent="0.3">
      <c r="H365683" s="38"/>
    </row>
    <row r="365685" spans="8:8" x14ac:dyDescent="0.3">
      <c r="H365685" s="38"/>
    </row>
    <row r="365687" spans="8:8" x14ac:dyDescent="0.3">
      <c r="H365687" s="38"/>
    </row>
    <row r="365689" spans="8:8" x14ac:dyDescent="0.3">
      <c r="H365689" s="38"/>
    </row>
    <row r="365691" spans="8:8" x14ac:dyDescent="0.3">
      <c r="H365691" s="38"/>
    </row>
    <row r="365693" spans="8:8" x14ac:dyDescent="0.3">
      <c r="H365693" s="38"/>
    </row>
    <row r="365695" spans="8:8" x14ac:dyDescent="0.3">
      <c r="H365695" s="38"/>
    </row>
    <row r="365697" spans="8:8" x14ac:dyDescent="0.3">
      <c r="H365697" s="38"/>
    </row>
    <row r="365699" spans="8:8" x14ac:dyDescent="0.3">
      <c r="H365699" s="38"/>
    </row>
    <row r="365701" spans="8:8" x14ac:dyDescent="0.3">
      <c r="H365701" s="38"/>
    </row>
    <row r="365703" spans="8:8" x14ac:dyDescent="0.3">
      <c r="H365703" s="38"/>
    </row>
    <row r="365705" spans="8:8" x14ac:dyDescent="0.3">
      <c r="H365705" s="38"/>
    </row>
    <row r="365707" spans="8:8" x14ac:dyDescent="0.3">
      <c r="H365707" s="38"/>
    </row>
    <row r="365709" spans="8:8" x14ac:dyDescent="0.3">
      <c r="H365709" s="38"/>
    </row>
    <row r="365711" spans="8:8" x14ac:dyDescent="0.3">
      <c r="H365711" s="38"/>
    </row>
    <row r="365713" spans="8:8" x14ac:dyDescent="0.3">
      <c r="H365713" s="38"/>
    </row>
    <row r="365715" spans="8:8" x14ac:dyDescent="0.3">
      <c r="H365715" s="38"/>
    </row>
    <row r="365717" spans="8:8" x14ac:dyDescent="0.3">
      <c r="H365717" s="38"/>
    </row>
    <row r="365719" spans="8:8" x14ac:dyDescent="0.3">
      <c r="H365719" s="38"/>
    </row>
    <row r="365721" spans="8:8" x14ac:dyDescent="0.3">
      <c r="H365721" s="38"/>
    </row>
    <row r="365723" spans="8:8" x14ac:dyDescent="0.3">
      <c r="H365723" s="38"/>
    </row>
    <row r="365725" spans="8:8" x14ac:dyDescent="0.3">
      <c r="H365725" s="38"/>
    </row>
    <row r="365727" spans="8:8" x14ac:dyDescent="0.3">
      <c r="H365727" s="38"/>
    </row>
    <row r="365729" spans="8:8" x14ac:dyDescent="0.3">
      <c r="H365729" s="38"/>
    </row>
    <row r="365731" spans="8:8" x14ac:dyDescent="0.3">
      <c r="H365731" s="38"/>
    </row>
    <row r="365733" spans="8:8" x14ac:dyDescent="0.3">
      <c r="H365733" s="38"/>
    </row>
    <row r="365735" spans="8:8" x14ac:dyDescent="0.3">
      <c r="H365735" s="38"/>
    </row>
    <row r="365737" spans="8:8" x14ac:dyDescent="0.3">
      <c r="H365737" s="38"/>
    </row>
    <row r="365739" spans="8:8" x14ac:dyDescent="0.3">
      <c r="H365739" s="38"/>
    </row>
    <row r="365741" spans="8:8" x14ac:dyDescent="0.3">
      <c r="H365741" s="38"/>
    </row>
    <row r="365743" spans="8:8" x14ac:dyDescent="0.3">
      <c r="H365743" s="38"/>
    </row>
    <row r="365745" spans="8:8" x14ac:dyDescent="0.3">
      <c r="H365745" s="38"/>
    </row>
    <row r="365747" spans="8:8" x14ac:dyDescent="0.3">
      <c r="H365747" s="38"/>
    </row>
    <row r="365749" spans="8:8" x14ac:dyDescent="0.3">
      <c r="H365749" s="38"/>
    </row>
    <row r="365751" spans="8:8" x14ac:dyDescent="0.3">
      <c r="H365751" s="38"/>
    </row>
    <row r="365753" spans="8:8" x14ac:dyDescent="0.3">
      <c r="H365753" s="38"/>
    </row>
    <row r="365755" spans="8:8" x14ac:dyDescent="0.3">
      <c r="H365755" s="38"/>
    </row>
    <row r="365757" spans="8:8" x14ac:dyDescent="0.3">
      <c r="H365757" s="38"/>
    </row>
    <row r="365759" spans="8:8" x14ac:dyDescent="0.3">
      <c r="H365759" s="38"/>
    </row>
    <row r="365761" spans="8:8" x14ac:dyDescent="0.3">
      <c r="H365761" s="38"/>
    </row>
    <row r="365763" spans="8:8" x14ac:dyDescent="0.3">
      <c r="H365763" s="38"/>
    </row>
    <row r="365765" spans="8:8" x14ac:dyDescent="0.3">
      <c r="H365765" s="38"/>
    </row>
    <row r="365767" spans="8:8" x14ac:dyDescent="0.3">
      <c r="H365767" s="38"/>
    </row>
    <row r="365769" spans="8:8" x14ac:dyDescent="0.3">
      <c r="H365769" s="38"/>
    </row>
    <row r="365771" spans="8:8" x14ac:dyDescent="0.3">
      <c r="H365771" s="38"/>
    </row>
    <row r="365773" spans="8:8" x14ac:dyDescent="0.3">
      <c r="H365773" s="38"/>
    </row>
    <row r="365775" spans="8:8" x14ac:dyDescent="0.3">
      <c r="H365775" s="38"/>
    </row>
    <row r="365777" spans="8:8" x14ac:dyDescent="0.3">
      <c r="H365777" s="38"/>
    </row>
    <row r="365779" spans="8:8" x14ac:dyDescent="0.3">
      <c r="H365779" s="38"/>
    </row>
    <row r="365781" spans="8:8" x14ac:dyDescent="0.3">
      <c r="H365781" s="38"/>
    </row>
    <row r="365783" spans="8:8" x14ac:dyDescent="0.3">
      <c r="H365783" s="38"/>
    </row>
    <row r="365785" spans="8:8" x14ac:dyDescent="0.3">
      <c r="H365785" s="38"/>
    </row>
    <row r="365787" spans="8:8" x14ac:dyDescent="0.3">
      <c r="H365787" s="38"/>
    </row>
    <row r="365789" spans="8:8" x14ac:dyDescent="0.3">
      <c r="H365789" s="38"/>
    </row>
    <row r="365791" spans="8:8" x14ac:dyDescent="0.3">
      <c r="H365791" s="38"/>
    </row>
    <row r="365793" spans="8:8" x14ac:dyDescent="0.3">
      <c r="H365793" s="38"/>
    </row>
    <row r="365795" spans="8:8" x14ac:dyDescent="0.3">
      <c r="H365795" s="38"/>
    </row>
    <row r="365797" spans="8:8" x14ac:dyDescent="0.3">
      <c r="H365797" s="38"/>
    </row>
    <row r="365799" spans="8:8" x14ac:dyDescent="0.3">
      <c r="H365799" s="38"/>
    </row>
    <row r="365801" spans="8:8" x14ac:dyDescent="0.3">
      <c r="H365801" s="38"/>
    </row>
    <row r="365803" spans="8:8" x14ac:dyDescent="0.3">
      <c r="H365803" s="38"/>
    </row>
    <row r="365805" spans="8:8" x14ac:dyDescent="0.3">
      <c r="H365805" s="38"/>
    </row>
    <row r="365807" spans="8:8" x14ac:dyDescent="0.3">
      <c r="H365807" s="38"/>
    </row>
    <row r="365809" spans="8:8" x14ac:dyDescent="0.3">
      <c r="H365809" s="38"/>
    </row>
    <row r="365811" spans="8:8" x14ac:dyDescent="0.3">
      <c r="H365811" s="38"/>
    </row>
    <row r="365813" spans="8:8" x14ac:dyDescent="0.3">
      <c r="H365813" s="38"/>
    </row>
    <row r="365815" spans="8:8" x14ac:dyDescent="0.3">
      <c r="H365815" s="38"/>
    </row>
    <row r="365817" spans="8:8" x14ac:dyDescent="0.3">
      <c r="H365817" s="38"/>
    </row>
    <row r="365819" spans="8:8" x14ac:dyDescent="0.3">
      <c r="H365819" s="38"/>
    </row>
    <row r="365821" spans="8:8" x14ac:dyDescent="0.3">
      <c r="H365821" s="38"/>
    </row>
    <row r="365823" spans="8:8" x14ac:dyDescent="0.3">
      <c r="H365823" s="38"/>
    </row>
    <row r="365825" spans="8:8" x14ac:dyDescent="0.3">
      <c r="H365825" s="38"/>
    </row>
    <row r="365827" spans="8:8" x14ac:dyDescent="0.3">
      <c r="H365827" s="38"/>
    </row>
    <row r="365829" spans="8:8" x14ac:dyDescent="0.3">
      <c r="H365829" s="38"/>
    </row>
    <row r="365831" spans="8:8" x14ac:dyDescent="0.3">
      <c r="H365831" s="38"/>
    </row>
    <row r="365833" spans="8:8" x14ac:dyDescent="0.3">
      <c r="H365833" s="38"/>
    </row>
    <row r="365835" spans="8:8" x14ac:dyDescent="0.3">
      <c r="H365835" s="38"/>
    </row>
    <row r="365837" spans="8:8" x14ac:dyDescent="0.3">
      <c r="H365837" s="38"/>
    </row>
    <row r="365839" spans="8:8" x14ac:dyDescent="0.3">
      <c r="H365839" s="38"/>
    </row>
    <row r="365841" spans="8:8" x14ac:dyDescent="0.3">
      <c r="H365841" s="38"/>
    </row>
    <row r="365843" spans="8:8" x14ac:dyDescent="0.3">
      <c r="H365843" s="38"/>
    </row>
    <row r="365845" spans="8:8" x14ac:dyDescent="0.3">
      <c r="H365845" s="38"/>
    </row>
    <row r="365847" spans="8:8" x14ac:dyDescent="0.3">
      <c r="H365847" s="38"/>
    </row>
    <row r="365849" spans="8:8" x14ac:dyDescent="0.3">
      <c r="H365849" s="38"/>
    </row>
    <row r="365851" spans="8:8" x14ac:dyDescent="0.3">
      <c r="H365851" s="38"/>
    </row>
    <row r="365853" spans="8:8" x14ac:dyDescent="0.3">
      <c r="H365853" s="38"/>
    </row>
    <row r="365855" spans="8:8" x14ac:dyDescent="0.3">
      <c r="H365855" s="38"/>
    </row>
    <row r="365857" spans="8:8" x14ac:dyDescent="0.3">
      <c r="H365857" s="38"/>
    </row>
    <row r="365859" spans="8:8" x14ac:dyDescent="0.3">
      <c r="H365859" s="38"/>
    </row>
    <row r="365861" spans="8:8" x14ac:dyDescent="0.3">
      <c r="H365861" s="38"/>
    </row>
    <row r="365863" spans="8:8" x14ac:dyDescent="0.3">
      <c r="H365863" s="38"/>
    </row>
    <row r="365865" spans="8:8" x14ac:dyDescent="0.3">
      <c r="H365865" s="38"/>
    </row>
    <row r="365867" spans="8:8" x14ac:dyDescent="0.3">
      <c r="H365867" s="38"/>
    </row>
    <row r="365869" spans="8:8" x14ac:dyDescent="0.3">
      <c r="H365869" s="38"/>
    </row>
    <row r="365871" spans="8:8" x14ac:dyDescent="0.3">
      <c r="H365871" s="38"/>
    </row>
    <row r="365873" spans="8:8" x14ac:dyDescent="0.3">
      <c r="H365873" s="38"/>
    </row>
    <row r="365875" spans="8:8" x14ac:dyDescent="0.3">
      <c r="H365875" s="38"/>
    </row>
    <row r="365877" spans="8:8" x14ac:dyDescent="0.3">
      <c r="H365877" s="38"/>
    </row>
    <row r="365879" spans="8:8" x14ac:dyDescent="0.3">
      <c r="H365879" s="38"/>
    </row>
    <row r="365881" spans="8:8" x14ac:dyDescent="0.3">
      <c r="H365881" s="38"/>
    </row>
    <row r="365883" spans="8:8" x14ac:dyDescent="0.3">
      <c r="H365883" s="38"/>
    </row>
    <row r="365885" spans="8:8" x14ac:dyDescent="0.3">
      <c r="H365885" s="38"/>
    </row>
    <row r="365887" spans="8:8" x14ac:dyDescent="0.3">
      <c r="H365887" s="38"/>
    </row>
    <row r="365889" spans="8:8" x14ac:dyDescent="0.3">
      <c r="H365889" s="38"/>
    </row>
    <row r="365891" spans="8:8" x14ac:dyDescent="0.3">
      <c r="H365891" s="38"/>
    </row>
    <row r="365893" spans="8:8" x14ac:dyDescent="0.3">
      <c r="H365893" s="38"/>
    </row>
    <row r="365895" spans="8:8" x14ac:dyDescent="0.3">
      <c r="H365895" s="38"/>
    </row>
    <row r="365897" spans="8:8" x14ac:dyDescent="0.3">
      <c r="H365897" s="38"/>
    </row>
    <row r="365899" spans="8:8" x14ac:dyDescent="0.3">
      <c r="H365899" s="38"/>
    </row>
    <row r="365901" spans="8:8" x14ac:dyDescent="0.3">
      <c r="H365901" s="38"/>
    </row>
    <row r="365903" spans="8:8" x14ac:dyDescent="0.3">
      <c r="H365903" s="38"/>
    </row>
    <row r="365905" spans="8:8" x14ac:dyDescent="0.3">
      <c r="H365905" s="38"/>
    </row>
    <row r="365907" spans="8:8" x14ac:dyDescent="0.3">
      <c r="H365907" s="38"/>
    </row>
    <row r="365909" spans="8:8" x14ac:dyDescent="0.3">
      <c r="H365909" s="38"/>
    </row>
    <row r="365911" spans="8:8" x14ac:dyDescent="0.3">
      <c r="H365911" s="38"/>
    </row>
    <row r="365913" spans="8:8" x14ac:dyDescent="0.3">
      <c r="H365913" s="38"/>
    </row>
    <row r="365915" spans="8:8" x14ac:dyDescent="0.3">
      <c r="H365915" s="38"/>
    </row>
    <row r="365917" spans="8:8" x14ac:dyDescent="0.3">
      <c r="H365917" s="38"/>
    </row>
    <row r="365919" spans="8:8" x14ac:dyDescent="0.3">
      <c r="H365919" s="38"/>
    </row>
    <row r="365921" spans="8:8" x14ac:dyDescent="0.3">
      <c r="H365921" s="38"/>
    </row>
    <row r="365923" spans="8:8" x14ac:dyDescent="0.3">
      <c r="H365923" s="38"/>
    </row>
    <row r="365925" spans="8:8" x14ac:dyDescent="0.3">
      <c r="H365925" s="38"/>
    </row>
    <row r="365927" spans="8:8" x14ac:dyDescent="0.3">
      <c r="H365927" s="38"/>
    </row>
    <row r="365929" spans="8:8" x14ac:dyDescent="0.3">
      <c r="H365929" s="38"/>
    </row>
    <row r="365931" spans="8:8" x14ac:dyDescent="0.3">
      <c r="H365931" s="38"/>
    </row>
    <row r="365933" spans="8:8" x14ac:dyDescent="0.3">
      <c r="H365933" s="38"/>
    </row>
    <row r="365935" spans="8:8" x14ac:dyDescent="0.3">
      <c r="H365935" s="38"/>
    </row>
    <row r="365937" spans="8:8" x14ac:dyDescent="0.3">
      <c r="H365937" s="38"/>
    </row>
    <row r="365939" spans="8:8" x14ac:dyDescent="0.3">
      <c r="H365939" s="38"/>
    </row>
    <row r="365941" spans="8:8" x14ac:dyDescent="0.3">
      <c r="H365941" s="38"/>
    </row>
    <row r="365943" spans="8:8" x14ac:dyDescent="0.3">
      <c r="H365943" s="38"/>
    </row>
    <row r="365945" spans="8:8" x14ac:dyDescent="0.3">
      <c r="H365945" s="38"/>
    </row>
    <row r="365947" spans="8:8" x14ac:dyDescent="0.3">
      <c r="H365947" s="38"/>
    </row>
    <row r="365949" spans="8:8" x14ac:dyDescent="0.3">
      <c r="H365949" s="38"/>
    </row>
    <row r="365951" spans="8:8" x14ac:dyDescent="0.3">
      <c r="H365951" s="38"/>
    </row>
    <row r="365953" spans="8:8" x14ac:dyDescent="0.3">
      <c r="H365953" s="38"/>
    </row>
    <row r="365955" spans="8:8" x14ac:dyDescent="0.3">
      <c r="H365955" s="38"/>
    </row>
    <row r="365957" spans="8:8" x14ac:dyDescent="0.3">
      <c r="H365957" s="38"/>
    </row>
    <row r="365959" spans="8:8" x14ac:dyDescent="0.3">
      <c r="H365959" s="38"/>
    </row>
    <row r="365961" spans="8:8" x14ac:dyDescent="0.3">
      <c r="H365961" s="38"/>
    </row>
    <row r="365963" spans="8:8" x14ac:dyDescent="0.3">
      <c r="H365963" s="38"/>
    </row>
    <row r="365965" spans="8:8" x14ac:dyDescent="0.3">
      <c r="H365965" s="38"/>
    </row>
    <row r="365967" spans="8:8" x14ac:dyDescent="0.3">
      <c r="H365967" s="38"/>
    </row>
    <row r="365969" spans="8:8" x14ac:dyDescent="0.3">
      <c r="H365969" s="38"/>
    </row>
    <row r="365971" spans="8:8" x14ac:dyDescent="0.3">
      <c r="H365971" s="38"/>
    </row>
    <row r="365973" spans="8:8" x14ac:dyDescent="0.3">
      <c r="H365973" s="38"/>
    </row>
    <row r="365975" spans="8:8" x14ac:dyDescent="0.3">
      <c r="H365975" s="38"/>
    </row>
    <row r="365977" spans="8:8" x14ac:dyDescent="0.3">
      <c r="H365977" s="38"/>
    </row>
    <row r="365979" spans="8:8" x14ac:dyDescent="0.3">
      <c r="H365979" s="38"/>
    </row>
    <row r="365981" spans="8:8" x14ac:dyDescent="0.3">
      <c r="H365981" s="38"/>
    </row>
    <row r="365983" spans="8:8" x14ac:dyDescent="0.3">
      <c r="H365983" s="38"/>
    </row>
    <row r="365985" spans="8:8" x14ac:dyDescent="0.3">
      <c r="H365985" s="38"/>
    </row>
    <row r="365987" spans="8:8" x14ac:dyDescent="0.3">
      <c r="H365987" s="38"/>
    </row>
    <row r="365989" spans="8:8" x14ac:dyDescent="0.3">
      <c r="H365989" s="38"/>
    </row>
    <row r="365991" spans="8:8" x14ac:dyDescent="0.3">
      <c r="H365991" s="38"/>
    </row>
    <row r="365993" spans="8:8" x14ac:dyDescent="0.3">
      <c r="H365993" s="38"/>
    </row>
    <row r="365995" spans="8:8" x14ac:dyDescent="0.3">
      <c r="H365995" s="38"/>
    </row>
    <row r="365997" spans="8:8" x14ac:dyDescent="0.3">
      <c r="H365997" s="38"/>
    </row>
    <row r="365999" spans="8:8" x14ac:dyDescent="0.3">
      <c r="H365999" s="38"/>
    </row>
    <row r="366001" spans="8:8" x14ac:dyDescent="0.3">
      <c r="H366001" s="38"/>
    </row>
    <row r="366003" spans="8:8" x14ac:dyDescent="0.3">
      <c r="H366003" s="38"/>
    </row>
    <row r="366005" spans="8:8" x14ac:dyDescent="0.3">
      <c r="H366005" s="38"/>
    </row>
    <row r="366007" spans="8:8" x14ac:dyDescent="0.3">
      <c r="H366007" s="38"/>
    </row>
    <row r="366009" spans="8:8" x14ac:dyDescent="0.3">
      <c r="H366009" s="38"/>
    </row>
    <row r="366011" spans="8:8" x14ac:dyDescent="0.3">
      <c r="H366011" s="38"/>
    </row>
    <row r="366013" spans="8:8" x14ac:dyDescent="0.3">
      <c r="H366013" s="38"/>
    </row>
    <row r="366015" spans="8:8" x14ac:dyDescent="0.3">
      <c r="H366015" s="38"/>
    </row>
    <row r="366017" spans="8:8" x14ac:dyDescent="0.3">
      <c r="H366017" s="38"/>
    </row>
    <row r="366019" spans="8:8" x14ac:dyDescent="0.3">
      <c r="H366019" s="38"/>
    </row>
    <row r="366021" spans="8:8" x14ac:dyDescent="0.3">
      <c r="H366021" s="38"/>
    </row>
    <row r="366023" spans="8:8" x14ac:dyDescent="0.3">
      <c r="H366023" s="38"/>
    </row>
    <row r="366025" spans="8:8" x14ac:dyDescent="0.3">
      <c r="H366025" s="38"/>
    </row>
    <row r="366027" spans="8:8" x14ac:dyDescent="0.3">
      <c r="H366027" s="38"/>
    </row>
    <row r="366029" spans="8:8" x14ac:dyDescent="0.3">
      <c r="H366029" s="38"/>
    </row>
    <row r="366031" spans="8:8" x14ac:dyDescent="0.3">
      <c r="H366031" s="38"/>
    </row>
    <row r="366033" spans="8:8" x14ac:dyDescent="0.3">
      <c r="H366033" s="38"/>
    </row>
    <row r="366035" spans="8:8" x14ac:dyDescent="0.3">
      <c r="H366035" s="38"/>
    </row>
    <row r="366037" spans="8:8" x14ac:dyDescent="0.3">
      <c r="H366037" s="38"/>
    </row>
    <row r="366039" spans="8:8" x14ac:dyDescent="0.3">
      <c r="H366039" s="38"/>
    </row>
    <row r="366041" spans="8:8" x14ac:dyDescent="0.3">
      <c r="H366041" s="38"/>
    </row>
    <row r="366043" spans="8:8" x14ac:dyDescent="0.3">
      <c r="H366043" s="38"/>
    </row>
    <row r="366045" spans="8:8" x14ac:dyDescent="0.3">
      <c r="H366045" s="38"/>
    </row>
    <row r="366047" spans="8:8" x14ac:dyDescent="0.3">
      <c r="H366047" s="38"/>
    </row>
    <row r="366049" spans="8:8" x14ac:dyDescent="0.3">
      <c r="H366049" s="38"/>
    </row>
    <row r="366051" spans="8:8" x14ac:dyDescent="0.3">
      <c r="H366051" s="38"/>
    </row>
    <row r="366053" spans="8:8" x14ac:dyDescent="0.3">
      <c r="H366053" s="38"/>
    </row>
    <row r="366055" spans="8:8" x14ac:dyDescent="0.3">
      <c r="H366055" s="38"/>
    </row>
    <row r="366057" spans="8:8" x14ac:dyDescent="0.3">
      <c r="H366057" s="38"/>
    </row>
    <row r="366059" spans="8:8" x14ac:dyDescent="0.3">
      <c r="H366059" s="38"/>
    </row>
    <row r="366061" spans="8:8" x14ac:dyDescent="0.3">
      <c r="H366061" s="38"/>
    </row>
    <row r="366063" spans="8:8" x14ac:dyDescent="0.3">
      <c r="H366063" s="38"/>
    </row>
    <row r="366065" spans="8:8" x14ac:dyDescent="0.3">
      <c r="H366065" s="38"/>
    </row>
    <row r="366067" spans="8:8" x14ac:dyDescent="0.3">
      <c r="H366067" s="38"/>
    </row>
    <row r="366069" spans="8:8" x14ac:dyDescent="0.3">
      <c r="H366069" s="38"/>
    </row>
    <row r="366071" spans="8:8" x14ac:dyDescent="0.3">
      <c r="H366071" s="38"/>
    </row>
    <row r="366073" spans="8:8" x14ac:dyDescent="0.3">
      <c r="H366073" s="38"/>
    </row>
    <row r="366075" spans="8:8" x14ac:dyDescent="0.3">
      <c r="H366075" s="38"/>
    </row>
    <row r="366077" spans="8:8" x14ac:dyDescent="0.3">
      <c r="H366077" s="38"/>
    </row>
    <row r="366079" spans="8:8" x14ac:dyDescent="0.3">
      <c r="H366079" s="38"/>
    </row>
    <row r="366081" spans="8:8" x14ac:dyDescent="0.3">
      <c r="H366081" s="38"/>
    </row>
    <row r="366083" spans="8:8" x14ac:dyDescent="0.3">
      <c r="H366083" s="38"/>
    </row>
    <row r="366085" spans="8:8" x14ac:dyDescent="0.3">
      <c r="H366085" s="38"/>
    </row>
    <row r="366087" spans="8:8" x14ac:dyDescent="0.3">
      <c r="H366087" s="38"/>
    </row>
    <row r="366089" spans="8:8" x14ac:dyDescent="0.3">
      <c r="H366089" s="38"/>
    </row>
    <row r="366091" spans="8:8" x14ac:dyDescent="0.3">
      <c r="H366091" s="38"/>
    </row>
    <row r="366093" spans="8:8" x14ac:dyDescent="0.3">
      <c r="H366093" s="38"/>
    </row>
    <row r="366095" spans="8:8" x14ac:dyDescent="0.3">
      <c r="H366095" s="38"/>
    </row>
    <row r="366097" spans="8:8" x14ac:dyDescent="0.3">
      <c r="H366097" s="38"/>
    </row>
    <row r="366099" spans="8:8" x14ac:dyDescent="0.3">
      <c r="H366099" s="38"/>
    </row>
    <row r="366101" spans="8:8" x14ac:dyDescent="0.3">
      <c r="H366101" s="38"/>
    </row>
    <row r="366103" spans="8:8" x14ac:dyDescent="0.3">
      <c r="H366103" s="38"/>
    </row>
    <row r="366105" spans="8:8" x14ac:dyDescent="0.3">
      <c r="H366105" s="38"/>
    </row>
    <row r="366107" spans="8:8" x14ac:dyDescent="0.3">
      <c r="H366107" s="38"/>
    </row>
    <row r="366109" spans="8:8" x14ac:dyDescent="0.3">
      <c r="H366109" s="38"/>
    </row>
    <row r="366111" spans="8:8" x14ac:dyDescent="0.3">
      <c r="H366111" s="38"/>
    </row>
    <row r="366113" spans="8:8" x14ac:dyDescent="0.3">
      <c r="H366113" s="38"/>
    </row>
    <row r="366115" spans="8:8" x14ac:dyDescent="0.3">
      <c r="H366115" s="38"/>
    </row>
    <row r="366117" spans="8:8" x14ac:dyDescent="0.3">
      <c r="H366117" s="38"/>
    </row>
    <row r="366119" spans="8:8" x14ac:dyDescent="0.3">
      <c r="H366119" s="38"/>
    </row>
    <row r="366121" spans="8:8" x14ac:dyDescent="0.3">
      <c r="H366121" s="38"/>
    </row>
    <row r="366123" spans="8:8" x14ac:dyDescent="0.3">
      <c r="H366123" s="38"/>
    </row>
    <row r="366125" spans="8:8" x14ac:dyDescent="0.3">
      <c r="H366125" s="38"/>
    </row>
    <row r="366127" spans="8:8" x14ac:dyDescent="0.3">
      <c r="H366127" s="38"/>
    </row>
    <row r="366129" spans="8:8" x14ac:dyDescent="0.3">
      <c r="H366129" s="38"/>
    </row>
    <row r="366131" spans="8:8" x14ac:dyDescent="0.3">
      <c r="H366131" s="38"/>
    </row>
    <row r="366133" spans="8:8" x14ac:dyDescent="0.3">
      <c r="H366133" s="38"/>
    </row>
    <row r="366135" spans="8:8" x14ac:dyDescent="0.3">
      <c r="H366135" s="38"/>
    </row>
    <row r="366137" spans="8:8" x14ac:dyDescent="0.3">
      <c r="H366137" s="38"/>
    </row>
    <row r="366139" spans="8:8" x14ac:dyDescent="0.3">
      <c r="H366139" s="38"/>
    </row>
    <row r="366141" spans="8:8" x14ac:dyDescent="0.3">
      <c r="H366141" s="38"/>
    </row>
    <row r="366143" spans="8:8" x14ac:dyDescent="0.3">
      <c r="H366143" s="38"/>
    </row>
    <row r="366145" spans="8:8" x14ac:dyDescent="0.3">
      <c r="H366145" s="38"/>
    </row>
    <row r="366147" spans="8:8" x14ac:dyDescent="0.3">
      <c r="H366147" s="38"/>
    </row>
    <row r="366149" spans="8:8" x14ac:dyDescent="0.3">
      <c r="H366149" s="38"/>
    </row>
    <row r="366151" spans="8:8" x14ac:dyDescent="0.3">
      <c r="H366151" s="38"/>
    </row>
    <row r="366153" spans="8:8" x14ac:dyDescent="0.3">
      <c r="H366153" s="38"/>
    </row>
    <row r="366155" spans="8:8" x14ac:dyDescent="0.3">
      <c r="H366155" s="38"/>
    </row>
    <row r="366157" spans="8:8" x14ac:dyDescent="0.3">
      <c r="H366157" s="38"/>
    </row>
    <row r="366159" spans="8:8" x14ac:dyDescent="0.3">
      <c r="H366159" s="38"/>
    </row>
    <row r="366161" spans="8:8" x14ac:dyDescent="0.3">
      <c r="H366161" s="38"/>
    </row>
    <row r="366163" spans="8:8" x14ac:dyDescent="0.3">
      <c r="H366163" s="38"/>
    </row>
    <row r="366165" spans="8:8" x14ac:dyDescent="0.3">
      <c r="H366165" s="38"/>
    </row>
    <row r="366167" spans="8:8" x14ac:dyDescent="0.3">
      <c r="H366167" s="38"/>
    </row>
    <row r="366169" spans="8:8" x14ac:dyDescent="0.3">
      <c r="H366169" s="38"/>
    </row>
    <row r="366171" spans="8:8" x14ac:dyDescent="0.3">
      <c r="H366171" s="38"/>
    </row>
    <row r="366173" spans="8:8" x14ac:dyDescent="0.3">
      <c r="H366173" s="38"/>
    </row>
    <row r="366175" spans="8:8" x14ac:dyDescent="0.3">
      <c r="H366175" s="38"/>
    </row>
    <row r="366177" spans="8:8" x14ac:dyDescent="0.3">
      <c r="H366177" s="38"/>
    </row>
    <row r="366179" spans="8:8" x14ac:dyDescent="0.3">
      <c r="H366179" s="38"/>
    </row>
    <row r="366181" spans="8:8" x14ac:dyDescent="0.3">
      <c r="H366181" s="38"/>
    </row>
    <row r="366183" spans="8:8" x14ac:dyDescent="0.3">
      <c r="H366183" s="38"/>
    </row>
    <row r="366185" spans="8:8" x14ac:dyDescent="0.3">
      <c r="H366185" s="38"/>
    </row>
    <row r="366187" spans="8:8" x14ac:dyDescent="0.3">
      <c r="H366187" s="38"/>
    </row>
    <row r="366189" spans="8:8" x14ac:dyDescent="0.3">
      <c r="H366189" s="38"/>
    </row>
    <row r="366191" spans="8:8" x14ac:dyDescent="0.3">
      <c r="H366191" s="38"/>
    </row>
    <row r="366193" spans="8:8" x14ac:dyDescent="0.3">
      <c r="H366193" s="38"/>
    </row>
    <row r="366195" spans="8:8" x14ac:dyDescent="0.3">
      <c r="H366195" s="38"/>
    </row>
    <row r="366197" spans="8:8" x14ac:dyDescent="0.3">
      <c r="H366197" s="38"/>
    </row>
    <row r="366199" spans="8:8" x14ac:dyDescent="0.3">
      <c r="H366199" s="38"/>
    </row>
    <row r="366201" spans="8:8" x14ac:dyDescent="0.3">
      <c r="H366201" s="38"/>
    </row>
    <row r="366203" spans="8:8" x14ac:dyDescent="0.3">
      <c r="H366203" s="38"/>
    </row>
    <row r="366205" spans="8:8" x14ac:dyDescent="0.3">
      <c r="H366205" s="38"/>
    </row>
    <row r="366207" spans="8:8" x14ac:dyDescent="0.3">
      <c r="H366207" s="38"/>
    </row>
    <row r="366209" spans="8:8" x14ac:dyDescent="0.3">
      <c r="H366209" s="38"/>
    </row>
    <row r="366211" spans="8:8" x14ac:dyDescent="0.3">
      <c r="H366211" s="38"/>
    </row>
    <row r="366213" spans="8:8" x14ac:dyDescent="0.3">
      <c r="H366213" s="38"/>
    </row>
    <row r="366215" spans="8:8" x14ac:dyDescent="0.3">
      <c r="H366215" s="38"/>
    </row>
    <row r="366217" spans="8:8" x14ac:dyDescent="0.3">
      <c r="H366217" s="38"/>
    </row>
    <row r="366219" spans="8:8" x14ac:dyDescent="0.3">
      <c r="H366219" s="38"/>
    </row>
    <row r="366221" spans="8:8" x14ac:dyDescent="0.3">
      <c r="H366221" s="38"/>
    </row>
    <row r="366223" spans="8:8" x14ac:dyDescent="0.3">
      <c r="H366223" s="38"/>
    </row>
    <row r="366225" spans="8:8" x14ac:dyDescent="0.3">
      <c r="H366225" s="38"/>
    </row>
    <row r="366227" spans="8:8" x14ac:dyDescent="0.3">
      <c r="H366227" s="38"/>
    </row>
    <row r="366229" spans="8:8" x14ac:dyDescent="0.3">
      <c r="H366229" s="38"/>
    </row>
    <row r="366231" spans="8:8" x14ac:dyDescent="0.3">
      <c r="H366231" s="38"/>
    </row>
    <row r="366233" spans="8:8" x14ac:dyDescent="0.3">
      <c r="H366233" s="38"/>
    </row>
    <row r="366235" spans="8:8" x14ac:dyDescent="0.3">
      <c r="H366235" s="38"/>
    </row>
    <row r="366237" spans="8:8" x14ac:dyDescent="0.3">
      <c r="H366237" s="38"/>
    </row>
    <row r="366239" spans="8:8" x14ac:dyDescent="0.3">
      <c r="H366239" s="38"/>
    </row>
    <row r="366241" spans="8:8" x14ac:dyDescent="0.3">
      <c r="H366241" s="38"/>
    </row>
    <row r="366243" spans="8:8" x14ac:dyDescent="0.3">
      <c r="H366243" s="38"/>
    </row>
    <row r="366245" spans="8:8" x14ac:dyDescent="0.3">
      <c r="H366245" s="38"/>
    </row>
    <row r="366247" spans="8:8" x14ac:dyDescent="0.3">
      <c r="H366247" s="38"/>
    </row>
    <row r="366249" spans="8:8" x14ac:dyDescent="0.3">
      <c r="H366249" s="38"/>
    </row>
    <row r="366251" spans="8:8" x14ac:dyDescent="0.3">
      <c r="H366251" s="38"/>
    </row>
    <row r="366253" spans="8:8" x14ac:dyDescent="0.3">
      <c r="H366253" s="38"/>
    </row>
    <row r="366255" spans="8:8" x14ac:dyDescent="0.3">
      <c r="H366255" s="38"/>
    </row>
    <row r="366257" spans="8:8" x14ac:dyDescent="0.3">
      <c r="H366257" s="38"/>
    </row>
    <row r="366259" spans="8:8" x14ac:dyDescent="0.3">
      <c r="H366259" s="38"/>
    </row>
    <row r="366261" spans="8:8" x14ac:dyDescent="0.3">
      <c r="H366261" s="38"/>
    </row>
    <row r="366263" spans="8:8" x14ac:dyDescent="0.3">
      <c r="H366263" s="38"/>
    </row>
    <row r="366265" spans="8:8" x14ac:dyDescent="0.3">
      <c r="H366265" s="38"/>
    </row>
    <row r="366267" spans="8:8" x14ac:dyDescent="0.3">
      <c r="H366267" s="38"/>
    </row>
    <row r="366269" spans="8:8" x14ac:dyDescent="0.3">
      <c r="H366269" s="38"/>
    </row>
    <row r="366271" spans="8:8" x14ac:dyDescent="0.3">
      <c r="H366271" s="38"/>
    </row>
    <row r="366273" spans="8:8" x14ac:dyDescent="0.3">
      <c r="H366273" s="38"/>
    </row>
    <row r="366275" spans="8:8" x14ac:dyDescent="0.3">
      <c r="H366275" s="38"/>
    </row>
    <row r="366277" spans="8:8" x14ac:dyDescent="0.3">
      <c r="H366277" s="38"/>
    </row>
    <row r="366279" spans="8:8" x14ac:dyDescent="0.3">
      <c r="H366279" s="38"/>
    </row>
    <row r="366281" spans="8:8" x14ac:dyDescent="0.3">
      <c r="H366281" s="38"/>
    </row>
    <row r="366283" spans="8:8" x14ac:dyDescent="0.3">
      <c r="H366283" s="38"/>
    </row>
    <row r="366285" spans="8:8" x14ac:dyDescent="0.3">
      <c r="H366285" s="38"/>
    </row>
    <row r="366287" spans="8:8" x14ac:dyDescent="0.3">
      <c r="H366287" s="38"/>
    </row>
    <row r="366289" spans="8:8" x14ac:dyDescent="0.3">
      <c r="H366289" s="38"/>
    </row>
    <row r="366291" spans="8:8" x14ac:dyDescent="0.3">
      <c r="H366291" s="38"/>
    </row>
    <row r="366293" spans="8:8" x14ac:dyDescent="0.3">
      <c r="H366293" s="38"/>
    </row>
    <row r="366295" spans="8:8" x14ac:dyDescent="0.3">
      <c r="H366295" s="38"/>
    </row>
    <row r="366297" spans="8:8" x14ac:dyDescent="0.3">
      <c r="H366297" s="38"/>
    </row>
    <row r="366299" spans="8:8" x14ac:dyDescent="0.3">
      <c r="H366299" s="38"/>
    </row>
    <row r="366301" spans="8:8" x14ac:dyDescent="0.3">
      <c r="H366301" s="38"/>
    </row>
    <row r="366303" spans="8:8" x14ac:dyDescent="0.3">
      <c r="H366303" s="38"/>
    </row>
    <row r="366305" spans="8:8" x14ac:dyDescent="0.3">
      <c r="H366305" s="38"/>
    </row>
    <row r="366307" spans="8:8" x14ac:dyDescent="0.3">
      <c r="H366307" s="38"/>
    </row>
    <row r="366309" spans="8:8" x14ac:dyDescent="0.3">
      <c r="H366309" s="38"/>
    </row>
    <row r="366311" spans="8:8" x14ac:dyDescent="0.3">
      <c r="H366311" s="38"/>
    </row>
    <row r="366313" spans="8:8" x14ac:dyDescent="0.3">
      <c r="H366313" s="38"/>
    </row>
    <row r="366315" spans="8:8" x14ac:dyDescent="0.3">
      <c r="H366315" s="38"/>
    </row>
    <row r="366317" spans="8:8" x14ac:dyDescent="0.3">
      <c r="H366317" s="38"/>
    </row>
    <row r="366319" spans="8:8" x14ac:dyDescent="0.3">
      <c r="H366319" s="38"/>
    </row>
    <row r="366321" spans="8:8" x14ac:dyDescent="0.3">
      <c r="H366321" s="38"/>
    </row>
    <row r="366323" spans="8:8" x14ac:dyDescent="0.3">
      <c r="H366323" s="38"/>
    </row>
    <row r="366325" spans="8:8" x14ac:dyDescent="0.3">
      <c r="H366325" s="38"/>
    </row>
    <row r="366327" spans="8:8" x14ac:dyDescent="0.3">
      <c r="H366327" s="38"/>
    </row>
    <row r="366329" spans="8:8" x14ac:dyDescent="0.3">
      <c r="H366329" s="38"/>
    </row>
    <row r="366331" spans="8:8" x14ac:dyDescent="0.3">
      <c r="H366331" s="38"/>
    </row>
    <row r="366333" spans="8:8" x14ac:dyDescent="0.3">
      <c r="H366333" s="38"/>
    </row>
    <row r="366335" spans="8:8" x14ac:dyDescent="0.3">
      <c r="H366335" s="38"/>
    </row>
    <row r="366337" spans="8:8" x14ac:dyDescent="0.3">
      <c r="H366337" s="38"/>
    </row>
    <row r="366339" spans="8:8" x14ac:dyDescent="0.3">
      <c r="H366339" s="38"/>
    </row>
    <row r="366341" spans="8:8" x14ac:dyDescent="0.3">
      <c r="H366341" s="38"/>
    </row>
    <row r="366343" spans="8:8" x14ac:dyDescent="0.3">
      <c r="H366343" s="38"/>
    </row>
    <row r="366345" spans="8:8" x14ac:dyDescent="0.3">
      <c r="H366345" s="38"/>
    </row>
    <row r="366347" spans="8:8" x14ac:dyDescent="0.3">
      <c r="H366347" s="38"/>
    </row>
    <row r="366349" spans="8:8" x14ac:dyDescent="0.3">
      <c r="H366349" s="38"/>
    </row>
    <row r="366351" spans="8:8" x14ac:dyDescent="0.3">
      <c r="H366351" s="38"/>
    </row>
    <row r="366353" spans="8:8" x14ac:dyDescent="0.3">
      <c r="H366353" s="38"/>
    </row>
    <row r="366355" spans="8:8" x14ac:dyDescent="0.3">
      <c r="H366355" s="38"/>
    </row>
    <row r="366357" spans="8:8" x14ac:dyDescent="0.3">
      <c r="H366357" s="38"/>
    </row>
    <row r="366359" spans="8:8" x14ac:dyDescent="0.3">
      <c r="H366359" s="38"/>
    </row>
    <row r="366361" spans="8:8" x14ac:dyDescent="0.3">
      <c r="H366361" s="38"/>
    </row>
    <row r="366363" spans="8:8" x14ac:dyDescent="0.3">
      <c r="H366363" s="38"/>
    </row>
    <row r="366365" spans="8:8" x14ac:dyDescent="0.3">
      <c r="H366365" s="38"/>
    </row>
    <row r="366367" spans="8:8" x14ac:dyDescent="0.3">
      <c r="H366367" s="38"/>
    </row>
    <row r="366369" spans="8:8" x14ac:dyDescent="0.3">
      <c r="H366369" s="38"/>
    </row>
    <row r="366371" spans="8:8" x14ac:dyDescent="0.3">
      <c r="H366371" s="38"/>
    </row>
    <row r="366373" spans="8:8" x14ac:dyDescent="0.3">
      <c r="H366373" s="38"/>
    </row>
    <row r="366375" spans="8:8" x14ac:dyDescent="0.3">
      <c r="H366375" s="38"/>
    </row>
    <row r="366377" spans="8:8" x14ac:dyDescent="0.3">
      <c r="H366377" s="38"/>
    </row>
    <row r="366379" spans="8:8" x14ac:dyDescent="0.3">
      <c r="H366379" s="38"/>
    </row>
    <row r="366381" spans="8:8" x14ac:dyDescent="0.3">
      <c r="H366381" s="38"/>
    </row>
    <row r="366383" spans="8:8" x14ac:dyDescent="0.3">
      <c r="H366383" s="38"/>
    </row>
    <row r="366385" spans="8:8" x14ac:dyDescent="0.3">
      <c r="H366385" s="38"/>
    </row>
    <row r="366387" spans="8:8" x14ac:dyDescent="0.3">
      <c r="H366387" s="38"/>
    </row>
    <row r="366389" spans="8:8" x14ac:dyDescent="0.3">
      <c r="H366389" s="38"/>
    </row>
    <row r="366391" spans="8:8" x14ac:dyDescent="0.3">
      <c r="H366391" s="38"/>
    </row>
    <row r="366393" spans="8:8" x14ac:dyDescent="0.3">
      <c r="H366393" s="38"/>
    </row>
    <row r="366395" spans="8:8" x14ac:dyDescent="0.3">
      <c r="H366395" s="38"/>
    </row>
    <row r="366397" spans="8:8" x14ac:dyDescent="0.3">
      <c r="H366397" s="38"/>
    </row>
    <row r="366399" spans="8:8" x14ac:dyDescent="0.3">
      <c r="H366399" s="38"/>
    </row>
    <row r="366401" spans="8:8" x14ac:dyDescent="0.3">
      <c r="H366401" s="38"/>
    </row>
    <row r="366403" spans="8:8" x14ac:dyDescent="0.3">
      <c r="H366403" s="38"/>
    </row>
    <row r="366405" spans="8:8" x14ac:dyDescent="0.3">
      <c r="H366405" s="38"/>
    </row>
    <row r="366407" spans="8:8" x14ac:dyDescent="0.3">
      <c r="H366407" s="38"/>
    </row>
    <row r="366409" spans="8:8" x14ac:dyDescent="0.3">
      <c r="H366409" s="38"/>
    </row>
    <row r="366411" spans="8:8" x14ac:dyDescent="0.3">
      <c r="H366411" s="38"/>
    </row>
    <row r="366413" spans="8:8" x14ac:dyDescent="0.3">
      <c r="H366413" s="38"/>
    </row>
    <row r="366415" spans="8:8" x14ac:dyDescent="0.3">
      <c r="H366415" s="38"/>
    </row>
    <row r="366417" spans="8:8" x14ac:dyDescent="0.3">
      <c r="H366417" s="38"/>
    </row>
    <row r="366419" spans="8:8" x14ac:dyDescent="0.3">
      <c r="H366419" s="38"/>
    </row>
    <row r="366421" spans="8:8" x14ac:dyDescent="0.3">
      <c r="H366421" s="38"/>
    </row>
    <row r="366423" spans="8:8" x14ac:dyDescent="0.3">
      <c r="H366423" s="38"/>
    </row>
    <row r="366425" spans="8:8" x14ac:dyDescent="0.3">
      <c r="H366425" s="38"/>
    </row>
    <row r="366427" spans="8:8" x14ac:dyDescent="0.3">
      <c r="H366427" s="38"/>
    </row>
    <row r="366429" spans="8:8" x14ac:dyDescent="0.3">
      <c r="H366429" s="38"/>
    </row>
    <row r="366431" spans="8:8" x14ac:dyDescent="0.3">
      <c r="H366431" s="38"/>
    </row>
    <row r="366433" spans="8:8" x14ac:dyDescent="0.3">
      <c r="H366433" s="38"/>
    </row>
    <row r="366435" spans="8:8" x14ac:dyDescent="0.3">
      <c r="H366435" s="38"/>
    </row>
    <row r="366437" spans="8:8" x14ac:dyDescent="0.3">
      <c r="H366437" s="38"/>
    </row>
    <row r="366439" spans="8:8" x14ac:dyDescent="0.3">
      <c r="H366439" s="38"/>
    </row>
    <row r="366441" spans="8:8" x14ac:dyDescent="0.3">
      <c r="H366441" s="38"/>
    </row>
    <row r="366443" spans="8:8" x14ac:dyDescent="0.3">
      <c r="H366443" s="38"/>
    </row>
    <row r="366445" spans="8:8" x14ac:dyDescent="0.3">
      <c r="H366445" s="38"/>
    </row>
    <row r="366447" spans="8:8" x14ac:dyDescent="0.3">
      <c r="H366447" s="38"/>
    </row>
    <row r="366449" spans="8:8" x14ac:dyDescent="0.3">
      <c r="H366449" s="38"/>
    </row>
    <row r="366451" spans="8:8" x14ac:dyDescent="0.3">
      <c r="H366451" s="38"/>
    </row>
    <row r="366453" spans="8:8" x14ac:dyDescent="0.3">
      <c r="H366453" s="38"/>
    </row>
    <row r="366455" spans="8:8" x14ac:dyDescent="0.3">
      <c r="H366455" s="38"/>
    </row>
    <row r="366457" spans="8:8" x14ac:dyDescent="0.3">
      <c r="H366457" s="38"/>
    </row>
    <row r="366459" spans="8:8" x14ac:dyDescent="0.3">
      <c r="H366459" s="38"/>
    </row>
    <row r="366461" spans="8:8" x14ac:dyDescent="0.3">
      <c r="H366461" s="38"/>
    </row>
    <row r="366463" spans="8:8" x14ac:dyDescent="0.3">
      <c r="H366463" s="38"/>
    </row>
    <row r="366465" spans="8:8" x14ac:dyDescent="0.3">
      <c r="H366465" s="38"/>
    </row>
    <row r="366467" spans="8:8" x14ac:dyDescent="0.3">
      <c r="H366467" s="38"/>
    </row>
    <row r="366469" spans="8:8" x14ac:dyDescent="0.3">
      <c r="H366469" s="38"/>
    </row>
    <row r="366471" spans="8:8" x14ac:dyDescent="0.3">
      <c r="H366471" s="38"/>
    </row>
    <row r="366473" spans="8:8" x14ac:dyDescent="0.3">
      <c r="H366473" s="38"/>
    </row>
    <row r="366475" spans="8:8" x14ac:dyDescent="0.3">
      <c r="H366475" s="38"/>
    </row>
    <row r="366477" spans="8:8" x14ac:dyDescent="0.3">
      <c r="H366477" s="38"/>
    </row>
    <row r="366479" spans="8:8" x14ac:dyDescent="0.3">
      <c r="H366479" s="38"/>
    </row>
    <row r="366481" spans="8:8" x14ac:dyDescent="0.3">
      <c r="H366481" s="38"/>
    </row>
    <row r="366483" spans="8:8" x14ac:dyDescent="0.3">
      <c r="H366483" s="38"/>
    </row>
    <row r="366485" spans="8:8" x14ac:dyDescent="0.3">
      <c r="H366485" s="38"/>
    </row>
    <row r="366487" spans="8:8" x14ac:dyDescent="0.3">
      <c r="H366487" s="38"/>
    </row>
    <row r="366489" spans="8:8" x14ac:dyDescent="0.3">
      <c r="H366489" s="38"/>
    </row>
    <row r="366491" spans="8:8" x14ac:dyDescent="0.3">
      <c r="H366491" s="38"/>
    </row>
    <row r="366493" spans="8:8" x14ac:dyDescent="0.3">
      <c r="H366493" s="38"/>
    </row>
    <row r="366495" spans="8:8" x14ac:dyDescent="0.3">
      <c r="H366495" s="38"/>
    </row>
    <row r="366497" spans="8:8" x14ac:dyDescent="0.3">
      <c r="H366497" s="38"/>
    </row>
    <row r="366499" spans="8:8" x14ac:dyDescent="0.3">
      <c r="H366499" s="38"/>
    </row>
    <row r="366501" spans="8:8" x14ac:dyDescent="0.3">
      <c r="H366501" s="38"/>
    </row>
    <row r="366503" spans="8:8" x14ac:dyDescent="0.3">
      <c r="H366503" s="38"/>
    </row>
    <row r="366505" spans="8:8" x14ac:dyDescent="0.3">
      <c r="H366505" s="38"/>
    </row>
    <row r="366507" spans="8:8" x14ac:dyDescent="0.3">
      <c r="H366507" s="38"/>
    </row>
    <row r="366509" spans="8:8" x14ac:dyDescent="0.3">
      <c r="H366509" s="38"/>
    </row>
    <row r="366511" spans="8:8" x14ac:dyDescent="0.3">
      <c r="H366511" s="38"/>
    </row>
    <row r="366513" spans="8:8" x14ac:dyDescent="0.3">
      <c r="H366513" s="38"/>
    </row>
    <row r="366515" spans="8:8" x14ac:dyDescent="0.3">
      <c r="H366515" s="38"/>
    </row>
    <row r="366517" spans="8:8" x14ac:dyDescent="0.3">
      <c r="H366517" s="38"/>
    </row>
    <row r="366519" spans="8:8" x14ac:dyDescent="0.3">
      <c r="H366519" s="38"/>
    </row>
    <row r="366521" spans="8:8" x14ac:dyDescent="0.3">
      <c r="H366521" s="38"/>
    </row>
    <row r="366523" spans="8:8" x14ac:dyDescent="0.3">
      <c r="H366523" s="38"/>
    </row>
    <row r="366525" spans="8:8" x14ac:dyDescent="0.3">
      <c r="H366525" s="38"/>
    </row>
    <row r="366527" spans="8:8" x14ac:dyDescent="0.3">
      <c r="H366527" s="38"/>
    </row>
    <row r="366529" spans="8:8" x14ac:dyDescent="0.3">
      <c r="H366529" s="38"/>
    </row>
    <row r="366531" spans="8:8" x14ac:dyDescent="0.3">
      <c r="H366531" s="38"/>
    </row>
    <row r="366533" spans="8:8" x14ac:dyDescent="0.3">
      <c r="H366533" s="38"/>
    </row>
    <row r="366535" spans="8:8" x14ac:dyDescent="0.3">
      <c r="H366535" s="38"/>
    </row>
    <row r="366537" spans="8:8" x14ac:dyDescent="0.3">
      <c r="H366537" s="38"/>
    </row>
    <row r="366539" spans="8:8" x14ac:dyDescent="0.3">
      <c r="H366539" s="38"/>
    </row>
    <row r="366541" spans="8:8" x14ac:dyDescent="0.3">
      <c r="H366541" s="38"/>
    </row>
    <row r="366543" spans="8:8" x14ac:dyDescent="0.3">
      <c r="H366543" s="38"/>
    </row>
    <row r="366545" spans="8:8" x14ac:dyDescent="0.3">
      <c r="H366545" s="38"/>
    </row>
    <row r="366547" spans="8:8" x14ac:dyDescent="0.3">
      <c r="H366547" s="38"/>
    </row>
    <row r="366549" spans="8:8" x14ac:dyDescent="0.3">
      <c r="H366549" s="38"/>
    </row>
    <row r="366551" spans="8:8" x14ac:dyDescent="0.3">
      <c r="H366551" s="38"/>
    </row>
    <row r="366553" spans="8:8" x14ac:dyDescent="0.3">
      <c r="H366553" s="38"/>
    </row>
    <row r="366555" spans="8:8" x14ac:dyDescent="0.3">
      <c r="H366555" s="38"/>
    </row>
    <row r="366557" spans="8:8" x14ac:dyDescent="0.3">
      <c r="H366557" s="38"/>
    </row>
    <row r="366559" spans="8:8" x14ac:dyDescent="0.3">
      <c r="H366559" s="38"/>
    </row>
    <row r="366561" spans="8:8" x14ac:dyDescent="0.3">
      <c r="H366561" s="38"/>
    </row>
    <row r="366563" spans="8:8" x14ac:dyDescent="0.3">
      <c r="H366563" s="38"/>
    </row>
    <row r="366565" spans="8:8" x14ac:dyDescent="0.3">
      <c r="H366565" s="38"/>
    </row>
    <row r="366567" spans="8:8" x14ac:dyDescent="0.3">
      <c r="H366567" s="38"/>
    </row>
    <row r="366569" spans="8:8" x14ac:dyDescent="0.3">
      <c r="H366569" s="38"/>
    </row>
    <row r="366571" spans="8:8" x14ac:dyDescent="0.3">
      <c r="H366571" s="38"/>
    </row>
    <row r="366573" spans="8:8" x14ac:dyDescent="0.3">
      <c r="H366573" s="38"/>
    </row>
    <row r="366575" spans="8:8" x14ac:dyDescent="0.3">
      <c r="H366575" s="38"/>
    </row>
    <row r="366577" spans="8:8" x14ac:dyDescent="0.3">
      <c r="H366577" s="38"/>
    </row>
    <row r="366579" spans="8:8" x14ac:dyDescent="0.3">
      <c r="H366579" s="38"/>
    </row>
    <row r="366581" spans="8:8" x14ac:dyDescent="0.3">
      <c r="H366581" s="38"/>
    </row>
    <row r="366583" spans="8:8" x14ac:dyDescent="0.3">
      <c r="H366583" s="38"/>
    </row>
    <row r="366585" spans="8:8" x14ac:dyDescent="0.3">
      <c r="H366585" s="38"/>
    </row>
    <row r="366587" spans="8:8" x14ac:dyDescent="0.3">
      <c r="H366587" s="38"/>
    </row>
    <row r="366589" spans="8:8" x14ac:dyDescent="0.3">
      <c r="H366589" s="38"/>
    </row>
    <row r="366591" spans="8:8" x14ac:dyDescent="0.3">
      <c r="H366591" s="38"/>
    </row>
    <row r="366593" spans="8:8" x14ac:dyDescent="0.3">
      <c r="H366593" s="38"/>
    </row>
    <row r="366595" spans="8:8" x14ac:dyDescent="0.3">
      <c r="H366595" s="38"/>
    </row>
    <row r="366597" spans="8:8" x14ac:dyDescent="0.3">
      <c r="H366597" s="38"/>
    </row>
    <row r="366599" spans="8:8" x14ac:dyDescent="0.3">
      <c r="H366599" s="38"/>
    </row>
    <row r="366601" spans="8:8" x14ac:dyDescent="0.3">
      <c r="H366601" s="38"/>
    </row>
    <row r="366603" spans="8:8" x14ac:dyDescent="0.3">
      <c r="H366603" s="38"/>
    </row>
    <row r="366605" spans="8:8" x14ac:dyDescent="0.3">
      <c r="H366605" s="38"/>
    </row>
    <row r="366607" spans="8:8" x14ac:dyDescent="0.3">
      <c r="H366607" s="38"/>
    </row>
    <row r="366609" spans="8:8" x14ac:dyDescent="0.3">
      <c r="H366609" s="38"/>
    </row>
    <row r="366611" spans="8:8" x14ac:dyDescent="0.3">
      <c r="H366611" s="38"/>
    </row>
    <row r="366613" spans="8:8" x14ac:dyDescent="0.3">
      <c r="H366613" s="38"/>
    </row>
    <row r="366615" spans="8:8" x14ac:dyDescent="0.3">
      <c r="H366615" s="38"/>
    </row>
    <row r="366617" spans="8:8" x14ac:dyDescent="0.3">
      <c r="H366617" s="38"/>
    </row>
    <row r="366619" spans="8:8" x14ac:dyDescent="0.3">
      <c r="H366619" s="38"/>
    </row>
    <row r="366621" spans="8:8" x14ac:dyDescent="0.3">
      <c r="H366621" s="38"/>
    </row>
    <row r="366623" spans="8:8" x14ac:dyDescent="0.3">
      <c r="H366623" s="38"/>
    </row>
    <row r="366625" spans="8:8" x14ac:dyDescent="0.3">
      <c r="H366625" s="38"/>
    </row>
    <row r="366627" spans="8:8" x14ac:dyDescent="0.3">
      <c r="H366627" s="38"/>
    </row>
    <row r="366629" spans="8:8" x14ac:dyDescent="0.3">
      <c r="H366629" s="38"/>
    </row>
    <row r="366631" spans="8:8" x14ac:dyDescent="0.3">
      <c r="H366631" s="38"/>
    </row>
    <row r="366633" spans="8:8" x14ac:dyDescent="0.3">
      <c r="H366633" s="38"/>
    </row>
    <row r="366635" spans="8:8" x14ac:dyDescent="0.3">
      <c r="H366635" s="38"/>
    </row>
    <row r="366637" spans="8:8" x14ac:dyDescent="0.3">
      <c r="H366637" s="38"/>
    </row>
    <row r="366639" spans="8:8" x14ac:dyDescent="0.3">
      <c r="H366639" s="38"/>
    </row>
    <row r="366641" spans="8:8" x14ac:dyDescent="0.3">
      <c r="H366641" s="38"/>
    </row>
    <row r="366643" spans="8:8" x14ac:dyDescent="0.3">
      <c r="H366643" s="38"/>
    </row>
    <row r="366645" spans="8:8" x14ac:dyDescent="0.3">
      <c r="H366645" s="38"/>
    </row>
    <row r="366647" spans="8:8" x14ac:dyDescent="0.3">
      <c r="H366647" s="38"/>
    </row>
    <row r="366649" spans="8:8" x14ac:dyDescent="0.3">
      <c r="H366649" s="38"/>
    </row>
    <row r="366651" spans="8:8" x14ac:dyDescent="0.3">
      <c r="H366651" s="38"/>
    </row>
    <row r="366653" spans="8:8" x14ac:dyDescent="0.3">
      <c r="H366653" s="38"/>
    </row>
    <row r="366655" spans="8:8" x14ac:dyDescent="0.3">
      <c r="H366655" s="38"/>
    </row>
    <row r="366657" spans="8:8" x14ac:dyDescent="0.3">
      <c r="H366657" s="38"/>
    </row>
    <row r="366659" spans="8:8" x14ac:dyDescent="0.3">
      <c r="H366659" s="38"/>
    </row>
    <row r="366661" spans="8:8" x14ac:dyDescent="0.3">
      <c r="H366661" s="38"/>
    </row>
    <row r="366663" spans="8:8" x14ac:dyDescent="0.3">
      <c r="H366663" s="38"/>
    </row>
    <row r="366665" spans="8:8" x14ac:dyDescent="0.3">
      <c r="H366665" s="38"/>
    </row>
    <row r="366667" spans="8:8" x14ac:dyDescent="0.3">
      <c r="H366667" s="38"/>
    </row>
    <row r="366669" spans="8:8" x14ac:dyDescent="0.3">
      <c r="H366669" s="38"/>
    </row>
    <row r="366671" spans="8:8" x14ac:dyDescent="0.3">
      <c r="H366671" s="38"/>
    </row>
    <row r="366673" spans="8:8" x14ac:dyDescent="0.3">
      <c r="H366673" s="38"/>
    </row>
    <row r="366675" spans="8:8" x14ac:dyDescent="0.3">
      <c r="H366675" s="38"/>
    </row>
    <row r="366677" spans="8:8" x14ac:dyDescent="0.3">
      <c r="H366677" s="38"/>
    </row>
    <row r="366679" spans="8:8" x14ac:dyDescent="0.3">
      <c r="H366679" s="38"/>
    </row>
    <row r="366681" spans="8:8" x14ac:dyDescent="0.3">
      <c r="H366681" s="38"/>
    </row>
    <row r="366683" spans="8:8" x14ac:dyDescent="0.3">
      <c r="H366683" s="38"/>
    </row>
    <row r="366685" spans="8:8" x14ac:dyDescent="0.3">
      <c r="H366685" s="38"/>
    </row>
    <row r="366687" spans="8:8" x14ac:dyDescent="0.3">
      <c r="H366687" s="38"/>
    </row>
    <row r="366689" spans="8:8" x14ac:dyDescent="0.3">
      <c r="H366689" s="38"/>
    </row>
    <row r="366691" spans="8:8" x14ac:dyDescent="0.3">
      <c r="H366691" s="38"/>
    </row>
    <row r="366693" spans="8:8" x14ac:dyDescent="0.3">
      <c r="H366693" s="38"/>
    </row>
    <row r="366695" spans="8:8" x14ac:dyDescent="0.3">
      <c r="H366695" s="38"/>
    </row>
    <row r="366697" spans="8:8" x14ac:dyDescent="0.3">
      <c r="H366697" s="38"/>
    </row>
    <row r="366699" spans="8:8" x14ac:dyDescent="0.3">
      <c r="H366699" s="38"/>
    </row>
    <row r="366701" spans="8:8" x14ac:dyDescent="0.3">
      <c r="H366701" s="38"/>
    </row>
    <row r="366703" spans="8:8" x14ac:dyDescent="0.3">
      <c r="H366703" s="38"/>
    </row>
    <row r="366705" spans="8:8" x14ac:dyDescent="0.3">
      <c r="H366705" s="38"/>
    </row>
    <row r="366707" spans="8:8" x14ac:dyDescent="0.3">
      <c r="H366707" s="38"/>
    </row>
    <row r="366709" spans="8:8" x14ac:dyDescent="0.3">
      <c r="H366709" s="38"/>
    </row>
    <row r="366711" spans="8:8" x14ac:dyDescent="0.3">
      <c r="H366711" s="38"/>
    </row>
    <row r="366713" spans="8:8" x14ac:dyDescent="0.3">
      <c r="H366713" s="38"/>
    </row>
    <row r="366715" spans="8:8" x14ac:dyDescent="0.3">
      <c r="H366715" s="38"/>
    </row>
    <row r="366717" spans="8:8" x14ac:dyDescent="0.3">
      <c r="H366717" s="38"/>
    </row>
    <row r="366719" spans="8:8" x14ac:dyDescent="0.3">
      <c r="H366719" s="38"/>
    </row>
    <row r="366721" spans="8:8" x14ac:dyDescent="0.3">
      <c r="H366721" s="38"/>
    </row>
    <row r="366723" spans="8:8" x14ac:dyDescent="0.3">
      <c r="H366723" s="38"/>
    </row>
    <row r="366725" spans="8:8" x14ac:dyDescent="0.3">
      <c r="H366725" s="38"/>
    </row>
    <row r="366727" spans="8:8" x14ac:dyDescent="0.3">
      <c r="H366727" s="38"/>
    </row>
    <row r="366729" spans="8:8" x14ac:dyDescent="0.3">
      <c r="H366729" s="38"/>
    </row>
    <row r="366731" spans="8:8" x14ac:dyDescent="0.3">
      <c r="H366731" s="38"/>
    </row>
    <row r="366733" spans="8:8" x14ac:dyDescent="0.3">
      <c r="H366733" s="38"/>
    </row>
    <row r="366735" spans="8:8" x14ac:dyDescent="0.3">
      <c r="H366735" s="38"/>
    </row>
    <row r="366737" spans="8:8" x14ac:dyDescent="0.3">
      <c r="H366737" s="38"/>
    </row>
    <row r="366739" spans="8:8" x14ac:dyDescent="0.3">
      <c r="H366739" s="38"/>
    </row>
    <row r="366741" spans="8:8" x14ac:dyDescent="0.3">
      <c r="H366741" s="38"/>
    </row>
    <row r="366743" spans="8:8" x14ac:dyDescent="0.3">
      <c r="H366743" s="38"/>
    </row>
    <row r="366745" spans="8:8" x14ac:dyDescent="0.3">
      <c r="H366745" s="38"/>
    </row>
    <row r="366747" spans="8:8" x14ac:dyDescent="0.3">
      <c r="H366747" s="38"/>
    </row>
    <row r="366749" spans="8:8" x14ac:dyDescent="0.3">
      <c r="H366749" s="38"/>
    </row>
    <row r="366751" spans="8:8" x14ac:dyDescent="0.3">
      <c r="H366751" s="38"/>
    </row>
    <row r="366753" spans="8:8" x14ac:dyDescent="0.3">
      <c r="H366753" s="38"/>
    </row>
    <row r="366755" spans="8:8" x14ac:dyDescent="0.3">
      <c r="H366755" s="38"/>
    </row>
    <row r="366757" spans="8:8" x14ac:dyDescent="0.3">
      <c r="H366757" s="38"/>
    </row>
    <row r="366759" spans="8:8" x14ac:dyDescent="0.3">
      <c r="H366759" s="38"/>
    </row>
    <row r="366761" spans="8:8" x14ac:dyDescent="0.3">
      <c r="H366761" s="38"/>
    </row>
    <row r="366763" spans="8:8" x14ac:dyDescent="0.3">
      <c r="H366763" s="38"/>
    </row>
    <row r="366765" spans="8:8" x14ac:dyDescent="0.3">
      <c r="H366765" s="38"/>
    </row>
    <row r="366767" spans="8:8" x14ac:dyDescent="0.3">
      <c r="H366767" s="38"/>
    </row>
    <row r="366769" spans="8:8" x14ac:dyDescent="0.3">
      <c r="H366769" s="38"/>
    </row>
    <row r="366771" spans="8:8" x14ac:dyDescent="0.3">
      <c r="H366771" s="38"/>
    </row>
    <row r="366773" spans="8:8" x14ac:dyDescent="0.3">
      <c r="H366773" s="38"/>
    </row>
    <row r="366775" spans="8:8" x14ac:dyDescent="0.3">
      <c r="H366775" s="38"/>
    </row>
    <row r="366777" spans="8:8" x14ac:dyDescent="0.3">
      <c r="H366777" s="38"/>
    </row>
    <row r="366779" spans="8:8" x14ac:dyDescent="0.3">
      <c r="H366779" s="38"/>
    </row>
    <row r="366781" spans="8:8" x14ac:dyDescent="0.3">
      <c r="H366781" s="38"/>
    </row>
    <row r="366783" spans="8:8" x14ac:dyDescent="0.3">
      <c r="H366783" s="38"/>
    </row>
    <row r="366785" spans="8:8" x14ac:dyDescent="0.3">
      <c r="H366785" s="38"/>
    </row>
    <row r="366787" spans="8:8" x14ac:dyDescent="0.3">
      <c r="H366787" s="38"/>
    </row>
    <row r="366789" spans="8:8" x14ac:dyDescent="0.3">
      <c r="H366789" s="38"/>
    </row>
    <row r="366791" spans="8:8" x14ac:dyDescent="0.3">
      <c r="H366791" s="38"/>
    </row>
    <row r="366793" spans="8:8" x14ac:dyDescent="0.3">
      <c r="H366793" s="38"/>
    </row>
    <row r="366795" spans="8:8" x14ac:dyDescent="0.3">
      <c r="H366795" s="38"/>
    </row>
    <row r="366797" spans="8:8" x14ac:dyDescent="0.3">
      <c r="H366797" s="38"/>
    </row>
    <row r="366799" spans="8:8" x14ac:dyDescent="0.3">
      <c r="H366799" s="38"/>
    </row>
    <row r="366801" spans="8:8" x14ac:dyDescent="0.3">
      <c r="H366801" s="38"/>
    </row>
    <row r="366803" spans="8:8" x14ac:dyDescent="0.3">
      <c r="H366803" s="38"/>
    </row>
    <row r="366805" spans="8:8" x14ac:dyDescent="0.3">
      <c r="H366805" s="38"/>
    </row>
    <row r="366807" spans="8:8" x14ac:dyDescent="0.3">
      <c r="H366807" s="38"/>
    </row>
    <row r="366809" spans="8:8" x14ac:dyDescent="0.3">
      <c r="H366809" s="38"/>
    </row>
    <row r="366811" spans="8:8" x14ac:dyDescent="0.3">
      <c r="H366811" s="38"/>
    </row>
    <row r="366813" spans="8:8" x14ac:dyDescent="0.3">
      <c r="H366813" s="38"/>
    </row>
    <row r="366815" spans="8:8" x14ac:dyDescent="0.3">
      <c r="H366815" s="38"/>
    </row>
    <row r="366817" spans="8:8" x14ac:dyDescent="0.3">
      <c r="H366817" s="38"/>
    </row>
    <row r="366819" spans="8:8" x14ac:dyDescent="0.3">
      <c r="H366819" s="38"/>
    </row>
    <row r="366821" spans="8:8" x14ac:dyDescent="0.3">
      <c r="H366821" s="38"/>
    </row>
    <row r="366823" spans="8:8" x14ac:dyDescent="0.3">
      <c r="H366823" s="38"/>
    </row>
    <row r="366825" spans="8:8" x14ac:dyDescent="0.3">
      <c r="H366825" s="38"/>
    </row>
    <row r="366827" spans="8:8" x14ac:dyDescent="0.3">
      <c r="H366827" s="38"/>
    </row>
    <row r="366829" spans="8:8" x14ac:dyDescent="0.3">
      <c r="H366829" s="38"/>
    </row>
    <row r="366831" spans="8:8" x14ac:dyDescent="0.3">
      <c r="H366831" s="38"/>
    </row>
    <row r="366833" spans="8:8" x14ac:dyDescent="0.3">
      <c r="H366833" s="38"/>
    </row>
    <row r="366835" spans="8:8" x14ac:dyDescent="0.3">
      <c r="H366835" s="38"/>
    </row>
    <row r="366837" spans="8:8" x14ac:dyDescent="0.3">
      <c r="H366837" s="38"/>
    </row>
    <row r="366839" spans="8:8" x14ac:dyDescent="0.3">
      <c r="H366839" s="38"/>
    </row>
    <row r="366841" spans="8:8" x14ac:dyDescent="0.3">
      <c r="H366841" s="38"/>
    </row>
    <row r="366843" spans="8:8" x14ac:dyDescent="0.3">
      <c r="H366843" s="38"/>
    </row>
    <row r="366845" spans="8:8" x14ac:dyDescent="0.3">
      <c r="H366845" s="38"/>
    </row>
    <row r="366847" spans="8:8" x14ac:dyDescent="0.3">
      <c r="H366847" s="38"/>
    </row>
    <row r="366849" spans="8:8" x14ac:dyDescent="0.3">
      <c r="H366849" s="38"/>
    </row>
    <row r="366851" spans="8:8" x14ac:dyDescent="0.3">
      <c r="H366851" s="38"/>
    </row>
    <row r="366853" spans="8:8" x14ac:dyDescent="0.3">
      <c r="H366853" s="38"/>
    </row>
    <row r="366855" spans="8:8" x14ac:dyDescent="0.3">
      <c r="H366855" s="38"/>
    </row>
    <row r="366857" spans="8:8" x14ac:dyDescent="0.3">
      <c r="H366857" s="38"/>
    </row>
    <row r="366859" spans="8:8" x14ac:dyDescent="0.3">
      <c r="H366859" s="38"/>
    </row>
    <row r="366861" spans="8:8" x14ac:dyDescent="0.3">
      <c r="H366861" s="38"/>
    </row>
    <row r="366863" spans="8:8" x14ac:dyDescent="0.3">
      <c r="H366863" s="38"/>
    </row>
    <row r="366865" spans="8:8" x14ac:dyDescent="0.3">
      <c r="H366865" s="38"/>
    </row>
    <row r="366867" spans="8:8" x14ac:dyDescent="0.3">
      <c r="H366867" s="38"/>
    </row>
    <row r="366869" spans="8:8" x14ac:dyDescent="0.3">
      <c r="H366869" s="38"/>
    </row>
    <row r="366871" spans="8:8" x14ac:dyDescent="0.3">
      <c r="H366871" s="38"/>
    </row>
    <row r="366873" spans="8:8" x14ac:dyDescent="0.3">
      <c r="H366873" s="38"/>
    </row>
    <row r="366875" spans="8:8" x14ac:dyDescent="0.3">
      <c r="H366875" s="38"/>
    </row>
    <row r="366877" spans="8:8" x14ac:dyDescent="0.3">
      <c r="H366877" s="38"/>
    </row>
    <row r="366879" spans="8:8" x14ac:dyDescent="0.3">
      <c r="H366879" s="38"/>
    </row>
    <row r="366881" spans="8:8" x14ac:dyDescent="0.3">
      <c r="H366881" s="38"/>
    </row>
    <row r="366883" spans="8:8" x14ac:dyDescent="0.3">
      <c r="H366883" s="38"/>
    </row>
    <row r="366885" spans="8:8" x14ac:dyDescent="0.3">
      <c r="H366885" s="38"/>
    </row>
    <row r="366887" spans="8:8" x14ac:dyDescent="0.3">
      <c r="H366887" s="38"/>
    </row>
    <row r="366889" spans="8:8" x14ac:dyDescent="0.3">
      <c r="H366889" s="38"/>
    </row>
    <row r="366891" spans="8:8" x14ac:dyDescent="0.3">
      <c r="H366891" s="38"/>
    </row>
    <row r="366893" spans="8:8" x14ac:dyDescent="0.3">
      <c r="H366893" s="38"/>
    </row>
    <row r="366895" spans="8:8" x14ac:dyDescent="0.3">
      <c r="H366895" s="38"/>
    </row>
    <row r="366897" spans="8:8" x14ac:dyDescent="0.3">
      <c r="H366897" s="38"/>
    </row>
    <row r="366899" spans="8:8" x14ac:dyDescent="0.3">
      <c r="H366899" s="38"/>
    </row>
    <row r="366901" spans="8:8" x14ac:dyDescent="0.3">
      <c r="H366901" s="38"/>
    </row>
    <row r="366903" spans="8:8" x14ac:dyDescent="0.3">
      <c r="H366903" s="38"/>
    </row>
    <row r="366905" spans="8:8" x14ac:dyDescent="0.3">
      <c r="H366905" s="38"/>
    </row>
    <row r="366907" spans="8:8" x14ac:dyDescent="0.3">
      <c r="H366907" s="38"/>
    </row>
    <row r="366909" spans="8:8" x14ac:dyDescent="0.3">
      <c r="H366909" s="38"/>
    </row>
    <row r="366911" spans="8:8" x14ac:dyDescent="0.3">
      <c r="H366911" s="38"/>
    </row>
    <row r="366913" spans="8:8" x14ac:dyDescent="0.3">
      <c r="H366913" s="38"/>
    </row>
    <row r="366915" spans="8:8" x14ac:dyDescent="0.3">
      <c r="H366915" s="38"/>
    </row>
    <row r="366917" spans="8:8" x14ac:dyDescent="0.3">
      <c r="H366917" s="38"/>
    </row>
    <row r="366919" spans="8:8" x14ac:dyDescent="0.3">
      <c r="H366919" s="38"/>
    </row>
    <row r="366921" spans="8:8" x14ac:dyDescent="0.3">
      <c r="H366921" s="38"/>
    </row>
    <row r="366923" spans="8:8" x14ac:dyDescent="0.3">
      <c r="H366923" s="38"/>
    </row>
    <row r="366925" spans="8:8" x14ac:dyDescent="0.3">
      <c r="H366925" s="38"/>
    </row>
    <row r="366927" spans="8:8" x14ac:dyDescent="0.3">
      <c r="H366927" s="38"/>
    </row>
    <row r="366929" spans="8:8" x14ac:dyDescent="0.3">
      <c r="H366929" s="38"/>
    </row>
    <row r="366931" spans="8:8" x14ac:dyDescent="0.3">
      <c r="H366931" s="38"/>
    </row>
    <row r="366933" spans="8:8" x14ac:dyDescent="0.3">
      <c r="H366933" s="38"/>
    </row>
    <row r="366935" spans="8:8" x14ac:dyDescent="0.3">
      <c r="H366935" s="38"/>
    </row>
    <row r="366937" spans="8:8" x14ac:dyDescent="0.3">
      <c r="H366937" s="38"/>
    </row>
    <row r="366939" spans="8:8" x14ac:dyDescent="0.3">
      <c r="H366939" s="38"/>
    </row>
    <row r="366941" spans="8:8" x14ac:dyDescent="0.3">
      <c r="H366941" s="38"/>
    </row>
    <row r="366943" spans="8:8" x14ac:dyDescent="0.3">
      <c r="H366943" s="38"/>
    </row>
    <row r="366945" spans="8:8" x14ac:dyDescent="0.3">
      <c r="H366945" s="38"/>
    </row>
    <row r="366947" spans="8:8" x14ac:dyDescent="0.3">
      <c r="H366947" s="38"/>
    </row>
    <row r="366949" spans="8:8" x14ac:dyDescent="0.3">
      <c r="H366949" s="38"/>
    </row>
    <row r="366951" spans="8:8" x14ac:dyDescent="0.3">
      <c r="H366951" s="38"/>
    </row>
    <row r="366953" spans="8:8" x14ac:dyDescent="0.3">
      <c r="H366953" s="38"/>
    </row>
    <row r="366955" spans="8:8" x14ac:dyDescent="0.3">
      <c r="H366955" s="38"/>
    </row>
    <row r="366957" spans="8:8" x14ac:dyDescent="0.3">
      <c r="H366957" s="38"/>
    </row>
    <row r="366959" spans="8:8" x14ac:dyDescent="0.3">
      <c r="H366959" s="38"/>
    </row>
    <row r="366961" spans="8:8" x14ac:dyDescent="0.3">
      <c r="H366961" s="38"/>
    </row>
    <row r="366963" spans="8:8" x14ac:dyDescent="0.3">
      <c r="H366963" s="38"/>
    </row>
    <row r="366965" spans="8:8" x14ac:dyDescent="0.3">
      <c r="H366965" s="38"/>
    </row>
    <row r="366967" spans="8:8" x14ac:dyDescent="0.3">
      <c r="H366967" s="38"/>
    </row>
    <row r="366969" spans="8:8" x14ac:dyDescent="0.3">
      <c r="H366969" s="38"/>
    </row>
    <row r="366971" spans="8:8" x14ac:dyDescent="0.3">
      <c r="H366971" s="38"/>
    </row>
    <row r="366973" spans="8:8" x14ac:dyDescent="0.3">
      <c r="H366973" s="38"/>
    </row>
    <row r="366975" spans="8:8" x14ac:dyDescent="0.3">
      <c r="H366975" s="38"/>
    </row>
    <row r="366977" spans="8:8" x14ac:dyDescent="0.3">
      <c r="H366977" s="38"/>
    </row>
    <row r="366979" spans="8:8" x14ac:dyDescent="0.3">
      <c r="H366979" s="38"/>
    </row>
    <row r="366981" spans="8:8" x14ac:dyDescent="0.3">
      <c r="H366981" s="38"/>
    </row>
    <row r="366983" spans="8:8" x14ac:dyDescent="0.3">
      <c r="H366983" s="38"/>
    </row>
    <row r="366985" spans="8:8" x14ac:dyDescent="0.3">
      <c r="H366985" s="38"/>
    </row>
    <row r="366987" spans="8:8" x14ac:dyDescent="0.3">
      <c r="H366987" s="38"/>
    </row>
    <row r="366989" spans="8:8" x14ac:dyDescent="0.3">
      <c r="H366989" s="38"/>
    </row>
    <row r="366991" spans="8:8" x14ac:dyDescent="0.3">
      <c r="H366991" s="38"/>
    </row>
    <row r="366993" spans="8:8" x14ac:dyDescent="0.3">
      <c r="H366993" s="38"/>
    </row>
    <row r="366995" spans="8:8" x14ac:dyDescent="0.3">
      <c r="H366995" s="38"/>
    </row>
    <row r="366997" spans="8:8" x14ac:dyDescent="0.3">
      <c r="H366997" s="38"/>
    </row>
    <row r="366999" spans="8:8" x14ac:dyDescent="0.3">
      <c r="H366999" s="38"/>
    </row>
    <row r="367001" spans="8:8" x14ac:dyDescent="0.3">
      <c r="H367001" s="38"/>
    </row>
    <row r="367003" spans="8:8" x14ac:dyDescent="0.3">
      <c r="H367003" s="38"/>
    </row>
    <row r="367005" spans="8:8" x14ac:dyDescent="0.3">
      <c r="H367005" s="38"/>
    </row>
    <row r="367007" spans="8:8" x14ac:dyDescent="0.3">
      <c r="H367007" s="38"/>
    </row>
    <row r="367009" spans="8:8" x14ac:dyDescent="0.3">
      <c r="H367009" s="38"/>
    </row>
    <row r="367011" spans="8:8" x14ac:dyDescent="0.3">
      <c r="H367011" s="38"/>
    </row>
    <row r="367013" spans="8:8" x14ac:dyDescent="0.3">
      <c r="H367013" s="38"/>
    </row>
    <row r="367015" spans="8:8" x14ac:dyDescent="0.3">
      <c r="H367015" s="38"/>
    </row>
    <row r="367017" spans="8:8" x14ac:dyDescent="0.3">
      <c r="H367017" s="38"/>
    </row>
    <row r="367019" spans="8:8" x14ac:dyDescent="0.3">
      <c r="H367019" s="38"/>
    </row>
    <row r="367021" spans="8:8" x14ac:dyDescent="0.3">
      <c r="H367021" s="38"/>
    </row>
    <row r="367023" spans="8:8" x14ac:dyDescent="0.3">
      <c r="H367023" s="38"/>
    </row>
    <row r="367025" spans="8:8" x14ac:dyDescent="0.3">
      <c r="H367025" s="38"/>
    </row>
    <row r="367027" spans="8:8" x14ac:dyDescent="0.3">
      <c r="H367027" s="38"/>
    </row>
    <row r="367029" spans="8:8" x14ac:dyDescent="0.3">
      <c r="H367029" s="38"/>
    </row>
    <row r="367031" spans="8:8" x14ac:dyDescent="0.3">
      <c r="H367031" s="38"/>
    </row>
    <row r="367033" spans="8:8" x14ac:dyDescent="0.3">
      <c r="H367033" s="38"/>
    </row>
    <row r="367035" spans="8:8" x14ac:dyDescent="0.3">
      <c r="H367035" s="38"/>
    </row>
    <row r="367037" spans="8:8" x14ac:dyDescent="0.3">
      <c r="H367037" s="38"/>
    </row>
    <row r="367039" spans="8:8" x14ac:dyDescent="0.3">
      <c r="H367039" s="38"/>
    </row>
    <row r="367041" spans="8:8" x14ac:dyDescent="0.3">
      <c r="H367041" s="38"/>
    </row>
    <row r="367043" spans="8:8" x14ac:dyDescent="0.3">
      <c r="H367043" s="38"/>
    </row>
    <row r="367045" spans="8:8" x14ac:dyDescent="0.3">
      <c r="H367045" s="38"/>
    </row>
    <row r="367047" spans="8:8" x14ac:dyDescent="0.3">
      <c r="H367047" s="38"/>
    </row>
    <row r="367049" spans="8:8" x14ac:dyDescent="0.3">
      <c r="H367049" s="38"/>
    </row>
    <row r="367051" spans="8:8" x14ac:dyDescent="0.3">
      <c r="H367051" s="38"/>
    </row>
    <row r="367053" spans="8:8" x14ac:dyDescent="0.3">
      <c r="H367053" s="38"/>
    </row>
    <row r="367055" spans="8:8" x14ac:dyDescent="0.3">
      <c r="H367055" s="38"/>
    </row>
    <row r="367057" spans="8:8" x14ac:dyDescent="0.3">
      <c r="H367057" s="38"/>
    </row>
    <row r="367059" spans="8:8" x14ac:dyDescent="0.3">
      <c r="H367059" s="38"/>
    </row>
    <row r="367061" spans="8:8" x14ac:dyDescent="0.3">
      <c r="H367061" s="38"/>
    </row>
    <row r="367063" spans="8:8" x14ac:dyDescent="0.3">
      <c r="H367063" s="38"/>
    </row>
    <row r="367065" spans="8:8" x14ac:dyDescent="0.3">
      <c r="H367065" s="38"/>
    </row>
    <row r="367067" spans="8:8" x14ac:dyDescent="0.3">
      <c r="H367067" s="38"/>
    </row>
    <row r="367069" spans="8:8" x14ac:dyDescent="0.3">
      <c r="H367069" s="38"/>
    </row>
    <row r="367071" spans="8:8" x14ac:dyDescent="0.3">
      <c r="H367071" s="38"/>
    </row>
    <row r="367073" spans="8:8" x14ac:dyDescent="0.3">
      <c r="H367073" s="38"/>
    </row>
    <row r="367075" spans="8:8" x14ac:dyDescent="0.3">
      <c r="H367075" s="38"/>
    </row>
    <row r="367077" spans="8:8" x14ac:dyDescent="0.3">
      <c r="H367077" s="38"/>
    </row>
    <row r="367079" spans="8:8" x14ac:dyDescent="0.3">
      <c r="H367079" s="38"/>
    </row>
    <row r="367081" spans="8:8" x14ac:dyDescent="0.3">
      <c r="H367081" s="38"/>
    </row>
    <row r="367083" spans="8:8" x14ac:dyDescent="0.3">
      <c r="H367083" s="38"/>
    </row>
    <row r="367085" spans="8:8" x14ac:dyDescent="0.3">
      <c r="H367085" s="38"/>
    </row>
    <row r="367087" spans="8:8" x14ac:dyDescent="0.3">
      <c r="H367087" s="38"/>
    </row>
    <row r="367089" spans="8:8" x14ac:dyDescent="0.3">
      <c r="H367089" s="38"/>
    </row>
    <row r="367091" spans="8:8" x14ac:dyDescent="0.3">
      <c r="H367091" s="38"/>
    </row>
    <row r="367093" spans="8:8" x14ac:dyDescent="0.3">
      <c r="H367093" s="38"/>
    </row>
    <row r="367095" spans="8:8" x14ac:dyDescent="0.3">
      <c r="H367095" s="38"/>
    </row>
    <row r="367097" spans="8:8" x14ac:dyDescent="0.3">
      <c r="H367097" s="38"/>
    </row>
    <row r="367099" spans="8:8" x14ac:dyDescent="0.3">
      <c r="H367099" s="38"/>
    </row>
    <row r="367101" spans="8:8" x14ac:dyDescent="0.3">
      <c r="H367101" s="38"/>
    </row>
    <row r="367103" spans="8:8" x14ac:dyDescent="0.3">
      <c r="H367103" s="38"/>
    </row>
    <row r="367105" spans="8:8" x14ac:dyDescent="0.3">
      <c r="H367105" s="38"/>
    </row>
    <row r="367107" spans="8:8" x14ac:dyDescent="0.3">
      <c r="H367107" s="38"/>
    </row>
    <row r="367109" spans="8:8" x14ac:dyDescent="0.3">
      <c r="H367109" s="38"/>
    </row>
    <row r="367111" spans="8:8" x14ac:dyDescent="0.3">
      <c r="H367111" s="38"/>
    </row>
    <row r="367113" spans="8:8" x14ac:dyDescent="0.3">
      <c r="H367113" s="38"/>
    </row>
    <row r="367115" spans="8:8" x14ac:dyDescent="0.3">
      <c r="H367115" s="38"/>
    </row>
    <row r="367117" spans="8:8" x14ac:dyDescent="0.3">
      <c r="H367117" s="38"/>
    </row>
    <row r="367119" spans="8:8" x14ac:dyDescent="0.3">
      <c r="H367119" s="38"/>
    </row>
    <row r="367121" spans="8:8" x14ac:dyDescent="0.3">
      <c r="H367121" s="38"/>
    </row>
    <row r="367123" spans="8:8" x14ac:dyDescent="0.3">
      <c r="H367123" s="38"/>
    </row>
    <row r="367125" spans="8:8" x14ac:dyDescent="0.3">
      <c r="H367125" s="38"/>
    </row>
    <row r="367127" spans="8:8" x14ac:dyDescent="0.3">
      <c r="H367127" s="38"/>
    </row>
    <row r="367129" spans="8:8" x14ac:dyDescent="0.3">
      <c r="H367129" s="38"/>
    </row>
    <row r="367131" spans="8:8" x14ac:dyDescent="0.3">
      <c r="H367131" s="38"/>
    </row>
    <row r="367133" spans="8:8" x14ac:dyDescent="0.3">
      <c r="H367133" s="38"/>
    </row>
    <row r="367135" spans="8:8" x14ac:dyDescent="0.3">
      <c r="H367135" s="38"/>
    </row>
    <row r="367137" spans="8:8" x14ac:dyDescent="0.3">
      <c r="H367137" s="38"/>
    </row>
    <row r="367139" spans="8:8" x14ac:dyDescent="0.3">
      <c r="H367139" s="38"/>
    </row>
    <row r="367141" spans="8:8" x14ac:dyDescent="0.3">
      <c r="H367141" s="38"/>
    </row>
    <row r="367143" spans="8:8" x14ac:dyDescent="0.3">
      <c r="H367143" s="38"/>
    </row>
    <row r="367145" spans="8:8" x14ac:dyDescent="0.3">
      <c r="H367145" s="38"/>
    </row>
    <row r="367147" spans="8:8" x14ac:dyDescent="0.3">
      <c r="H367147" s="38"/>
    </row>
    <row r="367149" spans="8:8" x14ac:dyDescent="0.3">
      <c r="H367149" s="38"/>
    </row>
    <row r="367151" spans="8:8" x14ac:dyDescent="0.3">
      <c r="H367151" s="38"/>
    </row>
    <row r="367153" spans="8:8" x14ac:dyDescent="0.3">
      <c r="H367153" s="38"/>
    </row>
    <row r="367155" spans="8:8" x14ac:dyDescent="0.3">
      <c r="H367155" s="38"/>
    </row>
    <row r="367157" spans="8:8" x14ac:dyDescent="0.3">
      <c r="H367157" s="38"/>
    </row>
    <row r="367159" spans="8:8" x14ac:dyDescent="0.3">
      <c r="H367159" s="38"/>
    </row>
    <row r="367161" spans="8:8" x14ac:dyDescent="0.3">
      <c r="H367161" s="38"/>
    </row>
    <row r="367163" spans="8:8" x14ac:dyDescent="0.3">
      <c r="H367163" s="38"/>
    </row>
    <row r="367165" spans="8:8" x14ac:dyDescent="0.3">
      <c r="H367165" s="38"/>
    </row>
    <row r="367167" spans="8:8" x14ac:dyDescent="0.3">
      <c r="H367167" s="38"/>
    </row>
    <row r="367169" spans="8:8" x14ac:dyDescent="0.3">
      <c r="H367169" s="38"/>
    </row>
    <row r="367171" spans="8:8" x14ac:dyDescent="0.3">
      <c r="H367171" s="38"/>
    </row>
    <row r="367173" spans="8:8" x14ac:dyDescent="0.3">
      <c r="H367173" s="38"/>
    </row>
    <row r="367175" spans="8:8" x14ac:dyDescent="0.3">
      <c r="H367175" s="38"/>
    </row>
    <row r="367177" spans="8:8" x14ac:dyDescent="0.3">
      <c r="H367177" s="38"/>
    </row>
    <row r="367179" spans="8:8" x14ac:dyDescent="0.3">
      <c r="H367179" s="38"/>
    </row>
    <row r="367181" spans="8:8" x14ac:dyDescent="0.3">
      <c r="H367181" s="38"/>
    </row>
    <row r="367183" spans="8:8" x14ac:dyDescent="0.3">
      <c r="H367183" s="38"/>
    </row>
    <row r="367185" spans="8:8" x14ac:dyDescent="0.3">
      <c r="H367185" s="38"/>
    </row>
    <row r="367187" spans="8:8" x14ac:dyDescent="0.3">
      <c r="H367187" s="38"/>
    </row>
    <row r="367189" spans="8:8" x14ac:dyDescent="0.3">
      <c r="H367189" s="38"/>
    </row>
    <row r="367191" spans="8:8" x14ac:dyDescent="0.3">
      <c r="H367191" s="38"/>
    </row>
    <row r="367193" spans="8:8" x14ac:dyDescent="0.3">
      <c r="H367193" s="38"/>
    </row>
    <row r="367195" spans="8:8" x14ac:dyDescent="0.3">
      <c r="H367195" s="38"/>
    </row>
    <row r="367197" spans="8:8" x14ac:dyDescent="0.3">
      <c r="H367197" s="38"/>
    </row>
    <row r="367199" spans="8:8" x14ac:dyDescent="0.3">
      <c r="H367199" s="38"/>
    </row>
    <row r="367201" spans="8:8" x14ac:dyDescent="0.3">
      <c r="H367201" s="38"/>
    </row>
    <row r="367203" spans="8:8" x14ac:dyDescent="0.3">
      <c r="H367203" s="38"/>
    </row>
    <row r="367205" spans="8:8" x14ac:dyDescent="0.3">
      <c r="H367205" s="38"/>
    </row>
    <row r="367207" spans="8:8" x14ac:dyDescent="0.3">
      <c r="H367207" s="38"/>
    </row>
    <row r="367209" spans="8:8" x14ac:dyDescent="0.3">
      <c r="H367209" s="38"/>
    </row>
    <row r="367211" spans="8:8" x14ac:dyDescent="0.3">
      <c r="H367211" s="38"/>
    </row>
    <row r="367213" spans="8:8" x14ac:dyDescent="0.3">
      <c r="H367213" s="38"/>
    </row>
    <row r="367215" spans="8:8" x14ac:dyDescent="0.3">
      <c r="H367215" s="38"/>
    </row>
    <row r="367217" spans="8:8" x14ac:dyDescent="0.3">
      <c r="H367217" s="38"/>
    </row>
    <row r="367219" spans="8:8" x14ac:dyDescent="0.3">
      <c r="H367219" s="38"/>
    </row>
    <row r="367221" spans="8:8" x14ac:dyDescent="0.3">
      <c r="H367221" s="38"/>
    </row>
    <row r="367223" spans="8:8" x14ac:dyDescent="0.3">
      <c r="H367223" s="38"/>
    </row>
    <row r="367225" spans="8:8" x14ac:dyDescent="0.3">
      <c r="H367225" s="38"/>
    </row>
    <row r="367227" spans="8:8" x14ac:dyDescent="0.3">
      <c r="H367227" s="38"/>
    </row>
    <row r="367229" spans="8:8" x14ac:dyDescent="0.3">
      <c r="H367229" s="38"/>
    </row>
    <row r="367231" spans="8:8" x14ac:dyDescent="0.3">
      <c r="H367231" s="38"/>
    </row>
    <row r="367233" spans="8:8" x14ac:dyDescent="0.3">
      <c r="H367233" s="38"/>
    </row>
    <row r="367235" spans="8:8" x14ac:dyDescent="0.3">
      <c r="H367235" s="38"/>
    </row>
    <row r="367237" spans="8:8" x14ac:dyDescent="0.3">
      <c r="H367237" s="38"/>
    </row>
    <row r="367239" spans="8:8" x14ac:dyDescent="0.3">
      <c r="H367239" s="38"/>
    </row>
    <row r="367241" spans="8:8" x14ac:dyDescent="0.3">
      <c r="H367241" s="38"/>
    </row>
    <row r="367243" spans="8:8" x14ac:dyDescent="0.3">
      <c r="H367243" s="38"/>
    </row>
    <row r="367245" spans="8:8" x14ac:dyDescent="0.3">
      <c r="H367245" s="38"/>
    </row>
    <row r="367247" spans="8:8" x14ac:dyDescent="0.3">
      <c r="H367247" s="38"/>
    </row>
    <row r="367249" spans="8:8" x14ac:dyDescent="0.3">
      <c r="H367249" s="38"/>
    </row>
    <row r="367251" spans="8:8" x14ac:dyDescent="0.3">
      <c r="H367251" s="38"/>
    </row>
    <row r="367253" spans="8:8" x14ac:dyDescent="0.3">
      <c r="H367253" s="38"/>
    </row>
    <row r="367255" spans="8:8" x14ac:dyDescent="0.3">
      <c r="H367255" s="38"/>
    </row>
    <row r="367257" spans="8:8" x14ac:dyDescent="0.3">
      <c r="H367257" s="38"/>
    </row>
    <row r="367259" spans="8:8" x14ac:dyDescent="0.3">
      <c r="H367259" s="38"/>
    </row>
    <row r="367261" spans="8:8" x14ac:dyDescent="0.3">
      <c r="H367261" s="38"/>
    </row>
    <row r="367263" spans="8:8" x14ac:dyDescent="0.3">
      <c r="H367263" s="38"/>
    </row>
    <row r="367265" spans="8:8" x14ac:dyDescent="0.3">
      <c r="H367265" s="38"/>
    </row>
    <row r="367267" spans="8:8" x14ac:dyDescent="0.3">
      <c r="H367267" s="38"/>
    </row>
    <row r="367269" spans="8:8" x14ac:dyDescent="0.3">
      <c r="H367269" s="38"/>
    </row>
    <row r="367271" spans="8:8" x14ac:dyDescent="0.3">
      <c r="H367271" s="38"/>
    </row>
    <row r="367273" spans="8:8" x14ac:dyDescent="0.3">
      <c r="H367273" s="38"/>
    </row>
    <row r="367275" spans="8:8" x14ac:dyDescent="0.3">
      <c r="H367275" s="38"/>
    </row>
    <row r="367277" spans="8:8" x14ac:dyDescent="0.3">
      <c r="H367277" s="38"/>
    </row>
    <row r="367279" spans="8:8" x14ac:dyDescent="0.3">
      <c r="H367279" s="38"/>
    </row>
    <row r="367281" spans="8:8" x14ac:dyDescent="0.3">
      <c r="H367281" s="38"/>
    </row>
    <row r="367283" spans="8:8" x14ac:dyDescent="0.3">
      <c r="H367283" s="38"/>
    </row>
    <row r="367285" spans="8:8" x14ac:dyDescent="0.3">
      <c r="H367285" s="38"/>
    </row>
    <row r="367287" spans="8:8" x14ac:dyDescent="0.3">
      <c r="H367287" s="38"/>
    </row>
    <row r="367289" spans="8:8" x14ac:dyDescent="0.3">
      <c r="H367289" s="38"/>
    </row>
    <row r="367291" spans="8:8" x14ac:dyDescent="0.3">
      <c r="H367291" s="38"/>
    </row>
    <row r="367293" spans="8:8" x14ac:dyDescent="0.3">
      <c r="H367293" s="38"/>
    </row>
    <row r="367295" spans="8:8" x14ac:dyDescent="0.3">
      <c r="H367295" s="38"/>
    </row>
    <row r="367297" spans="8:8" x14ac:dyDescent="0.3">
      <c r="H367297" s="38"/>
    </row>
    <row r="367299" spans="8:8" x14ac:dyDescent="0.3">
      <c r="H367299" s="38"/>
    </row>
    <row r="367301" spans="8:8" x14ac:dyDescent="0.3">
      <c r="H367301" s="38"/>
    </row>
    <row r="367303" spans="8:8" x14ac:dyDescent="0.3">
      <c r="H367303" s="38"/>
    </row>
    <row r="367305" spans="8:8" x14ac:dyDescent="0.3">
      <c r="H367305" s="38"/>
    </row>
    <row r="367307" spans="8:8" x14ac:dyDescent="0.3">
      <c r="H367307" s="38"/>
    </row>
    <row r="367309" spans="8:8" x14ac:dyDescent="0.3">
      <c r="H367309" s="38"/>
    </row>
    <row r="367311" spans="8:8" x14ac:dyDescent="0.3">
      <c r="H367311" s="38"/>
    </row>
    <row r="367313" spans="8:8" x14ac:dyDescent="0.3">
      <c r="H367313" s="38"/>
    </row>
    <row r="367315" spans="8:8" x14ac:dyDescent="0.3">
      <c r="H367315" s="38"/>
    </row>
    <row r="367317" spans="8:8" x14ac:dyDescent="0.3">
      <c r="H367317" s="38"/>
    </row>
    <row r="367319" spans="8:8" x14ac:dyDescent="0.3">
      <c r="H367319" s="38"/>
    </row>
    <row r="367321" spans="8:8" x14ac:dyDescent="0.3">
      <c r="H367321" s="38"/>
    </row>
    <row r="367323" spans="8:8" x14ac:dyDescent="0.3">
      <c r="H367323" s="38"/>
    </row>
    <row r="367325" spans="8:8" x14ac:dyDescent="0.3">
      <c r="H367325" s="38"/>
    </row>
    <row r="367327" spans="8:8" x14ac:dyDescent="0.3">
      <c r="H367327" s="38"/>
    </row>
    <row r="367329" spans="8:8" x14ac:dyDescent="0.3">
      <c r="H367329" s="38"/>
    </row>
    <row r="367331" spans="8:8" x14ac:dyDescent="0.3">
      <c r="H367331" s="38"/>
    </row>
    <row r="367333" spans="8:8" x14ac:dyDescent="0.3">
      <c r="H367333" s="38"/>
    </row>
    <row r="367335" spans="8:8" x14ac:dyDescent="0.3">
      <c r="H367335" s="38"/>
    </row>
    <row r="367337" spans="8:8" x14ac:dyDescent="0.3">
      <c r="H367337" s="38"/>
    </row>
    <row r="367339" spans="8:8" x14ac:dyDescent="0.3">
      <c r="H367339" s="38"/>
    </row>
    <row r="367341" spans="8:8" x14ac:dyDescent="0.3">
      <c r="H367341" s="38"/>
    </row>
    <row r="367343" spans="8:8" x14ac:dyDescent="0.3">
      <c r="H367343" s="38"/>
    </row>
    <row r="367345" spans="8:8" x14ac:dyDescent="0.3">
      <c r="H367345" s="38"/>
    </row>
    <row r="367347" spans="8:8" x14ac:dyDescent="0.3">
      <c r="H367347" s="38"/>
    </row>
    <row r="367349" spans="8:8" x14ac:dyDescent="0.3">
      <c r="H367349" s="38"/>
    </row>
    <row r="367351" spans="8:8" x14ac:dyDescent="0.3">
      <c r="H367351" s="38"/>
    </row>
    <row r="367353" spans="8:8" x14ac:dyDescent="0.3">
      <c r="H367353" s="38"/>
    </row>
    <row r="367355" spans="8:8" x14ac:dyDescent="0.3">
      <c r="H367355" s="38"/>
    </row>
    <row r="367357" spans="8:8" x14ac:dyDescent="0.3">
      <c r="H367357" s="38"/>
    </row>
    <row r="367359" spans="8:8" x14ac:dyDescent="0.3">
      <c r="H367359" s="38"/>
    </row>
    <row r="367361" spans="8:8" x14ac:dyDescent="0.3">
      <c r="H367361" s="38"/>
    </row>
    <row r="367363" spans="8:8" x14ac:dyDescent="0.3">
      <c r="H367363" s="38"/>
    </row>
    <row r="367365" spans="8:8" x14ac:dyDescent="0.3">
      <c r="H367365" s="38"/>
    </row>
    <row r="367367" spans="8:8" x14ac:dyDescent="0.3">
      <c r="H367367" s="38"/>
    </row>
    <row r="367369" spans="8:8" x14ac:dyDescent="0.3">
      <c r="H367369" s="38"/>
    </row>
    <row r="367371" spans="8:8" x14ac:dyDescent="0.3">
      <c r="H367371" s="38"/>
    </row>
    <row r="367373" spans="8:8" x14ac:dyDescent="0.3">
      <c r="H367373" s="38"/>
    </row>
    <row r="367375" spans="8:8" x14ac:dyDescent="0.3">
      <c r="H367375" s="38"/>
    </row>
    <row r="367377" spans="8:8" x14ac:dyDescent="0.3">
      <c r="H367377" s="38"/>
    </row>
    <row r="367379" spans="8:8" x14ac:dyDescent="0.3">
      <c r="H367379" s="38"/>
    </row>
    <row r="367381" spans="8:8" x14ac:dyDescent="0.3">
      <c r="H367381" s="38"/>
    </row>
    <row r="367383" spans="8:8" x14ac:dyDescent="0.3">
      <c r="H367383" s="38"/>
    </row>
    <row r="367385" spans="8:8" x14ac:dyDescent="0.3">
      <c r="H367385" s="38"/>
    </row>
    <row r="367387" spans="8:8" x14ac:dyDescent="0.3">
      <c r="H367387" s="38"/>
    </row>
    <row r="367389" spans="8:8" x14ac:dyDescent="0.3">
      <c r="H367389" s="38"/>
    </row>
    <row r="367391" spans="8:8" x14ac:dyDescent="0.3">
      <c r="H367391" s="38"/>
    </row>
    <row r="367393" spans="8:8" x14ac:dyDescent="0.3">
      <c r="H367393" s="38"/>
    </row>
    <row r="367395" spans="8:8" x14ac:dyDescent="0.3">
      <c r="H367395" s="38"/>
    </row>
    <row r="367397" spans="8:8" x14ac:dyDescent="0.3">
      <c r="H367397" s="38"/>
    </row>
    <row r="367399" spans="8:8" x14ac:dyDescent="0.3">
      <c r="H367399" s="38"/>
    </row>
    <row r="367401" spans="8:8" x14ac:dyDescent="0.3">
      <c r="H367401" s="38"/>
    </row>
    <row r="367403" spans="8:8" x14ac:dyDescent="0.3">
      <c r="H367403" s="38"/>
    </row>
    <row r="367405" spans="8:8" x14ac:dyDescent="0.3">
      <c r="H367405" s="38"/>
    </row>
    <row r="367407" spans="8:8" x14ac:dyDescent="0.3">
      <c r="H367407" s="38"/>
    </row>
    <row r="367409" spans="8:8" x14ac:dyDescent="0.3">
      <c r="H367409" s="38"/>
    </row>
    <row r="367411" spans="8:8" x14ac:dyDescent="0.3">
      <c r="H367411" s="38"/>
    </row>
    <row r="367413" spans="8:8" x14ac:dyDescent="0.3">
      <c r="H367413" s="38"/>
    </row>
    <row r="367415" spans="8:8" x14ac:dyDescent="0.3">
      <c r="H367415" s="38"/>
    </row>
    <row r="367417" spans="8:8" x14ac:dyDescent="0.3">
      <c r="H367417" s="38"/>
    </row>
    <row r="367419" spans="8:8" x14ac:dyDescent="0.3">
      <c r="H367419" s="38"/>
    </row>
    <row r="367421" spans="8:8" x14ac:dyDescent="0.3">
      <c r="H367421" s="38"/>
    </row>
    <row r="367423" spans="8:8" x14ac:dyDescent="0.3">
      <c r="H367423" s="38"/>
    </row>
    <row r="367425" spans="8:8" x14ac:dyDescent="0.3">
      <c r="H367425" s="38"/>
    </row>
    <row r="367427" spans="8:8" x14ac:dyDescent="0.3">
      <c r="H367427" s="38"/>
    </row>
    <row r="367429" spans="8:8" x14ac:dyDescent="0.3">
      <c r="H367429" s="38"/>
    </row>
    <row r="367431" spans="8:8" x14ac:dyDescent="0.3">
      <c r="H367431" s="38"/>
    </row>
    <row r="367433" spans="8:8" x14ac:dyDescent="0.3">
      <c r="H367433" s="38"/>
    </row>
    <row r="367435" spans="8:8" x14ac:dyDescent="0.3">
      <c r="H367435" s="38"/>
    </row>
    <row r="367437" spans="8:8" x14ac:dyDescent="0.3">
      <c r="H367437" s="38"/>
    </row>
    <row r="367439" spans="8:8" x14ac:dyDescent="0.3">
      <c r="H367439" s="38"/>
    </row>
    <row r="367441" spans="8:8" x14ac:dyDescent="0.3">
      <c r="H367441" s="38"/>
    </row>
    <row r="367443" spans="8:8" x14ac:dyDescent="0.3">
      <c r="H367443" s="38"/>
    </row>
    <row r="367445" spans="8:8" x14ac:dyDescent="0.3">
      <c r="H367445" s="38"/>
    </row>
    <row r="367447" spans="8:8" x14ac:dyDescent="0.3">
      <c r="H367447" s="38"/>
    </row>
    <row r="367449" spans="8:8" x14ac:dyDescent="0.3">
      <c r="H367449" s="38"/>
    </row>
    <row r="367451" spans="8:8" x14ac:dyDescent="0.3">
      <c r="H367451" s="38"/>
    </row>
    <row r="367453" spans="8:8" x14ac:dyDescent="0.3">
      <c r="H367453" s="38"/>
    </row>
    <row r="367455" spans="8:8" x14ac:dyDescent="0.3">
      <c r="H367455" s="38"/>
    </row>
    <row r="367457" spans="8:8" x14ac:dyDescent="0.3">
      <c r="H367457" s="38"/>
    </row>
    <row r="367459" spans="8:8" x14ac:dyDescent="0.3">
      <c r="H367459" s="38"/>
    </row>
    <row r="367461" spans="8:8" x14ac:dyDescent="0.3">
      <c r="H367461" s="38"/>
    </row>
    <row r="367463" spans="8:8" x14ac:dyDescent="0.3">
      <c r="H367463" s="38"/>
    </row>
    <row r="367465" spans="8:8" x14ac:dyDescent="0.3">
      <c r="H367465" s="38"/>
    </row>
    <row r="367467" spans="8:8" x14ac:dyDescent="0.3">
      <c r="H367467" s="38"/>
    </row>
    <row r="367469" spans="8:8" x14ac:dyDescent="0.3">
      <c r="H367469" s="38"/>
    </row>
    <row r="367471" spans="8:8" x14ac:dyDescent="0.3">
      <c r="H367471" s="38"/>
    </row>
    <row r="367473" spans="8:8" x14ac:dyDescent="0.3">
      <c r="H367473" s="38"/>
    </row>
    <row r="367475" spans="8:8" x14ac:dyDescent="0.3">
      <c r="H367475" s="38"/>
    </row>
    <row r="367477" spans="8:8" x14ac:dyDescent="0.3">
      <c r="H367477" s="38"/>
    </row>
    <row r="367479" spans="8:8" x14ac:dyDescent="0.3">
      <c r="H367479" s="38"/>
    </row>
    <row r="367481" spans="8:8" x14ac:dyDescent="0.3">
      <c r="H367481" s="38"/>
    </row>
    <row r="367483" spans="8:8" x14ac:dyDescent="0.3">
      <c r="H367483" s="38"/>
    </row>
    <row r="367485" spans="8:8" x14ac:dyDescent="0.3">
      <c r="H367485" s="38"/>
    </row>
    <row r="367487" spans="8:8" x14ac:dyDescent="0.3">
      <c r="H367487" s="38"/>
    </row>
    <row r="367489" spans="8:8" x14ac:dyDescent="0.3">
      <c r="H367489" s="38"/>
    </row>
    <row r="367491" spans="8:8" x14ac:dyDescent="0.3">
      <c r="H367491" s="38"/>
    </row>
    <row r="367493" spans="8:8" x14ac:dyDescent="0.3">
      <c r="H367493" s="38"/>
    </row>
    <row r="367495" spans="8:8" x14ac:dyDescent="0.3">
      <c r="H367495" s="38"/>
    </row>
    <row r="367497" spans="8:8" x14ac:dyDescent="0.3">
      <c r="H367497" s="38"/>
    </row>
    <row r="367499" spans="8:8" x14ac:dyDescent="0.3">
      <c r="H367499" s="38"/>
    </row>
    <row r="367501" spans="8:8" x14ac:dyDescent="0.3">
      <c r="H367501" s="38"/>
    </row>
    <row r="367503" spans="8:8" x14ac:dyDescent="0.3">
      <c r="H367503" s="38"/>
    </row>
    <row r="367505" spans="8:8" x14ac:dyDescent="0.3">
      <c r="H367505" s="38"/>
    </row>
    <row r="367507" spans="8:8" x14ac:dyDescent="0.3">
      <c r="H367507" s="38"/>
    </row>
    <row r="367509" spans="8:8" x14ac:dyDescent="0.3">
      <c r="H367509" s="38"/>
    </row>
    <row r="367511" spans="8:8" x14ac:dyDescent="0.3">
      <c r="H367511" s="38"/>
    </row>
    <row r="367513" spans="8:8" x14ac:dyDescent="0.3">
      <c r="H367513" s="38"/>
    </row>
    <row r="367515" spans="8:8" x14ac:dyDescent="0.3">
      <c r="H367515" s="38"/>
    </row>
    <row r="367517" spans="8:8" x14ac:dyDescent="0.3">
      <c r="H367517" s="38"/>
    </row>
    <row r="367519" spans="8:8" x14ac:dyDescent="0.3">
      <c r="H367519" s="38"/>
    </row>
    <row r="367521" spans="8:8" x14ac:dyDescent="0.3">
      <c r="H367521" s="38"/>
    </row>
    <row r="367523" spans="8:8" x14ac:dyDescent="0.3">
      <c r="H367523" s="38"/>
    </row>
    <row r="367525" spans="8:8" x14ac:dyDescent="0.3">
      <c r="H367525" s="38"/>
    </row>
    <row r="367527" spans="8:8" x14ac:dyDescent="0.3">
      <c r="H367527" s="38"/>
    </row>
    <row r="367529" spans="8:8" x14ac:dyDescent="0.3">
      <c r="H367529" s="38"/>
    </row>
    <row r="367531" spans="8:8" x14ac:dyDescent="0.3">
      <c r="H367531" s="38"/>
    </row>
    <row r="367533" spans="8:8" x14ac:dyDescent="0.3">
      <c r="H367533" s="38"/>
    </row>
    <row r="367535" spans="8:8" x14ac:dyDescent="0.3">
      <c r="H367535" s="38"/>
    </row>
    <row r="367537" spans="8:8" x14ac:dyDescent="0.3">
      <c r="H367537" s="38"/>
    </row>
    <row r="367539" spans="8:8" x14ac:dyDescent="0.3">
      <c r="H367539" s="38"/>
    </row>
    <row r="367541" spans="8:8" x14ac:dyDescent="0.3">
      <c r="H367541" s="38"/>
    </row>
    <row r="367543" spans="8:8" x14ac:dyDescent="0.3">
      <c r="H367543" s="38"/>
    </row>
    <row r="367545" spans="8:8" x14ac:dyDescent="0.3">
      <c r="H367545" s="38"/>
    </row>
    <row r="367547" spans="8:8" x14ac:dyDescent="0.3">
      <c r="H367547" s="38"/>
    </row>
    <row r="367549" spans="8:8" x14ac:dyDescent="0.3">
      <c r="H367549" s="38"/>
    </row>
    <row r="367551" spans="8:8" x14ac:dyDescent="0.3">
      <c r="H367551" s="38"/>
    </row>
    <row r="367553" spans="8:8" x14ac:dyDescent="0.3">
      <c r="H367553" s="38"/>
    </row>
    <row r="367555" spans="8:8" x14ac:dyDescent="0.3">
      <c r="H367555" s="38"/>
    </row>
    <row r="367557" spans="8:8" x14ac:dyDescent="0.3">
      <c r="H367557" s="38"/>
    </row>
    <row r="367559" spans="8:8" x14ac:dyDescent="0.3">
      <c r="H367559" s="38"/>
    </row>
    <row r="367561" spans="8:8" x14ac:dyDescent="0.3">
      <c r="H367561" s="38"/>
    </row>
    <row r="367563" spans="8:8" x14ac:dyDescent="0.3">
      <c r="H367563" s="38"/>
    </row>
    <row r="367565" spans="8:8" x14ac:dyDescent="0.3">
      <c r="H367565" s="38"/>
    </row>
    <row r="367567" spans="8:8" x14ac:dyDescent="0.3">
      <c r="H367567" s="38"/>
    </row>
    <row r="367569" spans="8:8" x14ac:dyDescent="0.3">
      <c r="H367569" s="38"/>
    </row>
    <row r="367571" spans="8:8" x14ac:dyDescent="0.3">
      <c r="H367571" s="38"/>
    </row>
    <row r="367573" spans="8:8" x14ac:dyDescent="0.3">
      <c r="H367573" s="38"/>
    </row>
    <row r="367575" spans="8:8" x14ac:dyDescent="0.3">
      <c r="H367575" s="38"/>
    </row>
    <row r="367577" spans="8:8" x14ac:dyDescent="0.3">
      <c r="H367577" s="38"/>
    </row>
    <row r="367579" spans="8:8" x14ac:dyDescent="0.3">
      <c r="H367579" s="38"/>
    </row>
    <row r="367581" spans="8:8" x14ac:dyDescent="0.3">
      <c r="H367581" s="38"/>
    </row>
    <row r="367583" spans="8:8" x14ac:dyDescent="0.3">
      <c r="H367583" s="38"/>
    </row>
    <row r="367585" spans="8:8" x14ac:dyDescent="0.3">
      <c r="H367585" s="38"/>
    </row>
    <row r="367587" spans="8:8" x14ac:dyDescent="0.3">
      <c r="H367587" s="38"/>
    </row>
    <row r="367589" spans="8:8" x14ac:dyDescent="0.3">
      <c r="H367589" s="38"/>
    </row>
    <row r="367591" spans="8:8" x14ac:dyDescent="0.3">
      <c r="H367591" s="38"/>
    </row>
    <row r="367593" spans="8:8" x14ac:dyDescent="0.3">
      <c r="H367593" s="38"/>
    </row>
    <row r="367595" spans="8:8" x14ac:dyDescent="0.3">
      <c r="H367595" s="38"/>
    </row>
    <row r="367597" spans="8:8" x14ac:dyDescent="0.3">
      <c r="H367597" s="38"/>
    </row>
    <row r="367599" spans="8:8" x14ac:dyDescent="0.3">
      <c r="H367599" s="38"/>
    </row>
    <row r="367601" spans="8:8" x14ac:dyDescent="0.3">
      <c r="H367601" s="38"/>
    </row>
    <row r="367603" spans="8:8" x14ac:dyDescent="0.3">
      <c r="H367603" s="38"/>
    </row>
    <row r="367605" spans="8:8" x14ac:dyDescent="0.3">
      <c r="H367605" s="38"/>
    </row>
    <row r="367607" spans="8:8" x14ac:dyDescent="0.3">
      <c r="H367607" s="38"/>
    </row>
    <row r="367609" spans="8:8" x14ac:dyDescent="0.3">
      <c r="H367609" s="38"/>
    </row>
    <row r="367611" spans="8:8" x14ac:dyDescent="0.3">
      <c r="H367611" s="38"/>
    </row>
    <row r="367613" spans="8:8" x14ac:dyDescent="0.3">
      <c r="H367613" s="38"/>
    </row>
    <row r="367615" spans="8:8" x14ac:dyDescent="0.3">
      <c r="H367615" s="38"/>
    </row>
    <row r="367617" spans="8:8" x14ac:dyDescent="0.3">
      <c r="H367617" s="38"/>
    </row>
    <row r="367619" spans="8:8" x14ac:dyDescent="0.3">
      <c r="H367619" s="38"/>
    </row>
    <row r="367621" spans="8:8" x14ac:dyDescent="0.3">
      <c r="H367621" s="38"/>
    </row>
    <row r="367623" spans="8:8" x14ac:dyDescent="0.3">
      <c r="H367623" s="38"/>
    </row>
    <row r="367625" spans="8:8" x14ac:dyDescent="0.3">
      <c r="H367625" s="38"/>
    </row>
    <row r="367627" spans="8:8" x14ac:dyDescent="0.3">
      <c r="H367627" s="38"/>
    </row>
    <row r="367629" spans="8:8" x14ac:dyDescent="0.3">
      <c r="H367629" s="38"/>
    </row>
    <row r="367631" spans="8:8" x14ac:dyDescent="0.3">
      <c r="H367631" s="38"/>
    </row>
    <row r="367633" spans="8:8" x14ac:dyDescent="0.3">
      <c r="H367633" s="38"/>
    </row>
    <row r="367635" spans="8:8" x14ac:dyDescent="0.3">
      <c r="H367635" s="38"/>
    </row>
    <row r="367637" spans="8:8" x14ac:dyDescent="0.3">
      <c r="H367637" s="38"/>
    </row>
    <row r="367639" spans="8:8" x14ac:dyDescent="0.3">
      <c r="H367639" s="38"/>
    </row>
    <row r="367641" spans="8:8" x14ac:dyDescent="0.3">
      <c r="H367641" s="38"/>
    </row>
    <row r="367643" spans="8:8" x14ac:dyDescent="0.3">
      <c r="H367643" s="38"/>
    </row>
    <row r="367645" spans="8:8" x14ac:dyDescent="0.3">
      <c r="H367645" s="38"/>
    </row>
    <row r="367647" spans="8:8" x14ac:dyDescent="0.3">
      <c r="H367647" s="38"/>
    </row>
    <row r="367649" spans="8:8" x14ac:dyDescent="0.3">
      <c r="H367649" s="38"/>
    </row>
    <row r="367651" spans="8:8" x14ac:dyDescent="0.3">
      <c r="H367651" s="38"/>
    </row>
    <row r="367653" spans="8:8" x14ac:dyDescent="0.3">
      <c r="H367653" s="38"/>
    </row>
    <row r="367655" spans="8:8" x14ac:dyDescent="0.3">
      <c r="H367655" s="38"/>
    </row>
    <row r="367657" spans="8:8" x14ac:dyDescent="0.3">
      <c r="H367657" s="38"/>
    </row>
    <row r="367659" spans="8:8" x14ac:dyDescent="0.3">
      <c r="H367659" s="38"/>
    </row>
    <row r="367661" spans="8:8" x14ac:dyDescent="0.3">
      <c r="H367661" s="38"/>
    </row>
    <row r="367663" spans="8:8" x14ac:dyDescent="0.3">
      <c r="H367663" s="38"/>
    </row>
    <row r="367665" spans="8:8" x14ac:dyDescent="0.3">
      <c r="H367665" s="38"/>
    </row>
    <row r="367667" spans="8:8" x14ac:dyDescent="0.3">
      <c r="H367667" s="38"/>
    </row>
    <row r="367669" spans="8:8" x14ac:dyDescent="0.3">
      <c r="H367669" s="38"/>
    </row>
    <row r="367671" spans="8:8" x14ac:dyDescent="0.3">
      <c r="H367671" s="38"/>
    </row>
    <row r="367673" spans="8:8" x14ac:dyDescent="0.3">
      <c r="H367673" s="38"/>
    </row>
    <row r="367675" spans="8:8" x14ac:dyDescent="0.3">
      <c r="H367675" s="38"/>
    </row>
    <row r="367677" spans="8:8" x14ac:dyDescent="0.3">
      <c r="H367677" s="38"/>
    </row>
    <row r="367679" spans="8:8" x14ac:dyDescent="0.3">
      <c r="H367679" s="38"/>
    </row>
    <row r="367681" spans="8:8" x14ac:dyDescent="0.3">
      <c r="H367681" s="38"/>
    </row>
    <row r="367683" spans="8:8" x14ac:dyDescent="0.3">
      <c r="H367683" s="38"/>
    </row>
    <row r="367685" spans="8:8" x14ac:dyDescent="0.3">
      <c r="H367685" s="38"/>
    </row>
    <row r="367687" spans="8:8" x14ac:dyDescent="0.3">
      <c r="H367687" s="38"/>
    </row>
    <row r="367689" spans="8:8" x14ac:dyDescent="0.3">
      <c r="H367689" s="38"/>
    </row>
    <row r="367691" spans="8:8" x14ac:dyDescent="0.3">
      <c r="H367691" s="38"/>
    </row>
    <row r="367693" spans="8:8" x14ac:dyDescent="0.3">
      <c r="H367693" s="38"/>
    </row>
    <row r="367695" spans="8:8" x14ac:dyDescent="0.3">
      <c r="H367695" s="38"/>
    </row>
    <row r="367697" spans="8:8" x14ac:dyDescent="0.3">
      <c r="H367697" s="38"/>
    </row>
    <row r="367699" spans="8:8" x14ac:dyDescent="0.3">
      <c r="H367699" s="38"/>
    </row>
    <row r="367701" spans="8:8" x14ac:dyDescent="0.3">
      <c r="H367701" s="38"/>
    </row>
    <row r="367703" spans="8:8" x14ac:dyDescent="0.3">
      <c r="H367703" s="38"/>
    </row>
    <row r="367705" spans="8:8" x14ac:dyDescent="0.3">
      <c r="H367705" s="38"/>
    </row>
    <row r="367707" spans="8:8" x14ac:dyDescent="0.3">
      <c r="H367707" s="38"/>
    </row>
    <row r="367709" spans="8:8" x14ac:dyDescent="0.3">
      <c r="H367709" s="38"/>
    </row>
    <row r="367711" spans="8:8" x14ac:dyDescent="0.3">
      <c r="H367711" s="38"/>
    </row>
    <row r="367713" spans="8:8" x14ac:dyDescent="0.3">
      <c r="H367713" s="38"/>
    </row>
    <row r="367715" spans="8:8" x14ac:dyDescent="0.3">
      <c r="H367715" s="38"/>
    </row>
    <row r="367717" spans="8:8" x14ac:dyDescent="0.3">
      <c r="H367717" s="38"/>
    </row>
    <row r="367719" spans="8:8" x14ac:dyDescent="0.3">
      <c r="H367719" s="38"/>
    </row>
    <row r="367721" spans="8:8" x14ac:dyDescent="0.3">
      <c r="H367721" s="38"/>
    </row>
    <row r="367723" spans="8:8" x14ac:dyDescent="0.3">
      <c r="H367723" s="38"/>
    </row>
    <row r="367725" spans="8:8" x14ac:dyDescent="0.3">
      <c r="H367725" s="38"/>
    </row>
    <row r="367727" spans="8:8" x14ac:dyDescent="0.3">
      <c r="H367727" s="38"/>
    </row>
    <row r="367729" spans="8:8" x14ac:dyDescent="0.3">
      <c r="H367729" s="38"/>
    </row>
    <row r="367731" spans="8:8" x14ac:dyDescent="0.3">
      <c r="H367731" s="38"/>
    </row>
    <row r="367733" spans="8:8" x14ac:dyDescent="0.3">
      <c r="H367733" s="38"/>
    </row>
    <row r="367735" spans="8:8" x14ac:dyDescent="0.3">
      <c r="H367735" s="38"/>
    </row>
    <row r="367737" spans="8:8" x14ac:dyDescent="0.3">
      <c r="H367737" s="38"/>
    </row>
    <row r="367739" spans="8:8" x14ac:dyDescent="0.3">
      <c r="H367739" s="38"/>
    </row>
    <row r="367741" spans="8:8" x14ac:dyDescent="0.3">
      <c r="H367741" s="38"/>
    </row>
    <row r="367743" spans="8:8" x14ac:dyDescent="0.3">
      <c r="H367743" s="38"/>
    </row>
    <row r="367745" spans="8:8" x14ac:dyDescent="0.3">
      <c r="H367745" s="38"/>
    </row>
    <row r="367747" spans="8:8" x14ac:dyDescent="0.3">
      <c r="H367747" s="38"/>
    </row>
    <row r="367749" spans="8:8" x14ac:dyDescent="0.3">
      <c r="H367749" s="38"/>
    </row>
    <row r="367751" spans="8:8" x14ac:dyDescent="0.3">
      <c r="H367751" s="38"/>
    </row>
    <row r="367753" spans="8:8" x14ac:dyDescent="0.3">
      <c r="H367753" s="38"/>
    </row>
    <row r="367755" spans="8:8" x14ac:dyDescent="0.3">
      <c r="H367755" s="38"/>
    </row>
    <row r="367757" spans="8:8" x14ac:dyDescent="0.3">
      <c r="H367757" s="38"/>
    </row>
    <row r="367759" spans="8:8" x14ac:dyDescent="0.3">
      <c r="H367759" s="38"/>
    </row>
    <row r="367761" spans="8:8" x14ac:dyDescent="0.3">
      <c r="H367761" s="38"/>
    </row>
    <row r="367763" spans="8:8" x14ac:dyDescent="0.3">
      <c r="H367763" s="38"/>
    </row>
    <row r="367765" spans="8:8" x14ac:dyDescent="0.3">
      <c r="H367765" s="38"/>
    </row>
    <row r="367767" spans="8:8" x14ac:dyDescent="0.3">
      <c r="H367767" s="38"/>
    </row>
    <row r="367769" spans="8:8" x14ac:dyDescent="0.3">
      <c r="H367769" s="38"/>
    </row>
    <row r="367771" spans="8:8" x14ac:dyDescent="0.3">
      <c r="H367771" s="38"/>
    </row>
    <row r="367773" spans="8:8" x14ac:dyDescent="0.3">
      <c r="H367773" s="38"/>
    </row>
    <row r="367775" spans="8:8" x14ac:dyDescent="0.3">
      <c r="H367775" s="38"/>
    </row>
    <row r="367777" spans="8:8" x14ac:dyDescent="0.3">
      <c r="H367777" s="38"/>
    </row>
    <row r="367779" spans="8:8" x14ac:dyDescent="0.3">
      <c r="H367779" s="38"/>
    </row>
    <row r="367781" spans="8:8" x14ac:dyDescent="0.3">
      <c r="H367781" s="38"/>
    </row>
    <row r="367783" spans="8:8" x14ac:dyDescent="0.3">
      <c r="H367783" s="38"/>
    </row>
    <row r="367785" spans="8:8" x14ac:dyDescent="0.3">
      <c r="H367785" s="38"/>
    </row>
    <row r="367787" spans="8:8" x14ac:dyDescent="0.3">
      <c r="H367787" s="38"/>
    </row>
    <row r="367789" spans="8:8" x14ac:dyDescent="0.3">
      <c r="H367789" s="38"/>
    </row>
    <row r="367791" spans="8:8" x14ac:dyDescent="0.3">
      <c r="H367791" s="38"/>
    </row>
    <row r="367793" spans="8:8" x14ac:dyDescent="0.3">
      <c r="H367793" s="38"/>
    </row>
    <row r="367795" spans="8:8" x14ac:dyDescent="0.3">
      <c r="H367795" s="38"/>
    </row>
    <row r="367797" spans="8:8" x14ac:dyDescent="0.3">
      <c r="H367797" s="38"/>
    </row>
    <row r="367799" spans="8:8" x14ac:dyDescent="0.3">
      <c r="H367799" s="38"/>
    </row>
    <row r="367801" spans="8:8" x14ac:dyDescent="0.3">
      <c r="H367801" s="38"/>
    </row>
    <row r="367803" spans="8:8" x14ac:dyDescent="0.3">
      <c r="H367803" s="38"/>
    </row>
    <row r="367805" spans="8:8" x14ac:dyDescent="0.3">
      <c r="H367805" s="38"/>
    </row>
    <row r="367807" spans="8:8" x14ac:dyDescent="0.3">
      <c r="H367807" s="38"/>
    </row>
    <row r="367809" spans="8:8" x14ac:dyDescent="0.3">
      <c r="H367809" s="38"/>
    </row>
    <row r="367811" spans="8:8" x14ac:dyDescent="0.3">
      <c r="H367811" s="38"/>
    </row>
    <row r="367813" spans="8:8" x14ac:dyDescent="0.3">
      <c r="H367813" s="38"/>
    </row>
    <row r="367815" spans="8:8" x14ac:dyDescent="0.3">
      <c r="H367815" s="38"/>
    </row>
    <row r="367817" spans="8:8" x14ac:dyDescent="0.3">
      <c r="H367817" s="38"/>
    </row>
    <row r="367819" spans="8:8" x14ac:dyDescent="0.3">
      <c r="H367819" s="38"/>
    </row>
    <row r="367821" spans="8:8" x14ac:dyDescent="0.3">
      <c r="H367821" s="38"/>
    </row>
    <row r="367823" spans="8:8" x14ac:dyDescent="0.3">
      <c r="H367823" s="38"/>
    </row>
    <row r="367825" spans="8:8" x14ac:dyDescent="0.3">
      <c r="H367825" s="38"/>
    </row>
    <row r="367827" spans="8:8" x14ac:dyDescent="0.3">
      <c r="H367827" s="38"/>
    </row>
    <row r="367829" spans="8:8" x14ac:dyDescent="0.3">
      <c r="H367829" s="38"/>
    </row>
    <row r="367831" spans="8:8" x14ac:dyDescent="0.3">
      <c r="H367831" s="38"/>
    </row>
    <row r="367833" spans="8:8" x14ac:dyDescent="0.3">
      <c r="H367833" s="38"/>
    </row>
    <row r="367835" spans="8:8" x14ac:dyDescent="0.3">
      <c r="H367835" s="38"/>
    </row>
    <row r="367837" spans="8:8" x14ac:dyDescent="0.3">
      <c r="H367837" s="38"/>
    </row>
    <row r="367839" spans="8:8" x14ac:dyDescent="0.3">
      <c r="H367839" s="38"/>
    </row>
    <row r="367841" spans="8:8" x14ac:dyDescent="0.3">
      <c r="H367841" s="38"/>
    </row>
    <row r="367843" spans="8:8" x14ac:dyDescent="0.3">
      <c r="H367843" s="38"/>
    </row>
    <row r="367845" spans="8:8" x14ac:dyDescent="0.3">
      <c r="H367845" s="38"/>
    </row>
    <row r="367847" spans="8:8" x14ac:dyDescent="0.3">
      <c r="H367847" s="38"/>
    </row>
    <row r="367849" spans="8:8" x14ac:dyDescent="0.3">
      <c r="H367849" s="38"/>
    </row>
    <row r="367851" spans="8:8" x14ac:dyDescent="0.3">
      <c r="H367851" s="38"/>
    </row>
    <row r="367853" spans="8:8" x14ac:dyDescent="0.3">
      <c r="H367853" s="38"/>
    </row>
    <row r="367855" spans="8:8" x14ac:dyDescent="0.3">
      <c r="H367855" s="38"/>
    </row>
    <row r="367857" spans="8:8" x14ac:dyDescent="0.3">
      <c r="H367857" s="38"/>
    </row>
    <row r="367859" spans="8:8" x14ac:dyDescent="0.3">
      <c r="H367859" s="38"/>
    </row>
    <row r="367861" spans="8:8" x14ac:dyDescent="0.3">
      <c r="H367861" s="38"/>
    </row>
    <row r="367863" spans="8:8" x14ac:dyDescent="0.3">
      <c r="H367863" s="38"/>
    </row>
    <row r="367865" spans="8:8" x14ac:dyDescent="0.3">
      <c r="H367865" s="38"/>
    </row>
    <row r="367867" spans="8:8" x14ac:dyDescent="0.3">
      <c r="H367867" s="38"/>
    </row>
    <row r="367869" spans="8:8" x14ac:dyDescent="0.3">
      <c r="H367869" s="38"/>
    </row>
    <row r="367871" spans="8:8" x14ac:dyDescent="0.3">
      <c r="H367871" s="38"/>
    </row>
    <row r="367873" spans="8:8" x14ac:dyDescent="0.3">
      <c r="H367873" s="38"/>
    </row>
    <row r="367875" spans="8:8" x14ac:dyDescent="0.3">
      <c r="H367875" s="38"/>
    </row>
    <row r="367877" spans="8:8" x14ac:dyDescent="0.3">
      <c r="H367877" s="38"/>
    </row>
    <row r="367879" spans="8:8" x14ac:dyDescent="0.3">
      <c r="H367879" s="38"/>
    </row>
    <row r="367881" spans="8:8" x14ac:dyDescent="0.3">
      <c r="H367881" s="38"/>
    </row>
    <row r="367883" spans="8:8" x14ac:dyDescent="0.3">
      <c r="H367883" s="38"/>
    </row>
    <row r="367885" spans="8:8" x14ac:dyDescent="0.3">
      <c r="H367885" s="38"/>
    </row>
    <row r="367887" spans="8:8" x14ac:dyDescent="0.3">
      <c r="H367887" s="38"/>
    </row>
    <row r="367889" spans="8:8" x14ac:dyDescent="0.3">
      <c r="H367889" s="38"/>
    </row>
    <row r="367891" spans="8:8" x14ac:dyDescent="0.3">
      <c r="H367891" s="38"/>
    </row>
    <row r="367893" spans="8:8" x14ac:dyDescent="0.3">
      <c r="H367893" s="38"/>
    </row>
    <row r="367895" spans="8:8" x14ac:dyDescent="0.3">
      <c r="H367895" s="38"/>
    </row>
    <row r="367897" spans="8:8" x14ac:dyDescent="0.3">
      <c r="H367897" s="38"/>
    </row>
    <row r="367899" spans="8:8" x14ac:dyDescent="0.3">
      <c r="H367899" s="38"/>
    </row>
    <row r="367901" spans="8:8" x14ac:dyDescent="0.3">
      <c r="H367901" s="38"/>
    </row>
    <row r="367903" spans="8:8" x14ac:dyDescent="0.3">
      <c r="H367903" s="38"/>
    </row>
    <row r="367905" spans="8:8" x14ac:dyDescent="0.3">
      <c r="H367905" s="38"/>
    </row>
    <row r="367907" spans="8:8" x14ac:dyDescent="0.3">
      <c r="H367907" s="38"/>
    </row>
    <row r="367909" spans="8:8" x14ac:dyDescent="0.3">
      <c r="H367909" s="38"/>
    </row>
    <row r="367911" spans="8:8" x14ac:dyDescent="0.3">
      <c r="H367911" s="38"/>
    </row>
    <row r="367913" spans="8:8" x14ac:dyDescent="0.3">
      <c r="H367913" s="38"/>
    </row>
    <row r="367915" spans="8:8" x14ac:dyDescent="0.3">
      <c r="H367915" s="38"/>
    </row>
    <row r="367917" spans="8:8" x14ac:dyDescent="0.3">
      <c r="H367917" s="38"/>
    </row>
    <row r="367919" spans="8:8" x14ac:dyDescent="0.3">
      <c r="H367919" s="38"/>
    </row>
    <row r="367921" spans="8:8" x14ac:dyDescent="0.3">
      <c r="H367921" s="38"/>
    </row>
    <row r="367923" spans="8:8" x14ac:dyDescent="0.3">
      <c r="H367923" s="38"/>
    </row>
    <row r="367925" spans="8:8" x14ac:dyDescent="0.3">
      <c r="H367925" s="38"/>
    </row>
    <row r="367927" spans="8:8" x14ac:dyDescent="0.3">
      <c r="H367927" s="38"/>
    </row>
    <row r="367929" spans="8:8" x14ac:dyDescent="0.3">
      <c r="H367929" s="38"/>
    </row>
    <row r="367931" spans="8:8" x14ac:dyDescent="0.3">
      <c r="H367931" s="38"/>
    </row>
    <row r="367933" spans="8:8" x14ac:dyDescent="0.3">
      <c r="H367933" s="38"/>
    </row>
    <row r="367935" spans="8:8" x14ac:dyDescent="0.3">
      <c r="H367935" s="38"/>
    </row>
    <row r="367937" spans="8:8" x14ac:dyDescent="0.3">
      <c r="H367937" s="38"/>
    </row>
    <row r="367939" spans="8:8" x14ac:dyDescent="0.3">
      <c r="H367939" s="38"/>
    </row>
    <row r="367941" spans="8:8" x14ac:dyDescent="0.3">
      <c r="H367941" s="38"/>
    </row>
    <row r="367943" spans="8:8" x14ac:dyDescent="0.3">
      <c r="H367943" s="38"/>
    </row>
    <row r="367945" spans="8:8" x14ac:dyDescent="0.3">
      <c r="H367945" s="38"/>
    </row>
    <row r="367947" spans="8:8" x14ac:dyDescent="0.3">
      <c r="H367947" s="38"/>
    </row>
    <row r="367949" spans="8:8" x14ac:dyDescent="0.3">
      <c r="H367949" s="38"/>
    </row>
    <row r="367951" spans="8:8" x14ac:dyDescent="0.3">
      <c r="H367951" s="38"/>
    </row>
    <row r="367953" spans="8:8" x14ac:dyDescent="0.3">
      <c r="H367953" s="38"/>
    </row>
    <row r="367955" spans="8:8" x14ac:dyDescent="0.3">
      <c r="H367955" s="38"/>
    </row>
    <row r="367957" spans="8:8" x14ac:dyDescent="0.3">
      <c r="H367957" s="38"/>
    </row>
    <row r="367959" spans="8:8" x14ac:dyDescent="0.3">
      <c r="H367959" s="38"/>
    </row>
    <row r="367961" spans="8:8" x14ac:dyDescent="0.3">
      <c r="H367961" s="38"/>
    </row>
    <row r="367963" spans="8:8" x14ac:dyDescent="0.3">
      <c r="H367963" s="38"/>
    </row>
    <row r="367965" spans="8:8" x14ac:dyDescent="0.3">
      <c r="H367965" s="38"/>
    </row>
    <row r="367967" spans="8:8" x14ac:dyDescent="0.3">
      <c r="H367967" s="38"/>
    </row>
    <row r="367969" spans="8:8" x14ac:dyDescent="0.3">
      <c r="H367969" s="38"/>
    </row>
    <row r="367971" spans="8:8" x14ac:dyDescent="0.3">
      <c r="H367971" s="38"/>
    </row>
    <row r="367973" spans="8:8" x14ac:dyDescent="0.3">
      <c r="H367973" s="38"/>
    </row>
    <row r="367975" spans="8:8" x14ac:dyDescent="0.3">
      <c r="H367975" s="38"/>
    </row>
    <row r="367977" spans="8:8" x14ac:dyDescent="0.3">
      <c r="H367977" s="38"/>
    </row>
    <row r="367979" spans="8:8" x14ac:dyDescent="0.3">
      <c r="H367979" s="38"/>
    </row>
    <row r="367981" spans="8:8" x14ac:dyDescent="0.3">
      <c r="H367981" s="38"/>
    </row>
    <row r="367983" spans="8:8" x14ac:dyDescent="0.3">
      <c r="H367983" s="38"/>
    </row>
    <row r="367985" spans="8:8" x14ac:dyDescent="0.3">
      <c r="H367985" s="38"/>
    </row>
    <row r="367987" spans="8:8" x14ac:dyDescent="0.3">
      <c r="H367987" s="38"/>
    </row>
    <row r="367989" spans="8:8" x14ac:dyDescent="0.3">
      <c r="H367989" s="38"/>
    </row>
    <row r="367991" spans="8:8" x14ac:dyDescent="0.3">
      <c r="H367991" s="38"/>
    </row>
    <row r="367993" spans="8:8" x14ac:dyDescent="0.3">
      <c r="H367993" s="38"/>
    </row>
    <row r="367995" spans="8:8" x14ac:dyDescent="0.3">
      <c r="H367995" s="38"/>
    </row>
    <row r="367997" spans="8:8" x14ac:dyDescent="0.3">
      <c r="H367997" s="38"/>
    </row>
    <row r="367999" spans="8:8" x14ac:dyDescent="0.3">
      <c r="H367999" s="38"/>
    </row>
    <row r="368001" spans="8:8" x14ac:dyDescent="0.3">
      <c r="H368001" s="38"/>
    </row>
    <row r="368003" spans="8:8" x14ac:dyDescent="0.3">
      <c r="H368003" s="38"/>
    </row>
    <row r="368005" spans="8:8" x14ac:dyDescent="0.3">
      <c r="H368005" s="38"/>
    </row>
    <row r="368007" spans="8:8" x14ac:dyDescent="0.3">
      <c r="H368007" s="38"/>
    </row>
    <row r="368009" spans="8:8" x14ac:dyDescent="0.3">
      <c r="H368009" s="38"/>
    </row>
    <row r="368011" spans="8:8" x14ac:dyDescent="0.3">
      <c r="H368011" s="38"/>
    </row>
    <row r="368013" spans="8:8" x14ac:dyDescent="0.3">
      <c r="H368013" s="38"/>
    </row>
    <row r="368015" spans="8:8" x14ac:dyDescent="0.3">
      <c r="H368015" s="38"/>
    </row>
    <row r="368017" spans="8:8" x14ac:dyDescent="0.3">
      <c r="H368017" s="38"/>
    </row>
    <row r="368019" spans="8:8" x14ac:dyDescent="0.3">
      <c r="H368019" s="38"/>
    </row>
    <row r="368021" spans="8:8" x14ac:dyDescent="0.3">
      <c r="H368021" s="38"/>
    </row>
    <row r="368023" spans="8:8" x14ac:dyDescent="0.3">
      <c r="H368023" s="38"/>
    </row>
    <row r="368025" spans="8:8" x14ac:dyDescent="0.3">
      <c r="H368025" s="38"/>
    </row>
    <row r="368027" spans="8:8" x14ac:dyDescent="0.3">
      <c r="H368027" s="38"/>
    </row>
    <row r="368029" spans="8:8" x14ac:dyDescent="0.3">
      <c r="H368029" s="38"/>
    </row>
    <row r="368031" spans="8:8" x14ac:dyDescent="0.3">
      <c r="H368031" s="38"/>
    </row>
    <row r="368033" spans="8:8" x14ac:dyDescent="0.3">
      <c r="H368033" s="38"/>
    </row>
    <row r="368035" spans="8:8" x14ac:dyDescent="0.3">
      <c r="H368035" s="38"/>
    </row>
    <row r="368037" spans="8:8" x14ac:dyDescent="0.3">
      <c r="H368037" s="38"/>
    </row>
    <row r="368039" spans="8:8" x14ac:dyDescent="0.3">
      <c r="H368039" s="38"/>
    </row>
    <row r="368041" spans="8:8" x14ac:dyDescent="0.3">
      <c r="H368041" s="38"/>
    </row>
    <row r="368043" spans="8:8" x14ac:dyDescent="0.3">
      <c r="H368043" s="38"/>
    </row>
    <row r="368045" spans="8:8" x14ac:dyDescent="0.3">
      <c r="H368045" s="38"/>
    </row>
    <row r="368047" spans="8:8" x14ac:dyDescent="0.3">
      <c r="H368047" s="38"/>
    </row>
    <row r="368049" spans="8:8" x14ac:dyDescent="0.3">
      <c r="H368049" s="38"/>
    </row>
    <row r="368051" spans="8:8" x14ac:dyDescent="0.3">
      <c r="H368051" s="38"/>
    </row>
    <row r="368053" spans="8:8" x14ac:dyDescent="0.3">
      <c r="H368053" s="38"/>
    </row>
    <row r="368055" spans="8:8" x14ac:dyDescent="0.3">
      <c r="H368055" s="38"/>
    </row>
    <row r="368057" spans="8:8" x14ac:dyDescent="0.3">
      <c r="H368057" s="38"/>
    </row>
    <row r="368059" spans="8:8" x14ac:dyDescent="0.3">
      <c r="H368059" s="38"/>
    </row>
    <row r="368061" spans="8:8" x14ac:dyDescent="0.3">
      <c r="H368061" s="38"/>
    </row>
    <row r="368063" spans="8:8" x14ac:dyDescent="0.3">
      <c r="H368063" s="38"/>
    </row>
    <row r="368065" spans="8:8" x14ac:dyDescent="0.3">
      <c r="H368065" s="38"/>
    </row>
    <row r="368067" spans="8:8" x14ac:dyDescent="0.3">
      <c r="H368067" s="38"/>
    </row>
    <row r="368069" spans="8:8" x14ac:dyDescent="0.3">
      <c r="H368069" s="38"/>
    </row>
    <row r="368071" spans="8:8" x14ac:dyDescent="0.3">
      <c r="H368071" s="38"/>
    </row>
    <row r="368073" spans="8:8" x14ac:dyDescent="0.3">
      <c r="H368073" s="38"/>
    </row>
    <row r="368075" spans="8:8" x14ac:dyDescent="0.3">
      <c r="H368075" s="38"/>
    </row>
    <row r="368077" spans="8:8" x14ac:dyDescent="0.3">
      <c r="H368077" s="38"/>
    </row>
    <row r="368079" spans="8:8" x14ac:dyDescent="0.3">
      <c r="H368079" s="38"/>
    </row>
    <row r="368081" spans="8:8" x14ac:dyDescent="0.3">
      <c r="H368081" s="38"/>
    </row>
    <row r="368083" spans="8:8" x14ac:dyDescent="0.3">
      <c r="H368083" s="38"/>
    </row>
    <row r="368085" spans="8:8" x14ac:dyDescent="0.3">
      <c r="H368085" s="38"/>
    </row>
    <row r="368087" spans="8:8" x14ac:dyDescent="0.3">
      <c r="H368087" s="38"/>
    </row>
    <row r="368089" spans="8:8" x14ac:dyDescent="0.3">
      <c r="H368089" s="38"/>
    </row>
    <row r="368091" spans="8:8" x14ac:dyDescent="0.3">
      <c r="H368091" s="38"/>
    </row>
    <row r="368093" spans="8:8" x14ac:dyDescent="0.3">
      <c r="H368093" s="38"/>
    </row>
    <row r="368095" spans="8:8" x14ac:dyDescent="0.3">
      <c r="H368095" s="38"/>
    </row>
    <row r="368097" spans="8:8" x14ac:dyDescent="0.3">
      <c r="H368097" s="38"/>
    </row>
    <row r="368099" spans="8:8" x14ac:dyDescent="0.3">
      <c r="H368099" s="38"/>
    </row>
    <row r="368101" spans="8:8" x14ac:dyDescent="0.3">
      <c r="H368101" s="38"/>
    </row>
    <row r="368103" spans="8:8" x14ac:dyDescent="0.3">
      <c r="H368103" s="38"/>
    </row>
    <row r="368105" spans="8:8" x14ac:dyDescent="0.3">
      <c r="H368105" s="38"/>
    </row>
    <row r="368107" spans="8:8" x14ac:dyDescent="0.3">
      <c r="H368107" s="38"/>
    </row>
    <row r="368109" spans="8:8" x14ac:dyDescent="0.3">
      <c r="H368109" s="38"/>
    </row>
    <row r="368111" spans="8:8" x14ac:dyDescent="0.3">
      <c r="H368111" s="38"/>
    </row>
    <row r="368113" spans="8:8" x14ac:dyDescent="0.3">
      <c r="H368113" s="38"/>
    </row>
    <row r="368115" spans="8:8" x14ac:dyDescent="0.3">
      <c r="H368115" s="38"/>
    </row>
    <row r="368117" spans="8:8" x14ac:dyDescent="0.3">
      <c r="H368117" s="38"/>
    </row>
    <row r="368119" spans="8:8" x14ac:dyDescent="0.3">
      <c r="H368119" s="38"/>
    </row>
    <row r="368121" spans="8:8" x14ac:dyDescent="0.3">
      <c r="H368121" s="38"/>
    </row>
    <row r="368123" spans="8:8" x14ac:dyDescent="0.3">
      <c r="H368123" s="38"/>
    </row>
    <row r="368125" spans="8:8" x14ac:dyDescent="0.3">
      <c r="H368125" s="38"/>
    </row>
    <row r="368127" spans="8:8" x14ac:dyDescent="0.3">
      <c r="H368127" s="38"/>
    </row>
    <row r="368129" spans="8:8" x14ac:dyDescent="0.3">
      <c r="H368129" s="38"/>
    </row>
    <row r="368131" spans="8:8" x14ac:dyDescent="0.3">
      <c r="H368131" s="38"/>
    </row>
    <row r="368133" spans="8:8" x14ac:dyDescent="0.3">
      <c r="H368133" s="38"/>
    </row>
    <row r="368135" spans="8:8" x14ac:dyDescent="0.3">
      <c r="H368135" s="38"/>
    </row>
    <row r="368137" spans="8:8" x14ac:dyDescent="0.3">
      <c r="H368137" s="38"/>
    </row>
    <row r="368139" spans="8:8" x14ac:dyDescent="0.3">
      <c r="H368139" s="38"/>
    </row>
    <row r="368141" spans="8:8" x14ac:dyDescent="0.3">
      <c r="H368141" s="38"/>
    </row>
    <row r="368143" spans="8:8" x14ac:dyDescent="0.3">
      <c r="H368143" s="38"/>
    </row>
    <row r="368145" spans="8:8" x14ac:dyDescent="0.3">
      <c r="H368145" s="38"/>
    </row>
    <row r="368147" spans="8:8" x14ac:dyDescent="0.3">
      <c r="H368147" s="38"/>
    </row>
    <row r="368149" spans="8:8" x14ac:dyDescent="0.3">
      <c r="H368149" s="38"/>
    </row>
    <row r="368151" spans="8:8" x14ac:dyDescent="0.3">
      <c r="H368151" s="38"/>
    </row>
    <row r="368153" spans="8:8" x14ac:dyDescent="0.3">
      <c r="H368153" s="38"/>
    </row>
    <row r="368155" spans="8:8" x14ac:dyDescent="0.3">
      <c r="H368155" s="38"/>
    </row>
    <row r="368157" spans="8:8" x14ac:dyDescent="0.3">
      <c r="H368157" s="38"/>
    </row>
    <row r="368159" spans="8:8" x14ac:dyDescent="0.3">
      <c r="H368159" s="38"/>
    </row>
    <row r="368161" spans="8:8" x14ac:dyDescent="0.3">
      <c r="H368161" s="38"/>
    </row>
    <row r="368163" spans="8:8" x14ac:dyDescent="0.3">
      <c r="H368163" s="38"/>
    </row>
    <row r="368165" spans="8:8" x14ac:dyDescent="0.3">
      <c r="H368165" s="38"/>
    </row>
    <row r="368167" spans="8:8" x14ac:dyDescent="0.3">
      <c r="H368167" s="38"/>
    </row>
    <row r="368169" spans="8:8" x14ac:dyDescent="0.3">
      <c r="H368169" s="38"/>
    </row>
    <row r="368171" spans="8:8" x14ac:dyDescent="0.3">
      <c r="H368171" s="38"/>
    </row>
    <row r="368173" spans="8:8" x14ac:dyDescent="0.3">
      <c r="H368173" s="38"/>
    </row>
    <row r="368175" spans="8:8" x14ac:dyDescent="0.3">
      <c r="H368175" s="38"/>
    </row>
    <row r="368177" spans="8:8" x14ac:dyDescent="0.3">
      <c r="H368177" s="38"/>
    </row>
    <row r="368179" spans="8:8" x14ac:dyDescent="0.3">
      <c r="H368179" s="38"/>
    </row>
    <row r="368181" spans="8:8" x14ac:dyDescent="0.3">
      <c r="H368181" s="38"/>
    </row>
    <row r="368183" spans="8:8" x14ac:dyDescent="0.3">
      <c r="H368183" s="38"/>
    </row>
    <row r="368185" spans="8:8" x14ac:dyDescent="0.3">
      <c r="H368185" s="38"/>
    </row>
    <row r="368187" spans="8:8" x14ac:dyDescent="0.3">
      <c r="H368187" s="38"/>
    </row>
    <row r="368189" spans="8:8" x14ac:dyDescent="0.3">
      <c r="H368189" s="38"/>
    </row>
    <row r="368191" spans="8:8" x14ac:dyDescent="0.3">
      <c r="H368191" s="38"/>
    </row>
    <row r="368193" spans="8:8" x14ac:dyDescent="0.3">
      <c r="H368193" s="38"/>
    </row>
    <row r="368195" spans="8:8" x14ac:dyDescent="0.3">
      <c r="H368195" s="38"/>
    </row>
    <row r="368197" spans="8:8" x14ac:dyDescent="0.3">
      <c r="H368197" s="38"/>
    </row>
    <row r="368199" spans="8:8" x14ac:dyDescent="0.3">
      <c r="H368199" s="38"/>
    </row>
    <row r="368201" spans="8:8" x14ac:dyDescent="0.3">
      <c r="H368201" s="38"/>
    </row>
    <row r="368203" spans="8:8" x14ac:dyDescent="0.3">
      <c r="H368203" s="38"/>
    </row>
    <row r="368205" spans="8:8" x14ac:dyDescent="0.3">
      <c r="H368205" s="38"/>
    </row>
    <row r="368207" spans="8:8" x14ac:dyDescent="0.3">
      <c r="H368207" s="38"/>
    </row>
    <row r="368209" spans="8:8" x14ac:dyDescent="0.3">
      <c r="H368209" s="38"/>
    </row>
    <row r="368211" spans="8:8" x14ac:dyDescent="0.3">
      <c r="H368211" s="38"/>
    </row>
    <row r="368213" spans="8:8" x14ac:dyDescent="0.3">
      <c r="H368213" s="38"/>
    </row>
    <row r="368215" spans="8:8" x14ac:dyDescent="0.3">
      <c r="H368215" s="38"/>
    </row>
    <row r="368217" spans="8:8" x14ac:dyDescent="0.3">
      <c r="H368217" s="38"/>
    </row>
    <row r="368219" spans="8:8" x14ac:dyDescent="0.3">
      <c r="H368219" s="38"/>
    </row>
    <row r="368221" spans="8:8" x14ac:dyDescent="0.3">
      <c r="H368221" s="38"/>
    </row>
    <row r="368223" spans="8:8" x14ac:dyDescent="0.3">
      <c r="H368223" s="38"/>
    </row>
    <row r="368225" spans="8:8" x14ac:dyDescent="0.3">
      <c r="H368225" s="38"/>
    </row>
    <row r="368227" spans="8:8" x14ac:dyDescent="0.3">
      <c r="H368227" s="38"/>
    </row>
    <row r="368229" spans="8:8" x14ac:dyDescent="0.3">
      <c r="H368229" s="38"/>
    </row>
    <row r="368231" spans="8:8" x14ac:dyDescent="0.3">
      <c r="H368231" s="38"/>
    </row>
    <row r="368233" spans="8:8" x14ac:dyDescent="0.3">
      <c r="H368233" s="38"/>
    </row>
    <row r="368235" spans="8:8" x14ac:dyDescent="0.3">
      <c r="H368235" s="38"/>
    </row>
    <row r="368237" spans="8:8" x14ac:dyDescent="0.3">
      <c r="H368237" s="38"/>
    </row>
    <row r="368239" spans="8:8" x14ac:dyDescent="0.3">
      <c r="H368239" s="38"/>
    </row>
    <row r="368241" spans="8:8" x14ac:dyDescent="0.3">
      <c r="H368241" s="38"/>
    </row>
    <row r="368243" spans="8:8" x14ac:dyDescent="0.3">
      <c r="H368243" s="38"/>
    </row>
    <row r="368245" spans="8:8" x14ac:dyDescent="0.3">
      <c r="H368245" s="38"/>
    </row>
    <row r="368247" spans="8:8" x14ac:dyDescent="0.3">
      <c r="H368247" s="38"/>
    </row>
    <row r="368249" spans="8:8" x14ac:dyDescent="0.3">
      <c r="H368249" s="38"/>
    </row>
    <row r="368251" spans="8:8" x14ac:dyDescent="0.3">
      <c r="H368251" s="38"/>
    </row>
    <row r="368253" spans="8:8" x14ac:dyDescent="0.3">
      <c r="H368253" s="38"/>
    </row>
    <row r="368255" spans="8:8" x14ac:dyDescent="0.3">
      <c r="H368255" s="38"/>
    </row>
    <row r="368257" spans="8:8" x14ac:dyDescent="0.3">
      <c r="H368257" s="38"/>
    </row>
    <row r="368259" spans="8:8" x14ac:dyDescent="0.3">
      <c r="H368259" s="38"/>
    </row>
    <row r="368261" spans="8:8" x14ac:dyDescent="0.3">
      <c r="H368261" s="38"/>
    </row>
    <row r="368263" spans="8:8" x14ac:dyDescent="0.3">
      <c r="H368263" s="38"/>
    </row>
    <row r="368265" spans="8:8" x14ac:dyDescent="0.3">
      <c r="H368265" s="38"/>
    </row>
    <row r="368267" spans="8:8" x14ac:dyDescent="0.3">
      <c r="H368267" s="38"/>
    </row>
    <row r="368269" spans="8:8" x14ac:dyDescent="0.3">
      <c r="H368269" s="38"/>
    </row>
    <row r="368271" spans="8:8" x14ac:dyDescent="0.3">
      <c r="H368271" s="38"/>
    </row>
    <row r="368273" spans="8:8" x14ac:dyDescent="0.3">
      <c r="H368273" s="38"/>
    </row>
    <row r="368275" spans="8:8" x14ac:dyDescent="0.3">
      <c r="H368275" s="38"/>
    </row>
    <row r="368277" spans="8:8" x14ac:dyDescent="0.3">
      <c r="H368277" s="38"/>
    </row>
    <row r="368279" spans="8:8" x14ac:dyDescent="0.3">
      <c r="H368279" s="38"/>
    </row>
    <row r="368281" spans="8:8" x14ac:dyDescent="0.3">
      <c r="H368281" s="38"/>
    </row>
    <row r="368283" spans="8:8" x14ac:dyDescent="0.3">
      <c r="H368283" s="38"/>
    </row>
    <row r="368285" spans="8:8" x14ac:dyDescent="0.3">
      <c r="H368285" s="38"/>
    </row>
    <row r="368287" spans="8:8" x14ac:dyDescent="0.3">
      <c r="H368287" s="38"/>
    </row>
    <row r="368289" spans="8:8" x14ac:dyDescent="0.3">
      <c r="H368289" s="38"/>
    </row>
    <row r="368291" spans="8:8" x14ac:dyDescent="0.3">
      <c r="H368291" s="38"/>
    </row>
    <row r="368293" spans="8:8" x14ac:dyDescent="0.3">
      <c r="H368293" s="38"/>
    </row>
    <row r="368295" spans="8:8" x14ac:dyDescent="0.3">
      <c r="H368295" s="38"/>
    </row>
    <row r="368297" spans="8:8" x14ac:dyDescent="0.3">
      <c r="H368297" s="38"/>
    </row>
    <row r="368299" spans="8:8" x14ac:dyDescent="0.3">
      <c r="H368299" s="38"/>
    </row>
    <row r="368301" spans="8:8" x14ac:dyDescent="0.3">
      <c r="H368301" s="38"/>
    </row>
    <row r="368303" spans="8:8" x14ac:dyDescent="0.3">
      <c r="H368303" s="38"/>
    </row>
    <row r="368305" spans="8:8" x14ac:dyDescent="0.3">
      <c r="H368305" s="38"/>
    </row>
    <row r="368307" spans="8:8" x14ac:dyDescent="0.3">
      <c r="H368307" s="38"/>
    </row>
    <row r="368309" spans="8:8" x14ac:dyDescent="0.3">
      <c r="H368309" s="38"/>
    </row>
    <row r="368311" spans="8:8" x14ac:dyDescent="0.3">
      <c r="H368311" s="38"/>
    </row>
    <row r="368313" spans="8:8" x14ac:dyDescent="0.3">
      <c r="H368313" s="38"/>
    </row>
    <row r="368315" spans="8:8" x14ac:dyDescent="0.3">
      <c r="H368315" s="38"/>
    </row>
    <row r="368317" spans="8:8" x14ac:dyDescent="0.3">
      <c r="H368317" s="38"/>
    </row>
    <row r="368319" spans="8:8" x14ac:dyDescent="0.3">
      <c r="H368319" s="38"/>
    </row>
    <row r="368321" spans="8:8" x14ac:dyDescent="0.3">
      <c r="H368321" s="38"/>
    </row>
    <row r="368323" spans="8:8" x14ac:dyDescent="0.3">
      <c r="H368323" s="38"/>
    </row>
    <row r="368325" spans="8:8" x14ac:dyDescent="0.3">
      <c r="H368325" s="38"/>
    </row>
    <row r="368327" spans="8:8" x14ac:dyDescent="0.3">
      <c r="H368327" s="38"/>
    </row>
    <row r="368329" spans="8:8" x14ac:dyDescent="0.3">
      <c r="H368329" s="38"/>
    </row>
    <row r="368331" spans="8:8" x14ac:dyDescent="0.3">
      <c r="H368331" s="38"/>
    </row>
    <row r="368333" spans="8:8" x14ac:dyDescent="0.3">
      <c r="H368333" s="38"/>
    </row>
    <row r="368335" spans="8:8" x14ac:dyDescent="0.3">
      <c r="H368335" s="38"/>
    </row>
    <row r="368337" spans="8:8" x14ac:dyDescent="0.3">
      <c r="H368337" s="38"/>
    </row>
    <row r="368339" spans="8:8" x14ac:dyDescent="0.3">
      <c r="H368339" s="38"/>
    </row>
    <row r="368341" spans="8:8" x14ac:dyDescent="0.3">
      <c r="H368341" s="38"/>
    </row>
    <row r="368343" spans="8:8" x14ac:dyDescent="0.3">
      <c r="H368343" s="38"/>
    </row>
    <row r="368345" spans="8:8" x14ac:dyDescent="0.3">
      <c r="H368345" s="38"/>
    </row>
    <row r="368347" spans="8:8" x14ac:dyDescent="0.3">
      <c r="H368347" s="38"/>
    </row>
    <row r="368349" spans="8:8" x14ac:dyDescent="0.3">
      <c r="H368349" s="38"/>
    </row>
    <row r="368351" spans="8:8" x14ac:dyDescent="0.3">
      <c r="H368351" s="38"/>
    </row>
    <row r="368353" spans="8:8" x14ac:dyDescent="0.3">
      <c r="H368353" s="38"/>
    </row>
    <row r="368355" spans="8:8" x14ac:dyDescent="0.3">
      <c r="H368355" s="38"/>
    </row>
    <row r="368357" spans="8:8" x14ac:dyDescent="0.3">
      <c r="H368357" s="38"/>
    </row>
    <row r="368359" spans="8:8" x14ac:dyDescent="0.3">
      <c r="H368359" s="38"/>
    </row>
    <row r="368361" spans="8:8" x14ac:dyDescent="0.3">
      <c r="H368361" s="38"/>
    </row>
    <row r="368363" spans="8:8" x14ac:dyDescent="0.3">
      <c r="H368363" s="38"/>
    </row>
    <row r="368365" spans="8:8" x14ac:dyDescent="0.3">
      <c r="H368365" s="38"/>
    </row>
    <row r="368367" spans="8:8" x14ac:dyDescent="0.3">
      <c r="H368367" s="38"/>
    </row>
    <row r="368369" spans="8:8" x14ac:dyDescent="0.3">
      <c r="H368369" s="38"/>
    </row>
    <row r="368371" spans="8:8" x14ac:dyDescent="0.3">
      <c r="H368371" s="38"/>
    </row>
    <row r="368373" spans="8:8" x14ac:dyDescent="0.3">
      <c r="H368373" s="38"/>
    </row>
    <row r="368375" spans="8:8" x14ac:dyDescent="0.3">
      <c r="H368375" s="38"/>
    </row>
    <row r="368377" spans="8:8" x14ac:dyDescent="0.3">
      <c r="H368377" s="38"/>
    </row>
    <row r="368379" spans="8:8" x14ac:dyDescent="0.3">
      <c r="H368379" s="38"/>
    </row>
    <row r="368381" spans="8:8" x14ac:dyDescent="0.3">
      <c r="H368381" s="38"/>
    </row>
    <row r="368383" spans="8:8" x14ac:dyDescent="0.3">
      <c r="H368383" s="38"/>
    </row>
    <row r="368385" spans="8:8" x14ac:dyDescent="0.3">
      <c r="H368385" s="38"/>
    </row>
    <row r="368387" spans="8:8" x14ac:dyDescent="0.3">
      <c r="H368387" s="38"/>
    </row>
    <row r="368389" spans="8:8" x14ac:dyDescent="0.3">
      <c r="H368389" s="38"/>
    </row>
    <row r="368391" spans="8:8" x14ac:dyDescent="0.3">
      <c r="H368391" s="38"/>
    </row>
    <row r="368393" spans="8:8" x14ac:dyDescent="0.3">
      <c r="H368393" s="38"/>
    </row>
    <row r="368395" spans="8:8" x14ac:dyDescent="0.3">
      <c r="H368395" s="38"/>
    </row>
    <row r="368397" spans="8:8" x14ac:dyDescent="0.3">
      <c r="H368397" s="38"/>
    </row>
    <row r="368399" spans="8:8" x14ac:dyDescent="0.3">
      <c r="H368399" s="38"/>
    </row>
    <row r="368401" spans="8:8" x14ac:dyDescent="0.3">
      <c r="H368401" s="38"/>
    </row>
    <row r="368403" spans="8:8" x14ac:dyDescent="0.3">
      <c r="H368403" s="38"/>
    </row>
    <row r="368405" spans="8:8" x14ac:dyDescent="0.3">
      <c r="H368405" s="38"/>
    </row>
    <row r="368407" spans="8:8" x14ac:dyDescent="0.3">
      <c r="H368407" s="38"/>
    </row>
    <row r="368409" spans="8:8" x14ac:dyDescent="0.3">
      <c r="H368409" s="38"/>
    </row>
    <row r="368411" spans="8:8" x14ac:dyDescent="0.3">
      <c r="H368411" s="38"/>
    </row>
    <row r="368413" spans="8:8" x14ac:dyDescent="0.3">
      <c r="H368413" s="38"/>
    </row>
    <row r="368415" spans="8:8" x14ac:dyDescent="0.3">
      <c r="H368415" s="38"/>
    </row>
    <row r="368417" spans="8:8" x14ac:dyDescent="0.3">
      <c r="H368417" s="38"/>
    </row>
    <row r="368419" spans="8:8" x14ac:dyDescent="0.3">
      <c r="H368419" s="38"/>
    </row>
    <row r="368421" spans="8:8" x14ac:dyDescent="0.3">
      <c r="H368421" s="38"/>
    </row>
    <row r="368423" spans="8:8" x14ac:dyDescent="0.3">
      <c r="H368423" s="38"/>
    </row>
    <row r="368425" spans="8:8" x14ac:dyDescent="0.3">
      <c r="H368425" s="38"/>
    </row>
    <row r="368427" spans="8:8" x14ac:dyDescent="0.3">
      <c r="H368427" s="38"/>
    </row>
    <row r="368429" spans="8:8" x14ac:dyDescent="0.3">
      <c r="H368429" s="38"/>
    </row>
    <row r="368431" spans="8:8" x14ac:dyDescent="0.3">
      <c r="H368431" s="38"/>
    </row>
    <row r="368433" spans="8:8" x14ac:dyDescent="0.3">
      <c r="H368433" s="38"/>
    </row>
    <row r="368435" spans="8:8" x14ac:dyDescent="0.3">
      <c r="H368435" s="38"/>
    </row>
    <row r="368437" spans="8:8" x14ac:dyDescent="0.3">
      <c r="H368437" s="38"/>
    </row>
    <row r="368439" spans="8:8" x14ac:dyDescent="0.3">
      <c r="H368439" s="38"/>
    </row>
    <row r="368441" spans="8:8" x14ac:dyDescent="0.3">
      <c r="H368441" s="38"/>
    </row>
    <row r="368443" spans="8:8" x14ac:dyDescent="0.3">
      <c r="H368443" s="38"/>
    </row>
    <row r="368445" spans="8:8" x14ac:dyDescent="0.3">
      <c r="H368445" s="38"/>
    </row>
    <row r="368447" spans="8:8" x14ac:dyDescent="0.3">
      <c r="H368447" s="38"/>
    </row>
    <row r="368449" spans="8:8" x14ac:dyDescent="0.3">
      <c r="H368449" s="38"/>
    </row>
    <row r="368451" spans="8:8" x14ac:dyDescent="0.3">
      <c r="H368451" s="38"/>
    </row>
    <row r="368453" spans="8:8" x14ac:dyDescent="0.3">
      <c r="H368453" s="38"/>
    </row>
    <row r="368455" spans="8:8" x14ac:dyDescent="0.3">
      <c r="H368455" s="38"/>
    </row>
    <row r="368457" spans="8:8" x14ac:dyDescent="0.3">
      <c r="H368457" s="38"/>
    </row>
    <row r="368459" spans="8:8" x14ac:dyDescent="0.3">
      <c r="H368459" s="38"/>
    </row>
    <row r="368461" spans="8:8" x14ac:dyDescent="0.3">
      <c r="H368461" s="38"/>
    </row>
    <row r="368463" spans="8:8" x14ac:dyDescent="0.3">
      <c r="H368463" s="38"/>
    </row>
    <row r="368465" spans="8:8" x14ac:dyDescent="0.3">
      <c r="H368465" s="38"/>
    </row>
    <row r="368467" spans="8:8" x14ac:dyDescent="0.3">
      <c r="H368467" s="38"/>
    </row>
    <row r="368469" spans="8:8" x14ac:dyDescent="0.3">
      <c r="H368469" s="38"/>
    </row>
    <row r="368471" spans="8:8" x14ac:dyDescent="0.3">
      <c r="H368471" s="38"/>
    </row>
    <row r="368473" spans="8:8" x14ac:dyDescent="0.3">
      <c r="H368473" s="38"/>
    </row>
    <row r="368475" spans="8:8" x14ac:dyDescent="0.3">
      <c r="H368475" s="38"/>
    </row>
    <row r="368477" spans="8:8" x14ac:dyDescent="0.3">
      <c r="H368477" s="38"/>
    </row>
    <row r="368479" spans="8:8" x14ac:dyDescent="0.3">
      <c r="H368479" s="38"/>
    </row>
    <row r="368481" spans="8:8" x14ac:dyDescent="0.3">
      <c r="H368481" s="38"/>
    </row>
    <row r="368483" spans="8:8" x14ac:dyDescent="0.3">
      <c r="H368483" s="38"/>
    </row>
    <row r="368485" spans="8:8" x14ac:dyDescent="0.3">
      <c r="H368485" s="38"/>
    </row>
    <row r="368487" spans="8:8" x14ac:dyDescent="0.3">
      <c r="H368487" s="38"/>
    </row>
    <row r="368489" spans="8:8" x14ac:dyDescent="0.3">
      <c r="H368489" s="38"/>
    </row>
    <row r="368491" spans="8:8" x14ac:dyDescent="0.3">
      <c r="H368491" s="38"/>
    </row>
    <row r="368493" spans="8:8" x14ac:dyDescent="0.3">
      <c r="H368493" s="38"/>
    </row>
    <row r="368495" spans="8:8" x14ac:dyDescent="0.3">
      <c r="H368495" s="38"/>
    </row>
    <row r="368497" spans="8:8" x14ac:dyDescent="0.3">
      <c r="H368497" s="38"/>
    </row>
    <row r="368499" spans="8:8" x14ac:dyDescent="0.3">
      <c r="H368499" s="38"/>
    </row>
    <row r="368501" spans="8:8" x14ac:dyDescent="0.3">
      <c r="H368501" s="38"/>
    </row>
    <row r="368503" spans="8:8" x14ac:dyDescent="0.3">
      <c r="H368503" s="38"/>
    </row>
    <row r="368505" spans="8:8" x14ac:dyDescent="0.3">
      <c r="H368505" s="38"/>
    </row>
    <row r="368507" spans="8:8" x14ac:dyDescent="0.3">
      <c r="H368507" s="38"/>
    </row>
    <row r="368509" spans="8:8" x14ac:dyDescent="0.3">
      <c r="H368509" s="38"/>
    </row>
    <row r="368511" spans="8:8" x14ac:dyDescent="0.3">
      <c r="H368511" s="38"/>
    </row>
    <row r="368513" spans="8:8" x14ac:dyDescent="0.3">
      <c r="H368513" s="38"/>
    </row>
    <row r="368515" spans="8:8" x14ac:dyDescent="0.3">
      <c r="H368515" s="38"/>
    </row>
    <row r="368517" spans="8:8" x14ac:dyDescent="0.3">
      <c r="H368517" s="38"/>
    </row>
    <row r="368519" spans="8:8" x14ac:dyDescent="0.3">
      <c r="H368519" s="38"/>
    </row>
    <row r="368521" spans="8:8" x14ac:dyDescent="0.3">
      <c r="H368521" s="38"/>
    </row>
    <row r="368523" spans="8:8" x14ac:dyDescent="0.3">
      <c r="H368523" s="38"/>
    </row>
    <row r="368525" spans="8:8" x14ac:dyDescent="0.3">
      <c r="H368525" s="38"/>
    </row>
    <row r="368527" spans="8:8" x14ac:dyDescent="0.3">
      <c r="H368527" s="38"/>
    </row>
    <row r="368529" spans="8:8" x14ac:dyDescent="0.3">
      <c r="H368529" s="38"/>
    </row>
    <row r="368531" spans="8:8" x14ac:dyDescent="0.3">
      <c r="H368531" s="38"/>
    </row>
    <row r="368533" spans="8:8" x14ac:dyDescent="0.3">
      <c r="H368533" s="38"/>
    </row>
    <row r="368535" spans="8:8" x14ac:dyDescent="0.3">
      <c r="H368535" s="38"/>
    </row>
    <row r="368537" spans="8:8" x14ac:dyDescent="0.3">
      <c r="H368537" s="38"/>
    </row>
    <row r="368539" spans="8:8" x14ac:dyDescent="0.3">
      <c r="H368539" s="38"/>
    </row>
    <row r="368541" spans="8:8" x14ac:dyDescent="0.3">
      <c r="H368541" s="38"/>
    </row>
    <row r="368543" spans="8:8" x14ac:dyDescent="0.3">
      <c r="H368543" s="38"/>
    </row>
    <row r="368545" spans="8:8" x14ac:dyDescent="0.3">
      <c r="H368545" s="38"/>
    </row>
    <row r="368547" spans="8:8" x14ac:dyDescent="0.3">
      <c r="H368547" s="38"/>
    </row>
    <row r="368549" spans="8:8" x14ac:dyDescent="0.3">
      <c r="H368549" s="38"/>
    </row>
    <row r="368551" spans="8:8" x14ac:dyDescent="0.3">
      <c r="H368551" s="38"/>
    </row>
    <row r="368553" spans="8:8" x14ac:dyDescent="0.3">
      <c r="H368553" s="38"/>
    </row>
    <row r="368555" spans="8:8" x14ac:dyDescent="0.3">
      <c r="H368555" s="38"/>
    </row>
    <row r="368557" spans="8:8" x14ac:dyDescent="0.3">
      <c r="H368557" s="38"/>
    </row>
    <row r="368559" spans="8:8" x14ac:dyDescent="0.3">
      <c r="H368559" s="38"/>
    </row>
    <row r="368561" spans="8:8" x14ac:dyDescent="0.3">
      <c r="H368561" s="38"/>
    </row>
    <row r="368563" spans="8:8" x14ac:dyDescent="0.3">
      <c r="H368563" s="38"/>
    </row>
    <row r="368565" spans="8:8" x14ac:dyDescent="0.3">
      <c r="H368565" s="38"/>
    </row>
    <row r="368567" spans="8:8" x14ac:dyDescent="0.3">
      <c r="H368567" s="38"/>
    </row>
    <row r="368569" spans="8:8" x14ac:dyDescent="0.3">
      <c r="H368569" s="38"/>
    </row>
    <row r="368571" spans="8:8" x14ac:dyDescent="0.3">
      <c r="H368571" s="38"/>
    </row>
    <row r="368573" spans="8:8" x14ac:dyDescent="0.3">
      <c r="H368573" s="38"/>
    </row>
    <row r="368575" spans="8:8" x14ac:dyDescent="0.3">
      <c r="H368575" s="38"/>
    </row>
    <row r="368577" spans="8:8" x14ac:dyDescent="0.3">
      <c r="H368577" s="38"/>
    </row>
    <row r="368579" spans="8:8" x14ac:dyDescent="0.3">
      <c r="H368579" s="38"/>
    </row>
    <row r="368581" spans="8:8" x14ac:dyDescent="0.3">
      <c r="H368581" s="38"/>
    </row>
    <row r="368583" spans="8:8" x14ac:dyDescent="0.3">
      <c r="H368583" s="38"/>
    </row>
    <row r="368585" spans="8:8" x14ac:dyDescent="0.3">
      <c r="H368585" s="38"/>
    </row>
    <row r="368587" spans="8:8" x14ac:dyDescent="0.3">
      <c r="H368587" s="38"/>
    </row>
    <row r="368589" spans="8:8" x14ac:dyDescent="0.3">
      <c r="H368589" s="38"/>
    </row>
    <row r="368591" spans="8:8" x14ac:dyDescent="0.3">
      <c r="H368591" s="38"/>
    </row>
    <row r="368593" spans="8:8" x14ac:dyDescent="0.3">
      <c r="H368593" s="38"/>
    </row>
    <row r="368595" spans="8:8" x14ac:dyDescent="0.3">
      <c r="H368595" s="38"/>
    </row>
    <row r="368597" spans="8:8" x14ac:dyDescent="0.3">
      <c r="H368597" s="38"/>
    </row>
    <row r="368599" spans="8:8" x14ac:dyDescent="0.3">
      <c r="H368599" s="38"/>
    </row>
    <row r="368601" spans="8:8" x14ac:dyDescent="0.3">
      <c r="H368601" s="38"/>
    </row>
    <row r="368603" spans="8:8" x14ac:dyDescent="0.3">
      <c r="H368603" s="38"/>
    </row>
    <row r="368605" spans="8:8" x14ac:dyDescent="0.3">
      <c r="H368605" s="38"/>
    </row>
    <row r="368607" spans="8:8" x14ac:dyDescent="0.3">
      <c r="H368607" s="38"/>
    </row>
    <row r="368609" spans="8:8" x14ac:dyDescent="0.3">
      <c r="H368609" s="38"/>
    </row>
    <row r="368611" spans="8:8" x14ac:dyDescent="0.3">
      <c r="H368611" s="38"/>
    </row>
    <row r="368613" spans="8:8" x14ac:dyDescent="0.3">
      <c r="H368613" s="38"/>
    </row>
    <row r="368615" spans="8:8" x14ac:dyDescent="0.3">
      <c r="H368615" s="38"/>
    </row>
    <row r="368617" spans="8:8" x14ac:dyDescent="0.3">
      <c r="H368617" s="38"/>
    </row>
    <row r="368619" spans="8:8" x14ac:dyDescent="0.3">
      <c r="H368619" s="38"/>
    </row>
    <row r="368621" spans="8:8" x14ac:dyDescent="0.3">
      <c r="H368621" s="38"/>
    </row>
    <row r="368623" spans="8:8" x14ac:dyDescent="0.3">
      <c r="H368623" s="38"/>
    </row>
    <row r="368625" spans="8:8" x14ac:dyDescent="0.3">
      <c r="H368625" s="38"/>
    </row>
    <row r="368627" spans="8:8" x14ac:dyDescent="0.3">
      <c r="H368627" s="38"/>
    </row>
    <row r="368629" spans="8:8" x14ac:dyDescent="0.3">
      <c r="H368629" s="38"/>
    </row>
    <row r="368631" spans="8:8" x14ac:dyDescent="0.3">
      <c r="H368631" s="38"/>
    </row>
    <row r="368633" spans="8:8" x14ac:dyDescent="0.3">
      <c r="H368633" s="38"/>
    </row>
    <row r="368635" spans="8:8" x14ac:dyDescent="0.3">
      <c r="H368635" s="38"/>
    </row>
    <row r="368637" spans="8:8" x14ac:dyDescent="0.3">
      <c r="H368637" s="38"/>
    </row>
    <row r="368639" spans="8:8" x14ac:dyDescent="0.3">
      <c r="H368639" s="38"/>
    </row>
    <row r="368641" spans="8:8" x14ac:dyDescent="0.3">
      <c r="H368641" s="38"/>
    </row>
    <row r="368643" spans="8:8" x14ac:dyDescent="0.3">
      <c r="H368643" s="38"/>
    </row>
    <row r="368645" spans="8:8" x14ac:dyDescent="0.3">
      <c r="H368645" s="38"/>
    </row>
    <row r="368647" spans="8:8" x14ac:dyDescent="0.3">
      <c r="H368647" s="38"/>
    </row>
    <row r="368649" spans="8:8" x14ac:dyDescent="0.3">
      <c r="H368649" s="38"/>
    </row>
    <row r="368651" spans="8:8" x14ac:dyDescent="0.3">
      <c r="H368651" s="38"/>
    </row>
    <row r="368653" spans="8:8" x14ac:dyDescent="0.3">
      <c r="H368653" s="38"/>
    </row>
    <row r="368655" spans="8:8" x14ac:dyDescent="0.3">
      <c r="H368655" s="38"/>
    </row>
    <row r="368657" spans="8:8" x14ac:dyDescent="0.3">
      <c r="H368657" s="38"/>
    </row>
    <row r="368659" spans="8:8" x14ac:dyDescent="0.3">
      <c r="H368659" s="38"/>
    </row>
    <row r="368661" spans="8:8" x14ac:dyDescent="0.3">
      <c r="H368661" s="38"/>
    </row>
    <row r="368663" spans="8:8" x14ac:dyDescent="0.3">
      <c r="H368663" s="38"/>
    </row>
    <row r="368665" spans="8:8" x14ac:dyDescent="0.3">
      <c r="H368665" s="38"/>
    </row>
    <row r="368667" spans="8:8" x14ac:dyDescent="0.3">
      <c r="H368667" s="38"/>
    </row>
    <row r="368669" spans="8:8" x14ac:dyDescent="0.3">
      <c r="H368669" s="38"/>
    </row>
    <row r="368671" spans="8:8" x14ac:dyDescent="0.3">
      <c r="H368671" s="38"/>
    </row>
    <row r="368673" spans="8:8" x14ac:dyDescent="0.3">
      <c r="H368673" s="38"/>
    </row>
    <row r="368675" spans="8:8" x14ac:dyDescent="0.3">
      <c r="H368675" s="38"/>
    </row>
    <row r="368677" spans="8:8" x14ac:dyDescent="0.3">
      <c r="H368677" s="38"/>
    </row>
    <row r="368679" spans="8:8" x14ac:dyDescent="0.3">
      <c r="H368679" s="38"/>
    </row>
    <row r="368681" spans="8:8" x14ac:dyDescent="0.3">
      <c r="H368681" s="38"/>
    </row>
    <row r="368683" spans="8:8" x14ac:dyDescent="0.3">
      <c r="H368683" s="38"/>
    </row>
    <row r="368685" spans="8:8" x14ac:dyDescent="0.3">
      <c r="H368685" s="38"/>
    </row>
    <row r="368687" spans="8:8" x14ac:dyDescent="0.3">
      <c r="H368687" s="38"/>
    </row>
    <row r="368689" spans="8:8" x14ac:dyDescent="0.3">
      <c r="H368689" s="38"/>
    </row>
    <row r="368691" spans="8:8" x14ac:dyDescent="0.3">
      <c r="H368691" s="38"/>
    </row>
    <row r="368693" spans="8:8" x14ac:dyDescent="0.3">
      <c r="H368693" s="38"/>
    </row>
    <row r="368695" spans="8:8" x14ac:dyDescent="0.3">
      <c r="H368695" s="38"/>
    </row>
    <row r="368697" spans="8:8" x14ac:dyDescent="0.3">
      <c r="H368697" s="38"/>
    </row>
    <row r="368699" spans="8:8" x14ac:dyDescent="0.3">
      <c r="H368699" s="38"/>
    </row>
    <row r="368701" spans="8:8" x14ac:dyDescent="0.3">
      <c r="H368701" s="38"/>
    </row>
    <row r="368703" spans="8:8" x14ac:dyDescent="0.3">
      <c r="H368703" s="38"/>
    </row>
    <row r="368705" spans="8:8" x14ac:dyDescent="0.3">
      <c r="H368705" s="38"/>
    </row>
    <row r="368707" spans="8:8" x14ac:dyDescent="0.3">
      <c r="H368707" s="38"/>
    </row>
    <row r="368709" spans="8:8" x14ac:dyDescent="0.3">
      <c r="H368709" s="38"/>
    </row>
    <row r="368711" spans="8:8" x14ac:dyDescent="0.3">
      <c r="H368711" s="38"/>
    </row>
    <row r="368713" spans="8:8" x14ac:dyDescent="0.3">
      <c r="H368713" s="38"/>
    </row>
    <row r="368715" spans="8:8" x14ac:dyDescent="0.3">
      <c r="H368715" s="38"/>
    </row>
    <row r="368717" spans="8:8" x14ac:dyDescent="0.3">
      <c r="H368717" s="38"/>
    </row>
    <row r="368719" spans="8:8" x14ac:dyDescent="0.3">
      <c r="H368719" s="38"/>
    </row>
    <row r="368721" spans="8:8" x14ac:dyDescent="0.3">
      <c r="H368721" s="38"/>
    </row>
    <row r="368723" spans="8:8" x14ac:dyDescent="0.3">
      <c r="H368723" s="38"/>
    </row>
    <row r="368725" spans="8:8" x14ac:dyDescent="0.3">
      <c r="H368725" s="38"/>
    </row>
    <row r="368727" spans="8:8" x14ac:dyDescent="0.3">
      <c r="H368727" s="38"/>
    </row>
    <row r="368729" spans="8:8" x14ac:dyDescent="0.3">
      <c r="H368729" s="38"/>
    </row>
    <row r="368731" spans="8:8" x14ac:dyDescent="0.3">
      <c r="H368731" s="38"/>
    </row>
    <row r="368733" spans="8:8" x14ac:dyDescent="0.3">
      <c r="H368733" s="38"/>
    </row>
    <row r="368735" spans="8:8" x14ac:dyDescent="0.3">
      <c r="H368735" s="38"/>
    </row>
    <row r="368737" spans="8:8" x14ac:dyDescent="0.3">
      <c r="H368737" s="38"/>
    </row>
    <row r="368739" spans="8:8" x14ac:dyDescent="0.3">
      <c r="H368739" s="38"/>
    </row>
    <row r="368741" spans="8:8" x14ac:dyDescent="0.3">
      <c r="H368741" s="38"/>
    </row>
    <row r="368743" spans="8:8" x14ac:dyDescent="0.3">
      <c r="H368743" s="38"/>
    </row>
    <row r="368745" spans="8:8" x14ac:dyDescent="0.3">
      <c r="H368745" s="38"/>
    </row>
    <row r="368747" spans="8:8" x14ac:dyDescent="0.3">
      <c r="H368747" s="38"/>
    </row>
    <row r="368749" spans="8:8" x14ac:dyDescent="0.3">
      <c r="H368749" s="38"/>
    </row>
    <row r="368751" spans="8:8" x14ac:dyDescent="0.3">
      <c r="H368751" s="38"/>
    </row>
    <row r="368753" spans="8:8" x14ac:dyDescent="0.3">
      <c r="H368753" s="38"/>
    </row>
    <row r="368755" spans="8:8" x14ac:dyDescent="0.3">
      <c r="H368755" s="38"/>
    </row>
    <row r="368757" spans="8:8" x14ac:dyDescent="0.3">
      <c r="H368757" s="38"/>
    </row>
    <row r="368759" spans="8:8" x14ac:dyDescent="0.3">
      <c r="H368759" s="38"/>
    </row>
    <row r="368761" spans="8:8" x14ac:dyDescent="0.3">
      <c r="H368761" s="38"/>
    </row>
    <row r="368763" spans="8:8" x14ac:dyDescent="0.3">
      <c r="H368763" s="38"/>
    </row>
    <row r="368765" spans="8:8" x14ac:dyDescent="0.3">
      <c r="H368765" s="38"/>
    </row>
    <row r="368767" spans="8:8" x14ac:dyDescent="0.3">
      <c r="H368767" s="38"/>
    </row>
    <row r="368769" spans="8:8" x14ac:dyDescent="0.3">
      <c r="H368769" s="38"/>
    </row>
    <row r="368771" spans="8:8" x14ac:dyDescent="0.3">
      <c r="H368771" s="38"/>
    </row>
    <row r="368773" spans="8:8" x14ac:dyDescent="0.3">
      <c r="H368773" s="38"/>
    </row>
    <row r="368775" spans="8:8" x14ac:dyDescent="0.3">
      <c r="H368775" s="38"/>
    </row>
    <row r="368777" spans="8:8" x14ac:dyDescent="0.3">
      <c r="H368777" s="38"/>
    </row>
    <row r="368779" spans="8:8" x14ac:dyDescent="0.3">
      <c r="H368779" s="38"/>
    </row>
    <row r="368781" spans="8:8" x14ac:dyDescent="0.3">
      <c r="H368781" s="38"/>
    </row>
    <row r="368783" spans="8:8" x14ac:dyDescent="0.3">
      <c r="H368783" s="38"/>
    </row>
    <row r="368785" spans="8:8" x14ac:dyDescent="0.3">
      <c r="H368785" s="38"/>
    </row>
    <row r="368787" spans="8:8" x14ac:dyDescent="0.3">
      <c r="H368787" s="38"/>
    </row>
    <row r="368789" spans="8:8" x14ac:dyDescent="0.3">
      <c r="H368789" s="38"/>
    </row>
    <row r="368791" spans="8:8" x14ac:dyDescent="0.3">
      <c r="H368791" s="38"/>
    </row>
    <row r="368793" spans="8:8" x14ac:dyDescent="0.3">
      <c r="H368793" s="38"/>
    </row>
    <row r="368795" spans="8:8" x14ac:dyDescent="0.3">
      <c r="H368795" s="38"/>
    </row>
    <row r="368797" spans="8:8" x14ac:dyDescent="0.3">
      <c r="H368797" s="38"/>
    </row>
    <row r="368799" spans="8:8" x14ac:dyDescent="0.3">
      <c r="H368799" s="38"/>
    </row>
    <row r="368801" spans="8:8" x14ac:dyDescent="0.3">
      <c r="H368801" s="38"/>
    </row>
    <row r="368803" spans="8:8" x14ac:dyDescent="0.3">
      <c r="H368803" s="38"/>
    </row>
    <row r="368805" spans="8:8" x14ac:dyDescent="0.3">
      <c r="H368805" s="38"/>
    </row>
    <row r="368807" spans="8:8" x14ac:dyDescent="0.3">
      <c r="H368807" s="38"/>
    </row>
    <row r="368809" spans="8:8" x14ac:dyDescent="0.3">
      <c r="H368809" s="38"/>
    </row>
    <row r="368811" spans="8:8" x14ac:dyDescent="0.3">
      <c r="H368811" s="38"/>
    </row>
    <row r="368813" spans="8:8" x14ac:dyDescent="0.3">
      <c r="H368813" s="38"/>
    </row>
    <row r="368815" spans="8:8" x14ac:dyDescent="0.3">
      <c r="H368815" s="38"/>
    </row>
    <row r="368817" spans="8:8" x14ac:dyDescent="0.3">
      <c r="H368817" s="38"/>
    </row>
    <row r="368819" spans="8:8" x14ac:dyDescent="0.3">
      <c r="H368819" s="38"/>
    </row>
    <row r="368821" spans="8:8" x14ac:dyDescent="0.3">
      <c r="H368821" s="38"/>
    </row>
    <row r="368823" spans="8:8" x14ac:dyDescent="0.3">
      <c r="H368823" s="38"/>
    </row>
    <row r="368825" spans="8:8" x14ac:dyDescent="0.3">
      <c r="H368825" s="38"/>
    </row>
    <row r="368827" spans="8:8" x14ac:dyDescent="0.3">
      <c r="H368827" s="38"/>
    </row>
    <row r="368829" spans="8:8" x14ac:dyDescent="0.3">
      <c r="H368829" s="38"/>
    </row>
    <row r="368831" spans="8:8" x14ac:dyDescent="0.3">
      <c r="H368831" s="38"/>
    </row>
    <row r="368833" spans="8:8" x14ac:dyDescent="0.3">
      <c r="H368833" s="38"/>
    </row>
    <row r="368835" spans="8:8" x14ac:dyDescent="0.3">
      <c r="H368835" s="38"/>
    </row>
    <row r="368837" spans="8:8" x14ac:dyDescent="0.3">
      <c r="H368837" s="38"/>
    </row>
    <row r="368839" spans="8:8" x14ac:dyDescent="0.3">
      <c r="H368839" s="38"/>
    </row>
    <row r="368841" spans="8:8" x14ac:dyDescent="0.3">
      <c r="H368841" s="38"/>
    </row>
    <row r="368843" spans="8:8" x14ac:dyDescent="0.3">
      <c r="H368843" s="38"/>
    </row>
    <row r="368845" spans="8:8" x14ac:dyDescent="0.3">
      <c r="H368845" s="38"/>
    </row>
    <row r="368847" spans="8:8" x14ac:dyDescent="0.3">
      <c r="H368847" s="38"/>
    </row>
    <row r="368849" spans="8:8" x14ac:dyDescent="0.3">
      <c r="H368849" s="38"/>
    </row>
    <row r="368851" spans="8:8" x14ac:dyDescent="0.3">
      <c r="H368851" s="38"/>
    </row>
    <row r="368853" spans="8:8" x14ac:dyDescent="0.3">
      <c r="H368853" s="38"/>
    </row>
    <row r="368855" spans="8:8" x14ac:dyDescent="0.3">
      <c r="H368855" s="38"/>
    </row>
    <row r="368857" spans="8:8" x14ac:dyDescent="0.3">
      <c r="H368857" s="38"/>
    </row>
    <row r="368859" spans="8:8" x14ac:dyDescent="0.3">
      <c r="H368859" s="38"/>
    </row>
    <row r="368861" spans="8:8" x14ac:dyDescent="0.3">
      <c r="H368861" s="38"/>
    </row>
    <row r="368863" spans="8:8" x14ac:dyDescent="0.3">
      <c r="H368863" s="38"/>
    </row>
    <row r="368865" spans="8:8" x14ac:dyDescent="0.3">
      <c r="H368865" s="38"/>
    </row>
    <row r="368867" spans="8:8" x14ac:dyDescent="0.3">
      <c r="H368867" s="38"/>
    </row>
    <row r="368869" spans="8:8" x14ac:dyDescent="0.3">
      <c r="H368869" s="38"/>
    </row>
    <row r="368871" spans="8:8" x14ac:dyDescent="0.3">
      <c r="H368871" s="38"/>
    </row>
    <row r="368873" spans="8:8" x14ac:dyDescent="0.3">
      <c r="H368873" s="38"/>
    </row>
    <row r="368875" spans="8:8" x14ac:dyDescent="0.3">
      <c r="H368875" s="38"/>
    </row>
    <row r="368877" spans="8:8" x14ac:dyDescent="0.3">
      <c r="H368877" s="38"/>
    </row>
    <row r="368879" spans="8:8" x14ac:dyDescent="0.3">
      <c r="H368879" s="38"/>
    </row>
    <row r="368881" spans="8:8" x14ac:dyDescent="0.3">
      <c r="H368881" s="38"/>
    </row>
    <row r="368883" spans="8:8" x14ac:dyDescent="0.3">
      <c r="H368883" s="38"/>
    </row>
    <row r="368885" spans="8:8" x14ac:dyDescent="0.3">
      <c r="H368885" s="38"/>
    </row>
    <row r="368887" spans="8:8" x14ac:dyDescent="0.3">
      <c r="H368887" s="38"/>
    </row>
    <row r="368889" spans="8:8" x14ac:dyDescent="0.3">
      <c r="H368889" s="38"/>
    </row>
    <row r="368891" spans="8:8" x14ac:dyDescent="0.3">
      <c r="H368891" s="38"/>
    </row>
    <row r="368893" spans="8:8" x14ac:dyDescent="0.3">
      <c r="H368893" s="38"/>
    </row>
    <row r="368895" spans="8:8" x14ac:dyDescent="0.3">
      <c r="H368895" s="38"/>
    </row>
    <row r="368897" spans="8:8" x14ac:dyDescent="0.3">
      <c r="H368897" s="38"/>
    </row>
    <row r="368899" spans="8:8" x14ac:dyDescent="0.3">
      <c r="H368899" s="38"/>
    </row>
    <row r="368901" spans="8:8" x14ac:dyDescent="0.3">
      <c r="H368901" s="38"/>
    </row>
    <row r="368903" spans="8:8" x14ac:dyDescent="0.3">
      <c r="H368903" s="38"/>
    </row>
    <row r="368905" spans="8:8" x14ac:dyDescent="0.3">
      <c r="H368905" s="38"/>
    </row>
    <row r="368907" spans="8:8" x14ac:dyDescent="0.3">
      <c r="H368907" s="38"/>
    </row>
    <row r="368909" spans="8:8" x14ac:dyDescent="0.3">
      <c r="H368909" s="38"/>
    </row>
    <row r="368911" spans="8:8" x14ac:dyDescent="0.3">
      <c r="H368911" s="38"/>
    </row>
    <row r="368913" spans="8:8" x14ac:dyDescent="0.3">
      <c r="H368913" s="38"/>
    </row>
    <row r="368915" spans="8:8" x14ac:dyDescent="0.3">
      <c r="H368915" s="38"/>
    </row>
    <row r="368917" spans="8:8" x14ac:dyDescent="0.3">
      <c r="H368917" s="38"/>
    </row>
    <row r="368919" spans="8:8" x14ac:dyDescent="0.3">
      <c r="H368919" s="38"/>
    </row>
    <row r="368921" spans="8:8" x14ac:dyDescent="0.3">
      <c r="H368921" s="38"/>
    </row>
    <row r="368923" spans="8:8" x14ac:dyDescent="0.3">
      <c r="H368923" s="38"/>
    </row>
    <row r="368925" spans="8:8" x14ac:dyDescent="0.3">
      <c r="H368925" s="38"/>
    </row>
    <row r="368927" spans="8:8" x14ac:dyDescent="0.3">
      <c r="H368927" s="38"/>
    </row>
    <row r="368929" spans="8:8" x14ac:dyDescent="0.3">
      <c r="H368929" s="38"/>
    </row>
    <row r="368931" spans="8:8" x14ac:dyDescent="0.3">
      <c r="H368931" s="38"/>
    </row>
    <row r="368933" spans="8:8" x14ac:dyDescent="0.3">
      <c r="H368933" s="38"/>
    </row>
    <row r="368935" spans="8:8" x14ac:dyDescent="0.3">
      <c r="H368935" s="38"/>
    </row>
    <row r="368937" spans="8:8" x14ac:dyDescent="0.3">
      <c r="H368937" s="38"/>
    </row>
    <row r="368939" spans="8:8" x14ac:dyDescent="0.3">
      <c r="H368939" s="38"/>
    </row>
    <row r="368941" spans="8:8" x14ac:dyDescent="0.3">
      <c r="H368941" s="38"/>
    </row>
    <row r="368943" spans="8:8" x14ac:dyDescent="0.3">
      <c r="H368943" s="38"/>
    </row>
    <row r="368945" spans="8:8" x14ac:dyDescent="0.3">
      <c r="H368945" s="38"/>
    </row>
    <row r="368947" spans="8:8" x14ac:dyDescent="0.3">
      <c r="H368947" s="38"/>
    </row>
    <row r="368949" spans="8:8" x14ac:dyDescent="0.3">
      <c r="H368949" s="38"/>
    </row>
    <row r="368951" spans="8:8" x14ac:dyDescent="0.3">
      <c r="H368951" s="38"/>
    </row>
    <row r="368953" spans="8:8" x14ac:dyDescent="0.3">
      <c r="H368953" s="38"/>
    </row>
    <row r="368955" spans="8:8" x14ac:dyDescent="0.3">
      <c r="H368955" s="38"/>
    </row>
    <row r="368957" spans="8:8" x14ac:dyDescent="0.3">
      <c r="H368957" s="38"/>
    </row>
    <row r="368959" spans="8:8" x14ac:dyDescent="0.3">
      <c r="H368959" s="38"/>
    </row>
    <row r="368961" spans="8:8" x14ac:dyDescent="0.3">
      <c r="H368961" s="38"/>
    </row>
    <row r="368963" spans="8:8" x14ac:dyDescent="0.3">
      <c r="H368963" s="38"/>
    </row>
    <row r="368965" spans="8:8" x14ac:dyDescent="0.3">
      <c r="H368965" s="38"/>
    </row>
    <row r="368967" spans="8:8" x14ac:dyDescent="0.3">
      <c r="H368967" s="38"/>
    </row>
    <row r="368969" spans="8:8" x14ac:dyDescent="0.3">
      <c r="H368969" s="38"/>
    </row>
    <row r="368971" spans="8:8" x14ac:dyDescent="0.3">
      <c r="H368971" s="38"/>
    </row>
    <row r="368973" spans="8:8" x14ac:dyDescent="0.3">
      <c r="H368973" s="38"/>
    </row>
    <row r="368975" spans="8:8" x14ac:dyDescent="0.3">
      <c r="H368975" s="38"/>
    </row>
    <row r="368977" spans="8:8" x14ac:dyDescent="0.3">
      <c r="H368977" s="38"/>
    </row>
    <row r="368979" spans="8:8" x14ac:dyDescent="0.3">
      <c r="H368979" s="38"/>
    </row>
    <row r="368981" spans="8:8" x14ac:dyDescent="0.3">
      <c r="H368981" s="38"/>
    </row>
    <row r="368983" spans="8:8" x14ac:dyDescent="0.3">
      <c r="H368983" s="38"/>
    </row>
    <row r="368985" spans="8:8" x14ac:dyDescent="0.3">
      <c r="H368985" s="38"/>
    </row>
    <row r="368987" spans="8:8" x14ac:dyDescent="0.3">
      <c r="H368987" s="38"/>
    </row>
    <row r="368989" spans="8:8" x14ac:dyDescent="0.3">
      <c r="H368989" s="38"/>
    </row>
    <row r="368991" spans="8:8" x14ac:dyDescent="0.3">
      <c r="H368991" s="38"/>
    </row>
    <row r="368993" spans="8:8" x14ac:dyDescent="0.3">
      <c r="H368993" s="38"/>
    </row>
    <row r="368995" spans="8:8" x14ac:dyDescent="0.3">
      <c r="H368995" s="38"/>
    </row>
    <row r="368997" spans="8:8" x14ac:dyDescent="0.3">
      <c r="H368997" s="38"/>
    </row>
    <row r="368999" spans="8:8" x14ac:dyDescent="0.3">
      <c r="H368999" s="38"/>
    </row>
    <row r="369001" spans="8:8" x14ac:dyDescent="0.3">
      <c r="H369001" s="38"/>
    </row>
    <row r="369003" spans="8:8" x14ac:dyDescent="0.3">
      <c r="H369003" s="38"/>
    </row>
    <row r="369005" spans="8:8" x14ac:dyDescent="0.3">
      <c r="H369005" s="38"/>
    </row>
    <row r="369007" spans="8:8" x14ac:dyDescent="0.3">
      <c r="H369007" s="38"/>
    </row>
    <row r="369009" spans="8:8" x14ac:dyDescent="0.3">
      <c r="H369009" s="38"/>
    </row>
    <row r="369011" spans="8:8" x14ac:dyDescent="0.3">
      <c r="H369011" s="38"/>
    </row>
    <row r="369013" spans="8:8" x14ac:dyDescent="0.3">
      <c r="H369013" s="38"/>
    </row>
    <row r="369015" spans="8:8" x14ac:dyDescent="0.3">
      <c r="H369015" s="38"/>
    </row>
    <row r="369017" spans="8:8" x14ac:dyDescent="0.3">
      <c r="H369017" s="38"/>
    </row>
    <row r="369019" spans="8:8" x14ac:dyDescent="0.3">
      <c r="H369019" s="38"/>
    </row>
    <row r="369021" spans="8:8" x14ac:dyDescent="0.3">
      <c r="H369021" s="38"/>
    </row>
    <row r="369023" spans="8:8" x14ac:dyDescent="0.3">
      <c r="H369023" s="38"/>
    </row>
    <row r="369025" spans="8:8" x14ac:dyDescent="0.3">
      <c r="H369025" s="38"/>
    </row>
    <row r="369027" spans="8:8" x14ac:dyDescent="0.3">
      <c r="H369027" s="38"/>
    </row>
    <row r="369029" spans="8:8" x14ac:dyDescent="0.3">
      <c r="H369029" s="38"/>
    </row>
    <row r="369031" spans="8:8" x14ac:dyDescent="0.3">
      <c r="H369031" s="38"/>
    </row>
    <row r="369033" spans="8:8" x14ac:dyDescent="0.3">
      <c r="H369033" s="38"/>
    </row>
    <row r="369035" spans="8:8" x14ac:dyDescent="0.3">
      <c r="H369035" s="38"/>
    </row>
    <row r="369037" spans="8:8" x14ac:dyDescent="0.3">
      <c r="H369037" s="38"/>
    </row>
    <row r="369039" spans="8:8" x14ac:dyDescent="0.3">
      <c r="H369039" s="38"/>
    </row>
    <row r="369041" spans="8:8" x14ac:dyDescent="0.3">
      <c r="H369041" s="38"/>
    </row>
    <row r="369043" spans="8:8" x14ac:dyDescent="0.3">
      <c r="H369043" s="38"/>
    </row>
    <row r="369045" spans="8:8" x14ac:dyDescent="0.3">
      <c r="H369045" s="38"/>
    </row>
    <row r="369047" spans="8:8" x14ac:dyDescent="0.3">
      <c r="H369047" s="38"/>
    </row>
    <row r="369049" spans="8:8" x14ac:dyDescent="0.3">
      <c r="H369049" s="38"/>
    </row>
    <row r="369051" spans="8:8" x14ac:dyDescent="0.3">
      <c r="H369051" s="38"/>
    </row>
    <row r="369053" spans="8:8" x14ac:dyDescent="0.3">
      <c r="H369053" s="38"/>
    </row>
    <row r="369055" spans="8:8" x14ac:dyDescent="0.3">
      <c r="H369055" s="38"/>
    </row>
    <row r="369057" spans="8:8" x14ac:dyDescent="0.3">
      <c r="H369057" s="38"/>
    </row>
    <row r="369059" spans="8:8" x14ac:dyDescent="0.3">
      <c r="H369059" s="38"/>
    </row>
    <row r="369061" spans="8:8" x14ac:dyDescent="0.3">
      <c r="H369061" s="38"/>
    </row>
    <row r="369063" spans="8:8" x14ac:dyDescent="0.3">
      <c r="H369063" s="38"/>
    </row>
    <row r="369065" spans="8:8" x14ac:dyDescent="0.3">
      <c r="H369065" s="38"/>
    </row>
    <row r="369067" spans="8:8" x14ac:dyDescent="0.3">
      <c r="H369067" s="38"/>
    </row>
    <row r="369069" spans="8:8" x14ac:dyDescent="0.3">
      <c r="H369069" s="38"/>
    </row>
    <row r="369071" spans="8:8" x14ac:dyDescent="0.3">
      <c r="H369071" s="38"/>
    </row>
    <row r="369073" spans="8:8" x14ac:dyDescent="0.3">
      <c r="H369073" s="38"/>
    </row>
    <row r="369075" spans="8:8" x14ac:dyDescent="0.3">
      <c r="H369075" s="38"/>
    </row>
    <row r="369077" spans="8:8" x14ac:dyDescent="0.3">
      <c r="H369077" s="38"/>
    </row>
    <row r="369079" spans="8:8" x14ac:dyDescent="0.3">
      <c r="H369079" s="38"/>
    </row>
    <row r="369081" spans="8:8" x14ac:dyDescent="0.3">
      <c r="H369081" s="38"/>
    </row>
    <row r="369083" spans="8:8" x14ac:dyDescent="0.3">
      <c r="H369083" s="38"/>
    </row>
    <row r="369085" spans="8:8" x14ac:dyDescent="0.3">
      <c r="H369085" s="38"/>
    </row>
    <row r="369087" spans="8:8" x14ac:dyDescent="0.3">
      <c r="H369087" s="38"/>
    </row>
    <row r="369089" spans="8:8" x14ac:dyDescent="0.3">
      <c r="H369089" s="38"/>
    </row>
    <row r="369091" spans="8:8" x14ac:dyDescent="0.3">
      <c r="H369091" s="38"/>
    </row>
    <row r="369093" spans="8:8" x14ac:dyDescent="0.3">
      <c r="H369093" s="38"/>
    </row>
    <row r="369095" spans="8:8" x14ac:dyDescent="0.3">
      <c r="H369095" s="38"/>
    </row>
    <row r="369097" spans="8:8" x14ac:dyDescent="0.3">
      <c r="H369097" s="38"/>
    </row>
    <row r="369099" spans="8:8" x14ac:dyDescent="0.3">
      <c r="H369099" s="38"/>
    </row>
    <row r="369101" spans="8:8" x14ac:dyDescent="0.3">
      <c r="H369101" s="38"/>
    </row>
    <row r="369103" spans="8:8" x14ac:dyDescent="0.3">
      <c r="H369103" s="38"/>
    </row>
    <row r="369105" spans="8:8" x14ac:dyDescent="0.3">
      <c r="H369105" s="38"/>
    </row>
    <row r="369107" spans="8:8" x14ac:dyDescent="0.3">
      <c r="H369107" s="38"/>
    </row>
    <row r="369109" spans="8:8" x14ac:dyDescent="0.3">
      <c r="H369109" s="38"/>
    </row>
    <row r="369111" spans="8:8" x14ac:dyDescent="0.3">
      <c r="H369111" s="38"/>
    </row>
    <row r="369113" spans="8:8" x14ac:dyDescent="0.3">
      <c r="H369113" s="38"/>
    </row>
    <row r="369115" spans="8:8" x14ac:dyDescent="0.3">
      <c r="H369115" s="38"/>
    </row>
    <row r="369117" spans="8:8" x14ac:dyDescent="0.3">
      <c r="H369117" s="38"/>
    </row>
    <row r="369119" spans="8:8" x14ac:dyDescent="0.3">
      <c r="H369119" s="38"/>
    </row>
    <row r="369121" spans="8:8" x14ac:dyDescent="0.3">
      <c r="H369121" s="38"/>
    </row>
    <row r="369123" spans="8:8" x14ac:dyDescent="0.3">
      <c r="H369123" s="38"/>
    </row>
    <row r="369125" spans="8:8" x14ac:dyDescent="0.3">
      <c r="H369125" s="38"/>
    </row>
    <row r="369127" spans="8:8" x14ac:dyDescent="0.3">
      <c r="H369127" s="38"/>
    </row>
    <row r="369129" spans="8:8" x14ac:dyDescent="0.3">
      <c r="H369129" s="38"/>
    </row>
    <row r="369131" spans="8:8" x14ac:dyDescent="0.3">
      <c r="H369131" s="38"/>
    </row>
    <row r="369133" spans="8:8" x14ac:dyDescent="0.3">
      <c r="H369133" s="38"/>
    </row>
    <row r="369135" spans="8:8" x14ac:dyDescent="0.3">
      <c r="H369135" s="38"/>
    </row>
    <row r="369137" spans="8:8" x14ac:dyDescent="0.3">
      <c r="H369137" s="38"/>
    </row>
    <row r="369139" spans="8:8" x14ac:dyDescent="0.3">
      <c r="H369139" s="38"/>
    </row>
    <row r="369141" spans="8:8" x14ac:dyDescent="0.3">
      <c r="H369141" s="38"/>
    </row>
    <row r="369143" spans="8:8" x14ac:dyDescent="0.3">
      <c r="H369143" s="38"/>
    </row>
    <row r="369145" spans="8:8" x14ac:dyDescent="0.3">
      <c r="H369145" s="38"/>
    </row>
    <row r="369147" spans="8:8" x14ac:dyDescent="0.3">
      <c r="H369147" s="38"/>
    </row>
    <row r="369149" spans="8:8" x14ac:dyDescent="0.3">
      <c r="H369149" s="38"/>
    </row>
    <row r="369151" spans="8:8" x14ac:dyDescent="0.3">
      <c r="H369151" s="38"/>
    </row>
    <row r="369153" spans="8:8" x14ac:dyDescent="0.3">
      <c r="H369153" s="38"/>
    </row>
    <row r="369155" spans="8:8" x14ac:dyDescent="0.3">
      <c r="H369155" s="38"/>
    </row>
    <row r="369157" spans="8:8" x14ac:dyDescent="0.3">
      <c r="H369157" s="38"/>
    </row>
    <row r="369159" spans="8:8" x14ac:dyDescent="0.3">
      <c r="H369159" s="38"/>
    </row>
    <row r="369161" spans="8:8" x14ac:dyDescent="0.3">
      <c r="H369161" s="38"/>
    </row>
    <row r="369163" spans="8:8" x14ac:dyDescent="0.3">
      <c r="H369163" s="38"/>
    </row>
    <row r="369165" spans="8:8" x14ac:dyDescent="0.3">
      <c r="H369165" s="38"/>
    </row>
    <row r="369167" spans="8:8" x14ac:dyDescent="0.3">
      <c r="H369167" s="38"/>
    </row>
    <row r="369169" spans="8:8" x14ac:dyDescent="0.3">
      <c r="H369169" s="38"/>
    </row>
    <row r="369171" spans="8:8" x14ac:dyDescent="0.3">
      <c r="H369171" s="38"/>
    </row>
    <row r="369173" spans="8:8" x14ac:dyDescent="0.3">
      <c r="H369173" s="38"/>
    </row>
    <row r="369175" spans="8:8" x14ac:dyDescent="0.3">
      <c r="H369175" s="38"/>
    </row>
    <row r="369177" spans="8:8" x14ac:dyDescent="0.3">
      <c r="H369177" s="38"/>
    </row>
    <row r="369179" spans="8:8" x14ac:dyDescent="0.3">
      <c r="H369179" s="38"/>
    </row>
    <row r="369181" spans="8:8" x14ac:dyDescent="0.3">
      <c r="H369181" s="38"/>
    </row>
    <row r="369183" spans="8:8" x14ac:dyDescent="0.3">
      <c r="H369183" s="38"/>
    </row>
    <row r="369185" spans="8:8" x14ac:dyDescent="0.3">
      <c r="H369185" s="38"/>
    </row>
    <row r="369187" spans="8:8" x14ac:dyDescent="0.3">
      <c r="H369187" s="38"/>
    </row>
    <row r="369189" spans="8:8" x14ac:dyDescent="0.3">
      <c r="H369189" s="38"/>
    </row>
    <row r="369191" spans="8:8" x14ac:dyDescent="0.3">
      <c r="H369191" s="38"/>
    </row>
    <row r="369193" spans="8:8" x14ac:dyDescent="0.3">
      <c r="H369193" s="38"/>
    </row>
    <row r="369195" spans="8:8" x14ac:dyDescent="0.3">
      <c r="H369195" s="38"/>
    </row>
    <row r="369197" spans="8:8" x14ac:dyDescent="0.3">
      <c r="H369197" s="38"/>
    </row>
    <row r="369199" spans="8:8" x14ac:dyDescent="0.3">
      <c r="H369199" s="38"/>
    </row>
    <row r="369201" spans="8:8" x14ac:dyDescent="0.3">
      <c r="H369201" s="38"/>
    </row>
    <row r="369203" spans="8:8" x14ac:dyDescent="0.3">
      <c r="H369203" s="38"/>
    </row>
    <row r="369205" spans="8:8" x14ac:dyDescent="0.3">
      <c r="H369205" s="38"/>
    </row>
    <row r="369207" spans="8:8" x14ac:dyDescent="0.3">
      <c r="H369207" s="38"/>
    </row>
    <row r="369209" spans="8:8" x14ac:dyDescent="0.3">
      <c r="H369209" s="38"/>
    </row>
    <row r="369211" spans="8:8" x14ac:dyDescent="0.3">
      <c r="H369211" s="38"/>
    </row>
    <row r="369213" spans="8:8" x14ac:dyDescent="0.3">
      <c r="H369213" s="38"/>
    </row>
    <row r="369215" spans="8:8" x14ac:dyDescent="0.3">
      <c r="H369215" s="38"/>
    </row>
    <row r="369217" spans="8:8" x14ac:dyDescent="0.3">
      <c r="H369217" s="38"/>
    </row>
    <row r="369219" spans="8:8" x14ac:dyDescent="0.3">
      <c r="H369219" s="38"/>
    </row>
    <row r="369221" spans="8:8" x14ac:dyDescent="0.3">
      <c r="H369221" s="38"/>
    </row>
    <row r="369223" spans="8:8" x14ac:dyDescent="0.3">
      <c r="H369223" s="38"/>
    </row>
    <row r="369225" spans="8:8" x14ac:dyDescent="0.3">
      <c r="H369225" s="38"/>
    </row>
    <row r="369227" spans="8:8" x14ac:dyDescent="0.3">
      <c r="H369227" s="38"/>
    </row>
    <row r="369229" spans="8:8" x14ac:dyDescent="0.3">
      <c r="H369229" s="38"/>
    </row>
    <row r="369231" spans="8:8" x14ac:dyDescent="0.3">
      <c r="H369231" s="38"/>
    </row>
    <row r="369233" spans="8:8" x14ac:dyDescent="0.3">
      <c r="H369233" s="38"/>
    </row>
    <row r="369235" spans="8:8" x14ac:dyDescent="0.3">
      <c r="H369235" s="38"/>
    </row>
    <row r="369237" spans="8:8" x14ac:dyDescent="0.3">
      <c r="H369237" s="38"/>
    </row>
    <row r="369239" spans="8:8" x14ac:dyDescent="0.3">
      <c r="H369239" s="38"/>
    </row>
    <row r="369241" spans="8:8" x14ac:dyDescent="0.3">
      <c r="H369241" s="38"/>
    </row>
    <row r="369243" spans="8:8" x14ac:dyDescent="0.3">
      <c r="H369243" s="38"/>
    </row>
    <row r="369245" spans="8:8" x14ac:dyDescent="0.3">
      <c r="H369245" s="38"/>
    </row>
    <row r="369247" spans="8:8" x14ac:dyDescent="0.3">
      <c r="H369247" s="38"/>
    </row>
    <row r="369249" spans="8:8" x14ac:dyDescent="0.3">
      <c r="H369249" s="38"/>
    </row>
    <row r="369251" spans="8:8" x14ac:dyDescent="0.3">
      <c r="H369251" s="38"/>
    </row>
    <row r="369253" spans="8:8" x14ac:dyDescent="0.3">
      <c r="H369253" s="38"/>
    </row>
    <row r="369255" spans="8:8" x14ac:dyDescent="0.3">
      <c r="H369255" s="38"/>
    </row>
    <row r="369257" spans="8:8" x14ac:dyDescent="0.3">
      <c r="H369257" s="38"/>
    </row>
    <row r="369259" spans="8:8" x14ac:dyDescent="0.3">
      <c r="H369259" s="38"/>
    </row>
    <row r="369261" spans="8:8" x14ac:dyDescent="0.3">
      <c r="H369261" s="38"/>
    </row>
    <row r="369263" spans="8:8" x14ac:dyDescent="0.3">
      <c r="H369263" s="38"/>
    </row>
    <row r="369265" spans="8:8" x14ac:dyDescent="0.3">
      <c r="H369265" s="38"/>
    </row>
    <row r="369267" spans="8:8" x14ac:dyDescent="0.3">
      <c r="H369267" s="38"/>
    </row>
    <row r="369269" spans="8:8" x14ac:dyDescent="0.3">
      <c r="H369269" s="38"/>
    </row>
    <row r="369271" spans="8:8" x14ac:dyDescent="0.3">
      <c r="H369271" s="38"/>
    </row>
    <row r="369273" spans="8:8" x14ac:dyDescent="0.3">
      <c r="H369273" s="38"/>
    </row>
    <row r="369275" spans="8:8" x14ac:dyDescent="0.3">
      <c r="H369275" s="38"/>
    </row>
    <row r="369277" spans="8:8" x14ac:dyDescent="0.3">
      <c r="H369277" s="38"/>
    </row>
    <row r="369279" spans="8:8" x14ac:dyDescent="0.3">
      <c r="H369279" s="38"/>
    </row>
    <row r="369281" spans="8:8" x14ac:dyDescent="0.3">
      <c r="H369281" s="38"/>
    </row>
    <row r="369283" spans="8:8" x14ac:dyDescent="0.3">
      <c r="H369283" s="38"/>
    </row>
    <row r="369285" spans="8:8" x14ac:dyDescent="0.3">
      <c r="H369285" s="38"/>
    </row>
    <row r="369287" spans="8:8" x14ac:dyDescent="0.3">
      <c r="H369287" s="38"/>
    </row>
    <row r="369289" spans="8:8" x14ac:dyDescent="0.3">
      <c r="H369289" s="38"/>
    </row>
    <row r="369291" spans="8:8" x14ac:dyDescent="0.3">
      <c r="H369291" s="38"/>
    </row>
    <row r="369293" spans="8:8" x14ac:dyDescent="0.3">
      <c r="H369293" s="38"/>
    </row>
    <row r="369295" spans="8:8" x14ac:dyDescent="0.3">
      <c r="H369295" s="38"/>
    </row>
    <row r="369297" spans="8:8" x14ac:dyDescent="0.3">
      <c r="H369297" s="38"/>
    </row>
    <row r="369299" spans="8:8" x14ac:dyDescent="0.3">
      <c r="H369299" s="38"/>
    </row>
    <row r="369301" spans="8:8" x14ac:dyDescent="0.3">
      <c r="H369301" s="38"/>
    </row>
    <row r="369303" spans="8:8" x14ac:dyDescent="0.3">
      <c r="H369303" s="38"/>
    </row>
    <row r="369305" spans="8:8" x14ac:dyDescent="0.3">
      <c r="H369305" s="38"/>
    </row>
    <row r="369307" spans="8:8" x14ac:dyDescent="0.3">
      <c r="H369307" s="38"/>
    </row>
    <row r="369309" spans="8:8" x14ac:dyDescent="0.3">
      <c r="H369309" s="38"/>
    </row>
    <row r="369311" spans="8:8" x14ac:dyDescent="0.3">
      <c r="H369311" s="38"/>
    </row>
    <row r="369313" spans="8:8" x14ac:dyDescent="0.3">
      <c r="H369313" s="38"/>
    </row>
    <row r="369315" spans="8:8" x14ac:dyDescent="0.3">
      <c r="H369315" s="38"/>
    </row>
    <row r="369317" spans="8:8" x14ac:dyDescent="0.3">
      <c r="H369317" s="38"/>
    </row>
    <row r="369319" spans="8:8" x14ac:dyDescent="0.3">
      <c r="H369319" s="38"/>
    </row>
    <row r="369321" spans="8:8" x14ac:dyDescent="0.3">
      <c r="H369321" s="38"/>
    </row>
    <row r="369323" spans="8:8" x14ac:dyDescent="0.3">
      <c r="H369323" s="38"/>
    </row>
    <row r="369325" spans="8:8" x14ac:dyDescent="0.3">
      <c r="H369325" s="38"/>
    </row>
    <row r="369327" spans="8:8" x14ac:dyDescent="0.3">
      <c r="H369327" s="38"/>
    </row>
    <row r="369329" spans="8:8" x14ac:dyDescent="0.3">
      <c r="H369329" s="38"/>
    </row>
    <row r="369331" spans="8:8" x14ac:dyDescent="0.3">
      <c r="H369331" s="38"/>
    </row>
    <row r="369333" spans="8:8" x14ac:dyDescent="0.3">
      <c r="H369333" s="38"/>
    </row>
    <row r="369335" spans="8:8" x14ac:dyDescent="0.3">
      <c r="H369335" s="38"/>
    </row>
    <row r="369337" spans="8:8" x14ac:dyDescent="0.3">
      <c r="H369337" s="38"/>
    </row>
    <row r="369339" spans="8:8" x14ac:dyDescent="0.3">
      <c r="H369339" s="38"/>
    </row>
    <row r="369341" spans="8:8" x14ac:dyDescent="0.3">
      <c r="H369341" s="38"/>
    </row>
    <row r="369343" spans="8:8" x14ac:dyDescent="0.3">
      <c r="H369343" s="38"/>
    </row>
    <row r="369345" spans="8:8" x14ac:dyDescent="0.3">
      <c r="H369345" s="38"/>
    </row>
    <row r="369347" spans="8:8" x14ac:dyDescent="0.3">
      <c r="H369347" s="38"/>
    </row>
    <row r="369349" spans="8:8" x14ac:dyDescent="0.3">
      <c r="H369349" s="38"/>
    </row>
    <row r="369351" spans="8:8" x14ac:dyDescent="0.3">
      <c r="H369351" s="38"/>
    </row>
    <row r="369353" spans="8:8" x14ac:dyDescent="0.3">
      <c r="H369353" s="38"/>
    </row>
    <row r="369355" spans="8:8" x14ac:dyDescent="0.3">
      <c r="H369355" s="38"/>
    </row>
    <row r="369357" spans="8:8" x14ac:dyDescent="0.3">
      <c r="H369357" s="38"/>
    </row>
    <row r="369359" spans="8:8" x14ac:dyDescent="0.3">
      <c r="H369359" s="38"/>
    </row>
    <row r="369361" spans="8:8" x14ac:dyDescent="0.3">
      <c r="H369361" s="38"/>
    </row>
    <row r="369363" spans="8:8" x14ac:dyDescent="0.3">
      <c r="H369363" s="38"/>
    </row>
    <row r="369365" spans="8:8" x14ac:dyDescent="0.3">
      <c r="H369365" s="38"/>
    </row>
    <row r="369367" spans="8:8" x14ac:dyDescent="0.3">
      <c r="H369367" s="38"/>
    </row>
    <row r="369369" spans="8:8" x14ac:dyDescent="0.3">
      <c r="H369369" s="38"/>
    </row>
    <row r="369371" spans="8:8" x14ac:dyDescent="0.3">
      <c r="H369371" s="38"/>
    </row>
    <row r="369373" spans="8:8" x14ac:dyDescent="0.3">
      <c r="H369373" s="38"/>
    </row>
    <row r="369375" spans="8:8" x14ac:dyDescent="0.3">
      <c r="H369375" s="38"/>
    </row>
    <row r="369377" spans="8:8" x14ac:dyDescent="0.3">
      <c r="H369377" s="38"/>
    </row>
    <row r="369379" spans="8:8" x14ac:dyDescent="0.3">
      <c r="H369379" s="38"/>
    </row>
    <row r="369381" spans="8:8" x14ac:dyDescent="0.3">
      <c r="H369381" s="38"/>
    </row>
    <row r="369383" spans="8:8" x14ac:dyDescent="0.3">
      <c r="H369383" s="38"/>
    </row>
    <row r="369385" spans="8:8" x14ac:dyDescent="0.3">
      <c r="H369385" s="38"/>
    </row>
    <row r="369387" spans="8:8" x14ac:dyDescent="0.3">
      <c r="H369387" s="38"/>
    </row>
    <row r="369389" spans="8:8" x14ac:dyDescent="0.3">
      <c r="H369389" s="38"/>
    </row>
    <row r="369391" spans="8:8" x14ac:dyDescent="0.3">
      <c r="H369391" s="38"/>
    </row>
    <row r="369393" spans="8:8" x14ac:dyDescent="0.3">
      <c r="H369393" s="38"/>
    </row>
    <row r="369395" spans="8:8" x14ac:dyDescent="0.3">
      <c r="H369395" s="38"/>
    </row>
    <row r="369397" spans="8:8" x14ac:dyDescent="0.3">
      <c r="H369397" s="38"/>
    </row>
    <row r="369399" spans="8:8" x14ac:dyDescent="0.3">
      <c r="H369399" s="38"/>
    </row>
    <row r="369401" spans="8:8" x14ac:dyDescent="0.3">
      <c r="H369401" s="38"/>
    </row>
    <row r="369403" spans="8:8" x14ac:dyDescent="0.3">
      <c r="H369403" s="38"/>
    </row>
    <row r="369405" spans="8:8" x14ac:dyDescent="0.3">
      <c r="H369405" s="38"/>
    </row>
    <row r="369407" spans="8:8" x14ac:dyDescent="0.3">
      <c r="H369407" s="38"/>
    </row>
    <row r="369409" spans="8:8" x14ac:dyDescent="0.3">
      <c r="H369409" s="38"/>
    </row>
    <row r="369411" spans="8:8" x14ac:dyDescent="0.3">
      <c r="H369411" s="38"/>
    </row>
    <row r="369413" spans="8:8" x14ac:dyDescent="0.3">
      <c r="H369413" s="38"/>
    </row>
    <row r="369415" spans="8:8" x14ac:dyDescent="0.3">
      <c r="H369415" s="38"/>
    </row>
    <row r="369417" spans="8:8" x14ac:dyDescent="0.3">
      <c r="H369417" s="38"/>
    </row>
    <row r="369419" spans="8:8" x14ac:dyDescent="0.3">
      <c r="H369419" s="38"/>
    </row>
    <row r="369421" spans="8:8" x14ac:dyDescent="0.3">
      <c r="H369421" s="38"/>
    </row>
    <row r="369423" spans="8:8" x14ac:dyDescent="0.3">
      <c r="H369423" s="38"/>
    </row>
    <row r="369425" spans="8:8" x14ac:dyDescent="0.3">
      <c r="H369425" s="38"/>
    </row>
    <row r="369427" spans="8:8" x14ac:dyDescent="0.3">
      <c r="H369427" s="38"/>
    </row>
    <row r="369429" spans="8:8" x14ac:dyDescent="0.3">
      <c r="H369429" s="38"/>
    </row>
    <row r="369431" spans="8:8" x14ac:dyDescent="0.3">
      <c r="H369431" s="38"/>
    </row>
    <row r="369433" spans="8:8" x14ac:dyDescent="0.3">
      <c r="H369433" s="38"/>
    </row>
    <row r="369435" spans="8:8" x14ac:dyDescent="0.3">
      <c r="H369435" s="38"/>
    </row>
    <row r="369437" spans="8:8" x14ac:dyDescent="0.3">
      <c r="H369437" s="38"/>
    </row>
    <row r="369439" spans="8:8" x14ac:dyDescent="0.3">
      <c r="H369439" s="38"/>
    </row>
    <row r="369441" spans="8:8" x14ac:dyDescent="0.3">
      <c r="H369441" s="38"/>
    </row>
    <row r="369443" spans="8:8" x14ac:dyDescent="0.3">
      <c r="H369443" s="38"/>
    </row>
    <row r="369445" spans="8:8" x14ac:dyDescent="0.3">
      <c r="H369445" s="38"/>
    </row>
    <row r="369447" spans="8:8" x14ac:dyDescent="0.3">
      <c r="H369447" s="38"/>
    </row>
    <row r="369449" spans="8:8" x14ac:dyDescent="0.3">
      <c r="H369449" s="38"/>
    </row>
    <row r="369451" spans="8:8" x14ac:dyDescent="0.3">
      <c r="H369451" s="38"/>
    </row>
    <row r="369453" spans="8:8" x14ac:dyDescent="0.3">
      <c r="H369453" s="38"/>
    </row>
    <row r="369455" spans="8:8" x14ac:dyDescent="0.3">
      <c r="H369455" s="38"/>
    </row>
    <row r="369457" spans="8:8" x14ac:dyDescent="0.3">
      <c r="H369457" s="38"/>
    </row>
    <row r="369459" spans="8:8" x14ac:dyDescent="0.3">
      <c r="H369459" s="38"/>
    </row>
    <row r="369461" spans="8:8" x14ac:dyDescent="0.3">
      <c r="H369461" s="38"/>
    </row>
    <row r="369463" spans="8:8" x14ac:dyDescent="0.3">
      <c r="H369463" s="38"/>
    </row>
    <row r="369465" spans="8:8" x14ac:dyDescent="0.3">
      <c r="H369465" s="38"/>
    </row>
    <row r="369467" spans="8:8" x14ac:dyDescent="0.3">
      <c r="H369467" s="38"/>
    </row>
    <row r="369469" spans="8:8" x14ac:dyDescent="0.3">
      <c r="H369469" s="38"/>
    </row>
    <row r="369471" spans="8:8" x14ac:dyDescent="0.3">
      <c r="H369471" s="38"/>
    </row>
    <row r="369473" spans="8:8" x14ac:dyDescent="0.3">
      <c r="H369473" s="38"/>
    </row>
    <row r="369475" spans="8:8" x14ac:dyDescent="0.3">
      <c r="H369475" s="38"/>
    </row>
    <row r="369477" spans="8:8" x14ac:dyDescent="0.3">
      <c r="H369477" s="38"/>
    </row>
    <row r="369479" spans="8:8" x14ac:dyDescent="0.3">
      <c r="H369479" s="38"/>
    </row>
    <row r="369481" spans="8:8" x14ac:dyDescent="0.3">
      <c r="H369481" s="38"/>
    </row>
    <row r="369483" spans="8:8" x14ac:dyDescent="0.3">
      <c r="H369483" s="38"/>
    </row>
    <row r="369485" spans="8:8" x14ac:dyDescent="0.3">
      <c r="H369485" s="38"/>
    </row>
    <row r="369487" spans="8:8" x14ac:dyDescent="0.3">
      <c r="H369487" s="38"/>
    </row>
    <row r="369489" spans="8:8" x14ac:dyDescent="0.3">
      <c r="H369489" s="38"/>
    </row>
    <row r="369491" spans="8:8" x14ac:dyDescent="0.3">
      <c r="H369491" s="38"/>
    </row>
    <row r="369493" spans="8:8" x14ac:dyDescent="0.3">
      <c r="H369493" s="38"/>
    </row>
    <row r="369495" spans="8:8" x14ac:dyDescent="0.3">
      <c r="H369495" s="38"/>
    </row>
    <row r="369497" spans="8:8" x14ac:dyDescent="0.3">
      <c r="H369497" s="38"/>
    </row>
    <row r="369499" spans="8:8" x14ac:dyDescent="0.3">
      <c r="H369499" s="38"/>
    </row>
    <row r="369501" spans="8:8" x14ac:dyDescent="0.3">
      <c r="H369501" s="38"/>
    </row>
    <row r="369503" spans="8:8" x14ac:dyDescent="0.3">
      <c r="H369503" s="38"/>
    </row>
    <row r="369505" spans="8:8" x14ac:dyDescent="0.3">
      <c r="H369505" s="38"/>
    </row>
    <row r="369507" spans="8:8" x14ac:dyDescent="0.3">
      <c r="H369507" s="38"/>
    </row>
    <row r="369509" spans="8:8" x14ac:dyDescent="0.3">
      <c r="H369509" s="38"/>
    </row>
    <row r="369511" spans="8:8" x14ac:dyDescent="0.3">
      <c r="H369511" s="38"/>
    </row>
    <row r="369513" spans="8:8" x14ac:dyDescent="0.3">
      <c r="H369513" s="38"/>
    </row>
    <row r="369515" spans="8:8" x14ac:dyDescent="0.3">
      <c r="H369515" s="38"/>
    </row>
    <row r="369517" spans="8:8" x14ac:dyDescent="0.3">
      <c r="H369517" s="38"/>
    </row>
    <row r="369519" spans="8:8" x14ac:dyDescent="0.3">
      <c r="H369519" s="38"/>
    </row>
    <row r="369521" spans="8:8" x14ac:dyDescent="0.3">
      <c r="H369521" s="38"/>
    </row>
    <row r="369523" spans="8:8" x14ac:dyDescent="0.3">
      <c r="H369523" s="38"/>
    </row>
    <row r="369525" spans="8:8" x14ac:dyDescent="0.3">
      <c r="H369525" s="38"/>
    </row>
    <row r="369527" spans="8:8" x14ac:dyDescent="0.3">
      <c r="H369527" s="38"/>
    </row>
    <row r="369529" spans="8:8" x14ac:dyDescent="0.3">
      <c r="H369529" s="38"/>
    </row>
    <row r="369531" spans="8:8" x14ac:dyDescent="0.3">
      <c r="H369531" s="38"/>
    </row>
    <row r="369533" spans="8:8" x14ac:dyDescent="0.3">
      <c r="H369533" s="38"/>
    </row>
    <row r="369535" spans="8:8" x14ac:dyDescent="0.3">
      <c r="H369535" s="38"/>
    </row>
    <row r="369537" spans="8:8" x14ac:dyDescent="0.3">
      <c r="H369537" s="38"/>
    </row>
    <row r="369539" spans="8:8" x14ac:dyDescent="0.3">
      <c r="H369539" s="38"/>
    </row>
    <row r="369541" spans="8:8" x14ac:dyDescent="0.3">
      <c r="H369541" s="38"/>
    </row>
    <row r="369543" spans="8:8" x14ac:dyDescent="0.3">
      <c r="H369543" s="38"/>
    </row>
    <row r="369545" spans="8:8" x14ac:dyDescent="0.3">
      <c r="H369545" s="38"/>
    </row>
    <row r="369547" spans="8:8" x14ac:dyDescent="0.3">
      <c r="H369547" s="38"/>
    </row>
    <row r="369549" spans="8:8" x14ac:dyDescent="0.3">
      <c r="H369549" s="38"/>
    </row>
    <row r="369551" spans="8:8" x14ac:dyDescent="0.3">
      <c r="H369551" s="38"/>
    </row>
    <row r="369553" spans="8:8" x14ac:dyDescent="0.3">
      <c r="H369553" s="38"/>
    </row>
    <row r="369555" spans="8:8" x14ac:dyDescent="0.3">
      <c r="H369555" s="38"/>
    </row>
    <row r="369557" spans="8:8" x14ac:dyDescent="0.3">
      <c r="H369557" s="38"/>
    </row>
    <row r="369559" spans="8:8" x14ac:dyDescent="0.3">
      <c r="H369559" s="38"/>
    </row>
    <row r="369561" spans="8:8" x14ac:dyDescent="0.3">
      <c r="H369561" s="38"/>
    </row>
    <row r="369563" spans="8:8" x14ac:dyDescent="0.3">
      <c r="H369563" s="38"/>
    </row>
    <row r="369565" spans="8:8" x14ac:dyDescent="0.3">
      <c r="H369565" s="38"/>
    </row>
    <row r="369567" spans="8:8" x14ac:dyDescent="0.3">
      <c r="H369567" s="38"/>
    </row>
    <row r="369569" spans="8:8" x14ac:dyDescent="0.3">
      <c r="H369569" s="38"/>
    </row>
    <row r="369571" spans="8:8" x14ac:dyDescent="0.3">
      <c r="H369571" s="38"/>
    </row>
    <row r="369573" spans="8:8" x14ac:dyDescent="0.3">
      <c r="H369573" s="38"/>
    </row>
    <row r="369575" spans="8:8" x14ac:dyDescent="0.3">
      <c r="H369575" s="38"/>
    </row>
    <row r="369577" spans="8:8" x14ac:dyDescent="0.3">
      <c r="H369577" s="38"/>
    </row>
    <row r="369579" spans="8:8" x14ac:dyDescent="0.3">
      <c r="H369579" s="38"/>
    </row>
    <row r="369581" spans="8:8" x14ac:dyDescent="0.3">
      <c r="H369581" s="38"/>
    </row>
    <row r="369583" spans="8:8" x14ac:dyDescent="0.3">
      <c r="H369583" s="38"/>
    </row>
    <row r="369585" spans="8:8" x14ac:dyDescent="0.3">
      <c r="H369585" s="38"/>
    </row>
    <row r="369587" spans="8:8" x14ac:dyDescent="0.3">
      <c r="H369587" s="38"/>
    </row>
    <row r="369589" spans="8:8" x14ac:dyDescent="0.3">
      <c r="H369589" s="38"/>
    </row>
    <row r="369591" spans="8:8" x14ac:dyDescent="0.3">
      <c r="H369591" s="38"/>
    </row>
    <row r="369593" spans="8:8" x14ac:dyDescent="0.3">
      <c r="H369593" s="38"/>
    </row>
    <row r="369595" spans="8:8" x14ac:dyDescent="0.3">
      <c r="H369595" s="38"/>
    </row>
    <row r="369597" spans="8:8" x14ac:dyDescent="0.3">
      <c r="H369597" s="38"/>
    </row>
    <row r="369599" spans="8:8" x14ac:dyDescent="0.3">
      <c r="H369599" s="38"/>
    </row>
    <row r="369601" spans="8:8" x14ac:dyDescent="0.3">
      <c r="H369601" s="38"/>
    </row>
    <row r="369603" spans="8:8" x14ac:dyDescent="0.3">
      <c r="H369603" s="38"/>
    </row>
    <row r="369605" spans="8:8" x14ac:dyDescent="0.3">
      <c r="H369605" s="38"/>
    </row>
    <row r="369607" spans="8:8" x14ac:dyDescent="0.3">
      <c r="H369607" s="38"/>
    </row>
    <row r="369609" spans="8:8" x14ac:dyDescent="0.3">
      <c r="H369609" s="38"/>
    </row>
    <row r="369611" spans="8:8" x14ac:dyDescent="0.3">
      <c r="H369611" s="38"/>
    </row>
    <row r="369613" spans="8:8" x14ac:dyDescent="0.3">
      <c r="H369613" s="38"/>
    </row>
    <row r="369615" spans="8:8" x14ac:dyDescent="0.3">
      <c r="H369615" s="38"/>
    </row>
    <row r="369617" spans="8:8" x14ac:dyDescent="0.3">
      <c r="H369617" s="38"/>
    </row>
    <row r="369619" spans="8:8" x14ac:dyDescent="0.3">
      <c r="H369619" s="38"/>
    </row>
    <row r="369621" spans="8:8" x14ac:dyDescent="0.3">
      <c r="H369621" s="38"/>
    </row>
    <row r="369623" spans="8:8" x14ac:dyDescent="0.3">
      <c r="H369623" s="38"/>
    </row>
    <row r="369625" spans="8:8" x14ac:dyDescent="0.3">
      <c r="H369625" s="38"/>
    </row>
    <row r="369627" spans="8:8" x14ac:dyDescent="0.3">
      <c r="H369627" s="38"/>
    </row>
    <row r="369629" spans="8:8" x14ac:dyDescent="0.3">
      <c r="H369629" s="38"/>
    </row>
    <row r="369631" spans="8:8" x14ac:dyDescent="0.3">
      <c r="H369631" s="38"/>
    </row>
    <row r="369633" spans="8:8" x14ac:dyDescent="0.3">
      <c r="H369633" s="38"/>
    </row>
    <row r="369635" spans="8:8" x14ac:dyDescent="0.3">
      <c r="H369635" s="38"/>
    </row>
    <row r="369637" spans="8:8" x14ac:dyDescent="0.3">
      <c r="H369637" s="38"/>
    </row>
    <row r="369639" spans="8:8" x14ac:dyDescent="0.3">
      <c r="H369639" s="38"/>
    </row>
    <row r="369641" spans="8:8" x14ac:dyDescent="0.3">
      <c r="H369641" s="38"/>
    </row>
    <row r="369643" spans="8:8" x14ac:dyDescent="0.3">
      <c r="H369643" s="38"/>
    </row>
    <row r="369645" spans="8:8" x14ac:dyDescent="0.3">
      <c r="H369645" s="38"/>
    </row>
    <row r="369647" spans="8:8" x14ac:dyDescent="0.3">
      <c r="H369647" s="38"/>
    </row>
    <row r="369649" spans="8:8" x14ac:dyDescent="0.3">
      <c r="H369649" s="38"/>
    </row>
    <row r="369651" spans="8:8" x14ac:dyDescent="0.3">
      <c r="H369651" s="38"/>
    </row>
    <row r="369653" spans="8:8" x14ac:dyDescent="0.3">
      <c r="H369653" s="38"/>
    </row>
    <row r="369655" spans="8:8" x14ac:dyDescent="0.3">
      <c r="H369655" s="38"/>
    </row>
    <row r="369657" spans="8:8" x14ac:dyDescent="0.3">
      <c r="H369657" s="38"/>
    </row>
    <row r="369659" spans="8:8" x14ac:dyDescent="0.3">
      <c r="H369659" s="38"/>
    </row>
    <row r="369661" spans="8:8" x14ac:dyDescent="0.3">
      <c r="H369661" s="38"/>
    </row>
    <row r="369663" spans="8:8" x14ac:dyDescent="0.3">
      <c r="H369663" s="38"/>
    </row>
    <row r="369665" spans="8:8" x14ac:dyDescent="0.3">
      <c r="H369665" s="38"/>
    </row>
    <row r="369667" spans="8:8" x14ac:dyDescent="0.3">
      <c r="H369667" s="38"/>
    </row>
    <row r="369669" spans="8:8" x14ac:dyDescent="0.3">
      <c r="H369669" s="38"/>
    </row>
    <row r="369671" spans="8:8" x14ac:dyDescent="0.3">
      <c r="H369671" s="38"/>
    </row>
    <row r="369673" spans="8:8" x14ac:dyDescent="0.3">
      <c r="H369673" s="38"/>
    </row>
    <row r="369675" spans="8:8" x14ac:dyDescent="0.3">
      <c r="H369675" s="38"/>
    </row>
    <row r="369677" spans="8:8" x14ac:dyDescent="0.3">
      <c r="H369677" s="38"/>
    </row>
    <row r="369679" spans="8:8" x14ac:dyDescent="0.3">
      <c r="H369679" s="38"/>
    </row>
    <row r="369681" spans="8:8" x14ac:dyDescent="0.3">
      <c r="H369681" s="38"/>
    </row>
    <row r="369683" spans="8:8" x14ac:dyDescent="0.3">
      <c r="H369683" s="38"/>
    </row>
    <row r="369685" spans="8:8" x14ac:dyDescent="0.3">
      <c r="H369685" s="38"/>
    </row>
    <row r="369687" spans="8:8" x14ac:dyDescent="0.3">
      <c r="H369687" s="38"/>
    </row>
    <row r="369689" spans="8:8" x14ac:dyDescent="0.3">
      <c r="H369689" s="38"/>
    </row>
    <row r="369691" spans="8:8" x14ac:dyDescent="0.3">
      <c r="H369691" s="38"/>
    </row>
    <row r="369693" spans="8:8" x14ac:dyDescent="0.3">
      <c r="H369693" s="38"/>
    </row>
    <row r="369695" spans="8:8" x14ac:dyDescent="0.3">
      <c r="H369695" s="38"/>
    </row>
    <row r="369697" spans="8:8" x14ac:dyDescent="0.3">
      <c r="H369697" s="38"/>
    </row>
    <row r="369699" spans="8:8" x14ac:dyDescent="0.3">
      <c r="H369699" s="38"/>
    </row>
    <row r="369701" spans="8:8" x14ac:dyDescent="0.3">
      <c r="H369701" s="38"/>
    </row>
    <row r="369703" spans="8:8" x14ac:dyDescent="0.3">
      <c r="H369703" s="38"/>
    </row>
    <row r="369705" spans="8:8" x14ac:dyDescent="0.3">
      <c r="H369705" s="38"/>
    </row>
    <row r="369707" spans="8:8" x14ac:dyDescent="0.3">
      <c r="H369707" s="38"/>
    </row>
    <row r="369709" spans="8:8" x14ac:dyDescent="0.3">
      <c r="H369709" s="38"/>
    </row>
    <row r="369711" spans="8:8" x14ac:dyDescent="0.3">
      <c r="H369711" s="38"/>
    </row>
    <row r="369713" spans="8:8" x14ac:dyDescent="0.3">
      <c r="H369713" s="38"/>
    </row>
    <row r="369715" spans="8:8" x14ac:dyDescent="0.3">
      <c r="H369715" s="38"/>
    </row>
    <row r="369717" spans="8:8" x14ac:dyDescent="0.3">
      <c r="H369717" s="38"/>
    </row>
    <row r="369719" spans="8:8" x14ac:dyDescent="0.3">
      <c r="H369719" s="38"/>
    </row>
    <row r="369721" spans="8:8" x14ac:dyDescent="0.3">
      <c r="H369721" s="38"/>
    </row>
    <row r="369723" spans="8:8" x14ac:dyDescent="0.3">
      <c r="H369723" s="38"/>
    </row>
    <row r="369725" spans="8:8" x14ac:dyDescent="0.3">
      <c r="H369725" s="38"/>
    </row>
    <row r="369727" spans="8:8" x14ac:dyDescent="0.3">
      <c r="H369727" s="38"/>
    </row>
    <row r="369729" spans="8:8" x14ac:dyDescent="0.3">
      <c r="H369729" s="38"/>
    </row>
    <row r="369731" spans="8:8" x14ac:dyDescent="0.3">
      <c r="H369731" s="38"/>
    </row>
    <row r="369733" spans="8:8" x14ac:dyDescent="0.3">
      <c r="H369733" s="38"/>
    </row>
    <row r="369735" spans="8:8" x14ac:dyDescent="0.3">
      <c r="H369735" s="38"/>
    </row>
    <row r="369737" spans="8:8" x14ac:dyDescent="0.3">
      <c r="H369737" s="38"/>
    </row>
    <row r="369739" spans="8:8" x14ac:dyDescent="0.3">
      <c r="H369739" s="38"/>
    </row>
    <row r="369741" spans="8:8" x14ac:dyDescent="0.3">
      <c r="H369741" s="38"/>
    </row>
    <row r="369743" spans="8:8" x14ac:dyDescent="0.3">
      <c r="H369743" s="38"/>
    </row>
    <row r="369745" spans="8:8" x14ac:dyDescent="0.3">
      <c r="H369745" s="38"/>
    </row>
    <row r="369747" spans="8:8" x14ac:dyDescent="0.3">
      <c r="H369747" s="38"/>
    </row>
    <row r="369749" spans="8:8" x14ac:dyDescent="0.3">
      <c r="H369749" s="38"/>
    </row>
    <row r="369751" spans="8:8" x14ac:dyDescent="0.3">
      <c r="H369751" s="38"/>
    </row>
    <row r="369753" spans="8:8" x14ac:dyDescent="0.3">
      <c r="H369753" s="38"/>
    </row>
    <row r="369755" spans="8:8" x14ac:dyDescent="0.3">
      <c r="H369755" s="38"/>
    </row>
    <row r="369757" spans="8:8" x14ac:dyDescent="0.3">
      <c r="H369757" s="38"/>
    </row>
    <row r="369759" spans="8:8" x14ac:dyDescent="0.3">
      <c r="H369759" s="38"/>
    </row>
    <row r="369761" spans="8:8" x14ac:dyDescent="0.3">
      <c r="H369761" s="38"/>
    </row>
    <row r="369763" spans="8:8" x14ac:dyDescent="0.3">
      <c r="H369763" s="38"/>
    </row>
    <row r="369765" spans="8:8" x14ac:dyDescent="0.3">
      <c r="H369765" s="38"/>
    </row>
    <row r="369767" spans="8:8" x14ac:dyDescent="0.3">
      <c r="H369767" s="38"/>
    </row>
    <row r="369769" spans="8:8" x14ac:dyDescent="0.3">
      <c r="H369769" s="38"/>
    </row>
    <row r="369771" spans="8:8" x14ac:dyDescent="0.3">
      <c r="H369771" s="38"/>
    </row>
    <row r="369773" spans="8:8" x14ac:dyDescent="0.3">
      <c r="H369773" s="38"/>
    </row>
    <row r="369775" spans="8:8" x14ac:dyDescent="0.3">
      <c r="H369775" s="38"/>
    </row>
    <row r="369777" spans="8:8" x14ac:dyDescent="0.3">
      <c r="H369777" s="38"/>
    </row>
    <row r="369779" spans="8:8" x14ac:dyDescent="0.3">
      <c r="H369779" s="38"/>
    </row>
    <row r="369781" spans="8:8" x14ac:dyDescent="0.3">
      <c r="H369781" s="38"/>
    </row>
    <row r="369783" spans="8:8" x14ac:dyDescent="0.3">
      <c r="H369783" s="38"/>
    </row>
    <row r="369785" spans="8:8" x14ac:dyDescent="0.3">
      <c r="H369785" s="38"/>
    </row>
    <row r="369787" spans="8:8" x14ac:dyDescent="0.3">
      <c r="H369787" s="38"/>
    </row>
    <row r="369789" spans="8:8" x14ac:dyDescent="0.3">
      <c r="H369789" s="38"/>
    </row>
    <row r="369791" spans="8:8" x14ac:dyDescent="0.3">
      <c r="H369791" s="38"/>
    </row>
    <row r="369793" spans="8:8" x14ac:dyDescent="0.3">
      <c r="H369793" s="38"/>
    </row>
    <row r="369795" spans="8:8" x14ac:dyDescent="0.3">
      <c r="H369795" s="38"/>
    </row>
    <row r="369797" spans="8:8" x14ac:dyDescent="0.3">
      <c r="H369797" s="38"/>
    </row>
    <row r="369799" spans="8:8" x14ac:dyDescent="0.3">
      <c r="H369799" s="38"/>
    </row>
    <row r="369801" spans="8:8" x14ac:dyDescent="0.3">
      <c r="H369801" s="38"/>
    </row>
    <row r="369803" spans="8:8" x14ac:dyDescent="0.3">
      <c r="H369803" s="38"/>
    </row>
    <row r="369805" spans="8:8" x14ac:dyDescent="0.3">
      <c r="H369805" s="38"/>
    </row>
    <row r="369807" spans="8:8" x14ac:dyDescent="0.3">
      <c r="H369807" s="38"/>
    </row>
    <row r="369809" spans="8:8" x14ac:dyDescent="0.3">
      <c r="H369809" s="38"/>
    </row>
    <row r="369811" spans="8:8" x14ac:dyDescent="0.3">
      <c r="H369811" s="38"/>
    </row>
    <row r="369813" spans="8:8" x14ac:dyDescent="0.3">
      <c r="H369813" s="38"/>
    </row>
    <row r="369815" spans="8:8" x14ac:dyDescent="0.3">
      <c r="H369815" s="38"/>
    </row>
    <row r="369817" spans="8:8" x14ac:dyDescent="0.3">
      <c r="H369817" s="38"/>
    </row>
    <row r="369819" spans="8:8" x14ac:dyDescent="0.3">
      <c r="H369819" s="38"/>
    </row>
    <row r="369821" spans="8:8" x14ac:dyDescent="0.3">
      <c r="H369821" s="38"/>
    </row>
    <row r="369823" spans="8:8" x14ac:dyDescent="0.3">
      <c r="H369823" s="38"/>
    </row>
    <row r="369825" spans="8:8" x14ac:dyDescent="0.3">
      <c r="H369825" s="38"/>
    </row>
    <row r="369827" spans="8:8" x14ac:dyDescent="0.3">
      <c r="H369827" s="38"/>
    </row>
    <row r="369829" spans="8:8" x14ac:dyDescent="0.3">
      <c r="H369829" s="38"/>
    </row>
    <row r="369831" spans="8:8" x14ac:dyDescent="0.3">
      <c r="H369831" s="38"/>
    </row>
    <row r="369833" spans="8:8" x14ac:dyDescent="0.3">
      <c r="H369833" s="38"/>
    </row>
    <row r="369835" spans="8:8" x14ac:dyDescent="0.3">
      <c r="H369835" s="38"/>
    </row>
    <row r="369837" spans="8:8" x14ac:dyDescent="0.3">
      <c r="H369837" s="38"/>
    </row>
    <row r="369839" spans="8:8" x14ac:dyDescent="0.3">
      <c r="H369839" s="38"/>
    </row>
    <row r="369841" spans="8:8" x14ac:dyDescent="0.3">
      <c r="H369841" s="38"/>
    </row>
    <row r="369843" spans="8:8" x14ac:dyDescent="0.3">
      <c r="H369843" s="38"/>
    </row>
    <row r="369845" spans="8:8" x14ac:dyDescent="0.3">
      <c r="H369845" s="38"/>
    </row>
    <row r="369847" spans="8:8" x14ac:dyDescent="0.3">
      <c r="H369847" s="38"/>
    </row>
    <row r="369849" spans="8:8" x14ac:dyDescent="0.3">
      <c r="H369849" s="38"/>
    </row>
    <row r="369851" spans="8:8" x14ac:dyDescent="0.3">
      <c r="H369851" s="38"/>
    </row>
    <row r="369853" spans="8:8" x14ac:dyDescent="0.3">
      <c r="H369853" s="38"/>
    </row>
    <row r="369855" spans="8:8" x14ac:dyDescent="0.3">
      <c r="H369855" s="38"/>
    </row>
    <row r="369857" spans="8:8" x14ac:dyDescent="0.3">
      <c r="H369857" s="38"/>
    </row>
    <row r="369859" spans="8:8" x14ac:dyDescent="0.3">
      <c r="H369859" s="38"/>
    </row>
    <row r="369861" spans="8:8" x14ac:dyDescent="0.3">
      <c r="H369861" s="38"/>
    </row>
    <row r="369863" spans="8:8" x14ac:dyDescent="0.3">
      <c r="H369863" s="38"/>
    </row>
    <row r="369865" spans="8:8" x14ac:dyDescent="0.3">
      <c r="H369865" s="38"/>
    </row>
    <row r="369867" spans="8:8" x14ac:dyDescent="0.3">
      <c r="H369867" s="38"/>
    </row>
    <row r="369869" spans="8:8" x14ac:dyDescent="0.3">
      <c r="H369869" s="38"/>
    </row>
    <row r="369871" spans="8:8" x14ac:dyDescent="0.3">
      <c r="H369871" s="38"/>
    </row>
    <row r="369873" spans="8:8" x14ac:dyDescent="0.3">
      <c r="H369873" s="38"/>
    </row>
    <row r="369875" spans="8:8" x14ac:dyDescent="0.3">
      <c r="H369875" s="38"/>
    </row>
    <row r="369877" spans="8:8" x14ac:dyDescent="0.3">
      <c r="H369877" s="38"/>
    </row>
    <row r="369879" spans="8:8" x14ac:dyDescent="0.3">
      <c r="H369879" s="38"/>
    </row>
    <row r="369881" spans="8:8" x14ac:dyDescent="0.3">
      <c r="H369881" s="38"/>
    </row>
    <row r="369883" spans="8:8" x14ac:dyDescent="0.3">
      <c r="H369883" s="38"/>
    </row>
    <row r="369885" spans="8:8" x14ac:dyDescent="0.3">
      <c r="H369885" s="38"/>
    </row>
    <row r="369887" spans="8:8" x14ac:dyDescent="0.3">
      <c r="H369887" s="38"/>
    </row>
    <row r="369889" spans="8:8" x14ac:dyDescent="0.3">
      <c r="H369889" s="38"/>
    </row>
    <row r="369891" spans="8:8" x14ac:dyDescent="0.3">
      <c r="H369891" s="38"/>
    </row>
    <row r="369893" spans="8:8" x14ac:dyDescent="0.3">
      <c r="H369893" s="38"/>
    </row>
    <row r="369895" spans="8:8" x14ac:dyDescent="0.3">
      <c r="H369895" s="38"/>
    </row>
    <row r="369897" spans="8:8" x14ac:dyDescent="0.3">
      <c r="H369897" s="38"/>
    </row>
    <row r="369899" spans="8:8" x14ac:dyDescent="0.3">
      <c r="H369899" s="38"/>
    </row>
    <row r="369901" spans="8:8" x14ac:dyDescent="0.3">
      <c r="H369901" s="38"/>
    </row>
    <row r="369903" spans="8:8" x14ac:dyDescent="0.3">
      <c r="H369903" s="38"/>
    </row>
    <row r="369905" spans="8:8" x14ac:dyDescent="0.3">
      <c r="H369905" s="38"/>
    </row>
    <row r="369907" spans="8:8" x14ac:dyDescent="0.3">
      <c r="H369907" s="38"/>
    </row>
    <row r="369909" spans="8:8" x14ac:dyDescent="0.3">
      <c r="H369909" s="38"/>
    </row>
    <row r="369911" spans="8:8" x14ac:dyDescent="0.3">
      <c r="H369911" s="38"/>
    </row>
    <row r="369913" spans="8:8" x14ac:dyDescent="0.3">
      <c r="H369913" s="38"/>
    </row>
    <row r="369915" spans="8:8" x14ac:dyDescent="0.3">
      <c r="H369915" s="38"/>
    </row>
    <row r="369917" spans="8:8" x14ac:dyDescent="0.3">
      <c r="H369917" s="38"/>
    </row>
    <row r="369919" spans="8:8" x14ac:dyDescent="0.3">
      <c r="H369919" s="38"/>
    </row>
    <row r="369921" spans="8:8" x14ac:dyDescent="0.3">
      <c r="H369921" s="38"/>
    </row>
    <row r="369923" spans="8:8" x14ac:dyDescent="0.3">
      <c r="H369923" s="38"/>
    </row>
    <row r="369925" spans="8:8" x14ac:dyDescent="0.3">
      <c r="H369925" s="38"/>
    </row>
    <row r="369927" spans="8:8" x14ac:dyDescent="0.3">
      <c r="H369927" s="38"/>
    </row>
    <row r="369929" spans="8:8" x14ac:dyDescent="0.3">
      <c r="H369929" s="38"/>
    </row>
    <row r="369931" spans="8:8" x14ac:dyDescent="0.3">
      <c r="H369931" s="38"/>
    </row>
    <row r="369933" spans="8:8" x14ac:dyDescent="0.3">
      <c r="H369933" s="38"/>
    </row>
    <row r="369935" spans="8:8" x14ac:dyDescent="0.3">
      <c r="H369935" s="38"/>
    </row>
    <row r="369937" spans="8:8" x14ac:dyDescent="0.3">
      <c r="H369937" s="38"/>
    </row>
    <row r="369939" spans="8:8" x14ac:dyDescent="0.3">
      <c r="H369939" s="38"/>
    </row>
    <row r="369941" spans="8:8" x14ac:dyDescent="0.3">
      <c r="H369941" s="38"/>
    </row>
    <row r="369943" spans="8:8" x14ac:dyDescent="0.3">
      <c r="H369943" s="38"/>
    </row>
    <row r="369945" spans="8:8" x14ac:dyDescent="0.3">
      <c r="H369945" s="38"/>
    </row>
    <row r="369947" spans="8:8" x14ac:dyDescent="0.3">
      <c r="H369947" s="38"/>
    </row>
    <row r="369949" spans="8:8" x14ac:dyDescent="0.3">
      <c r="H369949" s="38"/>
    </row>
    <row r="369951" spans="8:8" x14ac:dyDescent="0.3">
      <c r="H369951" s="38"/>
    </row>
    <row r="369953" spans="8:8" x14ac:dyDescent="0.3">
      <c r="H369953" s="38"/>
    </row>
    <row r="369955" spans="8:8" x14ac:dyDescent="0.3">
      <c r="H369955" s="38"/>
    </row>
    <row r="369957" spans="8:8" x14ac:dyDescent="0.3">
      <c r="H369957" s="38"/>
    </row>
    <row r="369959" spans="8:8" x14ac:dyDescent="0.3">
      <c r="H369959" s="38"/>
    </row>
    <row r="369961" spans="8:8" x14ac:dyDescent="0.3">
      <c r="H369961" s="38"/>
    </row>
    <row r="369963" spans="8:8" x14ac:dyDescent="0.3">
      <c r="H369963" s="38"/>
    </row>
    <row r="369965" spans="8:8" x14ac:dyDescent="0.3">
      <c r="H369965" s="38"/>
    </row>
    <row r="369967" spans="8:8" x14ac:dyDescent="0.3">
      <c r="H369967" s="38"/>
    </row>
    <row r="369969" spans="8:8" x14ac:dyDescent="0.3">
      <c r="H369969" s="38"/>
    </row>
    <row r="369971" spans="8:8" x14ac:dyDescent="0.3">
      <c r="H369971" s="38"/>
    </row>
    <row r="369973" spans="8:8" x14ac:dyDescent="0.3">
      <c r="H369973" s="38"/>
    </row>
    <row r="369975" spans="8:8" x14ac:dyDescent="0.3">
      <c r="H369975" s="38"/>
    </row>
    <row r="369977" spans="8:8" x14ac:dyDescent="0.3">
      <c r="H369977" s="38"/>
    </row>
    <row r="369979" spans="8:8" x14ac:dyDescent="0.3">
      <c r="H369979" s="38"/>
    </row>
    <row r="369981" spans="8:8" x14ac:dyDescent="0.3">
      <c r="H369981" s="38"/>
    </row>
    <row r="369983" spans="8:8" x14ac:dyDescent="0.3">
      <c r="H369983" s="38"/>
    </row>
    <row r="369985" spans="8:8" x14ac:dyDescent="0.3">
      <c r="H369985" s="38"/>
    </row>
    <row r="369987" spans="8:8" x14ac:dyDescent="0.3">
      <c r="H369987" s="38"/>
    </row>
    <row r="369989" spans="8:8" x14ac:dyDescent="0.3">
      <c r="H369989" s="38"/>
    </row>
    <row r="369991" spans="8:8" x14ac:dyDescent="0.3">
      <c r="H369991" s="38"/>
    </row>
    <row r="369993" spans="8:8" x14ac:dyDescent="0.3">
      <c r="H369993" s="38"/>
    </row>
    <row r="369995" spans="8:8" x14ac:dyDescent="0.3">
      <c r="H369995" s="38"/>
    </row>
    <row r="369997" spans="8:8" x14ac:dyDescent="0.3">
      <c r="H369997" s="38"/>
    </row>
    <row r="369999" spans="8:8" x14ac:dyDescent="0.3">
      <c r="H369999" s="38"/>
    </row>
    <row r="370001" spans="8:8" x14ac:dyDescent="0.3">
      <c r="H370001" s="38"/>
    </row>
    <row r="370003" spans="8:8" x14ac:dyDescent="0.3">
      <c r="H370003" s="38"/>
    </row>
    <row r="370005" spans="8:8" x14ac:dyDescent="0.3">
      <c r="H370005" s="38"/>
    </row>
    <row r="370007" spans="8:8" x14ac:dyDescent="0.3">
      <c r="H370007" s="38"/>
    </row>
    <row r="370009" spans="8:8" x14ac:dyDescent="0.3">
      <c r="H370009" s="38"/>
    </row>
    <row r="370011" spans="8:8" x14ac:dyDescent="0.3">
      <c r="H370011" s="38"/>
    </row>
    <row r="370013" spans="8:8" x14ac:dyDescent="0.3">
      <c r="H370013" s="38"/>
    </row>
    <row r="370015" spans="8:8" x14ac:dyDescent="0.3">
      <c r="H370015" s="38"/>
    </row>
    <row r="370017" spans="8:8" x14ac:dyDescent="0.3">
      <c r="H370017" s="38"/>
    </row>
    <row r="370019" spans="8:8" x14ac:dyDescent="0.3">
      <c r="H370019" s="38"/>
    </row>
    <row r="370021" spans="8:8" x14ac:dyDescent="0.3">
      <c r="H370021" s="38"/>
    </row>
    <row r="370023" spans="8:8" x14ac:dyDescent="0.3">
      <c r="H370023" s="38"/>
    </row>
    <row r="370025" spans="8:8" x14ac:dyDescent="0.3">
      <c r="H370025" s="38"/>
    </row>
    <row r="370027" spans="8:8" x14ac:dyDescent="0.3">
      <c r="H370027" s="38"/>
    </row>
    <row r="370029" spans="8:8" x14ac:dyDescent="0.3">
      <c r="H370029" s="38"/>
    </row>
    <row r="370031" spans="8:8" x14ac:dyDescent="0.3">
      <c r="H370031" s="38"/>
    </row>
    <row r="370033" spans="8:8" x14ac:dyDescent="0.3">
      <c r="H370033" s="38"/>
    </row>
    <row r="370035" spans="8:8" x14ac:dyDescent="0.3">
      <c r="H370035" s="38"/>
    </row>
    <row r="370037" spans="8:8" x14ac:dyDescent="0.3">
      <c r="H370037" s="38"/>
    </row>
    <row r="370039" spans="8:8" x14ac:dyDescent="0.3">
      <c r="H370039" s="38"/>
    </row>
    <row r="370041" spans="8:8" x14ac:dyDescent="0.3">
      <c r="H370041" s="38"/>
    </row>
    <row r="370043" spans="8:8" x14ac:dyDescent="0.3">
      <c r="H370043" s="38"/>
    </row>
    <row r="370045" spans="8:8" x14ac:dyDescent="0.3">
      <c r="H370045" s="38"/>
    </row>
    <row r="370047" spans="8:8" x14ac:dyDescent="0.3">
      <c r="H370047" s="38"/>
    </row>
    <row r="370049" spans="8:8" x14ac:dyDescent="0.3">
      <c r="H370049" s="38"/>
    </row>
    <row r="370051" spans="8:8" x14ac:dyDescent="0.3">
      <c r="H370051" s="38"/>
    </row>
    <row r="370053" spans="8:8" x14ac:dyDescent="0.3">
      <c r="H370053" s="38"/>
    </row>
    <row r="370055" spans="8:8" x14ac:dyDescent="0.3">
      <c r="H370055" s="38"/>
    </row>
    <row r="370057" spans="8:8" x14ac:dyDescent="0.3">
      <c r="H370057" s="38"/>
    </row>
    <row r="370059" spans="8:8" x14ac:dyDescent="0.3">
      <c r="H370059" s="38"/>
    </row>
    <row r="370061" spans="8:8" x14ac:dyDescent="0.3">
      <c r="H370061" s="38"/>
    </row>
    <row r="370063" spans="8:8" x14ac:dyDescent="0.3">
      <c r="H370063" s="38"/>
    </row>
    <row r="370065" spans="8:8" x14ac:dyDescent="0.3">
      <c r="H370065" s="38"/>
    </row>
    <row r="370067" spans="8:8" x14ac:dyDescent="0.3">
      <c r="H370067" s="38"/>
    </row>
    <row r="370069" spans="8:8" x14ac:dyDescent="0.3">
      <c r="H370069" s="38"/>
    </row>
    <row r="370071" spans="8:8" x14ac:dyDescent="0.3">
      <c r="H370071" s="38"/>
    </row>
    <row r="370073" spans="8:8" x14ac:dyDescent="0.3">
      <c r="H370073" s="38"/>
    </row>
    <row r="370075" spans="8:8" x14ac:dyDescent="0.3">
      <c r="H370075" s="38"/>
    </row>
    <row r="370077" spans="8:8" x14ac:dyDescent="0.3">
      <c r="H370077" s="38"/>
    </row>
    <row r="370079" spans="8:8" x14ac:dyDescent="0.3">
      <c r="H370079" s="38"/>
    </row>
    <row r="370081" spans="8:8" x14ac:dyDescent="0.3">
      <c r="H370081" s="38"/>
    </row>
    <row r="370083" spans="8:8" x14ac:dyDescent="0.3">
      <c r="H370083" s="38"/>
    </row>
    <row r="370085" spans="8:8" x14ac:dyDescent="0.3">
      <c r="H370085" s="38"/>
    </row>
    <row r="370087" spans="8:8" x14ac:dyDescent="0.3">
      <c r="H370087" s="38"/>
    </row>
    <row r="370089" spans="8:8" x14ac:dyDescent="0.3">
      <c r="H370089" s="38"/>
    </row>
    <row r="370091" spans="8:8" x14ac:dyDescent="0.3">
      <c r="H370091" s="38"/>
    </row>
    <row r="370093" spans="8:8" x14ac:dyDescent="0.3">
      <c r="H370093" s="38"/>
    </row>
    <row r="370095" spans="8:8" x14ac:dyDescent="0.3">
      <c r="H370095" s="38"/>
    </row>
    <row r="370097" spans="8:8" x14ac:dyDescent="0.3">
      <c r="H370097" s="38"/>
    </row>
    <row r="370099" spans="8:8" x14ac:dyDescent="0.3">
      <c r="H370099" s="38"/>
    </row>
    <row r="370101" spans="8:8" x14ac:dyDescent="0.3">
      <c r="H370101" s="38"/>
    </row>
    <row r="370103" spans="8:8" x14ac:dyDescent="0.3">
      <c r="H370103" s="38"/>
    </row>
    <row r="370105" spans="8:8" x14ac:dyDescent="0.3">
      <c r="H370105" s="38"/>
    </row>
    <row r="370107" spans="8:8" x14ac:dyDescent="0.3">
      <c r="H370107" s="38"/>
    </row>
    <row r="370109" spans="8:8" x14ac:dyDescent="0.3">
      <c r="H370109" s="38"/>
    </row>
    <row r="370111" spans="8:8" x14ac:dyDescent="0.3">
      <c r="H370111" s="38"/>
    </row>
    <row r="370113" spans="8:8" x14ac:dyDescent="0.3">
      <c r="H370113" s="38"/>
    </row>
    <row r="370115" spans="8:8" x14ac:dyDescent="0.3">
      <c r="H370115" s="38"/>
    </row>
    <row r="370117" spans="8:8" x14ac:dyDescent="0.3">
      <c r="H370117" s="38"/>
    </row>
    <row r="370119" spans="8:8" x14ac:dyDescent="0.3">
      <c r="H370119" s="38"/>
    </row>
    <row r="370121" spans="8:8" x14ac:dyDescent="0.3">
      <c r="H370121" s="38"/>
    </row>
    <row r="370123" spans="8:8" x14ac:dyDescent="0.3">
      <c r="H370123" s="38"/>
    </row>
    <row r="370125" spans="8:8" x14ac:dyDescent="0.3">
      <c r="H370125" s="38"/>
    </row>
    <row r="370127" spans="8:8" x14ac:dyDescent="0.3">
      <c r="H370127" s="38"/>
    </row>
    <row r="370129" spans="8:8" x14ac:dyDescent="0.3">
      <c r="H370129" s="38"/>
    </row>
    <row r="370131" spans="8:8" x14ac:dyDescent="0.3">
      <c r="H370131" s="38"/>
    </row>
    <row r="370133" spans="8:8" x14ac:dyDescent="0.3">
      <c r="H370133" s="38"/>
    </row>
    <row r="370135" spans="8:8" x14ac:dyDescent="0.3">
      <c r="H370135" s="38"/>
    </row>
    <row r="370137" spans="8:8" x14ac:dyDescent="0.3">
      <c r="H370137" s="38"/>
    </row>
    <row r="370139" spans="8:8" x14ac:dyDescent="0.3">
      <c r="H370139" s="38"/>
    </row>
    <row r="370141" spans="8:8" x14ac:dyDescent="0.3">
      <c r="H370141" s="38"/>
    </row>
    <row r="370143" spans="8:8" x14ac:dyDescent="0.3">
      <c r="H370143" s="38"/>
    </row>
    <row r="370145" spans="8:8" x14ac:dyDescent="0.3">
      <c r="H370145" s="38"/>
    </row>
    <row r="370147" spans="8:8" x14ac:dyDescent="0.3">
      <c r="H370147" s="38"/>
    </row>
    <row r="370149" spans="8:8" x14ac:dyDescent="0.3">
      <c r="H370149" s="38"/>
    </row>
    <row r="370151" spans="8:8" x14ac:dyDescent="0.3">
      <c r="H370151" s="38"/>
    </row>
    <row r="370153" spans="8:8" x14ac:dyDescent="0.3">
      <c r="H370153" s="38"/>
    </row>
    <row r="370155" spans="8:8" x14ac:dyDescent="0.3">
      <c r="H370155" s="38"/>
    </row>
    <row r="370157" spans="8:8" x14ac:dyDescent="0.3">
      <c r="H370157" s="38"/>
    </row>
    <row r="370159" spans="8:8" x14ac:dyDescent="0.3">
      <c r="H370159" s="38"/>
    </row>
    <row r="370161" spans="8:8" x14ac:dyDescent="0.3">
      <c r="H370161" s="38"/>
    </row>
    <row r="370163" spans="8:8" x14ac:dyDescent="0.3">
      <c r="H370163" s="38"/>
    </row>
    <row r="370165" spans="8:8" x14ac:dyDescent="0.3">
      <c r="H370165" s="38"/>
    </row>
    <row r="370167" spans="8:8" x14ac:dyDescent="0.3">
      <c r="H370167" s="38"/>
    </row>
    <row r="370169" spans="8:8" x14ac:dyDescent="0.3">
      <c r="H370169" s="38"/>
    </row>
    <row r="370171" spans="8:8" x14ac:dyDescent="0.3">
      <c r="H370171" s="38"/>
    </row>
    <row r="370173" spans="8:8" x14ac:dyDescent="0.3">
      <c r="H370173" s="38"/>
    </row>
    <row r="370175" spans="8:8" x14ac:dyDescent="0.3">
      <c r="H370175" s="38"/>
    </row>
    <row r="370177" spans="8:8" x14ac:dyDescent="0.3">
      <c r="H370177" s="38"/>
    </row>
    <row r="370179" spans="8:8" x14ac:dyDescent="0.3">
      <c r="H370179" s="38"/>
    </row>
    <row r="370181" spans="8:8" x14ac:dyDescent="0.3">
      <c r="H370181" s="38"/>
    </row>
    <row r="370183" spans="8:8" x14ac:dyDescent="0.3">
      <c r="H370183" s="38"/>
    </row>
    <row r="370185" spans="8:8" x14ac:dyDescent="0.3">
      <c r="H370185" s="38"/>
    </row>
    <row r="370187" spans="8:8" x14ac:dyDescent="0.3">
      <c r="H370187" s="38"/>
    </row>
    <row r="370189" spans="8:8" x14ac:dyDescent="0.3">
      <c r="H370189" s="38"/>
    </row>
    <row r="370191" spans="8:8" x14ac:dyDescent="0.3">
      <c r="H370191" s="38"/>
    </row>
    <row r="370193" spans="8:8" x14ac:dyDescent="0.3">
      <c r="H370193" s="38"/>
    </row>
    <row r="370195" spans="8:8" x14ac:dyDescent="0.3">
      <c r="H370195" s="38"/>
    </row>
    <row r="370197" spans="8:8" x14ac:dyDescent="0.3">
      <c r="H370197" s="38"/>
    </row>
    <row r="370199" spans="8:8" x14ac:dyDescent="0.3">
      <c r="H370199" s="38"/>
    </row>
    <row r="370201" spans="8:8" x14ac:dyDescent="0.3">
      <c r="H370201" s="38"/>
    </row>
    <row r="370203" spans="8:8" x14ac:dyDescent="0.3">
      <c r="H370203" s="38"/>
    </row>
    <row r="370205" spans="8:8" x14ac:dyDescent="0.3">
      <c r="H370205" s="38"/>
    </row>
    <row r="370207" spans="8:8" x14ac:dyDescent="0.3">
      <c r="H370207" s="38"/>
    </row>
    <row r="370209" spans="8:8" x14ac:dyDescent="0.3">
      <c r="H370209" s="38"/>
    </row>
    <row r="370211" spans="8:8" x14ac:dyDescent="0.3">
      <c r="H370211" s="38"/>
    </row>
    <row r="370213" spans="8:8" x14ac:dyDescent="0.3">
      <c r="H370213" s="38"/>
    </row>
    <row r="370215" spans="8:8" x14ac:dyDescent="0.3">
      <c r="H370215" s="38"/>
    </row>
    <row r="370217" spans="8:8" x14ac:dyDescent="0.3">
      <c r="H370217" s="38"/>
    </row>
    <row r="370219" spans="8:8" x14ac:dyDescent="0.3">
      <c r="H370219" s="38"/>
    </row>
    <row r="370221" spans="8:8" x14ac:dyDescent="0.3">
      <c r="H370221" s="38"/>
    </row>
    <row r="370223" spans="8:8" x14ac:dyDescent="0.3">
      <c r="H370223" s="38"/>
    </row>
    <row r="370225" spans="8:8" x14ac:dyDescent="0.3">
      <c r="H370225" s="38"/>
    </row>
    <row r="370227" spans="8:8" x14ac:dyDescent="0.3">
      <c r="H370227" s="38"/>
    </row>
    <row r="370229" spans="8:8" x14ac:dyDescent="0.3">
      <c r="H370229" s="38"/>
    </row>
    <row r="370231" spans="8:8" x14ac:dyDescent="0.3">
      <c r="H370231" s="38"/>
    </row>
    <row r="370233" spans="8:8" x14ac:dyDescent="0.3">
      <c r="H370233" s="38"/>
    </row>
    <row r="370235" spans="8:8" x14ac:dyDescent="0.3">
      <c r="H370235" s="38"/>
    </row>
    <row r="370237" spans="8:8" x14ac:dyDescent="0.3">
      <c r="H370237" s="38"/>
    </row>
    <row r="370239" spans="8:8" x14ac:dyDescent="0.3">
      <c r="H370239" s="38"/>
    </row>
    <row r="370241" spans="8:8" x14ac:dyDescent="0.3">
      <c r="H370241" s="38"/>
    </row>
    <row r="370243" spans="8:8" x14ac:dyDescent="0.3">
      <c r="H370243" s="38"/>
    </row>
    <row r="370245" spans="8:8" x14ac:dyDescent="0.3">
      <c r="H370245" s="38"/>
    </row>
    <row r="370247" spans="8:8" x14ac:dyDescent="0.3">
      <c r="H370247" s="38"/>
    </row>
    <row r="370249" spans="8:8" x14ac:dyDescent="0.3">
      <c r="H370249" s="38"/>
    </row>
    <row r="370251" spans="8:8" x14ac:dyDescent="0.3">
      <c r="H370251" s="38"/>
    </row>
    <row r="370253" spans="8:8" x14ac:dyDescent="0.3">
      <c r="H370253" s="38"/>
    </row>
    <row r="370255" spans="8:8" x14ac:dyDescent="0.3">
      <c r="H370255" s="38"/>
    </row>
    <row r="370257" spans="8:8" x14ac:dyDescent="0.3">
      <c r="H370257" s="38"/>
    </row>
    <row r="370259" spans="8:8" x14ac:dyDescent="0.3">
      <c r="H370259" s="38"/>
    </row>
    <row r="370261" spans="8:8" x14ac:dyDescent="0.3">
      <c r="H370261" s="38"/>
    </row>
    <row r="370263" spans="8:8" x14ac:dyDescent="0.3">
      <c r="H370263" s="38"/>
    </row>
    <row r="370265" spans="8:8" x14ac:dyDescent="0.3">
      <c r="H370265" s="38"/>
    </row>
    <row r="370267" spans="8:8" x14ac:dyDescent="0.3">
      <c r="H370267" s="38"/>
    </row>
    <row r="370269" spans="8:8" x14ac:dyDescent="0.3">
      <c r="H370269" s="38"/>
    </row>
    <row r="370271" spans="8:8" x14ac:dyDescent="0.3">
      <c r="H370271" s="38"/>
    </row>
    <row r="370273" spans="8:8" x14ac:dyDescent="0.3">
      <c r="H370273" s="38"/>
    </row>
    <row r="370275" spans="8:8" x14ac:dyDescent="0.3">
      <c r="H370275" s="38"/>
    </row>
    <row r="370277" spans="8:8" x14ac:dyDescent="0.3">
      <c r="H370277" s="38"/>
    </row>
    <row r="370279" spans="8:8" x14ac:dyDescent="0.3">
      <c r="H370279" s="38"/>
    </row>
    <row r="370281" spans="8:8" x14ac:dyDescent="0.3">
      <c r="H370281" s="38"/>
    </row>
    <row r="370283" spans="8:8" x14ac:dyDescent="0.3">
      <c r="H370283" s="38"/>
    </row>
    <row r="370285" spans="8:8" x14ac:dyDescent="0.3">
      <c r="H370285" s="38"/>
    </row>
    <row r="370287" spans="8:8" x14ac:dyDescent="0.3">
      <c r="H370287" s="38"/>
    </row>
    <row r="370289" spans="8:8" x14ac:dyDescent="0.3">
      <c r="H370289" s="38"/>
    </row>
    <row r="370291" spans="8:8" x14ac:dyDescent="0.3">
      <c r="H370291" s="38"/>
    </row>
    <row r="370293" spans="8:8" x14ac:dyDescent="0.3">
      <c r="H370293" s="38"/>
    </row>
    <row r="370295" spans="8:8" x14ac:dyDescent="0.3">
      <c r="H370295" s="38"/>
    </row>
    <row r="370297" spans="8:8" x14ac:dyDescent="0.3">
      <c r="H370297" s="38"/>
    </row>
    <row r="370299" spans="8:8" x14ac:dyDescent="0.3">
      <c r="H370299" s="38"/>
    </row>
    <row r="370301" spans="8:8" x14ac:dyDescent="0.3">
      <c r="H370301" s="38"/>
    </row>
    <row r="370303" spans="8:8" x14ac:dyDescent="0.3">
      <c r="H370303" s="38"/>
    </row>
    <row r="370305" spans="8:8" x14ac:dyDescent="0.3">
      <c r="H370305" s="38"/>
    </row>
    <row r="370307" spans="8:8" x14ac:dyDescent="0.3">
      <c r="H370307" s="38"/>
    </row>
    <row r="370309" spans="8:8" x14ac:dyDescent="0.3">
      <c r="H370309" s="38"/>
    </row>
    <row r="370311" spans="8:8" x14ac:dyDescent="0.3">
      <c r="H370311" s="38"/>
    </row>
    <row r="370313" spans="8:8" x14ac:dyDescent="0.3">
      <c r="H370313" s="38"/>
    </row>
    <row r="370315" spans="8:8" x14ac:dyDescent="0.3">
      <c r="H370315" s="38"/>
    </row>
    <row r="370317" spans="8:8" x14ac:dyDescent="0.3">
      <c r="H370317" s="38"/>
    </row>
    <row r="370319" spans="8:8" x14ac:dyDescent="0.3">
      <c r="H370319" s="38"/>
    </row>
    <row r="370321" spans="8:8" x14ac:dyDescent="0.3">
      <c r="H370321" s="38"/>
    </row>
    <row r="370323" spans="8:8" x14ac:dyDescent="0.3">
      <c r="H370323" s="38"/>
    </row>
    <row r="370325" spans="8:8" x14ac:dyDescent="0.3">
      <c r="H370325" s="38"/>
    </row>
    <row r="370327" spans="8:8" x14ac:dyDescent="0.3">
      <c r="H370327" s="38"/>
    </row>
    <row r="370329" spans="8:8" x14ac:dyDescent="0.3">
      <c r="H370329" s="38"/>
    </row>
    <row r="370331" spans="8:8" x14ac:dyDescent="0.3">
      <c r="H370331" s="38"/>
    </row>
    <row r="370333" spans="8:8" x14ac:dyDescent="0.3">
      <c r="H370333" s="38"/>
    </row>
    <row r="370335" spans="8:8" x14ac:dyDescent="0.3">
      <c r="H370335" s="38"/>
    </row>
    <row r="370337" spans="8:8" x14ac:dyDescent="0.3">
      <c r="H370337" s="38"/>
    </row>
    <row r="370339" spans="8:8" x14ac:dyDescent="0.3">
      <c r="H370339" s="38"/>
    </row>
    <row r="370341" spans="8:8" x14ac:dyDescent="0.3">
      <c r="H370341" s="38"/>
    </row>
    <row r="370343" spans="8:8" x14ac:dyDescent="0.3">
      <c r="H370343" s="38"/>
    </row>
    <row r="370345" spans="8:8" x14ac:dyDescent="0.3">
      <c r="H370345" s="38"/>
    </row>
    <row r="370347" spans="8:8" x14ac:dyDescent="0.3">
      <c r="H370347" s="38"/>
    </row>
    <row r="370349" spans="8:8" x14ac:dyDescent="0.3">
      <c r="H370349" s="38"/>
    </row>
    <row r="370351" spans="8:8" x14ac:dyDescent="0.3">
      <c r="H370351" s="38"/>
    </row>
    <row r="370353" spans="8:8" x14ac:dyDescent="0.3">
      <c r="H370353" s="38"/>
    </row>
    <row r="370355" spans="8:8" x14ac:dyDescent="0.3">
      <c r="H370355" s="38"/>
    </row>
    <row r="370357" spans="8:8" x14ac:dyDescent="0.3">
      <c r="H370357" s="38"/>
    </row>
    <row r="370359" spans="8:8" x14ac:dyDescent="0.3">
      <c r="H370359" s="38"/>
    </row>
    <row r="370361" spans="8:8" x14ac:dyDescent="0.3">
      <c r="H370361" s="38"/>
    </row>
    <row r="370363" spans="8:8" x14ac:dyDescent="0.3">
      <c r="H370363" s="38"/>
    </row>
    <row r="370365" spans="8:8" x14ac:dyDescent="0.3">
      <c r="H370365" s="38"/>
    </row>
    <row r="370367" spans="8:8" x14ac:dyDescent="0.3">
      <c r="H370367" s="38"/>
    </row>
    <row r="370369" spans="8:8" x14ac:dyDescent="0.3">
      <c r="H370369" s="38"/>
    </row>
    <row r="370371" spans="8:8" x14ac:dyDescent="0.3">
      <c r="H370371" s="38"/>
    </row>
    <row r="370373" spans="8:8" x14ac:dyDescent="0.3">
      <c r="H370373" s="38"/>
    </row>
    <row r="370375" spans="8:8" x14ac:dyDescent="0.3">
      <c r="H370375" s="38"/>
    </row>
    <row r="370377" spans="8:8" x14ac:dyDescent="0.3">
      <c r="H370377" s="38"/>
    </row>
    <row r="370379" spans="8:8" x14ac:dyDescent="0.3">
      <c r="H370379" s="38"/>
    </row>
    <row r="370381" spans="8:8" x14ac:dyDescent="0.3">
      <c r="H370381" s="38"/>
    </row>
    <row r="370383" spans="8:8" x14ac:dyDescent="0.3">
      <c r="H370383" s="38"/>
    </row>
    <row r="370385" spans="8:8" x14ac:dyDescent="0.3">
      <c r="H370385" s="38"/>
    </row>
    <row r="370387" spans="8:8" x14ac:dyDescent="0.3">
      <c r="H370387" s="38"/>
    </row>
    <row r="370389" spans="8:8" x14ac:dyDescent="0.3">
      <c r="H370389" s="38"/>
    </row>
    <row r="370391" spans="8:8" x14ac:dyDescent="0.3">
      <c r="H370391" s="38"/>
    </row>
    <row r="370393" spans="8:8" x14ac:dyDescent="0.3">
      <c r="H370393" s="38"/>
    </row>
    <row r="370395" spans="8:8" x14ac:dyDescent="0.3">
      <c r="H370395" s="38"/>
    </row>
    <row r="370397" spans="8:8" x14ac:dyDescent="0.3">
      <c r="H370397" s="38"/>
    </row>
    <row r="370399" spans="8:8" x14ac:dyDescent="0.3">
      <c r="H370399" s="38"/>
    </row>
    <row r="370401" spans="8:8" x14ac:dyDescent="0.3">
      <c r="H370401" s="38"/>
    </row>
    <row r="370403" spans="8:8" x14ac:dyDescent="0.3">
      <c r="H370403" s="38"/>
    </row>
    <row r="370405" spans="8:8" x14ac:dyDescent="0.3">
      <c r="H370405" s="38"/>
    </row>
    <row r="370407" spans="8:8" x14ac:dyDescent="0.3">
      <c r="H370407" s="38"/>
    </row>
    <row r="370409" spans="8:8" x14ac:dyDescent="0.3">
      <c r="H370409" s="38"/>
    </row>
    <row r="370411" spans="8:8" x14ac:dyDescent="0.3">
      <c r="H370411" s="38"/>
    </row>
    <row r="370413" spans="8:8" x14ac:dyDescent="0.3">
      <c r="H370413" s="38"/>
    </row>
    <row r="370415" spans="8:8" x14ac:dyDescent="0.3">
      <c r="H370415" s="38"/>
    </row>
    <row r="370417" spans="8:8" x14ac:dyDescent="0.3">
      <c r="H370417" s="38"/>
    </row>
    <row r="370419" spans="8:8" x14ac:dyDescent="0.3">
      <c r="H370419" s="38"/>
    </row>
    <row r="370421" spans="8:8" x14ac:dyDescent="0.3">
      <c r="H370421" s="38"/>
    </row>
    <row r="370423" spans="8:8" x14ac:dyDescent="0.3">
      <c r="H370423" s="38"/>
    </row>
    <row r="370425" spans="8:8" x14ac:dyDescent="0.3">
      <c r="H370425" s="38"/>
    </row>
    <row r="370427" spans="8:8" x14ac:dyDescent="0.3">
      <c r="H370427" s="38"/>
    </row>
    <row r="370429" spans="8:8" x14ac:dyDescent="0.3">
      <c r="H370429" s="38"/>
    </row>
    <row r="370431" spans="8:8" x14ac:dyDescent="0.3">
      <c r="H370431" s="38"/>
    </row>
    <row r="370433" spans="8:8" x14ac:dyDescent="0.3">
      <c r="H370433" s="38"/>
    </row>
    <row r="370435" spans="8:8" x14ac:dyDescent="0.3">
      <c r="H370435" s="38"/>
    </row>
    <row r="370437" spans="8:8" x14ac:dyDescent="0.3">
      <c r="H370437" s="38"/>
    </row>
    <row r="370439" spans="8:8" x14ac:dyDescent="0.3">
      <c r="H370439" s="38"/>
    </row>
    <row r="370441" spans="8:8" x14ac:dyDescent="0.3">
      <c r="H370441" s="38"/>
    </row>
    <row r="370443" spans="8:8" x14ac:dyDescent="0.3">
      <c r="H370443" s="38"/>
    </row>
    <row r="370445" spans="8:8" x14ac:dyDescent="0.3">
      <c r="H370445" s="38"/>
    </row>
    <row r="370447" spans="8:8" x14ac:dyDescent="0.3">
      <c r="H370447" s="38"/>
    </row>
    <row r="370449" spans="8:8" x14ac:dyDescent="0.3">
      <c r="H370449" s="38"/>
    </row>
    <row r="370451" spans="8:8" x14ac:dyDescent="0.3">
      <c r="H370451" s="38"/>
    </row>
    <row r="370453" spans="8:8" x14ac:dyDescent="0.3">
      <c r="H370453" s="38"/>
    </row>
    <row r="370455" spans="8:8" x14ac:dyDescent="0.3">
      <c r="H370455" s="38"/>
    </row>
    <row r="370457" spans="8:8" x14ac:dyDescent="0.3">
      <c r="H370457" s="38"/>
    </row>
    <row r="370459" spans="8:8" x14ac:dyDescent="0.3">
      <c r="H370459" s="38"/>
    </row>
    <row r="370461" spans="8:8" x14ac:dyDescent="0.3">
      <c r="H370461" s="38"/>
    </row>
    <row r="370463" spans="8:8" x14ac:dyDescent="0.3">
      <c r="H370463" s="38"/>
    </row>
    <row r="370465" spans="8:8" x14ac:dyDescent="0.3">
      <c r="H370465" s="38"/>
    </row>
    <row r="370467" spans="8:8" x14ac:dyDescent="0.3">
      <c r="H370467" s="38"/>
    </row>
    <row r="370469" spans="8:8" x14ac:dyDescent="0.3">
      <c r="H370469" s="38"/>
    </row>
    <row r="370471" spans="8:8" x14ac:dyDescent="0.3">
      <c r="H370471" s="38"/>
    </row>
    <row r="370473" spans="8:8" x14ac:dyDescent="0.3">
      <c r="H370473" s="38"/>
    </row>
    <row r="370475" spans="8:8" x14ac:dyDescent="0.3">
      <c r="H370475" s="38"/>
    </row>
    <row r="370477" spans="8:8" x14ac:dyDescent="0.3">
      <c r="H370477" s="38"/>
    </row>
    <row r="370479" spans="8:8" x14ac:dyDescent="0.3">
      <c r="H370479" s="38"/>
    </row>
    <row r="370481" spans="8:8" x14ac:dyDescent="0.3">
      <c r="H370481" s="38"/>
    </row>
    <row r="370483" spans="8:8" x14ac:dyDescent="0.3">
      <c r="H370483" s="38"/>
    </row>
    <row r="370485" spans="8:8" x14ac:dyDescent="0.3">
      <c r="H370485" s="38"/>
    </row>
    <row r="370487" spans="8:8" x14ac:dyDescent="0.3">
      <c r="H370487" s="38"/>
    </row>
    <row r="370489" spans="8:8" x14ac:dyDescent="0.3">
      <c r="H370489" s="38"/>
    </row>
    <row r="370491" spans="8:8" x14ac:dyDescent="0.3">
      <c r="H370491" s="38"/>
    </row>
    <row r="370493" spans="8:8" x14ac:dyDescent="0.3">
      <c r="H370493" s="38"/>
    </row>
    <row r="370495" spans="8:8" x14ac:dyDescent="0.3">
      <c r="H370495" s="38"/>
    </row>
    <row r="370497" spans="8:8" x14ac:dyDescent="0.3">
      <c r="H370497" s="38"/>
    </row>
    <row r="370499" spans="8:8" x14ac:dyDescent="0.3">
      <c r="H370499" s="38"/>
    </row>
    <row r="370501" spans="8:8" x14ac:dyDescent="0.3">
      <c r="H370501" s="38"/>
    </row>
    <row r="370503" spans="8:8" x14ac:dyDescent="0.3">
      <c r="H370503" s="38"/>
    </row>
    <row r="370505" spans="8:8" x14ac:dyDescent="0.3">
      <c r="H370505" s="38"/>
    </row>
    <row r="370507" spans="8:8" x14ac:dyDescent="0.3">
      <c r="H370507" s="38"/>
    </row>
    <row r="370509" spans="8:8" x14ac:dyDescent="0.3">
      <c r="H370509" s="38"/>
    </row>
    <row r="370511" spans="8:8" x14ac:dyDescent="0.3">
      <c r="H370511" s="38"/>
    </row>
    <row r="370513" spans="8:8" x14ac:dyDescent="0.3">
      <c r="H370513" s="38"/>
    </row>
    <row r="370515" spans="8:8" x14ac:dyDescent="0.3">
      <c r="H370515" s="38"/>
    </row>
    <row r="370517" spans="8:8" x14ac:dyDescent="0.3">
      <c r="H370517" s="38"/>
    </row>
    <row r="370519" spans="8:8" x14ac:dyDescent="0.3">
      <c r="H370519" s="38"/>
    </row>
    <row r="370521" spans="8:8" x14ac:dyDescent="0.3">
      <c r="H370521" s="38"/>
    </row>
    <row r="370523" spans="8:8" x14ac:dyDescent="0.3">
      <c r="H370523" s="38"/>
    </row>
    <row r="370525" spans="8:8" x14ac:dyDescent="0.3">
      <c r="H370525" s="38"/>
    </row>
    <row r="370527" spans="8:8" x14ac:dyDescent="0.3">
      <c r="H370527" s="38"/>
    </row>
    <row r="370529" spans="8:8" x14ac:dyDescent="0.3">
      <c r="H370529" s="38"/>
    </row>
    <row r="370531" spans="8:8" x14ac:dyDescent="0.3">
      <c r="H370531" s="38"/>
    </row>
    <row r="370533" spans="8:8" x14ac:dyDescent="0.3">
      <c r="H370533" s="38"/>
    </row>
    <row r="370535" spans="8:8" x14ac:dyDescent="0.3">
      <c r="H370535" s="38"/>
    </row>
    <row r="370537" spans="8:8" x14ac:dyDescent="0.3">
      <c r="H370537" s="38"/>
    </row>
    <row r="370539" spans="8:8" x14ac:dyDescent="0.3">
      <c r="H370539" s="38"/>
    </row>
    <row r="370541" spans="8:8" x14ac:dyDescent="0.3">
      <c r="H370541" s="38"/>
    </row>
    <row r="370543" spans="8:8" x14ac:dyDescent="0.3">
      <c r="H370543" s="38"/>
    </row>
    <row r="370545" spans="8:8" x14ac:dyDescent="0.3">
      <c r="H370545" s="38"/>
    </row>
    <row r="370547" spans="8:8" x14ac:dyDescent="0.3">
      <c r="H370547" s="38"/>
    </row>
    <row r="370549" spans="8:8" x14ac:dyDescent="0.3">
      <c r="H370549" s="38"/>
    </row>
    <row r="370551" spans="8:8" x14ac:dyDescent="0.3">
      <c r="H370551" s="38"/>
    </row>
    <row r="370553" spans="8:8" x14ac:dyDescent="0.3">
      <c r="H370553" s="38"/>
    </row>
    <row r="370555" spans="8:8" x14ac:dyDescent="0.3">
      <c r="H370555" s="38"/>
    </row>
    <row r="370557" spans="8:8" x14ac:dyDescent="0.3">
      <c r="H370557" s="38"/>
    </row>
    <row r="370559" spans="8:8" x14ac:dyDescent="0.3">
      <c r="H370559" s="38"/>
    </row>
    <row r="370561" spans="8:8" x14ac:dyDescent="0.3">
      <c r="H370561" s="38"/>
    </row>
    <row r="370563" spans="8:8" x14ac:dyDescent="0.3">
      <c r="H370563" s="38"/>
    </row>
    <row r="370565" spans="8:8" x14ac:dyDescent="0.3">
      <c r="H370565" s="38"/>
    </row>
    <row r="370567" spans="8:8" x14ac:dyDescent="0.3">
      <c r="H370567" s="38"/>
    </row>
    <row r="370569" spans="8:8" x14ac:dyDescent="0.3">
      <c r="H370569" s="38"/>
    </row>
    <row r="370571" spans="8:8" x14ac:dyDescent="0.3">
      <c r="H370571" s="38"/>
    </row>
    <row r="370573" spans="8:8" x14ac:dyDescent="0.3">
      <c r="H370573" s="38"/>
    </row>
    <row r="370575" spans="8:8" x14ac:dyDescent="0.3">
      <c r="H370575" s="38"/>
    </row>
    <row r="370577" spans="8:8" x14ac:dyDescent="0.3">
      <c r="H370577" s="38"/>
    </row>
    <row r="370579" spans="8:8" x14ac:dyDescent="0.3">
      <c r="H370579" s="38"/>
    </row>
    <row r="370581" spans="8:8" x14ac:dyDescent="0.3">
      <c r="H370581" s="38"/>
    </row>
    <row r="370583" spans="8:8" x14ac:dyDescent="0.3">
      <c r="H370583" s="38"/>
    </row>
    <row r="370585" spans="8:8" x14ac:dyDescent="0.3">
      <c r="H370585" s="38"/>
    </row>
    <row r="370587" spans="8:8" x14ac:dyDescent="0.3">
      <c r="H370587" s="38"/>
    </row>
    <row r="370589" spans="8:8" x14ac:dyDescent="0.3">
      <c r="H370589" s="38"/>
    </row>
    <row r="370591" spans="8:8" x14ac:dyDescent="0.3">
      <c r="H370591" s="38"/>
    </row>
    <row r="370593" spans="8:8" x14ac:dyDescent="0.3">
      <c r="H370593" s="38"/>
    </row>
    <row r="370595" spans="8:8" x14ac:dyDescent="0.3">
      <c r="H370595" s="38"/>
    </row>
    <row r="370597" spans="8:8" x14ac:dyDescent="0.3">
      <c r="H370597" s="38"/>
    </row>
    <row r="370599" spans="8:8" x14ac:dyDescent="0.3">
      <c r="H370599" s="38"/>
    </row>
    <row r="370601" spans="8:8" x14ac:dyDescent="0.3">
      <c r="H370601" s="38"/>
    </row>
    <row r="370603" spans="8:8" x14ac:dyDescent="0.3">
      <c r="H370603" s="38"/>
    </row>
    <row r="370605" spans="8:8" x14ac:dyDescent="0.3">
      <c r="H370605" s="38"/>
    </row>
    <row r="370607" spans="8:8" x14ac:dyDescent="0.3">
      <c r="H370607" s="38"/>
    </row>
    <row r="370609" spans="8:8" x14ac:dyDescent="0.3">
      <c r="H370609" s="38"/>
    </row>
    <row r="370611" spans="8:8" x14ac:dyDescent="0.3">
      <c r="H370611" s="38"/>
    </row>
    <row r="370613" spans="8:8" x14ac:dyDescent="0.3">
      <c r="H370613" s="38"/>
    </row>
    <row r="370615" spans="8:8" x14ac:dyDescent="0.3">
      <c r="H370615" s="38"/>
    </row>
    <row r="370617" spans="8:8" x14ac:dyDescent="0.3">
      <c r="H370617" s="38"/>
    </row>
    <row r="370619" spans="8:8" x14ac:dyDescent="0.3">
      <c r="H370619" s="38"/>
    </row>
    <row r="370621" spans="8:8" x14ac:dyDescent="0.3">
      <c r="H370621" s="38"/>
    </row>
    <row r="370623" spans="8:8" x14ac:dyDescent="0.3">
      <c r="H370623" s="38"/>
    </row>
    <row r="370625" spans="8:8" x14ac:dyDescent="0.3">
      <c r="H370625" s="38"/>
    </row>
    <row r="370627" spans="8:8" x14ac:dyDescent="0.3">
      <c r="H370627" s="38"/>
    </row>
    <row r="370629" spans="8:8" x14ac:dyDescent="0.3">
      <c r="H370629" s="38"/>
    </row>
    <row r="370631" spans="8:8" x14ac:dyDescent="0.3">
      <c r="H370631" s="38"/>
    </row>
    <row r="370633" spans="8:8" x14ac:dyDescent="0.3">
      <c r="H370633" s="38"/>
    </row>
    <row r="370635" spans="8:8" x14ac:dyDescent="0.3">
      <c r="H370635" s="38"/>
    </row>
    <row r="370637" spans="8:8" x14ac:dyDescent="0.3">
      <c r="H370637" s="38"/>
    </row>
    <row r="370639" spans="8:8" x14ac:dyDescent="0.3">
      <c r="H370639" s="38"/>
    </row>
    <row r="370641" spans="8:8" x14ac:dyDescent="0.3">
      <c r="H370641" s="38"/>
    </row>
    <row r="370643" spans="8:8" x14ac:dyDescent="0.3">
      <c r="H370643" s="38"/>
    </row>
    <row r="370645" spans="8:8" x14ac:dyDescent="0.3">
      <c r="H370645" s="38"/>
    </row>
    <row r="370647" spans="8:8" x14ac:dyDescent="0.3">
      <c r="H370647" s="38"/>
    </row>
    <row r="370649" spans="8:8" x14ac:dyDescent="0.3">
      <c r="H370649" s="38"/>
    </row>
    <row r="370651" spans="8:8" x14ac:dyDescent="0.3">
      <c r="H370651" s="38"/>
    </row>
    <row r="370653" spans="8:8" x14ac:dyDescent="0.3">
      <c r="H370653" s="38"/>
    </row>
    <row r="370655" spans="8:8" x14ac:dyDescent="0.3">
      <c r="H370655" s="38"/>
    </row>
    <row r="370657" spans="8:8" x14ac:dyDescent="0.3">
      <c r="H370657" s="38"/>
    </row>
    <row r="370659" spans="8:8" x14ac:dyDescent="0.3">
      <c r="H370659" s="38"/>
    </row>
    <row r="370661" spans="8:8" x14ac:dyDescent="0.3">
      <c r="H370661" s="38"/>
    </row>
    <row r="370663" spans="8:8" x14ac:dyDescent="0.3">
      <c r="H370663" s="38"/>
    </row>
    <row r="370665" spans="8:8" x14ac:dyDescent="0.3">
      <c r="H370665" s="38"/>
    </row>
    <row r="370667" spans="8:8" x14ac:dyDescent="0.3">
      <c r="H370667" s="38"/>
    </row>
    <row r="370669" spans="8:8" x14ac:dyDescent="0.3">
      <c r="H370669" s="38"/>
    </row>
    <row r="370671" spans="8:8" x14ac:dyDescent="0.3">
      <c r="H370671" s="38"/>
    </row>
    <row r="370673" spans="8:8" x14ac:dyDescent="0.3">
      <c r="H370673" s="38"/>
    </row>
    <row r="370675" spans="8:8" x14ac:dyDescent="0.3">
      <c r="H370675" s="38"/>
    </row>
    <row r="370677" spans="8:8" x14ac:dyDescent="0.3">
      <c r="H370677" s="38"/>
    </row>
    <row r="370679" spans="8:8" x14ac:dyDescent="0.3">
      <c r="H370679" s="38"/>
    </row>
    <row r="370681" spans="8:8" x14ac:dyDescent="0.3">
      <c r="H370681" s="38"/>
    </row>
    <row r="370683" spans="8:8" x14ac:dyDescent="0.3">
      <c r="H370683" s="38"/>
    </row>
    <row r="370685" spans="8:8" x14ac:dyDescent="0.3">
      <c r="H370685" s="38"/>
    </row>
    <row r="370687" spans="8:8" x14ac:dyDescent="0.3">
      <c r="H370687" s="38"/>
    </row>
    <row r="370689" spans="8:8" x14ac:dyDescent="0.3">
      <c r="H370689" s="38"/>
    </row>
    <row r="370691" spans="8:8" x14ac:dyDescent="0.3">
      <c r="H370691" s="38"/>
    </row>
    <row r="370693" spans="8:8" x14ac:dyDescent="0.3">
      <c r="H370693" s="38"/>
    </row>
    <row r="370695" spans="8:8" x14ac:dyDescent="0.3">
      <c r="H370695" s="38"/>
    </row>
    <row r="370697" spans="8:8" x14ac:dyDescent="0.3">
      <c r="H370697" s="38"/>
    </row>
    <row r="370699" spans="8:8" x14ac:dyDescent="0.3">
      <c r="H370699" s="38"/>
    </row>
    <row r="370701" spans="8:8" x14ac:dyDescent="0.3">
      <c r="H370701" s="38"/>
    </row>
    <row r="370703" spans="8:8" x14ac:dyDescent="0.3">
      <c r="H370703" s="38"/>
    </row>
    <row r="370705" spans="8:8" x14ac:dyDescent="0.3">
      <c r="H370705" s="38"/>
    </row>
    <row r="370707" spans="8:8" x14ac:dyDescent="0.3">
      <c r="H370707" s="38"/>
    </row>
    <row r="370709" spans="8:8" x14ac:dyDescent="0.3">
      <c r="H370709" s="38"/>
    </row>
    <row r="370711" spans="8:8" x14ac:dyDescent="0.3">
      <c r="H370711" s="38"/>
    </row>
    <row r="370713" spans="8:8" x14ac:dyDescent="0.3">
      <c r="H370713" s="38"/>
    </row>
    <row r="370715" spans="8:8" x14ac:dyDescent="0.3">
      <c r="H370715" s="38"/>
    </row>
    <row r="370717" spans="8:8" x14ac:dyDescent="0.3">
      <c r="H370717" s="38"/>
    </row>
    <row r="370719" spans="8:8" x14ac:dyDescent="0.3">
      <c r="H370719" s="38"/>
    </row>
    <row r="370721" spans="8:8" x14ac:dyDescent="0.3">
      <c r="H370721" s="38"/>
    </row>
    <row r="370723" spans="8:8" x14ac:dyDescent="0.3">
      <c r="H370723" s="38"/>
    </row>
    <row r="370725" spans="8:8" x14ac:dyDescent="0.3">
      <c r="H370725" s="38"/>
    </row>
    <row r="370727" spans="8:8" x14ac:dyDescent="0.3">
      <c r="H370727" s="38"/>
    </row>
    <row r="370729" spans="8:8" x14ac:dyDescent="0.3">
      <c r="H370729" s="38"/>
    </row>
    <row r="370731" spans="8:8" x14ac:dyDescent="0.3">
      <c r="H370731" s="38"/>
    </row>
    <row r="370733" spans="8:8" x14ac:dyDescent="0.3">
      <c r="H370733" s="38"/>
    </row>
    <row r="370735" spans="8:8" x14ac:dyDescent="0.3">
      <c r="H370735" s="38"/>
    </row>
    <row r="370737" spans="8:8" x14ac:dyDescent="0.3">
      <c r="H370737" s="38"/>
    </row>
    <row r="370739" spans="8:8" x14ac:dyDescent="0.3">
      <c r="H370739" s="38"/>
    </row>
    <row r="370741" spans="8:8" x14ac:dyDescent="0.3">
      <c r="H370741" s="38"/>
    </row>
    <row r="370743" spans="8:8" x14ac:dyDescent="0.3">
      <c r="H370743" s="38"/>
    </row>
    <row r="370745" spans="8:8" x14ac:dyDescent="0.3">
      <c r="H370745" s="38"/>
    </row>
    <row r="370747" spans="8:8" x14ac:dyDescent="0.3">
      <c r="H370747" s="38"/>
    </row>
    <row r="370749" spans="8:8" x14ac:dyDescent="0.3">
      <c r="H370749" s="38"/>
    </row>
    <row r="370751" spans="8:8" x14ac:dyDescent="0.3">
      <c r="H370751" s="38"/>
    </row>
    <row r="370753" spans="8:8" x14ac:dyDescent="0.3">
      <c r="H370753" s="38"/>
    </row>
    <row r="370755" spans="8:8" x14ac:dyDescent="0.3">
      <c r="H370755" s="38"/>
    </row>
    <row r="370757" spans="8:8" x14ac:dyDescent="0.3">
      <c r="H370757" s="38"/>
    </row>
    <row r="370759" spans="8:8" x14ac:dyDescent="0.3">
      <c r="H370759" s="38"/>
    </row>
    <row r="370761" spans="8:8" x14ac:dyDescent="0.3">
      <c r="H370761" s="38"/>
    </row>
    <row r="370763" spans="8:8" x14ac:dyDescent="0.3">
      <c r="H370763" s="38"/>
    </row>
    <row r="370765" spans="8:8" x14ac:dyDescent="0.3">
      <c r="H370765" s="38"/>
    </row>
    <row r="370767" spans="8:8" x14ac:dyDescent="0.3">
      <c r="H370767" s="38"/>
    </row>
    <row r="370769" spans="8:8" x14ac:dyDescent="0.3">
      <c r="H370769" s="38"/>
    </row>
    <row r="370771" spans="8:8" x14ac:dyDescent="0.3">
      <c r="H370771" s="38"/>
    </row>
    <row r="370773" spans="8:8" x14ac:dyDescent="0.3">
      <c r="H370773" s="38"/>
    </row>
    <row r="370775" spans="8:8" x14ac:dyDescent="0.3">
      <c r="H370775" s="38"/>
    </row>
    <row r="370777" spans="8:8" x14ac:dyDescent="0.3">
      <c r="H370777" s="38"/>
    </row>
    <row r="370779" spans="8:8" x14ac:dyDescent="0.3">
      <c r="H370779" s="38"/>
    </row>
    <row r="370781" spans="8:8" x14ac:dyDescent="0.3">
      <c r="H370781" s="38"/>
    </row>
    <row r="370783" spans="8:8" x14ac:dyDescent="0.3">
      <c r="H370783" s="38"/>
    </row>
    <row r="370785" spans="8:8" x14ac:dyDescent="0.3">
      <c r="H370785" s="38"/>
    </row>
    <row r="370787" spans="8:8" x14ac:dyDescent="0.3">
      <c r="H370787" s="38"/>
    </row>
    <row r="370789" spans="8:8" x14ac:dyDescent="0.3">
      <c r="H370789" s="38"/>
    </row>
    <row r="370791" spans="8:8" x14ac:dyDescent="0.3">
      <c r="H370791" s="38"/>
    </row>
    <row r="370793" spans="8:8" x14ac:dyDescent="0.3">
      <c r="H370793" s="38"/>
    </row>
    <row r="370795" spans="8:8" x14ac:dyDescent="0.3">
      <c r="H370795" s="38"/>
    </row>
    <row r="370797" spans="8:8" x14ac:dyDescent="0.3">
      <c r="H370797" s="38"/>
    </row>
    <row r="370799" spans="8:8" x14ac:dyDescent="0.3">
      <c r="H370799" s="38"/>
    </row>
    <row r="370801" spans="8:8" x14ac:dyDescent="0.3">
      <c r="H370801" s="38"/>
    </row>
    <row r="370803" spans="8:8" x14ac:dyDescent="0.3">
      <c r="H370803" s="38"/>
    </row>
    <row r="370805" spans="8:8" x14ac:dyDescent="0.3">
      <c r="H370805" s="38"/>
    </row>
    <row r="370807" spans="8:8" x14ac:dyDescent="0.3">
      <c r="H370807" s="38"/>
    </row>
    <row r="370809" spans="8:8" x14ac:dyDescent="0.3">
      <c r="H370809" s="38"/>
    </row>
    <row r="370811" spans="8:8" x14ac:dyDescent="0.3">
      <c r="H370811" s="38"/>
    </row>
    <row r="370813" spans="8:8" x14ac:dyDescent="0.3">
      <c r="H370813" s="38"/>
    </row>
    <row r="370815" spans="8:8" x14ac:dyDescent="0.3">
      <c r="H370815" s="38"/>
    </row>
    <row r="370817" spans="8:8" x14ac:dyDescent="0.3">
      <c r="H370817" s="38"/>
    </row>
    <row r="370819" spans="8:8" x14ac:dyDescent="0.3">
      <c r="H370819" s="38"/>
    </row>
    <row r="370821" spans="8:8" x14ac:dyDescent="0.3">
      <c r="H370821" s="38"/>
    </row>
    <row r="370823" spans="8:8" x14ac:dyDescent="0.3">
      <c r="H370823" s="38"/>
    </row>
    <row r="370825" spans="8:8" x14ac:dyDescent="0.3">
      <c r="H370825" s="38"/>
    </row>
    <row r="370827" spans="8:8" x14ac:dyDescent="0.3">
      <c r="H370827" s="38"/>
    </row>
    <row r="370829" spans="8:8" x14ac:dyDescent="0.3">
      <c r="H370829" s="38"/>
    </row>
    <row r="370831" spans="8:8" x14ac:dyDescent="0.3">
      <c r="H370831" s="38"/>
    </row>
    <row r="370833" spans="8:8" x14ac:dyDescent="0.3">
      <c r="H370833" s="38"/>
    </row>
    <row r="370835" spans="8:8" x14ac:dyDescent="0.3">
      <c r="H370835" s="38"/>
    </row>
    <row r="370837" spans="8:8" x14ac:dyDescent="0.3">
      <c r="H370837" s="38"/>
    </row>
    <row r="370839" spans="8:8" x14ac:dyDescent="0.3">
      <c r="H370839" s="38"/>
    </row>
    <row r="370841" spans="8:8" x14ac:dyDescent="0.3">
      <c r="H370841" s="38"/>
    </row>
    <row r="370843" spans="8:8" x14ac:dyDescent="0.3">
      <c r="H370843" s="38"/>
    </row>
    <row r="370845" spans="8:8" x14ac:dyDescent="0.3">
      <c r="H370845" s="38"/>
    </row>
    <row r="370847" spans="8:8" x14ac:dyDescent="0.3">
      <c r="H370847" s="38"/>
    </row>
    <row r="370849" spans="8:8" x14ac:dyDescent="0.3">
      <c r="H370849" s="38"/>
    </row>
    <row r="370851" spans="8:8" x14ac:dyDescent="0.3">
      <c r="H370851" s="38"/>
    </row>
    <row r="370853" spans="8:8" x14ac:dyDescent="0.3">
      <c r="H370853" s="38"/>
    </row>
    <row r="370855" spans="8:8" x14ac:dyDescent="0.3">
      <c r="H370855" s="38"/>
    </row>
    <row r="370857" spans="8:8" x14ac:dyDescent="0.3">
      <c r="H370857" s="38"/>
    </row>
    <row r="370859" spans="8:8" x14ac:dyDescent="0.3">
      <c r="H370859" s="38"/>
    </row>
    <row r="370861" spans="8:8" x14ac:dyDescent="0.3">
      <c r="H370861" s="38"/>
    </row>
    <row r="370863" spans="8:8" x14ac:dyDescent="0.3">
      <c r="H370863" s="38"/>
    </row>
    <row r="370865" spans="8:8" x14ac:dyDescent="0.3">
      <c r="H370865" s="38"/>
    </row>
    <row r="370867" spans="8:8" x14ac:dyDescent="0.3">
      <c r="H370867" s="38"/>
    </row>
    <row r="370869" spans="8:8" x14ac:dyDescent="0.3">
      <c r="H370869" s="38"/>
    </row>
    <row r="370871" spans="8:8" x14ac:dyDescent="0.3">
      <c r="H370871" s="38"/>
    </row>
    <row r="370873" spans="8:8" x14ac:dyDescent="0.3">
      <c r="H370873" s="38"/>
    </row>
    <row r="370875" spans="8:8" x14ac:dyDescent="0.3">
      <c r="H370875" s="38"/>
    </row>
    <row r="370877" spans="8:8" x14ac:dyDescent="0.3">
      <c r="H370877" s="38"/>
    </row>
    <row r="370879" spans="8:8" x14ac:dyDescent="0.3">
      <c r="H370879" s="38"/>
    </row>
    <row r="370881" spans="8:8" x14ac:dyDescent="0.3">
      <c r="H370881" s="38"/>
    </row>
    <row r="370883" spans="8:8" x14ac:dyDescent="0.3">
      <c r="H370883" s="38"/>
    </row>
    <row r="370885" spans="8:8" x14ac:dyDescent="0.3">
      <c r="H370885" s="38"/>
    </row>
    <row r="370887" spans="8:8" x14ac:dyDescent="0.3">
      <c r="H370887" s="38"/>
    </row>
    <row r="370889" spans="8:8" x14ac:dyDescent="0.3">
      <c r="H370889" s="38"/>
    </row>
    <row r="370891" spans="8:8" x14ac:dyDescent="0.3">
      <c r="H370891" s="38"/>
    </row>
    <row r="370893" spans="8:8" x14ac:dyDescent="0.3">
      <c r="H370893" s="38"/>
    </row>
    <row r="370895" spans="8:8" x14ac:dyDescent="0.3">
      <c r="H370895" s="38"/>
    </row>
    <row r="370897" spans="8:8" x14ac:dyDescent="0.3">
      <c r="H370897" s="38"/>
    </row>
    <row r="370899" spans="8:8" x14ac:dyDescent="0.3">
      <c r="H370899" s="38"/>
    </row>
    <row r="370901" spans="8:8" x14ac:dyDescent="0.3">
      <c r="H370901" s="38"/>
    </row>
    <row r="370903" spans="8:8" x14ac:dyDescent="0.3">
      <c r="H370903" s="38"/>
    </row>
    <row r="370905" spans="8:8" x14ac:dyDescent="0.3">
      <c r="H370905" s="38"/>
    </row>
    <row r="370907" spans="8:8" x14ac:dyDescent="0.3">
      <c r="H370907" s="38"/>
    </row>
    <row r="370909" spans="8:8" x14ac:dyDescent="0.3">
      <c r="H370909" s="38"/>
    </row>
    <row r="370911" spans="8:8" x14ac:dyDescent="0.3">
      <c r="H370911" s="38"/>
    </row>
    <row r="370913" spans="8:8" x14ac:dyDescent="0.3">
      <c r="H370913" s="38"/>
    </row>
    <row r="370915" spans="8:8" x14ac:dyDescent="0.3">
      <c r="H370915" s="38"/>
    </row>
    <row r="370917" spans="8:8" x14ac:dyDescent="0.3">
      <c r="H370917" s="38"/>
    </row>
    <row r="370919" spans="8:8" x14ac:dyDescent="0.3">
      <c r="H370919" s="38"/>
    </row>
    <row r="370921" spans="8:8" x14ac:dyDescent="0.3">
      <c r="H370921" s="38"/>
    </row>
    <row r="370923" spans="8:8" x14ac:dyDescent="0.3">
      <c r="H370923" s="38"/>
    </row>
    <row r="370925" spans="8:8" x14ac:dyDescent="0.3">
      <c r="H370925" s="38"/>
    </row>
    <row r="370927" spans="8:8" x14ac:dyDescent="0.3">
      <c r="H370927" s="38"/>
    </row>
    <row r="370929" spans="8:8" x14ac:dyDescent="0.3">
      <c r="H370929" s="38"/>
    </row>
    <row r="370931" spans="8:8" x14ac:dyDescent="0.3">
      <c r="H370931" s="38"/>
    </row>
    <row r="370933" spans="8:8" x14ac:dyDescent="0.3">
      <c r="H370933" s="38"/>
    </row>
    <row r="370935" spans="8:8" x14ac:dyDescent="0.3">
      <c r="H370935" s="38"/>
    </row>
    <row r="370937" spans="8:8" x14ac:dyDescent="0.3">
      <c r="H370937" s="38"/>
    </row>
    <row r="370939" spans="8:8" x14ac:dyDescent="0.3">
      <c r="H370939" s="38"/>
    </row>
    <row r="370941" spans="8:8" x14ac:dyDescent="0.3">
      <c r="H370941" s="38"/>
    </row>
    <row r="370943" spans="8:8" x14ac:dyDescent="0.3">
      <c r="H370943" s="38"/>
    </row>
    <row r="370945" spans="8:8" x14ac:dyDescent="0.3">
      <c r="H370945" s="38"/>
    </row>
    <row r="370947" spans="8:8" x14ac:dyDescent="0.3">
      <c r="H370947" s="38"/>
    </row>
    <row r="370949" spans="8:8" x14ac:dyDescent="0.3">
      <c r="H370949" s="38"/>
    </row>
    <row r="370951" spans="8:8" x14ac:dyDescent="0.3">
      <c r="H370951" s="38"/>
    </row>
    <row r="370953" spans="8:8" x14ac:dyDescent="0.3">
      <c r="H370953" s="38"/>
    </row>
    <row r="370955" spans="8:8" x14ac:dyDescent="0.3">
      <c r="H370955" s="38"/>
    </row>
    <row r="370957" spans="8:8" x14ac:dyDescent="0.3">
      <c r="H370957" s="38"/>
    </row>
    <row r="370959" spans="8:8" x14ac:dyDescent="0.3">
      <c r="H370959" s="38"/>
    </row>
    <row r="370961" spans="8:8" x14ac:dyDescent="0.3">
      <c r="H370961" s="38"/>
    </row>
    <row r="370963" spans="8:8" x14ac:dyDescent="0.3">
      <c r="H370963" s="38"/>
    </row>
    <row r="370965" spans="8:8" x14ac:dyDescent="0.3">
      <c r="H370965" s="38"/>
    </row>
    <row r="370967" spans="8:8" x14ac:dyDescent="0.3">
      <c r="H370967" s="38"/>
    </row>
    <row r="370969" spans="8:8" x14ac:dyDescent="0.3">
      <c r="H370969" s="38"/>
    </row>
    <row r="370971" spans="8:8" x14ac:dyDescent="0.3">
      <c r="H370971" s="38"/>
    </row>
    <row r="370973" spans="8:8" x14ac:dyDescent="0.3">
      <c r="H370973" s="38"/>
    </row>
    <row r="370975" spans="8:8" x14ac:dyDescent="0.3">
      <c r="H370975" s="38"/>
    </row>
    <row r="370977" spans="8:8" x14ac:dyDescent="0.3">
      <c r="H370977" s="38"/>
    </row>
    <row r="370979" spans="8:8" x14ac:dyDescent="0.3">
      <c r="H370979" s="38"/>
    </row>
    <row r="370981" spans="8:8" x14ac:dyDescent="0.3">
      <c r="H370981" s="38"/>
    </row>
    <row r="370983" spans="8:8" x14ac:dyDescent="0.3">
      <c r="H370983" s="38"/>
    </row>
    <row r="370985" spans="8:8" x14ac:dyDescent="0.3">
      <c r="H370985" s="38"/>
    </row>
    <row r="370987" spans="8:8" x14ac:dyDescent="0.3">
      <c r="H370987" s="38"/>
    </row>
    <row r="370989" spans="8:8" x14ac:dyDescent="0.3">
      <c r="H370989" s="38"/>
    </row>
    <row r="370991" spans="8:8" x14ac:dyDescent="0.3">
      <c r="H370991" s="38"/>
    </row>
    <row r="370993" spans="8:8" x14ac:dyDescent="0.3">
      <c r="H370993" s="38"/>
    </row>
    <row r="370995" spans="8:8" x14ac:dyDescent="0.3">
      <c r="H370995" s="38"/>
    </row>
    <row r="370997" spans="8:8" x14ac:dyDescent="0.3">
      <c r="H370997" s="38"/>
    </row>
    <row r="370999" spans="8:8" x14ac:dyDescent="0.3">
      <c r="H370999" s="38"/>
    </row>
    <row r="371001" spans="8:8" x14ac:dyDescent="0.3">
      <c r="H371001" s="38"/>
    </row>
    <row r="371003" spans="8:8" x14ac:dyDescent="0.3">
      <c r="H371003" s="38"/>
    </row>
    <row r="371005" spans="8:8" x14ac:dyDescent="0.3">
      <c r="H371005" s="38"/>
    </row>
    <row r="371007" spans="8:8" x14ac:dyDescent="0.3">
      <c r="H371007" s="38"/>
    </row>
    <row r="371009" spans="8:8" x14ac:dyDescent="0.3">
      <c r="H371009" s="38"/>
    </row>
    <row r="371011" spans="8:8" x14ac:dyDescent="0.3">
      <c r="H371011" s="38"/>
    </row>
    <row r="371013" spans="8:8" x14ac:dyDescent="0.3">
      <c r="H371013" s="38"/>
    </row>
    <row r="371015" spans="8:8" x14ac:dyDescent="0.3">
      <c r="H371015" s="38"/>
    </row>
    <row r="371017" spans="8:8" x14ac:dyDescent="0.3">
      <c r="H371017" s="38"/>
    </row>
    <row r="371019" spans="8:8" x14ac:dyDescent="0.3">
      <c r="H371019" s="38"/>
    </row>
    <row r="371021" spans="8:8" x14ac:dyDescent="0.3">
      <c r="H371021" s="38"/>
    </row>
    <row r="371023" spans="8:8" x14ac:dyDescent="0.3">
      <c r="H371023" s="38"/>
    </row>
    <row r="371025" spans="8:8" x14ac:dyDescent="0.3">
      <c r="H371025" s="38"/>
    </row>
    <row r="371027" spans="8:8" x14ac:dyDescent="0.3">
      <c r="H371027" s="38"/>
    </row>
    <row r="371029" spans="8:8" x14ac:dyDescent="0.3">
      <c r="H371029" s="38"/>
    </row>
    <row r="371031" spans="8:8" x14ac:dyDescent="0.3">
      <c r="H371031" s="38"/>
    </row>
    <row r="371033" spans="8:8" x14ac:dyDescent="0.3">
      <c r="H371033" s="38"/>
    </row>
    <row r="371035" spans="8:8" x14ac:dyDescent="0.3">
      <c r="H371035" s="38"/>
    </row>
    <row r="371037" spans="8:8" x14ac:dyDescent="0.3">
      <c r="H371037" s="38"/>
    </row>
    <row r="371039" spans="8:8" x14ac:dyDescent="0.3">
      <c r="H371039" s="38"/>
    </row>
    <row r="371041" spans="8:8" x14ac:dyDescent="0.3">
      <c r="H371041" s="38"/>
    </row>
    <row r="371043" spans="8:8" x14ac:dyDescent="0.3">
      <c r="H371043" s="38"/>
    </row>
    <row r="371045" spans="8:8" x14ac:dyDescent="0.3">
      <c r="H371045" s="38"/>
    </row>
    <row r="371047" spans="8:8" x14ac:dyDescent="0.3">
      <c r="H371047" s="38"/>
    </row>
    <row r="371049" spans="8:8" x14ac:dyDescent="0.3">
      <c r="H371049" s="38"/>
    </row>
    <row r="371051" spans="8:8" x14ac:dyDescent="0.3">
      <c r="H371051" s="38"/>
    </row>
    <row r="371053" spans="8:8" x14ac:dyDescent="0.3">
      <c r="H371053" s="38"/>
    </row>
    <row r="371055" spans="8:8" x14ac:dyDescent="0.3">
      <c r="H371055" s="38"/>
    </row>
    <row r="371057" spans="8:8" x14ac:dyDescent="0.3">
      <c r="H371057" s="38"/>
    </row>
    <row r="371059" spans="8:8" x14ac:dyDescent="0.3">
      <c r="H371059" s="38"/>
    </row>
    <row r="371061" spans="8:8" x14ac:dyDescent="0.3">
      <c r="H371061" s="38"/>
    </row>
    <row r="371063" spans="8:8" x14ac:dyDescent="0.3">
      <c r="H371063" s="38"/>
    </row>
    <row r="371065" spans="8:8" x14ac:dyDescent="0.3">
      <c r="H371065" s="38"/>
    </row>
    <row r="371067" spans="8:8" x14ac:dyDescent="0.3">
      <c r="H371067" s="38"/>
    </row>
    <row r="371069" spans="8:8" x14ac:dyDescent="0.3">
      <c r="H371069" s="38"/>
    </row>
    <row r="371071" spans="8:8" x14ac:dyDescent="0.3">
      <c r="H371071" s="38"/>
    </row>
    <row r="371073" spans="8:8" x14ac:dyDescent="0.3">
      <c r="H371073" s="38"/>
    </row>
    <row r="371075" spans="8:8" x14ac:dyDescent="0.3">
      <c r="H371075" s="38"/>
    </row>
    <row r="371077" spans="8:8" x14ac:dyDescent="0.3">
      <c r="H371077" s="38"/>
    </row>
    <row r="371079" spans="8:8" x14ac:dyDescent="0.3">
      <c r="H371079" s="38"/>
    </row>
    <row r="371081" spans="8:8" x14ac:dyDescent="0.3">
      <c r="H371081" s="38"/>
    </row>
    <row r="371083" spans="8:8" x14ac:dyDescent="0.3">
      <c r="H371083" s="38"/>
    </row>
    <row r="371085" spans="8:8" x14ac:dyDescent="0.3">
      <c r="H371085" s="38"/>
    </row>
    <row r="371087" spans="8:8" x14ac:dyDescent="0.3">
      <c r="H371087" s="38"/>
    </row>
    <row r="371089" spans="8:8" x14ac:dyDescent="0.3">
      <c r="H371089" s="38"/>
    </row>
    <row r="371091" spans="8:8" x14ac:dyDescent="0.3">
      <c r="H371091" s="38"/>
    </row>
    <row r="371093" spans="8:8" x14ac:dyDescent="0.3">
      <c r="H371093" s="38"/>
    </row>
    <row r="371095" spans="8:8" x14ac:dyDescent="0.3">
      <c r="H371095" s="38"/>
    </row>
    <row r="371097" spans="8:8" x14ac:dyDescent="0.3">
      <c r="H371097" s="38"/>
    </row>
    <row r="371099" spans="8:8" x14ac:dyDescent="0.3">
      <c r="H371099" s="38"/>
    </row>
    <row r="371101" spans="8:8" x14ac:dyDescent="0.3">
      <c r="H371101" s="38"/>
    </row>
    <row r="371103" spans="8:8" x14ac:dyDescent="0.3">
      <c r="H371103" s="38"/>
    </row>
    <row r="371105" spans="8:8" x14ac:dyDescent="0.3">
      <c r="H371105" s="38"/>
    </row>
    <row r="371107" spans="8:8" x14ac:dyDescent="0.3">
      <c r="H371107" s="38"/>
    </row>
    <row r="371109" spans="8:8" x14ac:dyDescent="0.3">
      <c r="H371109" s="38"/>
    </row>
    <row r="371111" spans="8:8" x14ac:dyDescent="0.3">
      <c r="H371111" s="38"/>
    </row>
    <row r="371113" spans="8:8" x14ac:dyDescent="0.3">
      <c r="H371113" s="38"/>
    </row>
    <row r="371115" spans="8:8" x14ac:dyDescent="0.3">
      <c r="H371115" s="38"/>
    </row>
    <row r="371117" spans="8:8" x14ac:dyDescent="0.3">
      <c r="H371117" s="38"/>
    </row>
    <row r="371119" spans="8:8" x14ac:dyDescent="0.3">
      <c r="H371119" s="38"/>
    </row>
    <row r="371121" spans="8:8" x14ac:dyDescent="0.3">
      <c r="H371121" s="38"/>
    </row>
    <row r="371123" spans="8:8" x14ac:dyDescent="0.3">
      <c r="H371123" s="38"/>
    </row>
    <row r="371125" spans="8:8" x14ac:dyDescent="0.3">
      <c r="H371125" s="38"/>
    </row>
    <row r="371127" spans="8:8" x14ac:dyDescent="0.3">
      <c r="H371127" s="38"/>
    </row>
    <row r="371129" spans="8:8" x14ac:dyDescent="0.3">
      <c r="H371129" s="38"/>
    </row>
    <row r="371131" spans="8:8" x14ac:dyDescent="0.3">
      <c r="H371131" s="38"/>
    </row>
    <row r="371133" spans="8:8" x14ac:dyDescent="0.3">
      <c r="H371133" s="38"/>
    </row>
    <row r="371135" spans="8:8" x14ac:dyDescent="0.3">
      <c r="H371135" s="38"/>
    </row>
    <row r="371137" spans="8:8" x14ac:dyDescent="0.3">
      <c r="H371137" s="38"/>
    </row>
    <row r="371139" spans="8:8" x14ac:dyDescent="0.3">
      <c r="H371139" s="38"/>
    </row>
    <row r="371141" spans="8:8" x14ac:dyDescent="0.3">
      <c r="H371141" s="38"/>
    </row>
    <row r="371143" spans="8:8" x14ac:dyDescent="0.3">
      <c r="H371143" s="38"/>
    </row>
    <row r="371145" spans="8:8" x14ac:dyDescent="0.3">
      <c r="H371145" s="38"/>
    </row>
    <row r="371147" spans="8:8" x14ac:dyDescent="0.3">
      <c r="H371147" s="38"/>
    </row>
    <row r="371149" spans="8:8" x14ac:dyDescent="0.3">
      <c r="H371149" s="38"/>
    </row>
    <row r="371151" spans="8:8" x14ac:dyDescent="0.3">
      <c r="H371151" s="38"/>
    </row>
    <row r="371153" spans="8:8" x14ac:dyDescent="0.3">
      <c r="H371153" s="38"/>
    </row>
    <row r="371155" spans="8:8" x14ac:dyDescent="0.3">
      <c r="H371155" s="38"/>
    </row>
    <row r="371157" spans="8:8" x14ac:dyDescent="0.3">
      <c r="H371157" s="38"/>
    </row>
    <row r="371159" spans="8:8" x14ac:dyDescent="0.3">
      <c r="H371159" s="38"/>
    </row>
    <row r="371161" spans="8:8" x14ac:dyDescent="0.3">
      <c r="H371161" s="38"/>
    </row>
    <row r="371163" spans="8:8" x14ac:dyDescent="0.3">
      <c r="H371163" s="38"/>
    </row>
    <row r="371165" spans="8:8" x14ac:dyDescent="0.3">
      <c r="H371165" s="38"/>
    </row>
    <row r="371167" spans="8:8" x14ac:dyDescent="0.3">
      <c r="H371167" s="38"/>
    </row>
    <row r="371169" spans="8:8" x14ac:dyDescent="0.3">
      <c r="H371169" s="38"/>
    </row>
    <row r="371171" spans="8:8" x14ac:dyDescent="0.3">
      <c r="H371171" s="38"/>
    </row>
    <row r="371173" spans="8:8" x14ac:dyDescent="0.3">
      <c r="H371173" s="38"/>
    </row>
    <row r="371175" spans="8:8" x14ac:dyDescent="0.3">
      <c r="H371175" s="38"/>
    </row>
    <row r="371177" spans="8:8" x14ac:dyDescent="0.3">
      <c r="H371177" s="38"/>
    </row>
    <row r="371179" spans="8:8" x14ac:dyDescent="0.3">
      <c r="H371179" s="38"/>
    </row>
    <row r="371181" spans="8:8" x14ac:dyDescent="0.3">
      <c r="H371181" s="38"/>
    </row>
    <row r="371183" spans="8:8" x14ac:dyDescent="0.3">
      <c r="H371183" s="38"/>
    </row>
    <row r="371185" spans="8:8" x14ac:dyDescent="0.3">
      <c r="H371185" s="38"/>
    </row>
    <row r="371187" spans="8:8" x14ac:dyDescent="0.3">
      <c r="H371187" s="38"/>
    </row>
    <row r="371189" spans="8:8" x14ac:dyDescent="0.3">
      <c r="H371189" s="38"/>
    </row>
    <row r="371191" spans="8:8" x14ac:dyDescent="0.3">
      <c r="H371191" s="38"/>
    </row>
    <row r="371193" spans="8:8" x14ac:dyDescent="0.3">
      <c r="H371193" s="38"/>
    </row>
    <row r="371195" spans="8:8" x14ac:dyDescent="0.3">
      <c r="H371195" s="38"/>
    </row>
    <row r="371197" spans="8:8" x14ac:dyDescent="0.3">
      <c r="H371197" s="38"/>
    </row>
    <row r="371199" spans="8:8" x14ac:dyDescent="0.3">
      <c r="H371199" s="38"/>
    </row>
    <row r="371201" spans="8:8" x14ac:dyDescent="0.3">
      <c r="H371201" s="38"/>
    </row>
    <row r="371203" spans="8:8" x14ac:dyDescent="0.3">
      <c r="H371203" s="38"/>
    </row>
    <row r="371205" spans="8:8" x14ac:dyDescent="0.3">
      <c r="H371205" s="38"/>
    </row>
    <row r="371207" spans="8:8" x14ac:dyDescent="0.3">
      <c r="H371207" s="38"/>
    </row>
    <row r="371209" spans="8:8" x14ac:dyDescent="0.3">
      <c r="H371209" s="38"/>
    </row>
    <row r="371211" spans="8:8" x14ac:dyDescent="0.3">
      <c r="H371211" s="38"/>
    </row>
    <row r="371213" spans="8:8" x14ac:dyDescent="0.3">
      <c r="H371213" s="38"/>
    </row>
    <row r="371215" spans="8:8" x14ac:dyDescent="0.3">
      <c r="H371215" s="38"/>
    </row>
    <row r="371217" spans="8:8" x14ac:dyDescent="0.3">
      <c r="H371217" s="38"/>
    </row>
    <row r="371219" spans="8:8" x14ac:dyDescent="0.3">
      <c r="H371219" s="38"/>
    </row>
    <row r="371221" spans="8:8" x14ac:dyDescent="0.3">
      <c r="H371221" s="38"/>
    </row>
    <row r="371223" spans="8:8" x14ac:dyDescent="0.3">
      <c r="H371223" s="38"/>
    </row>
    <row r="371225" spans="8:8" x14ac:dyDescent="0.3">
      <c r="H371225" s="38"/>
    </row>
    <row r="371227" spans="8:8" x14ac:dyDescent="0.3">
      <c r="H371227" s="38"/>
    </row>
    <row r="371229" spans="8:8" x14ac:dyDescent="0.3">
      <c r="H371229" s="38"/>
    </row>
    <row r="371231" spans="8:8" x14ac:dyDescent="0.3">
      <c r="H371231" s="38"/>
    </row>
    <row r="371233" spans="8:8" x14ac:dyDescent="0.3">
      <c r="H371233" s="38"/>
    </row>
    <row r="371235" spans="8:8" x14ac:dyDescent="0.3">
      <c r="H371235" s="38"/>
    </row>
    <row r="371237" spans="8:8" x14ac:dyDescent="0.3">
      <c r="H371237" s="38"/>
    </row>
    <row r="371239" spans="8:8" x14ac:dyDescent="0.3">
      <c r="H371239" s="38"/>
    </row>
    <row r="371241" spans="8:8" x14ac:dyDescent="0.3">
      <c r="H371241" s="38"/>
    </row>
    <row r="371243" spans="8:8" x14ac:dyDescent="0.3">
      <c r="H371243" s="38"/>
    </row>
    <row r="371245" spans="8:8" x14ac:dyDescent="0.3">
      <c r="H371245" s="38"/>
    </row>
    <row r="371247" spans="8:8" x14ac:dyDescent="0.3">
      <c r="H371247" s="38"/>
    </row>
    <row r="371249" spans="8:8" x14ac:dyDescent="0.3">
      <c r="H371249" s="38"/>
    </row>
    <row r="371251" spans="8:8" x14ac:dyDescent="0.3">
      <c r="H371251" s="38"/>
    </row>
    <row r="371253" spans="8:8" x14ac:dyDescent="0.3">
      <c r="H371253" s="38"/>
    </row>
    <row r="371255" spans="8:8" x14ac:dyDescent="0.3">
      <c r="H371255" s="38"/>
    </row>
    <row r="371257" spans="8:8" x14ac:dyDescent="0.3">
      <c r="H371257" s="38"/>
    </row>
    <row r="371259" spans="8:8" x14ac:dyDescent="0.3">
      <c r="H371259" s="38"/>
    </row>
    <row r="371261" spans="8:8" x14ac:dyDescent="0.3">
      <c r="H371261" s="38"/>
    </row>
    <row r="371263" spans="8:8" x14ac:dyDescent="0.3">
      <c r="H371263" s="38"/>
    </row>
    <row r="371265" spans="8:8" x14ac:dyDescent="0.3">
      <c r="H371265" s="38"/>
    </row>
    <row r="371267" spans="8:8" x14ac:dyDescent="0.3">
      <c r="H371267" s="38"/>
    </row>
    <row r="371269" spans="8:8" x14ac:dyDescent="0.3">
      <c r="H371269" s="38"/>
    </row>
    <row r="371271" spans="8:8" x14ac:dyDescent="0.3">
      <c r="H371271" s="38"/>
    </row>
    <row r="371273" spans="8:8" x14ac:dyDescent="0.3">
      <c r="H371273" s="38"/>
    </row>
    <row r="371275" spans="8:8" x14ac:dyDescent="0.3">
      <c r="H371275" s="38"/>
    </row>
    <row r="371277" spans="8:8" x14ac:dyDescent="0.3">
      <c r="H371277" s="38"/>
    </row>
    <row r="371279" spans="8:8" x14ac:dyDescent="0.3">
      <c r="H371279" s="38"/>
    </row>
    <row r="371281" spans="8:8" x14ac:dyDescent="0.3">
      <c r="H371281" s="38"/>
    </row>
    <row r="371283" spans="8:8" x14ac:dyDescent="0.3">
      <c r="H371283" s="38"/>
    </row>
    <row r="371285" spans="8:8" x14ac:dyDescent="0.3">
      <c r="H371285" s="38"/>
    </row>
    <row r="371287" spans="8:8" x14ac:dyDescent="0.3">
      <c r="H371287" s="38"/>
    </row>
    <row r="371289" spans="8:8" x14ac:dyDescent="0.3">
      <c r="H371289" s="38"/>
    </row>
    <row r="371291" spans="8:8" x14ac:dyDescent="0.3">
      <c r="H371291" s="38"/>
    </row>
    <row r="371293" spans="8:8" x14ac:dyDescent="0.3">
      <c r="H371293" s="38"/>
    </row>
    <row r="371295" spans="8:8" x14ac:dyDescent="0.3">
      <c r="H371295" s="38"/>
    </row>
    <row r="371297" spans="8:8" x14ac:dyDescent="0.3">
      <c r="H371297" s="38"/>
    </row>
    <row r="371299" spans="8:8" x14ac:dyDescent="0.3">
      <c r="H371299" s="38"/>
    </row>
    <row r="371301" spans="8:8" x14ac:dyDescent="0.3">
      <c r="H371301" s="38"/>
    </row>
    <row r="371303" spans="8:8" x14ac:dyDescent="0.3">
      <c r="H371303" s="38"/>
    </row>
    <row r="371305" spans="8:8" x14ac:dyDescent="0.3">
      <c r="H371305" s="38"/>
    </row>
    <row r="371307" spans="8:8" x14ac:dyDescent="0.3">
      <c r="H371307" s="38"/>
    </row>
    <row r="371309" spans="8:8" x14ac:dyDescent="0.3">
      <c r="H371309" s="38"/>
    </row>
    <row r="371311" spans="8:8" x14ac:dyDescent="0.3">
      <c r="H371311" s="38"/>
    </row>
    <row r="371313" spans="8:8" x14ac:dyDescent="0.3">
      <c r="H371313" s="38"/>
    </row>
    <row r="371315" spans="8:8" x14ac:dyDescent="0.3">
      <c r="H371315" s="38"/>
    </row>
    <row r="371317" spans="8:8" x14ac:dyDescent="0.3">
      <c r="H371317" s="38"/>
    </row>
    <row r="371319" spans="8:8" x14ac:dyDescent="0.3">
      <c r="H371319" s="38"/>
    </row>
    <row r="371321" spans="8:8" x14ac:dyDescent="0.3">
      <c r="H371321" s="38"/>
    </row>
    <row r="371323" spans="8:8" x14ac:dyDescent="0.3">
      <c r="H371323" s="38"/>
    </row>
    <row r="371325" spans="8:8" x14ac:dyDescent="0.3">
      <c r="H371325" s="38"/>
    </row>
    <row r="371327" spans="8:8" x14ac:dyDescent="0.3">
      <c r="H371327" s="38"/>
    </row>
    <row r="371329" spans="8:8" x14ac:dyDescent="0.3">
      <c r="H371329" s="38"/>
    </row>
    <row r="371331" spans="8:8" x14ac:dyDescent="0.3">
      <c r="H371331" s="38"/>
    </row>
    <row r="371333" spans="8:8" x14ac:dyDescent="0.3">
      <c r="H371333" s="38"/>
    </row>
    <row r="371335" spans="8:8" x14ac:dyDescent="0.3">
      <c r="H371335" s="38"/>
    </row>
    <row r="371337" spans="8:8" x14ac:dyDescent="0.3">
      <c r="H371337" s="38"/>
    </row>
    <row r="371339" spans="8:8" x14ac:dyDescent="0.3">
      <c r="H371339" s="38"/>
    </row>
    <row r="371341" spans="8:8" x14ac:dyDescent="0.3">
      <c r="H371341" s="38"/>
    </row>
    <row r="371343" spans="8:8" x14ac:dyDescent="0.3">
      <c r="H371343" s="38"/>
    </row>
    <row r="371345" spans="8:8" x14ac:dyDescent="0.3">
      <c r="H371345" s="38"/>
    </row>
    <row r="371347" spans="8:8" x14ac:dyDescent="0.3">
      <c r="H371347" s="38"/>
    </row>
    <row r="371349" spans="8:8" x14ac:dyDescent="0.3">
      <c r="H371349" s="38"/>
    </row>
    <row r="371351" spans="8:8" x14ac:dyDescent="0.3">
      <c r="H371351" s="38"/>
    </row>
    <row r="371353" spans="8:8" x14ac:dyDescent="0.3">
      <c r="H371353" s="38"/>
    </row>
    <row r="371355" spans="8:8" x14ac:dyDescent="0.3">
      <c r="H371355" s="38"/>
    </row>
    <row r="371357" spans="8:8" x14ac:dyDescent="0.3">
      <c r="H371357" s="38"/>
    </row>
    <row r="371359" spans="8:8" x14ac:dyDescent="0.3">
      <c r="H371359" s="38"/>
    </row>
    <row r="371361" spans="8:8" x14ac:dyDescent="0.3">
      <c r="H371361" s="38"/>
    </row>
    <row r="371363" spans="8:8" x14ac:dyDescent="0.3">
      <c r="H371363" s="38"/>
    </row>
    <row r="371365" spans="8:8" x14ac:dyDescent="0.3">
      <c r="H371365" s="38"/>
    </row>
    <row r="371367" spans="8:8" x14ac:dyDescent="0.3">
      <c r="H371367" s="38"/>
    </row>
    <row r="371369" spans="8:8" x14ac:dyDescent="0.3">
      <c r="H371369" s="38"/>
    </row>
    <row r="371371" spans="8:8" x14ac:dyDescent="0.3">
      <c r="H371371" s="38"/>
    </row>
    <row r="371373" spans="8:8" x14ac:dyDescent="0.3">
      <c r="H371373" s="38"/>
    </row>
    <row r="371375" spans="8:8" x14ac:dyDescent="0.3">
      <c r="H371375" s="38"/>
    </row>
    <row r="371377" spans="8:8" x14ac:dyDescent="0.3">
      <c r="H371377" s="38"/>
    </row>
    <row r="371379" spans="8:8" x14ac:dyDescent="0.3">
      <c r="H371379" s="38"/>
    </row>
    <row r="371381" spans="8:8" x14ac:dyDescent="0.3">
      <c r="H371381" s="38"/>
    </row>
    <row r="371383" spans="8:8" x14ac:dyDescent="0.3">
      <c r="H371383" s="38"/>
    </row>
    <row r="371385" spans="8:8" x14ac:dyDescent="0.3">
      <c r="H371385" s="38"/>
    </row>
    <row r="371387" spans="8:8" x14ac:dyDescent="0.3">
      <c r="H371387" s="38"/>
    </row>
    <row r="371389" spans="8:8" x14ac:dyDescent="0.3">
      <c r="H371389" s="38"/>
    </row>
    <row r="371391" spans="8:8" x14ac:dyDescent="0.3">
      <c r="H371391" s="38"/>
    </row>
    <row r="371393" spans="8:8" x14ac:dyDescent="0.3">
      <c r="H371393" s="38"/>
    </row>
    <row r="371395" spans="8:8" x14ac:dyDescent="0.3">
      <c r="H371395" s="38"/>
    </row>
    <row r="371397" spans="8:8" x14ac:dyDescent="0.3">
      <c r="H371397" s="38"/>
    </row>
    <row r="371399" spans="8:8" x14ac:dyDescent="0.3">
      <c r="H371399" s="38"/>
    </row>
    <row r="371401" spans="8:8" x14ac:dyDescent="0.3">
      <c r="H371401" s="38"/>
    </row>
    <row r="371403" spans="8:8" x14ac:dyDescent="0.3">
      <c r="H371403" s="38"/>
    </row>
    <row r="371405" spans="8:8" x14ac:dyDescent="0.3">
      <c r="H371405" s="38"/>
    </row>
    <row r="371407" spans="8:8" x14ac:dyDescent="0.3">
      <c r="H371407" s="38"/>
    </row>
    <row r="371409" spans="8:8" x14ac:dyDescent="0.3">
      <c r="H371409" s="38"/>
    </row>
    <row r="371411" spans="8:8" x14ac:dyDescent="0.3">
      <c r="H371411" s="38"/>
    </row>
    <row r="371413" spans="8:8" x14ac:dyDescent="0.3">
      <c r="H371413" s="38"/>
    </row>
    <row r="371415" spans="8:8" x14ac:dyDescent="0.3">
      <c r="H371415" s="38"/>
    </row>
    <row r="371417" spans="8:8" x14ac:dyDescent="0.3">
      <c r="H371417" s="38"/>
    </row>
    <row r="371419" spans="8:8" x14ac:dyDescent="0.3">
      <c r="H371419" s="38"/>
    </row>
    <row r="371421" spans="8:8" x14ac:dyDescent="0.3">
      <c r="H371421" s="38"/>
    </row>
    <row r="371423" spans="8:8" x14ac:dyDescent="0.3">
      <c r="H371423" s="38"/>
    </row>
    <row r="371425" spans="8:8" x14ac:dyDescent="0.3">
      <c r="H371425" s="38"/>
    </row>
    <row r="371427" spans="8:8" x14ac:dyDescent="0.3">
      <c r="H371427" s="38"/>
    </row>
    <row r="371429" spans="8:8" x14ac:dyDescent="0.3">
      <c r="H371429" s="38"/>
    </row>
    <row r="371431" spans="8:8" x14ac:dyDescent="0.3">
      <c r="H371431" s="38"/>
    </row>
    <row r="371433" spans="8:8" x14ac:dyDescent="0.3">
      <c r="H371433" s="38"/>
    </row>
    <row r="371435" spans="8:8" x14ac:dyDescent="0.3">
      <c r="H371435" s="38"/>
    </row>
    <row r="371437" spans="8:8" x14ac:dyDescent="0.3">
      <c r="H371437" s="38"/>
    </row>
    <row r="371439" spans="8:8" x14ac:dyDescent="0.3">
      <c r="H371439" s="38"/>
    </row>
    <row r="371441" spans="8:8" x14ac:dyDescent="0.3">
      <c r="H371441" s="38"/>
    </row>
    <row r="371443" spans="8:8" x14ac:dyDescent="0.3">
      <c r="H371443" s="38"/>
    </row>
    <row r="371445" spans="8:8" x14ac:dyDescent="0.3">
      <c r="H371445" s="38"/>
    </row>
    <row r="371447" spans="8:8" x14ac:dyDescent="0.3">
      <c r="H371447" s="38"/>
    </row>
    <row r="371449" spans="8:8" x14ac:dyDescent="0.3">
      <c r="H371449" s="38"/>
    </row>
    <row r="371451" spans="8:8" x14ac:dyDescent="0.3">
      <c r="H371451" s="38"/>
    </row>
    <row r="371453" spans="8:8" x14ac:dyDescent="0.3">
      <c r="H371453" s="38"/>
    </row>
    <row r="371455" spans="8:8" x14ac:dyDescent="0.3">
      <c r="H371455" s="38"/>
    </row>
    <row r="371457" spans="8:8" x14ac:dyDescent="0.3">
      <c r="H371457" s="38"/>
    </row>
    <row r="371459" spans="8:8" x14ac:dyDescent="0.3">
      <c r="H371459" s="38"/>
    </row>
    <row r="371461" spans="8:8" x14ac:dyDescent="0.3">
      <c r="H371461" s="38"/>
    </row>
    <row r="371463" spans="8:8" x14ac:dyDescent="0.3">
      <c r="H371463" s="38"/>
    </row>
    <row r="371465" spans="8:8" x14ac:dyDescent="0.3">
      <c r="H371465" s="38"/>
    </row>
    <row r="371467" spans="8:8" x14ac:dyDescent="0.3">
      <c r="H371467" s="38"/>
    </row>
    <row r="371469" spans="8:8" x14ac:dyDescent="0.3">
      <c r="H371469" s="38"/>
    </row>
    <row r="371471" spans="8:8" x14ac:dyDescent="0.3">
      <c r="H371471" s="38"/>
    </row>
    <row r="371473" spans="8:8" x14ac:dyDescent="0.3">
      <c r="H371473" s="38"/>
    </row>
    <row r="371475" spans="8:8" x14ac:dyDescent="0.3">
      <c r="H371475" s="38"/>
    </row>
    <row r="371477" spans="8:8" x14ac:dyDescent="0.3">
      <c r="H371477" s="38"/>
    </row>
    <row r="371479" spans="8:8" x14ac:dyDescent="0.3">
      <c r="H371479" s="38"/>
    </row>
    <row r="371481" spans="8:8" x14ac:dyDescent="0.3">
      <c r="H371481" s="38"/>
    </row>
    <row r="371483" spans="8:8" x14ac:dyDescent="0.3">
      <c r="H371483" s="38"/>
    </row>
    <row r="371485" spans="8:8" x14ac:dyDescent="0.3">
      <c r="H371485" s="38"/>
    </row>
    <row r="371487" spans="8:8" x14ac:dyDescent="0.3">
      <c r="H371487" s="38"/>
    </row>
    <row r="371489" spans="8:8" x14ac:dyDescent="0.3">
      <c r="H371489" s="38"/>
    </row>
    <row r="371491" spans="8:8" x14ac:dyDescent="0.3">
      <c r="H371491" s="38"/>
    </row>
    <row r="371493" spans="8:8" x14ac:dyDescent="0.3">
      <c r="H371493" s="38"/>
    </row>
    <row r="371495" spans="8:8" x14ac:dyDescent="0.3">
      <c r="H371495" s="38"/>
    </row>
    <row r="371497" spans="8:8" x14ac:dyDescent="0.3">
      <c r="H371497" s="38"/>
    </row>
    <row r="371499" spans="8:8" x14ac:dyDescent="0.3">
      <c r="H371499" s="38"/>
    </row>
    <row r="371501" spans="8:8" x14ac:dyDescent="0.3">
      <c r="H371501" s="38"/>
    </row>
    <row r="371503" spans="8:8" x14ac:dyDescent="0.3">
      <c r="H371503" s="38"/>
    </row>
    <row r="371505" spans="8:8" x14ac:dyDescent="0.3">
      <c r="H371505" s="38"/>
    </row>
    <row r="371507" spans="8:8" x14ac:dyDescent="0.3">
      <c r="H371507" s="38"/>
    </row>
    <row r="371509" spans="8:8" x14ac:dyDescent="0.3">
      <c r="H371509" s="38"/>
    </row>
    <row r="371511" spans="8:8" x14ac:dyDescent="0.3">
      <c r="H371511" s="38"/>
    </row>
    <row r="371513" spans="8:8" x14ac:dyDescent="0.3">
      <c r="H371513" s="38"/>
    </row>
    <row r="371515" spans="8:8" x14ac:dyDescent="0.3">
      <c r="H371515" s="38"/>
    </row>
    <row r="371517" spans="8:8" x14ac:dyDescent="0.3">
      <c r="H371517" s="38"/>
    </row>
    <row r="371519" spans="8:8" x14ac:dyDescent="0.3">
      <c r="H371519" s="38"/>
    </row>
    <row r="371521" spans="8:8" x14ac:dyDescent="0.3">
      <c r="H371521" s="38"/>
    </row>
    <row r="371523" spans="8:8" x14ac:dyDescent="0.3">
      <c r="H371523" s="38"/>
    </row>
    <row r="371525" spans="8:8" x14ac:dyDescent="0.3">
      <c r="H371525" s="38"/>
    </row>
    <row r="371527" spans="8:8" x14ac:dyDescent="0.3">
      <c r="H371527" s="38"/>
    </row>
    <row r="371529" spans="8:8" x14ac:dyDescent="0.3">
      <c r="H371529" s="38"/>
    </row>
    <row r="371531" spans="8:8" x14ac:dyDescent="0.3">
      <c r="H371531" s="38"/>
    </row>
    <row r="371533" spans="8:8" x14ac:dyDescent="0.3">
      <c r="H371533" s="38"/>
    </row>
    <row r="371535" spans="8:8" x14ac:dyDescent="0.3">
      <c r="H371535" s="38"/>
    </row>
    <row r="371537" spans="8:8" x14ac:dyDescent="0.3">
      <c r="H371537" s="38"/>
    </row>
    <row r="371539" spans="8:8" x14ac:dyDescent="0.3">
      <c r="H371539" s="38"/>
    </row>
    <row r="371541" spans="8:8" x14ac:dyDescent="0.3">
      <c r="H371541" s="38"/>
    </row>
    <row r="371543" spans="8:8" x14ac:dyDescent="0.3">
      <c r="H371543" s="38"/>
    </row>
    <row r="371545" spans="8:8" x14ac:dyDescent="0.3">
      <c r="H371545" s="38"/>
    </row>
    <row r="371547" spans="8:8" x14ac:dyDescent="0.3">
      <c r="H371547" s="38"/>
    </row>
    <row r="371549" spans="8:8" x14ac:dyDescent="0.3">
      <c r="H371549" s="38"/>
    </row>
    <row r="371551" spans="8:8" x14ac:dyDescent="0.3">
      <c r="H371551" s="38"/>
    </row>
    <row r="371553" spans="8:8" x14ac:dyDescent="0.3">
      <c r="H371553" s="38"/>
    </row>
    <row r="371555" spans="8:8" x14ac:dyDescent="0.3">
      <c r="H371555" s="38"/>
    </row>
    <row r="371557" spans="8:8" x14ac:dyDescent="0.3">
      <c r="H371557" s="38"/>
    </row>
    <row r="371559" spans="8:8" x14ac:dyDescent="0.3">
      <c r="H371559" s="38"/>
    </row>
    <row r="371561" spans="8:8" x14ac:dyDescent="0.3">
      <c r="H371561" s="38"/>
    </row>
    <row r="371563" spans="8:8" x14ac:dyDescent="0.3">
      <c r="H371563" s="38"/>
    </row>
    <row r="371565" spans="8:8" x14ac:dyDescent="0.3">
      <c r="H371565" s="38"/>
    </row>
    <row r="371567" spans="8:8" x14ac:dyDescent="0.3">
      <c r="H371567" s="38"/>
    </row>
    <row r="371569" spans="8:8" x14ac:dyDescent="0.3">
      <c r="H371569" s="38"/>
    </row>
    <row r="371571" spans="8:8" x14ac:dyDescent="0.3">
      <c r="H371571" s="38"/>
    </row>
    <row r="371573" spans="8:8" x14ac:dyDescent="0.3">
      <c r="H371573" s="38"/>
    </row>
    <row r="371575" spans="8:8" x14ac:dyDescent="0.3">
      <c r="H371575" s="38"/>
    </row>
    <row r="371577" spans="8:8" x14ac:dyDescent="0.3">
      <c r="H371577" s="38"/>
    </row>
    <row r="371579" spans="8:8" x14ac:dyDescent="0.3">
      <c r="H371579" s="38"/>
    </row>
    <row r="371581" spans="8:8" x14ac:dyDescent="0.3">
      <c r="H371581" s="38"/>
    </row>
    <row r="371583" spans="8:8" x14ac:dyDescent="0.3">
      <c r="H371583" s="38"/>
    </row>
    <row r="371585" spans="8:8" x14ac:dyDescent="0.3">
      <c r="H371585" s="38"/>
    </row>
    <row r="371587" spans="8:8" x14ac:dyDescent="0.3">
      <c r="H371587" s="38"/>
    </row>
    <row r="371589" spans="8:8" x14ac:dyDescent="0.3">
      <c r="H371589" s="38"/>
    </row>
    <row r="371591" spans="8:8" x14ac:dyDescent="0.3">
      <c r="H371591" s="38"/>
    </row>
    <row r="371593" spans="8:8" x14ac:dyDescent="0.3">
      <c r="H371593" s="38"/>
    </row>
    <row r="371595" spans="8:8" x14ac:dyDescent="0.3">
      <c r="H371595" s="38"/>
    </row>
    <row r="371597" spans="8:8" x14ac:dyDescent="0.3">
      <c r="H371597" s="38"/>
    </row>
    <row r="371599" spans="8:8" x14ac:dyDescent="0.3">
      <c r="H371599" s="38"/>
    </row>
    <row r="371601" spans="8:8" x14ac:dyDescent="0.3">
      <c r="H371601" s="38"/>
    </row>
    <row r="371603" spans="8:8" x14ac:dyDescent="0.3">
      <c r="H371603" s="38"/>
    </row>
    <row r="371605" spans="8:8" x14ac:dyDescent="0.3">
      <c r="H371605" s="38"/>
    </row>
    <row r="371607" spans="8:8" x14ac:dyDescent="0.3">
      <c r="H371607" s="38"/>
    </row>
    <row r="371609" spans="8:8" x14ac:dyDescent="0.3">
      <c r="H371609" s="38"/>
    </row>
    <row r="371611" spans="8:8" x14ac:dyDescent="0.3">
      <c r="H371611" s="38"/>
    </row>
    <row r="371613" spans="8:8" x14ac:dyDescent="0.3">
      <c r="H371613" s="38"/>
    </row>
    <row r="371615" spans="8:8" x14ac:dyDescent="0.3">
      <c r="H371615" s="38"/>
    </row>
    <row r="371617" spans="8:8" x14ac:dyDescent="0.3">
      <c r="H371617" s="38"/>
    </row>
    <row r="371619" spans="8:8" x14ac:dyDescent="0.3">
      <c r="H371619" s="38"/>
    </row>
    <row r="371621" spans="8:8" x14ac:dyDescent="0.3">
      <c r="H371621" s="38"/>
    </row>
    <row r="371623" spans="8:8" x14ac:dyDescent="0.3">
      <c r="H371623" s="38"/>
    </row>
    <row r="371625" spans="8:8" x14ac:dyDescent="0.3">
      <c r="H371625" s="38"/>
    </row>
    <row r="371627" spans="8:8" x14ac:dyDescent="0.3">
      <c r="H371627" s="38"/>
    </row>
    <row r="371629" spans="8:8" x14ac:dyDescent="0.3">
      <c r="H371629" s="38"/>
    </row>
    <row r="371631" spans="8:8" x14ac:dyDescent="0.3">
      <c r="H371631" s="38"/>
    </row>
    <row r="371633" spans="8:8" x14ac:dyDescent="0.3">
      <c r="H371633" s="38"/>
    </row>
    <row r="371635" spans="8:8" x14ac:dyDescent="0.3">
      <c r="H371635" s="38"/>
    </row>
    <row r="371637" spans="8:8" x14ac:dyDescent="0.3">
      <c r="H371637" s="38"/>
    </row>
    <row r="371639" spans="8:8" x14ac:dyDescent="0.3">
      <c r="H371639" s="38"/>
    </row>
    <row r="371641" spans="8:8" x14ac:dyDescent="0.3">
      <c r="H371641" s="38"/>
    </row>
    <row r="371643" spans="8:8" x14ac:dyDescent="0.3">
      <c r="H371643" s="38"/>
    </row>
    <row r="371645" spans="8:8" x14ac:dyDescent="0.3">
      <c r="H371645" s="38"/>
    </row>
    <row r="371647" spans="8:8" x14ac:dyDescent="0.3">
      <c r="H371647" s="38"/>
    </row>
    <row r="371649" spans="8:8" x14ac:dyDescent="0.3">
      <c r="H371649" s="38"/>
    </row>
    <row r="371651" spans="8:8" x14ac:dyDescent="0.3">
      <c r="H371651" s="38"/>
    </row>
    <row r="371653" spans="8:8" x14ac:dyDescent="0.3">
      <c r="H371653" s="38"/>
    </row>
    <row r="371655" spans="8:8" x14ac:dyDescent="0.3">
      <c r="H371655" s="38"/>
    </row>
    <row r="371657" spans="8:8" x14ac:dyDescent="0.3">
      <c r="H371657" s="38"/>
    </row>
    <row r="371659" spans="8:8" x14ac:dyDescent="0.3">
      <c r="H371659" s="38"/>
    </row>
    <row r="371661" spans="8:8" x14ac:dyDescent="0.3">
      <c r="H371661" s="38"/>
    </row>
    <row r="371663" spans="8:8" x14ac:dyDescent="0.3">
      <c r="H371663" s="38"/>
    </row>
    <row r="371665" spans="8:8" x14ac:dyDescent="0.3">
      <c r="H371665" s="38"/>
    </row>
    <row r="371667" spans="8:8" x14ac:dyDescent="0.3">
      <c r="H371667" s="38"/>
    </row>
    <row r="371669" spans="8:8" x14ac:dyDescent="0.3">
      <c r="H371669" s="38"/>
    </row>
    <row r="371671" spans="8:8" x14ac:dyDescent="0.3">
      <c r="H371671" s="38"/>
    </row>
    <row r="371673" spans="8:8" x14ac:dyDescent="0.3">
      <c r="H371673" s="38"/>
    </row>
    <row r="371675" spans="8:8" x14ac:dyDescent="0.3">
      <c r="H371675" s="38"/>
    </row>
    <row r="371677" spans="8:8" x14ac:dyDescent="0.3">
      <c r="H371677" s="38"/>
    </row>
    <row r="371679" spans="8:8" x14ac:dyDescent="0.3">
      <c r="H371679" s="38"/>
    </row>
    <row r="371681" spans="8:8" x14ac:dyDescent="0.3">
      <c r="H371681" s="38"/>
    </row>
    <row r="371683" spans="8:8" x14ac:dyDescent="0.3">
      <c r="H371683" s="38"/>
    </row>
    <row r="371685" spans="8:8" x14ac:dyDescent="0.3">
      <c r="H371685" s="38"/>
    </row>
    <row r="371687" spans="8:8" x14ac:dyDescent="0.3">
      <c r="H371687" s="38"/>
    </row>
    <row r="371689" spans="8:8" x14ac:dyDescent="0.3">
      <c r="H371689" s="38"/>
    </row>
    <row r="371691" spans="8:8" x14ac:dyDescent="0.3">
      <c r="H371691" s="38"/>
    </row>
    <row r="371693" spans="8:8" x14ac:dyDescent="0.3">
      <c r="H371693" s="38"/>
    </row>
    <row r="371695" spans="8:8" x14ac:dyDescent="0.3">
      <c r="H371695" s="38"/>
    </row>
    <row r="371697" spans="8:8" x14ac:dyDescent="0.3">
      <c r="H371697" s="38"/>
    </row>
    <row r="371699" spans="8:8" x14ac:dyDescent="0.3">
      <c r="H371699" s="38"/>
    </row>
    <row r="371701" spans="8:8" x14ac:dyDescent="0.3">
      <c r="H371701" s="38"/>
    </row>
    <row r="371703" spans="8:8" x14ac:dyDescent="0.3">
      <c r="H371703" s="38"/>
    </row>
    <row r="371705" spans="8:8" x14ac:dyDescent="0.3">
      <c r="H371705" s="38"/>
    </row>
    <row r="371707" spans="8:8" x14ac:dyDescent="0.3">
      <c r="H371707" s="38"/>
    </row>
    <row r="371709" spans="8:8" x14ac:dyDescent="0.3">
      <c r="H371709" s="38"/>
    </row>
    <row r="371711" spans="8:8" x14ac:dyDescent="0.3">
      <c r="H371711" s="38"/>
    </row>
    <row r="371713" spans="8:8" x14ac:dyDescent="0.3">
      <c r="H371713" s="38"/>
    </row>
    <row r="371715" spans="8:8" x14ac:dyDescent="0.3">
      <c r="H371715" s="38"/>
    </row>
    <row r="371717" spans="8:8" x14ac:dyDescent="0.3">
      <c r="H371717" s="38"/>
    </row>
    <row r="371719" spans="8:8" x14ac:dyDescent="0.3">
      <c r="H371719" s="38"/>
    </row>
    <row r="371721" spans="8:8" x14ac:dyDescent="0.3">
      <c r="H371721" s="38"/>
    </row>
    <row r="371723" spans="8:8" x14ac:dyDescent="0.3">
      <c r="H371723" s="38"/>
    </row>
    <row r="371725" spans="8:8" x14ac:dyDescent="0.3">
      <c r="H371725" s="38"/>
    </row>
    <row r="371727" spans="8:8" x14ac:dyDescent="0.3">
      <c r="H371727" s="38"/>
    </row>
    <row r="371729" spans="8:8" x14ac:dyDescent="0.3">
      <c r="H371729" s="38"/>
    </row>
    <row r="371731" spans="8:8" x14ac:dyDescent="0.3">
      <c r="H371731" s="38"/>
    </row>
    <row r="371733" spans="8:8" x14ac:dyDescent="0.3">
      <c r="H371733" s="38"/>
    </row>
    <row r="371735" spans="8:8" x14ac:dyDescent="0.3">
      <c r="H371735" s="38"/>
    </row>
    <row r="371737" spans="8:8" x14ac:dyDescent="0.3">
      <c r="H371737" s="38"/>
    </row>
    <row r="371739" spans="8:8" x14ac:dyDescent="0.3">
      <c r="H371739" s="38"/>
    </row>
    <row r="371741" spans="8:8" x14ac:dyDescent="0.3">
      <c r="H371741" s="38"/>
    </row>
    <row r="371743" spans="8:8" x14ac:dyDescent="0.3">
      <c r="H371743" s="38"/>
    </row>
    <row r="371745" spans="8:8" x14ac:dyDescent="0.3">
      <c r="H371745" s="38"/>
    </row>
    <row r="371747" spans="8:8" x14ac:dyDescent="0.3">
      <c r="H371747" s="38"/>
    </row>
    <row r="371749" spans="8:8" x14ac:dyDescent="0.3">
      <c r="H371749" s="38"/>
    </row>
    <row r="371751" spans="8:8" x14ac:dyDescent="0.3">
      <c r="H371751" s="38"/>
    </row>
    <row r="371753" spans="8:8" x14ac:dyDescent="0.3">
      <c r="H371753" s="38"/>
    </row>
    <row r="371755" spans="8:8" x14ac:dyDescent="0.3">
      <c r="H371755" s="38"/>
    </row>
    <row r="371757" spans="8:8" x14ac:dyDescent="0.3">
      <c r="H371757" s="38"/>
    </row>
    <row r="371759" spans="8:8" x14ac:dyDescent="0.3">
      <c r="H371759" s="38"/>
    </row>
    <row r="371761" spans="8:8" x14ac:dyDescent="0.3">
      <c r="H371761" s="38"/>
    </row>
    <row r="371763" spans="8:8" x14ac:dyDescent="0.3">
      <c r="H371763" s="38"/>
    </row>
    <row r="371765" spans="8:8" x14ac:dyDescent="0.3">
      <c r="H371765" s="38"/>
    </row>
    <row r="371767" spans="8:8" x14ac:dyDescent="0.3">
      <c r="H371767" s="38"/>
    </row>
    <row r="371769" spans="8:8" x14ac:dyDescent="0.3">
      <c r="H371769" s="38"/>
    </row>
    <row r="371771" spans="8:8" x14ac:dyDescent="0.3">
      <c r="H371771" s="38"/>
    </row>
    <row r="371773" spans="8:8" x14ac:dyDescent="0.3">
      <c r="H371773" s="38"/>
    </row>
    <row r="371775" spans="8:8" x14ac:dyDescent="0.3">
      <c r="H371775" s="38"/>
    </row>
    <row r="371777" spans="8:8" x14ac:dyDescent="0.3">
      <c r="H371777" s="38"/>
    </row>
    <row r="371779" spans="8:8" x14ac:dyDescent="0.3">
      <c r="H371779" s="38"/>
    </row>
    <row r="371781" spans="8:8" x14ac:dyDescent="0.3">
      <c r="H371781" s="38"/>
    </row>
    <row r="371783" spans="8:8" x14ac:dyDescent="0.3">
      <c r="H371783" s="38"/>
    </row>
    <row r="371785" spans="8:8" x14ac:dyDescent="0.3">
      <c r="H371785" s="38"/>
    </row>
    <row r="371787" spans="8:8" x14ac:dyDescent="0.3">
      <c r="H371787" s="38"/>
    </row>
    <row r="371789" spans="8:8" x14ac:dyDescent="0.3">
      <c r="H371789" s="38"/>
    </row>
    <row r="371791" spans="8:8" x14ac:dyDescent="0.3">
      <c r="H371791" s="38"/>
    </row>
    <row r="371793" spans="8:8" x14ac:dyDescent="0.3">
      <c r="H371793" s="38"/>
    </row>
    <row r="371795" spans="8:8" x14ac:dyDescent="0.3">
      <c r="H371795" s="38"/>
    </row>
    <row r="371797" spans="8:8" x14ac:dyDescent="0.3">
      <c r="H371797" s="38"/>
    </row>
    <row r="371799" spans="8:8" x14ac:dyDescent="0.3">
      <c r="H371799" s="38"/>
    </row>
    <row r="371801" spans="8:8" x14ac:dyDescent="0.3">
      <c r="H371801" s="38"/>
    </row>
    <row r="371803" spans="8:8" x14ac:dyDescent="0.3">
      <c r="H371803" s="38"/>
    </row>
    <row r="371805" spans="8:8" x14ac:dyDescent="0.3">
      <c r="H371805" s="38"/>
    </row>
    <row r="371807" spans="8:8" x14ac:dyDescent="0.3">
      <c r="H371807" s="38"/>
    </row>
    <row r="371809" spans="8:8" x14ac:dyDescent="0.3">
      <c r="H371809" s="38"/>
    </row>
    <row r="371811" spans="8:8" x14ac:dyDescent="0.3">
      <c r="H371811" s="38"/>
    </row>
    <row r="371813" spans="8:8" x14ac:dyDescent="0.3">
      <c r="H371813" s="38"/>
    </row>
    <row r="371815" spans="8:8" x14ac:dyDescent="0.3">
      <c r="H371815" s="38"/>
    </row>
    <row r="371817" spans="8:8" x14ac:dyDescent="0.3">
      <c r="H371817" s="38"/>
    </row>
    <row r="371819" spans="8:8" x14ac:dyDescent="0.3">
      <c r="H371819" s="38"/>
    </row>
    <row r="371821" spans="8:8" x14ac:dyDescent="0.3">
      <c r="H371821" s="38"/>
    </row>
    <row r="371823" spans="8:8" x14ac:dyDescent="0.3">
      <c r="H371823" s="38"/>
    </row>
    <row r="371825" spans="8:8" x14ac:dyDescent="0.3">
      <c r="H371825" s="38"/>
    </row>
    <row r="371827" spans="8:8" x14ac:dyDescent="0.3">
      <c r="H371827" s="38"/>
    </row>
    <row r="371829" spans="8:8" x14ac:dyDescent="0.3">
      <c r="H371829" s="38"/>
    </row>
    <row r="371831" spans="8:8" x14ac:dyDescent="0.3">
      <c r="H371831" s="38"/>
    </row>
    <row r="371833" spans="8:8" x14ac:dyDescent="0.3">
      <c r="H371833" s="38"/>
    </row>
    <row r="371835" spans="8:8" x14ac:dyDescent="0.3">
      <c r="H371835" s="38"/>
    </row>
    <row r="371837" spans="8:8" x14ac:dyDescent="0.3">
      <c r="H371837" s="38"/>
    </row>
    <row r="371839" spans="8:8" x14ac:dyDescent="0.3">
      <c r="H371839" s="38"/>
    </row>
    <row r="371841" spans="8:8" x14ac:dyDescent="0.3">
      <c r="H371841" s="38"/>
    </row>
    <row r="371843" spans="8:8" x14ac:dyDescent="0.3">
      <c r="H371843" s="38"/>
    </row>
    <row r="371845" spans="8:8" x14ac:dyDescent="0.3">
      <c r="H371845" s="38"/>
    </row>
    <row r="371847" spans="8:8" x14ac:dyDescent="0.3">
      <c r="H371847" s="38"/>
    </row>
    <row r="371849" spans="8:8" x14ac:dyDescent="0.3">
      <c r="H371849" s="38"/>
    </row>
    <row r="371851" spans="8:8" x14ac:dyDescent="0.3">
      <c r="H371851" s="38"/>
    </row>
    <row r="371853" spans="8:8" x14ac:dyDescent="0.3">
      <c r="H371853" s="38"/>
    </row>
    <row r="371855" spans="8:8" x14ac:dyDescent="0.3">
      <c r="H371855" s="38"/>
    </row>
    <row r="371857" spans="8:8" x14ac:dyDescent="0.3">
      <c r="H371857" s="38"/>
    </row>
    <row r="371859" spans="8:8" x14ac:dyDescent="0.3">
      <c r="H371859" s="38"/>
    </row>
    <row r="371861" spans="8:8" x14ac:dyDescent="0.3">
      <c r="H371861" s="38"/>
    </row>
    <row r="371863" spans="8:8" x14ac:dyDescent="0.3">
      <c r="H371863" s="38"/>
    </row>
    <row r="371865" spans="8:8" x14ac:dyDescent="0.3">
      <c r="H371865" s="38"/>
    </row>
    <row r="371867" spans="8:8" x14ac:dyDescent="0.3">
      <c r="H371867" s="38"/>
    </row>
    <row r="371869" spans="8:8" x14ac:dyDescent="0.3">
      <c r="H371869" s="38"/>
    </row>
    <row r="371871" spans="8:8" x14ac:dyDescent="0.3">
      <c r="H371871" s="38"/>
    </row>
    <row r="371873" spans="8:8" x14ac:dyDescent="0.3">
      <c r="H371873" s="38"/>
    </row>
    <row r="371875" spans="8:8" x14ac:dyDescent="0.3">
      <c r="H371875" s="38"/>
    </row>
    <row r="371877" spans="8:8" x14ac:dyDescent="0.3">
      <c r="H371877" s="38"/>
    </row>
    <row r="371879" spans="8:8" x14ac:dyDescent="0.3">
      <c r="H371879" s="38"/>
    </row>
    <row r="371881" spans="8:8" x14ac:dyDescent="0.3">
      <c r="H371881" s="38"/>
    </row>
    <row r="371883" spans="8:8" x14ac:dyDescent="0.3">
      <c r="H371883" s="38"/>
    </row>
    <row r="371885" spans="8:8" x14ac:dyDescent="0.3">
      <c r="H371885" s="38"/>
    </row>
    <row r="371887" spans="8:8" x14ac:dyDescent="0.3">
      <c r="H371887" s="38"/>
    </row>
    <row r="371889" spans="8:8" x14ac:dyDescent="0.3">
      <c r="H371889" s="38"/>
    </row>
    <row r="371891" spans="8:8" x14ac:dyDescent="0.3">
      <c r="H371891" s="38"/>
    </row>
    <row r="371893" spans="8:8" x14ac:dyDescent="0.3">
      <c r="H371893" s="38"/>
    </row>
    <row r="371895" spans="8:8" x14ac:dyDescent="0.3">
      <c r="H371895" s="38"/>
    </row>
    <row r="371897" spans="8:8" x14ac:dyDescent="0.3">
      <c r="H371897" s="38"/>
    </row>
    <row r="371899" spans="8:8" x14ac:dyDescent="0.3">
      <c r="H371899" s="38"/>
    </row>
    <row r="371901" spans="8:8" x14ac:dyDescent="0.3">
      <c r="H371901" s="38"/>
    </row>
    <row r="371903" spans="8:8" x14ac:dyDescent="0.3">
      <c r="H371903" s="38"/>
    </row>
    <row r="371905" spans="8:8" x14ac:dyDescent="0.3">
      <c r="H371905" s="38"/>
    </row>
    <row r="371907" spans="8:8" x14ac:dyDescent="0.3">
      <c r="H371907" s="38"/>
    </row>
    <row r="371909" spans="8:8" x14ac:dyDescent="0.3">
      <c r="H371909" s="38"/>
    </row>
    <row r="371911" spans="8:8" x14ac:dyDescent="0.3">
      <c r="H371911" s="38"/>
    </row>
    <row r="371913" spans="8:8" x14ac:dyDescent="0.3">
      <c r="H371913" s="38"/>
    </row>
    <row r="371915" spans="8:8" x14ac:dyDescent="0.3">
      <c r="H371915" s="38"/>
    </row>
    <row r="371917" spans="8:8" x14ac:dyDescent="0.3">
      <c r="H371917" s="38"/>
    </row>
    <row r="371919" spans="8:8" x14ac:dyDescent="0.3">
      <c r="H371919" s="38"/>
    </row>
    <row r="371921" spans="8:8" x14ac:dyDescent="0.3">
      <c r="H371921" s="38"/>
    </row>
    <row r="371923" spans="8:8" x14ac:dyDescent="0.3">
      <c r="H371923" s="38"/>
    </row>
    <row r="371925" spans="8:8" x14ac:dyDescent="0.3">
      <c r="H371925" s="38"/>
    </row>
    <row r="371927" spans="8:8" x14ac:dyDescent="0.3">
      <c r="H371927" s="38"/>
    </row>
    <row r="371929" spans="8:8" x14ac:dyDescent="0.3">
      <c r="H371929" s="38"/>
    </row>
    <row r="371931" spans="8:8" x14ac:dyDescent="0.3">
      <c r="H371931" s="38"/>
    </row>
    <row r="371933" spans="8:8" x14ac:dyDescent="0.3">
      <c r="H371933" s="38"/>
    </row>
    <row r="371935" spans="8:8" x14ac:dyDescent="0.3">
      <c r="H371935" s="38"/>
    </row>
    <row r="371937" spans="8:8" x14ac:dyDescent="0.3">
      <c r="H371937" s="38"/>
    </row>
    <row r="371939" spans="8:8" x14ac:dyDescent="0.3">
      <c r="H371939" s="38"/>
    </row>
    <row r="371941" spans="8:8" x14ac:dyDescent="0.3">
      <c r="H371941" s="38"/>
    </row>
    <row r="371943" spans="8:8" x14ac:dyDescent="0.3">
      <c r="H371943" s="38"/>
    </row>
    <row r="371945" spans="8:8" x14ac:dyDescent="0.3">
      <c r="H371945" s="38"/>
    </row>
    <row r="371947" spans="8:8" x14ac:dyDescent="0.3">
      <c r="H371947" s="38"/>
    </row>
    <row r="371949" spans="8:8" x14ac:dyDescent="0.3">
      <c r="H371949" s="38"/>
    </row>
    <row r="371951" spans="8:8" x14ac:dyDescent="0.3">
      <c r="H371951" s="38"/>
    </row>
    <row r="371953" spans="8:8" x14ac:dyDescent="0.3">
      <c r="H371953" s="38"/>
    </row>
    <row r="371955" spans="8:8" x14ac:dyDescent="0.3">
      <c r="H371955" s="38"/>
    </row>
    <row r="371957" spans="8:8" x14ac:dyDescent="0.3">
      <c r="H371957" s="38"/>
    </row>
    <row r="371959" spans="8:8" x14ac:dyDescent="0.3">
      <c r="H371959" s="38"/>
    </row>
    <row r="371961" spans="8:8" x14ac:dyDescent="0.3">
      <c r="H371961" s="38"/>
    </row>
    <row r="371963" spans="8:8" x14ac:dyDescent="0.3">
      <c r="H371963" s="38"/>
    </row>
    <row r="371965" spans="8:8" x14ac:dyDescent="0.3">
      <c r="H371965" s="38"/>
    </row>
    <row r="371967" spans="8:8" x14ac:dyDescent="0.3">
      <c r="H371967" s="38"/>
    </row>
    <row r="371969" spans="8:8" x14ac:dyDescent="0.3">
      <c r="H371969" s="38"/>
    </row>
    <row r="371971" spans="8:8" x14ac:dyDescent="0.3">
      <c r="H371971" s="38"/>
    </row>
    <row r="371973" spans="8:8" x14ac:dyDescent="0.3">
      <c r="H371973" s="38"/>
    </row>
    <row r="371975" spans="8:8" x14ac:dyDescent="0.3">
      <c r="H371975" s="38"/>
    </row>
    <row r="371977" spans="8:8" x14ac:dyDescent="0.3">
      <c r="H371977" s="38"/>
    </row>
    <row r="371979" spans="8:8" x14ac:dyDescent="0.3">
      <c r="H371979" s="38"/>
    </row>
    <row r="371981" spans="8:8" x14ac:dyDescent="0.3">
      <c r="H371981" s="38"/>
    </row>
    <row r="371983" spans="8:8" x14ac:dyDescent="0.3">
      <c r="H371983" s="38"/>
    </row>
    <row r="371985" spans="8:8" x14ac:dyDescent="0.3">
      <c r="H371985" s="38"/>
    </row>
    <row r="371987" spans="8:8" x14ac:dyDescent="0.3">
      <c r="H371987" s="38"/>
    </row>
    <row r="371989" spans="8:8" x14ac:dyDescent="0.3">
      <c r="H371989" s="38"/>
    </row>
    <row r="371991" spans="8:8" x14ac:dyDescent="0.3">
      <c r="H371991" s="38"/>
    </row>
    <row r="371993" spans="8:8" x14ac:dyDescent="0.3">
      <c r="H371993" s="38"/>
    </row>
    <row r="371995" spans="8:8" x14ac:dyDescent="0.3">
      <c r="H371995" s="38"/>
    </row>
    <row r="371997" spans="8:8" x14ac:dyDescent="0.3">
      <c r="H371997" s="38"/>
    </row>
    <row r="371999" spans="8:8" x14ac:dyDescent="0.3">
      <c r="H371999" s="38"/>
    </row>
    <row r="372001" spans="8:8" x14ac:dyDescent="0.3">
      <c r="H372001" s="38"/>
    </row>
    <row r="372003" spans="8:8" x14ac:dyDescent="0.3">
      <c r="H372003" s="38"/>
    </row>
    <row r="372005" spans="8:8" x14ac:dyDescent="0.3">
      <c r="H372005" s="38"/>
    </row>
    <row r="372007" spans="8:8" x14ac:dyDescent="0.3">
      <c r="H372007" s="38"/>
    </row>
    <row r="372009" spans="8:8" x14ac:dyDescent="0.3">
      <c r="H372009" s="38"/>
    </row>
    <row r="372011" spans="8:8" x14ac:dyDescent="0.3">
      <c r="H372011" s="38"/>
    </row>
    <row r="372013" spans="8:8" x14ac:dyDescent="0.3">
      <c r="H372013" s="38"/>
    </row>
    <row r="372015" spans="8:8" x14ac:dyDescent="0.3">
      <c r="H372015" s="38"/>
    </row>
    <row r="372017" spans="8:8" x14ac:dyDescent="0.3">
      <c r="H372017" s="38"/>
    </row>
    <row r="372019" spans="8:8" x14ac:dyDescent="0.3">
      <c r="H372019" s="38"/>
    </row>
    <row r="372021" spans="8:8" x14ac:dyDescent="0.3">
      <c r="H372021" s="38"/>
    </row>
    <row r="372023" spans="8:8" x14ac:dyDescent="0.3">
      <c r="H372023" s="38"/>
    </row>
    <row r="372025" spans="8:8" x14ac:dyDescent="0.3">
      <c r="H372025" s="38"/>
    </row>
    <row r="372027" spans="8:8" x14ac:dyDescent="0.3">
      <c r="H372027" s="38"/>
    </row>
    <row r="372029" spans="8:8" x14ac:dyDescent="0.3">
      <c r="H372029" s="38"/>
    </row>
    <row r="372031" spans="8:8" x14ac:dyDescent="0.3">
      <c r="H372031" s="38"/>
    </row>
    <row r="372033" spans="8:8" x14ac:dyDescent="0.3">
      <c r="H372033" s="38"/>
    </row>
    <row r="372035" spans="8:8" x14ac:dyDescent="0.3">
      <c r="H372035" s="38"/>
    </row>
    <row r="372037" spans="8:8" x14ac:dyDescent="0.3">
      <c r="H372037" s="38"/>
    </row>
    <row r="372039" spans="8:8" x14ac:dyDescent="0.3">
      <c r="H372039" s="38"/>
    </row>
    <row r="372041" spans="8:8" x14ac:dyDescent="0.3">
      <c r="H372041" s="38"/>
    </row>
    <row r="372043" spans="8:8" x14ac:dyDescent="0.3">
      <c r="H372043" s="38"/>
    </row>
    <row r="372045" spans="8:8" x14ac:dyDescent="0.3">
      <c r="H372045" s="38"/>
    </row>
    <row r="372047" spans="8:8" x14ac:dyDescent="0.3">
      <c r="H372047" s="38"/>
    </row>
    <row r="372049" spans="8:8" x14ac:dyDescent="0.3">
      <c r="H372049" s="38"/>
    </row>
    <row r="372051" spans="8:8" x14ac:dyDescent="0.3">
      <c r="H372051" s="38"/>
    </row>
    <row r="372053" spans="8:8" x14ac:dyDescent="0.3">
      <c r="H372053" s="38"/>
    </row>
    <row r="372055" spans="8:8" x14ac:dyDescent="0.3">
      <c r="H372055" s="38"/>
    </row>
    <row r="372057" spans="8:8" x14ac:dyDescent="0.3">
      <c r="H372057" s="38"/>
    </row>
    <row r="372059" spans="8:8" x14ac:dyDescent="0.3">
      <c r="H372059" s="38"/>
    </row>
    <row r="372061" spans="8:8" x14ac:dyDescent="0.3">
      <c r="H372061" s="38"/>
    </row>
    <row r="372063" spans="8:8" x14ac:dyDescent="0.3">
      <c r="H372063" s="38"/>
    </row>
    <row r="372065" spans="8:8" x14ac:dyDescent="0.3">
      <c r="H372065" s="38"/>
    </row>
    <row r="372067" spans="8:8" x14ac:dyDescent="0.3">
      <c r="H372067" s="38"/>
    </row>
    <row r="372069" spans="8:8" x14ac:dyDescent="0.3">
      <c r="H372069" s="38"/>
    </row>
    <row r="372071" spans="8:8" x14ac:dyDescent="0.3">
      <c r="H372071" s="38"/>
    </row>
    <row r="372073" spans="8:8" x14ac:dyDescent="0.3">
      <c r="H372073" s="38"/>
    </row>
    <row r="372075" spans="8:8" x14ac:dyDescent="0.3">
      <c r="H372075" s="38"/>
    </row>
    <row r="372077" spans="8:8" x14ac:dyDescent="0.3">
      <c r="H372077" s="38"/>
    </row>
    <row r="372079" spans="8:8" x14ac:dyDescent="0.3">
      <c r="H372079" s="38"/>
    </row>
    <row r="372081" spans="8:8" x14ac:dyDescent="0.3">
      <c r="H372081" s="38"/>
    </row>
    <row r="372083" spans="8:8" x14ac:dyDescent="0.3">
      <c r="H372083" s="38"/>
    </row>
    <row r="372085" spans="8:8" x14ac:dyDescent="0.3">
      <c r="H372085" s="38"/>
    </row>
    <row r="372087" spans="8:8" x14ac:dyDescent="0.3">
      <c r="H372087" s="38"/>
    </row>
    <row r="372089" spans="8:8" x14ac:dyDescent="0.3">
      <c r="H372089" s="38"/>
    </row>
    <row r="372091" spans="8:8" x14ac:dyDescent="0.3">
      <c r="H372091" s="38"/>
    </row>
    <row r="372093" spans="8:8" x14ac:dyDescent="0.3">
      <c r="H372093" s="38"/>
    </row>
    <row r="372095" spans="8:8" x14ac:dyDescent="0.3">
      <c r="H372095" s="38"/>
    </row>
    <row r="372097" spans="8:8" x14ac:dyDescent="0.3">
      <c r="H372097" s="38"/>
    </row>
    <row r="372099" spans="8:8" x14ac:dyDescent="0.3">
      <c r="H372099" s="38"/>
    </row>
    <row r="372101" spans="8:8" x14ac:dyDescent="0.3">
      <c r="H372101" s="38"/>
    </row>
    <row r="372103" spans="8:8" x14ac:dyDescent="0.3">
      <c r="H372103" s="38"/>
    </row>
    <row r="372105" spans="8:8" x14ac:dyDescent="0.3">
      <c r="H372105" s="38"/>
    </row>
    <row r="372107" spans="8:8" x14ac:dyDescent="0.3">
      <c r="H372107" s="38"/>
    </row>
    <row r="372109" spans="8:8" x14ac:dyDescent="0.3">
      <c r="H372109" s="38"/>
    </row>
    <row r="372111" spans="8:8" x14ac:dyDescent="0.3">
      <c r="H372111" s="38"/>
    </row>
    <row r="372113" spans="8:8" x14ac:dyDescent="0.3">
      <c r="H372113" s="38"/>
    </row>
    <row r="372115" spans="8:8" x14ac:dyDescent="0.3">
      <c r="H372115" s="38"/>
    </row>
    <row r="372117" spans="8:8" x14ac:dyDescent="0.3">
      <c r="H372117" s="38"/>
    </row>
    <row r="372119" spans="8:8" x14ac:dyDescent="0.3">
      <c r="H372119" s="38"/>
    </row>
    <row r="372121" spans="8:8" x14ac:dyDescent="0.3">
      <c r="H372121" s="38"/>
    </row>
    <row r="372123" spans="8:8" x14ac:dyDescent="0.3">
      <c r="H372123" s="38"/>
    </row>
    <row r="372125" spans="8:8" x14ac:dyDescent="0.3">
      <c r="H372125" s="38"/>
    </row>
    <row r="372127" spans="8:8" x14ac:dyDescent="0.3">
      <c r="H372127" s="38"/>
    </row>
    <row r="372129" spans="8:8" x14ac:dyDescent="0.3">
      <c r="H372129" s="38"/>
    </row>
    <row r="372131" spans="8:8" x14ac:dyDescent="0.3">
      <c r="H372131" s="38"/>
    </row>
    <row r="372133" spans="8:8" x14ac:dyDescent="0.3">
      <c r="H372133" s="38"/>
    </row>
    <row r="372135" spans="8:8" x14ac:dyDescent="0.3">
      <c r="H372135" s="38"/>
    </row>
    <row r="372137" spans="8:8" x14ac:dyDescent="0.3">
      <c r="H372137" s="38"/>
    </row>
    <row r="372139" spans="8:8" x14ac:dyDescent="0.3">
      <c r="H372139" s="38"/>
    </row>
    <row r="372141" spans="8:8" x14ac:dyDescent="0.3">
      <c r="H372141" s="38"/>
    </row>
    <row r="372143" spans="8:8" x14ac:dyDescent="0.3">
      <c r="H372143" s="38"/>
    </row>
    <row r="372145" spans="8:8" x14ac:dyDescent="0.3">
      <c r="H372145" s="38"/>
    </row>
    <row r="372147" spans="8:8" x14ac:dyDescent="0.3">
      <c r="H372147" s="38"/>
    </row>
    <row r="372149" spans="8:8" x14ac:dyDescent="0.3">
      <c r="H372149" s="38"/>
    </row>
    <row r="372151" spans="8:8" x14ac:dyDescent="0.3">
      <c r="H372151" s="38"/>
    </row>
    <row r="372153" spans="8:8" x14ac:dyDescent="0.3">
      <c r="H372153" s="38"/>
    </row>
    <row r="372155" spans="8:8" x14ac:dyDescent="0.3">
      <c r="H372155" s="38"/>
    </row>
    <row r="372157" spans="8:8" x14ac:dyDescent="0.3">
      <c r="H372157" s="38"/>
    </row>
    <row r="372159" spans="8:8" x14ac:dyDescent="0.3">
      <c r="H372159" s="38"/>
    </row>
    <row r="372161" spans="8:8" x14ac:dyDescent="0.3">
      <c r="H372161" s="38"/>
    </row>
    <row r="372163" spans="8:8" x14ac:dyDescent="0.3">
      <c r="H372163" s="38"/>
    </row>
    <row r="372165" spans="8:8" x14ac:dyDescent="0.3">
      <c r="H372165" s="38"/>
    </row>
    <row r="372167" spans="8:8" x14ac:dyDescent="0.3">
      <c r="H372167" s="38"/>
    </row>
    <row r="372169" spans="8:8" x14ac:dyDescent="0.3">
      <c r="H372169" s="38"/>
    </row>
    <row r="372171" spans="8:8" x14ac:dyDescent="0.3">
      <c r="H372171" s="38"/>
    </row>
    <row r="372173" spans="8:8" x14ac:dyDescent="0.3">
      <c r="H372173" s="38"/>
    </row>
    <row r="372175" spans="8:8" x14ac:dyDescent="0.3">
      <c r="H372175" s="38"/>
    </row>
    <row r="372177" spans="8:8" x14ac:dyDescent="0.3">
      <c r="H372177" s="38"/>
    </row>
    <row r="372179" spans="8:8" x14ac:dyDescent="0.3">
      <c r="H372179" s="38"/>
    </row>
    <row r="372181" spans="8:8" x14ac:dyDescent="0.3">
      <c r="H372181" s="38"/>
    </row>
    <row r="372183" spans="8:8" x14ac:dyDescent="0.3">
      <c r="H372183" s="38"/>
    </row>
    <row r="372185" spans="8:8" x14ac:dyDescent="0.3">
      <c r="H372185" s="38"/>
    </row>
    <row r="372187" spans="8:8" x14ac:dyDescent="0.3">
      <c r="H372187" s="38"/>
    </row>
    <row r="372189" spans="8:8" x14ac:dyDescent="0.3">
      <c r="H372189" s="38"/>
    </row>
    <row r="372191" spans="8:8" x14ac:dyDescent="0.3">
      <c r="H372191" s="38"/>
    </row>
    <row r="372193" spans="8:8" x14ac:dyDescent="0.3">
      <c r="H372193" s="38"/>
    </row>
    <row r="372195" spans="8:8" x14ac:dyDescent="0.3">
      <c r="H372195" s="38"/>
    </row>
    <row r="372197" spans="8:8" x14ac:dyDescent="0.3">
      <c r="H372197" s="38"/>
    </row>
    <row r="372199" spans="8:8" x14ac:dyDescent="0.3">
      <c r="H372199" s="38"/>
    </row>
    <row r="372201" spans="8:8" x14ac:dyDescent="0.3">
      <c r="H372201" s="38"/>
    </row>
    <row r="372203" spans="8:8" x14ac:dyDescent="0.3">
      <c r="H372203" s="38"/>
    </row>
    <row r="372205" spans="8:8" x14ac:dyDescent="0.3">
      <c r="H372205" s="38"/>
    </row>
    <row r="372207" spans="8:8" x14ac:dyDescent="0.3">
      <c r="H372207" s="38"/>
    </row>
    <row r="372209" spans="8:8" x14ac:dyDescent="0.3">
      <c r="H372209" s="38"/>
    </row>
    <row r="372211" spans="8:8" x14ac:dyDescent="0.3">
      <c r="H372211" s="38"/>
    </row>
    <row r="372213" spans="8:8" x14ac:dyDescent="0.3">
      <c r="H372213" s="38"/>
    </row>
    <row r="372215" spans="8:8" x14ac:dyDescent="0.3">
      <c r="H372215" s="38"/>
    </row>
    <row r="372217" spans="8:8" x14ac:dyDescent="0.3">
      <c r="H372217" s="38"/>
    </row>
    <row r="372219" spans="8:8" x14ac:dyDescent="0.3">
      <c r="H372219" s="38"/>
    </row>
    <row r="372221" spans="8:8" x14ac:dyDescent="0.3">
      <c r="H372221" s="38"/>
    </row>
    <row r="372223" spans="8:8" x14ac:dyDescent="0.3">
      <c r="H372223" s="38"/>
    </row>
    <row r="372225" spans="8:8" x14ac:dyDescent="0.3">
      <c r="H372225" s="38"/>
    </row>
    <row r="372227" spans="8:8" x14ac:dyDescent="0.3">
      <c r="H372227" s="38"/>
    </row>
    <row r="372229" spans="8:8" x14ac:dyDescent="0.3">
      <c r="H372229" s="38"/>
    </row>
    <row r="372231" spans="8:8" x14ac:dyDescent="0.3">
      <c r="H372231" s="38"/>
    </row>
    <row r="372233" spans="8:8" x14ac:dyDescent="0.3">
      <c r="H372233" s="38"/>
    </row>
    <row r="372235" spans="8:8" x14ac:dyDescent="0.3">
      <c r="H372235" s="38"/>
    </row>
    <row r="372237" spans="8:8" x14ac:dyDescent="0.3">
      <c r="H372237" s="38"/>
    </row>
    <row r="372239" spans="8:8" x14ac:dyDescent="0.3">
      <c r="H372239" s="38"/>
    </row>
    <row r="372241" spans="8:8" x14ac:dyDescent="0.3">
      <c r="H372241" s="38"/>
    </row>
    <row r="372243" spans="8:8" x14ac:dyDescent="0.3">
      <c r="H372243" s="38"/>
    </row>
    <row r="372245" spans="8:8" x14ac:dyDescent="0.3">
      <c r="H372245" s="38"/>
    </row>
    <row r="372247" spans="8:8" x14ac:dyDescent="0.3">
      <c r="H372247" s="38"/>
    </row>
    <row r="372249" spans="8:8" x14ac:dyDescent="0.3">
      <c r="H372249" s="38"/>
    </row>
    <row r="372251" spans="8:8" x14ac:dyDescent="0.3">
      <c r="H372251" s="38"/>
    </row>
    <row r="372253" spans="8:8" x14ac:dyDescent="0.3">
      <c r="H372253" s="38"/>
    </row>
    <row r="372255" spans="8:8" x14ac:dyDescent="0.3">
      <c r="H372255" s="38"/>
    </row>
    <row r="372257" spans="8:8" x14ac:dyDescent="0.3">
      <c r="H372257" s="38"/>
    </row>
    <row r="372259" spans="8:8" x14ac:dyDescent="0.3">
      <c r="H372259" s="38"/>
    </row>
    <row r="372261" spans="8:8" x14ac:dyDescent="0.3">
      <c r="H372261" s="38"/>
    </row>
    <row r="372263" spans="8:8" x14ac:dyDescent="0.3">
      <c r="H372263" s="38"/>
    </row>
    <row r="372265" spans="8:8" x14ac:dyDescent="0.3">
      <c r="H372265" s="38"/>
    </row>
    <row r="372267" spans="8:8" x14ac:dyDescent="0.3">
      <c r="H372267" s="38"/>
    </row>
    <row r="372269" spans="8:8" x14ac:dyDescent="0.3">
      <c r="H372269" s="38"/>
    </row>
    <row r="372271" spans="8:8" x14ac:dyDescent="0.3">
      <c r="H372271" s="38"/>
    </row>
    <row r="372273" spans="8:8" x14ac:dyDescent="0.3">
      <c r="H372273" s="38"/>
    </row>
    <row r="372275" spans="8:8" x14ac:dyDescent="0.3">
      <c r="H372275" s="38"/>
    </row>
    <row r="372277" spans="8:8" x14ac:dyDescent="0.3">
      <c r="H372277" s="38"/>
    </row>
    <row r="372279" spans="8:8" x14ac:dyDescent="0.3">
      <c r="H372279" s="38"/>
    </row>
    <row r="372281" spans="8:8" x14ac:dyDescent="0.3">
      <c r="H372281" s="38"/>
    </row>
    <row r="372283" spans="8:8" x14ac:dyDescent="0.3">
      <c r="H372283" s="38"/>
    </row>
    <row r="372285" spans="8:8" x14ac:dyDescent="0.3">
      <c r="H372285" s="38"/>
    </row>
    <row r="372287" spans="8:8" x14ac:dyDescent="0.3">
      <c r="H372287" s="38"/>
    </row>
    <row r="372289" spans="8:8" x14ac:dyDescent="0.3">
      <c r="H372289" s="38"/>
    </row>
    <row r="372291" spans="8:8" x14ac:dyDescent="0.3">
      <c r="H372291" s="38"/>
    </row>
    <row r="372293" spans="8:8" x14ac:dyDescent="0.3">
      <c r="H372293" s="38"/>
    </row>
    <row r="372295" spans="8:8" x14ac:dyDescent="0.3">
      <c r="H372295" s="38"/>
    </row>
    <row r="372297" spans="8:8" x14ac:dyDescent="0.3">
      <c r="H372297" s="38"/>
    </row>
    <row r="372299" spans="8:8" x14ac:dyDescent="0.3">
      <c r="H372299" s="38"/>
    </row>
    <row r="372301" spans="8:8" x14ac:dyDescent="0.3">
      <c r="H372301" s="38"/>
    </row>
    <row r="372303" spans="8:8" x14ac:dyDescent="0.3">
      <c r="H372303" s="38"/>
    </row>
    <row r="372305" spans="8:8" x14ac:dyDescent="0.3">
      <c r="H372305" s="38"/>
    </row>
    <row r="372307" spans="8:8" x14ac:dyDescent="0.3">
      <c r="H372307" s="38"/>
    </row>
    <row r="372309" spans="8:8" x14ac:dyDescent="0.3">
      <c r="H372309" s="38"/>
    </row>
    <row r="372311" spans="8:8" x14ac:dyDescent="0.3">
      <c r="H372311" s="38"/>
    </row>
    <row r="372313" spans="8:8" x14ac:dyDescent="0.3">
      <c r="H372313" s="38"/>
    </row>
    <row r="372315" spans="8:8" x14ac:dyDescent="0.3">
      <c r="H372315" s="38"/>
    </row>
    <row r="372317" spans="8:8" x14ac:dyDescent="0.3">
      <c r="H372317" s="38"/>
    </row>
    <row r="372319" spans="8:8" x14ac:dyDescent="0.3">
      <c r="H372319" s="38"/>
    </row>
    <row r="372321" spans="8:8" x14ac:dyDescent="0.3">
      <c r="H372321" s="38"/>
    </row>
    <row r="372323" spans="8:8" x14ac:dyDescent="0.3">
      <c r="H372323" s="38"/>
    </row>
    <row r="372325" spans="8:8" x14ac:dyDescent="0.3">
      <c r="H372325" s="38"/>
    </row>
    <row r="372327" spans="8:8" x14ac:dyDescent="0.3">
      <c r="H372327" s="38"/>
    </row>
    <row r="372329" spans="8:8" x14ac:dyDescent="0.3">
      <c r="H372329" s="38"/>
    </row>
    <row r="372331" spans="8:8" x14ac:dyDescent="0.3">
      <c r="H372331" s="38"/>
    </row>
    <row r="372333" spans="8:8" x14ac:dyDescent="0.3">
      <c r="H372333" s="38"/>
    </row>
    <row r="372335" spans="8:8" x14ac:dyDescent="0.3">
      <c r="H372335" s="38"/>
    </row>
    <row r="372337" spans="8:8" x14ac:dyDescent="0.3">
      <c r="H372337" s="38"/>
    </row>
    <row r="372339" spans="8:8" x14ac:dyDescent="0.3">
      <c r="H372339" s="38"/>
    </row>
    <row r="372341" spans="8:8" x14ac:dyDescent="0.3">
      <c r="H372341" s="38"/>
    </row>
    <row r="372343" spans="8:8" x14ac:dyDescent="0.3">
      <c r="H372343" s="38"/>
    </row>
    <row r="372345" spans="8:8" x14ac:dyDescent="0.3">
      <c r="H372345" s="38"/>
    </row>
    <row r="372347" spans="8:8" x14ac:dyDescent="0.3">
      <c r="H372347" s="38"/>
    </row>
    <row r="372349" spans="8:8" x14ac:dyDescent="0.3">
      <c r="H372349" s="38"/>
    </row>
    <row r="372351" spans="8:8" x14ac:dyDescent="0.3">
      <c r="H372351" s="38"/>
    </row>
    <row r="372353" spans="8:8" x14ac:dyDescent="0.3">
      <c r="H372353" s="38"/>
    </row>
    <row r="372355" spans="8:8" x14ac:dyDescent="0.3">
      <c r="H372355" s="38"/>
    </row>
    <row r="372357" spans="8:8" x14ac:dyDescent="0.3">
      <c r="H372357" s="38"/>
    </row>
    <row r="372359" spans="8:8" x14ac:dyDescent="0.3">
      <c r="H372359" s="38"/>
    </row>
    <row r="372361" spans="8:8" x14ac:dyDescent="0.3">
      <c r="H372361" s="38"/>
    </row>
    <row r="372363" spans="8:8" x14ac:dyDescent="0.3">
      <c r="H372363" s="38"/>
    </row>
    <row r="372365" spans="8:8" x14ac:dyDescent="0.3">
      <c r="H372365" s="38"/>
    </row>
    <row r="372367" spans="8:8" x14ac:dyDescent="0.3">
      <c r="H372367" s="38"/>
    </row>
    <row r="372369" spans="8:8" x14ac:dyDescent="0.3">
      <c r="H372369" s="38"/>
    </row>
    <row r="372371" spans="8:8" x14ac:dyDescent="0.3">
      <c r="H372371" s="38"/>
    </row>
    <row r="372373" spans="8:8" x14ac:dyDescent="0.3">
      <c r="H372373" s="38"/>
    </row>
    <row r="372375" spans="8:8" x14ac:dyDescent="0.3">
      <c r="H372375" s="38"/>
    </row>
    <row r="372377" spans="8:8" x14ac:dyDescent="0.3">
      <c r="H372377" s="38"/>
    </row>
    <row r="372379" spans="8:8" x14ac:dyDescent="0.3">
      <c r="H372379" s="38"/>
    </row>
    <row r="372381" spans="8:8" x14ac:dyDescent="0.3">
      <c r="H372381" s="38"/>
    </row>
    <row r="372383" spans="8:8" x14ac:dyDescent="0.3">
      <c r="H372383" s="38"/>
    </row>
    <row r="372385" spans="8:8" x14ac:dyDescent="0.3">
      <c r="H372385" s="38"/>
    </row>
    <row r="372387" spans="8:8" x14ac:dyDescent="0.3">
      <c r="H372387" s="38"/>
    </row>
    <row r="372389" spans="8:8" x14ac:dyDescent="0.3">
      <c r="H372389" s="38"/>
    </row>
    <row r="372391" spans="8:8" x14ac:dyDescent="0.3">
      <c r="H372391" s="38"/>
    </row>
    <row r="372393" spans="8:8" x14ac:dyDescent="0.3">
      <c r="H372393" s="38"/>
    </row>
    <row r="372395" spans="8:8" x14ac:dyDescent="0.3">
      <c r="H372395" s="38"/>
    </row>
    <row r="372397" spans="8:8" x14ac:dyDescent="0.3">
      <c r="H372397" s="38"/>
    </row>
    <row r="372399" spans="8:8" x14ac:dyDescent="0.3">
      <c r="H372399" s="38"/>
    </row>
    <row r="372401" spans="8:8" x14ac:dyDescent="0.3">
      <c r="H372401" s="38"/>
    </row>
    <row r="372403" spans="8:8" x14ac:dyDescent="0.3">
      <c r="H372403" s="38"/>
    </row>
    <row r="372405" spans="8:8" x14ac:dyDescent="0.3">
      <c r="H372405" s="38"/>
    </row>
    <row r="372407" spans="8:8" x14ac:dyDescent="0.3">
      <c r="H372407" s="38"/>
    </row>
    <row r="372409" spans="8:8" x14ac:dyDescent="0.3">
      <c r="H372409" s="38"/>
    </row>
    <row r="372411" spans="8:8" x14ac:dyDescent="0.3">
      <c r="H372411" s="38"/>
    </row>
    <row r="372413" spans="8:8" x14ac:dyDescent="0.3">
      <c r="H372413" s="38"/>
    </row>
    <row r="372415" spans="8:8" x14ac:dyDescent="0.3">
      <c r="H372415" s="38"/>
    </row>
    <row r="372417" spans="8:8" x14ac:dyDescent="0.3">
      <c r="H372417" s="38"/>
    </row>
    <row r="372419" spans="8:8" x14ac:dyDescent="0.3">
      <c r="H372419" s="38"/>
    </row>
    <row r="372421" spans="8:8" x14ac:dyDescent="0.3">
      <c r="H372421" s="38"/>
    </row>
    <row r="372423" spans="8:8" x14ac:dyDescent="0.3">
      <c r="H372423" s="38"/>
    </row>
    <row r="372425" spans="8:8" x14ac:dyDescent="0.3">
      <c r="H372425" s="38"/>
    </row>
    <row r="372427" spans="8:8" x14ac:dyDescent="0.3">
      <c r="H372427" s="38"/>
    </row>
    <row r="372429" spans="8:8" x14ac:dyDescent="0.3">
      <c r="H372429" s="38"/>
    </row>
    <row r="372431" spans="8:8" x14ac:dyDescent="0.3">
      <c r="H372431" s="38"/>
    </row>
    <row r="372433" spans="8:8" x14ac:dyDescent="0.3">
      <c r="H372433" s="38"/>
    </row>
    <row r="372435" spans="8:8" x14ac:dyDescent="0.3">
      <c r="H372435" s="38"/>
    </row>
    <row r="372437" spans="8:8" x14ac:dyDescent="0.3">
      <c r="H372437" s="38"/>
    </row>
    <row r="372439" spans="8:8" x14ac:dyDescent="0.3">
      <c r="H372439" s="38"/>
    </row>
    <row r="372441" spans="8:8" x14ac:dyDescent="0.3">
      <c r="H372441" s="38"/>
    </row>
    <row r="372443" spans="8:8" x14ac:dyDescent="0.3">
      <c r="H372443" s="38"/>
    </row>
    <row r="372445" spans="8:8" x14ac:dyDescent="0.3">
      <c r="H372445" s="38"/>
    </row>
    <row r="372447" spans="8:8" x14ac:dyDescent="0.3">
      <c r="H372447" s="38"/>
    </row>
    <row r="372449" spans="8:8" x14ac:dyDescent="0.3">
      <c r="H372449" s="38"/>
    </row>
    <row r="372451" spans="8:8" x14ac:dyDescent="0.3">
      <c r="H372451" s="38"/>
    </row>
    <row r="372453" spans="8:8" x14ac:dyDescent="0.3">
      <c r="H372453" s="38"/>
    </row>
    <row r="372455" spans="8:8" x14ac:dyDescent="0.3">
      <c r="H372455" s="38"/>
    </row>
    <row r="372457" spans="8:8" x14ac:dyDescent="0.3">
      <c r="H372457" s="38"/>
    </row>
    <row r="372459" spans="8:8" x14ac:dyDescent="0.3">
      <c r="H372459" s="38"/>
    </row>
    <row r="372461" spans="8:8" x14ac:dyDescent="0.3">
      <c r="H372461" s="38"/>
    </row>
    <row r="372463" spans="8:8" x14ac:dyDescent="0.3">
      <c r="H372463" s="38"/>
    </row>
    <row r="372465" spans="8:8" x14ac:dyDescent="0.3">
      <c r="H372465" s="38"/>
    </row>
    <row r="372467" spans="8:8" x14ac:dyDescent="0.3">
      <c r="H372467" s="38"/>
    </row>
    <row r="372469" spans="8:8" x14ac:dyDescent="0.3">
      <c r="H372469" s="38"/>
    </row>
    <row r="372471" spans="8:8" x14ac:dyDescent="0.3">
      <c r="H372471" s="38"/>
    </row>
    <row r="372473" spans="8:8" x14ac:dyDescent="0.3">
      <c r="H372473" s="38"/>
    </row>
    <row r="372475" spans="8:8" x14ac:dyDescent="0.3">
      <c r="H372475" s="38"/>
    </row>
    <row r="372477" spans="8:8" x14ac:dyDescent="0.3">
      <c r="H372477" s="38"/>
    </row>
    <row r="372479" spans="8:8" x14ac:dyDescent="0.3">
      <c r="H372479" s="38"/>
    </row>
    <row r="372481" spans="8:8" x14ac:dyDescent="0.3">
      <c r="H372481" s="38"/>
    </row>
    <row r="372483" spans="8:8" x14ac:dyDescent="0.3">
      <c r="H372483" s="38"/>
    </row>
    <row r="372485" spans="8:8" x14ac:dyDescent="0.3">
      <c r="H372485" s="38"/>
    </row>
    <row r="372487" spans="8:8" x14ac:dyDescent="0.3">
      <c r="H372487" s="38"/>
    </row>
    <row r="372489" spans="8:8" x14ac:dyDescent="0.3">
      <c r="H372489" s="38"/>
    </row>
    <row r="372491" spans="8:8" x14ac:dyDescent="0.3">
      <c r="H372491" s="38"/>
    </row>
    <row r="372493" spans="8:8" x14ac:dyDescent="0.3">
      <c r="H372493" s="38"/>
    </row>
    <row r="372495" spans="8:8" x14ac:dyDescent="0.3">
      <c r="H372495" s="38"/>
    </row>
    <row r="372497" spans="8:8" x14ac:dyDescent="0.3">
      <c r="H372497" s="38"/>
    </row>
    <row r="372499" spans="8:8" x14ac:dyDescent="0.3">
      <c r="H372499" s="38"/>
    </row>
    <row r="372501" spans="8:8" x14ac:dyDescent="0.3">
      <c r="H372501" s="38"/>
    </row>
    <row r="372503" spans="8:8" x14ac:dyDescent="0.3">
      <c r="H372503" s="38"/>
    </row>
    <row r="372505" spans="8:8" x14ac:dyDescent="0.3">
      <c r="H372505" s="38"/>
    </row>
    <row r="372507" spans="8:8" x14ac:dyDescent="0.3">
      <c r="H372507" s="38"/>
    </row>
    <row r="372509" spans="8:8" x14ac:dyDescent="0.3">
      <c r="H372509" s="38"/>
    </row>
    <row r="372511" spans="8:8" x14ac:dyDescent="0.3">
      <c r="H372511" s="38"/>
    </row>
    <row r="372513" spans="8:8" x14ac:dyDescent="0.3">
      <c r="H372513" s="38"/>
    </row>
    <row r="372515" spans="8:8" x14ac:dyDescent="0.3">
      <c r="H372515" s="38"/>
    </row>
    <row r="372517" spans="8:8" x14ac:dyDescent="0.3">
      <c r="H372517" s="38"/>
    </row>
    <row r="372519" spans="8:8" x14ac:dyDescent="0.3">
      <c r="H372519" s="38"/>
    </row>
    <row r="372521" spans="8:8" x14ac:dyDescent="0.3">
      <c r="H372521" s="38"/>
    </row>
    <row r="372523" spans="8:8" x14ac:dyDescent="0.3">
      <c r="H372523" s="38"/>
    </row>
    <row r="372525" spans="8:8" x14ac:dyDescent="0.3">
      <c r="H372525" s="38"/>
    </row>
    <row r="372527" spans="8:8" x14ac:dyDescent="0.3">
      <c r="H372527" s="38"/>
    </row>
    <row r="372529" spans="8:8" x14ac:dyDescent="0.3">
      <c r="H372529" s="38"/>
    </row>
    <row r="372531" spans="8:8" x14ac:dyDescent="0.3">
      <c r="H372531" s="38"/>
    </row>
    <row r="372533" spans="8:8" x14ac:dyDescent="0.3">
      <c r="H372533" s="38"/>
    </row>
    <row r="372535" spans="8:8" x14ac:dyDescent="0.3">
      <c r="H372535" s="38"/>
    </row>
    <row r="372537" spans="8:8" x14ac:dyDescent="0.3">
      <c r="H372537" s="38"/>
    </row>
    <row r="372539" spans="8:8" x14ac:dyDescent="0.3">
      <c r="H372539" s="38"/>
    </row>
    <row r="372541" spans="8:8" x14ac:dyDescent="0.3">
      <c r="H372541" s="38"/>
    </row>
    <row r="372543" spans="8:8" x14ac:dyDescent="0.3">
      <c r="H372543" s="38"/>
    </row>
    <row r="372545" spans="8:8" x14ac:dyDescent="0.3">
      <c r="H372545" s="38"/>
    </row>
    <row r="372547" spans="8:8" x14ac:dyDescent="0.3">
      <c r="H372547" s="38"/>
    </row>
    <row r="372549" spans="8:8" x14ac:dyDescent="0.3">
      <c r="H372549" s="38"/>
    </row>
    <row r="372551" spans="8:8" x14ac:dyDescent="0.3">
      <c r="H372551" s="38"/>
    </row>
    <row r="372553" spans="8:8" x14ac:dyDescent="0.3">
      <c r="H372553" s="38"/>
    </row>
    <row r="372555" spans="8:8" x14ac:dyDescent="0.3">
      <c r="H372555" s="38"/>
    </row>
    <row r="372557" spans="8:8" x14ac:dyDescent="0.3">
      <c r="H372557" s="38"/>
    </row>
    <row r="372559" spans="8:8" x14ac:dyDescent="0.3">
      <c r="H372559" s="38"/>
    </row>
    <row r="372561" spans="8:8" x14ac:dyDescent="0.3">
      <c r="H372561" s="38"/>
    </row>
    <row r="372563" spans="8:8" x14ac:dyDescent="0.3">
      <c r="H372563" s="38"/>
    </row>
    <row r="372565" spans="8:8" x14ac:dyDescent="0.3">
      <c r="H372565" s="38"/>
    </row>
    <row r="372567" spans="8:8" x14ac:dyDescent="0.3">
      <c r="H372567" s="38"/>
    </row>
    <row r="372569" spans="8:8" x14ac:dyDescent="0.3">
      <c r="H372569" s="38"/>
    </row>
    <row r="372571" spans="8:8" x14ac:dyDescent="0.3">
      <c r="H372571" s="38"/>
    </row>
    <row r="372573" spans="8:8" x14ac:dyDescent="0.3">
      <c r="H372573" s="38"/>
    </row>
    <row r="372575" spans="8:8" x14ac:dyDescent="0.3">
      <c r="H372575" s="38"/>
    </row>
    <row r="372577" spans="8:8" x14ac:dyDescent="0.3">
      <c r="H372577" s="38"/>
    </row>
    <row r="372579" spans="8:8" x14ac:dyDescent="0.3">
      <c r="H372579" s="38"/>
    </row>
    <row r="372581" spans="8:8" x14ac:dyDescent="0.3">
      <c r="H372581" s="38"/>
    </row>
    <row r="372583" spans="8:8" x14ac:dyDescent="0.3">
      <c r="H372583" s="38"/>
    </row>
    <row r="372585" spans="8:8" x14ac:dyDescent="0.3">
      <c r="H372585" s="38"/>
    </row>
    <row r="372587" spans="8:8" x14ac:dyDescent="0.3">
      <c r="H372587" s="38"/>
    </row>
    <row r="372589" spans="8:8" x14ac:dyDescent="0.3">
      <c r="H372589" s="38"/>
    </row>
    <row r="372591" spans="8:8" x14ac:dyDescent="0.3">
      <c r="H372591" s="38"/>
    </row>
    <row r="372593" spans="8:8" x14ac:dyDescent="0.3">
      <c r="H372593" s="38"/>
    </row>
    <row r="372595" spans="8:8" x14ac:dyDescent="0.3">
      <c r="H372595" s="38"/>
    </row>
    <row r="372597" spans="8:8" x14ac:dyDescent="0.3">
      <c r="H372597" s="38"/>
    </row>
    <row r="372599" spans="8:8" x14ac:dyDescent="0.3">
      <c r="H372599" s="38"/>
    </row>
    <row r="372601" spans="8:8" x14ac:dyDescent="0.3">
      <c r="H372601" s="38"/>
    </row>
    <row r="372603" spans="8:8" x14ac:dyDescent="0.3">
      <c r="H372603" s="38"/>
    </row>
    <row r="372605" spans="8:8" x14ac:dyDescent="0.3">
      <c r="H372605" s="38"/>
    </row>
    <row r="372607" spans="8:8" x14ac:dyDescent="0.3">
      <c r="H372607" s="38"/>
    </row>
    <row r="372609" spans="8:8" x14ac:dyDescent="0.3">
      <c r="H372609" s="38"/>
    </row>
    <row r="372611" spans="8:8" x14ac:dyDescent="0.3">
      <c r="H372611" s="38"/>
    </row>
    <row r="372613" spans="8:8" x14ac:dyDescent="0.3">
      <c r="H372613" s="38"/>
    </row>
    <row r="372615" spans="8:8" x14ac:dyDescent="0.3">
      <c r="H372615" s="38"/>
    </row>
    <row r="372617" spans="8:8" x14ac:dyDescent="0.3">
      <c r="H372617" s="38"/>
    </row>
    <row r="372619" spans="8:8" x14ac:dyDescent="0.3">
      <c r="H372619" s="38"/>
    </row>
    <row r="372621" spans="8:8" x14ac:dyDescent="0.3">
      <c r="H372621" s="38"/>
    </row>
    <row r="372623" spans="8:8" x14ac:dyDescent="0.3">
      <c r="H372623" s="38"/>
    </row>
    <row r="372625" spans="8:8" x14ac:dyDescent="0.3">
      <c r="H372625" s="38"/>
    </row>
    <row r="372627" spans="8:8" x14ac:dyDescent="0.3">
      <c r="H372627" s="38"/>
    </row>
    <row r="372629" spans="8:8" x14ac:dyDescent="0.3">
      <c r="H372629" s="38"/>
    </row>
    <row r="372631" spans="8:8" x14ac:dyDescent="0.3">
      <c r="H372631" s="38"/>
    </row>
    <row r="372633" spans="8:8" x14ac:dyDescent="0.3">
      <c r="H372633" s="38"/>
    </row>
    <row r="372635" spans="8:8" x14ac:dyDescent="0.3">
      <c r="H372635" s="38"/>
    </row>
    <row r="372637" spans="8:8" x14ac:dyDescent="0.3">
      <c r="H372637" s="38"/>
    </row>
    <row r="372639" spans="8:8" x14ac:dyDescent="0.3">
      <c r="H372639" s="38"/>
    </row>
    <row r="372641" spans="8:8" x14ac:dyDescent="0.3">
      <c r="H372641" s="38"/>
    </row>
    <row r="372643" spans="8:8" x14ac:dyDescent="0.3">
      <c r="H372643" s="38"/>
    </row>
    <row r="372645" spans="8:8" x14ac:dyDescent="0.3">
      <c r="H372645" s="38"/>
    </row>
    <row r="372647" spans="8:8" x14ac:dyDescent="0.3">
      <c r="H372647" s="38"/>
    </row>
    <row r="372649" spans="8:8" x14ac:dyDescent="0.3">
      <c r="H372649" s="38"/>
    </row>
    <row r="372651" spans="8:8" x14ac:dyDescent="0.3">
      <c r="H372651" s="38"/>
    </row>
    <row r="372653" spans="8:8" x14ac:dyDescent="0.3">
      <c r="H372653" s="38"/>
    </row>
    <row r="372655" spans="8:8" x14ac:dyDescent="0.3">
      <c r="H372655" s="38"/>
    </row>
    <row r="372657" spans="8:8" x14ac:dyDescent="0.3">
      <c r="H372657" s="38"/>
    </row>
    <row r="372659" spans="8:8" x14ac:dyDescent="0.3">
      <c r="H372659" s="38"/>
    </row>
    <row r="372661" spans="8:8" x14ac:dyDescent="0.3">
      <c r="H372661" s="38"/>
    </row>
    <row r="372663" spans="8:8" x14ac:dyDescent="0.3">
      <c r="H372663" s="38"/>
    </row>
    <row r="372665" spans="8:8" x14ac:dyDescent="0.3">
      <c r="H372665" s="38"/>
    </row>
    <row r="372667" spans="8:8" x14ac:dyDescent="0.3">
      <c r="H372667" s="38"/>
    </row>
    <row r="372669" spans="8:8" x14ac:dyDescent="0.3">
      <c r="H372669" s="38"/>
    </row>
    <row r="372671" spans="8:8" x14ac:dyDescent="0.3">
      <c r="H372671" s="38"/>
    </row>
    <row r="372673" spans="8:8" x14ac:dyDescent="0.3">
      <c r="H372673" s="38"/>
    </row>
    <row r="372675" spans="8:8" x14ac:dyDescent="0.3">
      <c r="H372675" s="38"/>
    </row>
    <row r="372677" spans="8:8" x14ac:dyDescent="0.3">
      <c r="H372677" s="38"/>
    </row>
    <row r="372679" spans="8:8" x14ac:dyDescent="0.3">
      <c r="H372679" s="38"/>
    </row>
    <row r="372681" spans="8:8" x14ac:dyDescent="0.3">
      <c r="H372681" s="38"/>
    </row>
    <row r="372683" spans="8:8" x14ac:dyDescent="0.3">
      <c r="H372683" s="38"/>
    </row>
    <row r="372685" spans="8:8" x14ac:dyDescent="0.3">
      <c r="H372685" s="38"/>
    </row>
    <row r="372687" spans="8:8" x14ac:dyDescent="0.3">
      <c r="H372687" s="38"/>
    </row>
    <row r="372689" spans="8:8" x14ac:dyDescent="0.3">
      <c r="H372689" s="38"/>
    </row>
    <row r="372691" spans="8:8" x14ac:dyDescent="0.3">
      <c r="H372691" s="38"/>
    </row>
    <row r="372693" spans="8:8" x14ac:dyDescent="0.3">
      <c r="H372693" s="38"/>
    </row>
    <row r="372695" spans="8:8" x14ac:dyDescent="0.3">
      <c r="H372695" s="38"/>
    </row>
    <row r="372697" spans="8:8" x14ac:dyDescent="0.3">
      <c r="H372697" s="38"/>
    </row>
    <row r="372699" spans="8:8" x14ac:dyDescent="0.3">
      <c r="H372699" s="38"/>
    </row>
    <row r="372701" spans="8:8" x14ac:dyDescent="0.3">
      <c r="H372701" s="38"/>
    </row>
    <row r="372703" spans="8:8" x14ac:dyDescent="0.3">
      <c r="H372703" s="38"/>
    </row>
    <row r="372705" spans="8:8" x14ac:dyDescent="0.3">
      <c r="H372705" s="38"/>
    </row>
    <row r="372707" spans="8:8" x14ac:dyDescent="0.3">
      <c r="H372707" s="38"/>
    </row>
    <row r="372709" spans="8:8" x14ac:dyDescent="0.3">
      <c r="H372709" s="38"/>
    </row>
    <row r="372711" spans="8:8" x14ac:dyDescent="0.3">
      <c r="H372711" s="38"/>
    </row>
    <row r="372713" spans="8:8" x14ac:dyDescent="0.3">
      <c r="H372713" s="38"/>
    </row>
    <row r="372715" spans="8:8" x14ac:dyDescent="0.3">
      <c r="H372715" s="38"/>
    </row>
    <row r="372717" spans="8:8" x14ac:dyDescent="0.3">
      <c r="H372717" s="38"/>
    </row>
    <row r="372719" spans="8:8" x14ac:dyDescent="0.3">
      <c r="H372719" s="38"/>
    </row>
    <row r="372721" spans="8:8" x14ac:dyDescent="0.3">
      <c r="H372721" s="38"/>
    </row>
    <row r="372723" spans="8:8" x14ac:dyDescent="0.3">
      <c r="H372723" s="38"/>
    </row>
    <row r="372725" spans="8:8" x14ac:dyDescent="0.3">
      <c r="H372725" s="38"/>
    </row>
    <row r="372727" spans="8:8" x14ac:dyDescent="0.3">
      <c r="H372727" s="38"/>
    </row>
    <row r="372729" spans="8:8" x14ac:dyDescent="0.3">
      <c r="H372729" s="38"/>
    </row>
    <row r="372731" spans="8:8" x14ac:dyDescent="0.3">
      <c r="H372731" s="38"/>
    </row>
    <row r="372733" spans="8:8" x14ac:dyDescent="0.3">
      <c r="H372733" s="38"/>
    </row>
    <row r="372735" spans="8:8" x14ac:dyDescent="0.3">
      <c r="H372735" s="38"/>
    </row>
    <row r="372737" spans="8:8" x14ac:dyDescent="0.3">
      <c r="H372737" s="38"/>
    </row>
    <row r="372739" spans="8:8" x14ac:dyDescent="0.3">
      <c r="H372739" s="38"/>
    </row>
    <row r="372741" spans="8:8" x14ac:dyDescent="0.3">
      <c r="H372741" s="38"/>
    </row>
    <row r="372743" spans="8:8" x14ac:dyDescent="0.3">
      <c r="H372743" s="38"/>
    </row>
    <row r="372745" spans="8:8" x14ac:dyDescent="0.3">
      <c r="H372745" s="38"/>
    </row>
    <row r="372747" spans="8:8" x14ac:dyDescent="0.3">
      <c r="H372747" s="38"/>
    </row>
    <row r="372749" spans="8:8" x14ac:dyDescent="0.3">
      <c r="H372749" s="38"/>
    </row>
    <row r="372751" spans="8:8" x14ac:dyDescent="0.3">
      <c r="H372751" s="38"/>
    </row>
    <row r="372753" spans="8:8" x14ac:dyDescent="0.3">
      <c r="H372753" s="38"/>
    </row>
    <row r="372755" spans="8:8" x14ac:dyDescent="0.3">
      <c r="H372755" s="38"/>
    </row>
    <row r="372757" spans="8:8" x14ac:dyDescent="0.3">
      <c r="H372757" s="38"/>
    </row>
    <row r="372759" spans="8:8" x14ac:dyDescent="0.3">
      <c r="H372759" s="38"/>
    </row>
    <row r="372761" spans="8:8" x14ac:dyDescent="0.3">
      <c r="H372761" s="38"/>
    </row>
    <row r="372763" spans="8:8" x14ac:dyDescent="0.3">
      <c r="H372763" s="38"/>
    </row>
    <row r="372765" spans="8:8" x14ac:dyDescent="0.3">
      <c r="H372765" s="38"/>
    </row>
    <row r="372767" spans="8:8" x14ac:dyDescent="0.3">
      <c r="H372767" s="38"/>
    </row>
    <row r="372769" spans="8:8" x14ac:dyDescent="0.3">
      <c r="H372769" s="38"/>
    </row>
    <row r="372771" spans="8:8" x14ac:dyDescent="0.3">
      <c r="H372771" s="38"/>
    </row>
    <row r="372773" spans="8:8" x14ac:dyDescent="0.3">
      <c r="H372773" s="38"/>
    </row>
    <row r="372775" spans="8:8" x14ac:dyDescent="0.3">
      <c r="H372775" s="38"/>
    </row>
    <row r="372777" spans="8:8" x14ac:dyDescent="0.3">
      <c r="H372777" s="38"/>
    </row>
    <row r="372779" spans="8:8" x14ac:dyDescent="0.3">
      <c r="H372779" s="38"/>
    </row>
    <row r="372781" spans="8:8" x14ac:dyDescent="0.3">
      <c r="H372781" s="38"/>
    </row>
    <row r="372783" spans="8:8" x14ac:dyDescent="0.3">
      <c r="H372783" s="38"/>
    </row>
    <row r="372785" spans="8:8" x14ac:dyDescent="0.3">
      <c r="H372785" s="38"/>
    </row>
    <row r="372787" spans="8:8" x14ac:dyDescent="0.3">
      <c r="H372787" s="38"/>
    </row>
    <row r="372789" spans="8:8" x14ac:dyDescent="0.3">
      <c r="H372789" s="38"/>
    </row>
    <row r="372791" spans="8:8" x14ac:dyDescent="0.3">
      <c r="H372791" s="38"/>
    </row>
    <row r="372793" spans="8:8" x14ac:dyDescent="0.3">
      <c r="H372793" s="38"/>
    </row>
    <row r="372795" spans="8:8" x14ac:dyDescent="0.3">
      <c r="H372795" s="38"/>
    </row>
    <row r="372797" spans="8:8" x14ac:dyDescent="0.3">
      <c r="H372797" s="38"/>
    </row>
    <row r="372799" spans="8:8" x14ac:dyDescent="0.3">
      <c r="H372799" s="38"/>
    </row>
    <row r="372801" spans="8:8" x14ac:dyDescent="0.3">
      <c r="H372801" s="38"/>
    </row>
    <row r="372803" spans="8:8" x14ac:dyDescent="0.3">
      <c r="H372803" s="38"/>
    </row>
    <row r="372805" spans="8:8" x14ac:dyDescent="0.3">
      <c r="H372805" s="38"/>
    </row>
    <row r="372807" spans="8:8" x14ac:dyDescent="0.3">
      <c r="H372807" s="38"/>
    </row>
    <row r="372809" spans="8:8" x14ac:dyDescent="0.3">
      <c r="H372809" s="38"/>
    </row>
    <row r="372811" spans="8:8" x14ac:dyDescent="0.3">
      <c r="H372811" s="38"/>
    </row>
    <row r="372813" spans="8:8" x14ac:dyDescent="0.3">
      <c r="H372813" s="38"/>
    </row>
    <row r="372815" spans="8:8" x14ac:dyDescent="0.3">
      <c r="H372815" s="38"/>
    </row>
    <row r="372817" spans="8:8" x14ac:dyDescent="0.3">
      <c r="H372817" s="38"/>
    </row>
    <row r="372819" spans="8:8" x14ac:dyDescent="0.3">
      <c r="H372819" s="38"/>
    </row>
    <row r="372821" spans="8:8" x14ac:dyDescent="0.3">
      <c r="H372821" s="38"/>
    </row>
    <row r="372823" spans="8:8" x14ac:dyDescent="0.3">
      <c r="H372823" s="38"/>
    </row>
    <row r="372825" spans="8:8" x14ac:dyDescent="0.3">
      <c r="H372825" s="38"/>
    </row>
    <row r="372827" spans="8:8" x14ac:dyDescent="0.3">
      <c r="H372827" s="38"/>
    </row>
    <row r="372829" spans="8:8" x14ac:dyDescent="0.3">
      <c r="H372829" s="38"/>
    </row>
    <row r="372831" spans="8:8" x14ac:dyDescent="0.3">
      <c r="H372831" s="38"/>
    </row>
    <row r="372833" spans="8:8" x14ac:dyDescent="0.3">
      <c r="H372833" s="38"/>
    </row>
    <row r="372835" spans="8:8" x14ac:dyDescent="0.3">
      <c r="H372835" s="38"/>
    </row>
    <row r="372837" spans="8:8" x14ac:dyDescent="0.3">
      <c r="H372837" s="38"/>
    </row>
    <row r="372839" spans="8:8" x14ac:dyDescent="0.3">
      <c r="H372839" s="38"/>
    </row>
    <row r="372841" spans="8:8" x14ac:dyDescent="0.3">
      <c r="H372841" s="38"/>
    </row>
    <row r="372843" spans="8:8" x14ac:dyDescent="0.3">
      <c r="H372843" s="38"/>
    </row>
    <row r="372845" spans="8:8" x14ac:dyDescent="0.3">
      <c r="H372845" s="38"/>
    </row>
    <row r="372847" spans="8:8" x14ac:dyDescent="0.3">
      <c r="H372847" s="38"/>
    </row>
    <row r="372849" spans="8:8" x14ac:dyDescent="0.3">
      <c r="H372849" s="38"/>
    </row>
    <row r="372851" spans="8:8" x14ac:dyDescent="0.3">
      <c r="H372851" s="38"/>
    </row>
    <row r="372853" spans="8:8" x14ac:dyDescent="0.3">
      <c r="H372853" s="38"/>
    </row>
    <row r="372855" spans="8:8" x14ac:dyDescent="0.3">
      <c r="H372855" s="38"/>
    </row>
    <row r="372857" spans="8:8" x14ac:dyDescent="0.3">
      <c r="H372857" s="38"/>
    </row>
    <row r="372859" spans="8:8" x14ac:dyDescent="0.3">
      <c r="H372859" s="38"/>
    </row>
    <row r="372861" spans="8:8" x14ac:dyDescent="0.3">
      <c r="H372861" s="38"/>
    </row>
    <row r="372863" spans="8:8" x14ac:dyDescent="0.3">
      <c r="H372863" s="38"/>
    </row>
    <row r="372865" spans="8:8" x14ac:dyDescent="0.3">
      <c r="H372865" s="38"/>
    </row>
    <row r="372867" spans="8:8" x14ac:dyDescent="0.3">
      <c r="H372867" s="38"/>
    </row>
    <row r="372869" spans="8:8" x14ac:dyDescent="0.3">
      <c r="H372869" s="38"/>
    </row>
    <row r="372871" spans="8:8" x14ac:dyDescent="0.3">
      <c r="H372871" s="38"/>
    </row>
    <row r="372873" spans="8:8" x14ac:dyDescent="0.3">
      <c r="H372873" s="38"/>
    </row>
    <row r="372875" spans="8:8" x14ac:dyDescent="0.3">
      <c r="H372875" s="38"/>
    </row>
    <row r="372877" spans="8:8" x14ac:dyDescent="0.3">
      <c r="H372877" s="38"/>
    </row>
    <row r="372879" spans="8:8" x14ac:dyDescent="0.3">
      <c r="H372879" s="38"/>
    </row>
    <row r="372881" spans="8:8" x14ac:dyDescent="0.3">
      <c r="H372881" s="38"/>
    </row>
    <row r="372883" spans="8:8" x14ac:dyDescent="0.3">
      <c r="H372883" s="38"/>
    </row>
    <row r="372885" spans="8:8" x14ac:dyDescent="0.3">
      <c r="H372885" s="38"/>
    </row>
    <row r="372887" spans="8:8" x14ac:dyDescent="0.3">
      <c r="H372887" s="38"/>
    </row>
    <row r="372889" spans="8:8" x14ac:dyDescent="0.3">
      <c r="H372889" s="38"/>
    </row>
    <row r="372891" spans="8:8" x14ac:dyDescent="0.3">
      <c r="H372891" s="38"/>
    </row>
    <row r="372893" spans="8:8" x14ac:dyDescent="0.3">
      <c r="H372893" s="38"/>
    </row>
    <row r="372895" spans="8:8" x14ac:dyDescent="0.3">
      <c r="H372895" s="38"/>
    </row>
    <row r="372897" spans="8:8" x14ac:dyDescent="0.3">
      <c r="H372897" s="38"/>
    </row>
    <row r="372899" spans="8:8" x14ac:dyDescent="0.3">
      <c r="H372899" s="38"/>
    </row>
    <row r="372901" spans="8:8" x14ac:dyDescent="0.3">
      <c r="H372901" s="38"/>
    </row>
    <row r="372903" spans="8:8" x14ac:dyDescent="0.3">
      <c r="H372903" s="38"/>
    </row>
    <row r="372905" spans="8:8" x14ac:dyDescent="0.3">
      <c r="H372905" s="38"/>
    </row>
    <row r="372907" spans="8:8" x14ac:dyDescent="0.3">
      <c r="H372907" s="38"/>
    </row>
    <row r="372909" spans="8:8" x14ac:dyDescent="0.3">
      <c r="H372909" s="38"/>
    </row>
    <row r="372911" spans="8:8" x14ac:dyDescent="0.3">
      <c r="H372911" s="38"/>
    </row>
    <row r="372913" spans="8:8" x14ac:dyDescent="0.3">
      <c r="H372913" s="38"/>
    </row>
    <row r="372915" spans="8:8" x14ac:dyDescent="0.3">
      <c r="H372915" s="38"/>
    </row>
    <row r="372917" spans="8:8" x14ac:dyDescent="0.3">
      <c r="H372917" s="38"/>
    </row>
    <row r="372919" spans="8:8" x14ac:dyDescent="0.3">
      <c r="H372919" s="38"/>
    </row>
    <row r="372921" spans="8:8" x14ac:dyDescent="0.3">
      <c r="H372921" s="38"/>
    </row>
    <row r="372923" spans="8:8" x14ac:dyDescent="0.3">
      <c r="H372923" s="38"/>
    </row>
    <row r="372925" spans="8:8" x14ac:dyDescent="0.3">
      <c r="H372925" s="38"/>
    </row>
    <row r="372927" spans="8:8" x14ac:dyDescent="0.3">
      <c r="H372927" s="38"/>
    </row>
    <row r="372929" spans="8:8" x14ac:dyDescent="0.3">
      <c r="H372929" s="38"/>
    </row>
    <row r="372931" spans="8:8" x14ac:dyDescent="0.3">
      <c r="H372931" s="38"/>
    </row>
    <row r="372933" spans="8:8" x14ac:dyDescent="0.3">
      <c r="H372933" s="38"/>
    </row>
    <row r="372935" spans="8:8" x14ac:dyDescent="0.3">
      <c r="H372935" s="38"/>
    </row>
    <row r="372937" spans="8:8" x14ac:dyDescent="0.3">
      <c r="H372937" s="38"/>
    </row>
    <row r="372939" spans="8:8" x14ac:dyDescent="0.3">
      <c r="H372939" s="38"/>
    </row>
    <row r="372941" spans="8:8" x14ac:dyDescent="0.3">
      <c r="H372941" s="38"/>
    </row>
    <row r="372943" spans="8:8" x14ac:dyDescent="0.3">
      <c r="H372943" s="38"/>
    </row>
    <row r="372945" spans="8:8" x14ac:dyDescent="0.3">
      <c r="H372945" s="38"/>
    </row>
    <row r="372947" spans="8:8" x14ac:dyDescent="0.3">
      <c r="H372947" s="38"/>
    </row>
    <row r="372949" spans="8:8" x14ac:dyDescent="0.3">
      <c r="H372949" s="38"/>
    </row>
    <row r="372951" spans="8:8" x14ac:dyDescent="0.3">
      <c r="H372951" s="38"/>
    </row>
    <row r="372953" spans="8:8" x14ac:dyDescent="0.3">
      <c r="H372953" s="38"/>
    </row>
    <row r="372955" spans="8:8" x14ac:dyDescent="0.3">
      <c r="H372955" s="38"/>
    </row>
    <row r="372957" spans="8:8" x14ac:dyDescent="0.3">
      <c r="H372957" s="38"/>
    </row>
    <row r="372959" spans="8:8" x14ac:dyDescent="0.3">
      <c r="H372959" s="38"/>
    </row>
    <row r="372961" spans="8:8" x14ac:dyDescent="0.3">
      <c r="H372961" s="38"/>
    </row>
    <row r="372963" spans="8:8" x14ac:dyDescent="0.3">
      <c r="H372963" s="38"/>
    </row>
    <row r="372965" spans="8:8" x14ac:dyDescent="0.3">
      <c r="H372965" s="38"/>
    </row>
    <row r="372967" spans="8:8" x14ac:dyDescent="0.3">
      <c r="H372967" s="38"/>
    </row>
    <row r="372969" spans="8:8" x14ac:dyDescent="0.3">
      <c r="H372969" s="38"/>
    </row>
    <row r="372971" spans="8:8" x14ac:dyDescent="0.3">
      <c r="H372971" s="38"/>
    </row>
    <row r="372973" spans="8:8" x14ac:dyDescent="0.3">
      <c r="H372973" s="38"/>
    </row>
    <row r="372975" spans="8:8" x14ac:dyDescent="0.3">
      <c r="H372975" s="38"/>
    </row>
    <row r="372977" spans="8:8" x14ac:dyDescent="0.3">
      <c r="H372977" s="38"/>
    </row>
    <row r="372979" spans="8:8" x14ac:dyDescent="0.3">
      <c r="H372979" s="38"/>
    </row>
    <row r="372981" spans="8:8" x14ac:dyDescent="0.3">
      <c r="H372981" s="38"/>
    </row>
    <row r="372983" spans="8:8" x14ac:dyDescent="0.3">
      <c r="H372983" s="38"/>
    </row>
    <row r="372985" spans="8:8" x14ac:dyDescent="0.3">
      <c r="H372985" s="38"/>
    </row>
    <row r="372987" spans="8:8" x14ac:dyDescent="0.3">
      <c r="H372987" s="38"/>
    </row>
    <row r="372989" spans="8:8" x14ac:dyDescent="0.3">
      <c r="H372989" s="38"/>
    </row>
    <row r="372991" spans="8:8" x14ac:dyDescent="0.3">
      <c r="H372991" s="38"/>
    </row>
    <row r="372993" spans="8:8" x14ac:dyDescent="0.3">
      <c r="H372993" s="38"/>
    </row>
    <row r="372995" spans="8:8" x14ac:dyDescent="0.3">
      <c r="H372995" s="38"/>
    </row>
    <row r="372997" spans="8:8" x14ac:dyDescent="0.3">
      <c r="H372997" s="38"/>
    </row>
    <row r="372999" spans="8:8" x14ac:dyDescent="0.3">
      <c r="H372999" s="38"/>
    </row>
    <row r="373001" spans="8:8" x14ac:dyDescent="0.3">
      <c r="H373001" s="38"/>
    </row>
    <row r="373003" spans="8:8" x14ac:dyDescent="0.3">
      <c r="H373003" s="38"/>
    </row>
    <row r="373005" spans="8:8" x14ac:dyDescent="0.3">
      <c r="H373005" s="38"/>
    </row>
    <row r="373007" spans="8:8" x14ac:dyDescent="0.3">
      <c r="H373007" s="38"/>
    </row>
    <row r="373009" spans="8:8" x14ac:dyDescent="0.3">
      <c r="H373009" s="38"/>
    </row>
    <row r="373011" spans="8:8" x14ac:dyDescent="0.3">
      <c r="H373011" s="38"/>
    </row>
    <row r="373013" spans="8:8" x14ac:dyDescent="0.3">
      <c r="H373013" s="38"/>
    </row>
    <row r="373015" spans="8:8" x14ac:dyDescent="0.3">
      <c r="H373015" s="38"/>
    </row>
    <row r="373017" spans="8:8" x14ac:dyDescent="0.3">
      <c r="H373017" s="38"/>
    </row>
    <row r="373019" spans="8:8" x14ac:dyDescent="0.3">
      <c r="H373019" s="38"/>
    </row>
    <row r="373021" spans="8:8" x14ac:dyDescent="0.3">
      <c r="H373021" s="38"/>
    </row>
    <row r="373023" spans="8:8" x14ac:dyDescent="0.3">
      <c r="H373023" s="38"/>
    </row>
    <row r="373025" spans="8:8" x14ac:dyDescent="0.3">
      <c r="H373025" s="38"/>
    </row>
    <row r="373027" spans="8:8" x14ac:dyDescent="0.3">
      <c r="H373027" s="38"/>
    </row>
    <row r="373029" spans="8:8" x14ac:dyDescent="0.3">
      <c r="H373029" s="38"/>
    </row>
    <row r="373031" spans="8:8" x14ac:dyDescent="0.3">
      <c r="H373031" s="38"/>
    </row>
    <row r="373033" spans="8:8" x14ac:dyDescent="0.3">
      <c r="H373033" s="38"/>
    </row>
    <row r="373035" spans="8:8" x14ac:dyDescent="0.3">
      <c r="H373035" s="38"/>
    </row>
    <row r="373037" spans="8:8" x14ac:dyDescent="0.3">
      <c r="H373037" s="38"/>
    </row>
    <row r="373039" spans="8:8" x14ac:dyDescent="0.3">
      <c r="H373039" s="38"/>
    </row>
    <row r="373041" spans="8:8" x14ac:dyDescent="0.3">
      <c r="H373041" s="38"/>
    </row>
    <row r="373043" spans="8:8" x14ac:dyDescent="0.3">
      <c r="H373043" s="38"/>
    </row>
    <row r="373045" spans="8:8" x14ac:dyDescent="0.3">
      <c r="H373045" s="38"/>
    </row>
    <row r="373047" spans="8:8" x14ac:dyDescent="0.3">
      <c r="H373047" s="38"/>
    </row>
    <row r="373049" spans="8:8" x14ac:dyDescent="0.3">
      <c r="H373049" s="38"/>
    </row>
    <row r="373051" spans="8:8" x14ac:dyDescent="0.3">
      <c r="H373051" s="38"/>
    </row>
    <row r="373053" spans="8:8" x14ac:dyDescent="0.3">
      <c r="H373053" s="38"/>
    </row>
    <row r="373055" spans="8:8" x14ac:dyDescent="0.3">
      <c r="H373055" s="38"/>
    </row>
    <row r="373057" spans="8:8" x14ac:dyDescent="0.3">
      <c r="H373057" s="38"/>
    </row>
    <row r="373059" spans="8:8" x14ac:dyDescent="0.3">
      <c r="H373059" s="38"/>
    </row>
    <row r="373061" spans="8:8" x14ac:dyDescent="0.3">
      <c r="H373061" s="38"/>
    </row>
    <row r="373063" spans="8:8" x14ac:dyDescent="0.3">
      <c r="H373063" s="38"/>
    </row>
    <row r="373065" spans="8:8" x14ac:dyDescent="0.3">
      <c r="H373065" s="38"/>
    </row>
    <row r="373067" spans="8:8" x14ac:dyDescent="0.3">
      <c r="H373067" s="38"/>
    </row>
    <row r="373069" spans="8:8" x14ac:dyDescent="0.3">
      <c r="H373069" s="38"/>
    </row>
    <row r="373071" spans="8:8" x14ac:dyDescent="0.3">
      <c r="H373071" s="38"/>
    </row>
    <row r="373073" spans="8:8" x14ac:dyDescent="0.3">
      <c r="H373073" s="38"/>
    </row>
    <row r="373075" spans="8:8" x14ac:dyDescent="0.3">
      <c r="H373075" s="38"/>
    </row>
    <row r="373077" spans="8:8" x14ac:dyDescent="0.3">
      <c r="H373077" s="38"/>
    </row>
    <row r="373079" spans="8:8" x14ac:dyDescent="0.3">
      <c r="H373079" s="38"/>
    </row>
    <row r="373081" spans="8:8" x14ac:dyDescent="0.3">
      <c r="H373081" s="38"/>
    </row>
    <row r="373083" spans="8:8" x14ac:dyDescent="0.3">
      <c r="H373083" s="38"/>
    </row>
    <row r="373085" spans="8:8" x14ac:dyDescent="0.3">
      <c r="H373085" s="38"/>
    </row>
    <row r="373087" spans="8:8" x14ac:dyDescent="0.3">
      <c r="H373087" s="38"/>
    </row>
    <row r="373089" spans="8:8" x14ac:dyDescent="0.3">
      <c r="H373089" s="38"/>
    </row>
    <row r="373091" spans="8:8" x14ac:dyDescent="0.3">
      <c r="H373091" s="38"/>
    </row>
    <row r="373093" spans="8:8" x14ac:dyDescent="0.3">
      <c r="H373093" s="38"/>
    </row>
    <row r="373095" spans="8:8" x14ac:dyDescent="0.3">
      <c r="H373095" s="38"/>
    </row>
    <row r="373097" spans="8:8" x14ac:dyDescent="0.3">
      <c r="H373097" s="38"/>
    </row>
    <row r="373099" spans="8:8" x14ac:dyDescent="0.3">
      <c r="H373099" s="38"/>
    </row>
    <row r="373101" spans="8:8" x14ac:dyDescent="0.3">
      <c r="H373101" s="38"/>
    </row>
    <row r="373103" spans="8:8" x14ac:dyDescent="0.3">
      <c r="H373103" s="38"/>
    </row>
    <row r="373105" spans="8:8" x14ac:dyDescent="0.3">
      <c r="H373105" s="38"/>
    </row>
    <row r="373107" spans="8:8" x14ac:dyDescent="0.3">
      <c r="H373107" s="38"/>
    </row>
    <row r="373109" spans="8:8" x14ac:dyDescent="0.3">
      <c r="H373109" s="38"/>
    </row>
    <row r="373111" spans="8:8" x14ac:dyDescent="0.3">
      <c r="H373111" s="38"/>
    </row>
    <row r="373113" spans="8:8" x14ac:dyDescent="0.3">
      <c r="H373113" s="38"/>
    </row>
    <row r="373115" spans="8:8" x14ac:dyDescent="0.3">
      <c r="H373115" s="38"/>
    </row>
    <row r="373117" spans="8:8" x14ac:dyDescent="0.3">
      <c r="H373117" s="38"/>
    </row>
    <row r="373119" spans="8:8" x14ac:dyDescent="0.3">
      <c r="H373119" s="38"/>
    </row>
    <row r="373121" spans="8:8" x14ac:dyDescent="0.3">
      <c r="H373121" s="38"/>
    </row>
    <row r="373123" spans="8:8" x14ac:dyDescent="0.3">
      <c r="H373123" s="38"/>
    </row>
    <row r="373125" spans="8:8" x14ac:dyDescent="0.3">
      <c r="H373125" s="38"/>
    </row>
    <row r="373127" spans="8:8" x14ac:dyDescent="0.3">
      <c r="H373127" s="38"/>
    </row>
    <row r="373129" spans="8:8" x14ac:dyDescent="0.3">
      <c r="H373129" s="38"/>
    </row>
    <row r="373131" spans="8:8" x14ac:dyDescent="0.3">
      <c r="H373131" s="38"/>
    </row>
    <row r="373133" spans="8:8" x14ac:dyDescent="0.3">
      <c r="H373133" s="38"/>
    </row>
    <row r="373135" spans="8:8" x14ac:dyDescent="0.3">
      <c r="H373135" s="38"/>
    </row>
    <row r="373137" spans="8:8" x14ac:dyDescent="0.3">
      <c r="H373137" s="38"/>
    </row>
    <row r="373139" spans="8:8" x14ac:dyDescent="0.3">
      <c r="H373139" s="38"/>
    </row>
    <row r="373141" spans="8:8" x14ac:dyDescent="0.3">
      <c r="H373141" s="38"/>
    </row>
    <row r="373143" spans="8:8" x14ac:dyDescent="0.3">
      <c r="H373143" s="38"/>
    </row>
    <row r="373145" spans="8:8" x14ac:dyDescent="0.3">
      <c r="H373145" s="38"/>
    </row>
    <row r="373147" spans="8:8" x14ac:dyDescent="0.3">
      <c r="H373147" s="38"/>
    </row>
    <row r="373149" spans="8:8" x14ac:dyDescent="0.3">
      <c r="H373149" s="38"/>
    </row>
    <row r="373151" spans="8:8" x14ac:dyDescent="0.3">
      <c r="H373151" s="38"/>
    </row>
    <row r="373153" spans="8:8" x14ac:dyDescent="0.3">
      <c r="H373153" s="38"/>
    </row>
    <row r="373155" spans="8:8" x14ac:dyDescent="0.3">
      <c r="H373155" s="38"/>
    </row>
    <row r="373157" spans="8:8" x14ac:dyDescent="0.3">
      <c r="H373157" s="38"/>
    </row>
    <row r="373159" spans="8:8" x14ac:dyDescent="0.3">
      <c r="H373159" s="38"/>
    </row>
    <row r="373161" spans="8:8" x14ac:dyDescent="0.3">
      <c r="H373161" s="38"/>
    </row>
    <row r="373163" spans="8:8" x14ac:dyDescent="0.3">
      <c r="H373163" s="38"/>
    </row>
    <row r="373165" spans="8:8" x14ac:dyDescent="0.3">
      <c r="H373165" s="38"/>
    </row>
    <row r="373167" spans="8:8" x14ac:dyDescent="0.3">
      <c r="H373167" s="38"/>
    </row>
    <row r="373169" spans="8:8" x14ac:dyDescent="0.3">
      <c r="H373169" s="38"/>
    </row>
    <row r="373171" spans="8:8" x14ac:dyDescent="0.3">
      <c r="H373171" s="38"/>
    </row>
    <row r="373173" spans="8:8" x14ac:dyDescent="0.3">
      <c r="H373173" s="38"/>
    </row>
    <row r="373175" spans="8:8" x14ac:dyDescent="0.3">
      <c r="H373175" s="38"/>
    </row>
    <row r="373177" spans="8:8" x14ac:dyDescent="0.3">
      <c r="H373177" s="38"/>
    </row>
    <row r="373179" spans="8:8" x14ac:dyDescent="0.3">
      <c r="H373179" s="38"/>
    </row>
    <row r="373181" spans="8:8" x14ac:dyDescent="0.3">
      <c r="H373181" s="38"/>
    </row>
    <row r="373183" spans="8:8" x14ac:dyDescent="0.3">
      <c r="H373183" s="38"/>
    </row>
    <row r="373185" spans="8:8" x14ac:dyDescent="0.3">
      <c r="H373185" s="38"/>
    </row>
    <row r="373187" spans="8:8" x14ac:dyDescent="0.3">
      <c r="H373187" s="38"/>
    </row>
    <row r="373189" spans="8:8" x14ac:dyDescent="0.3">
      <c r="H373189" s="38"/>
    </row>
    <row r="373191" spans="8:8" x14ac:dyDescent="0.3">
      <c r="H373191" s="38"/>
    </row>
    <row r="373193" spans="8:8" x14ac:dyDescent="0.3">
      <c r="H373193" s="38"/>
    </row>
    <row r="373195" spans="8:8" x14ac:dyDescent="0.3">
      <c r="H373195" s="38"/>
    </row>
    <row r="373197" spans="8:8" x14ac:dyDescent="0.3">
      <c r="H373197" s="38"/>
    </row>
    <row r="373199" spans="8:8" x14ac:dyDescent="0.3">
      <c r="H373199" s="38"/>
    </row>
    <row r="373201" spans="8:8" x14ac:dyDescent="0.3">
      <c r="H373201" s="38"/>
    </row>
    <row r="373203" spans="8:8" x14ac:dyDescent="0.3">
      <c r="H373203" s="38"/>
    </row>
    <row r="373205" spans="8:8" x14ac:dyDescent="0.3">
      <c r="H373205" s="38"/>
    </row>
    <row r="373207" spans="8:8" x14ac:dyDescent="0.3">
      <c r="H373207" s="38"/>
    </row>
    <row r="373209" spans="8:8" x14ac:dyDescent="0.3">
      <c r="H373209" s="38"/>
    </row>
    <row r="373211" spans="8:8" x14ac:dyDescent="0.3">
      <c r="H373211" s="38"/>
    </row>
    <row r="373213" spans="8:8" x14ac:dyDescent="0.3">
      <c r="H373213" s="38"/>
    </row>
    <row r="373215" spans="8:8" x14ac:dyDescent="0.3">
      <c r="H373215" s="38"/>
    </row>
    <row r="373217" spans="8:8" x14ac:dyDescent="0.3">
      <c r="H373217" s="38"/>
    </row>
    <row r="373219" spans="8:8" x14ac:dyDescent="0.3">
      <c r="H373219" s="38"/>
    </row>
    <row r="373221" spans="8:8" x14ac:dyDescent="0.3">
      <c r="H373221" s="38"/>
    </row>
    <row r="373223" spans="8:8" x14ac:dyDescent="0.3">
      <c r="H373223" s="38"/>
    </row>
    <row r="373225" spans="8:8" x14ac:dyDescent="0.3">
      <c r="H373225" s="38"/>
    </row>
    <row r="373227" spans="8:8" x14ac:dyDescent="0.3">
      <c r="H373227" s="38"/>
    </row>
    <row r="373229" spans="8:8" x14ac:dyDescent="0.3">
      <c r="H373229" s="38"/>
    </row>
    <row r="373231" spans="8:8" x14ac:dyDescent="0.3">
      <c r="H373231" s="38"/>
    </row>
    <row r="373233" spans="8:8" x14ac:dyDescent="0.3">
      <c r="H373233" s="38"/>
    </row>
    <row r="373235" spans="8:8" x14ac:dyDescent="0.3">
      <c r="H373235" s="38"/>
    </row>
    <row r="373237" spans="8:8" x14ac:dyDescent="0.3">
      <c r="H373237" s="38"/>
    </row>
    <row r="373239" spans="8:8" x14ac:dyDescent="0.3">
      <c r="H373239" s="38"/>
    </row>
    <row r="373241" spans="8:8" x14ac:dyDescent="0.3">
      <c r="H373241" s="38"/>
    </row>
    <row r="373243" spans="8:8" x14ac:dyDescent="0.3">
      <c r="H373243" s="38"/>
    </row>
    <row r="373245" spans="8:8" x14ac:dyDescent="0.3">
      <c r="H373245" s="38"/>
    </row>
    <row r="373247" spans="8:8" x14ac:dyDescent="0.3">
      <c r="H373247" s="38"/>
    </row>
    <row r="373249" spans="8:8" x14ac:dyDescent="0.3">
      <c r="H373249" s="38"/>
    </row>
    <row r="373251" spans="8:8" x14ac:dyDescent="0.3">
      <c r="H373251" s="38"/>
    </row>
    <row r="373253" spans="8:8" x14ac:dyDescent="0.3">
      <c r="H373253" s="38"/>
    </row>
    <row r="373255" spans="8:8" x14ac:dyDescent="0.3">
      <c r="H373255" s="38"/>
    </row>
    <row r="373257" spans="8:8" x14ac:dyDescent="0.3">
      <c r="H373257" s="38"/>
    </row>
    <row r="373259" spans="8:8" x14ac:dyDescent="0.3">
      <c r="H373259" s="38"/>
    </row>
    <row r="373261" spans="8:8" x14ac:dyDescent="0.3">
      <c r="H373261" s="38"/>
    </row>
    <row r="373263" spans="8:8" x14ac:dyDescent="0.3">
      <c r="H373263" s="38"/>
    </row>
    <row r="373265" spans="8:8" x14ac:dyDescent="0.3">
      <c r="H373265" s="38"/>
    </row>
    <row r="373267" spans="8:8" x14ac:dyDescent="0.3">
      <c r="H373267" s="38"/>
    </row>
    <row r="373269" spans="8:8" x14ac:dyDescent="0.3">
      <c r="H373269" s="38"/>
    </row>
    <row r="373271" spans="8:8" x14ac:dyDescent="0.3">
      <c r="H373271" s="38"/>
    </row>
    <row r="373273" spans="8:8" x14ac:dyDescent="0.3">
      <c r="H373273" s="38"/>
    </row>
    <row r="373275" spans="8:8" x14ac:dyDescent="0.3">
      <c r="H373275" s="38"/>
    </row>
    <row r="373277" spans="8:8" x14ac:dyDescent="0.3">
      <c r="H373277" s="38"/>
    </row>
    <row r="373279" spans="8:8" x14ac:dyDescent="0.3">
      <c r="H373279" s="38"/>
    </row>
    <row r="373281" spans="8:8" x14ac:dyDescent="0.3">
      <c r="H373281" s="38"/>
    </row>
    <row r="373283" spans="8:8" x14ac:dyDescent="0.3">
      <c r="H373283" s="38"/>
    </row>
    <row r="373285" spans="8:8" x14ac:dyDescent="0.3">
      <c r="H373285" s="38"/>
    </row>
    <row r="373287" spans="8:8" x14ac:dyDescent="0.3">
      <c r="H373287" s="38"/>
    </row>
    <row r="373289" spans="8:8" x14ac:dyDescent="0.3">
      <c r="H373289" s="38"/>
    </row>
    <row r="373291" spans="8:8" x14ac:dyDescent="0.3">
      <c r="H373291" s="38"/>
    </row>
    <row r="373293" spans="8:8" x14ac:dyDescent="0.3">
      <c r="H373293" s="38"/>
    </row>
    <row r="373295" spans="8:8" x14ac:dyDescent="0.3">
      <c r="H373295" s="38"/>
    </row>
    <row r="373297" spans="8:8" x14ac:dyDescent="0.3">
      <c r="H373297" s="38"/>
    </row>
    <row r="373299" spans="8:8" x14ac:dyDescent="0.3">
      <c r="H373299" s="38"/>
    </row>
    <row r="373301" spans="8:8" x14ac:dyDescent="0.3">
      <c r="H373301" s="38"/>
    </row>
    <row r="373303" spans="8:8" x14ac:dyDescent="0.3">
      <c r="H373303" s="38"/>
    </row>
    <row r="373305" spans="8:8" x14ac:dyDescent="0.3">
      <c r="H373305" s="38"/>
    </row>
    <row r="373307" spans="8:8" x14ac:dyDescent="0.3">
      <c r="H373307" s="38"/>
    </row>
    <row r="373309" spans="8:8" x14ac:dyDescent="0.3">
      <c r="H373309" s="38"/>
    </row>
    <row r="373311" spans="8:8" x14ac:dyDescent="0.3">
      <c r="H373311" s="38"/>
    </row>
    <row r="373313" spans="8:8" x14ac:dyDescent="0.3">
      <c r="H373313" s="38"/>
    </row>
    <row r="373315" spans="8:8" x14ac:dyDescent="0.3">
      <c r="H373315" s="38"/>
    </row>
    <row r="373317" spans="8:8" x14ac:dyDescent="0.3">
      <c r="H373317" s="38"/>
    </row>
    <row r="373319" spans="8:8" x14ac:dyDescent="0.3">
      <c r="H373319" s="38"/>
    </row>
    <row r="373321" spans="8:8" x14ac:dyDescent="0.3">
      <c r="H373321" s="38"/>
    </row>
    <row r="373323" spans="8:8" x14ac:dyDescent="0.3">
      <c r="H373323" s="38"/>
    </row>
    <row r="373325" spans="8:8" x14ac:dyDescent="0.3">
      <c r="H373325" s="38"/>
    </row>
    <row r="373327" spans="8:8" x14ac:dyDescent="0.3">
      <c r="H373327" s="38"/>
    </row>
    <row r="373329" spans="8:8" x14ac:dyDescent="0.3">
      <c r="H373329" s="38"/>
    </row>
    <row r="373331" spans="8:8" x14ac:dyDescent="0.3">
      <c r="H373331" s="38"/>
    </row>
    <row r="373333" spans="8:8" x14ac:dyDescent="0.3">
      <c r="H373333" s="38"/>
    </row>
    <row r="373335" spans="8:8" x14ac:dyDescent="0.3">
      <c r="H373335" s="38"/>
    </row>
    <row r="373337" spans="8:8" x14ac:dyDescent="0.3">
      <c r="H373337" s="38"/>
    </row>
    <row r="373339" spans="8:8" x14ac:dyDescent="0.3">
      <c r="H373339" s="38"/>
    </row>
    <row r="373341" spans="8:8" x14ac:dyDescent="0.3">
      <c r="H373341" s="38"/>
    </row>
    <row r="373343" spans="8:8" x14ac:dyDescent="0.3">
      <c r="H373343" s="38"/>
    </row>
    <row r="373345" spans="8:8" x14ac:dyDescent="0.3">
      <c r="H373345" s="38"/>
    </row>
    <row r="373347" spans="8:8" x14ac:dyDescent="0.3">
      <c r="H373347" s="38"/>
    </row>
    <row r="373349" spans="8:8" x14ac:dyDescent="0.3">
      <c r="H373349" s="38"/>
    </row>
    <row r="373351" spans="8:8" x14ac:dyDescent="0.3">
      <c r="H373351" s="38"/>
    </row>
    <row r="373353" spans="8:8" x14ac:dyDescent="0.3">
      <c r="H373353" s="38"/>
    </row>
    <row r="373355" spans="8:8" x14ac:dyDescent="0.3">
      <c r="H373355" s="38"/>
    </row>
    <row r="373357" spans="8:8" x14ac:dyDescent="0.3">
      <c r="H373357" s="38"/>
    </row>
    <row r="373359" spans="8:8" x14ac:dyDescent="0.3">
      <c r="H373359" s="38"/>
    </row>
    <row r="373361" spans="8:8" x14ac:dyDescent="0.3">
      <c r="H373361" s="38"/>
    </row>
    <row r="373363" spans="8:8" x14ac:dyDescent="0.3">
      <c r="H373363" s="38"/>
    </row>
    <row r="373365" spans="8:8" x14ac:dyDescent="0.3">
      <c r="H373365" s="38"/>
    </row>
    <row r="373367" spans="8:8" x14ac:dyDescent="0.3">
      <c r="H373367" s="38"/>
    </row>
    <row r="373369" spans="8:8" x14ac:dyDescent="0.3">
      <c r="H373369" s="38"/>
    </row>
    <row r="373371" spans="8:8" x14ac:dyDescent="0.3">
      <c r="H373371" s="38"/>
    </row>
    <row r="373373" spans="8:8" x14ac:dyDescent="0.3">
      <c r="H373373" s="38"/>
    </row>
    <row r="373375" spans="8:8" x14ac:dyDescent="0.3">
      <c r="H373375" s="38"/>
    </row>
    <row r="373377" spans="8:8" x14ac:dyDescent="0.3">
      <c r="H373377" s="38"/>
    </row>
    <row r="373379" spans="8:8" x14ac:dyDescent="0.3">
      <c r="H373379" s="38"/>
    </row>
    <row r="373381" spans="8:8" x14ac:dyDescent="0.3">
      <c r="H373381" s="38"/>
    </row>
    <row r="373383" spans="8:8" x14ac:dyDescent="0.3">
      <c r="H373383" s="38"/>
    </row>
    <row r="373385" spans="8:8" x14ac:dyDescent="0.3">
      <c r="H373385" s="38"/>
    </row>
    <row r="373387" spans="8:8" x14ac:dyDescent="0.3">
      <c r="H373387" s="38"/>
    </row>
    <row r="373389" spans="8:8" x14ac:dyDescent="0.3">
      <c r="H373389" s="38"/>
    </row>
    <row r="373391" spans="8:8" x14ac:dyDescent="0.3">
      <c r="H373391" s="38"/>
    </row>
    <row r="373393" spans="8:8" x14ac:dyDescent="0.3">
      <c r="H373393" s="38"/>
    </row>
    <row r="373395" spans="8:8" x14ac:dyDescent="0.3">
      <c r="H373395" s="38"/>
    </row>
    <row r="373397" spans="8:8" x14ac:dyDescent="0.3">
      <c r="H373397" s="38"/>
    </row>
    <row r="373399" spans="8:8" x14ac:dyDescent="0.3">
      <c r="H373399" s="38"/>
    </row>
    <row r="373401" spans="8:8" x14ac:dyDescent="0.3">
      <c r="H373401" s="38"/>
    </row>
    <row r="373403" spans="8:8" x14ac:dyDescent="0.3">
      <c r="H373403" s="38"/>
    </row>
    <row r="373405" spans="8:8" x14ac:dyDescent="0.3">
      <c r="H373405" s="38"/>
    </row>
    <row r="373407" spans="8:8" x14ac:dyDescent="0.3">
      <c r="H373407" s="38"/>
    </row>
    <row r="373409" spans="8:8" x14ac:dyDescent="0.3">
      <c r="H373409" s="38"/>
    </row>
    <row r="373411" spans="8:8" x14ac:dyDescent="0.3">
      <c r="H373411" s="38"/>
    </row>
    <row r="373413" spans="8:8" x14ac:dyDescent="0.3">
      <c r="H373413" s="38"/>
    </row>
    <row r="373415" spans="8:8" x14ac:dyDescent="0.3">
      <c r="H373415" s="38"/>
    </row>
    <row r="373417" spans="8:8" x14ac:dyDescent="0.3">
      <c r="H373417" s="38"/>
    </row>
    <row r="373419" spans="8:8" x14ac:dyDescent="0.3">
      <c r="H373419" s="38"/>
    </row>
    <row r="373421" spans="8:8" x14ac:dyDescent="0.3">
      <c r="H373421" s="38"/>
    </row>
    <row r="373423" spans="8:8" x14ac:dyDescent="0.3">
      <c r="H373423" s="38"/>
    </row>
    <row r="373425" spans="8:8" x14ac:dyDescent="0.3">
      <c r="H373425" s="38"/>
    </row>
    <row r="373427" spans="8:8" x14ac:dyDescent="0.3">
      <c r="H373427" s="38"/>
    </row>
    <row r="373429" spans="8:8" x14ac:dyDescent="0.3">
      <c r="H373429" s="38"/>
    </row>
    <row r="373431" spans="8:8" x14ac:dyDescent="0.3">
      <c r="H373431" s="38"/>
    </row>
    <row r="373433" spans="8:8" x14ac:dyDescent="0.3">
      <c r="H373433" s="38"/>
    </row>
    <row r="373435" spans="8:8" x14ac:dyDescent="0.3">
      <c r="H373435" s="38"/>
    </row>
    <row r="373437" spans="8:8" x14ac:dyDescent="0.3">
      <c r="H373437" s="38"/>
    </row>
    <row r="373439" spans="8:8" x14ac:dyDescent="0.3">
      <c r="H373439" s="38"/>
    </row>
    <row r="373441" spans="8:8" x14ac:dyDescent="0.3">
      <c r="H373441" s="38"/>
    </row>
    <row r="373443" spans="8:8" x14ac:dyDescent="0.3">
      <c r="H373443" s="38"/>
    </row>
    <row r="373445" spans="8:8" x14ac:dyDescent="0.3">
      <c r="H373445" s="38"/>
    </row>
    <row r="373447" spans="8:8" x14ac:dyDescent="0.3">
      <c r="H373447" s="38"/>
    </row>
    <row r="373449" spans="8:8" x14ac:dyDescent="0.3">
      <c r="H373449" s="38"/>
    </row>
    <row r="373451" spans="8:8" x14ac:dyDescent="0.3">
      <c r="H373451" s="38"/>
    </row>
    <row r="373453" spans="8:8" x14ac:dyDescent="0.3">
      <c r="H373453" s="38"/>
    </row>
    <row r="373455" spans="8:8" x14ac:dyDescent="0.3">
      <c r="H373455" s="38"/>
    </row>
    <row r="373457" spans="8:8" x14ac:dyDescent="0.3">
      <c r="H373457" s="38"/>
    </row>
    <row r="373459" spans="8:8" x14ac:dyDescent="0.3">
      <c r="H373459" s="38"/>
    </row>
    <row r="373461" spans="8:8" x14ac:dyDescent="0.3">
      <c r="H373461" s="38"/>
    </row>
    <row r="373463" spans="8:8" x14ac:dyDescent="0.3">
      <c r="H373463" s="38"/>
    </row>
    <row r="373465" spans="8:8" x14ac:dyDescent="0.3">
      <c r="H373465" s="38"/>
    </row>
    <row r="373467" spans="8:8" x14ac:dyDescent="0.3">
      <c r="H373467" s="38"/>
    </row>
    <row r="373469" spans="8:8" x14ac:dyDescent="0.3">
      <c r="H373469" s="38"/>
    </row>
    <row r="373471" spans="8:8" x14ac:dyDescent="0.3">
      <c r="H373471" s="38"/>
    </row>
    <row r="373473" spans="8:8" x14ac:dyDescent="0.3">
      <c r="H373473" s="38"/>
    </row>
    <row r="373475" spans="8:8" x14ac:dyDescent="0.3">
      <c r="H373475" s="38"/>
    </row>
    <row r="373477" spans="8:8" x14ac:dyDescent="0.3">
      <c r="H373477" s="38"/>
    </row>
    <row r="373479" spans="8:8" x14ac:dyDescent="0.3">
      <c r="H373479" s="38"/>
    </row>
    <row r="373481" spans="8:8" x14ac:dyDescent="0.3">
      <c r="H373481" s="38"/>
    </row>
    <row r="373483" spans="8:8" x14ac:dyDescent="0.3">
      <c r="H373483" s="38"/>
    </row>
    <row r="373485" spans="8:8" x14ac:dyDescent="0.3">
      <c r="H373485" s="38"/>
    </row>
    <row r="373487" spans="8:8" x14ac:dyDescent="0.3">
      <c r="H373487" s="38"/>
    </row>
    <row r="373489" spans="8:8" x14ac:dyDescent="0.3">
      <c r="H373489" s="38"/>
    </row>
    <row r="373491" spans="8:8" x14ac:dyDescent="0.3">
      <c r="H373491" s="38"/>
    </row>
    <row r="373493" spans="8:8" x14ac:dyDescent="0.3">
      <c r="H373493" s="38"/>
    </row>
    <row r="373495" spans="8:8" x14ac:dyDescent="0.3">
      <c r="H373495" s="38"/>
    </row>
    <row r="373497" spans="8:8" x14ac:dyDescent="0.3">
      <c r="H373497" s="38"/>
    </row>
    <row r="373499" spans="8:8" x14ac:dyDescent="0.3">
      <c r="H373499" s="38"/>
    </row>
    <row r="373501" spans="8:8" x14ac:dyDescent="0.3">
      <c r="H373501" s="38"/>
    </row>
    <row r="373503" spans="8:8" x14ac:dyDescent="0.3">
      <c r="H373503" s="38"/>
    </row>
    <row r="373505" spans="8:8" x14ac:dyDescent="0.3">
      <c r="H373505" s="38"/>
    </row>
    <row r="373507" spans="8:8" x14ac:dyDescent="0.3">
      <c r="H373507" s="38"/>
    </row>
    <row r="373509" spans="8:8" x14ac:dyDescent="0.3">
      <c r="H373509" s="38"/>
    </row>
    <row r="373511" spans="8:8" x14ac:dyDescent="0.3">
      <c r="H373511" s="38"/>
    </row>
    <row r="373513" spans="8:8" x14ac:dyDescent="0.3">
      <c r="H373513" s="38"/>
    </row>
    <row r="373515" spans="8:8" x14ac:dyDescent="0.3">
      <c r="H373515" s="38"/>
    </row>
    <row r="373517" spans="8:8" x14ac:dyDescent="0.3">
      <c r="H373517" s="38"/>
    </row>
    <row r="373519" spans="8:8" x14ac:dyDescent="0.3">
      <c r="H373519" s="38"/>
    </row>
    <row r="373521" spans="8:8" x14ac:dyDescent="0.3">
      <c r="H373521" s="38"/>
    </row>
    <row r="373523" spans="8:8" x14ac:dyDescent="0.3">
      <c r="H373523" s="38"/>
    </row>
    <row r="373525" spans="8:8" x14ac:dyDescent="0.3">
      <c r="H373525" s="38"/>
    </row>
    <row r="373527" spans="8:8" x14ac:dyDescent="0.3">
      <c r="H373527" s="38"/>
    </row>
    <row r="373529" spans="8:8" x14ac:dyDescent="0.3">
      <c r="H373529" s="38"/>
    </row>
    <row r="373531" spans="8:8" x14ac:dyDescent="0.3">
      <c r="H373531" s="38"/>
    </row>
    <row r="373533" spans="8:8" x14ac:dyDescent="0.3">
      <c r="H373533" s="38"/>
    </row>
    <row r="373535" spans="8:8" x14ac:dyDescent="0.3">
      <c r="H373535" s="38"/>
    </row>
    <row r="373537" spans="8:8" x14ac:dyDescent="0.3">
      <c r="H373537" s="38"/>
    </row>
    <row r="373539" spans="8:8" x14ac:dyDescent="0.3">
      <c r="H373539" s="38"/>
    </row>
    <row r="373541" spans="8:8" x14ac:dyDescent="0.3">
      <c r="H373541" s="38"/>
    </row>
    <row r="373543" spans="8:8" x14ac:dyDescent="0.3">
      <c r="H373543" s="38"/>
    </row>
    <row r="373545" spans="8:8" x14ac:dyDescent="0.3">
      <c r="H373545" s="38"/>
    </row>
    <row r="373547" spans="8:8" x14ac:dyDescent="0.3">
      <c r="H373547" s="38"/>
    </row>
    <row r="373549" spans="8:8" x14ac:dyDescent="0.3">
      <c r="H373549" s="38"/>
    </row>
    <row r="373551" spans="8:8" x14ac:dyDescent="0.3">
      <c r="H373551" s="38"/>
    </row>
    <row r="373553" spans="8:8" x14ac:dyDescent="0.3">
      <c r="H373553" s="38"/>
    </row>
    <row r="373555" spans="8:8" x14ac:dyDescent="0.3">
      <c r="H373555" s="38"/>
    </row>
    <row r="373557" spans="8:8" x14ac:dyDescent="0.3">
      <c r="H373557" s="38"/>
    </row>
    <row r="373559" spans="8:8" x14ac:dyDescent="0.3">
      <c r="H373559" s="38"/>
    </row>
    <row r="373561" spans="8:8" x14ac:dyDescent="0.3">
      <c r="H373561" s="38"/>
    </row>
    <row r="373563" spans="8:8" x14ac:dyDescent="0.3">
      <c r="H373563" s="38"/>
    </row>
    <row r="373565" spans="8:8" x14ac:dyDescent="0.3">
      <c r="H373565" s="38"/>
    </row>
    <row r="373567" spans="8:8" x14ac:dyDescent="0.3">
      <c r="H373567" s="38"/>
    </row>
    <row r="373569" spans="8:8" x14ac:dyDescent="0.3">
      <c r="H373569" s="38"/>
    </row>
    <row r="373571" spans="8:8" x14ac:dyDescent="0.3">
      <c r="H373571" s="38"/>
    </row>
    <row r="373573" spans="8:8" x14ac:dyDescent="0.3">
      <c r="H373573" s="38"/>
    </row>
    <row r="373575" spans="8:8" x14ac:dyDescent="0.3">
      <c r="H373575" s="38"/>
    </row>
    <row r="373577" spans="8:8" x14ac:dyDescent="0.3">
      <c r="H373577" s="38"/>
    </row>
    <row r="373579" spans="8:8" x14ac:dyDescent="0.3">
      <c r="H373579" s="38"/>
    </row>
    <row r="373581" spans="8:8" x14ac:dyDescent="0.3">
      <c r="H373581" s="38"/>
    </row>
    <row r="373583" spans="8:8" x14ac:dyDescent="0.3">
      <c r="H373583" s="38"/>
    </row>
    <row r="373585" spans="8:8" x14ac:dyDescent="0.3">
      <c r="H373585" s="38"/>
    </row>
    <row r="373587" spans="8:8" x14ac:dyDescent="0.3">
      <c r="H373587" s="38"/>
    </row>
    <row r="373589" spans="8:8" x14ac:dyDescent="0.3">
      <c r="H373589" s="38"/>
    </row>
    <row r="373591" spans="8:8" x14ac:dyDescent="0.3">
      <c r="H373591" s="38"/>
    </row>
    <row r="373593" spans="8:8" x14ac:dyDescent="0.3">
      <c r="H373593" s="38"/>
    </row>
    <row r="373595" spans="8:8" x14ac:dyDescent="0.3">
      <c r="H373595" s="38"/>
    </row>
    <row r="373597" spans="8:8" x14ac:dyDescent="0.3">
      <c r="H373597" s="38"/>
    </row>
    <row r="373599" spans="8:8" x14ac:dyDescent="0.3">
      <c r="H373599" s="38"/>
    </row>
    <row r="373601" spans="8:8" x14ac:dyDescent="0.3">
      <c r="H373601" s="38"/>
    </row>
    <row r="373603" spans="8:8" x14ac:dyDescent="0.3">
      <c r="H373603" s="38"/>
    </row>
    <row r="373605" spans="8:8" x14ac:dyDescent="0.3">
      <c r="H373605" s="38"/>
    </row>
    <row r="373607" spans="8:8" x14ac:dyDescent="0.3">
      <c r="H373607" s="38"/>
    </row>
    <row r="373609" spans="8:8" x14ac:dyDescent="0.3">
      <c r="H373609" s="38"/>
    </row>
    <row r="373611" spans="8:8" x14ac:dyDescent="0.3">
      <c r="H373611" s="38"/>
    </row>
    <row r="373613" spans="8:8" x14ac:dyDescent="0.3">
      <c r="H373613" s="38"/>
    </row>
    <row r="373615" spans="8:8" x14ac:dyDescent="0.3">
      <c r="H373615" s="38"/>
    </row>
    <row r="373617" spans="8:8" x14ac:dyDescent="0.3">
      <c r="H373617" s="38"/>
    </row>
    <row r="373619" spans="8:8" x14ac:dyDescent="0.3">
      <c r="H373619" s="38"/>
    </row>
    <row r="373621" spans="8:8" x14ac:dyDescent="0.3">
      <c r="H373621" s="38"/>
    </row>
    <row r="373623" spans="8:8" x14ac:dyDescent="0.3">
      <c r="H373623" s="38"/>
    </row>
    <row r="373625" spans="8:8" x14ac:dyDescent="0.3">
      <c r="H373625" s="38"/>
    </row>
    <row r="373627" spans="8:8" x14ac:dyDescent="0.3">
      <c r="H373627" s="38"/>
    </row>
    <row r="373629" spans="8:8" x14ac:dyDescent="0.3">
      <c r="H373629" s="38"/>
    </row>
    <row r="373631" spans="8:8" x14ac:dyDescent="0.3">
      <c r="H373631" s="38"/>
    </row>
    <row r="373633" spans="8:8" x14ac:dyDescent="0.3">
      <c r="H373633" s="38"/>
    </row>
    <row r="373635" spans="8:8" x14ac:dyDescent="0.3">
      <c r="H373635" s="38"/>
    </row>
    <row r="373637" spans="8:8" x14ac:dyDescent="0.3">
      <c r="H373637" s="38"/>
    </row>
    <row r="373639" spans="8:8" x14ac:dyDescent="0.3">
      <c r="H373639" s="38"/>
    </row>
    <row r="373641" spans="8:8" x14ac:dyDescent="0.3">
      <c r="H373641" s="38"/>
    </row>
    <row r="373643" spans="8:8" x14ac:dyDescent="0.3">
      <c r="H373643" s="38"/>
    </row>
    <row r="373645" spans="8:8" x14ac:dyDescent="0.3">
      <c r="H373645" s="38"/>
    </row>
    <row r="373647" spans="8:8" x14ac:dyDescent="0.3">
      <c r="H373647" s="38"/>
    </row>
    <row r="373649" spans="8:8" x14ac:dyDescent="0.3">
      <c r="H373649" s="38"/>
    </row>
    <row r="373651" spans="8:8" x14ac:dyDescent="0.3">
      <c r="H373651" s="38"/>
    </row>
    <row r="373653" spans="8:8" x14ac:dyDescent="0.3">
      <c r="H373653" s="38"/>
    </row>
    <row r="373655" spans="8:8" x14ac:dyDescent="0.3">
      <c r="H373655" s="38"/>
    </row>
    <row r="373657" spans="8:8" x14ac:dyDescent="0.3">
      <c r="H373657" s="38"/>
    </row>
    <row r="373659" spans="8:8" x14ac:dyDescent="0.3">
      <c r="H373659" s="38"/>
    </row>
    <row r="373661" spans="8:8" x14ac:dyDescent="0.3">
      <c r="H373661" s="38"/>
    </row>
    <row r="373663" spans="8:8" x14ac:dyDescent="0.3">
      <c r="H373663" s="38"/>
    </row>
    <row r="373665" spans="8:8" x14ac:dyDescent="0.3">
      <c r="H373665" s="38"/>
    </row>
    <row r="373667" spans="8:8" x14ac:dyDescent="0.3">
      <c r="H373667" s="38"/>
    </row>
    <row r="373669" spans="8:8" x14ac:dyDescent="0.3">
      <c r="H373669" s="38"/>
    </row>
    <row r="373671" spans="8:8" x14ac:dyDescent="0.3">
      <c r="H373671" s="38"/>
    </row>
    <row r="373673" spans="8:8" x14ac:dyDescent="0.3">
      <c r="H373673" s="38"/>
    </row>
    <row r="373675" spans="8:8" x14ac:dyDescent="0.3">
      <c r="H373675" s="38"/>
    </row>
    <row r="373677" spans="8:8" x14ac:dyDescent="0.3">
      <c r="H373677" s="38"/>
    </row>
    <row r="373679" spans="8:8" x14ac:dyDescent="0.3">
      <c r="H373679" s="38"/>
    </row>
    <row r="373681" spans="8:8" x14ac:dyDescent="0.3">
      <c r="H373681" s="38"/>
    </row>
    <row r="373683" spans="8:8" x14ac:dyDescent="0.3">
      <c r="H373683" s="38"/>
    </row>
    <row r="373685" spans="8:8" x14ac:dyDescent="0.3">
      <c r="H373685" s="38"/>
    </row>
    <row r="373687" spans="8:8" x14ac:dyDescent="0.3">
      <c r="H373687" s="38"/>
    </row>
    <row r="373689" spans="8:8" x14ac:dyDescent="0.3">
      <c r="H373689" s="38"/>
    </row>
    <row r="373691" spans="8:8" x14ac:dyDescent="0.3">
      <c r="H373691" s="38"/>
    </row>
    <row r="373693" spans="8:8" x14ac:dyDescent="0.3">
      <c r="H373693" s="38"/>
    </row>
    <row r="373695" spans="8:8" x14ac:dyDescent="0.3">
      <c r="H373695" s="38"/>
    </row>
    <row r="373697" spans="8:8" x14ac:dyDescent="0.3">
      <c r="H373697" s="38"/>
    </row>
    <row r="373699" spans="8:8" x14ac:dyDescent="0.3">
      <c r="H373699" s="38"/>
    </row>
    <row r="373701" spans="8:8" x14ac:dyDescent="0.3">
      <c r="H373701" s="38"/>
    </row>
    <row r="373703" spans="8:8" x14ac:dyDescent="0.3">
      <c r="H373703" s="38"/>
    </row>
    <row r="373705" spans="8:8" x14ac:dyDescent="0.3">
      <c r="H373705" s="38"/>
    </row>
    <row r="373707" spans="8:8" x14ac:dyDescent="0.3">
      <c r="H373707" s="38"/>
    </row>
    <row r="373709" spans="8:8" x14ac:dyDescent="0.3">
      <c r="H373709" s="38"/>
    </row>
    <row r="373711" spans="8:8" x14ac:dyDescent="0.3">
      <c r="H373711" s="38"/>
    </row>
    <row r="373713" spans="8:8" x14ac:dyDescent="0.3">
      <c r="H373713" s="38"/>
    </row>
    <row r="373715" spans="8:8" x14ac:dyDescent="0.3">
      <c r="H373715" s="38"/>
    </row>
    <row r="373717" spans="8:8" x14ac:dyDescent="0.3">
      <c r="H373717" s="38"/>
    </row>
    <row r="373719" spans="8:8" x14ac:dyDescent="0.3">
      <c r="H373719" s="38"/>
    </row>
    <row r="373721" spans="8:8" x14ac:dyDescent="0.3">
      <c r="H373721" s="38"/>
    </row>
    <row r="373723" spans="8:8" x14ac:dyDescent="0.3">
      <c r="H373723" s="38"/>
    </row>
    <row r="373725" spans="8:8" x14ac:dyDescent="0.3">
      <c r="H373725" s="38"/>
    </row>
    <row r="373727" spans="8:8" x14ac:dyDescent="0.3">
      <c r="H373727" s="38"/>
    </row>
    <row r="373729" spans="8:8" x14ac:dyDescent="0.3">
      <c r="H373729" s="38"/>
    </row>
    <row r="373731" spans="8:8" x14ac:dyDescent="0.3">
      <c r="H373731" s="38"/>
    </row>
    <row r="373733" spans="8:8" x14ac:dyDescent="0.3">
      <c r="H373733" s="38"/>
    </row>
    <row r="373735" spans="8:8" x14ac:dyDescent="0.3">
      <c r="H373735" s="38"/>
    </row>
    <row r="373737" spans="8:8" x14ac:dyDescent="0.3">
      <c r="H373737" s="38"/>
    </row>
    <row r="373739" spans="8:8" x14ac:dyDescent="0.3">
      <c r="H373739" s="38"/>
    </row>
    <row r="373741" spans="8:8" x14ac:dyDescent="0.3">
      <c r="H373741" s="38"/>
    </row>
    <row r="373743" spans="8:8" x14ac:dyDescent="0.3">
      <c r="H373743" s="38"/>
    </row>
    <row r="373745" spans="8:8" x14ac:dyDescent="0.3">
      <c r="H373745" s="38"/>
    </row>
    <row r="373747" spans="8:8" x14ac:dyDescent="0.3">
      <c r="H373747" s="38"/>
    </row>
    <row r="373749" spans="8:8" x14ac:dyDescent="0.3">
      <c r="H373749" s="38"/>
    </row>
    <row r="373751" spans="8:8" x14ac:dyDescent="0.3">
      <c r="H373751" s="38"/>
    </row>
    <row r="373753" spans="8:8" x14ac:dyDescent="0.3">
      <c r="H373753" s="38"/>
    </row>
    <row r="373755" spans="8:8" x14ac:dyDescent="0.3">
      <c r="H373755" s="38"/>
    </row>
    <row r="373757" spans="8:8" x14ac:dyDescent="0.3">
      <c r="H373757" s="38"/>
    </row>
    <row r="373759" spans="8:8" x14ac:dyDescent="0.3">
      <c r="H373759" s="38"/>
    </row>
    <row r="373761" spans="8:8" x14ac:dyDescent="0.3">
      <c r="H373761" s="38"/>
    </row>
    <row r="373763" spans="8:8" x14ac:dyDescent="0.3">
      <c r="H373763" s="38"/>
    </row>
    <row r="373765" spans="8:8" x14ac:dyDescent="0.3">
      <c r="H373765" s="38"/>
    </row>
    <row r="373767" spans="8:8" x14ac:dyDescent="0.3">
      <c r="H373767" s="38"/>
    </row>
    <row r="373769" spans="8:8" x14ac:dyDescent="0.3">
      <c r="H373769" s="38"/>
    </row>
    <row r="373771" spans="8:8" x14ac:dyDescent="0.3">
      <c r="H373771" s="38"/>
    </row>
    <row r="373773" spans="8:8" x14ac:dyDescent="0.3">
      <c r="H373773" s="38"/>
    </row>
    <row r="373775" spans="8:8" x14ac:dyDescent="0.3">
      <c r="H373775" s="38"/>
    </row>
    <row r="373777" spans="8:8" x14ac:dyDescent="0.3">
      <c r="H373777" s="38"/>
    </row>
    <row r="373779" spans="8:8" x14ac:dyDescent="0.3">
      <c r="H373779" s="38"/>
    </row>
    <row r="373781" spans="8:8" x14ac:dyDescent="0.3">
      <c r="H373781" s="38"/>
    </row>
    <row r="373783" spans="8:8" x14ac:dyDescent="0.3">
      <c r="H373783" s="38"/>
    </row>
    <row r="373785" spans="8:8" x14ac:dyDescent="0.3">
      <c r="H373785" s="38"/>
    </row>
    <row r="373787" spans="8:8" x14ac:dyDescent="0.3">
      <c r="H373787" s="38"/>
    </row>
    <row r="373789" spans="8:8" x14ac:dyDescent="0.3">
      <c r="H373789" s="38"/>
    </row>
    <row r="373791" spans="8:8" x14ac:dyDescent="0.3">
      <c r="H373791" s="38"/>
    </row>
    <row r="373793" spans="8:8" x14ac:dyDescent="0.3">
      <c r="H373793" s="38"/>
    </row>
    <row r="373795" spans="8:8" x14ac:dyDescent="0.3">
      <c r="H373795" s="38"/>
    </row>
    <row r="373797" spans="8:8" x14ac:dyDescent="0.3">
      <c r="H373797" s="38"/>
    </row>
    <row r="373799" spans="8:8" x14ac:dyDescent="0.3">
      <c r="H373799" s="38"/>
    </row>
    <row r="373801" spans="8:8" x14ac:dyDescent="0.3">
      <c r="H373801" s="38"/>
    </row>
    <row r="373803" spans="8:8" x14ac:dyDescent="0.3">
      <c r="H373803" s="38"/>
    </row>
    <row r="373805" spans="8:8" x14ac:dyDescent="0.3">
      <c r="H373805" s="38"/>
    </row>
    <row r="373807" spans="8:8" x14ac:dyDescent="0.3">
      <c r="H373807" s="38"/>
    </row>
    <row r="373809" spans="8:8" x14ac:dyDescent="0.3">
      <c r="H373809" s="38"/>
    </row>
    <row r="373811" spans="8:8" x14ac:dyDescent="0.3">
      <c r="H373811" s="38"/>
    </row>
    <row r="373813" spans="8:8" x14ac:dyDescent="0.3">
      <c r="H373813" s="38"/>
    </row>
    <row r="373815" spans="8:8" x14ac:dyDescent="0.3">
      <c r="H373815" s="38"/>
    </row>
    <row r="373817" spans="8:8" x14ac:dyDescent="0.3">
      <c r="H373817" s="38"/>
    </row>
    <row r="373819" spans="8:8" x14ac:dyDescent="0.3">
      <c r="H373819" s="38"/>
    </row>
    <row r="373821" spans="8:8" x14ac:dyDescent="0.3">
      <c r="H373821" s="38"/>
    </row>
    <row r="373823" spans="8:8" x14ac:dyDescent="0.3">
      <c r="H373823" s="38"/>
    </row>
    <row r="373825" spans="8:8" x14ac:dyDescent="0.3">
      <c r="H373825" s="38"/>
    </row>
    <row r="373827" spans="8:8" x14ac:dyDescent="0.3">
      <c r="H373827" s="38"/>
    </row>
    <row r="373829" spans="8:8" x14ac:dyDescent="0.3">
      <c r="H373829" s="38"/>
    </row>
    <row r="373831" spans="8:8" x14ac:dyDescent="0.3">
      <c r="H373831" s="38"/>
    </row>
    <row r="373833" spans="8:8" x14ac:dyDescent="0.3">
      <c r="H373833" s="38"/>
    </row>
    <row r="373835" spans="8:8" x14ac:dyDescent="0.3">
      <c r="H373835" s="38"/>
    </row>
    <row r="373837" spans="8:8" x14ac:dyDescent="0.3">
      <c r="H373837" s="38"/>
    </row>
    <row r="373839" spans="8:8" x14ac:dyDescent="0.3">
      <c r="H373839" s="38"/>
    </row>
    <row r="373841" spans="8:8" x14ac:dyDescent="0.3">
      <c r="H373841" s="38"/>
    </row>
    <row r="373843" spans="8:8" x14ac:dyDescent="0.3">
      <c r="H373843" s="38"/>
    </row>
    <row r="373845" spans="8:8" x14ac:dyDescent="0.3">
      <c r="H373845" s="38"/>
    </row>
    <row r="373847" spans="8:8" x14ac:dyDescent="0.3">
      <c r="H373847" s="38"/>
    </row>
    <row r="373849" spans="8:8" x14ac:dyDescent="0.3">
      <c r="H373849" s="38"/>
    </row>
    <row r="373851" spans="8:8" x14ac:dyDescent="0.3">
      <c r="H373851" s="38"/>
    </row>
    <row r="373853" spans="8:8" x14ac:dyDescent="0.3">
      <c r="H373853" s="38"/>
    </row>
    <row r="373855" spans="8:8" x14ac:dyDescent="0.3">
      <c r="H373855" s="38"/>
    </row>
    <row r="373857" spans="8:8" x14ac:dyDescent="0.3">
      <c r="H373857" s="38"/>
    </row>
    <row r="373859" spans="8:8" x14ac:dyDescent="0.3">
      <c r="H373859" s="38"/>
    </row>
    <row r="373861" spans="8:8" x14ac:dyDescent="0.3">
      <c r="H373861" s="38"/>
    </row>
    <row r="373863" spans="8:8" x14ac:dyDescent="0.3">
      <c r="H373863" s="38"/>
    </row>
    <row r="373865" spans="8:8" x14ac:dyDescent="0.3">
      <c r="H373865" s="38"/>
    </row>
    <row r="373867" spans="8:8" x14ac:dyDescent="0.3">
      <c r="H373867" s="38"/>
    </row>
    <row r="373869" spans="8:8" x14ac:dyDescent="0.3">
      <c r="H373869" s="38"/>
    </row>
    <row r="373871" spans="8:8" x14ac:dyDescent="0.3">
      <c r="H373871" s="38"/>
    </row>
    <row r="373873" spans="8:8" x14ac:dyDescent="0.3">
      <c r="H373873" s="38"/>
    </row>
    <row r="373875" spans="8:8" x14ac:dyDescent="0.3">
      <c r="H373875" s="38"/>
    </row>
    <row r="373877" spans="8:8" x14ac:dyDescent="0.3">
      <c r="H373877" s="38"/>
    </row>
    <row r="373879" spans="8:8" x14ac:dyDescent="0.3">
      <c r="H373879" s="38"/>
    </row>
    <row r="373881" spans="8:8" x14ac:dyDescent="0.3">
      <c r="H373881" s="38"/>
    </row>
    <row r="373883" spans="8:8" x14ac:dyDescent="0.3">
      <c r="H373883" s="38"/>
    </row>
    <row r="373885" spans="8:8" x14ac:dyDescent="0.3">
      <c r="H373885" s="38"/>
    </row>
    <row r="373887" spans="8:8" x14ac:dyDescent="0.3">
      <c r="H373887" s="38"/>
    </row>
    <row r="373889" spans="8:8" x14ac:dyDescent="0.3">
      <c r="H373889" s="38"/>
    </row>
    <row r="373891" spans="8:8" x14ac:dyDescent="0.3">
      <c r="H373891" s="38"/>
    </row>
    <row r="373893" spans="8:8" x14ac:dyDescent="0.3">
      <c r="H373893" s="38"/>
    </row>
    <row r="373895" spans="8:8" x14ac:dyDescent="0.3">
      <c r="H373895" s="38"/>
    </row>
    <row r="373897" spans="8:8" x14ac:dyDescent="0.3">
      <c r="H373897" s="38"/>
    </row>
    <row r="373899" spans="8:8" x14ac:dyDescent="0.3">
      <c r="H373899" s="38"/>
    </row>
    <row r="373901" spans="8:8" x14ac:dyDescent="0.3">
      <c r="H373901" s="38"/>
    </row>
    <row r="373903" spans="8:8" x14ac:dyDescent="0.3">
      <c r="H373903" s="38"/>
    </row>
    <row r="373905" spans="8:8" x14ac:dyDescent="0.3">
      <c r="H373905" s="38"/>
    </row>
    <row r="373907" spans="8:8" x14ac:dyDescent="0.3">
      <c r="H373907" s="38"/>
    </row>
    <row r="373909" spans="8:8" x14ac:dyDescent="0.3">
      <c r="H373909" s="38"/>
    </row>
    <row r="373911" spans="8:8" x14ac:dyDescent="0.3">
      <c r="H373911" s="38"/>
    </row>
    <row r="373913" spans="8:8" x14ac:dyDescent="0.3">
      <c r="H373913" s="38"/>
    </row>
    <row r="373915" spans="8:8" x14ac:dyDescent="0.3">
      <c r="H373915" s="38"/>
    </row>
    <row r="373917" spans="8:8" x14ac:dyDescent="0.3">
      <c r="H373917" s="38"/>
    </row>
    <row r="373919" spans="8:8" x14ac:dyDescent="0.3">
      <c r="H373919" s="38"/>
    </row>
    <row r="373921" spans="8:8" x14ac:dyDescent="0.3">
      <c r="H373921" s="38"/>
    </row>
    <row r="373923" spans="8:8" x14ac:dyDescent="0.3">
      <c r="H373923" s="38"/>
    </row>
    <row r="373925" spans="8:8" x14ac:dyDescent="0.3">
      <c r="H373925" s="38"/>
    </row>
    <row r="373927" spans="8:8" x14ac:dyDescent="0.3">
      <c r="H373927" s="38"/>
    </row>
    <row r="373929" spans="8:8" x14ac:dyDescent="0.3">
      <c r="H373929" s="38"/>
    </row>
    <row r="373931" spans="8:8" x14ac:dyDescent="0.3">
      <c r="H373931" s="38"/>
    </row>
    <row r="373933" spans="8:8" x14ac:dyDescent="0.3">
      <c r="H373933" s="38"/>
    </row>
    <row r="373935" spans="8:8" x14ac:dyDescent="0.3">
      <c r="H373935" s="38"/>
    </row>
    <row r="373937" spans="8:8" x14ac:dyDescent="0.3">
      <c r="H373937" s="38"/>
    </row>
    <row r="373939" spans="8:8" x14ac:dyDescent="0.3">
      <c r="H373939" s="38"/>
    </row>
    <row r="373941" spans="8:8" x14ac:dyDescent="0.3">
      <c r="H373941" s="38"/>
    </row>
    <row r="373943" spans="8:8" x14ac:dyDescent="0.3">
      <c r="H373943" s="38"/>
    </row>
    <row r="373945" spans="8:8" x14ac:dyDescent="0.3">
      <c r="H373945" s="38"/>
    </row>
    <row r="373947" spans="8:8" x14ac:dyDescent="0.3">
      <c r="H373947" s="38"/>
    </row>
    <row r="373949" spans="8:8" x14ac:dyDescent="0.3">
      <c r="H373949" s="38"/>
    </row>
    <row r="373951" spans="8:8" x14ac:dyDescent="0.3">
      <c r="H373951" s="38"/>
    </row>
    <row r="373953" spans="8:8" x14ac:dyDescent="0.3">
      <c r="H373953" s="38"/>
    </row>
    <row r="373955" spans="8:8" x14ac:dyDescent="0.3">
      <c r="H373955" s="38"/>
    </row>
    <row r="373957" spans="8:8" x14ac:dyDescent="0.3">
      <c r="H373957" s="38"/>
    </row>
    <row r="373959" spans="8:8" x14ac:dyDescent="0.3">
      <c r="H373959" s="38"/>
    </row>
    <row r="373961" spans="8:8" x14ac:dyDescent="0.3">
      <c r="H373961" s="38"/>
    </row>
    <row r="373963" spans="8:8" x14ac:dyDescent="0.3">
      <c r="H373963" s="38"/>
    </row>
    <row r="373965" spans="8:8" x14ac:dyDescent="0.3">
      <c r="H373965" s="38"/>
    </row>
    <row r="373967" spans="8:8" x14ac:dyDescent="0.3">
      <c r="H373967" s="38"/>
    </row>
    <row r="373969" spans="8:8" x14ac:dyDescent="0.3">
      <c r="H373969" s="38"/>
    </row>
    <row r="373971" spans="8:8" x14ac:dyDescent="0.3">
      <c r="H373971" s="38"/>
    </row>
    <row r="373973" spans="8:8" x14ac:dyDescent="0.3">
      <c r="H373973" s="38"/>
    </row>
    <row r="373975" spans="8:8" x14ac:dyDescent="0.3">
      <c r="H373975" s="38"/>
    </row>
    <row r="373977" spans="8:8" x14ac:dyDescent="0.3">
      <c r="H373977" s="38"/>
    </row>
    <row r="373979" spans="8:8" x14ac:dyDescent="0.3">
      <c r="H373979" s="38"/>
    </row>
    <row r="373981" spans="8:8" x14ac:dyDescent="0.3">
      <c r="H373981" s="38"/>
    </row>
    <row r="373983" spans="8:8" x14ac:dyDescent="0.3">
      <c r="H373983" s="38"/>
    </row>
    <row r="373985" spans="8:8" x14ac:dyDescent="0.3">
      <c r="H373985" s="38"/>
    </row>
    <row r="373987" spans="8:8" x14ac:dyDescent="0.3">
      <c r="H373987" s="38"/>
    </row>
    <row r="373989" spans="8:8" x14ac:dyDescent="0.3">
      <c r="H373989" s="38"/>
    </row>
    <row r="373991" spans="8:8" x14ac:dyDescent="0.3">
      <c r="H373991" s="38"/>
    </row>
    <row r="373993" spans="8:8" x14ac:dyDescent="0.3">
      <c r="H373993" s="38"/>
    </row>
    <row r="373995" spans="8:8" x14ac:dyDescent="0.3">
      <c r="H373995" s="38"/>
    </row>
    <row r="373997" spans="8:8" x14ac:dyDescent="0.3">
      <c r="H373997" s="38"/>
    </row>
    <row r="373999" spans="8:8" x14ac:dyDescent="0.3">
      <c r="H373999" s="38"/>
    </row>
    <row r="374001" spans="8:8" x14ac:dyDescent="0.3">
      <c r="H374001" s="38"/>
    </row>
    <row r="374003" spans="8:8" x14ac:dyDescent="0.3">
      <c r="H374003" s="38"/>
    </row>
    <row r="374005" spans="8:8" x14ac:dyDescent="0.3">
      <c r="H374005" s="38"/>
    </row>
    <row r="374007" spans="8:8" x14ac:dyDescent="0.3">
      <c r="H374007" s="38"/>
    </row>
    <row r="374009" spans="8:8" x14ac:dyDescent="0.3">
      <c r="H374009" s="38"/>
    </row>
    <row r="374011" spans="8:8" x14ac:dyDescent="0.3">
      <c r="H374011" s="38"/>
    </row>
    <row r="374013" spans="8:8" x14ac:dyDescent="0.3">
      <c r="H374013" s="38"/>
    </row>
    <row r="374015" spans="8:8" x14ac:dyDescent="0.3">
      <c r="H374015" s="38"/>
    </row>
    <row r="374017" spans="8:8" x14ac:dyDescent="0.3">
      <c r="H374017" s="38"/>
    </row>
    <row r="374019" spans="8:8" x14ac:dyDescent="0.3">
      <c r="H374019" s="38"/>
    </row>
    <row r="374021" spans="8:8" x14ac:dyDescent="0.3">
      <c r="H374021" s="38"/>
    </row>
    <row r="374023" spans="8:8" x14ac:dyDescent="0.3">
      <c r="H374023" s="38"/>
    </row>
    <row r="374025" spans="8:8" x14ac:dyDescent="0.3">
      <c r="H374025" s="38"/>
    </row>
    <row r="374027" spans="8:8" x14ac:dyDescent="0.3">
      <c r="H374027" s="38"/>
    </row>
    <row r="374029" spans="8:8" x14ac:dyDescent="0.3">
      <c r="H374029" s="38"/>
    </row>
    <row r="374031" spans="8:8" x14ac:dyDescent="0.3">
      <c r="H374031" s="38"/>
    </row>
    <row r="374033" spans="8:8" x14ac:dyDescent="0.3">
      <c r="H374033" s="38"/>
    </row>
    <row r="374035" spans="8:8" x14ac:dyDescent="0.3">
      <c r="H374035" s="38"/>
    </row>
    <row r="374037" spans="8:8" x14ac:dyDescent="0.3">
      <c r="H374037" s="38"/>
    </row>
    <row r="374039" spans="8:8" x14ac:dyDescent="0.3">
      <c r="H374039" s="38"/>
    </row>
    <row r="374041" spans="8:8" x14ac:dyDescent="0.3">
      <c r="H374041" s="38"/>
    </row>
    <row r="374043" spans="8:8" x14ac:dyDescent="0.3">
      <c r="H374043" s="38"/>
    </row>
    <row r="374045" spans="8:8" x14ac:dyDescent="0.3">
      <c r="H374045" s="38"/>
    </row>
    <row r="374047" spans="8:8" x14ac:dyDescent="0.3">
      <c r="H374047" s="38"/>
    </row>
    <row r="374049" spans="8:8" x14ac:dyDescent="0.3">
      <c r="H374049" s="38"/>
    </row>
    <row r="374051" spans="8:8" x14ac:dyDescent="0.3">
      <c r="H374051" s="38"/>
    </row>
    <row r="374053" spans="8:8" x14ac:dyDescent="0.3">
      <c r="H374053" s="38"/>
    </row>
    <row r="374055" spans="8:8" x14ac:dyDescent="0.3">
      <c r="H374055" s="38"/>
    </row>
    <row r="374057" spans="8:8" x14ac:dyDescent="0.3">
      <c r="H374057" s="38"/>
    </row>
    <row r="374059" spans="8:8" x14ac:dyDescent="0.3">
      <c r="H374059" s="38"/>
    </row>
    <row r="374061" spans="8:8" x14ac:dyDescent="0.3">
      <c r="H374061" s="38"/>
    </row>
    <row r="374063" spans="8:8" x14ac:dyDescent="0.3">
      <c r="H374063" s="38"/>
    </row>
    <row r="374065" spans="8:8" x14ac:dyDescent="0.3">
      <c r="H374065" s="38"/>
    </row>
    <row r="374067" spans="8:8" x14ac:dyDescent="0.3">
      <c r="H374067" s="38"/>
    </row>
    <row r="374069" spans="8:8" x14ac:dyDescent="0.3">
      <c r="H374069" s="38"/>
    </row>
    <row r="374071" spans="8:8" x14ac:dyDescent="0.3">
      <c r="H374071" s="38"/>
    </row>
    <row r="374073" spans="8:8" x14ac:dyDescent="0.3">
      <c r="H374073" s="38"/>
    </row>
    <row r="374075" spans="8:8" x14ac:dyDescent="0.3">
      <c r="H374075" s="38"/>
    </row>
    <row r="374077" spans="8:8" x14ac:dyDescent="0.3">
      <c r="H374077" s="38"/>
    </row>
    <row r="374079" spans="8:8" x14ac:dyDescent="0.3">
      <c r="H374079" s="38"/>
    </row>
    <row r="374081" spans="8:8" x14ac:dyDescent="0.3">
      <c r="H374081" s="38"/>
    </row>
    <row r="374083" spans="8:8" x14ac:dyDescent="0.3">
      <c r="H374083" s="38"/>
    </row>
    <row r="374085" spans="8:8" x14ac:dyDescent="0.3">
      <c r="H374085" s="38"/>
    </row>
    <row r="374087" spans="8:8" x14ac:dyDescent="0.3">
      <c r="H374087" s="38"/>
    </row>
    <row r="374089" spans="8:8" x14ac:dyDescent="0.3">
      <c r="H374089" s="38"/>
    </row>
    <row r="374091" spans="8:8" x14ac:dyDescent="0.3">
      <c r="H374091" s="38"/>
    </row>
    <row r="374093" spans="8:8" x14ac:dyDescent="0.3">
      <c r="H374093" s="38"/>
    </row>
    <row r="374095" spans="8:8" x14ac:dyDescent="0.3">
      <c r="H374095" s="38"/>
    </row>
    <row r="374097" spans="8:8" x14ac:dyDescent="0.3">
      <c r="H374097" s="38"/>
    </row>
    <row r="374099" spans="8:8" x14ac:dyDescent="0.3">
      <c r="H374099" s="38"/>
    </row>
    <row r="374101" spans="8:8" x14ac:dyDescent="0.3">
      <c r="H374101" s="38"/>
    </row>
    <row r="374103" spans="8:8" x14ac:dyDescent="0.3">
      <c r="H374103" s="38"/>
    </row>
    <row r="374105" spans="8:8" x14ac:dyDescent="0.3">
      <c r="H374105" s="38"/>
    </row>
    <row r="374107" spans="8:8" x14ac:dyDescent="0.3">
      <c r="H374107" s="38"/>
    </row>
    <row r="374109" spans="8:8" x14ac:dyDescent="0.3">
      <c r="H374109" s="38"/>
    </row>
    <row r="374111" spans="8:8" x14ac:dyDescent="0.3">
      <c r="H374111" s="38"/>
    </row>
    <row r="374113" spans="8:8" x14ac:dyDescent="0.3">
      <c r="H374113" s="38"/>
    </row>
    <row r="374115" spans="8:8" x14ac:dyDescent="0.3">
      <c r="H374115" s="38"/>
    </row>
    <row r="374117" spans="8:8" x14ac:dyDescent="0.3">
      <c r="H374117" s="38"/>
    </row>
    <row r="374119" spans="8:8" x14ac:dyDescent="0.3">
      <c r="H374119" s="38"/>
    </row>
    <row r="374121" spans="8:8" x14ac:dyDescent="0.3">
      <c r="H374121" s="38"/>
    </row>
    <row r="374123" spans="8:8" x14ac:dyDescent="0.3">
      <c r="H374123" s="38"/>
    </row>
    <row r="374125" spans="8:8" x14ac:dyDescent="0.3">
      <c r="H374125" s="38"/>
    </row>
    <row r="374127" spans="8:8" x14ac:dyDescent="0.3">
      <c r="H374127" s="38"/>
    </row>
    <row r="374129" spans="8:8" x14ac:dyDescent="0.3">
      <c r="H374129" s="38"/>
    </row>
    <row r="374131" spans="8:8" x14ac:dyDescent="0.3">
      <c r="H374131" s="38"/>
    </row>
    <row r="374133" spans="8:8" x14ac:dyDescent="0.3">
      <c r="H374133" s="38"/>
    </row>
    <row r="374135" spans="8:8" x14ac:dyDescent="0.3">
      <c r="H374135" s="38"/>
    </row>
    <row r="374137" spans="8:8" x14ac:dyDescent="0.3">
      <c r="H374137" s="38"/>
    </row>
    <row r="374139" spans="8:8" x14ac:dyDescent="0.3">
      <c r="H374139" s="38"/>
    </row>
    <row r="374141" spans="8:8" x14ac:dyDescent="0.3">
      <c r="H374141" s="38"/>
    </row>
    <row r="374143" spans="8:8" x14ac:dyDescent="0.3">
      <c r="H374143" s="38"/>
    </row>
    <row r="374145" spans="8:8" x14ac:dyDescent="0.3">
      <c r="H374145" s="38"/>
    </row>
    <row r="374147" spans="8:8" x14ac:dyDescent="0.3">
      <c r="H374147" s="38"/>
    </row>
    <row r="374149" spans="8:8" x14ac:dyDescent="0.3">
      <c r="H374149" s="38"/>
    </row>
    <row r="374151" spans="8:8" x14ac:dyDescent="0.3">
      <c r="H374151" s="38"/>
    </row>
    <row r="374153" spans="8:8" x14ac:dyDescent="0.3">
      <c r="H374153" s="38"/>
    </row>
    <row r="374155" spans="8:8" x14ac:dyDescent="0.3">
      <c r="H374155" s="38"/>
    </row>
    <row r="374157" spans="8:8" x14ac:dyDescent="0.3">
      <c r="H374157" s="38"/>
    </row>
    <row r="374159" spans="8:8" x14ac:dyDescent="0.3">
      <c r="H374159" s="38"/>
    </row>
    <row r="374161" spans="8:8" x14ac:dyDescent="0.3">
      <c r="H374161" s="38"/>
    </row>
    <row r="374163" spans="8:8" x14ac:dyDescent="0.3">
      <c r="H374163" s="38"/>
    </row>
    <row r="374165" spans="8:8" x14ac:dyDescent="0.3">
      <c r="H374165" s="38"/>
    </row>
    <row r="374167" spans="8:8" x14ac:dyDescent="0.3">
      <c r="H374167" s="38"/>
    </row>
    <row r="374169" spans="8:8" x14ac:dyDescent="0.3">
      <c r="H374169" s="38"/>
    </row>
    <row r="374171" spans="8:8" x14ac:dyDescent="0.3">
      <c r="H374171" s="38"/>
    </row>
    <row r="374173" spans="8:8" x14ac:dyDescent="0.3">
      <c r="H374173" s="38"/>
    </row>
    <row r="374175" spans="8:8" x14ac:dyDescent="0.3">
      <c r="H374175" s="38"/>
    </row>
    <row r="374177" spans="8:8" x14ac:dyDescent="0.3">
      <c r="H374177" s="38"/>
    </row>
    <row r="374179" spans="8:8" x14ac:dyDescent="0.3">
      <c r="H374179" s="38"/>
    </row>
    <row r="374181" spans="8:8" x14ac:dyDescent="0.3">
      <c r="H374181" s="38"/>
    </row>
    <row r="374183" spans="8:8" x14ac:dyDescent="0.3">
      <c r="H374183" s="38"/>
    </row>
    <row r="374185" spans="8:8" x14ac:dyDescent="0.3">
      <c r="H374185" s="38"/>
    </row>
    <row r="374187" spans="8:8" x14ac:dyDescent="0.3">
      <c r="H374187" s="38"/>
    </row>
    <row r="374189" spans="8:8" x14ac:dyDescent="0.3">
      <c r="H374189" s="38"/>
    </row>
    <row r="374191" spans="8:8" x14ac:dyDescent="0.3">
      <c r="H374191" s="38"/>
    </row>
    <row r="374193" spans="8:8" x14ac:dyDescent="0.3">
      <c r="H374193" s="38"/>
    </row>
    <row r="374195" spans="8:8" x14ac:dyDescent="0.3">
      <c r="H374195" s="38"/>
    </row>
    <row r="374197" spans="8:8" x14ac:dyDescent="0.3">
      <c r="H374197" s="38"/>
    </row>
    <row r="374199" spans="8:8" x14ac:dyDescent="0.3">
      <c r="H374199" s="38"/>
    </row>
    <row r="374201" spans="8:8" x14ac:dyDescent="0.3">
      <c r="H374201" s="38"/>
    </row>
    <row r="374203" spans="8:8" x14ac:dyDescent="0.3">
      <c r="H374203" s="38"/>
    </row>
    <row r="374205" spans="8:8" x14ac:dyDescent="0.3">
      <c r="H374205" s="38"/>
    </row>
    <row r="374207" spans="8:8" x14ac:dyDescent="0.3">
      <c r="H374207" s="38"/>
    </row>
    <row r="374209" spans="8:8" x14ac:dyDescent="0.3">
      <c r="H374209" s="38"/>
    </row>
    <row r="374211" spans="8:8" x14ac:dyDescent="0.3">
      <c r="H374211" s="38"/>
    </row>
    <row r="374213" spans="8:8" x14ac:dyDescent="0.3">
      <c r="H374213" s="38"/>
    </row>
    <row r="374215" spans="8:8" x14ac:dyDescent="0.3">
      <c r="H374215" s="38"/>
    </row>
    <row r="374217" spans="8:8" x14ac:dyDescent="0.3">
      <c r="H374217" s="38"/>
    </row>
    <row r="374219" spans="8:8" x14ac:dyDescent="0.3">
      <c r="H374219" s="38"/>
    </row>
    <row r="374221" spans="8:8" x14ac:dyDescent="0.3">
      <c r="H374221" s="38"/>
    </row>
    <row r="374223" spans="8:8" x14ac:dyDescent="0.3">
      <c r="H374223" s="38"/>
    </row>
    <row r="374225" spans="8:8" x14ac:dyDescent="0.3">
      <c r="H374225" s="38"/>
    </row>
    <row r="374227" spans="8:8" x14ac:dyDescent="0.3">
      <c r="H374227" s="38"/>
    </row>
    <row r="374229" spans="8:8" x14ac:dyDescent="0.3">
      <c r="H374229" s="38"/>
    </row>
    <row r="374231" spans="8:8" x14ac:dyDescent="0.3">
      <c r="H374231" s="38"/>
    </row>
    <row r="374233" spans="8:8" x14ac:dyDescent="0.3">
      <c r="H374233" s="38"/>
    </row>
    <row r="374235" spans="8:8" x14ac:dyDescent="0.3">
      <c r="H374235" s="38"/>
    </row>
    <row r="374237" spans="8:8" x14ac:dyDescent="0.3">
      <c r="H374237" s="38"/>
    </row>
    <row r="374239" spans="8:8" x14ac:dyDescent="0.3">
      <c r="H374239" s="38"/>
    </row>
    <row r="374241" spans="8:8" x14ac:dyDescent="0.3">
      <c r="H374241" s="38"/>
    </row>
    <row r="374243" spans="8:8" x14ac:dyDescent="0.3">
      <c r="H374243" s="38"/>
    </row>
    <row r="374245" spans="8:8" x14ac:dyDescent="0.3">
      <c r="H374245" s="38"/>
    </row>
    <row r="374247" spans="8:8" x14ac:dyDescent="0.3">
      <c r="H374247" s="38"/>
    </row>
    <row r="374249" spans="8:8" x14ac:dyDescent="0.3">
      <c r="H374249" s="38"/>
    </row>
    <row r="374251" spans="8:8" x14ac:dyDescent="0.3">
      <c r="H374251" s="38"/>
    </row>
    <row r="374253" spans="8:8" x14ac:dyDescent="0.3">
      <c r="H374253" s="38"/>
    </row>
    <row r="374255" spans="8:8" x14ac:dyDescent="0.3">
      <c r="H374255" s="38"/>
    </row>
    <row r="374257" spans="8:8" x14ac:dyDescent="0.3">
      <c r="H374257" s="38"/>
    </row>
    <row r="374259" spans="8:8" x14ac:dyDescent="0.3">
      <c r="H374259" s="38"/>
    </row>
    <row r="374261" spans="8:8" x14ac:dyDescent="0.3">
      <c r="H374261" s="38"/>
    </row>
    <row r="374263" spans="8:8" x14ac:dyDescent="0.3">
      <c r="H374263" s="38"/>
    </row>
    <row r="374265" spans="8:8" x14ac:dyDescent="0.3">
      <c r="H374265" s="38"/>
    </row>
    <row r="374267" spans="8:8" x14ac:dyDescent="0.3">
      <c r="H374267" s="38"/>
    </row>
    <row r="374269" spans="8:8" x14ac:dyDescent="0.3">
      <c r="H374269" s="38"/>
    </row>
    <row r="374271" spans="8:8" x14ac:dyDescent="0.3">
      <c r="H374271" s="38"/>
    </row>
    <row r="374273" spans="8:8" x14ac:dyDescent="0.3">
      <c r="H374273" s="38"/>
    </row>
    <row r="374275" spans="8:8" x14ac:dyDescent="0.3">
      <c r="H374275" s="38"/>
    </row>
    <row r="374277" spans="8:8" x14ac:dyDescent="0.3">
      <c r="H374277" s="38"/>
    </row>
    <row r="374279" spans="8:8" x14ac:dyDescent="0.3">
      <c r="H374279" s="38"/>
    </row>
    <row r="374281" spans="8:8" x14ac:dyDescent="0.3">
      <c r="H374281" s="38"/>
    </row>
    <row r="374283" spans="8:8" x14ac:dyDescent="0.3">
      <c r="H374283" s="38"/>
    </row>
    <row r="374285" spans="8:8" x14ac:dyDescent="0.3">
      <c r="H374285" s="38"/>
    </row>
    <row r="374287" spans="8:8" x14ac:dyDescent="0.3">
      <c r="H374287" s="38"/>
    </row>
    <row r="374289" spans="8:8" x14ac:dyDescent="0.3">
      <c r="H374289" s="38"/>
    </row>
    <row r="374291" spans="8:8" x14ac:dyDescent="0.3">
      <c r="H374291" s="38"/>
    </row>
    <row r="374293" spans="8:8" x14ac:dyDescent="0.3">
      <c r="H374293" s="38"/>
    </row>
    <row r="374295" spans="8:8" x14ac:dyDescent="0.3">
      <c r="H374295" s="38"/>
    </row>
    <row r="374297" spans="8:8" x14ac:dyDescent="0.3">
      <c r="H374297" s="38"/>
    </row>
    <row r="374299" spans="8:8" x14ac:dyDescent="0.3">
      <c r="H374299" s="38"/>
    </row>
    <row r="374301" spans="8:8" x14ac:dyDescent="0.3">
      <c r="H374301" s="38"/>
    </row>
    <row r="374303" spans="8:8" x14ac:dyDescent="0.3">
      <c r="H374303" s="38"/>
    </row>
    <row r="374305" spans="8:8" x14ac:dyDescent="0.3">
      <c r="H374305" s="38"/>
    </row>
    <row r="374307" spans="8:8" x14ac:dyDescent="0.3">
      <c r="H374307" s="38"/>
    </row>
    <row r="374309" spans="8:8" x14ac:dyDescent="0.3">
      <c r="H374309" s="38"/>
    </row>
    <row r="374311" spans="8:8" x14ac:dyDescent="0.3">
      <c r="H374311" s="38"/>
    </row>
    <row r="374313" spans="8:8" x14ac:dyDescent="0.3">
      <c r="H374313" s="38"/>
    </row>
    <row r="374315" spans="8:8" x14ac:dyDescent="0.3">
      <c r="H374315" s="38"/>
    </row>
    <row r="374317" spans="8:8" x14ac:dyDescent="0.3">
      <c r="H374317" s="38"/>
    </row>
    <row r="374319" spans="8:8" x14ac:dyDescent="0.3">
      <c r="H374319" s="38"/>
    </row>
    <row r="374321" spans="8:8" x14ac:dyDescent="0.3">
      <c r="H374321" s="38"/>
    </row>
    <row r="374323" spans="8:8" x14ac:dyDescent="0.3">
      <c r="H374323" s="38"/>
    </row>
    <row r="374325" spans="8:8" x14ac:dyDescent="0.3">
      <c r="H374325" s="38"/>
    </row>
    <row r="374327" spans="8:8" x14ac:dyDescent="0.3">
      <c r="H374327" s="38"/>
    </row>
    <row r="374329" spans="8:8" x14ac:dyDescent="0.3">
      <c r="H374329" s="38"/>
    </row>
    <row r="374331" spans="8:8" x14ac:dyDescent="0.3">
      <c r="H374331" s="38"/>
    </row>
    <row r="374333" spans="8:8" x14ac:dyDescent="0.3">
      <c r="H374333" s="38"/>
    </row>
    <row r="374335" spans="8:8" x14ac:dyDescent="0.3">
      <c r="H374335" s="38"/>
    </row>
    <row r="374337" spans="8:8" x14ac:dyDescent="0.3">
      <c r="H374337" s="38"/>
    </row>
    <row r="374339" spans="8:8" x14ac:dyDescent="0.3">
      <c r="H374339" s="38"/>
    </row>
    <row r="374341" spans="8:8" x14ac:dyDescent="0.3">
      <c r="H374341" s="38"/>
    </row>
    <row r="374343" spans="8:8" x14ac:dyDescent="0.3">
      <c r="H374343" s="38"/>
    </row>
    <row r="374345" spans="8:8" x14ac:dyDescent="0.3">
      <c r="H374345" s="38"/>
    </row>
    <row r="374347" spans="8:8" x14ac:dyDescent="0.3">
      <c r="H374347" s="38"/>
    </row>
    <row r="374349" spans="8:8" x14ac:dyDescent="0.3">
      <c r="H374349" s="38"/>
    </row>
    <row r="374351" spans="8:8" x14ac:dyDescent="0.3">
      <c r="H374351" s="38"/>
    </row>
    <row r="374353" spans="8:8" x14ac:dyDescent="0.3">
      <c r="H374353" s="38"/>
    </row>
    <row r="374355" spans="8:8" x14ac:dyDescent="0.3">
      <c r="H374355" s="38"/>
    </row>
    <row r="374357" spans="8:8" x14ac:dyDescent="0.3">
      <c r="H374357" s="38"/>
    </row>
    <row r="374359" spans="8:8" x14ac:dyDescent="0.3">
      <c r="H374359" s="38"/>
    </row>
    <row r="374361" spans="8:8" x14ac:dyDescent="0.3">
      <c r="H374361" s="38"/>
    </row>
    <row r="374363" spans="8:8" x14ac:dyDescent="0.3">
      <c r="H374363" s="38"/>
    </row>
    <row r="374365" spans="8:8" x14ac:dyDescent="0.3">
      <c r="H374365" s="38"/>
    </row>
    <row r="374367" spans="8:8" x14ac:dyDescent="0.3">
      <c r="H374367" s="38"/>
    </row>
    <row r="374369" spans="8:8" x14ac:dyDescent="0.3">
      <c r="H374369" s="38"/>
    </row>
    <row r="374371" spans="8:8" x14ac:dyDescent="0.3">
      <c r="H374371" s="38"/>
    </row>
    <row r="374373" spans="8:8" x14ac:dyDescent="0.3">
      <c r="H374373" s="38"/>
    </row>
    <row r="374375" spans="8:8" x14ac:dyDescent="0.3">
      <c r="H374375" s="38"/>
    </row>
    <row r="374377" spans="8:8" x14ac:dyDescent="0.3">
      <c r="H374377" s="38"/>
    </row>
    <row r="374379" spans="8:8" x14ac:dyDescent="0.3">
      <c r="H374379" s="38"/>
    </row>
    <row r="374381" spans="8:8" x14ac:dyDescent="0.3">
      <c r="H374381" s="38"/>
    </row>
    <row r="374383" spans="8:8" x14ac:dyDescent="0.3">
      <c r="H374383" s="38"/>
    </row>
    <row r="374385" spans="8:8" x14ac:dyDescent="0.3">
      <c r="H374385" s="38"/>
    </row>
    <row r="374387" spans="8:8" x14ac:dyDescent="0.3">
      <c r="H374387" s="38"/>
    </row>
    <row r="374389" spans="8:8" x14ac:dyDescent="0.3">
      <c r="H374389" s="38"/>
    </row>
    <row r="374391" spans="8:8" x14ac:dyDescent="0.3">
      <c r="H374391" s="38"/>
    </row>
    <row r="374393" spans="8:8" x14ac:dyDescent="0.3">
      <c r="H374393" s="38"/>
    </row>
    <row r="374395" spans="8:8" x14ac:dyDescent="0.3">
      <c r="H374395" s="38"/>
    </row>
    <row r="374397" spans="8:8" x14ac:dyDescent="0.3">
      <c r="H374397" s="38"/>
    </row>
    <row r="374399" spans="8:8" x14ac:dyDescent="0.3">
      <c r="H374399" s="38"/>
    </row>
    <row r="374401" spans="8:8" x14ac:dyDescent="0.3">
      <c r="H374401" s="38"/>
    </row>
    <row r="374403" spans="8:8" x14ac:dyDescent="0.3">
      <c r="H374403" s="38"/>
    </row>
    <row r="374405" spans="8:8" x14ac:dyDescent="0.3">
      <c r="H374405" s="38"/>
    </row>
    <row r="374407" spans="8:8" x14ac:dyDescent="0.3">
      <c r="H374407" s="38"/>
    </row>
    <row r="374409" spans="8:8" x14ac:dyDescent="0.3">
      <c r="H374409" s="38"/>
    </row>
    <row r="374411" spans="8:8" x14ac:dyDescent="0.3">
      <c r="H374411" s="38"/>
    </row>
    <row r="374413" spans="8:8" x14ac:dyDescent="0.3">
      <c r="H374413" s="38"/>
    </row>
    <row r="374415" spans="8:8" x14ac:dyDescent="0.3">
      <c r="H374415" s="38"/>
    </row>
    <row r="374417" spans="8:8" x14ac:dyDescent="0.3">
      <c r="H374417" s="38"/>
    </row>
    <row r="374419" spans="8:8" x14ac:dyDescent="0.3">
      <c r="H374419" s="38"/>
    </row>
    <row r="374421" spans="8:8" x14ac:dyDescent="0.3">
      <c r="H374421" s="38"/>
    </row>
    <row r="374423" spans="8:8" x14ac:dyDescent="0.3">
      <c r="H374423" s="38"/>
    </row>
    <row r="374425" spans="8:8" x14ac:dyDescent="0.3">
      <c r="H374425" s="38"/>
    </row>
    <row r="374427" spans="8:8" x14ac:dyDescent="0.3">
      <c r="H374427" s="38"/>
    </row>
    <row r="374429" spans="8:8" x14ac:dyDescent="0.3">
      <c r="H374429" s="38"/>
    </row>
    <row r="374431" spans="8:8" x14ac:dyDescent="0.3">
      <c r="H374431" s="38"/>
    </row>
    <row r="374433" spans="8:8" x14ac:dyDescent="0.3">
      <c r="H374433" s="38"/>
    </row>
    <row r="374435" spans="8:8" x14ac:dyDescent="0.3">
      <c r="H374435" s="38"/>
    </row>
    <row r="374437" spans="8:8" x14ac:dyDescent="0.3">
      <c r="H374437" s="38"/>
    </row>
    <row r="374439" spans="8:8" x14ac:dyDescent="0.3">
      <c r="H374439" s="38"/>
    </row>
    <row r="374441" spans="8:8" x14ac:dyDescent="0.3">
      <c r="H374441" s="38"/>
    </row>
    <row r="374443" spans="8:8" x14ac:dyDescent="0.3">
      <c r="H374443" s="38"/>
    </row>
    <row r="374445" spans="8:8" x14ac:dyDescent="0.3">
      <c r="H374445" s="38"/>
    </row>
    <row r="374447" spans="8:8" x14ac:dyDescent="0.3">
      <c r="H374447" s="38"/>
    </row>
    <row r="374449" spans="8:8" x14ac:dyDescent="0.3">
      <c r="H374449" s="38"/>
    </row>
    <row r="374451" spans="8:8" x14ac:dyDescent="0.3">
      <c r="H374451" s="38"/>
    </row>
    <row r="374453" spans="8:8" x14ac:dyDescent="0.3">
      <c r="H374453" s="38"/>
    </row>
    <row r="374455" spans="8:8" x14ac:dyDescent="0.3">
      <c r="H374455" s="38"/>
    </row>
    <row r="374457" spans="8:8" x14ac:dyDescent="0.3">
      <c r="H374457" s="38"/>
    </row>
    <row r="374459" spans="8:8" x14ac:dyDescent="0.3">
      <c r="H374459" s="38"/>
    </row>
    <row r="374461" spans="8:8" x14ac:dyDescent="0.3">
      <c r="H374461" s="38"/>
    </row>
    <row r="374463" spans="8:8" x14ac:dyDescent="0.3">
      <c r="H374463" s="38"/>
    </row>
    <row r="374465" spans="8:8" x14ac:dyDescent="0.3">
      <c r="H374465" s="38"/>
    </row>
    <row r="374467" spans="8:8" x14ac:dyDescent="0.3">
      <c r="H374467" s="38"/>
    </row>
    <row r="374469" spans="8:8" x14ac:dyDescent="0.3">
      <c r="H374469" s="38"/>
    </row>
    <row r="374471" spans="8:8" x14ac:dyDescent="0.3">
      <c r="H374471" s="38"/>
    </row>
    <row r="374473" spans="8:8" x14ac:dyDescent="0.3">
      <c r="H374473" s="38"/>
    </row>
    <row r="374475" spans="8:8" x14ac:dyDescent="0.3">
      <c r="H374475" s="38"/>
    </row>
    <row r="374477" spans="8:8" x14ac:dyDescent="0.3">
      <c r="H374477" s="38"/>
    </row>
    <row r="374479" spans="8:8" x14ac:dyDescent="0.3">
      <c r="H374479" s="38"/>
    </row>
    <row r="374481" spans="8:8" x14ac:dyDescent="0.3">
      <c r="H374481" s="38"/>
    </row>
    <row r="374483" spans="8:8" x14ac:dyDescent="0.3">
      <c r="H374483" s="38"/>
    </row>
    <row r="374485" spans="8:8" x14ac:dyDescent="0.3">
      <c r="H374485" s="38"/>
    </row>
    <row r="374487" spans="8:8" x14ac:dyDescent="0.3">
      <c r="H374487" s="38"/>
    </row>
    <row r="374489" spans="8:8" x14ac:dyDescent="0.3">
      <c r="H374489" s="38"/>
    </row>
    <row r="374491" spans="8:8" x14ac:dyDescent="0.3">
      <c r="H374491" s="38"/>
    </row>
    <row r="374493" spans="8:8" x14ac:dyDescent="0.3">
      <c r="H374493" s="38"/>
    </row>
    <row r="374495" spans="8:8" x14ac:dyDescent="0.3">
      <c r="H374495" s="38"/>
    </row>
    <row r="374497" spans="8:8" x14ac:dyDescent="0.3">
      <c r="H374497" s="38"/>
    </row>
    <row r="374499" spans="8:8" x14ac:dyDescent="0.3">
      <c r="H374499" s="38"/>
    </row>
    <row r="374501" spans="8:8" x14ac:dyDescent="0.3">
      <c r="H374501" s="38"/>
    </row>
    <row r="374503" spans="8:8" x14ac:dyDescent="0.3">
      <c r="H374503" s="38"/>
    </row>
    <row r="374505" spans="8:8" x14ac:dyDescent="0.3">
      <c r="H374505" s="38"/>
    </row>
    <row r="374507" spans="8:8" x14ac:dyDescent="0.3">
      <c r="H374507" s="38"/>
    </row>
    <row r="374509" spans="8:8" x14ac:dyDescent="0.3">
      <c r="H374509" s="38"/>
    </row>
    <row r="374511" spans="8:8" x14ac:dyDescent="0.3">
      <c r="H374511" s="38"/>
    </row>
    <row r="374513" spans="8:8" x14ac:dyDescent="0.3">
      <c r="H374513" s="38"/>
    </row>
    <row r="374515" spans="8:8" x14ac:dyDescent="0.3">
      <c r="H374515" s="38"/>
    </row>
    <row r="374517" spans="8:8" x14ac:dyDescent="0.3">
      <c r="H374517" s="38"/>
    </row>
    <row r="374519" spans="8:8" x14ac:dyDescent="0.3">
      <c r="H374519" s="38"/>
    </row>
    <row r="374521" spans="8:8" x14ac:dyDescent="0.3">
      <c r="H374521" s="38"/>
    </row>
    <row r="374523" spans="8:8" x14ac:dyDescent="0.3">
      <c r="H374523" s="38"/>
    </row>
    <row r="374525" spans="8:8" x14ac:dyDescent="0.3">
      <c r="H374525" s="38"/>
    </row>
    <row r="374527" spans="8:8" x14ac:dyDescent="0.3">
      <c r="H374527" s="38"/>
    </row>
    <row r="374529" spans="8:8" x14ac:dyDescent="0.3">
      <c r="H374529" s="38"/>
    </row>
    <row r="374531" spans="8:8" x14ac:dyDescent="0.3">
      <c r="H374531" s="38"/>
    </row>
    <row r="374533" spans="8:8" x14ac:dyDescent="0.3">
      <c r="H374533" s="38"/>
    </row>
    <row r="374535" spans="8:8" x14ac:dyDescent="0.3">
      <c r="H374535" s="38"/>
    </row>
    <row r="374537" spans="8:8" x14ac:dyDescent="0.3">
      <c r="H374537" s="38"/>
    </row>
    <row r="374539" spans="8:8" x14ac:dyDescent="0.3">
      <c r="H374539" s="38"/>
    </row>
    <row r="374541" spans="8:8" x14ac:dyDescent="0.3">
      <c r="H374541" s="38"/>
    </row>
    <row r="374543" spans="8:8" x14ac:dyDescent="0.3">
      <c r="H374543" s="38"/>
    </row>
    <row r="374545" spans="8:8" x14ac:dyDescent="0.3">
      <c r="H374545" s="38"/>
    </row>
    <row r="374547" spans="8:8" x14ac:dyDescent="0.3">
      <c r="H374547" s="38"/>
    </row>
    <row r="374549" spans="8:8" x14ac:dyDescent="0.3">
      <c r="H374549" s="38"/>
    </row>
    <row r="374551" spans="8:8" x14ac:dyDescent="0.3">
      <c r="H374551" s="38"/>
    </row>
    <row r="374553" spans="8:8" x14ac:dyDescent="0.3">
      <c r="H374553" s="38"/>
    </row>
    <row r="374555" spans="8:8" x14ac:dyDescent="0.3">
      <c r="H374555" s="38"/>
    </row>
    <row r="374557" spans="8:8" x14ac:dyDescent="0.3">
      <c r="H374557" s="38"/>
    </row>
    <row r="374559" spans="8:8" x14ac:dyDescent="0.3">
      <c r="H374559" s="38"/>
    </row>
    <row r="374561" spans="8:8" x14ac:dyDescent="0.3">
      <c r="H374561" s="38"/>
    </row>
    <row r="374563" spans="8:8" x14ac:dyDescent="0.3">
      <c r="H374563" s="38"/>
    </row>
    <row r="374565" spans="8:8" x14ac:dyDescent="0.3">
      <c r="H374565" s="38"/>
    </row>
    <row r="374567" spans="8:8" x14ac:dyDescent="0.3">
      <c r="H374567" s="38"/>
    </row>
    <row r="374569" spans="8:8" x14ac:dyDescent="0.3">
      <c r="H374569" s="38"/>
    </row>
    <row r="374571" spans="8:8" x14ac:dyDescent="0.3">
      <c r="H374571" s="38"/>
    </row>
    <row r="374573" spans="8:8" x14ac:dyDescent="0.3">
      <c r="H374573" s="38"/>
    </row>
    <row r="374575" spans="8:8" x14ac:dyDescent="0.3">
      <c r="H374575" s="38"/>
    </row>
    <row r="374577" spans="8:8" x14ac:dyDescent="0.3">
      <c r="H374577" s="38"/>
    </row>
    <row r="374579" spans="8:8" x14ac:dyDescent="0.3">
      <c r="H374579" s="38"/>
    </row>
    <row r="374581" spans="8:8" x14ac:dyDescent="0.3">
      <c r="H374581" s="38"/>
    </row>
    <row r="374583" spans="8:8" x14ac:dyDescent="0.3">
      <c r="H374583" s="38"/>
    </row>
    <row r="374585" spans="8:8" x14ac:dyDescent="0.3">
      <c r="H374585" s="38"/>
    </row>
    <row r="374587" spans="8:8" x14ac:dyDescent="0.3">
      <c r="H374587" s="38"/>
    </row>
    <row r="374589" spans="8:8" x14ac:dyDescent="0.3">
      <c r="H374589" s="38"/>
    </row>
    <row r="374591" spans="8:8" x14ac:dyDescent="0.3">
      <c r="H374591" s="38"/>
    </row>
    <row r="374593" spans="8:8" x14ac:dyDescent="0.3">
      <c r="H374593" s="38"/>
    </row>
    <row r="374595" spans="8:8" x14ac:dyDescent="0.3">
      <c r="H374595" s="38"/>
    </row>
    <row r="374597" spans="8:8" x14ac:dyDescent="0.3">
      <c r="H374597" s="38"/>
    </row>
    <row r="374599" spans="8:8" x14ac:dyDescent="0.3">
      <c r="H374599" s="38"/>
    </row>
    <row r="374601" spans="8:8" x14ac:dyDescent="0.3">
      <c r="H374601" s="38"/>
    </row>
    <row r="374603" spans="8:8" x14ac:dyDescent="0.3">
      <c r="H374603" s="38"/>
    </row>
    <row r="374605" spans="8:8" x14ac:dyDescent="0.3">
      <c r="H374605" s="38"/>
    </row>
    <row r="374607" spans="8:8" x14ac:dyDescent="0.3">
      <c r="H374607" s="38"/>
    </row>
    <row r="374609" spans="8:8" x14ac:dyDescent="0.3">
      <c r="H374609" s="38"/>
    </row>
    <row r="374611" spans="8:8" x14ac:dyDescent="0.3">
      <c r="H374611" s="38"/>
    </row>
    <row r="374613" spans="8:8" x14ac:dyDescent="0.3">
      <c r="H374613" s="38"/>
    </row>
    <row r="374615" spans="8:8" x14ac:dyDescent="0.3">
      <c r="H374615" s="38"/>
    </row>
    <row r="374617" spans="8:8" x14ac:dyDescent="0.3">
      <c r="H374617" s="38"/>
    </row>
    <row r="374619" spans="8:8" x14ac:dyDescent="0.3">
      <c r="H374619" s="38"/>
    </row>
    <row r="374621" spans="8:8" x14ac:dyDescent="0.3">
      <c r="H374621" s="38"/>
    </row>
    <row r="374623" spans="8:8" x14ac:dyDescent="0.3">
      <c r="H374623" s="38"/>
    </row>
    <row r="374625" spans="8:8" x14ac:dyDescent="0.3">
      <c r="H374625" s="38"/>
    </row>
    <row r="374627" spans="8:8" x14ac:dyDescent="0.3">
      <c r="H374627" s="38"/>
    </row>
    <row r="374629" spans="8:8" x14ac:dyDescent="0.3">
      <c r="H374629" s="38"/>
    </row>
    <row r="374631" spans="8:8" x14ac:dyDescent="0.3">
      <c r="H374631" s="38"/>
    </row>
    <row r="374633" spans="8:8" x14ac:dyDescent="0.3">
      <c r="H374633" s="38"/>
    </row>
    <row r="374635" spans="8:8" x14ac:dyDescent="0.3">
      <c r="H374635" s="38"/>
    </row>
    <row r="374637" spans="8:8" x14ac:dyDescent="0.3">
      <c r="H374637" s="38"/>
    </row>
    <row r="374639" spans="8:8" x14ac:dyDescent="0.3">
      <c r="H374639" s="38"/>
    </row>
    <row r="374641" spans="8:8" x14ac:dyDescent="0.3">
      <c r="H374641" s="38"/>
    </row>
    <row r="374643" spans="8:8" x14ac:dyDescent="0.3">
      <c r="H374643" s="38"/>
    </row>
    <row r="374645" spans="8:8" x14ac:dyDescent="0.3">
      <c r="H374645" s="38"/>
    </row>
    <row r="374647" spans="8:8" x14ac:dyDescent="0.3">
      <c r="H374647" s="38"/>
    </row>
    <row r="374649" spans="8:8" x14ac:dyDescent="0.3">
      <c r="H374649" s="38"/>
    </row>
    <row r="374651" spans="8:8" x14ac:dyDescent="0.3">
      <c r="H374651" s="38"/>
    </row>
    <row r="374653" spans="8:8" x14ac:dyDescent="0.3">
      <c r="H374653" s="38"/>
    </row>
    <row r="374655" spans="8:8" x14ac:dyDescent="0.3">
      <c r="H374655" s="38"/>
    </row>
    <row r="374657" spans="8:8" x14ac:dyDescent="0.3">
      <c r="H374657" s="38"/>
    </row>
    <row r="374659" spans="8:8" x14ac:dyDescent="0.3">
      <c r="H374659" s="38"/>
    </row>
    <row r="374661" spans="8:8" x14ac:dyDescent="0.3">
      <c r="H374661" s="38"/>
    </row>
    <row r="374663" spans="8:8" x14ac:dyDescent="0.3">
      <c r="H374663" s="38"/>
    </row>
    <row r="374665" spans="8:8" x14ac:dyDescent="0.3">
      <c r="H374665" s="38"/>
    </row>
    <row r="374667" spans="8:8" x14ac:dyDescent="0.3">
      <c r="H374667" s="38"/>
    </row>
    <row r="374669" spans="8:8" x14ac:dyDescent="0.3">
      <c r="H374669" s="38"/>
    </row>
    <row r="374671" spans="8:8" x14ac:dyDescent="0.3">
      <c r="H374671" s="38"/>
    </row>
    <row r="374673" spans="8:8" x14ac:dyDescent="0.3">
      <c r="H374673" s="38"/>
    </row>
    <row r="374675" spans="8:8" x14ac:dyDescent="0.3">
      <c r="H374675" s="38"/>
    </row>
    <row r="374677" spans="8:8" x14ac:dyDescent="0.3">
      <c r="H374677" s="38"/>
    </row>
    <row r="374679" spans="8:8" x14ac:dyDescent="0.3">
      <c r="H374679" s="38"/>
    </row>
    <row r="374681" spans="8:8" x14ac:dyDescent="0.3">
      <c r="H374681" s="38"/>
    </row>
    <row r="374683" spans="8:8" x14ac:dyDescent="0.3">
      <c r="H374683" s="38"/>
    </row>
    <row r="374685" spans="8:8" x14ac:dyDescent="0.3">
      <c r="H374685" s="38"/>
    </row>
    <row r="374687" spans="8:8" x14ac:dyDescent="0.3">
      <c r="H374687" s="38"/>
    </row>
    <row r="374689" spans="8:8" x14ac:dyDescent="0.3">
      <c r="H374689" s="38"/>
    </row>
    <row r="374691" spans="8:8" x14ac:dyDescent="0.3">
      <c r="H374691" s="38"/>
    </row>
    <row r="374693" spans="8:8" x14ac:dyDescent="0.3">
      <c r="H374693" s="38"/>
    </row>
    <row r="374695" spans="8:8" x14ac:dyDescent="0.3">
      <c r="H374695" s="38"/>
    </row>
    <row r="374697" spans="8:8" x14ac:dyDescent="0.3">
      <c r="H374697" s="38"/>
    </row>
    <row r="374699" spans="8:8" x14ac:dyDescent="0.3">
      <c r="H374699" s="38"/>
    </row>
    <row r="374701" spans="8:8" x14ac:dyDescent="0.3">
      <c r="H374701" s="38"/>
    </row>
    <row r="374703" spans="8:8" x14ac:dyDescent="0.3">
      <c r="H374703" s="38"/>
    </row>
    <row r="374705" spans="8:8" x14ac:dyDescent="0.3">
      <c r="H374705" s="38"/>
    </row>
    <row r="374707" spans="8:8" x14ac:dyDescent="0.3">
      <c r="H374707" s="38"/>
    </row>
    <row r="374709" spans="8:8" x14ac:dyDescent="0.3">
      <c r="H374709" s="38"/>
    </row>
    <row r="374711" spans="8:8" x14ac:dyDescent="0.3">
      <c r="H374711" s="38"/>
    </row>
    <row r="374713" spans="8:8" x14ac:dyDescent="0.3">
      <c r="H374713" s="38"/>
    </row>
    <row r="374715" spans="8:8" x14ac:dyDescent="0.3">
      <c r="H374715" s="38"/>
    </row>
    <row r="374717" spans="8:8" x14ac:dyDescent="0.3">
      <c r="H374717" s="38"/>
    </row>
    <row r="374719" spans="8:8" x14ac:dyDescent="0.3">
      <c r="H374719" s="38"/>
    </row>
    <row r="374721" spans="8:8" x14ac:dyDescent="0.3">
      <c r="H374721" s="38"/>
    </row>
    <row r="374723" spans="8:8" x14ac:dyDescent="0.3">
      <c r="H374723" s="38"/>
    </row>
    <row r="374725" spans="8:8" x14ac:dyDescent="0.3">
      <c r="H374725" s="38"/>
    </row>
    <row r="374727" spans="8:8" x14ac:dyDescent="0.3">
      <c r="H374727" s="38"/>
    </row>
    <row r="374729" spans="8:8" x14ac:dyDescent="0.3">
      <c r="H374729" s="38"/>
    </row>
    <row r="374731" spans="8:8" x14ac:dyDescent="0.3">
      <c r="H374731" s="38"/>
    </row>
    <row r="374733" spans="8:8" x14ac:dyDescent="0.3">
      <c r="H374733" s="38"/>
    </row>
    <row r="374735" spans="8:8" x14ac:dyDescent="0.3">
      <c r="H374735" s="38"/>
    </row>
    <row r="374737" spans="8:8" x14ac:dyDescent="0.3">
      <c r="H374737" s="38"/>
    </row>
    <row r="374739" spans="8:8" x14ac:dyDescent="0.3">
      <c r="H374739" s="38"/>
    </row>
    <row r="374741" spans="8:8" x14ac:dyDescent="0.3">
      <c r="H374741" s="38"/>
    </row>
    <row r="374743" spans="8:8" x14ac:dyDescent="0.3">
      <c r="H374743" s="38"/>
    </row>
    <row r="374745" spans="8:8" x14ac:dyDescent="0.3">
      <c r="H374745" s="38"/>
    </row>
    <row r="374747" spans="8:8" x14ac:dyDescent="0.3">
      <c r="H374747" s="38"/>
    </row>
    <row r="374749" spans="8:8" x14ac:dyDescent="0.3">
      <c r="H374749" s="38"/>
    </row>
    <row r="374751" spans="8:8" x14ac:dyDescent="0.3">
      <c r="H374751" s="38"/>
    </row>
    <row r="374753" spans="8:8" x14ac:dyDescent="0.3">
      <c r="H374753" s="38"/>
    </row>
    <row r="374755" spans="8:8" x14ac:dyDescent="0.3">
      <c r="H374755" s="38"/>
    </row>
    <row r="374757" spans="8:8" x14ac:dyDescent="0.3">
      <c r="H374757" s="38"/>
    </row>
    <row r="374759" spans="8:8" x14ac:dyDescent="0.3">
      <c r="H374759" s="38"/>
    </row>
    <row r="374761" spans="8:8" x14ac:dyDescent="0.3">
      <c r="H374761" s="38"/>
    </row>
    <row r="374763" spans="8:8" x14ac:dyDescent="0.3">
      <c r="H374763" s="38"/>
    </row>
    <row r="374765" spans="8:8" x14ac:dyDescent="0.3">
      <c r="H374765" s="38"/>
    </row>
    <row r="374767" spans="8:8" x14ac:dyDescent="0.3">
      <c r="H374767" s="38"/>
    </row>
    <row r="374769" spans="8:8" x14ac:dyDescent="0.3">
      <c r="H374769" s="38"/>
    </row>
    <row r="374771" spans="8:8" x14ac:dyDescent="0.3">
      <c r="H374771" s="38"/>
    </row>
    <row r="374773" spans="8:8" x14ac:dyDescent="0.3">
      <c r="H374773" s="38"/>
    </row>
    <row r="374775" spans="8:8" x14ac:dyDescent="0.3">
      <c r="H374775" s="38"/>
    </row>
    <row r="374777" spans="8:8" x14ac:dyDescent="0.3">
      <c r="H374777" s="38"/>
    </row>
    <row r="374779" spans="8:8" x14ac:dyDescent="0.3">
      <c r="H374779" s="38"/>
    </row>
    <row r="374781" spans="8:8" x14ac:dyDescent="0.3">
      <c r="H374781" s="38"/>
    </row>
    <row r="374783" spans="8:8" x14ac:dyDescent="0.3">
      <c r="H374783" s="38"/>
    </row>
    <row r="374785" spans="8:8" x14ac:dyDescent="0.3">
      <c r="H374785" s="38"/>
    </row>
    <row r="374787" spans="8:8" x14ac:dyDescent="0.3">
      <c r="H374787" s="38"/>
    </row>
    <row r="374789" spans="8:8" x14ac:dyDescent="0.3">
      <c r="H374789" s="38"/>
    </row>
    <row r="374791" spans="8:8" x14ac:dyDescent="0.3">
      <c r="H374791" s="38"/>
    </row>
    <row r="374793" spans="8:8" x14ac:dyDescent="0.3">
      <c r="H374793" s="38"/>
    </row>
    <row r="374795" spans="8:8" x14ac:dyDescent="0.3">
      <c r="H374795" s="38"/>
    </row>
    <row r="374797" spans="8:8" x14ac:dyDescent="0.3">
      <c r="H374797" s="38"/>
    </row>
    <row r="374799" spans="8:8" x14ac:dyDescent="0.3">
      <c r="H374799" s="38"/>
    </row>
    <row r="374801" spans="8:8" x14ac:dyDescent="0.3">
      <c r="H374801" s="38"/>
    </row>
    <row r="374803" spans="8:8" x14ac:dyDescent="0.3">
      <c r="H374803" s="38"/>
    </row>
    <row r="374805" spans="8:8" x14ac:dyDescent="0.3">
      <c r="H374805" s="38"/>
    </row>
    <row r="374807" spans="8:8" x14ac:dyDescent="0.3">
      <c r="H374807" s="38"/>
    </row>
    <row r="374809" spans="8:8" x14ac:dyDescent="0.3">
      <c r="H374809" s="38"/>
    </row>
    <row r="374811" spans="8:8" x14ac:dyDescent="0.3">
      <c r="H374811" s="38"/>
    </row>
    <row r="374813" spans="8:8" x14ac:dyDescent="0.3">
      <c r="H374813" s="38"/>
    </row>
    <row r="374815" spans="8:8" x14ac:dyDescent="0.3">
      <c r="H374815" s="38"/>
    </row>
    <row r="374817" spans="8:8" x14ac:dyDescent="0.3">
      <c r="H374817" s="38"/>
    </row>
    <row r="374819" spans="8:8" x14ac:dyDescent="0.3">
      <c r="H374819" s="38"/>
    </row>
    <row r="374821" spans="8:8" x14ac:dyDescent="0.3">
      <c r="H374821" s="38"/>
    </row>
    <row r="374823" spans="8:8" x14ac:dyDescent="0.3">
      <c r="H374823" s="38"/>
    </row>
    <row r="374825" spans="8:8" x14ac:dyDescent="0.3">
      <c r="H374825" s="38"/>
    </row>
    <row r="374827" spans="8:8" x14ac:dyDescent="0.3">
      <c r="H374827" s="38"/>
    </row>
    <row r="374829" spans="8:8" x14ac:dyDescent="0.3">
      <c r="H374829" s="38"/>
    </row>
    <row r="374831" spans="8:8" x14ac:dyDescent="0.3">
      <c r="H374831" s="38"/>
    </row>
    <row r="374833" spans="8:8" x14ac:dyDescent="0.3">
      <c r="H374833" s="38"/>
    </row>
    <row r="374835" spans="8:8" x14ac:dyDescent="0.3">
      <c r="H374835" s="38"/>
    </row>
    <row r="374837" spans="8:8" x14ac:dyDescent="0.3">
      <c r="H374837" s="38"/>
    </row>
    <row r="374839" spans="8:8" x14ac:dyDescent="0.3">
      <c r="H374839" s="38"/>
    </row>
    <row r="374841" spans="8:8" x14ac:dyDescent="0.3">
      <c r="H374841" s="38"/>
    </row>
    <row r="374843" spans="8:8" x14ac:dyDescent="0.3">
      <c r="H374843" s="38"/>
    </row>
    <row r="374845" spans="8:8" x14ac:dyDescent="0.3">
      <c r="H374845" s="38"/>
    </row>
    <row r="374847" spans="8:8" x14ac:dyDescent="0.3">
      <c r="H374847" s="38"/>
    </row>
    <row r="374849" spans="8:8" x14ac:dyDescent="0.3">
      <c r="H374849" s="38"/>
    </row>
    <row r="374851" spans="8:8" x14ac:dyDescent="0.3">
      <c r="H374851" s="38"/>
    </row>
    <row r="374853" spans="8:8" x14ac:dyDescent="0.3">
      <c r="H374853" s="38"/>
    </row>
    <row r="374855" spans="8:8" x14ac:dyDescent="0.3">
      <c r="H374855" s="38"/>
    </row>
    <row r="374857" spans="8:8" x14ac:dyDescent="0.3">
      <c r="H374857" s="38"/>
    </row>
    <row r="374859" spans="8:8" x14ac:dyDescent="0.3">
      <c r="H374859" s="38"/>
    </row>
    <row r="374861" spans="8:8" x14ac:dyDescent="0.3">
      <c r="H374861" s="38"/>
    </row>
    <row r="374863" spans="8:8" x14ac:dyDescent="0.3">
      <c r="H374863" s="38"/>
    </row>
    <row r="374865" spans="8:8" x14ac:dyDescent="0.3">
      <c r="H374865" s="38"/>
    </row>
    <row r="374867" spans="8:8" x14ac:dyDescent="0.3">
      <c r="H374867" s="38"/>
    </row>
    <row r="374869" spans="8:8" x14ac:dyDescent="0.3">
      <c r="H374869" s="38"/>
    </row>
    <row r="374871" spans="8:8" x14ac:dyDescent="0.3">
      <c r="H374871" s="38"/>
    </row>
    <row r="374873" spans="8:8" x14ac:dyDescent="0.3">
      <c r="H374873" s="38"/>
    </row>
    <row r="374875" spans="8:8" x14ac:dyDescent="0.3">
      <c r="H374875" s="38"/>
    </row>
    <row r="374877" spans="8:8" x14ac:dyDescent="0.3">
      <c r="H374877" s="38"/>
    </row>
    <row r="374879" spans="8:8" x14ac:dyDescent="0.3">
      <c r="H374879" s="38"/>
    </row>
    <row r="374881" spans="8:8" x14ac:dyDescent="0.3">
      <c r="H374881" s="38"/>
    </row>
    <row r="374883" spans="8:8" x14ac:dyDescent="0.3">
      <c r="H374883" s="38"/>
    </row>
    <row r="374885" spans="8:8" x14ac:dyDescent="0.3">
      <c r="H374885" s="38"/>
    </row>
    <row r="374887" spans="8:8" x14ac:dyDescent="0.3">
      <c r="H374887" s="38"/>
    </row>
    <row r="374889" spans="8:8" x14ac:dyDescent="0.3">
      <c r="H374889" s="38"/>
    </row>
    <row r="374891" spans="8:8" x14ac:dyDescent="0.3">
      <c r="H374891" s="38"/>
    </row>
    <row r="374893" spans="8:8" x14ac:dyDescent="0.3">
      <c r="H374893" s="38"/>
    </row>
    <row r="374895" spans="8:8" x14ac:dyDescent="0.3">
      <c r="H374895" s="38"/>
    </row>
    <row r="374897" spans="8:8" x14ac:dyDescent="0.3">
      <c r="H374897" s="38"/>
    </row>
    <row r="374899" spans="8:8" x14ac:dyDescent="0.3">
      <c r="H374899" s="38"/>
    </row>
    <row r="374901" spans="8:8" x14ac:dyDescent="0.3">
      <c r="H374901" s="38"/>
    </row>
    <row r="374903" spans="8:8" x14ac:dyDescent="0.3">
      <c r="H374903" s="38"/>
    </row>
    <row r="374905" spans="8:8" x14ac:dyDescent="0.3">
      <c r="H374905" s="38"/>
    </row>
    <row r="374907" spans="8:8" x14ac:dyDescent="0.3">
      <c r="H374907" s="38"/>
    </row>
    <row r="374909" spans="8:8" x14ac:dyDescent="0.3">
      <c r="H374909" s="38"/>
    </row>
    <row r="374911" spans="8:8" x14ac:dyDescent="0.3">
      <c r="H374911" s="38"/>
    </row>
    <row r="374913" spans="8:8" x14ac:dyDescent="0.3">
      <c r="H374913" s="38"/>
    </row>
    <row r="374915" spans="8:8" x14ac:dyDescent="0.3">
      <c r="H374915" s="38"/>
    </row>
    <row r="374917" spans="8:8" x14ac:dyDescent="0.3">
      <c r="H374917" s="38"/>
    </row>
    <row r="374919" spans="8:8" x14ac:dyDescent="0.3">
      <c r="H374919" s="38"/>
    </row>
    <row r="374921" spans="8:8" x14ac:dyDescent="0.3">
      <c r="H374921" s="38"/>
    </row>
    <row r="374923" spans="8:8" x14ac:dyDescent="0.3">
      <c r="H374923" s="38"/>
    </row>
    <row r="374925" spans="8:8" x14ac:dyDescent="0.3">
      <c r="H374925" s="38"/>
    </row>
    <row r="374927" spans="8:8" x14ac:dyDescent="0.3">
      <c r="H374927" s="38"/>
    </row>
    <row r="374929" spans="8:8" x14ac:dyDescent="0.3">
      <c r="H374929" s="38"/>
    </row>
    <row r="374931" spans="8:8" x14ac:dyDescent="0.3">
      <c r="H374931" s="38"/>
    </row>
    <row r="374933" spans="8:8" x14ac:dyDescent="0.3">
      <c r="H374933" s="38"/>
    </row>
    <row r="374935" spans="8:8" x14ac:dyDescent="0.3">
      <c r="H374935" s="38"/>
    </row>
    <row r="374937" spans="8:8" x14ac:dyDescent="0.3">
      <c r="H374937" s="38"/>
    </row>
    <row r="374939" spans="8:8" x14ac:dyDescent="0.3">
      <c r="H374939" s="38"/>
    </row>
    <row r="374941" spans="8:8" x14ac:dyDescent="0.3">
      <c r="H374941" s="38"/>
    </row>
    <row r="374943" spans="8:8" x14ac:dyDescent="0.3">
      <c r="H374943" s="38"/>
    </row>
    <row r="374945" spans="8:8" x14ac:dyDescent="0.3">
      <c r="H374945" s="38"/>
    </row>
    <row r="374947" spans="8:8" x14ac:dyDescent="0.3">
      <c r="H374947" s="38"/>
    </row>
    <row r="374949" spans="8:8" x14ac:dyDescent="0.3">
      <c r="H374949" s="38"/>
    </row>
    <row r="374951" spans="8:8" x14ac:dyDescent="0.3">
      <c r="H374951" s="38"/>
    </row>
    <row r="374953" spans="8:8" x14ac:dyDescent="0.3">
      <c r="H374953" s="38"/>
    </row>
    <row r="374955" spans="8:8" x14ac:dyDescent="0.3">
      <c r="H374955" s="38"/>
    </row>
    <row r="374957" spans="8:8" x14ac:dyDescent="0.3">
      <c r="H374957" s="38"/>
    </row>
    <row r="374959" spans="8:8" x14ac:dyDescent="0.3">
      <c r="H374959" s="38"/>
    </row>
    <row r="374961" spans="8:8" x14ac:dyDescent="0.3">
      <c r="H374961" s="38"/>
    </row>
    <row r="374963" spans="8:8" x14ac:dyDescent="0.3">
      <c r="H374963" s="38"/>
    </row>
    <row r="374965" spans="8:8" x14ac:dyDescent="0.3">
      <c r="H374965" s="38"/>
    </row>
    <row r="374967" spans="8:8" x14ac:dyDescent="0.3">
      <c r="H374967" s="38"/>
    </row>
    <row r="374969" spans="8:8" x14ac:dyDescent="0.3">
      <c r="H374969" s="38"/>
    </row>
    <row r="374971" spans="8:8" x14ac:dyDescent="0.3">
      <c r="H374971" s="38"/>
    </row>
    <row r="374973" spans="8:8" x14ac:dyDescent="0.3">
      <c r="H374973" s="38"/>
    </row>
    <row r="374975" spans="8:8" x14ac:dyDescent="0.3">
      <c r="H374975" s="38"/>
    </row>
    <row r="374977" spans="8:8" x14ac:dyDescent="0.3">
      <c r="H374977" s="38"/>
    </row>
    <row r="374979" spans="8:8" x14ac:dyDescent="0.3">
      <c r="H374979" s="38"/>
    </row>
    <row r="374981" spans="8:8" x14ac:dyDescent="0.3">
      <c r="H374981" s="38"/>
    </row>
    <row r="374983" spans="8:8" x14ac:dyDescent="0.3">
      <c r="H374983" s="38"/>
    </row>
    <row r="374985" spans="8:8" x14ac:dyDescent="0.3">
      <c r="H374985" s="38"/>
    </row>
    <row r="374987" spans="8:8" x14ac:dyDescent="0.3">
      <c r="H374987" s="38"/>
    </row>
    <row r="374989" spans="8:8" x14ac:dyDescent="0.3">
      <c r="H374989" s="38"/>
    </row>
    <row r="374991" spans="8:8" x14ac:dyDescent="0.3">
      <c r="H374991" s="38"/>
    </row>
    <row r="374993" spans="8:8" x14ac:dyDescent="0.3">
      <c r="H374993" s="38"/>
    </row>
    <row r="374995" spans="8:8" x14ac:dyDescent="0.3">
      <c r="H374995" s="38"/>
    </row>
    <row r="374997" spans="8:8" x14ac:dyDescent="0.3">
      <c r="H374997" s="38"/>
    </row>
    <row r="374999" spans="8:8" x14ac:dyDescent="0.3">
      <c r="H374999" s="38"/>
    </row>
    <row r="375001" spans="8:8" x14ac:dyDescent="0.3">
      <c r="H375001" s="38"/>
    </row>
    <row r="375003" spans="8:8" x14ac:dyDescent="0.3">
      <c r="H375003" s="38"/>
    </row>
    <row r="375005" spans="8:8" x14ac:dyDescent="0.3">
      <c r="H375005" s="38"/>
    </row>
    <row r="375007" spans="8:8" x14ac:dyDescent="0.3">
      <c r="H375007" s="38"/>
    </row>
    <row r="375009" spans="8:8" x14ac:dyDescent="0.3">
      <c r="H375009" s="38"/>
    </row>
    <row r="375011" spans="8:8" x14ac:dyDescent="0.3">
      <c r="H375011" s="38"/>
    </row>
    <row r="375013" spans="8:8" x14ac:dyDescent="0.3">
      <c r="H375013" s="38"/>
    </row>
    <row r="375015" spans="8:8" x14ac:dyDescent="0.3">
      <c r="H375015" s="38"/>
    </row>
    <row r="375017" spans="8:8" x14ac:dyDescent="0.3">
      <c r="H375017" s="38"/>
    </row>
    <row r="375019" spans="8:8" x14ac:dyDescent="0.3">
      <c r="H375019" s="38"/>
    </row>
    <row r="375021" spans="8:8" x14ac:dyDescent="0.3">
      <c r="H375021" s="38"/>
    </row>
    <row r="375023" spans="8:8" x14ac:dyDescent="0.3">
      <c r="H375023" s="38"/>
    </row>
    <row r="375025" spans="8:8" x14ac:dyDescent="0.3">
      <c r="H375025" s="38"/>
    </row>
    <row r="375027" spans="8:8" x14ac:dyDescent="0.3">
      <c r="H375027" s="38"/>
    </row>
    <row r="375029" spans="8:8" x14ac:dyDescent="0.3">
      <c r="H375029" s="38"/>
    </row>
    <row r="375031" spans="8:8" x14ac:dyDescent="0.3">
      <c r="H375031" s="38"/>
    </row>
    <row r="375033" spans="8:8" x14ac:dyDescent="0.3">
      <c r="H375033" s="38"/>
    </row>
    <row r="375035" spans="8:8" x14ac:dyDescent="0.3">
      <c r="H375035" s="38"/>
    </row>
    <row r="375037" spans="8:8" x14ac:dyDescent="0.3">
      <c r="H375037" s="38"/>
    </row>
    <row r="375039" spans="8:8" x14ac:dyDescent="0.3">
      <c r="H375039" s="38"/>
    </row>
    <row r="375041" spans="8:8" x14ac:dyDescent="0.3">
      <c r="H375041" s="38"/>
    </row>
    <row r="375043" spans="8:8" x14ac:dyDescent="0.3">
      <c r="H375043" s="38"/>
    </row>
    <row r="375045" spans="8:8" x14ac:dyDescent="0.3">
      <c r="H375045" s="38"/>
    </row>
    <row r="375047" spans="8:8" x14ac:dyDescent="0.3">
      <c r="H375047" s="38"/>
    </row>
    <row r="375049" spans="8:8" x14ac:dyDescent="0.3">
      <c r="H375049" s="38"/>
    </row>
    <row r="375051" spans="8:8" x14ac:dyDescent="0.3">
      <c r="H375051" s="38"/>
    </row>
    <row r="375053" spans="8:8" x14ac:dyDescent="0.3">
      <c r="H375053" s="38"/>
    </row>
    <row r="375055" spans="8:8" x14ac:dyDescent="0.3">
      <c r="H375055" s="38"/>
    </row>
    <row r="375057" spans="8:8" x14ac:dyDescent="0.3">
      <c r="H375057" s="38"/>
    </row>
    <row r="375059" spans="8:8" x14ac:dyDescent="0.3">
      <c r="H375059" s="38"/>
    </row>
    <row r="375061" spans="8:8" x14ac:dyDescent="0.3">
      <c r="H375061" s="38"/>
    </row>
    <row r="375063" spans="8:8" x14ac:dyDescent="0.3">
      <c r="H375063" s="38"/>
    </row>
    <row r="375065" spans="8:8" x14ac:dyDescent="0.3">
      <c r="H375065" s="38"/>
    </row>
    <row r="375067" spans="8:8" x14ac:dyDescent="0.3">
      <c r="H375067" s="38"/>
    </row>
    <row r="375069" spans="8:8" x14ac:dyDescent="0.3">
      <c r="H375069" s="38"/>
    </row>
    <row r="375071" spans="8:8" x14ac:dyDescent="0.3">
      <c r="H375071" s="38"/>
    </row>
    <row r="375073" spans="8:8" x14ac:dyDescent="0.3">
      <c r="H375073" s="38"/>
    </row>
    <row r="375075" spans="8:8" x14ac:dyDescent="0.3">
      <c r="H375075" s="38"/>
    </row>
    <row r="375077" spans="8:8" x14ac:dyDescent="0.3">
      <c r="H375077" s="38"/>
    </row>
    <row r="375079" spans="8:8" x14ac:dyDescent="0.3">
      <c r="H375079" s="38"/>
    </row>
    <row r="375081" spans="8:8" x14ac:dyDescent="0.3">
      <c r="H375081" s="38"/>
    </row>
    <row r="375083" spans="8:8" x14ac:dyDescent="0.3">
      <c r="H375083" s="38"/>
    </row>
    <row r="375085" spans="8:8" x14ac:dyDescent="0.3">
      <c r="H375085" s="38"/>
    </row>
    <row r="375087" spans="8:8" x14ac:dyDescent="0.3">
      <c r="H375087" s="38"/>
    </row>
    <row r="375089" spans="8:8" x14ac:dyDescent="0.3">
      <c r="H375089" s="38"/>
    </row>
    <row r="375091" spans="8:8" x14ac:dyDescent="0.3">
      <c r="H375091" s="38"/>
    </row>
    <row r="375093" spans="8:8" x14ac:dyDescent="0.3">
      <c r="H375093" s="38"/>
    </row>
    <row r="375095" spans="8:8" x14ac:dyDescent="0.3">
      <c r="H375095" s="38"/>
    </row>
    <row r="375097" spans="8:8" x14ac:dyDescent="0.3">
      <c r="H375097" s="38"/>
    </row>
    <row r="375099" spans="8:8" x14ac:dyDescent="0.3">
      <c r="H375099" s="38"/>
    </row>
    <row r="375101" spans="8:8" x14ac:dyDescent="0.3">
      <c r="H375101" s="38"/>
    </row>
    <row r="375103" spans="8:8" x14ac:dyDescent="0.3">
      <c r="H375103" s="38"/>
    </row>
    <row r="375105" spans="8:8" x14ac:dyDescent="0.3">
      <c r="H375105" s="38"/>
    </row>
    <row r="375107" spans="8:8" x14ac:dyDescent="0.3">
      <c r="H375107" s="38"/>
    </row>
    <row r="375109" spans="8:8" x14ac:dyDescent="0.3">
      <c r="H375109" s="38"/>
    </row>
    <row r="375111" spans="8:8" x14ac:dyDescent="0.3">
      <c r="H375111" s="38"/>
    </row>
    <row r="375113" spans="8:8" x14ac:dyDescent="0.3">
      <c r="H375113" s="38"/>
    </row>
    <row r="375115" spans="8:8" x14ac:dyDescent="0.3">
      <c r="H375115" s="38"/>
    </row>
    <row r="375117" spans="8:8" x14ac:dyDescent="0.3">
      <c r="H375117" s="38"/>
    </row>
    <row r="375119" spans="8:8" x14ac:dyDescent="0.3">
      <c r="H375119" s="38"/>
    </row>
    <row r="375121" spans="8:8" x14ac:dyDescent="0.3">
      <c r="H375121" s="38"/>
    </row>
    <row r="375123" spans="8:8" x14ac:dyDescent="0.3">
      <c r="H375123" s="38"/>
    </row>
    <row r="375125" spans="8:8" x14ac:dyDescent="0.3">
      <c r="H375125" s="38"/>
    </row>
    <row r="375127" spans="8:8" x14ac:dyDescent="0.3">
      <c r="H375127" s="38"/>
    </row>
    <row r="375129" spans="8:8" x14ac:dyDescent="0.3">
      <c r="H375129" s="38"/>
    </row>
    <row r="375131" spans="8:8" x14ac:dyDescent="0.3">
      <c r="H375131" s="38"/>
    </row>
    <row r="375133" spans="8:8" x14ac:dyDescent="0.3">
      <c r="H375133" s="38"/>
    </row>
    <row r="375135" spans="8:8" x14ac:dyDescent="0.3">
      <c r="H375135" s="38"/>
    </row>
    <row r="375137" spans="8:8" x14ac:dyDescent="0.3">
      <c r="H375137" s="38"/>
    </row>
    <row r="375139" spans="8:8" x14ac:dyDescent="0.3">
      <c r="H375139" s="38"/>
    </row>
    <row r="375141" spans="8:8" x14ac:dyDescent="0.3">
      <c r="H375141" s="38"/>
    </row>
    <row r="375143" spans="8:8" x14ac:dyDescent="0.3">
      <c r="H375143" s="38"/>
    </row>
    <row r="375145" spans="8:8" x14ac:dyDescent="0.3">
      <c r="H375145" s="38"/>
    </row>
    <row r="375147" spans="8:8" x14ac:dyDescent="0.3">
      <c r="H375147" s="38"/>
    </row>
    <row r="375149" spans="8:8" x14ac:dyDescent="0.3">
      <c r="H375149" s="38"/>
    </row>
    <row r="375151" spans="8:8" x14ac:dyDescent="0.3">
      <c r="H375151" s="38"/>
    </row>
    <row r="375153" spans="8:8" x14ac:dyDescent="0.3">
      <c r="H375153" s="38"/>
    </row>
    <row r="375155" spans="8:8" x14ac:dyDescent="0.3">
      <c r="H375155" s="38"/>
    </row>
    <row r="375157" spans="8:8" x14ac:dyDescent="0.3">
      <c r="H375157" s="38"/>
    </row>
    <row r="375159" spans="8:8" x14ac:dyDescent="0.3">
      <c r="H375159" s="38"/>
    </row>
    <row r="375161" spans="8:8" x14ac:dyDescent="0.3">
      <c r="H375161" s="38"/>
    </row>
    <row r="375163" spans="8:8" x14ac:dyDescent="0.3">
      <c r="H375163" s="38"/>
    </row>
    <row r="375165" spans="8:8" x14ac:dyDescent="0.3">
      <c r="H375165" s="38"/>
    </row>
    <row r="375167" spans="8:8" x14ac:dyDescent="0.3">
      <c r="H375167" s="38"/>
    </row>
    <row r="375169" spans="8:8" x14ac:dyDescent="0.3">
      <c r="H375169" s="38"/>
    </row>
    <row r="375171" spans="8:8" x14ac:dyDescent="0.3">
      <c r="H375171" s="38"/>
    </row>
    <row r="375173" spans="8:8" x14ac:dyDescent="0.3">
      <c r="H375173" s="38"/>
    </row>
    <row r="375175" spans="8:8" x14ac:dyDescent="0.3">
      <c r="H375175" s="38"/>
    </row>
    <row r="375177" spans="8:8" x14ac:dyDescent="0.3">
      <c r="H375177" s="38"/>
    </row>
    <row r="375179" spans="8:8" x14ac:dyDescent="0.3">
      <c r="H375179" s="38"/>
    </row>
    <row r="375181" spans="8:8" x14ac:dyDescent="0.3">
      <c r="H375181" s="38"/>
    </row>
    <row r="375183" spans="8:8" x14ac:dyDescent="0.3">
      <c r="H375183" s="38"/>
    </row>
    <row r="375185" spans="8:8" x14ac:dyDescent="0.3">
      <c r="H375185" s="38"/>
    </row>
    <row r="375187" spans="8:8" x14ac:dyDescent="0.3">
      <c r="H375187" s="38"/>
    </row>
    <row r="375189" spans="8:8" x14ac:dyDescent="0.3">
      <c r="H375189" s="38"/>
    </row>
    <row r="375191" spans="8:8" x14ac:dyDescent="0.3">
      <c r="H375191" s="38"/>
    </row>
    <row r="375193" spans="8:8" x14ac:dyDescent="0.3">
      <c r="H375193" s="38"/>
    </row>
    <row r="375195" spans="8:8" x14ac:dyDescent="0.3">
      <c r="H375195" s="38"/>
    </row>
    <row r="375197" spans="8:8" x14ac:dyDescent="0.3">
      <c r="H375197" s="38"/>
    </row>
    <row r="375199" spans="8:8" x14ac:dyDescent="0.3">
      <c r="H375199" s="38"/>
    </row>
    <row r="375201" spans="8:8" x14ac:dyDescent="0.3">
      <c r="H375201" s="38"/>
    </row>
    <row r="375203" spans="8:8" x14ac:dyDescent="0.3">
      <c r="H375203" s="38"/>
    </row>
    <row r="375205" spans="8:8" x14ac:dyDescent="0.3">
      <c r="H375205" s="38"/>
    </row>
    <row r="375207" spans="8:8" x14ac:dyDescent="0.3">
      <c r="H375207" s="38"/>
    </row>
    <row r="375209" spans="8:8" x14ac:dyDescent="0.3">
      <c r="H375209" s="38"/>
    </row>
    <row r="375211" spans="8:8" x14ac:dyDescent="0.3">
      <c r="H375211" s="38"/>
    </row>
    <row r="375213" spans="8:8" x14ac:dyDescent="0.3">
      <c r="H375213" s="38"/>
    </row>
    <row r="375215" spans="8:8" x14ac:dyDescent="0.3">
      <c r="H375215" s="38"/>
    </row>
    <row r="375217" spans="8:8" x14ac:dyDescent="0.3">
      <c r="H375217" s="38"/>
    </row>
    <row r="375219" spans="8:8" x14ac:dyDescent="0.3">
      <c r="H375219" s="38"/>
    </row>
    <row r="375221" spans="8:8" x14ac:dyDescent="0.3">
      <c r="H375221" s="38"/>
    </row>
    <row r="375223" spans="8:8" x14ac:dyDescent="0.3">
      <c r="H375223" s="38"/>
    </row>
    <row r="375225" spans="8:8" x14ac:dyDescent="0.3">
      <c r="H375225" s="38"/>
    </row>
    <row r="375227" spans="8:8" x14ac:dyDescent="0.3">
      <c r="H375227" s="38"/>
    </row>
    <row r="375229" spans="8:8" x14ac:dyDescent="0.3">
      <c r="H375229" s="38"/>
    </row>
    <row r="375231" spans="8:8" x14ac:dyDescent="0.3">
      <c r="H375231" s="38"/>
    </row>
    <row r="375233" spans="8:8" x14ac:dyDescent="0.3">
      <c r="H375233" s="38"/>
    </row>
    <row r="375235" spans="8:8" x14ac:dyDescent="0.3">
      <c r="H375235" s="38"/>
    </row>
    <row r="375237" spans="8:8" x14ac:dyDescent="0.3">
      <c r="H375237" s="38"/>
    </row>
    <row r="375239" spans="8:8" x14ac:dyDescent="0.3">
      <c r="H375239" s="38"/>
    </row>
    <row r="375241" spans="8:8" x14ac:dyDescent="0.3">
      <c r="H375241" s="38"/>
    </row>
    <row r="375243" spans="8:8" x14ac:dyDescent="0.3">
      <c r="H375243" s="38"/>
    </row>
    <row r="375245" spans="8:8" x14ac:dyDescent="0.3">
      <c r="H375245" s="38"/>
    </row>
    <row r="375247" spans="8:8" x14ac:dyDescent="0.3">
      <c r="H375247" s="38"/>
    </row>
    <row r="375249" spans="8:8" x14ac:dyDescent="0.3">
      <c r="H375249" s="38"/>
    </row>
    <row r="375251" spans="8:8" x14ac:dyDescent="0.3">
      <c r="H375251" s="38"/>
    </row>
    <row r="375253" spans="8:8" x14ac:dyDescent="0.3">
      <c r="H375253" s="38"/>
    </row>
    <row r="375255" spans="8:8" x14ac:dyDescent="0.3">
      <c r="H375255" s="38"/>
    </row>
    <row r="375257" spans="8:8" x14ac:dyDescent="0.3">
      <c r="H375257" s="38"/>
    </row>
    <row r="375259" spans="8:8" x14ac:dyDescent="0.3">
      <c r="H375259" s="38"/>
    </row>
    <row r="375261" spans="8:8" x14ac:dyDescent="0.3">
      <c r="H375261" s="38"/>
    </row>
    <row r="375263" spans="8:8" x14ac:dyDescent="0.3">
      <c r="H375263" s="38"/>
    </row>
    <row r="375265" spans="8:8" x14ac:dyDescent="0.3">
      <c r="H375265" s="38"/>
    </row>
    <row r="375267" spans="8:8" x14ac:dyDescent="0.3">
      <c r="H375267" s="38"/>
    </row>
    <row r="375269" spans="8:8" x14ac:dyDescent="0.3">
      <c r="H375269" s="38"/>
    </row>
    <row r="375271" spans="8:8" x14ac:dyDescent="0.3">
      <c r="H375271" s="38"/>
    </row>
    <row r="375273" spans="8:8" x14ac:dyDescent="0.3">
      <c r="H375273" s="38"/>
    </row>
    <row r="375275" spans="8:8" x14ac:dyDescent="0.3">
      <c r="H375275" s="38"/>
    </row>
    <row r="375277" spans="8:8" x14ac:dyDescent="0.3">
      <c r="H375277" s="38"/>
    </row>
    <row r="375279" spans="8:8" x14ac:dyDescent="0.3">
      <c r="H375279" s="38"/>
    </row>
    <row r="375281" spans="8:8" x14ac:dyDescent="0.3">
      <c r="H375281" s="38"/>
    </row>
    <row r="375283" spans="8:8" x14ac:dyDescent="0.3">
      <c r="H375283" s="38"/>
    </row>
    <row r="375285" spans="8:8" x14ac:dyDescent="0.3">
      <c r="H375285" s="38"/>
    </row>
    <row r="375287" spans="8:8" x14ac:dyDescent="0.3">
      <c r="H375287" s="38"/>
    </row>
    <row r="375289" spans="8:8" x14ac:dyDescent="0.3">
      <c r="H375289" s="38"/>
    </row>
    <row r="375291" spans="8:8" x14ac:dyDescent="0.3">
      <c r="H375291" s="38"/>
    </row>
    <row r="375293" spans="8:8" x14ac:dyDescent="0.3">
      <c r="H375293" s="38"/>
    </row>
    <row r="375295" spans="8:8" x14ac:dyDescent="0.3">
      <c r="H375295" s="38"/>
    </row>
    <row r="375297" spans="8:8" x14ac:dyDescent="0.3">
      <c r="H375297" s="38"/>
    </row>
    <row r="375299" spans="8:8" x14ac:dyDescent="0.3">
      <c r="H375299" s="38"/>
    </row>
    <row r="375301" spans="8:8" x14ac:dyDescent="0.3">
      <c r="H375301" s="38"/>
    </row>
    <row r="375303" spans="8:8" x14ac:dyDescent="0.3">
      <c r="H375303" s="38"/>
    </row>
    <row r="375305" spans="8:8" x14ac:dyDescent="0.3">
      <c r="H375305" s="38"/>
    </row>
    <row r="375307" spans="8:8" x14ac:dyDescent="0.3">
      <c r="H375307" s="38"/>
    </row>
    <row r="375309" spans="8:8" x14ac:dyDescent="0.3">
      <c r="H375309" s="38"/>
    </row>
    <row r="375311" spans="8:8" x14ac:dyDescent="0.3">
      <c r="H375311" s="38"/>
    </row>
    <row r="375313" spans="8:8" x14ac:dyDescent="0.3">
      <c r="H375313" s="38"/>
    </row>
    <row r="375315" spans="8:8" x14ac:dyDescent="0.3">
      <c r="H375315" s="38"/>
    </row>
    <row r="375317" spans="8:8" x14ac:dyDescent="0.3">
      <c r="H375317" s="38"/>
    </row>
    <row r="375319" spans="8:8" x14ac:dyDescent="0.3">
      <c r="H375319" s="38"/>
    </row>
    <row r="375321" spans="8:8" x14ac:dyDescent="0.3">
      <c r="H375321" s="38"/>
    </row>
    <row r="375323" spans="8:8" x14ac:dyDescent="0.3">
      <c r="H375323" s="38"/>
    </row>
    <row r="375325" spans="8:8" x14ac:dyDescent="0.3">
      <c r="H375325" s="38"/>
    </row>
    <row r="375327" spans="8:8" x14ac:dyDescent="0.3">
      <c r="H375327" s="38"/>
    </row>
    <row r="375329" spans="8:8" x14ac:dyDescent="0.3">
      <c r="H375329" s="38"/>
    </row>
    <row r="375331" spans="8:8" x14ac:dyDescent="0.3">
      <c r="H375331" s="38"/>
    </row>
    <row r="375333" spans="8:8" x14ac:dyDescent="0.3">
      <c r="H375333" s="38"/>
    </row>
    <row r="375335" spans="8:8" x14ac:dyDescent="0.3">
      <c r="H375335" s="38"/>
    </row>
    <row r="375337" spans="8:8" x14ac:dyDescent="0.3">
      <c r="H375337" s="38"/>
    </row>
    <row r="375339" spans="8:8" x14ac:dyDescent="0.3">
      <c r="H375339" s="38"/>
    </row>
    <row r="375341" spans="8:8" x14ac:dyDescent="0.3">
      <c r="H375341" s="38"/>
    </row>
    <row r="375343" spans="8:8" x14ac:dyDescent="0.3">
      <c r="H375343" s="38"/>
    </row>
    <row r="375345" spans="8:8" x14ac:dyDescent="0.3">
      <c r="H375345" s="38"/>
    </row>
    <row r="375347" spans="8:8" x14ac:dyDescent="0.3">
      <c r="H375347" s="38"/>
    </row>
    <row r="375349" spans="8:8" x14ac:dyDescent="0.3">
      <c r="H375349" s="38"/>
    </row>
    <row r="375351" spans="8:8" x14ac:dyDescent="0.3">
      <c r="H375351" s="38"/>
    </row>
    <row r="375353" spans="8:8" x14ac:dyDescent="0.3">
      <c r="H375353" s="38"/>
    </row>
    <row r="375355" spans="8:8" x14ac:dyDescent="0.3">
      <c r="H375355" s="38"/>
    </row>
    <row r="375357" spans="8:8" x14ac:dyDescent="0.3">
      <c r="H375357" s="38"/>
    </row>
    <row r="375359" spans="8:8" x14ac:dyDescent="0.3">
      <c r="H375359" s="38"/>
    </row>
    <row r="375361" spans="8:8" x14ac:dyDescent="0.3">
      <c r="H375361" s="38"/>
    </row>
    <row r="375363" spans="8:8" x14ac:dyDescent="0.3">
      <c r="H375363" s="38"/>
    </row>
    <row r="375365" spans="8:8" x14ac:dyDescent="0.3">
      <c r="H375365" s="38"/>
    </row>
    <row r="375367" spans="8:8" x14ac:dyDescent="0.3">
      <c r="H375367" s="38"/>
    </row>
    <row r="375369" spans="8:8" x14ac:dyDescent="0.3">
      <c r="H375369" s="38"/>
    </row>
    <row r="375371" spans="8:8" x14ac:dyDescent="0.3">
      <c r="H375371" s="38"/>
    </row>
    <row r="375373" spans="8:8" x14ac:dyDescent="0.3">
      <c r="H375373" s="38"/>
    </row>
    <row r="375375" spans="8:8" x14ac:dyDescent="0.3">
      <c r="H375375" s="38"/>
    </row>
    <row r="375377" spans="8:8" x14ac:dyDescent="0.3">
      <c r="H375377" s="38"/>
    </row>
    <row r="375379" spans="8:8" x14ac:dyDescent="0.3">
      <c r="H375379" s="38"/>
    </row>
    <row r="375381" spans="8:8" x14ac:dyDescent="0.3">
      <c r="H375381" s="38"/>
    </row>
    <row r="375383" spans="8:8" x14ac:dyDescent="0.3">
      <c r="H375383" s="38"/>
    </row>
    <row r="375385" spans="8:8" x14ac:dyDescent="0.3">
      <c r="H375385" s="38"/>
    </row>
    <row r="375387" spans="8:8" x14ac:dyDescent="0.3">
      <c r="H375387" s="38"/>
    </row>
    <row r="375389" spans="8:8" x14ac:dyDescent="0.3">
      <c r="H375389" s="38"/>
    </row>
    <row r="375391" spans="8:8" x14ac:dyDescent="0.3">
      <c r="H375391" s="38"/>
    </row>
    <row r="375393" spans="8:8" x14ac:dyDescent="0.3">
      <c r="H375393" s="38"/>
    </row>
    <row r="375395" spans="8:8" x14ac:dyDescent="0.3">
      <c r="H375395" s="38"/>
    </row>
    <row r="375397" spans="8:8" x14ac:dyDescent="0.3">
      <c r="H375397" s="38"/>
    </row>
    <row r="375399" spans="8:8" x14ac:dyDescent="0.3">
      <c r="H375399" s="38"/>
    </row>
    <row r="375401" spans="8:8" x14ac:dyDescent="0.3">
      <c r="H375401" s="38"/>
    </row>
    <row r="375403" spans="8:8" x14ac:dyDescent="0.3">
      <c r="H375403" s="38"/>
    </row>
    <row r="375405" spans="8:8" x14ac:dyDescent="0.3">
      <c r="H375405" s="38"/>
    </row>
    <row r="375407" spans="8:8" x14ac:dyDescent="0.3">
      <c r="H375407" s="38"/>
    </row>
    <row r="375409" spans="8:8" x14ac:dyDescent="0.3">
      <c r="H375409" s="38"/>
    </row>
    <row r="375411" spans="8:8" x14ac:dyDescent="0.3">
      <c r="H375411" s="38"/>
    </row>
    <row r="375413" spans="8:8" x14ac:dyDescent="0.3">
      <c r="H375413" s="38"/>
    </row>
    <row r="375415" spans="8:8" x14ac:dyDescent="0.3">
      <c r="H375415" s="38"/>
    </row>
    <row r="375417" spans="8:8" x14ac:dyDescent="0.3">
      <c r="H375417" s="38"/>
    </row>
    <row r="375419" spans="8:8" x14ac:dyDescent="0.3">
      <c r="H375419" s="38"/>
    </row>
    <row r="375421" spans="8:8" x14ac:dyDescent="0.3">
      <c r="H375421" s="38"/>
    </row>
    <row r="375423" spans="8:8" x14ac:dyDescent="0.3">
      <c r="H375423" s="38"/>
    </row>
    <row r="375425" spans="8:8" x14ac:dyDescent="0.3">
      <c r="H375425" s="38"/>
    </row>
    <row r="375427" spans="8:8" x14ac:dyDescent="0.3">
      <c r="H375427" s="38"/>
    </row>
    <row r="375429" spans="8:8" x14ac:dyDescent="0.3">
      <c r="H375429" s="38"/>
    </row>
    <row r="375431" spans="8:8" x14ac:dyDescent="0.3">
      <c r="H375431" s="38"/>
    </row>
    <row r="375433" spans="8:8" x14ac:dyDescent="0.3">
      <c r="H375433" s="38"/>
    </row>
    <row r="375435" spans="8:8" x14ac:dyDescent="0.3">
      <c r="H375435" s="38"/>
    </row>
    <row r="375437" spans="8:8" x14ac:dyDescent="0.3">
      <c r="H375437" s="38"/>
    </row>
    <row r="375439" spans="8:8" x14ac:dyDescent="0.3">
      <c r="H375439" s="38"/>
    </row>
    <row r="375441" spans="8:8" x14ac:dyDescent="0.3">
      <c r="H375441" s="38"/>
    </row>
    <row r="375443" spans="8:8" x14ac:dyDescent="0.3">
      <c r="H375443" s="38"/>
    </row>
    <row r="375445" spans="8:8" x14ac:dyDescent="0.3">
      <c r="H375445" s="38"/>
    </row>
    <row r="375447" spans="8:8" x14ac:dyDescent="0.3">
      <c r="H375447" s="38"/>
    </row>
    <row r="375449" spans="8:8" x14ac:dyDescent="0.3">
      <c r="H375449" s="38"/>
    </row>
    <row r="375451" spans="8:8" x14ac:dyDescent="0.3">
      <c r="H375451" s="38"/>
    </row>
    <row r="375453" spans="8:8" x14ac:dyDescent="0.3">
      <c r="H375453" s="38"/>
    </row>
    <row r="375455" spans="8:8" x14ac:dyDescent="0.3">
      <c r="H375455" s="38"/>
    </row>
    <row r="375457" spans="8:8" x14ac:dyDescent="0.3">
      <c r="H375457" s="38"/>
    </row>
    <row r="375459" spans="8:8" x14ac:dyDescent="0.3">
      <c r="H375459" s="38"/>
    </row>
    <row r="375461" spans="8:8" x14ac:dyDescent="0.3">
      <c r="H375461" s="38"/>
    </row>
    <row r="375463" spans="8:8" x14ac:dyDescent="0.3">
      <c r="H375463" s="38"/>
    </row>
    <row r="375465" spans="8:8" x14ac:dyDescent="0.3">
      <c r="H375465" s="38"/>
    </row>
    <row r="375467" spans="8:8" x14ac:dyDescent="0.3">
      <c r="H375467" s="38"/>
    </row>
    <row r="375469" spans="8:8" x14ac:dyDescent="0.3">
      <c r="H375469" s="38"/>
    </row>
    <row r="375471" spans="8:8" x14ac:dyDescent="0.3">
      <c r="H375471" s="38"/>
    </row>
    <row r="375473" spans="8:8" x14ac:dyDescent="0.3">
      <c r="H375473" s="38"/>
    </row>
    <row r="375475" spans="8:8" x14ac:dyDescent="0.3">
      <c r="H375475" s="38"/>
    </row>
    <row r="375477" spans="8:8" x14ac:dyDescent="0.3">
      <c r="H375477" s="38"/>
    </row>
    <row r="375479" spans="8:8" x14ac:dyDescent="0.3">
      <c r="H375479" s="38"/>
    </row>
    <row r="375481" spans="8:8" x14ac:dyDescent="0.3">
      <c r="H375481" s="38"/>
    </row>
    <row r="375483" spans="8:8" x14ac:dyDescent="0.3">
      <c r="H375483" s="38"/>
    </row>
    <row r="375485" spans="8:8" x14ac:dyDescent="0.3">
      <c r="H375485" s="38"/>
    </row>
    <row r="375487" spans="8:8" x14ac:dyDescent="0.3">
      <c r="H375487" s="38"/>
    </row>
    <row r="375489" spans="8:8" x14ac:dyDescent="0.3">
      <c r="H375489" s="38"/>
    </row>
    <row r="375491" spans="8:8" x14ac:dyDescent="0.3">
      <c r="H375491" s="38"/>
    </row>
    <row r="375493" spans="8:8" x14ac:dyDescent="0.3">
      <c r="H375493" s="38"/>
    </row>
    <row r="375495" spans="8:8" x14ac:dyDescent="0.3">
      <c r="H375495" s="38"/>
    </row>
    <row r="375497" spans="8:8" x14ac:dyDescent="0.3">
      <c r="H375497" s="38"/>
    </row>
    <row r="375499" spans="8:8" x14ac:dyDescent="0.3">
      <c r="H375499" s="38"/>
    </row>
    <row r="375501" spans="8:8" x14ac:dyDescent="0.3">
      <c r="H375501" s="38"/>
    </row>
    <row r="375503" spans="8:8" x14ac:dyDescent="0.3">
      <c r="H375503" s="38"/>
    </row>
    <row r="375505" spans="8:8" x14ac:dyDescent="0.3">
      <c r="H375505" s="38"/>
    </row>
    <row r="375507" spans="8:8" x14ac:dyDescent="0.3">
      <c r="H375507" s="38"/>
    </row>
    <row r="375509" spans="8:8" x14ac:dyDescent="0.3">
      <c r="H375509" s="38"/>
    </row>
    <row r="375511" spans="8:8" x14ac:dyDescent="0.3">
      <c r="H375511" s="38"/>
    </row>
    <row r="375513" spans="8:8" x14ac:dyDescent="0.3">
      <c r="H375513" s="38"/>
    </row>
    <row r="375515" spans="8:8" x14ac:dyDescent="0.3">
      <c r="H375515" s="38"/>
    </row>
    <row r="375517" spans="8:8" x14ac:dyDescent="0.3">
      <c r="H375517" s="38"/>
    </row>
    <row r="375519" spans="8:8" x14ac:dyDescent="0.3">
      <c r="H375519" s="38"/>
    </row>
    <row r="375521" spans="8:8" x14ac:dyDescent="0.3">
      <c r="H375521" s="38"/>
    </row>
    <row r="375523" spans="8:8" x14ac:dyDescent="0.3">
      <c r="H375523" s="38"/>
    </row>
    <row r="375525" spans="8:8" x14ac:dyDescent="0.3">
      <c r="H375525" s="38"/>
    </row>
    <row r="375527" spans="8:8" x14ac:dyDescent="0.3">
      <c r="H375527" s="38"/>
    </row>
    <row r="375529" spans="8:8" x14ac:dyDescent="0.3">
      <c r="H375529" s="38"/>
    </row>
    <row r="375531" spans="8:8" x14ac:dyDescent="0.3">
      <c r="H375531" s="38"/>
    </row>
    <row r="375533" spans="8:8" x14ac:dyDescent="0.3">
      <c r="H375533" s="38"/>
    </row>
    <row r="375535" spans="8:8" x14ac:dyDescent="0.3">
      <c r="H375535" s="38"/>
    </row>
    <row r="375537" spans="8:8" x14ac:dyDescent="0.3">
      <c r="H375537" s="38"/>
    </row>
    <row r="375539" spans="8:8" x14ac:dyDescent="0.3">
      <c r="H375539" s="38"/>
    </row>
    <row r="375541" spans="8:8" x14ac:dyDescent="0.3">
      <c r="H375541" s="38"/>
    </row>
    <row r="375543" spans="8:8" x14ac:dyDescent="0.3">
      <c r="H375543" s="38"/>
    </row>
    <row r="375545" spans="8:8" x14ac:dyDescent="0.3">
      <c r="H375545" s="38"/>
    </row>
    <row r="375547" spans="8:8" x14ac:dyDescent="0.3">
      <c r="H375547" s="38"/>
    </row>
    <row r="375549" spans="8:8" x14ac:dyDescent="0.3">
      <c r="H375549" s="38"/>
    </row>
    <row r="375551" spans="8:8" x14ac:dyDescent="0.3">
      <c r="H375551" s="38"/>
    </row>
    <row r="375553" spans="8:8" x14ac:dyDescent="0.3">
      <c r="H375553" s="38"/>
    </row>
    <row r="375555" spans="8:8" x14ac:dyDescent="0.3">
      <c r="H375555" s="38"/>
    </row>
    <row r="375557" spans="8:8" x14ac:dyDescent="0.3">
      <c r="H375557" s="38"/>
    </row>
    <row r="375559" spans="8:8" x14ac:dyDescent="0.3">
      <c r="H375559" s="38"/>
    </row>
    <row r="375561" spans="8:8" x14ac:dyDescent="0.3">
      <c r="H375561" s="38"/>
    </row>
    <row r="375563" spans="8:8" x14ac:dyDescent="0.3">
      <c r="H375563" s="38"/>
    </row>
    <row r="375565" spans="8:8" x14ac:dyDescent="0.3">
      <c r="H375565" s="38"/>
    </row>
    <row r="375567" spans="8:8" x14ac:dyDescent="0.3">
      <c r="H375567" s="38"/>
    </row>
    <row r="375569" spans="8:8" x14ac:dyDescent="0.3">
      <c r="H375569" s="38"/>
    </row>
    <row r="375571" spans="8:8" x14ac:dyDescent="0.3">
      <c r="H375571" s="38"/>
    </row>
    <row r="375573" spans="8:8" x14ac:dyDescent="0.3">
      <c r="H375573" s="38"/>
    </row>
    <row r="375575" spans="8:8" x14ac:dyDescent="0.3">
      <c r="H375575" s="38"/>
    </row>
    <row r="375577" spans="8:8" x14ac:dyDescent="0.3">
      <c r="H375577" s="38"/>
    </row>
    <row r="375579" spans="8:8" x14ac:dyDescent="0.3">
      <c r="H375579" s="38"/>
    </row>
    <row r="375581" spans="8:8" x14ac:dyDescent="0.3">
      <c r="H375581" s="38"/>
    </row>
    <row r="375583" spans="8:8" x14ac:dyDescent="0.3">
      <c r="H375583" s="38"/>
    </row>
    <row r="375585" spans="8:8" x14ac:dyDescent="0.3">
      <c r="H375585" s="38"/>
    </row>
    <row r="375587" spans="8:8" x14ac:dyDescent="0.3">
      <c r="H375587" s="38"/>
    </row>
    <row r="375589" spans="8:8" x14ac:dyDescent="0.3">
      <c r="H375589" s="38"/>
    </row>
    <row r="375591" spans="8:8" x14ac:dyDescent="0.3">
      <c r="H375591" s="38"/>
    </row>
    <row r="375593" spans="8:8" x14ac:dyDescent="0.3">
      <c r="H375593" s="38"/>
    </row>
    <row r="375595" spans="8:8" x14ac:dyDescent="0.3">
      <c r="H375595" s="38"/>
    </row>
    <row r="375597" spans="8:8" x14ac:dyDescent="0.3">
      <c r="H375597" s="38"/>
    </row>
    <row r="375599" spans="8:8" x14ac:dyDescent="0.3">
      <c r="H375599" s="38"/>
    </row>
    <row r="375601" spans="8:8" x14ac:dyDescent="0.3">
      <c r="H375601" s="38"/>
    </row>
    <row r="375603" spans="8:8" x14ac:dyDescent="0.3">
      <c r="H375603" s="38"/>
    </row>
    <row r="375605" spans="8:8" x14ac:dyDescent="0.3">
      <c r="H375605" s="38"/>
    </row>
    <row r="375607" spans="8:8" x14ac:dyDescent="0.3">
      <c r="H375607" s="38"/>
    </row>
    <row r="375609" spans="8:8" x14ac:dyDescent="0.3">
      <c r="H375609" s="38"/>
    </row>
    <row r="375611" spans="8:8" x14ac:dyDescent="0.3">
      <c r="H375611" s="38"/>
    </row>
    <row r="375613" spans="8:8" x14ac:dyDescent="0.3">
      <c r="H375613" s="38"/>
    </row>
    <row r="375615" spans="8:8" x14ac:dyDescent="0.3">
      <c r="H375615" s="38"/>
    </row>
    <row r="375617" spans="8:8" x14ac:dyDescent="0.3">
      <c r="H375617" s="38"/>
    </row>
    <row r="375619" spans="8:8" x14ac:dyDescent="0.3">
      <c r="H375619" s="38"/>
    </row>
    <row r="375621" spans="8:8" x14ac:dyDescent="0.3">
      <c r="H375621" s="38"/>
    </row>
    <row r="375623" spans="8:8" x14ac:dyDescent="0.3">
      <c r="H375623" s="38"/>
    </row>
    <row r="375625" spans="8:8" x14ac:dyDescent="0.3">
      <c r="H375625" s="38"/>
    </row>
    <row r="375627" spans="8:8" x14ac:dyDescent="0.3">
      <c r="H375627" s="38"/>
    </row>
    <row r="375629" spans="8:8" x14ac:dyDescent="0.3">
      <c r="H375629" s="38"/>
    </row>
    <row r="375631" spans="8:8" x14ac:dyDescent="0.3">
      <c r="H375631" s="38"/>
    </row>
    <row r="375633" spans="8:8" x14ac:dyDescent="0.3">
      <c r="H375633" s="38"/>
    </row>
    <row r="375635" spans="8:8" x14ac:dyDescent="0.3">
      <c r="H375635" s="38"/>
    </row>
    <row r="375637" spans="8:8" x14ac:dyDescent="0.3">
      <c r="H375637" s="38"/>
    </row>
    <row r="375639" spans="8:8" x14ac:dyDescent="0.3">
      <c r="H375639" s="38"/>
    </row>
    <row r="375641" spans="8:8" x14ac:dyDescent="0.3">
      <c r="H375641" s="38"/>
    </row>
    <row r="375643" spans="8:8" x14ac:dyDescent="0.3">
      <c r="H375643" s="38"/>
    </row>
    <row r="375645" spans="8:8" x14ac:dyDescent="0.3">
      <c r="H375645" s="38"/>
    </row>
    <row r="375647" spans="8:8" x14ac:dyDescent="0.3">
      <c r="H375647" s="38"/>
    </row>
    <row r="375649" spans="8:8" x14ac:dyDescent="0.3">
      <c r="H375649" s="38"/>
    </row>
    <row r="375651" spans="8:8" x14ac:dyDescent="0.3">
      <c r="H375651" s="38"/>
    </row>
    <row r="375653" spans="8:8" x14ac:dyDescent="0.3">
      <c r="H375653" s="38"/>
    </row>
    <row r="375655" spans="8:8" x14ac:dyDescent="0.3">
      <c r="H375655" s="38"/>
    </row>
    <row r="375657" spans="8:8" x14ac:dyDescent="0.3">
      <c r="H375657" s="38"/>
    </row>
    <row r="375659" spans="8:8" x14ac:dyDescent="0.3">
      <c r="H375659" s="38"/>
    </row>
    <row r="375661" spans="8:8" x14ac:dyDescent="0.3">
      <c r="H375661" s="38"/>
    </row>
    <row r="375663" spans="8:8" x14ac:dyDescent="0.3">
      <c r="H375663" s="38"/>
    </row>
    <row r="375665" spans="8:8" x14ac:dyDescent="0.3">
      <c r="H375665" s="38"/>
    </row>
    <row r="375667" spans="8:8" x14ac:dyDescent="0.3">
      <c r="H375667" s="38"/>
    </row>
    <row r="375669" spans="8:8" x14ac:dyDescent="0.3">
      <c r="H375669" s="38"/>
    </row>
    <row r="375671" spans="8:8" x14ac:dyDescent="0.3">
      <c r="H375671" s="38"/>
    </row>
    <row r="375673" spans="8:8" x14ac:dyDescent="0.3">
      <c r="H375673" s="38"/>
    </row>
    <row r="375675" spans="8:8" x14ac:dyDescent="0.3">
      <c r="H375675" s="38"/>
    </row>
    <row r="375677" spans="8:8" x14ac:dyDescent="0.3">
      <c r="H375677" s="38"/>
    </row>
    <row r="375679" spans="8:8" x14ac:dyDescent="0.3">
      <c r="H375679" s="38"/>
    </row>
    <row r="375681" spans="8:8" x14ac:dyDescent="0.3">
      <c r="H375681" s="38"/>
    </row>
    <row r="375683" spans="8:8" x14ac:dyDescent="0.3">
      <c r="H375683" s="38"/>
    </row>
    <row r="375685" spans="8:8" x14ac:dyDescent="0.3">
      <c r="H375685" s="38"/>
    </row>
    <row r="375687" spans="8:8" x14ac:dyDescent="0.3">
      <c r="H375687" s="38"/>
    </row>
    <row r="375689" spans="8:8" x14ac:dyDescent="0.3">
      <c r="H375689" s="38"/>
    </row>
    <row r="375691" spans="8:8" x14ac:dyDescent="0.3">
      <c r="H375691" s="38"/>
    </row>
    <row r="375693" spans="8:8" x14ac:dyDescent="0.3">
      <c r="H375693" s="38"/>
    </row>
    <row r="375695" spans="8:8" x14ac:dyDescent="0.3">
      <c r="H375695" s="38"/>
    </row>
    <row r="375697" spans="8:8" x14ac:dyDescent="0.3">
      <c r="H375697" s="38"/>
    </row>
    <row r="375699" spans="8:8" x14ac:dyDescent="0.3">
      <c r="H375699" s="38"/>
    </row>
    <row r="375701" spans="8:8" x14ac:dyDescent="0.3">
      <c r="H375701" s="38"/>
    </row>
    <row r="375703" spans="8:8" x14ac:dyDescent="0.3">
      <c r="H375703" s="38"/>
    </row>
    <row r="375705" spans="8:8" x14ac:dyDescent="0.3">
      <c r="H375705" s="38"/>
    </row>
    <row r="375707" spans="8:8" x14ac:dyDescent="0.3">
      <c r="H375707" s="38"/>
    </row>
    <row r="375709" spans="8:8" x14ac:dyDescent="0.3">
      <c r="H375709" s="38"/>
    </row>
    <row r="375711" spans="8:8" x14ac:dyDescent="0.3">
      <c r="H375711" s="38"/>
    </row>
    <row r="375713" spans="8:8" x14ac:dyDescent="0.3">
      <c r="H375713" s="38"/>
    </row>
    <row r="375715" spans="8:8" x14ac:dyDescent="0.3">
      <c r="H375715" s="38"/>
    </row>
    <row r="375717" spans="8:8" x14ac:dyDescent="0.3">
      <c r="H375717" s="38"/>
    </row>
    <row r="375719" spans="8:8" x14ac:dyDescent="0.3">
      <c r="H375719" s="38"/>
    </row>
    <row r="375721" spans="8:8" x14ac:dyDescent="0.3">
      <c r="H375721" s="38"/>
    </row>
    <row r="375723" spans="8:8" x14ac:dyDescent="0.3">
      <c r="H375723" s="38"/>
    </row>
    <row r="375725" spans="8:8" x14ac:dyDescent="0.3">
      <c r="H375725" s="38"/>
    </row>
    <row r="375727" spans="8:8" x14ac:dyDescent="0.3">
      <c r="H375727" s="38"/>
    </row>
    <row r="375729" spans="8:8" x14ac:dyDescent="0.3">
      <c r="H375729" s="38"/>
    </row>
    <row r="375731" spans="8:8" x14ac:dyDescent="0.3">
      <c r="H375731" s="38"/>
    </row>
    <row r="375733" spans="8:8" x14ac:dyDescent="0.3">
      <c r="H375733" s="38"/>
    </row>
    <row r="375735" spans="8:8" x14ac:dyDescent="0.3">
      <c r="H375735" s="38"/>
    </row>
    <row r="375737" spans="8:8" x14ac:dyDescent="0.3">
      <c r="H375737" s="38"/>
    </row>
    <row r="375739" spans="8:8" x14ac:dyDescent="0.3">
      <c r="H375739" s="38"/>
    </row>
    <row r="375741" spans="8:8" x14ac:dyDescent="0.3">
      <c r="H375741" s="38"/>
    </row>
    <row r="375743" spans="8:8" x14ac:dyDescent="0.3">
      <c r="H375743" s="38"/>
    </row>
    <row r="375745" spans="8:8" x14ac:dyDescent="0.3">
      <c r="H375745" s="38"/>
    </row>
    <row r="375747" spans="8:8" x14ac:dyDescent="0.3">
      <c r="H375747" s="38"/>
    </row>
    <row r="375749" spans="8:8" x14ac:dyDescent="0.3">
      <c r="H375749" s="38"/>
    </row>
    <row r="375751" spans="8:8" x14ac:dyDescent="0.3">
      <c r="H375751" s="38"/>
    </row>
    <row r="375753" spans="8:8" x14ac:dyDescent="0.3">
      <c r="H375753" s="38"/>
    </row>
    <row r="375755" spans="8:8" x14ac:dyDescent="0.3">
      <c r="H375755" s="38"/>
    </row>
    <row r="375757" spans="8:8" x14ac:dyDescent="0.3">
      <c r="H375757" s="38"/>
    </row>
    <row r="375759" spans="8:8" x14ac:dyDescent="0.3">
      <c r="H375759" s="38"/>
    </row>
    <row r="375761" spans="8:8" x14ac:dyDescent="0.3">
      <c r="H375761" s="38"/>
    </row>
    <row r="375763" spans="8:8" x14ac:dyDescent="0.3">
      <c r="H375763" s="38"/>
    </row>
    <row r="375765" spans="8:8" x14ac:dyDescent="0.3">
      <c r="H375765" s="38"/>
    </row>
    <row r="375767" spans="8:8" x14ac:dyDescent="0.3">
      <c r="H375767" s="38"/>
    </row>
    <row r="375769" spans="8:8" x14ac:dyDescent="0.3">
      <c r="H375769" s="38"/>
    </row>
    <row r="375771" spans="8:8" x14ac:dyDescent="0.3">
      <c r="H375771" s="38"/>
    </row>
    <row r="375773" spans="8:8" x14ac:dyDescent="0.3">
      <c r="H375773" s="38"/>
    </row>
    <row r="375775" spans="8:8" x14ac:dyDescent="0.3">
      <c r="H375775" s="38"/>
    </row>
    <row r="375777" spans="8:8" x14ac:dyDescent="0.3">
      <c r="H375777" s="38"/>
    </row>
    <row r="375779" spans="8:8" x14ac:dyDescent="0.3">
      <c r="H375779" s="38"/>
    </row>
    <row r="375781" spans="8:8" x14ac:dyDescent="0.3">
      <c r="H375781" s="38"/>
    </row>
    <row r="375783" spans="8:8" x14ac:dyDescent="0.3">
      <c r="H375783" s="38"/>
    </row>
    <row r="375785" spans="8:8" x14ac:dyDescent="0.3">
      <c r="H375785" s="38"/>
    </row>
    <row r="375787" spans="8:8" x14ac:dyDescent="0.3">
      <c r="H375787" s="38"/>
    </row>
    <row r="375789" spans="8:8" x14ac:dyDescent="0.3">
      <c r="H375789" s="38"/>
    </row>
    <row r="375791" spans="8:8" x14ac:dyDescent="0.3">
      <c r="H375791" s="38"/>
    </row>
    <row r="375793" spans="8:8" x14ac:dyDescent="0.3">
      <c r="H375793" s="38"/>
    </row>
    <row r="375795" spans="8:8" x14ac:dyDescent="0.3">
      <c r="H375795" s="38"/>
    </row>
    <row r="375797" spans="8:8" x14ac:dyDescent="0.3">
      <c r="H375797" s="38"/>
    </row>
    <row r="375799" spans="8:8" x14ac:dyDescent="0.3">
      <c r="H375799" s="38"/>
    </row>
    <row r="375801" spans="8:8" x14ac:dyDescent="0.3">
      <c r="H375801" s="38"/>
    </row>
    <row r="375803" spans="8:8" x14ac:dyDescent="0.3">
      <c r="H375803" s="38"/>
    </row>
    <row r="375805" spans="8:8" x14ac:dyDescent="0.3">
      <c r="H375805" s="38"/>
    </row>
    <row r="375807" spans="8:8" x14ac:dyDescent="0.3">
      <c r="H375807" s="38"/>
    </row>
    <row r="375809" spans="8:8" x14ac:dyDescent="0.3">
      <c r="H375809" s="38"/>
    </row>
    <row r="375811" spans="8:8" x14ac:dyDescent="0.3">
      <c r="H375811" s="38"/>
    </row>
    <row r="375813" spans="8:8" x14ac:dyDescent="0.3">
      <c r="H375813" s="38"/>
    </row>
    <row r="375815" spans="8:8" x14ac:dyDescent="0.3">
      <c r="H375815" s="38"/>
    </row>
    <row r="375817" spans="8:8" x14ac:dyDescent="0.3">
      <c r="H375817" s="38"/>
    </row>
    <row r="375819" spans="8:8" x14ac:dyDescent="0.3">
      <c r="H375819" s="38"/>
    </row>
    <row r="375821" spans="8:8" x14ac:dyDescent="0.3">
      <c r="H375821" s="38"/>
    </row>
    <row r="375823" spans="8:8" x14ac:dyDescent="0.3">
      <c r="H375823" s="38"/>
    </row>
    <row r="375825" spans="8:8" x14ac:dyDescent="0.3">
      <c r="H375825" s="38"/>
    </row>
    <row r="375827" spans="8:8" x14ac:dyDescent="0.3">
      <c r="H375827" s="38"/>
    </row>
    <row r="375829" spans="8:8" x14ac:dyDescent="0.3">
      <c r="H375829" s="38"/>
    </row>
    <row r="375831" spans="8:8" x14ac:dyDescent="0.3">
      <c r="H375831" s="38"/>
    </row>
    <row r="375833" spans="8:8" x14ac:dyDescent="0.3">
      <c r="H375833" s="38"/>
    </row>
    <row r="375835" spans="8:8" x14ac:dyDescent="0.3">
      <c r="H375835" s="38"/>
    </row>
    <row r="375837" spans="8:8" x14ac:dyDescent="0.3">
      <c r="H375837" s="38"/>
    </row>
    <row r="375839" spans="8:8" x14ac:dyDescent="0.3">
      <c r="H375839" s="38"/>
    </row>
    <row r="375841" spans="8:8" x14ac:dyDescent="0.3">
      <c r="H375841" s="38"/>
    </row>
    <row r="375843" spans="8:8" x14ac:dyDescent="0.3">
      <c r="H375843" s="38"/>
    </row>
    <row r="375845" spans="8:8" x14ac:dyDescent="0.3">
      <c r="H375845" s="38"/>
    </row>
    <row r="375847" spans="8:8" x14ac:dyDescent="0.3">
      <c r="H375847" s="38"/>
    </row>
    <row r="375849" spans="8:8" x14ac:dyDescent="0.3">
      <c r="H375849" s="38"/>
    </row>
    <row r="375851" spans="8:8" x14ac:dyDescent="0.3">
      <c r="H375851" s="38"/>
    </row>
    <row r="375853" spans="8:8" x14ac:dyDescent="0.3">
      <c r="H375853" s="38"/>
    </row>
    <row r="375855" spans="8:8" x14ac:dyDescent="0.3">
      <c r="H375855" s="38"/>
    </row>
    <row r="375857" spans="8:8" x14ac:dyDescent="0.3">
      <c r="H375857" s="38"/>
    </row>
    <row r="375859" spans="8:8" x14ac:dyDescent="0.3">
      <c r="H375859" s="38"/>
    </row>
    <row r="375861" spans="8:8" x14ac:dyDescent="0.3">
      <c r="H375861" s="38"/>
    </row>
    <row r="375863" spans="8:8" x14ac:dyDescent="0.3">
      <c r="H375863" s="38"/>
    </row>
    <row r="375865" spans="8:8" x14ac:dyDescent="0.3">
      <c r="H375865" s="38"/>
    </row>
    <row r="375867" spans="8:8" x14ac:dyDescent="0.3">
      <c r="H375867" s="38"/>
    </row>
    <row r="375869" spans="8:8" x14ac:dyDescent="0.3">
      <c r="H375869" s="38"/>
    </row>
    <row r="375871" spans="8:8" x14ac:dyDescent="0.3">
      <c r="H375871" s="38"/>
    </row>
    <row r="375873" spans="8:8" x14ac:dyDescent="0.3">
      <c r="H375873" s="38"/>
    </row>
    <row r="375875" spans="8:8" x14ac:dyDescent="0.3">
      <c r="H375875" s="38"/>
    </row>
    <row r="375877" spans="8:8" x14ac:dyDescent="0.3">
      <c r="H375877" s="38"/>
    </row>
    <row r="375879" spans="8:8" x14ac:dyDescent="0.3">
      <c r="H375879" s="38"/>
    </row>
    <row r="375881" spans="8:8" x14ac:dyDescent="0.3">
      <c r="H375881" s="38"/>
    </row>
    <row r="375883" spans="8:8" x14ac:dyDescent="0.3">
      <c r="H375883" s="38"/>
    </row>
    <row r="375885" spans="8:8" x14ac:dyDescent="0.3">
      <c r="H375885" s="38"/>
    </row>
    <row r="375887" spans="8:8" x14ac:dyDescent="0.3">
      <c r="H375887" s="38"/>
    </row>
    <row r="375889" spans="8:8" x14ac:dyDescent="0.3">
      <c r="H375889" s="38"/>
    </row>
    <row r="375891" spans="8:8" x14ac:dyDescent="0.3">
      <c r="H375891" s="38"/>
    </row>
    <row r="375893" spans="8:8" x14ac:dyDescent="0.3">
      <c r="H375893" s="38"/>
    </row>
    <row r="375895" spans="8:8" x14ac:dyDescent="0.3">
      <c r="H375895" s="38"/>
    </row>
    <row r="375897" spans="8:8" x14ac:dyDescent="0.3">
      <c r="H375897" s="38"/>
    </row>
    <row r="375899" spans="8:8" x14ac:dyDescent="0.3">
      <c r="H375899" s="38"/>
    </row>
    <row r="375901" spans="8:8" x14ac:dyDescent="0.3">
      <c r="H375901" s="38"/>
    </row>
    <row r="375903" spans="8:8" x14ac:dyDescent="0.3">
      <c r="H375903" s="38"/>
    </row>
    <row r="375905" spans="8:8" x14ac:dyDescent="0.3">
      <c r="H375905" s="38"/>
    </row>
    <row r="375907" spans="8:8" x14ac:dyDescent="0.3">
      <c r="H375907" s="38"/>
    </row>
    <row r="375909" spans="8:8" x14ac:dyDescent="0.3">
      <c r="H375909" s="38"/>
    </row>
    <row r="375911" spans="8:8" x14ac:dyDescent="0.3">
      <c r="H375911" s="38"/>
    </row>
    <row r="375913" spans="8:8" x14ac:dyDescent="0.3">
      <c r="H375913" s="38"/>
    </row>
    <row r="375915" spans="8:8" x14ac:dyDescent="0.3">
      <c r="H375915" s="38"/>
    </row>
    <row r="375917" spans="8:8" x14ac:dyDescent="0.3">
      <c r="H375917" s="38"/>
    </row>
    <row r="375919" spans="8:8" x14ac:dyDescent="0.3">
      <c r="H375919" s="38"/>
    </row>
    <row r="375921" spans="8:8" x14ac:dyDescent="0.3">
      <c r="H375921" s="38"/>
    </row>
    <row r="375923" spans="8:8" x14ac:dyDescent="0.3">
      <c r="H375923" s="38"/>
    </row>
    <row r="375925" spans="8:8" x14ac:dyDescent="0.3">
      <c r="H375925" s="38"/>
    </row>
    <row r="375927" spans="8:8" x14ac:dyDescent="0.3">
      <c r="H375927" s="38"/>
    </row>
    <row r="375929" spans="8:8" x14ac:dyDescent="0.3">
      <c r="H375929" s="38"/>
    </row>
    <row r="375931" spans="8:8" x14ac:dyDescent="0.3">
      <c r="H375931" s="38"/>
    </row>
    <row r="375933" spans="8:8" x14ac:dyDescent="0.3">
      <c r="H375933" s="38"/>
    </row>
    <row r="375935" spans="8:8" x14ac:dyDescent="0.3">
      <c r="H375935" s="38"/>
    </row>
    <row r="375937" spans="8:8" x14ac:dyDescent="0.3">
      <c r="H375937" s="38"/>
    </row>
    <row r="375939" spans="8:8" x14ac:dyDescent="0.3">
      <c r="H375939" s="38"/>
    </row>
    <row r="375941" spans="8:8" x14ac:dyDescent="0.3">
      <c r="H375941" s="38"/>
    </row>
    <row r="375943" spans="8:8" x14ac:dyDescent="0.3">
      <c r="H375943" s="38"/>
    </row>
    <row r="375945" spans="8:8" x14ac:dyDescent="0.3">
      <c r="H375945" s="38"/>
    </row>
    <row r="375947" spans="8:8" x14ac:dyDescent="0.3">
      <c r="H375947" s="38"/>
    </row>
    <row r="375949" spans="8:8" x14ac:dyDescent="0.3">
      <c r="H375949" s="38"/>
    </row>
    <row r="375951" spans="8:8" x14ac:dyDescent="0.3">
      <c r="H375951" s="38"/>
    </row>
    <row r="375953" spans="8:8" x14ac:dyDescent="0.3">
      <c r="H375953" s="38"/>
    </row>
    <row r="375955" spans="8:8" x14ac:dyDescent="0.3">
      <c r="H375955" s="38"/>
    </row>
    <row r="375957" spans="8:8" x14ac:dyDescent="0.3">
      <c r="H375957" s="38"/>
    </row>
    <row r="375959" spans="8:8" x14ac:dyDescent="0.3">
      <c r="H375959" s="38"/>
    </row>
    <row r="375961" spans="8:8" x14ac:dyDescent="0.3">
      <c r="H375961" s="38"/>
    </row>
    <row r="375963" spans="8:8" x14ac:dyDescent="0.3">
      <c r="H375963" s="38"/>
    </row>
    <row r="375965" spans="8:8" x14ac:dyDescent="0.3">
      <c r="H375965" s="38"/>
    </row>
    <row r="375967" spans="8:8" x14ac:dyDescent="0.3">
      <c r="H375967" s="38"/>
    </row>
    <row r="375969" spans="8:8" x14ac:dyDescent="0.3">
      <c r="H375969" s="38"/>
    </row>
    <row r="375971" spans="8:8" x14ac:dyDescent="0.3">
      <c r="H375971" s="38"/>
    </row>
    <row r="375973" spans="8:8" x14ac:dyDescent="0.3">
      <c r="H375973" s="38"/>
    </row>
    <row r="375975" spans="8:8" x14ac:dyDescent="0.3">
      <c r="H375975" s="38"/>
    </row>
    <row r="375977" spans="8:8" x14ac:dyDescent="0.3">
      <c r="H375977" s="38"/>
    </row>
    <row r="375979" spans="8:8" x14ac:dyDescent="0.3">
      <c r="H375979" s="38"/>
    </row>
    <row r="375981" spans="8:8" x14ac:dyDescent="0.3">
      <c r="H375981" s="38"/>
    </row>
    <row r="375983" spans="8:8" x14ac:dyDescent="0.3">
      <c r="H375983" s="38"/>
    </row>
    <row r="375985" spans="8:8" x14ac:dyDescent="0.3">
      <c r="H375985" s="38"/>
    </row>
    <row r="375987" spans="8:8" x14ac:dyDescent="0.3">
      <c r="H375987" s="38"/>
    </row>
    <row r="375989" spans="8:8" x14ac:dyDescent="0.3">
      <c r="H375989" s="38"/>
    </row>
    <row r="375991" spans="8:8" x14ac:dyDescent="0.3">
      <c r="H375991" s="38"/>
    </row>
    <row r="375993" spans="8:8" x14ac:dyDescent="0.3">
      <c r="H375993" s="38"/>
    </row>
    <row r="375995" spans="8:8" x14ac:dyDescent="0.3">
      <c r="H375995" s="38"/>
    </row>
    <row r="375997" spans="8:8" x14ac:dyDescent="0.3">
      <c r="H375997" s="38"/>
    </row>
    <row r="375999" spans="8:8" x14ac:dyDescent="0.3">
      <c r="H375999" s="38"/>
    </row>
    <row r="376001" spans="8:8" x14ac:dyDescent="0.3">
      <c r="H376001" s="38"/>
    </row>
    <row r="376003" spans="8:8" x14ac:dyDescent="0.3">
      <c r="H376003" s="38"/>
    </row>
    <row r="376005" spans="8:8" x14ac:dyDescent="0.3">
      <c r="H376005" s="38"/>
    </row>
    <row r="376007" spans="8:8" x14ac:dyDescent="0.3">
      <c r="H376007" s="38"/>
    </row>
    <row r="376009" spans="8:8" x14ac:dyDescent="0.3">
      <c r="H376009" s="38"/>
    </row>
    <row r="376011" spans="8:8" x14ac:dyDescent="0.3">
      <c r="H376011" s="38"/>
    </row>
    <row r="376013" spans="8:8" x14ac:dyDescent="0.3">
      <c r="H376013" s="38"/>
    </row>
    <row r="376015" spans="8:8" x14ac:dyDescent="0.3">
      <c r="H376015" s="38"/>
    </row>
    <row r="376017" spans="8:8" x14ac:dyDescent="0.3">
      <c r="H376017" s="38"/>
    </row>
    <row r="376019" spans="8:8" x14ac:dyDescent="0.3">
      <c r="H376019" s="38"/>
    </row>
    <row r="376021" spans="8:8" x14ac:dyDescent="0.3">
      <c r="H376021" s="38"/>
    </row>
    <row r="376023" spans="8:8" x14ac:dyDescent="0.3">
      <c r="H376023" s="38"/>
    </row>
    <row r="376025" spans="8:8" x14ac:dyDescent="0.3">
      <c r="H376025" s="38"/>
    </row>
    <row r="376027" spans="8:8" x14ac:dyDescent="0.3">
      <c r="H376027" s="38"/>
    </row>
    <row r="376029" spans="8:8" x14ac:dyDescent="0.3">
      <c r="H376029" s="38"/>
    </row>
    <row r="376031" spans="8:8" x14ac:dyDescent="0.3">
      <c r="H376031" s="38"/>
    </row>
    <row r="376033" spans="8:8" x14ac:dyDescent="0.3">
      <c r="H376033" s="38"/>
    </row>
    <row r="376035" spans="8:8" x14ac:dyDescent="0.3">
      <c r="H376035" s="38"/>
    </row>
    <row r="376037" spans="8:8" x14ac:dyDescent="0.3">
      <c r="H376037" s="38"/>
    </row>
    <row r="376039" spans="8:8" x14ac:dyDescent="0.3">
      <c r="H376039" s="38"/>
    </row>
    <row r="376041" spans="8:8" x14ac:dyDescent="0.3">
      <c r="H376041" s="38"/>
    </row>
    <row r="376043" spans="8:8" x14ac:dyDescent="0.3">
      <c r="H376043" s="38"/>
    </row>
    <row r="376045" spans="8:8" x14ac:dyDescent="0.3">
      <c r="H376045" s="38"/>
    </row>
    <row r="376047" spans="8:8" x14ac:dyDescent="0.3">
      <c r="H376047" s="38"/>
    </row>
    <row r="376049" spans="8:8" x14ac:dyDescent="0.3">
      <c r="H376049" s="38"/>
    </row>
    <row r="376051" spans="8:8" x14ac:dyDescent="0.3">
      <c r="H376051" s="38"/>
    </row>
    <row r="376053" spans="8:8" x14ac:dyDescent="0.3">
      <c r="H376053" s="38"/>
    </row>
    <row r="376055" spans="8:8" x14ac:dyDescent="0.3">
      <c r="H376055" s="38"/>
    </row>
    <row r="376057" spans="8:8" x14ac:dyDescent="0.3">
      <c r="H376057" s="38"/>
    </row>
    <row r="376059" spans="8:8" x14ac:dyDescent="0.3">
      <c r="H376059" s="38"/>
    </row>
    <row r="376061" spans="8:8" x14ac:dyDescent="0.3">
      <c r="H376061" s="38"/>
    </row>
    <row r="376063" spans="8:8" x14ac:dyDescent="0.3">
      <c r="H376063" s="38"/>
    </row>
    <row r="376065" spans="8:8" x14ac:dyDescent="0.3">
      <c r="H376065" s="38"/>
    </row>
    <row r="376067" spans="8:8" x14ac:dyDescent="0.3">
      <c r="H376067" s="38"/>
    </row>
    <row r="376069" spans="8:8" x14ac:dyDescent="0.3">
      <c r="H376069" s="38"/>
    </row>
    <row r="376071" spans="8:8" x14ac:dyDescent="0.3">
      <c r="H376071" s="38"/>
    </row>
    <row r="376073" spans="8:8" x14ac:dyDescent="0.3">
      <c r="H376073" s="38"/>
    </row>
    <row r="376075" spans="8:8" x14ac:dyDescent="0.3">
      <c r="H376075" s="38"/>
    </row>
    <row r="376077" spans="8:8" x14ac:dyDescent="0.3">
      <c r="H376077" s="38"/>
    </row>
    <row r="376079" spans="8:8" x14ac:dyDescent="0.3">
      <c r="H376079" s="38"/>
    </row>
    <row r="376081" spans="8:8" x14ac:dyDescent="0.3">
      <c r="H376081" s="38"/>
    </row>
    <row r="376083" spans="8:8" x14ac:dyDescent="0.3">
      <c r="H376083" s="38"/>
    </row>
    <row r="376085" spans="8:8" x14ac:dyDescent="0.3">
      <c r="H376085" s="38"/>
    </row>
    <row r="376087" spans="8:8" x14ac:dyDescent="0.3">
      <c r="H376087" s="38"/>
    </row>
    <row r="376089" spans="8:8" x14ac:dyDescent="0.3">
      <c r="H376089" s="38"/>
    </row>
    <row r="376091" spans="8:8" x14ac:dyDescent="0.3">
      <c r="H376091" s="38"/>
    </row>
    <row r="376093" spans="8:8" x14ac:dyDescent="0.3">
      <c r="H376093" s="38"/>
    </row>
    <row r="376095" spans="8:8" x14ac:dyDescent="0.3">
      <c r="H376095" s="38"/>
    </row>
    <row r="376097" spans="8:8" x14ac:dyDescent="0.3">
      <c r="H376097" s="38"/>
    </row>
    <row r="376099" spans="8:8" x14ac:dyDescent="0.3">
      <c r="H376099" s="38"/>
    </row>
    <row r="376101" spans="8:8" x14ac:dyDescent="0.3">
      <c r="H376101" s="38"/>
    </row>
    <row r="376103" spans="8:8" x14ac:dyDescent="0.3">
      <c r="H376103" s="38"/>
    </row>
    <row r="376105" spans="8:8" x14ac:dyDescent="0.3">
      <c r="H376105" s="38"/>
    </row>
    <row r="376107" spans="8:8" x14ac:dyDescent="0.3">
      <c r="H376107" s="38"/>
    </row>
    <row r="376109" spans="8:8" x14ac:dyDescent="0.3">
      <c r="H376109" s="38"/>
    </row>
    <row r="376111" spans="8:8" x14ac:dyDescent="0.3">
      <c r="H376111" s="38"/>
    </row>
    <row r="376113" spans="8:8" x14ac:dyDescent="0.3">
      <c r="H376113" s="38"/>
    </row>
    <row r="376115" spans="8:8" x14ac:dyDescent="0.3">
      <c r="H376115" s="38"/>
    </row>
    <row r="376117" spans="8:8" x14ac:dyDescent="0.3">
      <c r="H376117" s="38"/>
    </row>
    <row r="376119" spans="8:8" x14ac:dyDescent="0.3">
      <c r="H376119" s="38"/>
    </row>
    <row r="376121" spans="8:8" x14ac:dyDescent="0.3">
      <c r="H376121" s="38"/>
    </row>
    <row r="376123" spans="8:8" x14ac:dyDescent="0.3">
      <c r="H376123" s="38"/>
    </row>
    <row r="376125" spans="8:8" x14ac:dyDescent="0.3">
      <c r="H376125" s="38"/>
    </row>
    <row r="376127" spans="8:8" x14ac:dyDescent="0.3">
      <c r="H376127" s="38"/>
    </row>
    <row r="376129" spans="8:8" x14ac:dyDescent="0.3">
      <c r="H376129" s="38"/>
    </row>
    <row r="376131" spans="8:8" x14ac:dyDescent="0.3">
      <c r="H376131" s="38"/>
    </row>
    <row r="376133" spans="8:8" x14ac:dyDescent="0.3">
      <c r="H376133" s="38"/>
    </row>
    <row r="376135" spans="8:8" x14ac:dyDescent="0.3">
      <c r="H376135" s="38"/>
    </row>
    <row r="376137" spans="8:8" x14ac:dyDescent="0.3">
      <c r="H376137" s="38"/>
    </row>
    <row r="376139" spans="8:8" x14ac:dyDescent="0.3">
      <c r="H376139" s="38"/>
    </row>
    <row r="376141" spans="8:8" x14ac:dyDescent="0.3">
      <c r="H376141" s="38"/>
    </row>
    <row r="376143" spans="8:8" x14ac:dyDescent="0.3">
      <c r="H376143" s="38"/>
    </row>
    <row r="376145" spans="8:8" x14ac:dyDescent="0.3">
      <c r="H376145" s="38"/>
    </row>
    <row r="376147" spans="8:8" x14ac:dyDescent="0.3">
      <c r="H376147" s="38"/>
    </row>
    <row r="376149" spans="8:8" x14ac:dyDescent="0.3">
      <c r="H376149" s="38"/>
    </row>
    <row r="376151" spans="8:8" x14ac:dyDescent="0.3">
      <c r="H376151" s="38"/>
    </row>
    <row r="376153" spans="8:8" x14ac:dyDescent="0.3">
      <c r="H376153" s="38"/>
    </row>
    <row r="376155" spans="8:8" x14ac:dyDescent="0.3">
      <c r="H376155" s="38"/>
    </row>
    <row r="376157" spans="8:8" x14ac:dyDescent="0.3">
      <c r="H376157" s="38"/>
    </row>
    <row r="376159" spans="8:8" x14ac:dyDescent="0.3">
      <c r="H376159" s="38"/>
    </row>
    <row r="376161" spans="8:8" x14ac:dyDescent="0.3">
      <c r="H376161" s="38"/>
    </row>
    <row r="376163" spans="8:8" x14ac:dyDescent="0.3">
      <c r="H376163" s="38"/>
    </row>
    <row r="376165" spans="8:8" x14ac:dyDescent="0.3">
      <c r="H376165" s="38"/>
    </row>
    <row r="376167" spans="8:8" x14ac:dyDescent="0.3">
      <c r="H376167" s="38"/>
    </row>
    <row r="376169" spans="8:8" x14ac:dyDescent="0.3">
      <c r="H376169" s="38"/>
    </row>
    <row r="376171" spans="8:8" x14ac:dyDescent="0.3">
      <c r="H376171" s="38"/>
    </row>
    <row r="376173" spans="8:8" x14ac:dyDescent="0.3">
      <c r="H376173" s="38"/>
    </row>
    <row r="376175" spans="8:8" x14ac:dyDescent="0.3">
      <c r="H376175" s="38"/>
    </row>
    <row r="376177" spans="8:8" x14ac:dyDescent="0.3">
      <c r="H376177" s="38"/>
    </row>
    <row r="376179" spans="8:8" x14ac:dyDescent="0.3">
      <c r="H376179" s="38"/>
    </row>
    <row r="376181" spans="8:8" x14ac:dyDescent="0.3">
      <c r="H376181" s="38"/>
    </row>
    <row r="376183" spans="8:8" x14ac:dyDescent="0.3">
      <c r="H376183" s="38"/>
    </row>
    <row r="376185" spans="8:8" x14ac:dyDescent="0.3">
      <c r="H376185" s="38"/>
    </row>
    <row r="376187" spans="8:8" x14ac:dyDescent="0.3">
      <c r="H376187" s="38"/>
    </row>
    <row r="376189" spans="8:8" x14ac:dyDescent="0.3">
      <c r="H376189" s="38"/>
    </row>
    <row r="376191" spans="8:8" x14ac:dyDescent="0.3">
      <c r="H376191" s="38"/>
    </row>
    <row r="376193" spans="8:8" x14ac:dyDescent="0.3">
      <c r="H376193" s="38"/>
    </row>
    <row r="376195" spans="8:8" x14ac:dyDescent="0.3">
      <c r="H376195" s="38"/>
    </row>
    <row r="376197" spans="8:8" x14ac:dyDescent="0.3">
      <c r="H376197" s="38"/>
    </row>
    <row r="376199" spans="8:8" x14ac:dyDescent="0.3">
      <c r="H376199" s="38"/>
    </row>
    <row r="376201" spans="8:8" x14ac:dyDescent="0.3">
      <c r="H376201" s="38"/>
    </row>
    <row r="376203" spans="8:8" x14ac:dyDescent="0.3">
      <c r="H376203" s="38"/>
    </row>
    <row r="376205" spans="8:8" x14ac:dyDescent="0.3">
      <c r="H376205" s="38"/>
    </row>
    <row r="376207" spans="8:8" x14ac:dyDescent="0.3">
      <c r="H376207" s="38"/>
    </row>
    <row r="376209" spans="8:8" x14ac:dyDescent="0.3">
      <c r="H376209" s="38"/>
    </row>
    <row r="376211" spans="8:8" x14ac:dyDescent="0.3">
      <c r="H376211" s="38"/>
    </row>
    <row r="376213" spans="8:8" x14ac:dyDescent="0.3">
      <c r="H376213" s="38"/>
    </row>
    <row r="376215" spans="8:8" x14ac:dyDescent="0.3">
      <c r="H376215" s="38"/>
    </row>
    <row r="376217" spans="8:8" x14ac:dyDescent="0.3">
      <c r="H376217" s="38"/>
    </row>
    <row r="376219" spans="8:8" x14ac:dyDescent="0.3">
      <c r="H376219" s="38"/>
    </row>
    <row r="376221" spans="8:8" x14ac:dyDescent="0.3">
      <c r="H376221" s="38"/>
    </row>
    <row r="376223" spans="8:8" x14ac:dyDescent="0.3">
      <c r="H376223" s="38"/>
    </row>
    <row r="376225" spans="8:8" x14ac:dyDescent="0.3">
      <c r="H376225" s="38"/>
    </row>
    <row r="376227" spans="8:8" x14ac:dyDescent="0.3">
      <c r="H376227" s="38"/>
    </row>
    <row r="376229" spans="8:8" x14ac:dyDescent="0.3">
      <c r="H376229" s="38"/>
    </row>
    <row r="376231" spans="8:8" x14ac:dyDescent="0.3">
      <c r="H376231" s="38"/>
    </row>
    <row r="376233" spans="8:8" x14ac:dyDescent="0.3">
      <c r="H376233" s="38"/>
    </row>
    <row r="376235" spans="8:8" x14ac:dyDescent="0.3">
      <c r="H376235" s="38"/>
    </row>
    <row r="376237" spans="8:8" x14ac:dyDescent="0.3">
      <c r="H376237" s="38"/>
    </row>
    <row r="376239" spans="8:8" x14ac:dyDescent="0.3">
      <c r="H376239" s="38"/>
    </row>
    <row r="376241" spans="8:8" x14ac:dyDescent="0.3">
      <c r="H376241" s="38"/>
    </row>
    <row r="376243" spans="8:8" x14ac:dyDescent="0.3">
      <c r="H376243" s="38"/>
    </row>
    <row r="376245" spans="8:8" x14ac:dyDescent="0.3">
      <c r="H376245" s="38"/>
    </row>
    <row r="376247" spans="8:8" x14ac:dyDescent="0.3">
      <c r="H376247" s="38"/>
    </row>
    <row r="376249" spans="8:8" x14ac:dyDescent="0.3">
      <c r="H376249" s="38"/>
    </row>
    <row r="376251" spans="8:8" x14ac:dyDescent="0.3">
      <c r="H376251" s="38"/>
    </row>
    <row r="376253" spans="8:8" x14ac:dyDescent="0.3">
      <c r="H376253" s="38"/>
    </row>
    <row r="376255" spans="8:8" x14ac:dyDescent="0.3">
      <c r="H376255" s="38"/>
    </row>
    <row r="376257" spans="8:8" x14ac:dyDescent="0.3">
      <c r="H376257" s="38"/>
    </row>
    <row r="376259" spans="8:8" x14ac:dyDescent="0.3">
      <c r="H376259" s="38"/>
    </row>
    <row r="376261" spans="8:8" x14ac:dyDescent="0.3">
      <c r="H376261" s="38"/>
    </row>
    <row r="376263" spans="8:8" x14ac:dyDescent="0.3">
      <c r="H376263" s="38"/>
    </row>
    <row r="376265" spans="8:8" x14ac:dyDescent="0.3">
      <c r="H376265" s="38"/>
    </row>
    <row r="376267" spans="8:8" x14ac:dyDescent="0.3">
      <c r="H376267" s="38"/>
    </row>
    <row r="376269" spans="8:8" x14ac:dyDescent="0.3">
      <c r="H376269" s="38"/>
    </row>
    <row r="376271" spans="8:8" x14ac:dyDescent="0.3">
      <c r="H376271" s="38"/>
    </row>
    <row r="376273" spans="8:8" x14ac:dyDescent="0.3">
      <c r="H376273" s="38"/>
    </row>
    <row r="376275" spans="8:8" x14ac:dyDescent="0.3">
      <c r="H376275" s="38"/>
    </row>
    <row r="376277" spans="8:8" x14ac:dyDescent="0.3">
      <c r="H376277" s="38"/>
    </row>
    <row r="376279" spans="8:8" x14ac:dyDescent="0.3">
      <c r="H376279" s="38"/>
    </row>
    <row r="376281" spans="8:8" x14ac:dyDescent="0.3">
      <c r="H376281" s="38"/>
    </row>
    <row r="376283" spans="8:8" x14ac:dyDescent="0.3">
      <c r="H376283" s="38"/>
    </row>
    <row r="376285" spans="8:8" x14ac:dyDescent="0.3">
      <c r="H376285" s="38"/>
    </row>
    <row r="376287" spans="8:8" x14ac:dyDescent="0.3">
      <c r="H376287" s="38"/>
    </row>
    <row r="376289" spans="8:8" x14ac:dyDescent="0.3">
      <c r="H376289" s="38"/>
    </row>
    <row r="376291" spans="8:8" x14ac:dyDescent="0.3">
      <c r="H376291" s="38"/>
    </row>
    <row r="376293" spans="8:8" x14ac:dyDescent="0.3">
      <c r="H376293" s="38"/>
    </row>
    <row r="376295" spans="8:8" x14ac:dyDescent="0.3">
      <c r="H376295" s="38"/>
    </row>
    <row r="376297" spans="8:8" x14ac:dyDescent="0.3">
      <c r="H376297" s="38"/>
    </row>
    <row r="376299" spans="8:8" x14ac:dyDescent="0.3">
      <c r="H376299" s="38"/>
    </row>
    <row r="376301" spans="8:8" x14ac:dyDescent="0.3">
      <c r="H376301" s="38"/>
    </row>
    <row r="376303" spans="8:8" x14ac:dyDescent="0.3">
      <c r="H376303" s="38"/>
    </row>
    <row r="376305" spans="8:8" x14ac:dyDescent="0.3">
      <c r="H376305" s="38"/>
    </row>
    <row r="376307" spans="8:8" x14ac:dyDescent="0.3">
      <c r="H376307" s="38"/>
    </row>
    <row r="376309" spans="8:8" x14ac:dyDescent="0.3">
      <c r="H376309" s="38"/>
    </row>
    <row r="376311" spans="8:8" x14ac:dyDescent="0.3">
      <c r="H376311" s="38"/>
    </row>
    <row r="376313" spans="8:8" x14ac:dyDescent="0.3">
      <c r="H376313" s="38"/>
    </row>
    <row r="376315" spans="8:8" x14ac:dyDescent="0.3">
      <c r="H376315" s="38"/>
    </row>
    <row r="376317" spans="8:8" x14ac:dyDescent="0.3">
      <c r="H376317" s="38"/>
    </row>
    <row r="376319" spans="8:8" x14ac:dyDescent="0.3">
      <c r="H376319" s="38"/>
    </row>
    <row r="376321" spans="8:8" x14ac:dyDescent="0.3">
      <c r="H376321" s="38"/>
    </row>
    <row r="376323" spans="8:8" x14ac:dyDescent="0.3">
      <c r="H376323" s="38"/>
    </row>
    <row r="376325" spans="8:8" x14ac:dyDescent="0.3">
      <c r="H376325" s="38"/>
    </row>
    <row r="376327" spans="8:8" x14ac:dyDescent="0.3">
      <c r="H376327" s="38"/>
    </row>
    <row r="376329" spans="8:8" x14ac:dyDescent="0.3">
      <c r="H376329" s="38"/>
    </row>
    <row r="376331" spans="8:8" x14ac:dyDescent="0.3">
      <c r="H376331" s="38"/>
    </row>
    <row r="376333" spans="8:8" x14ac:dyDescent="0.3">
      <c r="H376333" s="38"/>
    </row>
    <row r="376335" spans="8:8" x14ac:dyDescent="0.3">
      <c r="H376335" s="38"/>
    </row>
    <row r="376337" spans="8:8" x14ac:dyDescent="0.3">
      <c r="H376337" s="38"/>
    </row>
    <row r="376339" spans="8:8" x14ac:dyDescent="0.3">
      <c r="H376339" s="38"/>
    </row>
    <row r="376341" spans="8:8" x14ac:dyDescent="0.3">
      <c r="H376341" s="38"/>
    </row>
    <row r="376343" spans="8:8" x14ac:dyDescent="0.3">
      <c r="H376343" s="38"/>
    </row>
    <row r="376345" spans="8:8" x14ac:dyDescent="0.3">
      <c r="H376345" s="38"/>
    </row>
    <row r="376347" spans="8:8" x14ac:dyDescent="0.3">
      <c r="H376347" s="38"/>
    </row>
    <row r="376349" spans="8:8" x14ac:dyDescent="0.3">
      <c r="H376349" s="38"/>
    </row>
    <row r="376351" spans="8:8" x14ac:dyDescent="0.3">
      <c r="H376351" s="38"/>
    </row>
    <row r="376353" spans="8:8" x14ac:dyDescent="0.3">
      <c r="H376353" s="38"/>
    </row>
    <row r="376355" spans="8:8" x14ac:dyDescent="0.3">
      <c r="H376355" s="38"/>
    </row>
    <row r="376357" spans="8:8" x14ac:dyDescent="0.3">
      <c r="H376357" s="38"/>
    </row>
    <row r="376359" spans="8:8" x14ac:dyDescent="0.3">
      <c r="H376359" s="38"/>
    </row>
    <row r="376361" spans="8:8" x14ac:dyDescent="0.3">
      <c r="H376361" s="38"/>
    </row>
    <row r="376363" spans="8:8" x14ac:dyDescent="0.3">
      <c r="H376363" s="38"/>
    </row>
    <row r="376365" spans="8:8" x14ac:dyDescent="0.3">
      <c r="H376365" s="38"/>
    </row>
    <row r="376367" spans="8:8" x14ac:dyDescent="0.3">
      <c r="H376367" s="38"/>
    </row>
    <row r="376369" spans="8:8" x14ac:dyDescent="0.3">
      <c r="H376369" s="38"/>
    </row>
    <row r="376371" spans="8:8" x14ac:dyDescent="0.3">
      <c r="H376371" s="38"/>
    </row>
    <row r="376373" spans="8:8" x14ac:dyDescent="0.3">
      <c r="H376373" s="38"/>
    </row>
    <row r="376375" spans="8:8" x14ac:dyDescent="0.3">
      <c r="H376375" s="38"/>
    </row>
    <row r="376377" spans="8:8" x14ac:dyDescent="0.3">
      <c r="H376377" s="38"/>
    </row>
    <row r="376379" spans="8:8" x14ac:dyDescent="0.3">
      <c r="H376379" s="38"/>
    </row>
    <row r="376381" spans="8:8" x14ac:dyDescent="0.3">
      <c r="H376381" s="38"/>
    </row>
    <row r="376383" spans="8:8" x14ac:dyDescent="0.3">
      <c r="H376383" s="38"/>
    </row>
    <row r="376385" spans="8:8" x14ac:dyDescent="0.3">
      <c r="H376385" s="38"/>
    </row>
    <row r="376387" spans="8:8" x14ac:dyDescent="0.3">
      <c r="H376387" s="38"/>
    </row>
    <row r="376389" spans="8:8" x14ac:dyDescent="0.3">
      <c r="H376389" s="38"/>
    </row>
    <row r="376391" spans="8:8" x14ac:dyDescent="0.3">
      <c r="H376391" s="38"/>
    </row>
    <row r="376393" spans="8:8" x14ac:dyDescent="0.3">
      <c r="H376393" s="38"/>
    </row>
    <row r="376395" spans="8:8" x14ac:dyDescent="0.3">
      <c r="H376395" s="38"/>
    </row>
    <row r="376397" spans="8:8" x14ac:dyDescent="0.3">
      <c r="H376397" s="38"/>
    </row>
    <row r="376399" spans="8:8" x14ac:dyDescent="0.3">
      <c r="H376399" s="38"/>
    </row>
    <row r="376401" spans="8:8" x14ac:dyDescent="0.3">
      <c r="H376401" s="38"/>
    </row>
    <row r="376403" spans="8:8" x14ac:dyDescent="0.3">
      <c r="H376403" s="38"/>
    </row>
    <row r="376405" spans="8:8" x14ac:dyDescent="0.3">
      <c r="H376405" s="38"/>
    </row>
    <row r="376407" spans="8:8" x14ac:dyDescent="0.3">
      <c r="H376407" s="38"/>
    </row>
    <row r="376409" spans="8:8" x14ac:dyDescent="0.3">
      <c r="H376409" s="38"/>
    </row>
    <row r="376411" spans="8:8" x14ac:dyDescent="0.3">
      <c r="H376411" s="38"/>
    </row>
    <row r="376413" spans="8:8" x14ac:dyDescent="0.3">
      <c r="H376413" s="38"/>
    </row>
    <row r="376415" spans="8:8" x14ac:dyDescent="0.3">
      <c r="H376415" s="38"/>
    </row>
    <row r="376417" spans="8:8" x14ac:dyDescent="0.3">
      <c r="H376417" s="38"/>
    </row>
    <row r="376419" spans="8:8" x14ac:dyDescent="0.3">
      <c r="H376419" s="38"/>
    </row>
    <row r="376421" spans="8:8" x14ac:dyDescent="0.3">
      <c r="H376421" s="38"/>
    </row>
    <row r="376423" spans="8:8" x14ac:dyDescent="0.3">
      <c r="H376423" s="38"/>
    </row>
    <row r="376425" spans="8:8" x14ac:dyDescent="0.3">
      <c r="H376425" s="38"/>
    </row>
    <row r="376427" spans="8:8" x14ac:dyDescent="0.3">
      <c r="H376427" s="38"/>
    </row>
    <row r="376429" spans="8:8" x14ac:dyDescent="0.3">
      <c r="H376429" s="38"/>
    </row>
    <row r="376431" spans="8:8" x14ac:dyDescent="0.3">
      <c r="H376431" s="38"/>
    </row>
    <row r="376433" spans="8:8" x14ac:dyDescent="0.3">
      <c r="H376433" s="38"/>
    </row>
    <row r="376435" spans="8:8" x14ac:dyDescent="0.3">
      <c r="H376435" s="38"/>
    </row>
    <row r="376437" spans="8:8" x14ac:dyDescent="0.3">
      <c r="H376437" s="38"/>
    </row>
    <row r="376439" spans="8:8" x14ac:dyDescent="0.3">
      <c r="H376439" s="38"/>
    </row>
    <row r="376441" spans="8:8" x14ac:dyDescent="0.3">
      <c r="H376441" s="38"/>
    </row>
    <row r="376443" spans="8:8" x14ac:dyDescent="0.3">
      <c r="H376443" s="38"/>
    </row>
    <row r="376445" spans="8:8" x14ac:dyDescent="0.3">
      <c r="H376445" s="38"/>
    </row>
    <row r="376447" spans="8:8" x14ac:dyDescent="0.3">
      <c r="H376447" s="38"/>
    </row>
    <row r="376449" spans="8:8" x14ac:dyDescent="0.3">
      <c r="H376449" s="38"/>
    </row>
    <row r="376451" spans="8:8" x14ac:dyDescent="0.3">
      <c r="H376451" s="38"/>
    </row>
    <row r="376453" spans="8:8" x14ac:dyDescent="0.3">
      <c r="H376453" s="38"/>
    </row>
    <row r="376455" spans="8:8" x14ac:dyDescent="0.3">
      <c r="H376455" s="38"/>
    </row>
    <row r="376457" spans="8:8" x14ac:dyDescent="0.3">
      <c r="H376457" s="38"/>
    </row>
    <row r="376459" spans="8:8" x14ac:dyDescent="0.3">
      <c r="H376459" s="38"/>
    </row>
    <row r="376461" spans="8:8" x14ac:dyDescent="0.3">
      <c r="H376461" s="38"/>
    </row>
    <row r="376463" spans="8:8" x14ac:dyDescent="0.3">
      <c r="H376463" s="38"/>
    </row>
    <row r="376465" spans="8:8" x14ac:dyDescent="0.3">
      <c r="H376465" s="38"/>
    </row>
    <row r="376467" spans="8:8" x14ac:dyDescent="0.3">
      <c r="H376467" s="38"/>
    </row>
    <row r="376469" spans="8:8" x14ac:dyDescent="0.3">
      <c r="H376469" s="38"/>
    </row>
    <row r="376471" spans="8:8" x14ac:dyDescent="0.3">
      <c r="H376471" s="38"/>
    </row>
    <row r="376473" spans="8:8" x14ac:dyDescent="0.3">
      <c r="H376473" s="38"/>
    </row>
    <row r="376475" spans="8:8" x14ac:dyDescent="0.3">
      <c r="H376475" s="38"/>
    </row>
    <row r="376477" spans="8:8" x14ac:dyDescent="0.3">
      <c r="H376477" s="38"/>
    </row>
    <row r="376479" spans="8:8" x14ac:dyDescent="0.3">
      <c r="H376479" s="38"/>
    </row>
    <row r="376481" spans="8:8" x14ac:dyDescent="0.3">
      <c r="H376481" s="38"/>
    </row>
    <row r="376483" spans="8:8" x14ac:dyDescent="0.3">
      <c r="H376483" s="38"/>
    </row>
    <row r="376485" spans="8:8" x14ac:dyDescent="0.3">
      <c r="H376485" s="38"/>
    </row>
    <row r="376487" spans="8:8" x14ac:dyDescent="0.3">
      <c r="H376487" s="38"/>
    </row>
    <row r="376489" spans="8:8" x14ac:dyDescent="0.3">
      <c r="H376489" s="38"/>
    </row>
    <row r="376491" spans="8:8" x14ac:dyDescent="0.3">
      <c r="H376491" s="38"/>
    </row>
    <row r="376493" spans="8:8" x14ac:dyDescent="0.3">
      <c r="H376493" s="38"/>
    </row>
    <row r="376495" spans="8:8" x14ac:dyDescent="0.3">
      <c r="H376495" s="38"/>
    </row>
    <row r="376497" spans="8:8" x14ac:dyDescent="0.3">
      <c r="H376497" s="38"/>
    </row>
    <row r="376499" spans="8:8" x14ac:dyDescent="0.3">
      <c r="H376499" s="38"/>
    </row>
    <row r="376501" spans="8:8" x14ac:dyDescent="0.3">
      <c r="H376501" s="38"/>
    </row>
    <row r="376503" spans="8:8" x14ac:dyDescent="0.3">
      <c r="H376503" s="38"/>
    </row>
    <row r="376505" spans="8:8" x14ac:dyDescent="0.3">
      <c r="H376505" s="38"/>
    </row>
    <row r="376507" spans="8:8" x14ac:dyDescent="0.3">
      <c r="H376507" s="38"/>
    </row>
    <row r="376509" spans="8:8" x14ac:dyDescent="0.3">
      <c r="H376509" s="38"/>
    </row>
    <row r="376511" spans="8:8" x14ac:dyDescent="0.3">
      <c r="H376511" s="38"/>
    </row>
    <row r="376513" spans="8:8" x14ac:dyDescent="0.3">
      <c r="H376513" s="38"/>
    </row>
    <row r="376515" spans="8:8" x14ac:dyDescent="0.3">
      <c r="H376515" s="38"/>
    </row>
    <row r="376517" spans="8:8" x14ac:dyDescent="0.3">
      <c r="H376517" s="38"/>
    </row>
    <row r="376519" spans="8:8" x14ac:dyDescent="0.3">
      <c r="H376519" s="38"/>
    </row>
    <row r="376521" spans="8:8" x14ac:dyDescent="0.3">
      <c r="H376521" s="38"/>
    </row>
    <row r="376523" spans="8:8" x14ac:dyDescent="0.3">
      <c r="H376523" s="38"/>
    </row>
    <row r="376525" spans="8:8" x14ac:dyDescent="0.3">
      <c r="H376525" s="38"/>
    </row>
    <row r="376527" spans="8:8" x14ac:dyDescent="0.3">
      <c r="H376527" s="38"/>
    </row>
    <row r="376529" spans="8:8" x14ac:dyDescent="0.3">
      <c r="H376529" s="38"/>
    </row>
    <row r="376531" spans="8:8" x14ac:dyDescent="0.3">
      <c r="H376531" s="38"/>
    </row>
    <row r="376533" spans="8:8" x14ac:dyDescent="0.3">
      <c r="H376533" s="38"/>
    </row>
    <row r="376535" spans="8:8" x14ac:dyDescent="0.3">
      <c r="H376535" s="38"/>
    </row>
    <row r="376537" spans="8:8" x14ac:dyDescent="0.3">
      <c r="H376537" s="38"/>
    </row>
    <row r="376539" spans="8:8" x14ac:dyDescent="0.3">
      <c r="H376539" s="38"/>
    </row>
    <row r="376541" spans="8:8" x14ac:dyDescent="0.3">
      <c r="H376541" s="38"/>
    </row>
    <row r="376543" spans="8:8" x14ac:dyDescent="0.3">
      <c r="H376543" s="38"/>
    </row>
    <row r="376545" spans="8:8" x14ac:dyDescent="0.3">
      <c r="H376545" s="38"/>
    </row>
    <row r="376547" spans="8:8" x14ac:dyDescent="0.3">
      <c r="H376547" s="38"/>
    </row>
    <row r="376549" spans="8:8" x14ac:dyDescent="0.3">
      <c r="H376549" s="38"/>
    </row>
    <row r="376551" spans="8:8" x14ac:dyDescent="0.3">
      <c r="H376551" s="38"/>
    </row>
    <row r="376553" spans="8:8" x14ac:dyDescent="0.3">
      <c r="H376553" s="38"/>
    </row>
    <row r="376555" spans="8:8" x14ac:dyDescent="0.3">
      <c r="H376555" s="38"/>
    </row>
    <row r="376557" spans="8:8" x14ac:dyDescent="0.3">
      <c r="H376557" s="38"/>
    </row>
    <row r="376559" spans="8:8" x14ac:dyDescent="0.3">
      <c r="H376559" s="38"/>
    </row>
    <row r="376561" spans="8:8" x14ac:dyDescent="0.3">
      <c r="H376561" s="38"/>
    </row>
    <row r="376563" spans="8:8" x14ac:dyDescent="0.3">
      <c r="H376563" s="38"/>
    </row>
    <row r="376565" spans="8:8" x14ac:dyDescent="0.3">
      <c r="H376565" s="38"/>
    </row>
    <row r="376567" spans="8:8" x14ac:dyDescent="0.3">
      <c r="H376567" s="38"/>
    </row>
    <row r="376569" spans="8:8" x14ac:dyDescent="0.3">
      <c r="H376569" s="38"/>
    </row>
    <row r="376571" spans="8:8" x14ac:dyDescent="0.3">
      <c r="H376571" s="38"/>
    </row>
    <row r="376573" spans="8:8" x14ac:dyDescent="0.3">
      <c r="H376573" s="38"/>
    </row>
    <row r="376575" spans="8:8" x14ac:dyDescent="0.3">
      <c r="H376575" s="38"/>
    </row>
    <row r="376577" spans="8:8" x14ac:dyDescent="0.3">
      <c r="H376577" s="38"/>
    </row>
    <row r="376579" spans="8:8" x14ac:dyDescent="0.3">
      <c r="H376579" s="38"/>
    </row>
    <row r="376581" spans="8:8" x14ac:dyDescent="0.3">
      <c r="H376581" s="38"/>
    </row>
    <row r="376583" spans="8:8" x14ac:dyDescent="0.3">
      <c r="H376583" s="38"/>
    </row>
    <row r="376585" spans="8:8" x14ac:dyDescent="0.3">
      <c r="H376585" s="38"/>
    </row>
    <row r="376587" spans="8:8" x14ac:dyDescent="0.3">
      <c r="H376587" s="38"/>
    </row>
    <row r="376589" spans="8:8" x14ac:dyDescent="0.3">
      <c r="H376589" s="38"/>
    </row>
    <row r="376591" spans="8:8" x14ac:dyDescent="0.3">
      <c r="H376591" s="38"/>
    </row>
    <row r="376593" spans="8:8" x14ac:dyDescent="0.3">
      <c r="H376593" s="38"/>
    </row>
    <row r="376595" spans="8:8" x14ac:dyDescent="0.3">
      <c r="H376595" s="38"/>
    </row>
    <row r="376597" spans="8:8" x14ac:dyDescent="0.3">
      <c r="H376597" s="38"/>
    </row>
    <row r="376599" spans="8:8" x14ac:dyDescent="0.3">
      <c r="H376599" s="38"/>
    </row>
    <row r="376601" spans="8:8" x14ac:dyDescent="0.3">
      <c r="H376601" s="38"/>
    </row>
    <row r="376603" spans="8:8" x14ac:dyDescent="0.3">
      <c r="H376603" s="38"/>
    </row>
    <row r="376605" spans="8:8" x14ac:dyDescent="0.3">
      <c r="H376605" s="38"/>
    </row>
    <row r="376607" spans="8:8" x14ac:dyDescent="0.3">
      <c r="H376607" s="38"/>
    </row>
    <row r="376609" spans="8:8" x14ac:dyDescent="0.3">
      <c r="H376609" s="38"/>
    </row>
    <row r="376611" spans="8:8" x14ac:dyDescent="0.3">
      <c r="H376611" s="38"/>
    </row>
    <row r="376613" spans="8:8" x14ac:dyDescent="0.3">
      <c r="H376613" s="38"/>
    </row>
    <row r="376615" spans="8:8" x14ac:dyDescent="0.3">
      <c r="H376615" s="38"/>
    </row>
    <row r="376617" spans="8:8" x14ac:dyDescent="0.3">
      <c r="H376617" s="38"/>
    </row>
    <row r="376619" spans="8:8" x14ac:dyDescent="0.3">
      <c r="H376619" s="38"/>
    </row>
    <row r="376621" spans="8:8" x14ac:dyDescent="0.3">
      <c r="H376621" s="38"/>
    </row>
    <row r="376623" spans="8:8" x14ac:dyDescent="0.3">
      <c r="H376623" s="38"/>
    </row>
    <row r="376625" spans="8:8" x14ac:dyDescent="0.3">
      <c r="H376625" s="38"/>
    </row>
    <row r="376627" spans="8:8" x14ac:dyDescent="0.3">
      <c r="H376627" s="38"/>
    </row>
    <row r="376629" spans="8:8" x14ac:dyDescent="0.3">
      <c r="H376629" s="38"/>
    </row>
    <row r="376631" spans="8:8" x14ac:dyDescent="0.3">
      <c r="H376631" s="38"/>
    </row>
    <row r="376633" spans="8:8" x14ac:dyDescent="0.3">
      <c r="H376633" s="38"/>
    </row>
    <row r="376635" spans="8:8" x14ac:dyDescent="0.3">
      <c r="H376635" s="38"/>
    </row>
    <row r="376637" spans="8:8" x14ac:dyDescent="0.3">
      <c r="H376637" s="38"/>
    </row>
    <row r="376639" spans="8:8" x14ac:dyDescent="0.3">
      <c r="H376639" s="38"/>
    </row>
    <row r="376641" spans="8:8" x14ac:dyDescent="0.3">
      <c r="H376641" s="38"/>
    </row>
    <row r="376643" spans="8:8" x14ac:dyDescent="0.3">
      <c r="H376643" s="38"/>
    </row>
    <row r="376645" spans="8:8" x14ac:dyDescent="0.3">
      <c r="H376645" s="38"/>
    </row>
    <row r="376647" spans="8:8" x14ac:dyDescent="0.3">
      <c r="H376647" s="38"/>
    </row>
    <row r="376649" spans="8:8" x14ac:dyDescent="0.3">
      <c r="H376649" s="38"/>
    </row>
    <row r="376651" spans="8:8" x14ac:dyDescent="0.3">
      <c r="H376651" s="38"/>
    </row>
    <row r="376653" spans="8:8" x14ac:dyDescent="0.3">
      <c r="H376653" s="38"/>
    </row>
    <row r="376655" spans="8:8" x14ac:dyDescent="0.3">
      <c r="H376655" s="38"/>
    </row>
    <row r="376657" spans="8:8" x14ac:dyDescent="0.3">
      <c r="H376657" s="38"/>
    </row>
    <row r="376659" spans="8:8" x14ac:dyDescent="0.3">
      <c r="H376659" s="38"/>
    </row>
    <row r="376661" spans="8:8" x14ac:dyDescent="0.3">
      <c r="H376661" s="38"/>
    </row>
    <row r="376663" spans="8:8" x14ac:dyDescent="0.3">
      <c r="H376663" s="38"/>
    </row>
    <row r="376665" spans="8:8" x14ac:dyDescent="0.3">
      <c r="H376665" s="38"/>
    </row>
    <row r="376667" spans="8:8" x14ac:dyDescent="0.3">
      <c r="H376667" s="38"/>
    </row>
    <row r="376669" spans="8:8" x14ac:dyDescent="0.3">
      <c r="H376669" s="38"/>
    </row>
    <row r="376671" spans="8:8" x14ac:dyDescent="0.3">
      <c r="H376671" s="38"/>
    </row>
    <row r="376673" spans="8:8" x14ac:dyDescent="0.3">
      <c r="H376673" s="38"/>
    </row>
    <row r="376675" spans="8:8" x14ac:dyDescent="0.3">
      <c r="H376675" s="38"/>
    </row>
    <row r="376677" spans="8:8" x14ac:dyDescent="0.3">
      <c r="H376677" s="38"/>
    </row>
    <row r="376679" spans="8:8" x14ac:dyDescent="0.3">
      <c r="H376679" s="38"/>
    </row>
    <row r="376681" spans="8:8" x14ac:dyDescent="0.3">
      <c r="H376681" s="38"/>
    </row>
    <row r="376683" spans="8:8" x14ac:dyDescent="0.3">
      <c r="H376683" s="38"/>
    </row>
    <row r="376685" spans="8:8" x14ac:dyDescent="0.3">
      <c r="H376685" s="38"/>
    </row>
    <row r="376687" spans="8:8" x14ac:dyDescent="0.3">
      <c r="H376687" s="38"/>
    </row>
    <row r="376689" spans="8:8" x14ac:dyDescent="0.3">
      <c r="H376689" s="38"/>
    </row>
    <row r="376691" spans="8:8" x14ac:dyDescent="0.3">
      <c r="H376691" s="38"/>
    </row>
    <row r="376693" spans="8:8" x14ac:dyDescent="0.3">
      <c r="H376693" s="38"/>
    </row>
    <row r="376695" spans="8:8" x14ac:dyDescent="0.3">
      <c r="H376695" s="38"/>
    </row>
    <row r="376697" spans="8:8" x14ac:dyDescent="0.3">
      <c r="H376697" s="38"/>
    </row>
    <row r="376699" spans="8:8" x14ac:dyDescent="0.3">
      <c r="H376699" s="38"/>
    </row>
    <row r="376701" spans="8:8" x14ac:dyDescent="0.3">
      <c r="H376701" s="38"/>
    </row>
    <row r="376703" spans="8:8" x14ac:dyDescent="0.3">
      <c r="H376703" s="38"/>
    </row>
    <row r="376705" spans="8:8" x14ac:dyDescent="0.3">
      <c r="H376705" s="38"/>
    </row>
    <row r="376707" spans="8:8" x14ac:dyDescent="0.3">
      <c r="H376707" s="38"/>
    </row>
    <row r="376709" spans="8:8" x14ac:dyDescent="0.3">
      <c r="H376709" s="38"/>
    </row>
    <row r="376711" spans="8:8" x14ac:dyDescent="0.3">
      <c r="H376711" s="38"/>
    </row>
    <row r="376713" spans="8:8" x14ac:dyDescent="0.3">
      <c r="H376713" s="38"/>
    </row>
    <row r="376715" spans="8:8" x14ac:dyDescent="0.3">
      <c r="H376715" s="38"/>
    </row>
    <row r="376717" spans="8:8" x14ac:dyDescent="0.3">
      <c r="H376717" s="38"/>
    </row>
    <row r="376719" spans="8:8" x14ac:dyDescent="0.3">
      <c r="H376719" s="38"/>
    </row>
    <row r="376721" spans="8:8" x14ac:dyDescent="0.3">
      <c r="H376721" s="38"/>
    </row>
    <row r="376723" spans="8:8" x14ac:dyDescent="0.3">
      <c r="H376723" s="38"/>
    </row>
    <row r="376725" spans="8:8" x14ac:dyDescent="0.3">
      <c r="H376725" s="38"/>
    </row>
    <row r="376727" spans="8:8" x14ac:dyDescent="0.3">
      <c r="H376727" s="38"/>
    </row>
    <row r="376729" spans="8:8" x14ac:dyDescent="0.3">
      <c r="H376729" s="38"/>
    </row>
    <row r="376731" spans="8:8" x14ac:dyDescent="0.3">
      <c r="H376731" s="38"/>
    </row>
    <row r="376733" spans="8:8" x14ac:dyDescent="0.3">
      <c r="H376733" s="38"/>
    </row>
    <row r="376735" spans="8:8" x14ac:dyDescent="0.3">
      <c r="H376735" s="38"/>
    </row>
    <row r="376737" spans="8:8" x14ac:dyDescent="0.3">
      <c r="H376737" s="38"/>
    </row>
    <row r="376739" spans="8:8" x14ac:dyDescent="0.3">
      <c r="H376739" s="38"/>
    </row>
    <row r="376741" spans="8:8" x14ac:dyDescent="0.3">
      <c r="H376741" s="38"/>
    </row>
    <row r="376743" spans="8:8" x14ac:dyDescent="0.3">
      <c r="H376743" s="38"/>
    </row>
    <row r="376745" spans="8:8" x14ac:dyDescent="0.3">
      <c r="H376745" s="38"/>
    </row>
    <row r="376747" spans="8:8" x14ac:dyDescent="0.3">
      <c r="H376747" s="38"/>
    </row>
    <row r="376749" spans="8:8" x14ac:dyDescent="0.3">
      <c r="H376749" s="38"/>
    </row>
    <row r="376751" spans="8:8" x14ac:dyDescent="0.3">
      <c r="H376751" s="38"/>
    </row>
    <row r="376753" spans="8:8" x14ac:dyDescent="0.3">
      <c r="H376753" s="38"/>
    </row>
    <row r="376755" spans="8:8" x14ac:dyDescent="0.3">
      <c r="H376755" s="38"/>
    </row>
    <row r="376757" spans="8:8" x14ac:dyDescent="0.3">
      <c r="H376757" s="38"/>
    </row>
    <row r="376759" spans="8:8" x14ac:dyDescent="0.3">
      <c r="H376759" s="38"/>
    </row>
    <row r="376761" spans="8:8" x14ac:dyDescent="0.3">
      <c r="H376761" s="38"/>
    </row>
    <row r="376763" spans="8:8" x14ac:dyDescent="0.3">
      <c r="H376763" s="38"/>
    </row>
    <row r="376765" spans="8:8" x14ac:dyDescent="0.3">
      <c r="H376765" s="38"/>
    </row>
    <row r="376767" spans="8:8" x14ac:dyDescent="0.3">
      <c r="H376767" s="38"/>
    </row>
    <row r="376769" spans="8:8" x14ac:dyDescent="0.3">
      <c r="H376769" s="38"/>
    </row>
    <row r="376771" spans="8:8" x14ac:dyDescent="0.3">
      <c r="H376771" s="38"/>
    </row>
    <row r="376773" spans="8:8" x14ac:dyDescent="0.3">
      <c r="H376773" s="38"/>
    </row>
    <row r="376775" spans="8:8" x14ac:dyDescent="0.3">
      <c r="H376775" s="38"/>
    </row>
    <row r="376777" spans="8:8" x14ac:dyDescent="0.3">
      <c r="H376777" s="38"/>
    </row>
    <row r="376779" spans="8:8" x14ac:dyDescent="0.3">
      <c r="H376779" s="38"/>
    </row>
    <row r="376781" spans="8:8" x14ac:dyDescent="0.3">
      <c r="H376781" s="38"/>
    </row>
    <row r="376783" spans="8:8" x14ac:dyDescent="0.3">
      <c r="H376783" s="38"/>
    </row>
    <row r="376785" spans="8:8" x14ac:dyDescent="0.3">
      <c r="H376785" s="38"/>
    </row>
    <row r="376787" spans="8:8" x14ac:dyDescent="0.3">
      <c r="H376787" s="38"/>
    </row>
    <row r="376789" spans="8:8" x14ac:dyDescent="0.3">
      <c r="H376789" s="38"/>
    </row>
    <row r="376791" spans="8:8" x14ac:dyDescent="0.3">
      <c r="H376791" s="38"/>
    </row>
    <row r="376793" spans="8:8" x14ac:dyDescent="0.3">
      <c r="H376793" s="38"/>
    </row>
    <row r="376795" spans="8:8" x14ac:dyDescent="0.3">
      <c r="H376795" s="38"/>
    </row>
    <row r="376797" spans="8:8" x14ac:dyDescent="0.3">
      <c r="H376797" s="38"/>
    </row>
    <row r="376799" spans="8:8" x14ac:dyDescent="0.3">
      <c r="H376799" s="38"/>
    </row>
    <row r="376801" spans="8:8" x14ac:dyDescent="0.3">
      <c r="H376801" s="38"/>
    </row>
    <row r="376803" spans="8:8" x14ac:dyDescent="0.3">
      <c r="H376803" s="38"/>
    </row>
    <row r="376805" spans="8:8" x14ac:dyDescent="0.3">
      <c r="H376805" s="38"/>
    </row>
    <row r="376807" spans="8:8" x14ac:dyDescent="0.3">
      <c r="H376807" s="38"/>
    </row>
    <row r="376809" spans="8:8" x14ac:dyDescent="0.3">
      <c r="H376809" s="38"/>
    </row>
    <row r="376811" spans="8:8" x14ac:dyDescent="0.3">
      <c r="H376811" s="38"/>
    </row>
    <row r="376813" spans="8:8" x14ac:dyDescent="0.3">
      <c r="H376813" s="38"/>
    </row>
    <row r="376815" spans="8:8" x14ac:dyDescent="0.3">
      <c r="H376815" s="38"/>
    </row>
    <row r="376817" spans="8:8" x14ac:dyDescent="0.3">
      <c r="H376817" s="38"/>
    </row>
    <row r="376819" spans="8:8" x14ac:dyDescent="0.3">
      <c r="H376819" s="38"/>
    </row>
    <row r="376821" spans="8:8" x14ac:dyDescent="0.3">
      <c r="H376821" s="38"/>
    </row>
    <row r="376823" spans="8:8" x14ac:dyDescent="0.3">
      <c r="H376823" s="38"/>
    </row>
    <row r="376825" spans="8:8" x14ac:dyDescent="0.3">
      <c r="H376825" s="38"/>
    </row>
    <row r="376827" spans="8:8" x14ac:dyDescent="0.3">
      <c r="H376827" s="38"/>
    </row>
    <row r="376829" spans="8:8" x14ac:dyDescent="0.3">
      <c r="H376829" s="38"/>
    </row>
    <row r="376831" spans="8:8" x14ac:dyDescent="0.3">
      <c r="H376831" s="38"/>
    </row>
    <row r="376833" spans="8:8" x14ac:dyDescent="0.3">
      <c r="H376833" s="38"/>
    </row>
    <row r="376835" spans="8:8" x14ac:dyDescent="0.3">
      <c r="H376835" s="38"/>
    </row>
    <row r="376837" spans="8:8" x14ac:dyDescent="0.3">
      <c r="H376837" s="38"/>
    </row>
    <row r="376839" spans="8:8" x14ac:dyDescent="0.3">
      <c r="H376839" s="38"/>
    </row>
    <row r="376841" spans="8:8" x14ac:dyDescent="0.3">
      <c r="H376841" s="38"/>
    </row>
    <row r="376843" spans="8:8" x14ac:dyDescent="0.3">
      <c r="H376843" s="38"/>
    </row>
    <row r="376845" spans="8:8" x14ac:dyDescent="0.3">
      <c r="H376845" s="38"/>
    </row>
    <row r="376847" spans="8:8" x14ac:dyDescent="0.3">
      <c r="H376847" s="38"/>
    </row>
    <row r="376849" spans="8:8" x14ac:dyDescent="0.3">
      <c r="H376849" s="38"/>
    </row>
    <row r="376851" spans="8:8" x14ac:dyDescent="0.3">
      <c r="H376851" s="38"/>
    </row>
    <row r="376853" spans="8:8" x14ac:dyDescent="0.3">
      <c r="H376853" s="38"/>
    </row>
    <row r="376855" spans="8:8" x14ac:dyDescent="0.3">
      <c r="H376855" s="38"/>
    </row>
    <row r="376857" spans="8:8" x14ac:dyDescent="0.3">
      <c r="H376857" s="38"/>
    </row>
    <row r="376859" spans="8:8" x14ac:dyDescent="0.3">
      <c r="H376859" s="38"/>
    </row>
    <row r="376861" spans="8:8" x14ac:dyDescent="0.3">
      <c r="H376861" s="38"/>
    </row>
    <row r="376863" spans="8:8" x14ac:dyDescent="0.3">
      <c r="H376863" s="38"/>
    </row>
    <row r="376865" spans="8:8" x14ac:dyDescent="0.3">
      <c r="H376865" s="38"/>
    </row>
    <row r="376867" spans="8:8" x14ac:dyDescent="0.3">
      <c r="H376867" s="38"/>
    </row>
    <row r="376869" spans="8:8" x14ac:dyDescent="0.3">
      <c r="H376869" s="38"/>
    </row>
    <row r="376871" spans="8:8" x14ac:dyDescent="0.3">
      <c r="H376871" s="38"/>
    </row>
    <row r="376873" spans="8:8" x14ac:dyDescent="0.3">
      <c r="H376873" s="38"/>
    </row>
    <row r="376875" spans="8:8" x14ac:dyDescent="0.3">
      <c r="H376875" s="38"/>
    </row>
    <row r="376877" spans="8:8" x14ac:dyDescent="0.3">
      <c r="H376877" s="38"/>
    </row>
    <row r="376879" spans="8:8" x14ac:dyDescent="0.3">
      <c r="H376879" s="38"/>
    </row>
    <row r="376881" spans="8:8" x14ac:dyDescent="0.3">
      <c r="H376881" s="38"/>
    </row>
    <row r="376883" spans="8:8" x14ac:dyDescent="0.3">
      <c r="H376883" s="38"/>
    </row>
    <row r="376885" spans="8:8" x14ac:dyDescent="0.3">
      <c r="H376885" s="38"/>
    </row>
    <row r="376887" spans="8:8" x14ac:dyDescent="0.3">
      <c r="H376887" s="38"/>
    </row>
    <row r="376889" spans="8:8" x14ac:dyDescent="0.3">
      <c r="H376889" s="38"/>
    </row>
    <row r="376891" spans="8:8" x14ac:dyDescent="0.3">
      <c r="H376891" s="38"/>
    </row>
    <row r="376893" spans="8:8" x14ac:dyDescent="0.3">
      <c r="H376893" s="38"/>
    </row>
    <row r="376895" spans="8:8" x14ac:dyDescent="0.3">
      <c r="H376895" s="38"/>
    </row>
    <row r="376897" spans="8:8" x14ac:dyDescent="0.3">
      <c r="H376897" s="38"/>
    </row>
    <row r="376899" spans="8:8" x14ac:dyDescent="0.3">
      <c r="H376899" s="38"/>
    </row>
    <row r="376901" spans="8:8" x14ac:dyDescent="0.3">
      <c r="H376901" s="38"/>
    </row>
    <row r="376903" spans="8:8" x14ac:dyDescent="0.3">
      <c r="H376903" s="38"/>
    </row>
    <row r="376905" spans="8:8" x14ac:dyDescent="0.3">
      <c r="H376905" s="38"/>
    </row>
    <row r="376907" spans="8:8" x14ac:dyDescent="0.3">
      <c r="H376907" s="38"/>
    </row>
    <row r="376909" spans="8:8" x14ac:dyDescent="0.3">
      <c r="H376909" s="38"/>
    </row>
    <row r="376911" spans="8:8" x14ac:dyDescent="0.3">
      <c r="H376911" s="38"/>
    </row>
    <row r="376913" spans="8:8" x14ac:dyDescent="0.3">
      <c r="H376913" s="38"/>
    </row>
    <row r="376915" spans="8:8" x14ac:dyDescent="0.3">
      <c r="H376915" s="38"/>
    </row>
    <row r="376917" spans="8:8" x14ac:dyDescent="0.3">
      <c r="H376917" s="38"/>
    </row>
    <row r="376919" spans="8:8" x14ac:dyDescent="0.3">
      <c r="H376919" s="38"/>
    </row>
    <row r="376921" spans="8:8" x14ac:dyDescent="0.3">
      <c r="H376921" s="38"/>
    </row>
    <row r="376923" spans="8:8" x14ac:dyDescent="0.3">
      <c r="H376923" s="38"/>
    </row>
    <row r="376925" spans="8:8" x14ac:dyDescent="0.3">
      <c r="H376925" s="38"/>
    </row>
    <row r="376927" spans="8:8" x14ac:dyDescent="0.3">
      <c r="H376927" s="38"/>
    </row>
    <row r="376929" spans="8:8" x14ac:dyDescent="0.3">
      <c r="H376929" s="38"/>
    </row>
    <row r="376931" spans="8:8" x14ac:dyDescent="0.3">
      <c r="H376931" s="38"/>
    </row>
    <row r="376933" spans="8:8" x14ac:dyDescent="0.3">
      <c r="H376933" s="38"/>
    </row>
    <row r="376935" spans="8:8" x14ac:dyDescent="0.3">
      <c r="H376935" s="38"/>
    </row>
    <row r="376937" spans="8:8" x14ac:dyDescent="0.3">
      <c r="H376937" s="38"/>
    </row>
    <row r="376939" spans="8:8" x14ac:dyDescent="0.3">
      <c r="H376939" s="38"/>
    </row>
    <row r="376941" spans="8:8" x14ac:dyDescent="0.3">
      <c r="H376941" s="38"/>
    </row>
    <row r="376943" spans="8:8" x14ac:dyDescent="0.3">
      <c r="H376943" s="38"/>
    </row>
    <row r="376945" spans="8:8" x14ac:dyDescent="0.3">
      <c r="H376945" s="38"/>
    </row>
    <row r="376947" spans="8:8" x14ac:dyDescent="0.3">
      <c r="H376947" s="38"/>
    </row>
    <row r="376949" spans="8:8" x14ac:dyDescent="0.3">
      <c r="H376949" s="38"/>
    </row>
    <row r="376951" spans="8:8" x14ac:dyDescent="0.3">
      <c r="H376951" s="38"/>
    </row>
    <row r="376953" spans="8:8" x14ac:dyDescent="0.3">
      <c r="H376953" s="38"/>
    </row>
    <row r="376955" spans="8:8" x14ac:dyDescent="0.3">
      <c r="H376955" s="38"/>
    </row>
    <row r="376957" spans="8:8" x14ac:dyDescent="0.3">
      <c r="H376957" s="38"/>
    </row>
    <row r="376959" spans="8:8" x14ac:dyDescent="0.3">
      <c r="H376959" s="38"/>
    </row>
    <row r="376961" spans="8:8" x14ac:dyDescent="0.3">
      <c r="H376961" s="38"/>
    </row>
    <row r="376963" spans="8:8" x14ac:dyDescent="0.3">
      <c r="H376963" s="38"/>
    </row>
    <row r="376965" spans="8:8" x14ac:dyDescent="0.3">
      <c r="H376965" s="38"/>
    </row>
    <row r="376967" spans="8:8" x14ac:dyDescent="0.3">
      <c r="H376967" s="38"/>
    </row>
    <row r="376969" spans="8:8" x14ac:dyDescent="0.3">
      <c r="H376969" s="38"/>
    </row>
    <row r="376971" spans="8:8" x14ac:dyDescent="0.3">
      <c r="H376971" s="38"/>
    </row>
    <row r="376973" spans="8:8" x14ac:dyDescent="0.3">
      <c r="H376973" s="38"/>
    </row>
    <row r="376975" spans="8:8" x14ac:dyDescent="0.3">
      <c r="H376975" s="38"/>
    </row>
    <row r="376977" spans="8:8" x14ac:dyDescent="0.3">
      <c r="H376977" s="38"/>
    </row>
    <row r="376979" spans="8:8" x14ac:dyDescent="0.3">
      <c r="H376979" s="38"/>
    </row>
    <row r="376981" spans="8:8" x14ac:dyDescent="0.3">
      <c r="H376981" s="38"/>
    </row>
    <row r="376983" spans="8:8" x14ac:dyDescent="0.3">
      <c r="H376983" s="38"/>
    </row>
    <row r="376985" spans="8:8" x14ac:dyDescent="0.3">
      <c r="H376985" s="38"/>
    </row>
    <row r="376987" spans="8:8" x14ac:dyDescent="0.3">
      <c r="H376987" s="38"/>
    </row>
    <row r="376989" spans="8:8" x14ac:dyDescent="0.3">
      <c r="H376989" s="38"/>
    </row>
    <row r="376991" spans="8:8" x14ac:dyDescent="0.3">
      <c r="H376991" s="38"/>
    </row>
    <row r="376993" spans="8:8" x14ac:dyDescent="0.3">
      <c r="H376993" s="38"/>
    </row>
    <row r="376995" spans="8:8" x14ac:dyDescent="0.3">
      <c r="H376995" s="38"/>
    </row>
    <row r="376997" spans="8:8" x14ac:dyDescent="0.3">
      <c r="H376997" s="38"/>
    </row>
    <row r="376999" spans="8:8" x14ac:dyDescent="0.3">
      <c r="H376999" s="38"/>
    </row>
    <row r="377001" spans="8:8" x14ac:dyDescent="0.3">
      <c r="H377001" s="38"/>
    </row>
    <row r="377003" spans="8:8" x14ac:dyDescent="0.3">
      <c r="H377003" s="38"/>
    </row>
    <row r="377005" spans="8:8" x14ac:dyDescent="0.3">
      <c r="H377005" s="38"/>
    </row>
    <row r="377007" spans="8:8" x14ac:dyDescent="0.3">
      <c r="H377007" s="38"/>
    </row>
    <row r="377009" spans="8:8" x14ac:dyDescent="0.3">
      <c r="H377009" s="38"/>
    </row>
    <row r="377011" spans="8:8" x14ac:dyDescent="0.3">
      <c r="H377011" s="38"/>
    </row>
    <row r="377013" spans="8:8" x14ac:dyDescent="0.3">
      <c r="H377013" s="38"/>
    </row>
    <row r="377015" spans="8:8" x14ac:dyDescent="0.3">
      <c r="H377015" s="38"/>
    </row>
    <row r="377017" spans="8:8" x14ac:dyDescent="0.3">
      <c r="H377017" s="38"/>
    </row>
    <row r="377019" spans="8:8" x14ac:dyDescent="0.3">
      <c r="H377019" s="38"/>
    </row>
    <row r="377021" spans="8:8" x14ac:dyDescent="0.3">
      <c r="H377021" s="38"/>
    </row>
    <row r="377023" spans="8:8" x14ac:dyDescent="0.3">
      <c r="H377023" s="38"/>
    </row>
    <row r="377025" spans="8:8" x14ac:dyDescent="0.3">
      <c r="H377025" s="38"/>
    </row>
    <row r="377027" spans="8:8" x14ac:dyDescent="0.3">
      <c r="H377027" s="38"/>
    </row>
    <row r="377029" spans="8:8" x14ac:dyDescent="0.3">
      <c r="H377029" s="38"/>
    </row>
    <row r="377031" spans="8:8" x14ac:dyDescent="0.3">
      <c r="H377031" s="38"/>
    </row>
    <row r="377033" spans="8:8" x14ac:dyDescent="0.3">
      <c r="H377033" s="38"/>
    </row>
    <row r="377035" spans="8:8" x14ac:dyDescent="0.3">
      <c r="H377035" s="38"/>
    </row>
    <row r="377037" spans="8:8" x14ac:dyDescent="0.3">
      <c r="H377037" s="38"/>
    </row>
    <row r="377039" spans="8:8" x14ac:dyDescent="0.3">
      <c r="H377039" s="38"/>
    </row>
    <row r="377041" spans="8:8" x14ac:dyDescent="0.3">
      <c r="H377041" s="38"/>
    </row>
    <row r="377043" spans="8:8" x14ac:dyDescent="0.3">
      <c r="H377043" s="38"/>
    </row>
    <row r="377045" spans="8:8" x14ac:dyDescent="0.3">
      <c r="H377045" s="38"/>
    </row>
    <row r="377047" spans="8:8" x14ac:dyDescent="0.3">
      <c r="H377047" s="38"/>
    </row>
    <row r="377049" spans="8:8" x14ac:dyDescent="0.3">
      <c r="H377049" s="38"/>
    </row>
    <row r="377051" spans="8:8" x14ac:dyDescent="0.3">
      <c r="H377051" s="38"/>
    </row>
    <row r="377053" spans="8:8" x14ac:dyDescent="0.3">
      <c r="H377053" s="38"/>
    </row>
    <row r="377055" spans="8:8" x14ac:dyDescent="0.3">
      <c r="H377055" s="38"/>
    </row>
    <row r="377057" spans="8:8" x14ac:dyDescent="0.3">
      <c r="H377057" s="38"/>
    </row>
    <row r="377059" spans="8:8" x14ac:dyDescent="0.3">
      <c r="H377059" s="38"/>
    </row>
    <row r="377061" spans="8:8" x14ac:dyDescent="0.3">
      <c r="H377061" s="38"/>
    </row>
    <row r="377063" spans="8:8" x14ac:dyDescent="0.3">
      <c r="H377063" s="38"/>
    </row>
    <row r="377065" spans="8:8" x14ac:dyDescent="0.3">
      <c r="H377065" s="38"/>
    </row>
    <row r="377067" spans="8:8" x14ac:dyDescent="0.3">
      <c r="H377067" s="38"/>
    </row>
    <row r="377069" spans="8:8" x14ac:dyDescent="0.3">
      <c r="H377069" s="38"/>
    </row>
    <row r="377071" spans="8:8" x14ac:dyDescent="0.3">
      <c r="H377071" s="38"/>
    </row>
    <row r="377073" spans="8:8" x14ac:dyDescent="0.3">
      <c r="H377073" s="38"/>
    </row>
    <row r="377075" spans="8:8" x14ac:dyDescent="0.3">
      <c r="H377075" s="38"/>
    </row>
    <row r="377077" spans="8:8" x14ac:dyDescent="0.3">
      <c r="H377077" s="38"/>
    </row>
    <row r="377079" spans="8:8" x14ac:dyDescent="0.3">
      <c r="H377079" s="38"/>
    </row>
    <row r="377081" spans="8:8" x14ac:dyDescent="0.3">
      <c r="H377081" s="38"/>
    </row>
    <row r="377083" spans="8:8" x14ac:dyDescent="0.3">
      <c r="H377083" s="38"/>
    </row>
    <row r="377085" spans="8:8" x14ac:dyDescent="0.3">
      <c r="H377085" s="38"/>
    </row>
    <row r="377087" spans="8:8" x14ac:dyDescent="0.3">
      <c r="H377087" s="38"/>
    </row>
    <row r="377089" spans="8:8" x14ac:dyDescent="0.3">
      <c r="H377089" s="38"/>
    </row>
    <row r="377091" spans="8:8" x14ac:dyDescent="0.3">
      <c r="H377091" s="38"/>
    </row>
    <row r="377093" spans="8:8" x14ac:dyDescent="0.3">
      <c r="H377093" s="38"/>
    </row>
    <row r="377095" spans="8:8" x14ac:dyDescent="0.3">
      <c r="H377095" s="38"/>
    </row>
    <row r="377097" spans="8:8" x14ac:dyDescent="0.3">
      <c r="H377097" s="38"/>
    </row>
    <row r="377099" spans="8:8" x14ac:dyDescent="0.3">
      <c r="H377099" s="38"/>
    </row>
    <row r="377101" spans="8:8" x14ac:dyDescent="0.3">
      <c r="H377101" s="38"/>
    </row>
    <row r="377103" spans="8:8" x14ac:dyDescent="0.3">
      <c r="H377103" s="38"/>
    </row>
    <row r="377105" spans="8:8" x14ac:dyDescent="0.3">
      <c r="H377105" s="38"/>
    </row>
    <row r="377107" spans="8:8" x14ac:dyDescent="0.3">
      <c r="H377107" s="38"/>
    </row>
    <row r="377109" spans="8:8" x14ac:dyDescent="0.3">
      <c r="H377109" s="38"/>
    </row>
    <row r="377111" spans="8:8" x14ac:dyDescent="0.3">
      <c r="H377111" s="38"/>
    </row>
    <row r="377113" spans="8:8" x14ac:dyDescent="0.3">
      <c r="H377113" s="38"/>
    </row>
    <row r="377115" spans="8:8" x14ac:dyDescent="0.3">
      <c r="H377115" s="38"/>
    </row>
    <row r="377117" spans="8:8" x14ac:dyDescent="0.3">
      <c r="H377117" s="38"/>
    </row>
    <row r="377119" spans="8:8" x14ac:dyDescent="0.3">
      <c r="H377119" s="38"/>
    </row>
    <row r="377121" spans="8:8" x14ac:dyDescent="0.3">
      <c r="H377121" s="38"/>
    </row>
    <row r="377123" spans="8:8" x14ac:dyDescent="0.3">
      <c r="H377123" s="38"/>
    </row>
    <row r="377125" spans="8:8" x14ac:dyDescent="0.3">
      <c r="H377125" s="38"/>
    </row>
    <row r="377127" spans="8:8" x14ac:dyDescent="0.3">
      <c r="H377127" s="38"/>
    </row>
    <row r="377129" spans="8:8" x14ac:dyDescent="0.3">
      <c r="H377129" s="38"/>
    </row>
    <row r="377131" spans="8:8" x14ac:dyDescent="0.3">
      <c r="H377131" s="38"/>
    </row>
    <row r="377133" spans="8:8" x14ac:dyDescent="0.3">
      <c r="H377133" s="38"/>
    </row>
    <row r="377135" spans="8:8" x14ac:dyDescent="0.3">
      <c r="H377135" s="38"/>
    </row>
    <row r="377137" spans="8:8" x14ac:dyDescent="0.3">
      <c r="H377137" s="38"/>
    </row>
    <row r="377139" spans="8:8" x14ac:dyDescent="0.3">
      <c r="H377139" s="38"/>
    </row>
    <row r="377141" spans="8:8" x14ac:dyDescent="0.3">
      <c r="H377141" s="38"/>
    </row>
    <row r="377143" spans="8:8" x14ac:dyDescent="0.3">
      <c r="H377143" s="38"/>
    </row>
    <row r="377145" spans="8:8" x14ac:dyDescent="0.3">
      <c r="H377145" s="38"/>
    </row>
    <row r="377147" spans="8:8" x14ac:dyDescent="0.3">
      <c r="H377147" s="38"/>
    </row>
    <row r="377149" spans="8:8" x14ac:dyDescent="0.3">
      <c r="H377149" s="38"/>
    </row>
    <row r="377151" spans="8:8" x14ac:dyDescent="0.3">
      <c r="H377151" s="38"/>
    </row>
    <row r="377153" spans="8:8" x14ac:dyDescent="0.3">
      <c r="H377153" s="38"/>
    </row>
    <row r="377155" spans="8:8" x14ac:dyDescent="0.3">
      <c r="H377155" s="38"/>
    </row>
    <row r="377157" spans="8:8" x14ac:dyDescent="0.3">
      <c r="H377157" s="38"/>
    </row>
    <row r="377159" spans="8:8" x14ac:dyDescent="0.3">
      <c r="H377159" s="38"/>
    </row>
    <row r="377161" spans="8:8" x14ac:dyDescent="0.3">
      <c r="H377161" s="38"/>
    </row>
    <row r="377163" spans="8:8" x14ac:dyDescent="0.3">
      <c r="H377163" s="38"/>
    </row>
    <row r="377165" spans="8:8" x14ac:dyDescent="0.3">
      <c r="H377165" s="38"/>
    </row>
    <row r="377167" spans="8:8" x14ac:dyDescent="0.3">
      <c r="H377167" s="38"/>
    </row>
    <row r="377169" spans="8:8" x14ac:dyDescent="0.3">
      <c r="H377169" s="38"/>
    </row>
    <row r="377171" spans="8:8" x14ac:dyDescent="0.3">
      <c r="H377171" s="38"/>
    </row>
    <row r="377173" spans="8:8" x14ac:dyDescent="0.3">
      <c r="H377173" s="38"/>
    </row>
    <row r="377175" spans="8:8" x14ac:dyDescent="0.3">
      <c r="H377175" s="38"/>
    </row>
    <row r="377177" spans="8:8" x14ac:dyDescent="0.3">
      <c r="H377177" s="38"/>
    </row>
    <row r="377179" spans="8:8" x14ac:dyDescent="0.3">
      <c r="H377179" s="38"/>
    </row>
    <row r="377181" spans="8:8" x14ac:dyDescent="0.3">
      <c r="H377181" s="38"/>
    </row>
    <row r="377183" spans="8:8" x14ac:dyDescent="0.3">
      <c r="H377183" s="38"/>
    </row>
    <row r="377185" spans="8:8" x14ac:dyDescent="0.3">
      <c r="H377185" s="38"/>
    </row>
    <row r="377187" spans="8:8" x14ac:dyDescent="0.3">
      <c r="H377187" s="38"/>
    </row>
    <row r="377189" spans="8:8" x14ac:dyDescent="0.3">
      <c r="H377189" s="38"/>
    </row>
    <row r="377191" spans="8:8" x14ac:dyDescent="0.3">
      <c r="H377191" s="38"/>
    </row>
    <row r="377193" spans="8:8" x14ac:dyDescent="0.3">
      <c r="H377193" s="38"/>
    </row>
    <row r="377195" spans="8:8" x14ac:dyDescent="0.3">
      <c r="H377195" s="38"/>
    </row>
    <row r="377197" spans="8:8" x14ac:dyDescent="0.3">
      <c r="H377197" s="38"/>
    </row>
    <row r="377199" spans="8:8" x14ac:dyDescent="0.3">
      <c r="H377199" s="38"/>
    </row>
    <row r="377201" spans="8:8" x14ac:dyDescent="0.3">
      <c r="H377201" s="38"/>
    </row>
    <row r="377203" spans="8:8" x14ac:dyDescent="0.3">
      <c r="H377203" s="38"/>
    </row>
    <row r="377205" spans="8:8" x14ac:dyDescent="0.3">
      <c r="H377205" s="38"/>
    </row>
    <row r="377207" spans="8:8" x14ac:dyDescent="0.3">
      <c r="H377207" s="38"/>
    </row>
    <row r="377209" spans="8:8" x14ac:dyDescent="0.3">
      <c r="H377209" s="38"/>
    </row>
    <row r="377211" spans="8:8" x14ac:dyDescent="0.3">
      <c r="H377211" s="38"/>
    </row>
    <row r="377213" spans="8:8" x14ac:dyDescent="0.3">
      <c r="H377213" s="38"/>
    </row>
    <row r="377215" spans="8:8" x14ac:dyDescent="0.3">
      <c r="H377215" s="38"/>
    </row>
    <row r="377217" spans="8:8" x14ac:dyDescent="0.3">
      <c r="H377217" s="38"/>
    </row>
    <row r="377219" spans="8:8" x14ac:dyDescent="0.3">
      <c r="H377219" s="38"/>
    </row>
    <row r="377221" spans="8:8" x14ac:dyDescent="0.3">
      <c r="H377221" s="38"/>
    </row>
    <row r="377223" spans="8:8" x14ac:dyDescent="0.3">
      <c r="H377223" s="38"/>
    </row>
    <row r="377225" spans="8:8" x14ac:dyDescent="0.3">
      <c r="H377225" s="38"/>
    </row>
    <row r="377227" spans="8:8" x14ac:dyDescent="0.3">
      <c r="H377227" s="38"/>
    </row>
    <row r="377229" spans="8:8" x14ac:dyDescent="0.3">
      <c r="H377229" s="38"/>
    </row>
    <row r="377231" spans="8:8" x14ac:dyDescent="0.3">
      <c r="H377231" s="38"/>
    </row>
    <row r="377233" spans="8:8" x14ac:dyDescent="0.3">
      <c r="H377233" s="38"/>
    </row>
    <row r="377235" spans="8:8" x14ac:dyDescent="0.3">
      <c r="H377235" s="38"/>
    </row>
    <row r="377237" spans="8:8" x14ac:dyDescent="0.3">
      <c r="H377237" s="38"/>
    </row>
    <row r="377239" spans="8:8" x14ac:dyDescent="0.3">
      <c r="H377239" s="38"/>
    </row>
    <row r="377241" spans="8:8" x14ac:dyDescent="0.3">
      <c r="H377241" s="38"/>
    </row>
    <row r="377243" spans="8:8" x14ac:dyDescent="0.3">
      <c r="H377243" s="38"/>
    </row>
    <row r="377245" spans="8:8" x14ac:dyDescent="0.3">
      <c r="H377245" s="38"/>
    </row>
    <row r="377247" spans="8:8" x14ac:dyDescent="0.3">
      <c r="H377247" s="38"/>
    </row>
    <row r="377249" spans="8:8" x14ac:dyDescent="0.3">
      <c r="H377249" s="38"/>
    </row>
    <row r="377251" spans="8:8" x14ac:dyDescent="0.3">
      <c r="H377251" s="38"/>
    </row>
    <row r="377253" spans="8:8" x14ac:dyDescent="0.3">
      <c r="H377253" s="38"/>
    </row>
    <row r="377255" spans="8:8" x14ac:dyDescent="0.3">
      <c r="H377255" s="38"/>
    </row>
    <row r="377257" spans="8:8" x14ac:dyDescent="0.3">
      <c r="H377257" s="38"/>
    </row>
    <row r="377259" spans="8:8" x14ac:dyDescent="0.3">
      <c r="H377259" s="38"/>
    </row>
    <row r="377261" spans="8:8" x14ac:dyDescent="0.3">
      <c r="H377261" s="38"/>
    </row>
    <row r="377263" spans="8:8" x14ac:dyDescent="0.3">
      <c r="H377263" s="38"/>
    </row>
    <row r="377265" spans="8:8" x14ac:dyDescent="0.3">
      <c r="H377265" s="38"/>
    </row>
    <row r="377267" spans="8:8" x14ac:dyDescent="0.3">
      <c r="H377267" s="38"/>
    </row>
    <row r="377269" spans="8:8" x14ac:dyDescent="0.3">
      <c r="H377269" s="38"/>
    </row>
    <row r="377271" spans="8:8" x14ac:dyDescent="0.3">
      <c r="H377271" s="38"/>
    </row>
    <row r="377273" spans="8:8" x14ac:dyDescent="0.3">
      <c r="H377273" s="38"/>
    </row>
    <row r="377275" spans="8:8" x14ac:dyDescent="0.3">
      <c r="H377275" s="38"/>
    </row>
    <row r="377277" spans="8:8" x14ac:dyDescent="0.3">
      <c r="H377277" s="38"/>
    </row>
    <row r="377279" spans="8:8" x14ac:dyDescent="0.3">
      <c r="H377279" s="38"/>
    </row>
    <row r="377281" spans="8:8" x14ac:dyDescent="0.3">
      <c r="H377281" s="38"/>
    </row>
    <row r="377283" spans="8:8" x14ac:dyDescent="0.3">
      <c r="H377283" s="38"/>
    </row>
    <row r="377285" spans="8:8" x14ac:dyDescent="0.3">
      <c r="H377285" s="38"/>
    </row>
    <row r="377287" spans="8:8" x14ac:dyDescent="0.3">
      <c r="H377287" s="38"/>
    </row>
    <row r="377289" spans="8:8" x14ac:dyDescent="0.3">
      <c r="H377289" s="38"/>
    </row>
    <row r="377291" spans="8:8" x14ac:dyDescent="0.3">
      <c r="H377291" s="38"/>
    </row>
    <row r="377293" spans="8:8" x14ac:dyDescent="0.3">
      <c r="H377293" s="38"/>
    </row>
    <row r="377295" spans="8:8" x14ac:dyDescent="0.3">
      <c r="H377295" s="38"/>
    </row>
    <row r="377297" spans="8:8" x14ac:dyDescent="0.3">
      <c r="H377297" s="38"/>
    </row>
    <row r="377299" spans="8:8" x14ac:dyDescent="0.3">
      <c r="H377299" s="38"/>
    </row>
    <row r="377301" spans="8:8" x14ac:dyDescent="0.3">
      <c r="H377301" s="38"/>
    </row>
    <row r="377303" spans="8:8" x14ac:dyDescent="0.3">
      <c r="H377303" s="38"/>
    </row>
    <row r="377305" spans="8:8" x14ac:dyDescent="0.3">
      <c r="H377305" s="38"/>
    </row>
    <row r="377307" spans="8:8" x14ac:dyDescent="0.3">
      <c r="H377307" s="38"/>
    </row>
    <row r="377309" spans="8:8" x14ac:dyDescent="0.3">
      <c r="H377309" s="38"/>
    </row>
    <row r="377311" spans="8:8" x14ac:dyDescent="0.3">
      <c r="H377311" s="38"/>
    </row>
    <row r="377313" spans="8:8" x14ac:dyDescent="0.3">
      <c r="H377313" s="38"/>
    </row>
    <row r="377315" spans="8:8" x14ac:dyDescent="0.3">
      <c r="H377315" s="38"/>
    </row>
    <row r="377317" spans="8:8" x14ac:dyDescent="0.3">
      <c r="H377317" s="38"/>
    </row>
    <row r="377319" spans="8:8" x14ac:dyDescent="0.3">
      <c r="H377319" s="38"/>
    </row>
    <row r="377321" spans="8:8" x14ac:dyDescent="0.3">
      <c r="H377321" s="38"/>
    </row>
    <row r="377323" spans="8:8" x14ac:dyDescent="0.3">
      <c r="H377323" s="38"/>
    </row>
    <row r="377325" spans="8:8" x14ac:dyDescent="0.3">
      <c r="H377325" s="38"/>
    </row>
    <row r="377327" spans="8:8" x14ac:dyDescent="0.3">
      <c r="H377327" s="38"/>
    </row>
    <row r="377329" spans="8:8" x14ac:dyDescent="0.3">
      <c r="H377329" s="38"/>
    </row>
    <row r="377331" spans="8:8" x14ac:dyDescent="0.3">
      <c r="H377331" s="38"/>
    </row>
    <row r="377333" spans="8:8" x14ac:dyDescent="0.3">
      <c r="H377333" s="38"/>
    </row>
    <row r="377335" spans="8:8" x14ac:dyDescent="0.3">
      <c r="H377335" s="38"/>
    </row>
    <row r="377337" spans="8:8" x14ac:dyDescent="0.3">
      <c r="H377337" s="38"/>
    </row>
    <row r="377339" spans="8:8" x14ac:dyDescent="0.3">
      <c r="H377339" s="38"/>
    </row>
    <row r="377341" spans="8:8" x14ac:dyDescent="0.3">
      <c r="H377341" s="38"/>
    </row>
    <row r="377343" spans="8:8" x14ac:dyDescent="0.3">
      <c r="H377343" s="38"/>
    </row>
    <row r="377345" spans="8:8" x14ac:dyDescent="0.3">
      <c r="H377345" s="38"/>
    </row>
    <row r="377347" spans="8:8" x14ac:dyDescent="0.3">
      <c r="H377347" s="38"/>
    </row>
    <row r="377349" spans="8:8" x14ac:dyDescent="0.3">
      <c r="H377349" s="38"/>
    </row>
    <row r="377351" spans="8:8" x14ac:dyDescent="0.3">
      <c r="H377351" s="38"/>
    </row>
    <row r="377353" spans="8:8" x14ac:dyDescent="0.3">
      <c r="H377353" s="38"/>
    </row>
    <row r="377355" spans="8:8" x14ac:dyDescent="0.3">
      <c r="H377355" s="38"/>
    </row>
    <row r="377357" spans="8:8" x14ac:dyDescent="0.3">
      <c r="H377357" s="38"/>
    </row>
    <row r="377359" spans="8:8" x14ac:dyDescent="0.3">
      <c r="H377359" s="38"/>
    </row>
    <row r="377361" spans="8:8" x14ac:dyDescent="0.3">
      <c r="H377361" s="38"/>
    </row>
    <row r="377363" spans="8:8" x14ac:dyDescent="0.3">
      <c r="H377363" s="38"/>
    </row>
    <row r="377365" spans="8:8" x14ac:dyDescent="0.3">
      <c r="H377365" s="38"/>
    </row>
    <row r="377367" spans="8:8" x14ac:dyDescent="0.3">
      <c r="H377367" s="38"/>
    </row>
    <row r="377369" spans="8:8" x14ac:dyDescent="0.3">
      <c r="H377369" s="38"/>
    </row>
    <row r="377371" spans="8:8" x14ac:dyDescent="0.3">
      <c r="H377371" s="38"/>
    </row>
    <row r="377373" spans="8:8" x14ac:dyDescent="0.3">
      <c r="H377373" s="38"/>
    </row>
    <row r="377375" spans="8:8" x14ac:dyDescent="0.3">
      <c r="H377375" s="38"/>
    </row>
    <row r="377377" spans="8:8" x14ac:dyDescent="0.3">
      <c r="H377377" s="38"/>
    </row>
    <row r="377379" spans="8:8" x14ac:dyDescent="0.3">
      <c r="H377379" s="38"/>
    </row>
    <row r="377381" spans="8:8" x14ac:dyDescent="0.3">
      <c r="H377381" s="38"/>
    </row>
    <row r="377383" spans="8:8" x14ac:dyDescent="0.3">
      <c r="H377383" s="38"/>
    </row>
    <row r="377385" spans="8:8" x14ac:dyDescent="0.3">
      <c r="H377385" s="38"/>
    </row>
    <row r="377387" spans="8:8" x14ac:dyDescent="0.3">
      <c r="H377387" s="38"/>
    </row>
    <row r="377389" spans="8:8" x14ac:dyDescent="0.3">
      <c r="H377389" s="38"/>
    </row>
    <row r="377391" spans="8:8" x14ac:dyDescent="0.3">
      <c r="H377391" s="38"/>
    </row>
    <row r="377393" spans="8:8" x14ac:dyDescent="0.3">
      <c r="H377393" s="38"/>
    </row>
    <row r="377395" spans="8:8" x14ac:dyDescent="0.3">
      <c r="H377395" s="38"/>
    </row>
    <row r="377397" spans="8:8" x14ac:dyDescent="0.3">
      <c r="H377397" s="38"/>
    </row>
    <row r="377399" spans="8:8" x14ac:dyDescent="0.3">
      <c r="H377399" s="38"/>
    </row>
    <row r="377401" spans="8:8" x14ac:dyDescent="0.3">
      <c r="H377401" s="38"/>
    </row>
    <row r="377403" spans="8:8" x14ac:dyDescent="0.3">
      <c r="H377403" s="38"/>
    </row>
    <row r="377405" spans="8:8" x14ac:dyDescent="0.3">
      <c r="H377405" s="38"/>
    </row>
    <row r="377407" spans="8:8" x14ac:dyDescent="0.3">
      <c r="H377407" s="38"/>
    </row>
    <row r="377409" spans="8:8" x14ac:dyDescent="0.3">
      <c r="H377409" s="38"/>
    </row>
    <row r="377411" spans="8:8" x14ac:dyDescent="0.3">
      <c r="H377411" s="38"/>
    </row>
    <row r="377413" spans="8:8" x14ac:dyDescent="0.3">
      <c r="H377413" s="38"/>
    </row>
    <row r="377415" spans="8:8" x14ac:dyDescent="0.3">
      <c r="H377415" s="38"/>
    </row>
    <row r="377417" spans="8:8" x14ac:dyDescent="0.3">
      <c r="H377417" s="38"/>
    </row>
    <row r="377419" spans="8:8" x14ac:dyDescent="0.3">
      <c r="H377419" s="38"/>
    </row>
    <row r="377421" spans="8:8" x14ac:dyDescent="0.3">
      <c r="H377421" s="38"/>
    </row>
    <row r="377423" spans="8:8" x14ac:dyDescent="0.3">
      <c r="H377423" s="38"/>
    </row>
    <row r="377425" spans="8:8" x14ac:dyDescent="0.3">
      <c r="H377425" s="38"/>
    </row>
    <row r="377427" spans="8:8" x14ac:dyDescent="0.3">
      <c r="H377427" s="38"/>
    </row>
    <row r="377429" spans="8:8" x14ac:dyDescent="0.3">
      <c r="H377429" s="38"/>
    </row>
    <row r="377431" spans="8:8" x14ac:dyDescent="0.3">
      <c r="H377431" s="38"/>
    </row>
    <row r="377433" spans="8:8" x14ac:dyDescent="0.3">
      <c r="H377433" s="38"/>
    </row>
    <row r="377435" spans="8:8" x14ac:dyDescent="0.3">
      <c r="H377435" s="38"/>
    </row>
    <row r="377437" spans="8:8" x14ac:dyDescent="0.3">
      <c r="H377437" s="38"/>
    </row>
    <row r="377439" spans="8:8" x14ac:dyDescent="0.3">
      <c r="H377439" s="38"/>
    </row>
    <row r="377441" spans="8:8" x14ac:dyDescent="0.3">
      <c r="H377441" s="38"/>
    </row>
    <row r="377443" spans="8:8" x14ac:dyDescent="0.3">
      <c r="H377443" s="38"/>
    </row>
    <row r="377445" spans="8:8" x14ac:dyDescent="0.3">
      <c r="H377445" s="38"/>
    </row>
    <row r="377447" spans="8:8" x14ac:dyDescent="0.3">
      <c r="H377447" s="38"/>
    </row>
    <row r="377449" spans="8:8" x14ac:dyDescent="0.3">
      <c r="H377449" s="38"/>
    </row>
    <row r="377451" spans="8:8" x14ac:dyDescent="0.3">
      <c r="H377451" s="38"/>
    </row>
    <row r="377453" spans="8:8" x14ac:dyDescent="0.3">
      <c r="H377453" s="38"/>
    </row>
    <row r="377455" spans="8:8" x14ac:dyDescent="0.3">
      <c r="H377455" s="38"/>
    </row>
    <row r="377457" spans="8:8" x14ac:dyDescent="0.3">
      <c r="H377457" s="38"/>
    </row>
    <row r="377459" spans="8:8" x14ac:dyDescent="0.3">
      <c r="H377459" s="38"/>
    </row>
    <row r="377461" spans="8:8" x14ac:dyDescent="0.3">
      <c r="H377461" s="38"/>
    </row>
    <row r="377463" spans="8:8" x14ac:dyDescent="0.3">
      <c r="H377463" s="38"/>
    </row>
    <row r="377465" spans="8:8" x14ac:dyDescent="0.3">
      <c r="H377465" s="38"/>
    </row>
    <row r="377467" spans="8:8" x14ac:dyDescent="0.3">
      <c r="H377467" s="38"/>
    </row>
    <row r="377469" spans="8:8" x14ac:dyDescent="0.3">
      <c r="H377469" s="38"/>
    </row>
    <row r="377471" spans="8:8" x14ac:dyDescent="0.3">
      <c r="H377471" s="38"/>
    </row>
    <row r="377473" spans="8:8" x14ac:dyDescent="0.3">
      <c r="H377473" s="38"/>
    </row>
    <row r="377475" spans="8:8" x14ac:dyDescent="0.3">
      <c r="H377475" s="38"/>
    </row>
    <row r="377477" spans="8:8" x14ac:dyDescent="0.3">
      <c r="H377477" s="38"/>
    </row>
    <row r="377479" spans="8:8" x14ac:dyDescent="0.3">
      <c r="H377479" s="38"/>
    </row>
    <row r="377481" spans="8:8" x14ac:dyDescent="0.3">
      <c r="H377481" s="38"/>
    </row>
    <row r="377483" spans="8:8" x14ac:dyDescent="0.3">
      <c r="H377483" s="38"/>
    </row>
    <row r="377485" spans="8:8" x14ac:dyDescent="0.3">
      <c r="H377485" s="38"/>
    </row>
    <row r="377487" spans="8:8" x14ac:dyDescent="0.3">
      <c r="H377487" s="38"/>
    </row>
    <row r="377489" spans="8:8" x14ac:dyDescent="0.3">
      <c r="H377489" s="38"/>
    </row>
    <row r="377491" spans="8:8" x14ac:dyDescent="0.3">
      <c r="H377491" s="38"/>
    </row>
    <row r="377493" spans="8:8" x14ac:dyDescent="0.3">
      <c r="H377493" s="38"/>
    </row>
    <row r="377495" spans="8:8" x14ac:dyDescent="0.3">
      <c r="H377495" s="38"/>
    </row>
    <row r="377497" spans="8:8" x14ac:dyDescent="0.3">
      <c r="H377497" s="38"/>
    </row>
    <row r="377499" spans="8:8" x14ac:dyDescent="0.3">
      <c r="H377499" s="38"/>
    </row>
    <row r="377501" spans="8:8" x14ac:dyDescent="0.3">
      <c r="H377501" s="38"/>
    </row>
    <row r="377503" spans="8:8" x14ac:dyDescent="0.3">
      <c r="H377503" s="38"/>
    </row>
    <row r="377505" spans="8:8" x14ac:dyDescent="0.3">
      <c r="H377505" s="38"/>
    </row>
    <row r="377507" spans="8:8" x14ac:dyDescent="0.3">
      <c r="H377507" s="38"/>
    </row>
    <row r="377509" spans="8:8" x14ac:dyDescent="0.3">
      <c r="H377509" s="38"/>
    </row>
    <row r="377511" spans="8:8" x14ac:dyDescent="0.3">
      <c r="H377511" s="38"/>
    </row>
    <row r="377513" spans="8:8" x14ac:dyDescent="0.3">
      <c r="H377513" s="38"/>
    </row>
    <row r="377515" spans="8:8" x14ac:dyDescent="0.3">
      <c r="H377515" s="38"/>
    </row>
    <row r="377517" spans="8:8" x14ac:dyDescent="0.3">
      <c r="H377517" s="38"/>
    </row>
    <row r="377519" spans="8:8" x14ac:dyDescent="0.3">
      <c r="H377519" s="38"/>
    </row>
    <row r="377521" spans="8:8" x14ac:dyDescent="0.3">
      <c r="H377521" s="38"/>
    </row>
    <row r="377523" spans="8:8" x14ac:dyDescent="0.3">
      <c r="H377523" s="38"/>
    </row>
    <row r="377525" spans="8:8" x14ac:dyDescent="0.3">
      <c r="H377525" s="38"/>
    </row>
    <row r="377527" spans="8:8" x14ac:dyDescent="0.3">
      <c r="H377527" s="38"/>
    </row>
    <row r="377529" spans="8:8" x14ac:dyDescent="0.3">
      <c r="H377529" s="38"/>
    </row>
    <row r="377531" spans="8:8" x14ac:dyDescent="0.3">
      <c r="H377531" s="38"/>
    </row>
    <row r="377533" spans="8:8" x14ac:dyDescent="0.3">
      <c r="H377533" s="38"/>
    </row>
    <row r="377535" spans="8:8" x14ac:dyDescent="0.3">
      <c r="H377535" s="38"/>
    </row>
    <row r="377537" spans="8:8" x14ac:dyDescent="0.3">
      <c r="H377537" s="38"/>
    </row>
    <row r="377539" spans="8:8" x14ac:dyDescent="0.3">
      <c r="H377539" s="38"/>
    </row>
    <row r="377541" spans="8:8" x14ac:dyDescent="0.3">
      <c r="H377541" s="38"/>
    </row>
    <row r="377543" spans="8:8" x14ac:dyDescent="0.3">
      <c r="H377543" s="38"/>
    </row>
    <row r="377545" spans="8:8" x14ac:dyDescent="0.3">
      <c r="H377545" s="38"/>
    </row>
    <row r="377547" spans="8:8" x14ac:dyDescent="0.3">
      <c r="H377547" s="38"/>
    </row>
    <row r="377549" spans="8:8" x14ac:dyDescent="0.3">
      <c r="H377549" s="38"/>
    </row>
    <row r="377551" spans="8:8" x14ac:dyDescent="0.3">
      <c r="H377551" s="38"/>
    </row>
    <row r="377553" spans="8:8" x14ac:dyDescent="0.3">
      <c r="H377553" s="38"/>
    </row>
    <row r="377555" spans="8:8" x14ac:dyDescent="0.3">
      <c r="H377555" s="38"/>
    </row>
    <row r="377557" spans="8:8" x14ac:dyDescent="0.3">
      <c r="H377557" s="38"/>
    </row>
    <row r="377559" spans="8:8" x14ac:dyDescent="0.3">
      <c r="H377559" s="38"/>
    </row>
    <row r="377561" spans="8:8" x14ac:dyDescent="0.3">
      <c r="H377561" s="38"/>
    </row>
    <row r="377563" spans="8:8" x14ac:dyDescent="0.3">
      <c r="H377563" s="38"/>
    </row>
    <row r="377565" spans="8:8" x14ac:dyDescent="0.3">
      <c r="H377565" s="38"/>
    </row>
    <row r="377567" spans="8:8" x14ac:dyDescent="0.3">
      <c r="H377567" s="38"/>
    </row>
    <row r="377569" spans="8:8" x14ac:dyDescent="0.3">
      <c r="H377569" s="38"/>
    </row>
    <row r="377571" spans="8:8" x14ac:dyDescent="0.3">
      <c r="H377571" s="38"/>
    </row>
    <row r="377573" spans="8:8" x14ac:dyDescent="0.3">
      <c r="H377573" s="38"/>
    </row>
    <row r="377575" spans="8:8" x14ac:dyDescent="0.3">
      <c r="H377575" s="38"/>
    </row>
    <row r="377577" spans="8:8" x14ac:dyDescent="0.3">
      <c r="H377577" s="38"/>
    </row>
    <row r="377579" spans="8:8" x14ac:dyDescent="0.3">
      <c r="H377579" s="38"/>
    </row>
    <row r="377581" spans="8:8" x14ac:dyDescent="0.3">
      <c r="H377581" s="38"/>
    </row>
    <row r="377583" spans="8:8" x14ac:dyDescent="0.3">
      <c r="H377583" s="38"/>
    </row>
    <row r="377585" spans="8:8" x14ac:dyDescent="0.3">
      <c r="H377585" s="38"/>
    </row>
    <row r="377587" spans="8:8" x14ac:dyDescent="0.3">
      <c r="H377587" s="38"/>
    </row>
    <row r="377589" spans="8:8" x14ac:dyDescent="0.3">
      <c r="H377589" s="38"/>
    </row>
    <row r="377591" spans="8:8" x14ac:dyDescent="0.3">
      <c r="H377591" s="38"/>
    </row>
    <row r="377593" spans="8:8" x14ac:dyDescent="0.3">
      <c r="H377593" s="38"/>
    </row>
    <row r="377595" spans="8:8" x14ac:dyDescent="0.3">
      <c r="H377595" s="38"/>
    </row>
    <row r="377597" spans="8:8" x14ac:dyDescent="0.3">
      <c r="H377597" s="38"/>
    </row>
    <row r="377599" spans="8:8" x14ac:dyDescent="0.3">
      <c r="H377599" s="38"/>
    </row>
    <row r="377601" spans="8:8" x14ac:dyDescent="0.3">
      <c r="H377601" s="38"/>
    </row>
    <row r="377603" spans="8:8" x14ac:dyDescent="0.3">
      <c r="H377603" s="38"/>
    </row>
    <row r="377605" spans="8:8" x14ac:dyDescent="0.3">
      <c r="H377605" s="38"/>
    </row>
    <row r="377607" spans="8:8" x14ac:dyDescent="0.3">
      <c r="H377607" s="38"/>
    </row>
    <row r="377609" spans="8:8" x14ac:dyDescent="0.3">
      <c r="H377609" s="38"/>
    </row>
    <row r="377611" spans="8:8" x14ac:dyDescent="0.3">
      <c r="H377611" s="38"/>
    </row>
    <row r="377613" spans="8:8" x14ac:dyDescent="0.3">
      <c r="H377613" s="38"/>
    </row>
    <row r="377615" spans="8:8" x14ac:dyDescent="0.3">
      <c r="H377615" s="38"/>
    </row>
    <row r="377617" spans="8:8" x14ac:dyDescent="0.3">
      <c r="H377617" s="38"/>
    </row>
    <row r="377619" spans="8:8" x14ac:dyDescent="0.3">
      <c r="H377619" s="38"/>
    </row>
    <row r="377621" spans="8:8" x14ac:dyDescent="0.3">
      <c r="H377621" s="38"/>
    </row>
    <row r="377623" spans="8:8" x14ac:dyDescent="0.3">
      <c r="H377623" s="38"/>
    </row>
    <row r="377625" spans="8:8" x14ac:dyDescent="0.3">
      <c r="H377625" s="38"/>
    </row>
    <row r="377627" spans="8:8" x14ac:dyDescent="0.3">
      <c r="H377627" s="38"/>
    </row>
    <row r="377629" spans="8:8" x14ac:dyDescent="0.3">
      <c r="H377629" s="38"/>
    </row>
    <row r="377631" spans="8:8" x14ac:dyDescent="0.3">
      <c r="H377631" s="38"/>
    </row>
    <row r="377633" spans="8:8" x14ac:dyDescent="0.3">
      <c r="H377633" s="38"/>
    </row>
    <row r="377635" spans="8:8" x14ac:dyDescent="0.3">
      <c r="H377635" s="38"/>
    </row>
    <row r="377637" spans="8:8" x14ac:dyDescent="0.3">
      <c r="H377637" s="38"/>
    </row>
    <row r="377639" spans="8:8" x14ac:dyDescent="0.3">
      <c r="H377639" s="38"/>
    </row>
    <row r="377641" spans="8:8" x14ac:dyDescent="0.3">
      <c r="H377641" s="38"/>
    </row>
    <row r="377643" spans="8:8" x14ac:dyDescent="0.3">
      <c r="H377643" s="38"/>
    </row>
    <row r="377645" spans="8:8" x14ac:dyDescent="0.3">
      <c r="H377645" s="38"/>
    </row>
    <row r="377647" spans="8:8" x14ac:dyDescent="0.3">
      <c r="H377647" s="38"/>
    </row>
    <row r="377649" spans="8:8" x14ac:dyDescent="0.3">
      <c r="H377649" s="38"/>
    </row>
    <row r="377651" spans="8:8" x14ac:dyDescent="0.3">
      <c r="H377651" s="38"/>
    </row>
    <row r="377653" spans="8:8" x14ac:dyDescent="0.3">
      <c r="H377653" s="38"/>
    </row>
    <row r="377655" spans="8:8" x14ac:dyDescent="0.3">
      <c r="H377655" s="38"/>
    </row>
    <row r="377657" spans="8:8" x14ac:dyDescent="0.3">
      <c r="H377657" s="38"/>
    </row>
    <row r="377659" spans="8:8" x14ac:dyDescent="0.3">
      <c r="H377659" s="38"/>
    </row>
    <row r="377661" spans="8:8" x14ac:dyDescent="0.3">
      <c r="H377661" s="38"/>
    </row>
    <row r="377663" spans="8:8" x14ac:dyDescent="0.3">
      <c r="H377663" s="38"/>
    </row>
    <row r="377665" spans="8:8" x14ac:dyDescent="0.3">
      <c r="H377665" s="38"/>
    </row>
    <row r="377667" spans="8:8" x14ac:dyDescent="0.3">
      <c r="H377667" s="38"/>
    </row>
    <row r="377669" spans="8:8" x14ac:dyDescent="0.3">
      <c r="H377669" s="38"/>
    </row>
    <row r="377671" spans="8:8" x14ac:dyDescent="0.3">
      <c r="H377671" s="38"/>
    </row>
    <row r="377673" spans="8:8" x14ac:dyDescent="0.3">
      <c r="H377673" s="38"/>
    </row>
    <row r="377675" spans="8:8" x14ac:dyDescent="0.3">
      <c r="H377675" s="38"/>
    </row>
    <row r="377677" spans="8:8" x14ac:dyDescent="0.3">
      <c r="H377677" s="38"/>
    </row>
    <row r="377679" spans="8:8" x14ac:dyDescent="0.3">
      <c r="H377679" s="38"/>
    </row>
    <row r="377681" spans="8:8" x14ac:dyDescent="0.3">
      <c r="H377681" s="38"/>
    </row>
    <row r="377683" spans="8:8" x14ac:dyDescent="0.3">
      <c r="H377683" s="38"/>
    </row>
    <row r="377685" spans="8:8" x14ac:dyDescent="0.3">
      <c r="H377685" s="38"/>
    </row>
    <row r="377687" spans="8:8" x14ac:dyDescent="0.3">
      <c r="H377687" s="38"/>
    </row>
    <row r="377689" spans="8:8" x14ac:dyDescent="0.3">
      <c r="H377689" s="38"/>
    </row>
    <row r="377691" spans="8:8" x14ac:dyDescent="0.3">
      <c r="H377691" s="38"/>
    </row>
    <row r="377693" spans="8:8" x14ac:dyDescent="0.3">
      <c r="H377693" s="38"/>
    </row>
    <row r="377695" spans="8:8" x14ac:dyDescent="0.3">
      <c r="H377695" s="38"/>
    </row>
    <row r="377697" spans="8:8" x14ac:dyDescent="0.3">
      <c r="H377697" s="38"/>
    </row>
    <row r="377699" spans="8:8" x14ac:dyDescent="0.3">
      <c r="H377699" s="38"/>
    </row>
    <row r="377701" spans="8:8" x14ac:dyDescent="0.3">
      <c r="H377701" s="38"/>
    </row>
    <row r="377703" spans="8:8" x14ac:dyDescent="0.3">
      <c r="H377703" s="38"/>
    </row>
    <row r="377705" spans="8:8" x14ac:dyDescent="0.3">
      <c r="H377705" s="38"/>
    </row>
    <row r="377707" spans="8:8" x14ac:dyDescent="0.3">
      <c r="H377707" s="38"/>
    </row>
    <row r="377709" spans="8:8" x14ac:dyDescent="0.3">
      <c r="H377709" s="38"/>
    </row>
    <row r="377711" spans="8:8" x14ac:dyDescent="0.3">
      <c r="H377711" s="38"/>
    </row>
    <row r="377713" spans="8:8" x14ac:dyDescent="0.3">
      <c r="H377713" s="38"/>
    </row>
    <row r="377715" spans="8:8" x14ac:dyDescent="0.3">
      <c r="H377715" s="38"/>
    </row>
    <row r="377717" spans="8:8" x14ac:dyDescent="0.3">
      <c r="H377717" s="38"/>
    </row>
    <row r="377719" spans="8:8" x14ac:dyDescent="0.3">
      <c r="H377719" s="38"/>
    </row>
    <row r="377721" spans="8:8" x14ac:dyDescent="0.3">
      <c r="H377721" s="38"/>
    </row>
    <row r="377723" spans="8:8" x14ac:dyDescent="0.3">
      <c r="H377723" s="38"/>
    </row>
    <row r="377725" spans="8:8" x14ac:dyDescent="0.3">
      <c r="H377725" s="38"/>
    </row>
    <row r="377727" spans="8:8" x14ac:dyDescent="0.3">
      <c r="H377727" s="38"/>
    </row>
    <row r="377729" spans="8:8" x14ac:dyDescent="0.3">
      <c r="H377729" s="38"/>
    </row>
    <row r="377731" spans="8:8" x14ac:dyDescent="0.3">
      <c r="H377731" s="38"/>
    </row>
    <row r="377733" spans="8:8" x14ac:dyDescent="0.3">
      <c r="H377733" s="38"/>
    </row>
    <row r="377735" spans="8:8" x14ac:dyDescent="0.3">
      <c r="H377735" s="38"/>
    </row>
    <row r="377737" spans="8:8" x14ac:dyDescent="0.3">
      <c r="H377737" s="38"/>
    </row>
    <row r="377739" spans="8:8" x14ac:dyDescent="0.3">
      <c r="H377739" s="38"/>
    </row>
    <row r="377741" spans="8:8" x14ac:dyDescent="0.3">
      <c r="H377741" s="38"/>
    </row>
    <row r="377743" spans="8:8" x14ac:dyDescent="0.3">
      <c r="H377743" s="38"/>
    </row>
    <row r="377745" spans="8:8" x14ac:dyDescent="0.3">
      <c r="H377745" s="38"/>
    </row>
    <row r="377747" spans="8:8" x14ac:dyDescent="0.3">
      <c r="H377747" s="38"/>
    </row>
    <row r="377749" spans="8:8" x14ac:dyDescent="0.3">
      <c r="H377749" s="38"/>
    </row>
    <row r="377751" spans="8:8" x14ac:dyDescent="0.3">
      <c r="H377751" s="38"/>
    </row>
    <row r="377753" spans="8:8" x14ac:dyDescent="0.3">
      <c r="H377753" s="38"/>
    </row>
    <row r="377755" spans="8:8" x14ac:dyDescent="0.3">
      <c r="H377755" s="38"/>
    </row>
    <row r="377757" spans="8:8" x14ac:dyDescent="0.3">
      <c r="H377757" s="38"/>
    </row>
    <row r="377759" spans="8:8" x14ac:dyDescent="0.3">
      <c r="H377759" s="38"/>
    </row>
    <row r="377761" spans="8:8" x14ac:dyDescent="0.3">
      <c r="H377761" s="38"/>
    </row>
    <row r="377763" spans="8:8" x14ac:dyDescent="0.3">
      <c r="H377763" s="38"/>
    </row>
    <row r="377765" spans="8:8" x14ac:dyDescent="0.3">
      <c r="H377765" s="38"/>
    </row>
    <row r="377767" spans="8:8" x14ac:dyDescent="0.3">
      <c r="H377767" s="38"/>
    </row>
    <row r="377769" spans="8:8" x14ac:dyDescent="0.3">
      <c r="H377769" s="38"/>
    </row>
    <row r="377771" spans="8:8" x14ac:dyDescent="0.3">
      <c r="H377771" s="38"/>
    </row>
    <row r="377773" spans="8:8" x14ac:dyDescent="0.3">
      <c r="H377773" s="38"/>
    </row>
    <row r="377775" spans="8:8" x14ac:dyDescent="0.3">
      <c r="H377775" s="38"/>
    </row>
    <row r="377777" spans="8:8" x14ac:dyDescent="0.3">
      <c r="H377777" s="38"/>
    </row>
    <row r="377779" spans="8:8" x14ac:dyDescent="0.3">
      <c r="H377779" s="38"/>
    </row>
    <row r="377781" spans="8:8" x14ac:dyDescent="0.3">
      <c r="H377781" s="38"/>
    </row>
    <row r="377783" spans="8:8" x14ac:dyDescent="0.3">
      <c r="H377783" s="38"/>
    </row>
    <row r="377785" spans="8:8" x14ac:dyDescent="0.3">
      <c r="H377785" s="38"/>
    </row>
    <row r="377787" spans="8:8" x14ac:dyDescent="0.3">
      <c r="H377787" s="38"/>
    </row>
    <row r="377789" spans="8:8" x14ac:dyDescent="0.3">
      <c r="H377789" s="38"/>
    </row>
    <row r="377791" spans="8:8" x14ac:dyDescent="0.3">
      <c r="H377791" s="38"/>
    </row>
    <row r="377793" spans="8:8" x14ac:dyDescent="0.3">
      <c r="H377793" s="38"/>
    </row>
    <row r="377795" spans="8:8" x14ac:dyDescent="0.3">
      <c r="H377795" s="38"/>
    </row>
    <row r="377797" spans="8:8" x14ac:dyDescent="0.3">
      <c r="H377797" s="38"/>
    </row>
    <row r="377799" spans="8:8" x14ac:dyDescent="0.3">
      <c r="H377799" s="38"/>
    </row>
    <row r="377801" spans="8:8" x14ac:dyDescent="0.3">
      <c r="H377801" s="38"/>
    </row>
    <row r="377803" spans="8:8" x14ac:dyDescent="0.3">
      <c r="H377803" s="38"/>
    </row>
    <row r="377805" spans="8:8" x14ac:dyDescent="0.3">
      <c r="H377805" s="38"/>
    </row>
    <row r="377807" spans="8:8" x14ac:dyDescent="0.3">
      <c r="H377807" s="38"/>
    </row>
    <row r="377809" spans="8:8" x14ac:dyDescent="0.3">
      <c r="H377809" s="38"/>
    </row>
    <row r="377811" spans="8:8" x14ac:dyDescent="0.3">
      <c r="H377811" s="38"/>
    </row>
    <row r="377813" spans="8:8" x14ac:dyDescent="0.3">
      <c r="H377813" s="38"/>
    </row>
    <row r="377815" spans="8:8" x14ac:dyDescent="0.3">
      <c r="H377815" s="38"/>
    </row>
    <row r="377817" spans="8:8" x14ac:dyDescent="0.3">
      <c r="H377817" s="38"/>
    </row>
    <row r="377819" spans="8:8" x14ac:dyDescent="0.3">
      <c r="H377819" s="38"/>
    </row>
    <row r="377821" spans="8:8" x14ac:dyDescent="0.3">
      <c r="H377821" s="38"/>
    </row>
    <row r="377823" spans="8:8" x14ac:dyDescent="0.3">
      <c r="H377823" s="38"/>
    </row>
    <row r="377825" spans="8:8" x14ac:dyDescent="0.3">
      <c r="H377825" s="38"/>
    </row>
    <row r="377827" spans="8:8" x14ac:dyDescent="0.3">
      <c r="H377827" s="38"/>
    </row>
    <row r="377829" spans="8:8" x14ac:dyDescent="0.3">
      <c r="H377829" s="38"/>
    </row>
    <row r="377831" spans="8:8" x14ac:dyDescent="0.3">
      <c r="H377831" s="38"/>
    </row>
    <row r="377833" spans="8:8" x14ac:dyDescent="0.3">
      <c r="H377833" s="38"/>
    </row>
    <row r="377835" spans="8:8" x14ac:dyDescent="0.3">
      <c r="H377835" s="38"/>
    </row>
    <row r="377837" spans="8:8" x14ac:dyDescent="0.3">
      <c r="H377837" s="38"/>
    </row>
    <row r="377839" spans="8:8" x14ac:dyDescent="0.3">
      <c r="H377839" s="38"/>
    </row>
    <row r="377841" spans="8:8" x14ac:dyDescent="0.3">
      <c r="H377841" s="38"/>
    </row>
    <row r="377843" spans="8:8" x14ac:dyDescent="0.3">
      <c r="H377843" s="38"/>
    </row>
    <row r="377845" spans="8:8" x14ac:dyDescent="0.3">
      <c r="H377845" s="38"/>
    </row>
    <row r="377847" spans="8:8" x14ac:dyDescent="0.3">
      <c r="H377847" s="38"/>
    </row>
    <row r="377849" spans="8:8" x14ac:dyDescent="0.3">
      <c r="H377849" s="38"/>
    </row>
    <row r="377851" spans="8:8" x14ac:dyDescent="0.3">
      <c r="H377851" s="38"/>
    </row>
    <row r="377853" spans="8:8" x14ac:dyDescent="0.3">
      <c r="H377853" s="38"/>
    </row>
    <row r="377855" spans="8:8" x14ac:dyDescent="0.3">
      <c r="H377855" s="38"/>
    </row>
    <row r="377857" spans="8:8" x14ac:dyDescent="0.3">
      <c r="H377857" s="38"/>
    </row>
    <row r="377859" spans="8:8" x14ac:dyDescent="0.3">
      <c r="H377859" s="38"/>
    </row>
    <row r="377861" spans="8:8" x14ac:dyDescent="0.3">
      <c r="H377861" s="38"/>
    </row>
    <row r="377863" spans="8:8" x14ac:dyDescent="0.3">
      <c r="H377863" s="38"/>
    </row>
    <row r="377865" spans="8:8" x14ac:dyDescent="0.3">
      <c r="H377865" s="38"/>
    </row>
    <row r="377867" spans="8:8" x14ac:dyDescent="0.3">
      <c r="H377867" s="38"/>
    </row>
    <row r="377869" spans="8:8" x14ac:dyDescent="0.3">
      <c r="H377869" s="38"/>
    </row>
    <row r="377871" spans="8:8" x14ac:dyDescent="0.3">
      <c r="H377871" s="38"/>
    </row>
    <row r="377873" spans="8:8" x14ac:dyDescent="0.3">
      <c r="H377873" s="38"/>
    </row>
    <row r="377875" spans="8:8" x14ac:dyDescent="0.3">
      <c r="H377875" s="38"/>
    </row>
    <row r="377877" spans="8:8" x14ac:dyDescent="0.3">
      <c r="H377877" s="38"/>
    </row>
    <row r="377879" spans="8:8" x14ac:dyDescent="0.3">
      <c r="H377879" s="38"/>
    </row>
    <row r="377881" spans="8:8" x14ac:dyDescent="0.3">
      <c r="H377881" s="38"/>
    </row>
    <row r="377883" spans="8:8" x14ac:dyDescent="0.3">
      <c r="H377883" s="38"/>
    </row>
    <row r="377885" spans="8:8" x14ac:dyDescent="0.3">
      <c r="H377885" s="38"/>
    </row>
    <row r="377887" spans="8:8" x14ac:dyDescent="0.3">
      <c r="H377887" s="38"/>
    </row>
    <row r="377889" spans="8:8" x14ac:dyDescent="0.3">
      <c r="H377889" s="38"/>
    </row>
    <row r="377891" spans="8:8" x14ac:dyDescent="0.3">
      <c r="H377891" s="38"/>
    </row>
    <row r="377893" spans="8:8" x14ac:dyDescent="0.3">
      <c r="H377893" s="38"/>
    </row>
    <row r="377895" spans="8:8" x14ac:dyDescent="0.3">
      <c r="H377895" s="38"/>
    </row>
    <row r="377897" spans="8:8" x14ac:dyDescent="0.3">
      <c r="H377897" s="38"/>
    </row>
    <row r="377899" spans="8:8" x14ac:dyDescent="0.3">
      <c r="H377899" s="38"/>
    </row>
    <row r="377901" spans="8:8" x14ac:dyDescent="0.3">
      <c r="H377901" s="38"/>
    </row>
    <row r="377903" spans="8:8" x14ac:dyDescent="0.3">
      <c r="H377903" s="38"/>
    </row>
    <row r="377905" spans="8:8" x14ac:dyDescent="0.3">
      <c r="H377905" s="38"/>
    </row>
    <row r="377907" spans="8:8" x14ac:dyDescent="0.3">
      <c r="H377907" s="38"/>
    </row>
    <row r="377909" spans="8:8" x14ac:dyDescent="0.3">
      <c r="H377909" s="38"/>
    </row>
    <row r="377911" spans="8:8" x14ac:dyDescent="0.3">
      <c r="H377911" s="38"/>
    </row>
    <row r="377913" spans="8:8" x14ac:dyDescent="0.3">
      <c r="H377913" s="38"/>
    </row>
    <row r="377915" spans="8:8" x14ac:dyDescent="0.3">
      <c r="H377915" s="38"/>
    </row>
    <row r="377917" spans="8:8" x14ac:dyDescent="0.3">
      <c r="H377917" s="38"/>
    </row>
    <row r="377919" spans="8:8" x14ac:dyDescent="0.3">
      <c r="H377919" s="38"/>
    </row>
    <row r="377921" spans="8:8" x14ac:dyDescent="0.3">
      <c r="H377921" s="38"/>
    </row>
    <row r="377923" spans="8:8" x14ac:dyDescent="0.3">
      <c r="H377923" s="38"/>
    </row>
    <row r="377925" spans="8:8" x14ac:dyDescent="0.3">
      <c r="H377925" s="38"/>
    </row>
    <row r="377927" spans="8:8" x14ac:dyDescent="0.3">
      <c r="H377927" s="38"/>
    </row>
    <row r="377929" spans="8:8" x14ac:dyDescent="0.3">
      <c r="H377929" s="38"/>
    </row>
    <row r="377931" spans="8:8" x14ac:dyDescent="0.3">
      <c r="H377931" s="38"/>
    </row>
    <row r="377933" spans="8:8" x14ac:dyDescent="0.3">
      <c r="H377933" s="38"/>
    </row>
    <row r="377935" spans="8:8" x14ac:dyDescent="0.3">
      <c r="H377935" s="38"/>
    </row>
    <row r="377937" spans="8:8" x14ac:dyDescent="0.3">
      <c r="H377937" s="38"/>
    </row>
    <row r="377939" spans="8:8" x14ac:dyDescent="0.3">
      <c r="H377939" s="38"/>
    </row>
    <row r="377941" spans="8:8" x14ac:dyDescent="0.3">
      <c r="H377941" s="38"/>
    </row>
    <row r="377943" spans="8:8" x14ac:dyDescent="0.3">
      <c r="H377943" s="38"/>
    </row>
    <row r="377945" spans="8:8" x14ac:dyDescent="0.3">
      <c r="H377945" s="38"/>
    </row>
    <row r="377947" spans="8:8" x14ac:dyDescent="0.3">
      <c r="H377947" s="38"/>
    </row>
    <row r="377949" spans="8:8" x14ac:dyDescent="0.3">
      <c r="H377949" s="38"/>
    </row>
    <row r="377951" spans="8:8" x14ac:dyDescent="0.3">
      <c r="H377951" s="38"/>
    </row>
    <row r="377953" spans="8:8" x14ac:dyDescent="0.3">
      <c r="H377953" s="38"/>
    </row>
    <row r="377955" spans="8:8" x14ac:dyDescent="0.3">
      <c r="H377955" s="38"/>
    </row>
    <row r="377957" spans="8:8" x14ac:dyDescent="0.3">
      <c r="H377957" s="38"/>
    </row>
    <row r="377959" spans="8:8" x14ac:dyDescent="0.3">
      <c r="H377959" s="38"/>
    </row>
    <row r="377961" spans="8:8" x14ac:dyDescent="0.3">
      <c r="H377961" s="38"/>
    </row>
    <row r="377963" spans="8:8" x14ac:dyDescent="0.3">
      <c r="H377963" s="38"/>
    </row>
    <row r="377965" spans="8:8" x14ac:dyDescent="0.3">
      <c r="H377965" s="38"/>
    </row>
    <row r="377967" spans="8:8" x14ac:dyDescent="0.3">
      <c r="H377967" s="38"/>
    </row>
    <row r="377969" spans="8:8" x14ac:dyDescent="0.3">
      <c r="H377969" s="38"/>
    </row>
    <row r="377971" spans="8:8" x14ac:dyDescent="0.3">
      <c r="H377971" s="38"/>
    </row>
    <row r="377973" spans="8:8" x14ac:dyDescent="0.3">
      <c r="H377973" s="38"/>
    </row>
    <row r="377975" spans="8:8" x14ac:dyDescent="0.3">
      <c r="H377975" s="38"/>
    </row>
    <row r="377977" spans="8:8" x14ac:dyDescent="0.3">
      <c r="H377977" s="38"/>
    </row>
    <row r="377979" spans="8:8" x14ac:dyDescent="0.3">
      <c r="H377979" s="38"/>
    </row>
    <row r="377981" spans="8:8" x14ac:dyDescent="0.3">
      <c r="H377981" s="38"/>
    </row>
    <row r="377983" spans="8:8" x14ac:dyDescent="0.3">
      <c r="H377983" s="38"/>
    </row>
    <row r="377985" spans="8:8" x14ac:dyDescent="0.3">
      <c r="H377985" s="38"/>
    </row>
    <row r="377987" spans="8:8" x14ac:dyDescent="0.3">
      <c r="H377987" s="38"/>
    </row>
    <row r="377989" spans="8:8" x14ac:dyDescent="0.3">
      <c r="H377989" s="38"/>
    </row>
    <row r="377991" spans="8:8" x14ac:dyDescent="0.3">
      <c r="H377991" s="38"/>
    </row>
    <row r="377993" spans="8:8" x14ac:dyDescent="0.3">
      <c r="H377993" s="38"/>
    </row>
    <row r="377995" spans="8:8" x14ac:dyDescent="0.3">
      <c r="H377995" s="38"/>
    </row>
    <row r="377997" spans="8:8" x14ac:dyDescent="0.3">
      <c r="H377997" s="38"/>
    </row>
    <row r="377999" spans="8:8" x14ac:dyDescent="0.3">
      <c r="H377999" s="38"/>
    </row>
    <row r="378001" spans="8:8" x14ac:dyDescent="0.3">
      <c r="H378001" s="38"/>
    </row>
    <row r="378003" spans="8:8" x14ac:dyDescent="0.3">
      <c r="H378003" s="38"/>
    </row>
    <row r="378005" spans="8:8" x14ac:dyDescent="0.3">
      <c r="H378005" s="38"/>
    </row>
    <row r="378007" spans="8:8" x14ac:dyDescent="0.3">
      <c r="H378007" s="38"/>
    </row>
    <row r="378009" spans="8:8" x14ac:dyDescent="0.3">
      <c r="H378009" s="38"/>
    </row>
    <row r="378011" spans="8:8" x14ac:dyDescent="0.3">
      <c r="H378011" s="38"/>
    </row>
    <row r="378013" spans="8:8" x14ac:dyDescent="0.3">
      <c r="H378013" s="38"/>
    </row>
    <row r="378015" spans="8:8" x14ac:dyDescent="0.3">
      <c r="H378015" s="38"/>
    </row>
    <row r="378017" spans="8:8" x14ac:dyDescent="0.3">
      <c r="H378017" s="38"/>
    </row>
    <row r="378019" spans="8:8" x14ac:dyDescent="0.3">
      <c r="H378019" s="38"/>
    </row>
    <row r="378021" spans="8:8" x14ac:dyDescent="0.3">
      <c r="H378021" s="38"/>
    </row>
    <row r="378023" spans="8:8" x14ac:dyDescent="0.3">
      <c r="H378023" s="38"/>
    </row>
    <row r="378025" spans="8:8" x14ac:dyDescent="0.3">
      <c r="H378025" s="38"/>
    </row>
    <row r="378027" spans="8:8" x14ac:dyDescent="0.3">
      <c r="H378027" s="38"/>
    </row>
    <row r="378029" spans="8:8" x14ac:dyDescent="0.3">
      <c r="H378029" s="38"/>
    </row>
    <row r="378031" spans="8:8" x14ac:dyDescent="0.3">
      <c r="H378031" s="38"/>
    </row>
    <row r="378033" spans="8:8" x14ac:dyDescent="0.3">
      <c r="H378033" s="38"/>
    </row>
    <row r="378035" spans="8:8" x14ac:dyDescent="0.3">
      <c r="H378035" s="38"/>
    </row>
    <row r="378037" spans="8:8" x14ac:dyDescent="0.3">
      <c r="H378037" s="38"/>
    </row>
    <row r="378039" spans="8:8" x14ac:dyDescent="0.3">
      <c r="H378039" s="38"/>
    </row>
    <row r="378041" spans="8:8" x14ac:dyDescent="0.3">
      <c r="H378041" s="38"/>
    </row>
    <row r="378043" spans="8:8" x14ac:dyDescent="0.3">
      <c r="H378043" s="38"/>
    </row>
    <row r="378045" spans="8:8" x14ac:dyDescent="0.3">
      <c r="H378045" s="38"/>
    </row>
    <row r="378047" spans="8:8" x14ac:dyDescent="0.3">
      <c r="H378047" s="38"/>
    </row>
    <row r="378049" spans="8:8" x14ac:dyDescent="0.3">
      <c r="H378049" s="38"/>
    </row>
    <row r="378051" spans="8:8" x14ac:dyDescent="0.3">
      <c r="H378051" s="38"/>
    </row>
    <row r="378053" spans="8:8" x14ac:dyDescent="0.3">
      <c r="H378053" s="38"/>
    </row>
    <row r="378055" spans="8:8" x14ac:dyDescent="0.3">
      <c r="H378055" s="38"/>
    </row>
    <row r="378057" spans="8:8" x14ac:dyDescent="0.3">
      <c r="H378057" s="38"/>
    </row>
    <row r="378059" spans="8:8" x14ac:dyDescent="0.3">
      <c r="H378059" s="38"/>
    </row>
    <row r="378061" spans="8:8" x14ac:dyDescent="0.3">
      <c r="H378061" s="38"/>
    </row>
    <row r="378063" spans="8:8" x14ac:dyDescent="0.3">
      <c r="H378063" s="38"/>
    </row>
    <row r="378065" spans="8:8" x14ac:dyDescent="0.3">
      <c r="H378065" s="38"/>
    </row>
    <row r="378067" spans="8:8" x14ac:dyDescent="0.3">
      <c r="H378067" s="38"/>
    </row>
    <row r="378069" spans="8:8" x14ac:dyDescent="0.3">
      <c r="H378069" s="38"/>
    </row>
    <row r="378071" spans="8:8" x14ac:dyDescent="0.3">
      <c r="H378071" s="38"/>
    </row>
    <row r="378073" spans="8:8" x14ac:dyDescent="0.3">
      <c r="H378073" s="38"/>
    </row>
    <row r="378075" spans="8:8" x14ac:dyDescent="0.3">
      <c r="H378075" s="38"/>
    </row>
    <row r="378077" spans="8:8" x14ac:dyDescent="0.3">
      <c r="H378077" s="38"/>
    </row>
    <row r="378079" spans="8:8" x14ac:dyDescent="0.3">
      <c r="H378079" s="38"/>
    </row>
    <row r="378081" spans="8:8" x14ac:dyDescent="0.3">
      <c r="H378081" s="38"/>
    </row>
    <row r="378083" spans="8:8" x14ac:dyDescent="0.3">
      <c r="H378083" s="38"/>
    </row>
    <row r="378085" spans="8:8" x14ac:dyDescent="0.3">
      <c r="H378085" s="38"/>
    </row>
    <row r="378087" spans="8:8" x14ac:dyDescent="0.3">
      <c r="H378087" s="38"/>
    </row>
    <row r="378089" spans="8:8" x14ac:dyDescent="0.3">
      <c r="H378089" s="38"/>
    </row>
    <row r="378091" spans="8:8" x14ac:dyDescent="0.3">
      <c r="H378091" s="38"/>
    </row>
    <row r="378093" spans="8:8" x14ac:dyDescent="0.3">
      <c r="H378093" s="38"/>
    </row>
    <row r="378095" spans="8:8" x14ac:dyDescent="0.3">
      <c r="H378095" s="38"/>
    </row>
    <row r="378097" spans="8:8" x14ac:dyDescent="0.3">
      <c r="H378097" s="38"/>
    </row>
    <row r="378099" spans="8:8" x14ac:dyDescent="0.3">
      <c r="H378099" s="38"/>
    </row>
    <row r="378101" spans="8:8" x14ac:dyDescent="0.3">
      <c r="H378101" s="38"/>
    </row>
    <row r="378103" spans="8:8" x14ac:dyDescent="0.3">
      <c r="H378103" s="38"/>
    </row>
    <row r="378105" spans="8:8" x14ac:dyDescent="0.3">
      <c r="H378105" s="38"/>
    </row>
    <row r="378107" spans="8:8" x14ac:dyDescent="0.3">
      <c r="H378107" s="38"/>
    </row>
    <row r="378109" spans="8:8" x14ac:dyDescent="0.3">
      <c r="H378109" s="38"/>
    </row>
    <row r="378111" spans="8:8" x14ac:dyDescent="0.3">
      <c r="H378111" s="38"/>
    </row>
    <row r="378113" spans="8:8" x14ac:dyDescent="0.3">
      <c r="H378113" s="38"/>
    </row>
    <row r="378115" spans="8:8" x14ac:dyDescent="0.3">
      <c r="H378115" s="38"/>
    </row>
    <row r="378117" spans="8:8" x14ac:dyDescent="0.3">
      <c r="H378117" s="38"/>
    </row>
    <row r="378119" spans="8:8" x14ac:dyDescent="0.3">
      <c r="H378119" s="38"/>
    </row>
    <row r="378121" spans="8:8" x14ac:dyDescent="0.3">
      <c r="H378121" s="38"/>
    </row>
    <row r="378123" spans="8:8" x14ac:dyDescent="0.3">
      <c r="H378123" s="38"/>
    </row>
    <row r="378125" spans="8:8" x14ac:dyDescent="0.3">
      <c r="H378125" s="38"/>
    </row>
    <row r="378127" spans="8:8" x14ac:dyDescent="0.3">
      <c r="H378127" s="38"/>
    </row>
    <row r="378129" spans="8:8" x14ac:dyDescent="0.3">
      <c r="H378129" s="38"/>
    </row>
    <row r="378131" spans="8:8" x14ac:dyDescent="0.3">
      <c r="H378131" s="38"/>
    </row>
    <row r="378133" spans="8:8" x14ac:dyDescent="0.3">
      <c r="H378133" s="38"/>
    </row>
    <row r="378135" spans="8:8" x14ac:dyDescent="0.3">
      <c r="H378135" s="38"/>
    </row>
    <row r="378137" spans="8:8" x14ac:dyDescent="0.3">
      <c r="H378137" s="38"/>
    </row>
    <row r="378139" spans="8:8" x14ac:dyDescent="0.3">
      <c r="H378139" s="38"/>
    </row>
    <row r="378141" spans="8:8" x14ac:dyDescent="0.3">
      <c r="H378141" s="38"/>
    </row>
    <row r="378143" spans="8:8" x14ac:dyDescent="0.3">
      <c r="H378143" s="38"/>
    </row>
    <row r="378145" spans="8:8" x14ac:dyDescent="0.3">
      <c r="H378145" s="38"/>
    </row>
    <row r="378147" spans="8:8" x14ac:dyDescent="0.3">
      <c r="H378147" s="38"/>
    </row>
    <row r="378149" spans="8:8" x14ac:dyDescent="0.3">
      <c r="H378149" s="38"/>
    </row>
    <row r="378151" spans="8:8" x14ac:dyDescent="0.3">
      <c r="H378151" s="38"/>
    </row>
    <row r="378153" spans="8:8" x14ac:dyDescent="0.3">
      <c r="H378153" s="38"/>
    </row>
    <row r="378155" spans="8:8" x14ac:dyDescent="0.3">
      <c r="H378155" s="38"/>
    </row>
    <row r="378157" spans="8:8" x14ac:dyDescent="0.3">
      <c r="H378157" s="38"/>
    </row>
    <row r="378159" spans="8:8" x14ac:dyDescent="0.3">
      <c r="H378159" s="38"/>
    </row>
    <row r="378161" spans="8:8" x14ac:dyDescent="0.3">
      <c r="H378161" s="38"/>
    </row>
    <row r="378163" spans="8:8" x14ac:dyDescent="0.3">
      <c r="H378163" s="38"/>
    </row>
    <row r="378165" spans="8:8" x14ac:dyDescent="0.3">
      <c r="H378165" s="38"/>
    </row>
    <row r="378167" spans="8:8" x14ac:dyDescent="0.3">
      <c r="H378167" s="38"/>
    </row>
    <row r="378169" spans="8:8" x14ac:dyDescent="0.3">
      <c r="H378169" s="38"/>
    </row>
    <row r="378171" spans="8:8" x14ac:dyDescent="0.3">
      <c r="H378171" s="38"/>
    </row>
    <row r="378173" spans="8:8" x14ac:dyDescent="0.3">
      <c r="H378173" s="38"/>
    </row>
    <row r="378175" spans="8:8" x14ac:dyDescent="0.3">
      <c r="H378175" s="38"/>
    </row>
    <row r="378177" spans="8:8" x14ac:dyDescent="0.3">
      <c r="H378177" s="38"/>
    </row>
    <row r="378179" spans="8:8" x14ac:dyDescent="0.3">
      <c r="H378179" s="38"/>
    </row>
    <row r="378181" spans="8:8" x14ac:dyDescent="0.3">
      <c r="H378181" s="38"/>
    </row>
    <row r="378183" spans="8:8" x14ac:dyDescent="0.3">
      <c r="H378183" s="38"/>
    </row>
    <row r="378185" spans="8:8" x14ac:dyDescent="0.3">
      <c r="H378185" s="38"/>
    </row>
    <row r="378187" spans="8:8" x14ac:dyDescent="0.3">
      <c r="H378187" s="38"/>
    </row>
    <row r="378189" spans="8:8" x14ac:dyDescent="0.3">
      <c r="H378189" s="38"/>
    </row>
    <row r="378191" spans="8:8" x14ac:dyDescent="0.3">
      <c r="H378191" s="38"/>
    </row>
    <row r="378193" spans="8:8" x14ac:dyDescent="0.3">
      <c r="H378193" s="38"/>
    </row>
    <row r="378195" spans="8:8" x14ac:dyDescent="0.3">
      <c r="H378195" s="38"/>
    </row>
    <row r="378197" spans="8:8" x14ac:dyDescent="0.3">
      <c r="H378197" s="38"/>
    </row>
    <row r="378199" spans="8:8" x14ac:dyDescent="0.3">
      <c r="H378199" s="38"/>
    </row>
    <row r="378201" spans="8:8" x14ac:dyDescent="0.3">
      <c r="H378201" s="38"/>
    </row>
    <row r="378203" spans="8:8" x14ac:dyDescent="0.3">
      <c r="H378203" s="38"/>
    </row>
    <row r="378205" spans="8:8" x14ac:dyDescent="0.3">
      <c r="H378205" s="38"/>
    </row>
    <row r="378207" spans="8:8" x14ac:dyDescent="0.3">
      <c r="H378207" s="38"/>
    </row>
    <row r="378209" spans="8:8" x14ac:dyDescent="0.3">
      <c r="H378209" s="38"/>
    </row>
    <row r="378211" spans="8:8" x14ac:dyDescent="0.3">
      <c r="H378211" s="38"/>
    </row>
    <row r="378213" spans="8:8" x14ac:dyDescent="0.3">
      <c r="H378213" s="38"/>
    </row>
    <row r="378215" spans="8:8" x14ac:dyDescent="0.3">
      <c r="H378215" s="38"/>
    </row>
    <row r="378217" spans="8:8" x14ac:dyDescent="0.3">
      <c r="H378217" s="38"/>
    </row>
    <row r="378219" spans="8:8" x14ac:dyDescent="0.3">
      <c r="H378219" s="38"/>
    </row>
    <row r="378221" spans="8:8" x14ac:dyDescent="0.3">
      <c r="H378221" s="38"/>
    </row>
    <row r="378223" spans="8:8" x14ac:dyDescent="0.3">
      <c r="H378223" s="38"/>
    </row>
    <row r="378225" spans="8:8" x14ac:dyDescent="0.3">
      <c r="H378225" s="38"/>
    </row>
    <row r="378227" spans="8:8" x14ac:dyDescent="0.3">
      <c r="H378227" s="38"/>
    </row>
    <row r="378229" spans="8:8" x14ac:dyDescent="0.3">
      <c r="H378229" s="38"/>
    </row>
    <row r="378231" spans="8:8" x14ac:dyDescent="0.3">
      <c r="H378231" s="38"/>
    </row>
    <row r="378233" spans="8:8" x14ac:dyDescent="0.3">
      <c r="H378233" s="38"/>
    </row>
    <row r="378235" spans="8:8" x14ac:dyDescent="0.3">
      <c r="H378235" s="38"/>
    </row>
    <row r="378237" spans="8:8" x14ac:dyDescent="0.3">
      <c r="H378237" s="38"/>
    </row>
    <row r="378239" spans="8:8" x14ac:dyDescent="0.3">
      <c r="H378239" s="38"/>
    </row>
    <row r="378241" spans="8:8" x14ac:dyDescent="0.3">
      <c r="H378241" s="38"/>
    </row>
    <row r="378243" spans="8:8" x14ac:dyDescent="0.3">
      <c r="H378243" s="38"/>
    </row>
    <row r="378245" spans="8:8" x14ac:dyDescent="0.3">
      <c r="H378245" s="38"/>
    </row>
    <row r="378247" spans="8:8" x14ac:dyDescent="0.3">
      <c r="H378247" s="38"/>
    </row>
    <row r="378249" spans="8:8" x14ac:dyDescent="0.3">
      <c r="H378249" s="38"/>
    </row>
    <row r="378251" spans="8:8" x14ac:dyDescent="0.3">
      <c r="H378251" s="38"/>
    </row>
    <row r="378253" spans="8:8" x14ac:dyDescent="0.3">
      <c r="H378253" s="38"/>
    </row>
    <row r="378255" spans="8:8" x14ac:dyDescent="0.3">
      <c r="H378255" s="38"/>
    </row>
    <row r="378257" spans="8:8" x14ac:dyDescent="0.3">
      <c r="H378257" s="38"/>
    </row>
    <row r="378259" spans="8:8" x14ac:dyDescent="0.3">
      <c r="H378259" s="38"/>
    </row>
    <row r="378261" spans="8:8" x14ac:dyDescent="0.3">
      <c r="H378261" s="38"/>
    </row>
    <row r="378263" spans="8:8" x14ac:dyDescent="0.3">
      <c r="H378263" s="38"/>
    </row>
    <row r="378265" spans="8:8" x14ac:dyDescent="0.3">
      <c r="H378265" s="38"/>
    </row>
    <row r="378267" spans="8:8" x14ac:dyDescent="0.3">
      <c r="H378267" s="38"/>
    </row>
    <row r="378269" spans="8:8" x14ac:dyDescent="0.3">
      <c r="H378269" s="38"/>
    </row>
    <row r="378271" spans="8:8" x14ac:dyDescent="0.3">
      <c r="H378271" s="38"/>
    </row>
    <row r="378273" spans="8:8" x14ac:dyDescent="0.3">
      <c r="H378273" s="38"/>
    </row>
    <row r="378275" spans="8:8" x14ac:dyDescent="0.3">
      <c r="H378275" s="38"/>
    </row>
    <row r="378277" spans="8:8" x14ac:dyDescent="0.3">
      <c r="H378277" s="38"/>
    </row>
    <row r="378279" spans="8:8" x14ac:dyDescent="0.3">
      <c r="H378279" s="38"/>
    </row>
    <row r="378281" spans="8:8" x14ac:dyDescent="0.3">
      <c r="H378281" s="38"/>
    </row>
    <row r="378283" spans="8:8" x14ac:dyDescent="0.3">
      <c r="H378283" s="38"/>
    </row>
    <row r="378285" spans="8:8" x14ac:dyDescent="0.3">
      <c r="H378285" s="38"/>
    </row>
    <row r="378287" spans="8:8" x14ac:dyDescent="0.3">
      <c r="H378287" s="38"/>
    </row>
    <row r="378289" spans="8:8" x14ac:dyDescent="0.3">
      <c r="H378289" s="38"/>
    </row>
    <row r="378291" spans="8:8" x14ac:dyDescent="0.3">
      <c r="H378291" s="38"/>
    </row>
    <row r="378293" spans="8:8" x14ac:dyDescent="0.3">
      <c r="H378293" s="38"/>
    </row>
    <row r="378295" spans="8:8" x14ac:dyDescent="0.3">
      <c r="H378295" s="38"/>
    </row>
    <row r="378297" spans="8:8" x14ac:dyDescent="0.3">
      <c r="H378297" s="38"/>
    </row>
    <row r="378299" spans="8:8" x14ac:dyDescent="0.3">
      <c r="H378299" s="38"/>
    </row>
    <row r="378301" spans="8:8" x14ac:dyDescent="0.3">
      <c r="H378301" s="38"/>
    </row>
    <row r="378303" spans="8:8" x14ac:dyDescent="0.3">
      <c r="H378303" s="38"/>
    </row>
    <row r="378305" spans="8:8" x14ac:dyDescent="0.3">
      <c r="H378305" s="38"/>
    </row>
    <row r="378307" spans="8:8" x14ac:dyDescent="0.3">
      <c r="H378307" s="38"/>
    </row>
    <row r="378309" spans="8:8" x14ac:dyDescent="0.3">
      <c r="H378309" s="38"/>
    </row>
    <row r="378311" spans="8:8" x14ac:dyDescent="0.3">
      <c r="H378311" s="38"/>
    </row>
    <row r="378313" spans="8:8" x14ac:dyDescent="0.3">
      <c r="H378313" s="38"/>
    </row>
    <row r="378315" spans="8:8" x14ac:dyDescent="0.3">
      <c r="H378315" s="38"/>
    </row>
    <row r="378317" spans="8:8" x14ac:dyDescent="0.3">
      <c r="H378317" s="38"/>
    </row>
    <row r="378319" spans="8:8" x14ac:dyDescent="0.3">
      <c r="H378319" s="38"/>
    </row>
    <row r="378321" spans="8:8" x14ac:dyDescent="0.3">
      <c r="H378321" s="38"/>
    </row>
    <row r="378323" spans="8:8" x14ac:dyDescent="0.3">
      <c r="H378323" s="38"/>
    </row>
    <row r="378325" spans="8:8" x14ac:dyDescent="0.3">
      <c r="H378325" s="38"/>
    </row>
    <row r="378327" spans="8:8" x14ac:dyDescent="0.3">
      <c r="H378327" s="38"/>
    </row>
    <row r="378329" spans="8:8" x14ac:dyDescent="0.3">
      <c r="H378329" s="38"/>
    </row>
    <row r="378331" spans="8:8" x14ac:dyDescent="0.3">
      <c r="H378331" s="38"/>
    </row>
    <row r="378333" spans="8:8" x14ac:dyDescent="0.3">
      <c r="H378333" s="38"/>
    </row>
    <row r="378335" spans="8:8" x14ac:dyDescent="0.3">
      <c r="H378335" s="38"/>
    </row>
    <row r="378337" spans="8:8" x14ac:dyDescent="0.3">
      <c r="H378337" s="38"/>
    </row>
    <row r="378339" spans="8:8" x14ac:dyDescent="0.3">
      <c r="H378339" s="38"/>
    </row>
    <row r="378341" spans="8:8" x14ac:dyDescent="0.3">
      <c r="H378341" s="38"/>
    </row>
    <row r="378343" spans="8:8" x14ac:dyDescent="0.3">
      <c r="H378343" s="38"/>
    </row>
    <row r="378345" spans="8:8" x14ac:dyDescent="0.3">
      <c r="H378345" s="38"/>
    </row>
    <row r="378347" spans="8:8" x14ac:dyDescent="0.3">
      <c r="H378347" s="38"/>
    </row>
    <row r="378349" spans="8:8" x14ac:dyDescent="0.3">
      <c r="H378349" s="38"/>
    </row>
    <row r="378351" spans="8:8" x14ac:dyDescent="0.3">
      <c r="H378351" s="38"/>
    </row>
    <row r="378353" spans="8:8" x14ac:dyDescent="0.3">
      <c r="H378353" s="38"/>
    </row>
    <row r="378355" spans="8:8" x14ac:dyDescent="0.3">
      <c r="H378355" s="38"/>
    </row>
    <row r="378357" spans="8:8" x14ac:dyDescent="0.3">
      <c r="H378357" s="38"/>
    </row>
    <row r="378359" spans="8:8" x14ac:dyDescent="0.3">
      <c r="H378359" s="38"/>
    </row>
    <row r="378361" spans="8:8" x14ac:dyDescent="0.3">
      <c r="H378361" s="38"/>
    </row>
    <row r="378363" spans="8:8" x14ac:dyDescent="0.3">
      <c r="H378363" s="38"/>
    </row>
    <row r="378365" spans="8:8" x14ac:dyDescent="0.3">
      <c r="H378365" s="38"/>
    </row>
    <row r="378367" spans="8:8" x14ac:dyDescent="0.3">
      <c r="H378367" s="38"/>
    </row>
    <row r="378369" spans="8:8" x14ac:dyDescent="0.3">
      <c r="H378369" s="38"/>
    </row>
    <row r="378371" spans="8:8" x14ac:dyDescent="0.3">
      <c r="H378371" s="38"/>
    </row>
    <row r="378373" spans="8:8" x14ac:dyDescent="0.3">
      <c r="H378373" s="38"/>
    </row>
    <row r="378375" spans="8:8" x14ac:dyDescent="0.3">
      <c r="H378375" s="38"/>
    </row>
    <row r="378377" spans="8:8" x14ac:dyDescent="0.3">
      <c r="H378377" s="38"/>
    </row>
    <row r="378379" spans="8:8" x14ac:dyDescent="0.3">
      <c r="H378379" s="38"/>
    </row>
    <row r="378381" spans="8:8" x14ac:dyDescent="0.3">
      <c r="H378381" s="38"/>
    </row>
    <row r="378383" spans="8:8" x14ac:dyDescent="0.3">
      <c r="H378383" s="38"/>
    </row>
    <row r="378385" spans="8:8" x14ac:dyDescent="0.3">
      <c r="H378385" s="38"/>
    </row>
    <row r="378387" spans="8:8" x14ac:dyDescent="0.3">
      <c r="H378387" s="38"/>
    </row>
    <row r="378389" spans="8:8" x14ac:dyDescent="0.3">
      <c r="H378389" s="38"/>
    </row>
    <row r="378391" spans="8:8" x14ac:dyDescent="0.3">
      <c r="H378391" s="38"/>
    </row>
    <row r="378393" spans="8:8" x14ac:dyDescent="0.3">
      <c r="H378393" s="38"/>
    </row>
    <row r="378395" spans="8:8" x14ac:dyDescent="0.3">
      <c r="H378395" s="38"/>
    </row>
    <row r="378397" spans="8:8" x14ac:dyDescent="0.3">
      <c r="H378397" s="38"/>
    </row>
    <row r="378399" spans="8:8" x14ac:dyDescent="0.3">
      <c r="H378399" s="38"/>
    </row>
    <row r="378401" spans="8:8" x14ac:dyDescent="0.3">
      <c r="H378401" s="38"/>
    </row>
    <row r="378403" spans="8:8" x14ac:dyDescent="0.3">
      <c r="H378403" s="38"/>
    </row>
    <row r="378405" spans="8:8" x14ac:dyDescent="0.3">
      <c r="H378405" s="38"/>
    </row>
    <row r="378407" spans="8:8" x14ac:dyDescent="0.3">
      <c r="H378407" s="38"/>
    </row>
    <row r="378409" spans="8:8" x14ac:dyDescent="0.3">
      <c r="H378409" s="38"/>
    </row>
    <row r="378411" spans="8:8" x14ac:dyDescent="0.3">
      <c r="H378411" s="38"/>
    </row>
    <row r="378413" spans="8:8" x14ac:dyDescent="0.3">
      <c r="H378413" s="38"/>
    </row>
    <row r="378415" spans="8:8" x14ac:dyDescent="0.3">
      <c r="H378415" s="38"/>
    </row>
    <row r="378417" spans="8:8" x14ac:dyDescent="0.3">
      <c r="H378417" s="38"/>
    </row>
    <row r="378419" spans="8:8" x14ac:dyDescent="0.3">
      <c r="H378419" s="38"/>
    </row>
    <row r="378421" spans="8:8" x14ac:dyDescent="0.3">
      <c r="H378421" s="38"/>
    </row>
    <row r="378423" spans="8:8" x14ac:dyDescent="0.3">
      <c r="H378423" s="38"/>
    </row>
    <row r="378425" spans="8:8" x14ac:dyDescent="0.3">
      <c r="H378425" s="38"/>
    </row>
    <row r="378427" spans="8:8" x14ac:dyDescent="0.3">
      <c r="H378427" s="38"/>
    </row>
    <row r="378429" spans="8:8" x14ac:dyDescent="0.3">
      <c r="H378429" s="38"/>
    </row>
    <row r="378431" spans="8:8" x14ac:dyDescent="0.3">
      <c r="H378431" s="38"/>
    </row>
    <row r="378433" spans="8:8" x14ac:dyDescent="0.3">
      <c r="H378433" s="38"/>
    </row>
    <row r="378435" spans="8:8" x14ac:dyDescent="0.3">
      <c r="H378435" s="38"/>
    </row>
    <row r="378437" spans="8:8" x14ac:dyDescent="0.3">
      <c r="H378437" s="38"/>
    </row>
    <row r="378439" spans="8:8" x14ac:dyDescent="0.3">
      <c r="H378439" s="38"/>
    </row>
    <row r="378441" spans="8:8" x14ac:dyDescent="0.3">
      <c r="H378441" s="38"/>
    </row>
    <row r="378443" spans="8:8" x14ac:dyDescent="0.3">
      <c r="H378443" s="38"/>
    </row>
    <row r="378445" spans="8:8" x14ac:dyDescent="0.3">
      <c r="H378445" s="38"/>
    </row>
    <row r="378447" spans="8:8" x14ac:dyDescent="0.3">
      <c r="H378447" s="38"/>
    </row>
    <row r="378449" spans="8:8" x14ac:dyDescent="0.3">
      <c r="H378449" s="38"/>
    </row>
    <row r="378451" spans="8:8" x14ac:dyDescent="0.3">
      <c r="H378451" s="38"/>
    </row>
    <row r="378453" spans="8:8" x14ac:dyDescent="0.3">
      <c r="H378453" s="38"/>
    </row>
    <row r="378455" spans="8:8" x14ac:dyDescent="0.3">
      <c r="H378455" s="38"/>
    </row>
    <row r="378457" spans="8:8" x14ac:dyDescent="0.3">
      <c r="H378457" s="38"/>
    </row>
    <row r="378459" spans="8:8" x14ac:dyDescent="0.3">
      <c r="H378459" s="38"/>
    </row>
    <row r="378461" spans="8:8" x14ac:dyDescent="0.3">
      <c r="H378461" s="38"/>
    </row>
    <row r="378463" spans="8:8" x14ac:dyDescent="0.3">
      <c r="H378463" s="38"/>
    </row>
    <row r="378465" spans="8:8" x14ac:dyDescent="0.3">
      <c r="H378465" s="38"/>
    </row>
    <row r="378467" spans="8:8" x14ac:dyDescent="0.3">
      <c r="H378467" s="38"/>
    </row>
    <row r="378469" spans="8:8" x14ac:dyDescent="0.3">
      <c r="H378469" s="38"/>
    </row>
    <row r="378471" spans="8:8" x14ac:dyDescent="0.3">
      <c r="H378471" s="38"/>
    </row>
    <row r="378473" spans="8:8" x14ac:dyDescent="0.3">
      <c r="H378473" s="38"/>
    </row>
    <row r="378475" spans="8:8" x14ac:dyDescent="0.3">
      <c r="H378475" s="38"/>
    </row>
    <row r="378477" spans="8:8" x14ac:dyDescent="0.3">
      <c r="H378477" s="38"/>
    </row>
    <row r="378479" spans="8:8" x14ac:dyDescent="0.3">
      <c r="H378479" s="38"/>
    </row>
    <row r="378481" spans="8:8" x14ac:dyDescent="0.3">
      <c r="H378481" s="38"/>
    </row>
    <row r="378483" spans="8:8" x14ac:dyDescent="0.3">
      <c r="H378483" s="38"/>
    </row>
    <row r="378485" spans="8:8" x14ac:dyDescent="0.3">
      <c r="H378485" s="38"/>
    </row>
    <row r="378487" spans="8:8" x14ac:dyDescent="0.3">
      <c r="H378487" s="38"/>
    </row>
    <row r="378489" spans="8:8" x14ac:dyDescent="0.3">
      <c r="H378489" s="38"/>
    </row>
    <row r="378491" spans="8:8" x14ac:dyDescent="0.3">
      <c r="H378491" s="38"/>
    </row>
    <row r="378493" spans="8:8" x14ac:dyDescent="0.3">
      <c r="H378493" s="38"/>
    </row>
    <row r="378495" spans="8:8" x14ac:dyDescent="0.3">
      <c r="H378495" s="38"/>
    </row>
    <row r="378497" spans="8:8" x14ac:dyDescent="0.3">
      <c r="H378497" s="38"/>
    </row>
    <row r="378499" spans="8:8" x14ac:dyDescent="0.3">
      <c r="H378499" s="38"/>
    </row>
    <row r="378501" spans="8:8" x14ac:dyDescent="0.3">
      <c r="H378501" s="38"/>
    </row>
    <row r="378503" spans="8:8" x14ac:dyDescent="0.3">
      <c r="H378503" s="38"/>
    </row>
    <row r="378505" spans="8:8" x14ac:dyDescent="0.3">
      <c r="H378505" s="38"/>
    </row>
    <row r="378507" spans="8:8" x14ac:dyDescent="0.3">
      <c r="H378507" s="38"/>
    </row>
    <row r="378509" spans="8:8" x14ac:dyDescent="0.3">
      <c r="H378509" s="38"/>
    </row>
    <row r="378511" spans="8:8" x14ac:dyDescent="0.3">
      <c r="H378511" s="38"/>
    </row>
    <row r="378513" spans="8:8" x14ac:dyDescent="0.3">
      <c r="H378513" s="38"/>
    </row>
    <row r="378515" spans="8:8" x14ac:dyDescent="0.3">
      <c r="H378515" s="38"/>
    </row>
    <row r="378517" spans="8:8" x14ac:dyDescent="0.3">
      <c r="H378517" s="38"/>
    </row>
    <row r="378519" spans="8:8" x14ac:dyDescent="0.3">
      <c r="H378519" s="38"/>
    </row>
    <row r="378521" spans="8:8" x14ac:dyDescent="0.3">
      <c r="H378521" s="38"/>
    </row>
    <row r="378523" spans="8:8" x14ac:dyDescent="0.3">
      <c r="H378523" s="38"/>
    </row>
    <row r="378525" spans="8:8" x14ac:dyDescent="0.3">
      <c r="H378525" s="38"/>
    </row>
    <row r="378527" spans="8:8" x14ac:dyDescent="0.3">
      <c r="H378527" s="38"/>
    </row>
    <row r="378529" spans="8:8" x14ac:dyDescent="0.3">
      <c r="H378529" s="38"/>
    </row>
    <row r="378531" spans="8:8" x14ac:dyDescent="0.3">
      <c r="H378531" s="38"/>
    </row>
    <row r="378533" spans="8:8" x14ac:dyDescent="0.3">
      <c r="H378533" s="38"/>
    </row>
    <row r="378535" spans="8:8" x14ac:dyDescent="0.3">
      <c r="H378535" s="38"/>
    </row>
    <row r="378537" spans="8:8" x14ac:dyDescent="0.3">
      <c r="H378537" s="38"/>
    </row>
    <row r="378539" spans="8:8" x14ac:dyDescent="0.3">
      <c r="H378539" s="38"/>
    </row>
    <row r="378541" spans="8:8" x14ac:dyDescent="0.3">
      <c r="H378541" s="38"/>
    </row>
    <row r="378543" spans="8:8" x14ac:dyDescent="0.3">
      <c r="H378543" s="38"/>
    </row>
    <row r="378545" spans="8:8" x14ac:dyDescent="0.3">
      <c r="H378545" s="38"/>
    </row>
    <row r="378547" spans="8:8" x14ac:dyDescent="0.3">
      <c r="H378547" s="38"/>
    </row>
    <row r="378549" spans="8:8" x14ac:dyDescent="0.3">
      <c r="H378549" s="38"/>
    </row>
    <row r="378551" spans="8:8" x14ac:dyDescent="0.3">
      <c r="H378551" s="38"/>
    </row>
    <row r="378553" spans="8:8" x14ac:dyDescent="0.3">
      <c r="H378553" s="38"/>
    </row>
    <row r="378555" spans="8:8" x14ac:dyDescent="0.3">
      <c r="H378555" s="38"/>
    </row>
    <row r="378557" spans="8:8" x14ac:dyDescent="0.3">
      <c r="H378557" s="38"/>
    </row>
    <row r="378559" spans="8:8" x14ac:dyDescent="0.3">
      <c r="H378559" s="38"/>
    </row>
    <row r="378561" spans="8:8" x14ac:dyDescent="0.3">
      <c r="H378561" s="38"/>
    </row>
    <row r="378563" spans="8:8" x14ac:dyDescent="0.3">
      <c r="H378563" s="38"/>
    </row>
    <row r="378565" spans="8:8" x14ac:dyDescent="0.3">
      <c r="H378565" s="38"/>
    </row>
    <row r="378567" spans="8:8" x14ac:dyDescent="0.3">
      <c r="H378567" s="38"/>
    </row>
    <row r="378569" spans="8:8" x14ac:dyDescent="0.3">
      <c r="H378569" s="38"/>
    </row>
    <row r="378571" spans="8:8" x14ac:dyDescent="0.3">
      <c r="H378571" s="38"/>
    </row>
    <row r="378573" spans="8:8" x14ac:dyDescent="0.3">
      <c r="H378573" s="38"/>
    </row>
    <row r="378575" spans="8:8" x14ac:dyDescent="0.3">
      <c r="H378575" s="38"/>
    </row>
    <row r="378577" spans="8:8" x14ac:dyDescent="0.3">
      <c r="H378577" s="38"/>
    </row>
    <row r="378579" spans="8:8" x14ac:dyDescent="0.3">
      <c r="H378579" s="38"/>
    </row>
    <row r="378581" spans="8:8" x14ac:dyDescent="0.3">
      <c r="H378581" s="38"/>
    </row>
    <row r="378583" spans="8:8" x14ac:dyDescent="0.3">
      <c r="H378583" s="38"/>
    </row>
    <row r="378585" spans="8:8" x14ac:dyDescent="0.3">
      <c r="H378585" s="38"/>
    </row>
    <row r="378587" spans="8:8" x14ac:dyDescent="0.3">
      <c r="H378587" s="38"/>
    </row>
    <row r="378589" spans="8:8" x14ac:dyDescent="0.3">
      <c r="H378589" s="38"/>
    </row>
    <row r="378591" spans="8:8" x14ac:dyDescent="0.3">
      <c r="H378591" s="38"/>
    </row>
    <row r="378593" spans="8:8" x14ac:dyDescent="0.3">
      <c r="H378593" s="38"/>
    </row>
    <row r="378595" spans="8:8" x14ac:dyDescent="0.3">
      <c r="H378595" s="38"/>
    </row>
    <row r="378597" spans="8:8" x14ac:dyDescent="0.3">
      <c r="H378597" s="38"/>
    </row>
    <row r="378599" spans="8:8" x14ac:dyDescent="0.3">
      <c r="H378599" s="38"/>
    </row>
    <row r="378601" spans="8:8" x14ac:dyDescent="0.3">
      <c r="H378601" s="38"/>
    </row>
    <row r="378603" spans="8:8" x14ac:dyDescent="0.3">
      <c r="H378603" s="38"/>
    </row>
    <row r="378605" spans="8:8" x14ac:dyDescent="0.3">
      <c r="H378605" s="38"/>
    </row>
    <row r="378607" spans="8:8" x14ac:dyDescent="0.3">
      <c r="H378607" s="38"/>
    </row>
    <row r="378609" spans="8:8" x14ac:dyDescent="0.3">
      <c r="H378609" s="38"/>
    </row>
    <row r="378611" spans="8:8" x14ac:dyDescent="0.3">
      <c r="H378611" s="38"/>
    </row>
    <row r="378613" spans="8:8" x14ac:dyDescent="0.3">
      <c r="H378613" s="38"/>
    </row>
    <row r="378615" spans="8:8" x14ac:dyDescent="0.3">
      <c r="H378615" s="38"/>
    </row>
    <row r="378617" spans="8:8" x14ac:dyDescent="0.3">
      <c r="H378617" s="38"/>
    </row>
    <row r="378619" spans="8:8" x14ac:dyDescent="0.3">
      <c r="H378619" s="38"/>
    </row>
    <row r="378621" spans="8:8" x14ac:dyDescent="0.3">
      <c r="H378621" s="38"/>
    </row>
    <row r="378623" spans="8:8" x14ac:dyDescent="0.3">
      <c r="H378623" s="38"/>
    </row>
    <row r="378625" spans="8:8" x14ac:dyDescent="0.3">
      <c r="H378625" s="38"/>
    </row>
    <row r="378627" spans="8:8" x14ac:dyDescent="0.3">
      <c r="H378627" s="38"/>
    </row>
    <row r="378629" spans="8:8" x14ac:dyDescent="0.3">
      <c r="H378629" s="38"/>
    </row>
    <row r="378631" spans="8:8" x14ac:dyDescent="0.3">
      <c r="H378631" s="38"/>
    </row>
    <row r="378633" spans="8:8" x14ac:dyDescent="0.3">
      <c r="H378633" s="38"/>
    </row>
    <row r="378635" spans="8:8" x14ac:dyDescent="0.3">
      <c r="H378635" s="38"/>
    </row>
    <row r="378637" spans="8:8" x14ac:dyDescent="0.3">
      <c r="H378637" s="38"/>
    </row>
    <row r="378639" spans="8:8" x14ac:dyDescent="0.3">
      <c r="H378639" s="38"/>
    </row>
    <row r="378641" spans="8:8" x14ac:dyDescent="0.3">
      <c r="H378641" s="38"/>
    </row>
    <row r="378643" spans="8:8" x14ac:dyDescent="0.3">
      <c r="H378643" s="38"/>
    </row>
    <row r="378645" spans="8:8" x14ac:dyDescent="0.3">
      <c r="H378645" s="38"/>
    </row>
    <row r="378647" spans="8:8" x14ac:dyDescent="0.3">
      <c r="H378647" s="38"/>
    </row>
    <row r="378649" spans="8:8" x14ac:dyDescent="0.3">
      <c r="H378649" s="38"/>
    </row>
    <row r="378651" spans="8:8" x14ac:dyDescent="0.3">
      <c r="H378651" s="38"/>
    </row>
    <row r="378653" spans="8:8" x14ac:dyDescent="0.3">
      <c r="H378653" s="38"/>
    </row>
    <row r="378655" spans="8:8" x14ac:dyDescent="0.3">
      <c r="H378655" s="38"/>
    </row>
    <row r="378657" spans="8:8" x14ac:dyDescent="0.3">
      <c r="H378657" s="38"/>
    </row>
    <row r="378659" spans="8:8" x14ac:dyDescent="0.3">
      <c r="H378659" s="38"/>
    </row>
    <row r="378661" spans="8:8" x14ac:dyDescent="0.3">
      <c r="H378661" s="38"/>
    </row>
    <row r="378663" spans="8:8" x14ac:dyDescent="0.3">
      <c r="H378663" s="38"/>
    </row>
    <row r="378665" spans="8:8" x14ac:dyDescent="0.3">
      <c r="H378665" s="38"/>
    </row>
    <row r="378667" spans="8:8" x14ac:dyDescent="0.3">
      <c r="H378667" s="38"/>
    </row>
    <row r="378669" spans="8:8" x14ac:dyDescent="0.3">
      <c r="H378669" s="38"/>
    </row>
    <row r="378671" spans="8:8" x14ac:dyDescent="0.3">
      <c r="H378671" s="38"/>
    </row>
    <row r="378673" spans="8:8" x14ac:dyDescent="0.3">
      <c r="H378673" s="38"/>
    </row>
    <row r="378675" spans="8:8" x14ac:dyDescent="0.3">
      <c r="H378675" s="38"/>
    </row>
    <row r="378677" spans="8:8" x14ac:dyDescent="0.3">
      <c r="H378677" s="38"/>
    </row>
    <row r="378679" spans="8:8" x14ac:dyDescent="0.3">
      <c r="H378679" s="38"/>
    </row>
    <row r="378681" spans="8:8" x14ac:dyDescent="0.3">
      <c r="H378681" s="38"/>
    </row>
    <row r="378683" spans="8:8" x14ac:dyDescent="0.3">
      <c r="H378683" s="38"/>
    </row>
    <row r="378685" spans="8:8" x14ac:dyDescent="0.3">
      <c r="H378685" s="38"/>
    </row>
    <row r="378687" spans="8:8" x14ac:dyDescent="0.3">
      <c r="H378687" s="38"/>
    </row>
    <row r="378689" spans="8:8" x14ac:dyDescent="0.3">
      <c r="H378689" s="38"/>
    </row>
    <row r="378691" spans="8:8" x14ac:dyDescent="0.3">
      <c r="H378691" s="38"/>
    </row>
    <row r="378693" spans="8:8" x14ac:dyDescent="0.3">
      <c r="H378693" s="38"/>
    </row>
    <row r="378695" spans="8:8" x14ac:dyDescent="0.3">
      <c r="H378695" s="38"/>
    </row>
    <row r="378697" spans="8:8" x14ac:dyDescent="0.3">
      <c r="H378697" s="38"/>
    </row>
    <row r="378699" spans="8:8" x14ac:dyDescent="0.3">
      <c r="H378699" s="38"/>
    </row>
    <row r="378701" spans="8:8" x14ac:dyDescent="0.3">
      <c r="H378701" s="38"/>
    </row>
    <row r="378703" spans="8:8" x14ac:dyDescent="0.3">
      <c r="H378703" s="38"/>
    </row>
    <row r="378705" spans="8:8" x14ac:dyDescent="0.3">
      <c r="H378705" s="38"/>
    </row>
    <row r="378707" spans="8:8" x14ac:dyDescent="0.3">
      <c r="H378707" s="38"/>
    </row>
    <row r="378709" spans="8:8" x14ac:dyDescent="0.3">
      <c r="H378709" s="38"/>
    </row>
    <row r="378711" spans="8:8" x14ac:dyDescent="0.3">
      <c r="H378711" s="38"/>
    </row>
    <row r="378713" spans="8:8" x14ac:dyDescent="0.3">
      <c r="H378713" s="38"/>
    </row>
    <row r="378715" spans="8:8" x14ac:dyDescent="0.3">
      <c r="H378715" s="38"/>
    </row>
    <row r="378717" spans="8:8" x14ac:dyDescent="0.3">
      <c r="H378717" s="38"/>
    </row>
    <row r="378719" spans="8:8" x14ac:dyDescent="0.3">
      <c r="H378719" s="38"/>
    </row>
    <row r="378721" spans="8:8" x14ac:dyDescent="0.3">
      <c r="H378721" s="38"/>
    </row>
    <row r="378723" spans="8:8" x14ac:dyDescent="0.3">
      <c r="H378723" s="38"/>
    </row>
    <row r="378725" spans="8:8" x14ac:dyDescent="0.3">
      <c r="H378725" s="38"/>
    </row>
    <row r="378727" spans="8:8" x14ac:dyDescent="0.3">
      <c r="H378727" s="38"/>
    </row>
    <row r="378729" spans="8:8" x14ac:dyDescent="0.3">
      <c r="H378729" s="38"/>
    </row>
    <row r="378731" spans="8:8" x14ac:dyDescent="0.3">
      <c r="H378731" s="38"/>
    </row>
    <row r="378733" spans="8:8" x14ac:dyDescent="0.3">
      <c r="H378733" s="38"/>
    </row>
    <row r="378735" spans="8:8" x14ac:dyDescent="0.3">
      <c r="H378735" s="38"/>
    </row>
    <row r="378737" spans="8:8" x14ac:dyDescent="0.3">
      <c r="H378737" s="38"/>
    </row>
    <row r="378739" spans="8:8" x14ac:dyDescent="0.3">
      <c r="H378739" s="38"/>
    </row>
    <row r="378741" spans="8:8" x14ac:dyDescent="0.3">
      <c r="H378741" s="38"/>
    </row>
    <row r="378743" spans="8:8" x14ac:dyDescent="0.3">
      <c r="H378743" s="38"/>
    </row>
    <row r="378745" spans="8:8" x14ac:dyDescent="0.3">
      <c r="H378745" s="38"/>
    </row>
    <row r="378747" spans="8:8" x14ac:dyDescent="0.3">
      <c r="H378747" s="38"/>
    </row>
    <row r="378749" spans="8:8" x14ac:dyDescent="0.3">
      <c r="H378749" s="38"/>
    </row>
    <row r="378751" spans="8:8" x14ac:dyDescent="0.3">
      <c r="H378751" s="38"/>
    </row>
    <row r="378753" spans="8:8" x14ac:dyDescent="0.3">
      <c r="H378753" s="38"/>
    </row>
    <row r="378755" spans="8:8" x14ac:dyDescent="0.3">
      <c r="H378755" s="38"/>
    </row>
    <row r="378757" spans="8:8" x14ac:dyDescent="0.3">
      <c r="H378757" s="38"/>
    </row>
    <row r="378759" spans="8:8" x14ac:dyDescent="0.3">
      <c r="H378759" s="38"/>
    </row>
    <row r="378761" spans="8:8" x14ac:dyDescent="0.3">
      <c r="H378761" s="38"/>
    </row>
    <row r="378763" spans="8:8" x14ac:dyDescent="0.3">
      <c r="H378763" s="38"/>
    </row>
    <row r="378765" spans="8:8" x14ac:dyDescent="0.3">
      <c r="H378765" s="38"/>
    </row>
    <row r="378767" spans="8:8" x14ac:dyDescent="0.3">
      <c r="H378767" s="38"/>
    </row>
    <row r="378769" spans="8:8" x14ac:dyDescent="0.3">
      <c r="H378769" s="38"/>
    </row>
    <row r="378771" spans="8:8" x14ac:dyDescent="0.3">
      <c r="H378771" s="38"/>
    </row>
    <row r="378773" spans="8:8" x14ac:dyDescent="0.3">
      <c r="H378773" s="38"/>
    </row>
    <row r="378775" spans="8:8" x14ac:dyDescent="0.3">
      <c r="H378775" s="38"/>
    </row>
    <row r="378777" spans="8:8" x14ac:dyDescent="0.3">
      <c r="H378777" s="38"/>
    </row>
    <row r="378779" spans="8:8" x14ac:dyDescent="0.3">
      <c r="H378779" s="38"/>
    </row>
    <row r="378781" spans="8:8" x14ac:dyDescent="0.3">
      <c r="H378781" s="38"/>
    </row>
    <row r="378783" spans="8:8" x14ac:dyDescent="0.3">
      <c r="H378783" s="38"/>
    </row>
    <row r="378785" spans="8:8" x14ac:dyDescent="0.3">
      <c r="H378785" s="38"/>
    </row>
    <row r="378787" spans="8:8" x14ac:dyDescent="0.3">
      <c r="H378787" s="38"/>
    </row>
    <row r="378789" spans="8:8" x14ac:dyDescent="0.3">
      <c r="H378789" s="38"/>
    </row>
    <row r="378791" spans="8:8" x14ac:dyDescent="0.3">
      <c r="H378791" s="38"/>
    </row>
    <row r="378793" spans="8:8" x14ac:dyDescent="0.3">
      <c r="H378793" s="38"/>
    </row>
    <row r="378795" spans="8:8" x14ac:dyDescent="0.3">
      <c r="H378795" s="38"/>
    </row>
    <row r="378797" spans="8:8" x14ac:dyDescent="0.3">
      <c r="H378797" s="38"/>
    </row>
    <row r="378799" spans="8:8" x14ac:dyDescent="0.3">
      <c r="H378799" s="38"/>
    </row>
    <row r="378801" spans="8:8" x14ac:dyDescent="0.3">
      <c r="H378801" s="38"/>
    </row>
    <row r="378803" spans="8:8" x14ac:dyDescent="0.3">
      <c r="H378803" s="38"/>
    </row>
    <row r="378805" spans="8:8" x14ac:dyDescent="0.3">
      <c r="H378805" s="38"/>
    </row>
    <row r="378807" spans="8:8" x14ac:dyDescent="0.3">
      <c r="H378807" s="38"/>
    </row>
    <row r="378809" spans="8:8" x14ac:dyDescent="0.3">
      <c r="H378809" s="38"/>
    </row>
    <row r="378811" spans="8:8" x14ac:dyDescent="0.3">
      <c r="H378811" s="38"/>
    </row>
    <row r="378813" spans="8:8" x14ac:dyDescent="0.3">
      <c r="H378813" s="38"/>
    </row>
    <row r="378815" spans="8:8" x14ac:dyDescent="0.3">
      <c r="H378815" s="38"/>
    </row>
    <row r="378817" spans="8:8" x14ac:dyDescent="0.3">
      <c r="H378817" s="38"/>
    </row>
    <row r="378819" spans="8:8" x14ac:dyDescent="0.3">
      <c r="H378819" s="38"/>
    </row>
    <row r="378821" spans="8:8" x14ac:dyDescent="0.3">
      <c r="H378821" s="38"/>
    </row>
    <row r="378823" spans="8:8" x14ac:dyDescent="0.3">
      <c r="H378823" s="38"/>
    </row>
    <row r="378825" spans="8:8" x14ac:dyDescent="0.3">
      <c r="H378825" s="38"/>
    </row>
    <row r="378827" spans="8:8" x14ac:dyDescent="0.3">
      <c r="H378827" s="38"/>
    </row>
    <row r="378829" spans="8:8" x14ac:dyDescent="0.3">
      <c r="H378829" s="38"/>
    </row>
    <row r="378831" spans="8:8" x14ac:dyDescent="0.3">
      <c r="H378831" s="38"/>
    </row>
    <row r="378833" spans="8:8" x14ac:dyDescent="0.3">
      <c r="H378833" s="38"/>
    </row>
    <row r="378835" spans="8:8" x14ac:dyDescent="0.3">
      <c r="H378835" s="38"/>
    </row>
    <row r="378837" spans="8:8" x14ac:dyDescent="0.3">
      <c r="H378837" s="38"/>
    </row>
    <row r="378839" spans="8:8" x14ac:dyDescent="0.3">
      <c r="H378839" s="38"/>
    </row>
    <row r="378841" spans="8:8" x14ac:dyDescent="0.3">
      <c r="H378841" s="38"/>
    </row>
    <row r="378843" spans="8:8" x14ac:dyDescent="0.3">
      <c r="H378843" s="38"/>
    </row>
    <row r="378845" spans="8:8" x14ac:dyDescent="0.3">
      <c r="H378845" s="38"/>
    </row>
    <row r="378847" spans="8:8" x14ac:dyDescent="0.3">
      <c r="H378847" s="38"/>
    </row>
    <row r="378849" spans="8:8" x14ac:dyDescent="0.3">
      <c r="H378849" s="38"/>
    </row>
    <row r="378851" spans="8:8" x14ac:dyDescent="0.3">
      <c r="H378851" s="38"/>
    </row>
    <row r="378853" spans="8:8" x14ac:dyDescent="0.3">
      <c r="H378853" s="38"/>
    </row>
    <row r="378855" spans="8:8" x14ac:dyDescent="0.3">
      <c r="H378855" s="38"/>
    </row>
    <row r="378857" spans="8:8" x14ac:dyDescent="0.3">
      <c r="H378857" s="38"/>
    </row>
    <row r="378859" spans="8:8" x14ac:dyDescent="0.3">
      <c r="H378859" s="38"/>
    </row>
    <row r="378861" spans="8:8" x14ac:dyDescent="0.3">
      <c r="H378861" s="38"/>
    </row>
    <row r="378863" spans="8:8" x14ac:dyDescent="0.3">
      <c r="H378863" s="38"/>
    </row>
    <row r="378865" spans="8:8" x14ac:dyDescent="0.3">
      <c r="H378865" s="38"/>
    </row>
    <row r="378867" spans="8:8" x14ac:dyDescent="0.3">
      <c r="H378867" s="38"/>
    </row>
    <row r="378869" spans="8:8" x14ac:dyDescent="0.3">
      <c r="H378869" s="38"/>
    </row>
    <row r="378871" spans="8:8" x14ac:dyDescent="0.3">
      <c r="H378871" s="38"/>
    </row>
    <row r="378873" spans="8:8" x14ac:dyDescent="0.3">
      <c r="H378873" s="38"/>
    </row>
    <row r="378875" spans="8:8" x14ac:dyDescent="0.3">
      <c r="H378875" s="38"/>
    </row>
    <row r="378877" spans="8:8" x14ac:dyDescent="0.3">
      <c r="H378877" s="38"/>
    </row>
    <row r="378879" spans="8:8" x14ac:dyDescent="0.3">
      <c r="H378879" s="38"/>
    </row>
    <row r="378881" spans="8:8" x14ac:dyDescent="0.3">
      <c r="H378881" s="38"/>
    </row>
    <row r="378883" spans="8:8" x14ac:dyDescent="0.3">
      <c r="H378883" s="38"/>
    </row>
    <row r="378885" spans="8:8" x14ac:dyDescent="0.3">
      <c r="H378885" s="38"/>
    </row>
    <row r="378887" spans="8:8" x14ac:dyDescent="0.3">
      <c r="H378887" s="38"/>
    </row>
    <row r="378889" spans="8:8" x14ac:dyDescent="0.3">
      <c r="H378889" s="38"/>
    </row>
    <row r="378891" spans="8:8" x14ac:dyDescent="0.3">
      <c r="H378891" s="38"/>
    </row>
    <row r="378893" spans="8:8" x14ac:dyDescent="0.3">
      <c r="H378893" s="38"/>
    </row>
    <row r="378895" spans="8:8" x14ac:dyDescent="0.3">
      <c r="H378895" s="38"/>
    </row>
    <row r="378897" spans="8:8" x14ac:dyDescent="0.3">
      <c r="H378897" s="38"/>
    </row>
    <row r="378899" spans="8:8" x14ac:dyDescent="0.3">
      <c r="H378899" s="38"/>
    </row>
    <row r="378901" spans="8:8" x14ac:dyDescent="0.3">
      <c r="H378901" s="38"/>
    </row>
    <row r="378903" spans="8:8" x14ac:dyDescent="0.3">
      <c r="H378903" s="38"/>
    </row>
    <row r="378905" spans="8:8" x14ac:dyDescent="0.3">
      <c r="H378905" s="38"/>
    </row>
    <row r="378907" spans="8:8" x14ac:dyDescent="0.3">
      <c r="H378907" s="38"/>
    </row>
    <row r="378909" spans="8:8" x14ac:dyDescent="0.3">
      <c r="H378909" s="38"/>
    </row>
    <row r="378911" spans="8:8" x14ac:dyDescent="0.3">
      <c r="H378911" s="38"/>
    </row>
    <row r="378913" spans="8:8" x14ac:dyDescent="0.3">
      <c r="H378913" s="38"/>
    </row>
    <row r="378915" spans="8:8" x14ac:dyDescent="0.3">
      <c r="H378915" s="38"/>
    </row>
    <row r="378917" spans="8:8" x14ac:dyDescent="0.3">
      <c r="H378917" s="38"/>
    </row>
    <row r="378919" spans="8:8" x14ac:dyDescent="0.3">
      <c r="H378919" s="38"/>
    </row>
    <row r="378921" spans="8:8" x14ac:dyDescent="0.3">
      <c r="H378921" s="38"/>
    </row>
    <row r="378923" spans="8:8" x14ac:dyDescent="0.3">
      <c r="H378923" s="38"/>
    </row>
    <row r="378925" spans="8:8" x14ac:dyDescent="0.3">
      <c r="H378925" s="38"/>
    </row>
    <row r="378927" spans="8:8" x14ac:dyDescent="0.3">
      <c r="H378927" s="38"/>
    </row>
    <row r="378929" spans="8:8" x14ac:dyDescent="0.3">
      <c r="H378929" s="38"/>
    </row>
    <row r="378931" spans="8:8" x14ac:dyDescent="0.3">
      <c r="H378931" s="38"/>
    </row>
    <row r="378933" spans="8:8" x14ac:dyDescent="0.3">
      <c r="H378933" s="38"/>
    </row>
    <row r="378935" spans="8:8" x14ac:dyDescent="0.3">
      <c r="H378935" s="38"/>
    </row>
    <row r="378937" spans="8:8" x14ac:dyDescent="0.3">
      <c r="H378937" s="38"/>
    </row>
    <row r="378939" spans="8:8" x14ac:dyDescent="0.3">
      <c r="H378939" s="38"/>
    </row>
    <row r="378941" spans="8:8" x14ac:dyDescent="0.3">
      <c r="H378941" s="38"/>
    </row>
    <row r="378943" spans="8:8" x14ac:dyDescent="0.3">
      <c r="H378943" s="38"/>
    </row>
    <row r="378945" spans="8:8" x14ac:dyDescent="0.3">
      <c r="H378945" s="38"/>
    </row>
    <row r="378947" spans="8:8" x14ac:dyDescent="0.3">
      <c r="H378947" s="38"/>
    </row>
    <row r="378949" spans="8:8" x14ac:dyDescent="0.3">
      <c r="H378949" s="38"/>
    </row>
    <row r="378951" spans="8:8" x14ac:dyDescent="0.3">
      <c r="H378951" s="38"/>
    </row>
    <row r="378953" spans="8:8" x14ac:dyDescent="0.3">
      <c r="H378953" s="38"/>
    </row>
    <row r="378955" spans="8:8" x14ac:dyDescent="0.3">
      <c r="H378955" s="38"/>
    </row>
    <row r="378957" spans="8:8" x14ac:dyDescent="0.3">
      <c r="H378957" s="38"/>
    </row>
    <row r="378959" spans="8:8" x14ac:dyDescent="0.3">
      <c r="H378959" s="38"/>
    </row>
    <row r="378961" spans="8:8" x14ac:dyDescent="0.3">
      <c r="H378961" s="38"/>
    </row>
    <row r="378963" spans="8:8" x14ac:dyDescent="0.3">
      <c r="H378963" s="38"/>
    </row>
    <row r="378965" spans="8:8" x14ac:dyDescent="0.3">
      <c r="H378965" s="38"/>
    </row>
    <row r="378967" spans="8:8" x14ac:dyDescent="0.3">
      <c r="H378967" s="38"/>
    </row>
    <row r="378969" spans="8:8" x14ac:dyDescent="0.3">
      <c r="H378969" s="38"/>
    </row>
    <row r="378971" spans="8:8" x14ac:dyDescent="0.3">
      <c r="H378971" s="38"/>
    </row>
    <row r="378973" spans="8:8" x14ac:dyDescent="0.3">
      <c r="H378973" s="38"/>
    </row>
    <row r="378975" spans="8:8" x14ac:dyDescent="0.3">
      <c r="H378975" s="38"/>
    </row>
    <row r="378977" spans="8:8" x14ac:dyDescent="0.3">
      <c r="H378977" s="38"/>
    </row>
    <row r="378979" spans="8:8" x14ac:dyDescent="0.3">
      <c r="H378979" s="38"/>
    </row>
    <row r="378981" spans="8:8" x14ac:dyDescent="0.3">
      <c r="H378981" s="38"/>
    </row>
    <row r="378983" spans="8:8" x14ac:dyDescent="0.3">
      <c r="H378983" s="38"/>
    </row>
    <row r="378985" spans="8:8" x14ac:dyDescent="0.3">
      <c r="H378985" s="38"/>
    </row>
    <row r="378987" spans="8:8" x14ac:dyDescent="0.3">
      <c r="H378987" s="38"/>
    </row>
    <row r="378989" spans="8:8" x14ac:dyDescent="0.3">
      <c r="H378989" s="38"/>
    </row>
    <row r="378991" spans="8:8" x14ac:dyDescent="0.3">
      <c r="H378991" s="38"/>
    </row>
    <row r="378993" spans="8:8" x14ac:dyDescent="0.3">
      <c r="H378993" s="38"/>
    </row>
    <row r="378995" spans="8:8" x14ac:dyDescent="0.3">
      <c r="H378995" s="38"/>
    </row>
    <row r="378997" spans="8:8" x14ac:dyDescent="0.3">
      <c r="H378997" s="38"/>
    </row>
    <row r="378999" spans="8:8" x14ac:dyDescent="0.3">
      <c r="H378999" s="38"/>
    </row>
    <row r="379001" spans="8:8" x14ac:dyDescent="0.3">
      <c r="H379001" s="38"/>
    </row>
    <row r="379003" spans="8:8" x14ac:dyDescent="0.3">
      <c r="H379003" s="38"/>
    </row>
    <row r="379005" spans="8:8" x14ac:dyDescent="0.3">
      <c r="H379005" s="38"/>
    </row>
    <row r="379007" spans="8:8" x14ac:dyDescent="0.3">
      <c r="H379007" s="38"/>
    </row>
    <row r="379009" spans="8:8" x14ac:dyDescent="0.3">
      <c r="H379009" s="38"/>
    </row>
    <row r="379011" spans="8:8" x14ac:dyDescent="0.3">
      <c r="H379011" s="38"/>
    </row>
    <row r="379013" spans="8:8" x14ac:dyDescent="0.3">
      <c r="H379013" s="38"/>
    </row>
    <row r="379015" spans="8:8" x14ac:dyDescent="0.3">
      <c r="H379015" s="38"/>
    </row>
    <row r="379017" spans="8:8" x14ac:dyDescent="0.3">
      <c r="H379017" s="38"/>
    </row>
    <row r="379019" spans="8:8" x14ac:dyDescent="0.3">
      <c r="H379019" s="38"/>
    </row>
    <row r="379021" spans="8:8" x14ac:dyDescent="0.3">
      <c r="H379021" s="38"/>
    </row>
    <row r="379023" spans="8:8" x14ac:dyDescent="0.3">
      <c r="H379023" s="38"/>
    </row>
    <row r="379025" spans="8:8" x14ac:dyDescent="0.3">
      <c r="H379025" s="38"/>
    </row>
    <row r="379027" spans="8:8" x14ac:dyDescent="0.3">
      <c r="H379027" s="38"/>
    </row>
    <row r="379029" spans="8:8" x14ac:dyDescent="0.3">
      <c r="H379029" s="38"/>
    </row>
    <row r="379031" spans="8:8" x14ac:dyDescent="0.3">
      <c r="H379031" s="38"/>
    </row>
    <row r="379033" spans="8:8" x14ac:dyDescent="0.3">
      <c r="H379033" s="38"/>
    </row>
    <row r="379035" spans="8:8" x14ac:dyDescent="0.3">
      <c r="H379035" s="38"/>
    </row>
    <row r="379037" spans="8:8" x14ac:dyDescent="0.3">
      <c r="H379037" s="38"/>
    </row>
    <row r="379039" spans="8:8" x14ac:dyDescent="0.3">
      <c r="H379039" s="38"/>
    </row>
    <row r="379041" spans="8:8" x14ac:dyDescent="0.3">
      <c r="H379041" s="38"/>
    </row>
    <row r="379043" spans="8:8" x14ac:dyDescent="0.3">
      <c r="H379043" s="38"/>
    </row>
    <row r="379045" spans="8:8" x14ac:dyDescent="0.3">
      <c r="H379045" s="38"/>
    </row>
    <row r="379047" spans="8:8" x14ac:dyDescent="0.3">
      <c r="H379047" s="38"/>
    </row>
    <row r="379049" spans="8:8" x14ac:dyDescent="0.3">
      <c r="H379049" s="38"/>
    </row>
    <row r="379051" spans="8:8" x14ac:dyDescent="0.3">
      <c r="H379051" s="38"/>
    </row>
    <row r="379053" spans="8:8" x14ac:dyDescent="0.3">
      <c r="H379053" s="38"/>
    </row>
    <row r="379055" spans="8:8" x14ac:dyDescent="0.3">
      <c r="H379055" s="38"/>
    </row>
    <row r="379057" spans="8:8" x14ac:dyDescent="0.3">
      <c r="H379057" s="38"/>
    </row>
    <row r="379059" spans="8:8" x14ac:dyDescent="0.3">
      <c r="H379059" s="38"/>
    </row>
    <row r="379061" spans="8:8" x14ac:dyDescent="0.3">
      <c r="H379061" s="38"/>
    </row>
    <row r="379063" spans="8:8" x14ac:dyDescent="0.3">
      <c r="H379063" s="38"/>
    </row>
    <row r="379065" spans="8:8" x14ac:dyDescent="0.3">
      <c r="H379065" s="38"/>
    </row>
    <row r="379067" spans="8:8" x14ac:dyDescent="0.3">
      <c r="H379067" s="38"/>
    </row>
    <row r="379069" spans="8:8" x14ac:dyDescent="0.3">
      <c r="H379069" s="38"/>
    </row>
    <row r="379071" spans="8:8" x14ac:dyDescent="0.3">
      <c r="H379071" s="38"/>
    </row>
    <row r="379073" spans="8:8" x14ac:dyDescent="0.3">
      <c r="H379073" s="38"/>
    </row>
    <row r="379075" spans="8:8" x14ac:dyDescent="0.3">
      <c r="H379075" s="38"/>
    </row>
    <row r="379077" spans="8:8" x14ac:dyDescent="0.3">
      <c r="H379077" s="38"/>
    </row>
    <row r="379079" spans="8:8" x14ac:dyDescent="0.3">
      <c r="H379079" s="38"/>
    </row>
    <row r="379081" spans="8:8" x14ac:dyDescent="0.3">
      <c r="H379081" s="38"/>
    </row>
    <row r="379083" spans="8:8" x14ac:dyDescent="0.3">
      <c r="H379083" s="38"/>
    </row>
    <row r="379085" spans="8:8" x14ac:dyDescent="0.3">
      <c r="H379085" s="38"/>
    </row>
    <row r="379087" spans="8:8" x14ac:dyDescent="0.3">
      <c r="H379087" s="38"/>
    </row>
    <row r="379089" spans="8:8" x14ac:dyDescent="0.3">
      <c r="H379089" s="38"/>
    </row>
    <row r="379091" spans="8:8" x14ac:dyDescent="0.3">
      <c r="H379091" s="38"/>
    </row>
    <row r="379093" spans="8:8" x14ac:dyDescent="0.3">
      <c r="H379093" s="38"/>
    </row>
    <row r="379095" spans="8:8" x14ac:dyDescent="0.3">
      <c r="H379095" s="38"/>
    </row>
    <row r="379097" spans="8:8" x14ac:dyDescent="0.3">
      <c r="H379097" s="38"/>
    </row>
    <row r="379099" spans="8:8" x14ac:dyDescent="0.3">
      <c r="H379099" s="38"/>
    </row>
    <row r="379101" spans="8:8" x14ac:dyDescent="0.3">
      <c r="H379101" s="38"/>
    </row>
    <row r="379103" spans="8:8" x14ac:dyDescent="0.3">
      <c r="H379103" s="38"/>
    </row>
    <row r="379105" spans="8:8" x14ac:dyDescent="0.3">
      <c r="H379105" s="38"/>
    </row>
    <row r="379107" spans="8:8" x14ac:dyDescent="0.3">
      <c r="H379107" s="38"/>
    </row>
    <row r="379109" spans="8:8" x14ac:dyDescent="0.3">
      <c r="H379109" s="38"/>
    </row>
    <row r="379111" spans="8:8" x14ac:dyDescent="0.3">
      <c r="H379111" s="38"/>
    </row>
    <row r="379113" spans="8:8" x14ac:dyDescent="0.3">
      <c r="H379113" s="38"/>
    </row>
    <row r="379115" spans="8:8" x14ac:dyDescent="0.3">
      <c r="H379115" s="38"/>
    </row>
    <row r="379117" spans="8:8" x14ac:dyDescent="0.3">
      <c r="H379117" s="38"/>
    </row>
    <row r="379119" spans="8:8" x14ac:dyDescent="0.3">
      <c r="H379119" s="38"/>
    </row>
    <row r="379121" spans="8:8" x14ac:dyDescent="0.3">
      <c r="H379121" s="38"/>
    </row>
    <row r="379123" spans="8:8" x14ac:dyDescent="0.3">
      <c r="H379123" s="38"/>
    </row>
    <row r="379125" spans="8:8" x14ac:dyDescent="0.3">
      <c r="H379125" s="38"/>
    </row>
    <row r="379127" spans="8:8" x14ac:dyDescent="0.3">
      <c r="H379127" s="38"/>
    </row>
    <row r="379129" spans="8:8" x14ac:dyDescent="0.3">
      <c r="H379129" s="38"/>
    </row>
    <row r="379131" spans="8:8" x14ac:dyDescent="0.3">
      <c r="H379131" s="38"/>
    </row>
    <row r="379133" spans="8:8" x14ac:dyDescent="0.3">
      <c r="H379133" s="38"/>
    </row>
    <row r="379135" spans="8:8" x14ac:dyDescent="0.3">
      <c r="H379135" s="38"/>
    </row>
    <row r="379137" spans="8:8" x14ac:dyDescent="0.3">
      <c r="H379137" s="38"/>
    </row>
    <row r="379139" spans="8:8" x14ac:dyDescent="0.3">
      <c r="H379139" s="38"/>
    </row>
    <row r="379141" spans="8:8" x14ac:dyDescent="0.3">
      <c r="H379141" s="38"/>
    </row>
    <row r="379143" spans="8:8" x14ac:dyDescent="0.3">
      <c r="H379143" s="38"/>
    </row>
    <row r="379145" spans="8:8" x14ac:dyDescent="0.3">
      <c r="H379145" s="38"/>
    </row>
    <row r="379147" spans="8:8" x14ac:dyDescent="0.3">
      <c r="H379147" s="38"/>
    </row>
    <row r="379149" spans="8:8" x14ac:dyDescent="0.3">
      <c r="H379149" s="38"/>
    </row>
    <row r="379151" spans="8:8" x14ac:dyDescent="0.3">
      <c r="H379151" s="38"/>
    </row>
    <row r="379153" spans="8:8" x14ac:dyDescent="0.3">
      <c r="H379153" s="38"/>
    </row>
    <row r="379155" spans="8:8" x14ac:dyDescent="0.3">
      <c r="H379155" s="38"/>
    </row>
    <row r="379157" spans="8:8" x14ac:dyDescent="0.3">
      <c r="H379157" s="38"/>
    </row>
    <row r="379159" spans="8:8" x14ac:dyDescent="0.3">
      <c r="H379159" s="38"/>
    </row>
    <row r="379161" spans="8:8" x14ac:dyDescent="0.3">
      <c r="H379161" s="38"/>
    </row>
    <row r="379163" spans="8:8" x14ac:dyDescent="0.3">
      <c r="H379163" s="38"/>
    </row>
    <row r="379165" spans="8:8" x14ac:dyDescent="0.3">
      <c r="H379165" s="38"/>
    </row>
    <row r="379167" spans="8:8" x14ac:dyDescent="0.3">
      <c r="H379167" s="38"/>
    </row>
    <row r="379169" spans="8:8" x14ac:dyDescent="0.3">
      <c r="H379169" s="38"/>
    </row>
    <row r="379171" spans="8:8" x14ac:dyDescent="0.3">
      <c r="H379171" s="38"/>
    </row>
    <row r="379173" spans="8:8" x14ac:dyDescent="0.3">
      <c r="H379173" s="38"/>
    </row>
    <row r="379175" spans="8:8" x14ac:dyDescent="0.3">
      <c r="H379175" s="38"/>
    </row>
    <row r="379177" spans="8:8" x14ac:dyDescent="0.3">
      <c r="H379177" s="38"/>
    </row>
    <row r="379179" spans="8:8" x14ac:dyDescent="0.3">
      <c r="H379179" s="38"/>
    </row>
    <row r="379181" spans="8:8" x14ac:dyDescent="0.3">
      <c r="H379181" s="38"/>
    </row>
    <row r="379183" spans="8:8" x14ac:dyDescent="0.3">
      <c r="H379183" s="38"/>
    </row>
    <row r="379185" spans="8:8" x14ac:dyDescent="0.3">
      <c r="H379185" s="38"/>
    </row>
    <row r="379187" spans="8:8" x14ac:dyDescent="0.3">
      <c r="H379187" s="38"/>
    </row>
    <row r="379189" spans="8:8" x14ac:dyDescent="0.3">
      <c r="H379189" s="38"/>
    </row>
    <row r="379191" spans="8:8" x14ac:dyDescent="0.3">
      <c r="H379191" s="38"/>
    </row>
    <row r="379193" spans="8:8" x14ac:dyDescent="0.3">
      <c r="H379193" s="38"/>
    </row>
    <row r="379195" spans="8:8" x14ac:dyDescent="0.3">
      <c r="H379195" s="38"/>
    </row>
    <row r="379197" spans="8:8" x14ac:dyDescent="0.3">
      <c r="H379197" s="38"/>
    </row>
    <row r="379199" spans="8:8" x14ac:dyDescent="0.3">
      <c r="H379199" s="38"/>
    </row>
    <row r="379201" spans="8:8" x14ac:dyDescent="0.3">
      <c r="H379201" s="38"/>
    </row>
    <row r="379203" spans="8:8" x14ac:dyDescent="0.3">
      <c r="H379203" s="38"/>
    </row>
    <row r="379205" spans="8:8" x14ac:dyDescent="0.3">
      <c r="H379205" s="38"/>
    </row>
    <row r="379207" spans="8:8" x14ac:dyDescent="0.3">
      <c r="H379207" s="38"/>
    </row>
    <row r="379209" spans="8:8" x14ac:dyDescent="0.3">
      <c r="H379209" s="38"/>
    </row>
    <row r="379211" spans="8:8" x14ac:dyDescent="0.3">
      <c r="H379211" s="38"/>
    </row>
    <row r="379213" spans="8:8" x14ac:dyDescent="0.3">
      <c r="H379213" s="38"/>
    </row>
    <row r="379215" spans="8:8" x14ac:dyDescent="0.3">
      <c r="H379215" s="38"/>
    </row>
    <row r="379217" spans="8:8" x14ac:dyDescent="0.3">
      <c r="H379217" s="38"/>
    </row>
    <row r="379219" spans="8:8" x14ac:dyDescent="0.3">
      <c r="H379219" s="38"/>
    </row>
    <row r="379221" spans="8:8" x14ac:dyDescent="0.3">
      <c r="H379221" s="38"/>
    </row>
    <row r="379223" spans="8:8" x14ac:dyDescent="0.3">
      <c r="H379223" s="38"/>
    </row>
    <row r="379225" spans="8:8" x14ac:dyDescent="0.3">
      <c r="H379225" s="38"/>
    </row>
    <row r="379227" spans="8:8" x14ac:dyDescent="0.3">
      <c r="H379227" s="38"/>
    </row>
    <row r="379229" spans="8:8" x14ac:dyDescent="0.3">
      <c r="H379229" s="38"/>
    </row>
    <row r="379231" spans="8:8" x14ac:dyDescent="0.3">
      <c r="H379231" s="38"/>
    </row>
    <row r="379233" spans="8:8" x14ac:dyDescent="0.3">
      <c r="H379233" s="38"/>
    </row>
    <row r="379235" spans="8:8" x14ac:dyDescent="0.3">
      <c r="H379235" s="38"/>
    </row>
    <row r="379237" spans="8:8" x14ac:dyDescent="0.3">
      <c r="H379237" s="38"/>
    </row>
    <row r="379239" spans="8:8" x14ac:dyDescent="0.3">
      <c r="H379239" s="38"/>
    </row>
    <row r="379241" spans="8:8" x14ac:dyDescent="0.3">
      <c r="H379241" s="38"/>
    </row>
    <row r="379243" spans="8:8" x14ac:dyDescent="0.3">
      <c r="H379243" s="38"/>
    </row>
    <row r="379245" spans="8:8" x14ac:dyDescent="0.3">
      <c r="H379245" s="38"/>
    </row>
    <row r="379247" spans="8:8" x14ac:dyDescent="0.3">
      <c r="H379247" s="38"/>
    </row>
    <row r="379249" spans="8:8" x14ac:dyDescent="0.3">
      <c r="H379249" s="38"/>
    </row>
    <row r="379251" spans="8:8" x14ac:dyDescent="0.3">
      <c r="H379251" s="38"/>
    </row>
    <row r="379253" spans="8:8" x14ac:dyDescent="0.3">
      <c r="H379253" s="38"/>
    </row>
    <row r="379255" spans="8:8" x14ac:dyDescent="0.3">
      <c r="H379255" s="38"/>
    </row>
    <row r="379257" spans="8:8" x14ac:dyDescent="0.3">
      <c r="H379257" s="38"/>
    </row>
    <row r="379259" spans="8:8" x14ac:dyDescent="0.3">
      <c r="H379259" s="38"/>
    </row>
    <row r="379261" spans="8:8" x14ac:dyDescent="0.3">
      <c r="H379261" s="38"/>
    </row>
    <row r="379263" spans="8:8" x14ac:dyDescent="0.3">
      <c r="H379263" s="38"/>
    </row>
    <row r="379265" spans="8:8" x14ac:dyDescent="0.3">
      <c r="H379265" s="38"/>
    </row>
    <row r="379267" spans="8:8" x14ac:dyDescent="0.3">
      <c r="H379267" s="38"/>
    </row>
    <row r="379269" spans="8:8" x14ac:dyDescent="0.3">
      <c r="H379269" s="38"/>
    </row>
    <row r="379271" spans="8:8" x14ac:dyDescent="0.3">
      <c r="H379271" s="38"/>
    </row>
    <row r="379273" spans="8:8" x14ac:dyDescent="0.3">
      <c r="H379273" s="38"/>
    </row>
    <row r="379275" spans="8:8" x14ac:dyDescent="0.3">
      <c r="H379275" s="38"/>
    </row>
    <row r="379277" spans="8:8" x14ac:dyDescent="0.3">
      <c r="H379277" s="38"/>
    </row>
    <row r="379279" spans="8:8" x14ac:dyDescent="0.3">
      <c r="H379279" s="38"/>
    </row>
    <row r="379281" spans="8:8" x14ac:dyDescent="0.3">
      <c r="H379281" s="38"/>
    </row>
    <row r="379283" spans="8:8" x14ac:dyDescent="0.3">
      <c r="H379283" s="38"/>
    </row>
    <row r="379285" spans="8:8" x14ac:dyDescent="0.3">
      <c r="H379285" s="38"/>
    </row>
    <row r="379287" spans="8:8" x14ac:dyDescent="0.3">
      <c r="H379287" s="38"/>
    </row>
    <row r="379289" spans="8:8" x14ac:dyDescent="0.3">
      <c r="H379289" s="38"/>
    </row>
    <row r="379291" spans="8:8" x14ac:dyDescent="0.3">
      <c r="H379291" s="38"/>
    </row>
    <row r="379293" spans="8:8" x14ac:dyDescent="0.3">
      <c r="H379293" s="38"/>
    </row>
    <row r="379295" spans="8:8" x14ac:dyDescent="0.3">
      <c r="H379295" s="38"/>
    </row>
    <row r="379297" spans="8:8" x14ac:dyDescent="0.3">
      <c r="H379297" s="38"/>
    </row>
    <row r="379299" spans="8:8" x14ac:dyDescent="0.3">
      <c r="H379299" s="38"/>
    </row>
    <row r="379301" spans="8:8" x14ac:dyDescent="0.3">
      <c r="H379301" s="38"/>
    </row>
    <row r="379303" spans="8:8" x14ac:dyDescent="0.3">
      <c r="H379303" s="38"/>
    </row>
    <row r="379305" spans="8:8" x14ac:dyDescent="0.3">
      <c r="H379305" s="38"/>
    </row>
    <row r="379307" spans="8:8" x14ac:dyDescent="0.3">
      <c r="H379307" s="38"/>
    </row>
    <row r="379309" spans="8:8" x14ac:dyDescent="0.3">
      <c r="H379309" s="38"/>
    </row>
    <row r="379311" spans="8:8" x14ac:dyDescent="0.3">
      <c r="H379311" s="38"/>
    </row>
    <row r="379313" spans="8:8" x14ac:dyDescent="0.3">
      <c r="H379313" s="38"/>
    </row>
    <row r="379315" spans="8:8" x14ac:dyDescent="0.3">
      <c r="H379315" s="38"/>
    </row>
    <row r="379317" spans="8:8" x14ac:dyDescent="0.3">
      <c r="H379317" s="38"/>
    </row>
    <row r="379319" spans="8:8" x14ac:dyDescent="0.3">
      <c r="H379319" s="38"/>
    </row>
    <row r="379321" spans="8:8" x14ac:dyDescent="0.3">
      <c r="H379321" s="38"/>
    </row>
    <row r="379323" spans="8:8" x14ac:dyDescent="0.3">
      <c r="H379323" s="38"/>
    </row>
    <row r="379325" spans="8:8" x14ac:dyDescent="0.3">
      <c r="H379325" s="38"/>
    </row>
    <row r="379327" spans="8:8" x14ac:dyDescent="0.3">
      <c r="H379327" s="38"/>
    </row>
    <row r="379329" spans="8:8" x14ac:dyDescent="0.3">
      <c r="H379329" s="38"/>
    </row>
    <row r="379331" spans="8:8" x14ac:dyDescent="0.3">
      <c r="H379331" s="38"/>
    </row>
    <row r="379333" spans="8:8" x14ac:dyDescent="0.3">
      <c r="H379333" s="38"/>
    </row>
    <row r="379335" spans="8:8" x14ac:dyDescent="0.3">
      <c r="H379335" s="38"/>
    </row>
    <row r="379337" spans="8:8" x14ac:dyDescent="0.3">
      <c r="H379337" s="38"/>
    </row>
    <row r="379339" spans="8:8" x14ac:dyDescent="0.3">
      <c r="H379339" s="38"/>
    </row>
    <row r="379341" spans="8:8" x14ac:dyDescent="0.3">
      <c r="H379341" s="38"/>
    </row>
    <row r="379343" spans="8:8" x14ac:dyDescent="0.3">
      <c r="H379343" s="38"/>
    </row>
    <row r="379345" spans="8:8" x14ac:dyDescent="0.3">
      <c r="H379345" s="38"/>
    </row>
    <row r="379347" spans="8:8" x14ac:dyDescent="0.3">
      <c r="H379347" s="38"/>
    </row>
    <row r="379349" spans="8:8" x14ac:dyDescent="0.3">
      <c r="H379349" s="38"/>
    </row>
    <row r="379351" spans="8:8" x14ac:dyDescent="0.3">
      <c r="H379351" s="38"/>
    </row>
    <row r="379353" spans="8:8" x14ac:dyDescent="0.3">
      <c r="H379353" s="38"/>
    </row>
    <row r="379355" spans="8:8" x14ac:dyDescent="0.3">
      <c r="H379355" s="38"/>
    </row>
    <row r="379357" spans="8:8" x14ac:dyDescent="0.3">
      <c r="H379357" s="38"/>
    </row>
    <row r="379359" spans="8:8" x14ac:dyDescent="0.3">
      <c r="H379359" s="38"/>
    </row>
    <row r="379361" spans="8:8" x14ac:dyDescent="0.3">
      <c r="H379361" s="38"/>
    </row>
    <row r="379363" spans="8:8" x14ac:dyDescent="0.3">
      <c r="H379363" s="38"/>
    </row>
    <row r="379365" spans="8:8" x14ac:dyDescent="0.3">
      <c r="H379365" s="38"/>
    </row>
    <row r="379367" spans="8:8" x14ac:dyDescent="0.3">
      <c r="H379367" s="38"/>
    </row>
    <row r="379369" spans="8:8" x14ac:dyDescent="0.3">
      <c r="H379369" s="38"/>
    </row>
    <row r="379371" spans="8:8" x14ac:dyDescent="0.3">
      <c r="H379371" s="38"/>
    </row>
    <row r="379373" spans="8:8" x14ac:dyDescent="0.3">
      <c r="H379373" s="38"/>
    </row>
    <row r="379375" spans="8:8" x14ac:dyDescent="0.3">
      <c r="H379375" s="38"/>
    </row>
    <row r="379377" spans="8:8" x14ac:dyDescent="0.3">
      <c r="H379377" s="38"/>
    </row>
    <row r="379379" spans="8:8" x14ac:dyDescent="0.3">
      <c r="H379379" s="38"/>
    </row>
    <row r="379381" spans="8:8" x14ac:dyDescent="0.3">
      <c r="H379381" s="38"/>
    </row>
    <row r="379383" spans="8:8" x14ac:dyDescent="0.3">
      <c r="H379383" s="38"/>
    </row>
    <row r="379385" spans="8:8" x14ac:dyDescent="0.3">
      <c r="H379385" s="38"/>
    </row>
    <row r="379387" spans="8:8" x14ac:dyDescent="0.3">
      <c r="H379387" s="38"/>
    </row>
    <row r="379389" spans="8:8" x14ac:dyDescent="0.3">
      <c r="H379389" s="38"/>
    </row>
    <row r="379391" spans="8:8" x14ac:dyDescent="0.3">
      <c r="H379391" s="38"/>
    </row>
    <row r="379393" spans="8:8" x14ac:dyDescent="0.3">
      <c r="H379393" s="38"/>
    </row>
    <row r="379395" spans="8:8" x14ac:dyDescent="0.3">
      <c r="H379395" s="38"/>
    </row>
    <row r="379397" spans="8:8" x14ac:dyDescent="0.3">
      <c r="H379397" s="38"/>
    </row>
    <row r="379399" spans="8:8" x14ac:dyDescent="0.3">
      <c r="H379399" s="38"/>
    </row>
    <row r="379401" spans="8:8" x14ac:dyDescent="0.3">
      <c r="H379401" s="38"/>
    </row>
    <row r="379403" spans="8:8" x14ac:dyDescent="0.3">
      <c r="H379403" s="38"/>
    </row>
    <row r="379405" spans="8:8" x14ac:dyDescent="0.3">
      <c r="H379405" s="38"/>
    </row>
    <row r="379407" spans="8:8" x14ac:dyDescent="0.3">
      <c r="H379407" s="38"/>
    </row>
    <row r="379409" spans="8:8" x14ac:dyDescent="0.3">
      <c r="H379409" s="38"/>
    </row>
    <row r="379411" spans="8:8" x14ac:dyDescent="0.3">
      <c r="H379411" s="38"/>
    </row>
    <row r="379413" spans="8:8" x14ac:dyDescent="0.3">
      <c r="H379413" s="38"/>
    </row>
    <row r="379415" spans="8:8" x14ac:dyDescent="0.3">
      <c r="H379415" s="38"/>
    </row>
    <row r="379417" spans="8:8" x14ac:dyDescent="0.3">
      <c r="H379417" s="38"/>
    </row>
    <row r="379419" spans="8:8" x14ac:dyDescent="0.3">
      <c r="H379419" s="38"/>
    </row>
    <row r="379421" spans="8:8" x14ac:dyDescent="0.3">
      <c r="H379421" s="38"/>
    </row>
    <row r="379423" spans="8:8" x14ac:dyDescent="0.3">
      <c r="H379423" s="38"/>
    </row>
    <row r="379425" spans="8:8" x14ac:dyDescent="0.3">
      <c r="H379425" s="38"/>
    </row>
    <row r="379427" spans="8:8" x14ac:dyDescent="0.3">
      <c r="H379427" s="38"/>
    </row>
    <row r="379429" spans="8:8" x14ac:dyDescent="0.3">
      <c r="H379429" s="38"/>
    </row>
    <row r="379431" spans="8:8" x14ac:dyDescent="0.3">
      <c r="H379431" s="38"/>
    </row>
    <row r="379433" spans="8:8" x14ac:dyDescent="0.3">
      <c r="H379433" s="38"/>
    </row>
    <row r="379435" spans="8:8" x14ac:dyDescent="0.3">
      <c r="H379435" s="38"/>
    </row>
    <row r="379437" spans="8:8" x14ac:dyDescent="0.3">
      <c r="H379437" s="38"/>
    </row>
    <row r="379439" spans="8:8" x14ac:dyDescent="0.3">
      <c r="H379439" s="38"/>
    </row>
    <row r="379441" spans="8:8" x14ac:dyDescent="0.3">
      <c r="H379441" s="38"/>
    </row>
    <row r="379443" spans="8:8" x14ac:dyDescent="0.3">
      <c r="H379443" s="38"/>
    </row>
    <row r="379445" spans="8:8" x14ac:dyDescent="0.3">
      <c r="H379445" s="38"/>
    </row>
    <row r="379447" spans="8:8" x14ac:dyDescent="0.3">
      <c r="H379447" s="38"/>
    </row>
    <row r="379449" spans="8:8" x14ac:dyDescent="0.3">
      <c r="H379449" s="38"/>
    </row>
    <row r="379451" spans="8:8" x14ac:dyDescent="0.3">
      <c r="H379451" s="38"/>
    </row>
    <row r="379453" spans="8:8" x14ac:dyDescent="0.3">
      <c r="H379453" s="38"/>
    </row>
    <row r="379455" spans="8:8" x14ac:dyDescent="0.3">
      <c r="H379455" s="38"/>
    </row>
    <row r="379457" spans="8:8" x14ac:dyDescent="0.3">
      <c r="H379457" s="38"/>
    </row>
    <row r="379459" spans="8:8" x14ac:dyDescent="0.3">
      <c r="H379459" s="38"/>
    </row>
    <row r="379461" spans="8:8" x14ac:dyDescent="0.3">
      <c r="H379461" s="38"/>
    </row>
    <row r="379463" spans="8:8" x14ac:dyDescent="0.3">
      <c r="H379463" s="38"/>
    </row>
    <row r="379465" spans="8:8" x14ac:dyDescent="0.3">
      <c r="H379465" s="38"/>
    </row>
    <row r="379467" spans="8:8" x14ac:dyDescent="0.3">
      <c r="H379467" s="38"/>
    </row>
    <row r="379469" spans="8:8" x14ac:dyDescent="0.3">
      <c r="H379469" s="38"/>
    </row>
    <row r="379471" spans="8:8" x14ac:dyDescent="0.3">
      <c r="H379471" s="38"/>
    </row>
    <row r="379473" spans="8:8" x14ac:dyDescent="0.3">
      <c r="H379473" s="38"/>
    </row>
    <row r="379475" spans="8:8" x14ac:dyDescent="0.3">
      <c r="H379475" s="38"/>
    </row>
    <row r="379477" spans="8:8" x14ac:dyDescent="0.3">
      <c r="H379477" s="38"/>
    </row>
    <row r="379479" spans="8:8" x14ac:dyDescent="0.3">
      <c r="H379479" s="38"/>
    </row>
    <row r="379481" spans="8:8" x14ac:dyDescent="0.3">
      <c r="H379481" s="38"/>
    </row>
    <row r="379483" spans="8:8" x14ac:dyDescent="0.3">
      <c r="H379483" s="38"/>
    </row>
    <row r="379485" spans="8:8" x14ac:dyDescent="0.3">
      <c r="H379485" s="38"/>
    </row>
    <row r="379487" spans="8:8" x14ac:dyDescent="0.3">
      <c r="H379487" s="38"/>
    </row>
    <row r="379489" spans="8:8" x14ac:dyDescent="0.3">
      <c r="H379489" s="38"/>
    </row>
    <row r="379491" spans="8:8" x14ac:dyDescent="0.3">
      <c r="H379491" s="38"/>
    </row>
    <row r="379493" spans="8:8" x14ac:dyDescent="0.3">
      <c r="H379493" s="38"/>
    </row>
    <row r="379495" spans="8:8" x14ac:dyDescent="0.3">
      <c r="H379495" s="38"/>
    </row>
    <row r="379497" spans="8:8" x14ac:dyDescent="0.3">
      <c r="H379497" s="38"/>
    </row>
    <row r="379499" spans="8:8" x14ac:dyDescent="0.3">
      <c r="H379499" s="38"/>
    </row>
    <row r="379501" spans="8:8" x14ac:dyDescent="0.3">
      <c r="H379501" s="38"/>
    </row>
    <row r="379503" spans="8:8" x14ac:dyDescent="0.3">
      <c r="H379503" s="38"/>
    </row>
    <row r="379505" spans="8:8" x14ac:dyDescent="0.3">
      <c r="H379505" s="38"/>
    </row>
    <row r="379507" spans="8:8" x14ac:dyDescent="0.3">
      <c r="H379507" s="38"/>
    </row>
    <row r="379509" spans="8:8" x14ac:dyDescent="0.3">
      <c r="H379509" s="38"/>
    </row>
    <row r="379511" spans="8:8" x14ac:dyDescent="0.3">
      <c r="H379511" s="38"/>
    </row>
    <row r="379513" spans="8:8" x14ac:dyDescent="0.3">
      <c r="H379513" s="38"/>
    </row>
    <row r="379515" spans="8:8" x14ac:dyDescent="0.3">
      <c r="H379515" s="38"/>
    </row>
    <row r="379517" spans="8:8" x14ac:dyDescent="0.3">
      <c r="H379517" s="38"/>
    </row>
    <row r="379519" spans="8:8" x14ac:dyDescent="0.3">
      <c r="H379519" s="38"/>
    </row>
    <row r="379521" spans="8:8" x14ac:dyDescent="0.3">
      <c r="H379521" s="38"/>
    </row>
    <row r="379523" spans="8:8" x14ac:dyDescent="0.3">
      <c r="H379523" s="38"/>
    </row>
    <row r="379525" spans="8:8" x14ac:dyDescent="0.3">
      <c r="H379525" s="38"/>
    </row>
    <row r="379527" spans="8:8" x14ac:dyDescent="0.3">
      <c r="H379527" s="38"/>
    </row>
    <row r="379529" spans="8:8" x14ac:dyDescent="0.3">
      <c r="H379529" s="38"/>
    </row>
    <row r="379531" spans="8:8" x14ac:dyDescent="0.3">
      <c r="H379531" s="38"/>
    </row>
    <row r="379533" spans="8:8" x14ac:dyDescent="0.3">
      <c r="H379533" s="38"/>
    </row>
    <row r="379535" spans="8:8" x14ac:dyDescent="0.3">
      <c r="H379535" s="38"/>
    </row>
    <row r="379537" spans="8:8" x14ac:dyDescent="0.3">
      <c r="H379537" s="38"/>
    </row>
    <row r="379539" spans="8:8" x14ac:dyDescent="0.3">
      <c r="H379539" s="38"/>
    </row>
    <row r="379541" spans="8:8" x14ac:dyDescent="0.3">
      <c r="H379541" s="38"/>
    </row>
    <row r="379543" spans="8:8" x14ac:dyDescent="0.3">
      <c r="H379543" s="38"/>
    </row>
    <row r="379545" spans="8:8" x14ac:dyDescent="0.3">
      <c r="H379545" s="38"/>
    </row>
    <row r="379547" spans="8:8" x14ac:dyDescent="0.3">
      <c r="H379547" s="38"/>
    </row>
    <row r="379549" spans="8:8" x14ac:dyDescent="0.3">
      <c r="H379549" s="38"/>
    </row>
    <row r="379551" spans="8:8" x14ac:dyDescent="0.3">
      <c r="H379551" s="38"/>
    </row>
    <row r="379553" spans="8:8" x14ac:dyDescent="0.3">
      <c r="H379553" s="38"/>
    </row>
    <row r="379555" spans="8:8" x14ac:dyDescent="0.3">
      <c r="H379555" s="38"/>
    </row>
    <row r="379557" spans="8:8" x14ac:dyDescent="0.3">
      <c r="H379557" s="38"/>
    </row>
    <row r="379559" spans="8:8" x14ac:dyDescent="0.3">
      <c r="H379559" s="38"/>
    </row>
    <row r="379561" spans="8:8" x14ac:dyDescent="0.3">
      <c r="H379561" s="38"/>
    </row>
    <row r="379563" spans="8:8" x14ac:dyDescent="0.3">
      <c r="H379563" s="38"/>
    </row>
    <row r="379565" spans="8:8" x14ac:dyDescent="0.3">
      <c r="H379565" s="38"/>
    </row>
    <row r="379567" spans="8:8" x14ac:dyDescent="0.3">
      <c r="H379567" s="38"/>
    </row>
    <row r="379569" spans="8:8" x14ac:dyDescent="0.3">
      <c r="H379569" s="38"/>
    </row>
    <row r="379571" spans="8:8" x14ac:dyDescent="0.3">
      <c r="H379571" s="38"/>
    </row>
    <row r="379573" spans="8:8" x14ac:dyDescent="0.3">
      <c r="H379573" s="38"/>
    </row>
    <row r="379575" spans="8:8" x14ac:dyDescent="0.3">
      <c r="H379575" s="38"/>
    </row>
    <row r="379577" spans="8:8" x14ac:dyDescent="0.3">
      <c r="H379577" s="38"/>
    </row>
    <row r="379579" spans="8:8" x14ac:dyDescent="0.3">
      <c r="H379579" s="38"/>
    </row>
    <row r="379581" spans="8:8" x14ac:dyDescent="0.3">
      <c r="H379581" s="38"/>
    </row>
    <row r="379583" spans="8:8" x14ac:dyDescent="0.3">
      <c r="H379583" s="38"/>
    </row>
    <row r="379585" spans="8:8" x14ac:dyDescent="0.3">
      <c r="H379585" s="38"/>
    </row>
    <row r="379587" spans="8:8" x14ac:dyDescent="0.3">
      <c r="H379587" s="38"/>
    </row>
    <row r="379589" spans="8:8" x14ac:dyDescent="0.3">
      <c r="H379589" s="38"/>
    </row>
    <row r="379591" spans="8:8" x14ac:dyDescent="0.3">
      <c r="H379591" s="38"/>
    </row>
    <row r="379593" spans="8:8" x14ac:dyDescent="0.3">
      <c r="H379593" s="38"/>
    </row>
    <row r="379595" spans="8:8" x14ac:dyDescent="0.3">
      <c r="H379595" s="38"/>
    </row>
    <row r="379597" spans="8:8" x14ac:dyDescent="0.3">
      <c r="H379597" s="38"/>
    </row>
    <row r="379599" spans="8:8" x14ac:dyDescent="0.3">
      <c r="H379599" s="38"/>
    </row>
    <row r="379601" spans="8:8" x14ac:dyDescent="0.3">
      <c r="H379601" s="38"/>
    </row>
    <row r="379603" spans="8:8" x14ac:dyDescent="0.3">
      <c r="H379603" s="38"/>
    </row>
    <row r="379605" spans="8:8" x14ac:dyDescent="0.3">
      <c r="H379605" s="38"/>
    </row>
    <row r="379607" spans="8:8" x14ac:dyDescent="0.3">
      <c r="H379607" s="38"/>
    </row>
    <row r="379609" spans="8:8" x14ac:dyDescent="0.3">
      <c r="H379609" s="38"/>
    </row>
    <row r="379611" spans="8:8" x14ac:dyDescent="0.3">
      <c r="H379611" s="38"/>
    </row>
    <row r="379613" spans="8:8" x14ac:dyDescent="0.3">
      <c r="H379613" s="38"/>
    </row>
    <row r="379615" spans="8:8" x14ac:dyDescent="0.3">
      <c r="H379615" s="38"/>
    </row>
    <row r="379617" spans="8:8" x14ac:dyDescent="0.3">
      <c r="H379617" s="38"/>
    </row>
    <row r="379619" spans="8:8" x14ac:dyDescent="0.3">
      <c r="H379619" s="38"/>
    </row>
    <row r="379621" spans="8:8" x14ac:dyDescent="0.3">
      <c r="H379621" s="38"/>
    </row>
    <row r="379623" spans="8:8" x14ac:dyDescent="0.3">
      <c r="H379623" s="38"/>
    </row>
    <row r="379625" spans="8:8" x14ac:dyDescent="0.3">
      <c r="H379625" s="38"/>
    </row>
    <row r="379627" spans="8:8" x14ac:dyDescent="0.3">
      <c r="H379627" s="38"/>
    </row>
    <row r="379629" spans="8:8" x14ac:dyDescent="0.3">
      <c r="H379629" s="38"/>
    </row>
    <row r="379631" spans="8:8" x14ac:dyDescent="0.3">
      <c r="H379631" s="38"/>
    </row>
    <row r="379633" spans="8:8" x14ac:dyDescent="0.3">
      <c r="H379633" s="38"/>
    </row>
    <row r="379635" spans="8:8" x14ac:dyDescent="0.3">
      <c r="H379635" s="38"/>
    </row>
    <row r="379637" spans="8:8" x14ac:dyDescent="0.3">
      <c r="H379637" s="38"/>
    </row>
    <row r="379639" spans="8:8" x14ac:dyDescent="0.3">
      <c r="H379639" s="38"/>
    </row>
    <row r="379641" spans="8:8" x14ac:dyDescent="0.3">
      <c r="H379641" s="38"/>
    </row>
    <row r="379643" spans="8:8" x14ac:dyDescent="0.3">
      <c r="H379643" s="38"/>
    </row>
    <row r="379645" spans="8:8" x14ac:dyDescent="0.3">
      <c r="H379645" s="38"/>
    </row>
    <row r="379647" spans="8:8" x14ac:dyDescent="0.3">
      <c r="H379647" s="38"/>
    </row>
    <row r="379649" spans="8:8" x14ac:dyDescent="0.3">
      <c r="H379649" s="38"/>
    </row>
    <row r="379651" spans="8:8" x14ac:dyDescent="0.3">
      <c r="H379651" s="38"/>
    </row>
    <row r="379653" spans="8:8" x14ac:dyDescent="0.3">
      <c r="H379653" s="38"/>
    </row>
    <row r="379655" spans="8:8" x14ac:dyDescent="0.3">
      <c r="H379655" s="38"/>
    </row>
    <row r="379657" spans="8:8" x14ac:dyDescent="0.3">
      <c r="H379657" s="38"/>
    </row>
    <row r="379659" spans="8:8" x14ac:dyDescent="0.3">
      <c r="H379659" s="38"/>
    </row>
    <row r="379661" spans="8:8" x14ac:dyDescent="0.3">
      <c r="H379661" s="38"/>
    </row>
    <row r="379663" spans="8:8" x14ac:dyDescent="0.3">
      <c r="H379663" s="38"/>
    </row>
    <row r="379665" spans="8:8" x14ac:dyDescent="0.3">
      <c r="H379665" s="38"/>
    </row>
    <row r="379667" spans="8:8" x14ac:dyDescent="0.3">
      <c r="H379667" s="38"/>
    </row>
    <row r="379669" spans="8:8" x14ac:dyDescent="0.3">
      <c r="H379669" s="38"/>
    </row>
    <row r="379671" spans="8:8" x14ac:dyDescent="0.3">
      <c r="H379671" s="38"/>
    </row>
    <row r="379673" spans="8:8" x14ac:dyDescent="0.3">
      <c r="H379673" s="38"/>
    </row>
    <row r="379675" spans="8:8" x14ac:dyDescent="0.3">
      <c r="H379675" s="38"/>
    </row>
    <row r="379677" spans="8:8" x14ac:dyDescent="0.3">
      <c r="H379677" s="38"/>
    </row>
    <row r="379679" spans="8:8" x14ac:dyDescent="0.3">
      <c r="H379679" s="38"/>
    </row>
    <row r="379681" spans="8:8" x14ac:dyDescent="0.3">
      <c r="H379681" s="38"/>
    </row>
    <row r="379683" spans="8:8" x14ac:dyDescent="0.3">
      <c r="H379683" s="38"/>
    </row>
    <row r="379685" spans="8:8" x14ac:dyDescent="0.3">
      <c r="H379685" s="38"/>
    </row>
    <row r="379687" spans="8:8" x14ac:dyDescent="0.3">
      <c r="H379687" s="38"/>
    </row>
    <row r="379689" spans="8:8" x14ac:dyDescent="0.3">
      <c r="H379689" s="38"/>
    </row>
    <row r="379691" spans="8:8" x14ac:dyDescent="0.3">
      <c r="H379691" s="38"/>
    </row>
    <row r="379693" spans="8:8" x14ac:dyDescent="0.3">
      <c r="H379693" s="38"/>
    </row>
    <row r="379695" spans="8:8" x14ac:dyDescent="0.3">
      <c r="H379695" s="38"/>
    </row>
    <row r="379697" spans="8:8" x14ac:dyDescent="0.3">
      <c r="H379697" s="38"/>
    </row>
    <row r="379699" spans="8:8" x14ac:dyDescent="0.3">
      <c r="H379699" s="38"/>
    </row>
    <row r="379701" spans="8:8" x14ac:dyDescent="0.3">
      <c r="H379701" s="38"/>
    </row>
    <row r="379703" spans="8:8" x14ac:dyDescent="0.3">
      <c r="H379703" s="38"/>
    </row>
    <row r="379705" spans="8:8" x14ac:dyDescent="0.3">
      <c r="H379705" s="38"/>
    </row>
    <row r="379707" spans="8:8" x14ac:dyDescent="0.3">
      <c r="H379707" s="38"/>
    </row>
    <row r="379709" spans="8:8" x14ac:dyDescent="0.3">
      <c r="H379709" s="38"/>
    </row>
    <row r="379711" spans="8:8" x14ac:dyDescent="0.3">
      <c r="H379711" s="38"/>
    </row>
    <row r="379713" spans="8:8" x14ac:dyDescent="0.3">
      <c r="H379713" s="38"/>
    </row>
    <row r="379715" spans="8:8" x14ac:dyDescent="0.3">
      <c r="H379715" s="38"/>
    </row>
    <row r="379717" spans="8:8" x14ac:dyDescent="0.3">
      <c r="H379717" s="38"/>
    </row>
    <row r="379719" spans="8:8" x14ac:dyDescent="0.3">
      <c r="H379719" s="38"/>
    </row>
    <row r="379721" spans="8:8" x14ac:dyDescent="0.3">
      <c r="H379721" s="38"/>
    </row>
    <row r="379723" spans="8:8" x14ac:dyDescent="0.3">
      <c r="H379723" s="38"/>
    </row>
    <row r="379725" spans="8:8" x14ac:dyDescent="0.3">
      <c r="H379725" s="38"/>
    </row>
    <row r="379727" spans="8:8" x14ac:dyDescent="0.3">
      <c r="H379727" s="38"/>
    </row>
    <row r="379729" spans="8:8" x14ac:dyDescent="0.3">
      <c r="H379729" s="38"/>
    </row>
    <row r="379731" spans="8:8" x14ac:dyDescent="0.3">
      <c r="H379731" s="38"/>
    </row>
    <row r="379733" spans="8:8" x14ac:dyDescent="0.3">
      <c r="H379733" s="38"/>
    </row>
    <row r="379735" spans="8:8" x14ac:dyDescent="0.3">
      <c r="H379735" s="38"/>
    </row>
    <row r="379737" spans="8:8" x14ac:dyDescent="0.3">
      <c r="H379737" s="38"/>
    </row>
    <row r="379739" spans="8:8" x14ac:dyDescent="0.3">
      <c r="H379739" s="38"/>
    </row>
    <row r="379741" spans="8:8" x14ac:dyDescent="0.3">
      <c r="H379741" s="38"/>
    </row>
    <row r="379743" spans="8:8" x14ac:dyDescent="0.3">
      <c r="H379743" s="38"/>
    </row>
    <row r="379745" spans="8:8" x14ac:dyDescent="0.3">
      <c r="H379745" s="38"/>
    </row>
    <row r="379747" spans="8:8" x14ac:dyDescent="0.3">
      <c r="H379747" s="38"/>
    </row>
    <row r="379749" spans="8:8" x14ac:dyDescent="0.3">
      <c r="H379749" s="38"/>
    </row>
    <row r="379751" spans="8:8" x14ac:dyDescent="0.3">
      <c r="H379751" s="38"/>
    </row>
    <row r="379753" spans="8:8" x14ac:dyDescent="0.3">
      <c r="H379753" s="38"/>
    </row>
    <row r="379755" spans="8:8" x14ac:dyDescent="0.3">
      <c r="H379755" s="38"/>
    </row>
    <row r="379757" spans="8:8" x14ac:dyDescent="0.3">
      <c r="H379757" s="38"/>
    </row>
    <row r="379759" spans="8:8" x14ac:dyDescent="0.3">
      <c r="H379759" s="38"/>
    </row>
    <row r="379761" spans="8:8" x14ac:dyDescent="0.3">
      <c r="H379761" s="38"/>
    </row>
    <row r="379763" spans="8:8" x14ac:dyDescent="0.3">
      <c r="H379763" s="38"/>
    </row>
    <row r="379765" spans="8:8" x14ac:dyDescent="0.3">
      <c r="H379765" s="38"/>
    </row>
    <row r="379767" spans="8:8" x14ac:dyDescent="0.3">
      <c r="H379767" s="38"/>
    </row>
    <row r="379769" spans="8:8" x14ac:dyDescent="0.3">
      <c r="H379769" s="38"/>
    </row>
    <row r="379771" spans="8:8" x14ac:dyDescent="0.3">
      <c r="H379771" s="38"/>
    </row>
    <row r="379773" spans="8:8" x14ac:dyDescent="0.3">
      <c r="H379773" s="38"/>
    </row>
    <row r="379775" spans="8:8" x14ac:dyDescent="0.3">
      <c r="H379775" s="38"/>
    </row>
    <row r="379777" spans="8:8" x14ac:dyDescent="0.3">
      <c r="H379777" s="38"/>
    </row>
    <row r="379779" spans="8:8" x14ac:dyDescent="0.3">
      <c r="H379779" s="38"/>
    </row>
    <row r="379781" spans="8:8" x14ac:dyDescent="0.3">
      <c r="H379781" s="38"/>
    </row>
    <row r="379783" spans="8:8" x14ac:dyDescent="0.3">
      <c r="H379783" s="38"/>
    </row>
    <row r="379785" spans="8:8" x14ac:dyDescent="0.3">
      <c r="H379785" s="38"/>
    </row>
    <row r="379787" spans="8:8" x14ac:dyDescent="0.3">
      <c r="H379787" s="38"/>
    </row>
    <row r="379789" spans="8:8" x14ac:dyDescent="0.3">
      <c r="H379789" s="38"/>
    </row>
    <row r="379791" spans="8:8" x14ac:dyDescent="0.3">
      <c r="H379791" s="38"/>
    </row>
    <row r="379793" spans="8:8" x14ac:dyDescent="0.3">
      <c r="H379793" s="38"/>
    </row>
    <row r="379795" spans="8:8" x14ac:dyDescent="0.3">
      <c r="H379795" s="38"/>
    </row>
    <row r="379797" spans="8:8" x14ac:dyDescent="0.3">
      <c r="H379797" s="38"/>
    </row>
    <row r="379799" spans="8:8" x14ac:dyDescent="0.3">
      <c r="H379799" s="38"/>
    </row>
    <row r="379801" spans="8:8" x14ac:dyDescent="0.3">
      <c r="H379801" s="38"/>
    </row>
    <row r="379803" spans="8:8" x14ac:dyDescent="0.3">
      <c r="H379803" s="38"/>
    </row>
    <row r="379805" spans="8:8" x14ac:dyDescent="0.3">
      <c r="H379805" s="38"/>
    </row>
    <row r="379807" spans="8:8" x14ac:dyDescent="0.3">
      <c r="H379807" s="38"/>
    </row>
    <row r="379809" spans="8:8" x14ac:dyDescent="0.3">
      <c r="H379809" s="38"/>
    </row>
    <row r="379811" spans="8:8" x14ac:dyDescent="0.3">
      <c r="H379811" s="38"/>
    </row>
    <row r="379813" spans="8:8" x14ac:dyDescent="0.3">
      <c r="H379813" s="38"/>
    </row>
    <row r="379815" spans="8:8" x14ac:dyDescent="0.3">
      <c r="H379815" s="38"/>
    </row>
    <row r="379817" spans="8:8" x14ac:dyDescent="0.3">
      <c r="H379817" s="38"/>
    </row>
    <row r="379819" spans="8:8" x14ac:dyDescent="0.3">
      <c r="H379819" s="38"/>
    </row>
    <row r="379821" spans="8:8" x14ac:dyDescent="0.3">
      <c r="H379821" s="38"/>
    </row>
    <row r="379823" spans="8:8" x14ac:dyDescent="0.3">
      <c r="H379823" s="38"/>
    </row>
    <row r="379825" spans="8:8" x14ac:dyDescent="0.3">
      <c r="H379825" s="38"/>
    </row>
    <row r="379827" spans="8:8" x14ac:dyDescent="0.3">
      <c r="H379827" s="38"/>
    </row>
    <row r="379829" spans="8:8" x14ac:dyDescent="0.3">
      <c r="H379829" s="38"/>
    </row>
    <row r="379831" spans="8:8" x14ac:dyDescent="0.3">
      <c r="H379831" s="38"/>
    </row>
    <row r="379833" spans="8:8" x14ac:dyDescent="0.3">
      <c r="H379833" s="38"/>
    </row>
    <row r="379835" spans="8:8" x14ac:dyDescent="0.3">
      <c r="H379835" s="38"/>
    </row>
    <row r="379837" spans="8:8" x14ac:dyDescent="0.3">
      <c r="H379837" s="38"/>
    </row>
    <row r="379839" spans="8:8" x14ac:dyDescent="0.3">
      <c r="H379839" s="38"/>
    </row>
    <row r="379841" spans="8:8" x14ac:dyDescent="0.3">
      <c r="H379841" s="38"/>
    </row>
    <row r="379843" spans="8:8" x14ac:dyDescent="0.3">
      <c r="H379843" s="38"/>
    </row>
    <row r="379845" spans="8:8" x14ac:dyDescent="0.3">
      <c r="H379845" s="38"/>
    </row>
    <row r="379847" spans="8:8" x14ac:dyDescent="0.3">
      <c r="H379847" s="38"/>
    </row>
    <row r="379849" spans="8:8" x14ac:dyDescent="0.3">
      <c r="H379849" s="38"/>
    </row>
    <row r="379851" spans="8:8" x14ac:dyDescent="0.3">
      <c r="H379851" s="38"/>
    </row>
    <row r="379853" spans="8:8" x14ac:dyDescent="0.3">
      <c r="H379853" s="38"/>
    </row>
    <row r="379855" spans="8:8" x14ac:dyDescent="0.3">
      <c r="H379855" s="38"/>
    </row>
    <row r="379857" spans="8:8" x14ac:dyDescent="0.3">
      <c r="H379857" s="38"/>
    </row>
    <row r="379859" spans="8:8" x14ac:dyDescent="0.3">
      <c r="H379859" s="38"/>
    </row>
    <row r="379861" spans="8:8" x14ac:dyDescent="0.3">
      <c r="H379861" s="38"/>
    </row>
    <row r="379863" spans="8:8" x14ac:dyDescent="0.3">
      <c r="H379863" s="38"/>
    </row>
    <row r="379865" spans="8:8" x14ac:dyDescent="0.3">
      <c r="H379865" s="38"/>
    </row>
    <row r="379867" spans="8:8" x14ac:dyDescent="0.3">
      <c r="H379867" s="38"/>
    </row>
    <row r="379869" spans="8:8" x14ac:dyDescent="0.3">
      <c r="H379869" s="38"/>
    </row>
    <row r="379871" spans="8:8" x14ac:dyDescent="0.3">
      <c r="H379871" s="38"/>
    </row>
    <row r="379873" spans="8:8" x14ac:dyDescent="0.3">
      <c r="H379873" s="38"/>
    </row>
    <row r="379875" spans="8:8" x14ac:dyDescent="0.3">
      <c r="H379875" s="38"/>
    </row>
    <row r="379877" spans="8:8" x14ac:dyDescent="0.3">
      <c r="H379877" s="38"/>
    </row>
    <row r="379879" spans="8:8" x14ac:dyDescent="0.3">
      <c r="H379879" s="38"/>
    </row>
    <row r="379881" spans="8:8" x14ac:dyDescent="0.3">
      <c r="H379881" s="38"/>
    </row>
    <row r="379883" spans="8:8" x14ac:dyDescent="0.3">
      <c r="H379883" s="38"/>
    </row>
    <row r="379885" spans="8:8" x14ac:dyDescent="0.3">
      <c r="H379885" s="38"/>
    </row>
    <row r="379887" spans="8:8" x14ac:dyDescent="0.3">
      <c r="H379887" s="38"/>
    </row>
    <row r="379889" spans="8:8" x14ac:dyDescent="0.3">
      <c r="H379889" s="38"/>
    </row>
    <row r="379891" spans="8:8" x14ac:dyDescent="0.3">
      <c r="H379891" s="38"/>
    </row>
    <row r="379893" spans="8:8" x14ac:dyDescent="0.3">
      <c r="H379893" s="38"/>
    </row>
    <row r="379895" spans="8:8" x14ac:dyDescent="0.3">
      <c r="H379895" s="38"/>
    </row>
    <row r="379897" spans="8:8" x14ac:dyDescent="0.3">
      <c r="H379897" s="38"/>
    </row>
    <row r="379899" spans="8:8" x14ac:dyDescent="0.3">
      <c r="H379899" s="38"/>
    </row>
    <row r="379901" spans="8:8" x14ac:dyDescent="0.3">
      <c r="H379901" s="38"/>
    </row>
    <row r="379903" spans="8:8" x14ac:dyDescent="0.3">
      <c r="H379903" s="38"/>
    </row>
    <row r="379905" spans="8:8" x14ac:dyDescent="0.3">
      <c r="H379905" s="38"/>
    </row>
    <row r="379907" spans="8:8" x14ac:dyDescent="0.3">
      <c r="H379907" s="38"/>
    </row>
    <row r="379909" spans="8:8" x14ac:dyDescent="0.3">
      <c r="H379909" s="38"/>
    </row>
    <row r="379911" spans="8:8" x14ac:dyDescent="0.3">
      <c r="H379911" s="38"/>
    </row>
    <row r="379913" spans="8:8" x14ac:dyDescent="0.3">
      <c r="H379913" s="38"/>
    </row>
    <row r="379915" spans="8:8" x14ac:dyDescent="0.3">
      <c r="H379915" s="38"/>
    </row>
    <row r="379917" spans="8:8" x14ac:dyDescent="0.3">
      <c r="H379917" s="38"/>
    </row>
    <row r="379919" spans="8:8" x14ac:dyDescent="0.3">
      <c r="H379919" s="38"/>
    </row>
    <row r="379921" spans="8:8" x14ac:dyDescent="0.3">
      <c r="H379921" s="38"/>
    </row>
    <row r="379923" spans="8:8" x14ac:dyDescent="0.3">
      <c r="H379923" s="38"/>
    </row>
    <row r="379925" spans="8:8" x14ac:dyDescent="0.3">
      <c r="H379925" s="38"/>
    </row>
    <row r="379927" spans="8:8" x14ac:dyDescent="0.3">
      <c r="H379927" s="38"/>
    </row>
    <row r="379929" spans="8:8" x14ac:dyDescent="0.3">
      <c r="H379929" s="38"/>
    </row>
    <row r="379931" spans="8:8" x14ac:dyDescent="0.3">
      <c r="H379931" s="38"/>
    </row>
    <row r="379933" spans="8:8" x14ac:dyDescent="0.3">
      <c r="H379933" s="38"/>
    </row>
    <row r="379935" spans="8:8" x14ac:dyDescent="0.3">
      <c r="H379935" s="38"/>
    </row>
    <row r="379937" spans="8:8" x14ac:dyDescent="0.3">
      <c r="H379937" s="38"/>
    </row>
    <row r="379939" spans="8:8" x14ac:dyDescent="0.3">
      <c r="H379939" s="38"/>
    </row>
    <row r="379941" spans="8:8" x14ac:dyDescent="0.3">
      <c r="H379941" s="38"/>
    </row>
    <row r="379943" spans="8:8" x14ac:dyDescent="0.3">
      <c r="H379943" s="38"/>
    </row>
    <row r="379945" spans="8:8" x14ac:dyDescent="0.3">
      <c r="H379945" s="38"/>
    </row>
    <row r="379947" spans="8:8" x14ac:dyDescent="0.3">
      <c r="H379947" s="38"/>
    </row>
    <row r="379949" spans="8:8" x14ac:dyDescent="0.3">
      <c r="H379949" s="38"/>
    </row>
    <row r="379951" spans="8:8" x14ac:dyDescent="0.3">
      <c r="H379951" s="38"/>
    </row>
    <row r="379953" spans="8:8" x14ac:dyDescent="0.3">
      <c r="H379953" s="38"/>
    </row>
    <row r="379955" spans="8:8" x14ac:dyDescent="0.3">
      <c r="H379955" s="38"/>
    </row>
    <row r="379957" spans="8:8" x14ac:dyDescent="0.3">
      <c r="H379957" s="38"/>
    </row>
    <row r="379959" spans="8:8" x14ac:dyDescent="0.3">
      <c r="H379959" s="38"/>
    </row>
    <row r="379961" spans="8:8" x14ac:dyDescent="0.3">
      <c r="H379961" s="38"/>
    </row>
    <row r="379963" spans="8:8" x14ac:dyDescent="0.3">
      <c r="H379963" s="38"/>
    </row>
    <row r="379965" spans="8:8" x14ac:dyDescent="0.3">
      <c r="H379965" s="38"/>
    </row>
    <row r="379967" spans="8:8" x14ac:dyDescent="0.3">
      <c r="H379967" s="38"/>
    </row>
    <row r="379969" spans="8:8" x14ac:dyDescent="0.3">
      <c r="H379969" s="38"/>
    </row>
    <row r="379971" spans="8:8" x14ac:dyDescent="0.3">
      <c r="H379971" s="38"/>
    </row>
    <row r="379973" spans="8:8" x14ac:dyDescent="0.3">
      <c r="H379973" s="38"/>
    </row>
    <row r="379975" spans="8:8" x14ac:dyDescent="0.3">
      <c r="H379975" s="38"/>
    </row>
    <row r="379977" spans="8:8" x14ac:dyDescent="0.3">
      <c r="H379977" s="38"/>
    </row>
    <row r="379979" spans="8:8" x14ac:dyDescent="0.3">
      <c r="H379979" s="38"/>
    </row>
    <row r="379981" spans="8:8" x14ac:dyDescent="0.3">
      <c r="H379981" s="38"/>
    </row>
    <row r="379983" spans="8:8" x14ac:dyDescent="0.3">
      <c r="H379983" s="38"/>
    </row>
    <row r="379985" spans="8:8" x14ac:dyDescent="0.3">
      <c r="H379985" s="38"/>
    </row>
    <row r="379987" spans="8:8" x14ac:dyDescent="0.3">
      <c r="H379987" s="38"/>
    </row>
    <row r="379989" spans="8:8" x14ac:dyDescent="0.3">
      <c r="H379989" s="38"/>
    </row>
    <row r="379991" spans="8:8" x14ac:dyDescent="0.3">
      <c r="H379991" s="38"/>
    </row>
    <row r="379993" spans="8:8" x14ac:dyDescent="0.3">
      <c r="H379993" s="38"/>
    </row>
    <row r="379995" spans="8:8" x14ac:dyDescent="0.3">
      <c r="H379995" s="38"/>
    </row>
    <row r="379997" spans="8:8" x14ac:dyDescent="0.3">
      <c r="H379997" s="38"/>
    </row>
    <row r="379999" spans="8:8" x14ac:dyDescent="0.3">
      <c r="H379999" s="38"/>
    </row>
    <row r="380001" spans="8:8" x14ac:dyDescent="0.3">
      <c r="H380001" s="38"/>
    </row>
    <row r="380003" spans="8:8" x14ac:dyDescent="0.3">
      <c r="H380003" s="38"/>
    </row>
    <row r="380005" spans="8:8" x14ac:dyDescent="0.3">
      <c r="H380005" s="38"/>
    </row>
    <row r="380007" spans="8:8" x14ac:dyDescent="0.3">
      <c r="H380007" s="38"/>
    </row>
    <row r="380009" spans="8:8" x14ac:dyDescent="0.3">
      <c r="H380009" s="38"/>
    </row>
    <row r="380011" spans="8:8" x14ac:dyDescent="0.3">
      <c r="H380011" s="38"/>
    </row>
    <row r="380013" spans="8:8" x14ac:dyDescent="0.3">
      <c r="H380013" s="38"/>
    </row>
    <row r="380015" spans="8:8" x14ac:dyDescent="0.3">
      <c r="H380015" s="38"/>
    </row>
    <row r="380017" spans="8:8" x14ac:dyDescent="0.3">
      <c r="H380017" s="38"/>
    </row>
    <row r="380019" spans="8:8" x14ac:dyDescent="0.3">
      <c r="H380019" s="38"/>
    </row>
    <row r="380021" spans="8:8" x14ac:dyDescent="0.3">
      <c r="H380021" s="38"/>
    </row>
    <row r="380023" spans="8:8" x14ac:dyDescent="0.3">
      <c r="H380023" s="38"/>
    </row>
    <row r="380025" spans="8:8" x14ac:dyDescent="0.3">
      <c r="H380025" s="38"/>
    </row>
    <row r="380027" spans="8:8" x14ac:dyDescent="0.3">
      <c r="H380027" s="38"/>
    </row>
    <row r="380029" spans="8:8" x14ac:dyDescent="0.3">
      <c r="H380029" s="38"/>
    </row>
    <row r="380031" spans="8:8" x14ac:dyDescent="0.3">
      <c r="H380031" s="38"/>
    </row>
    <row r="380033" spans="8:8" x14ac:dyDescent="0.3">
      <c r="H380033" s="38"/>
    </row>
    <row r="380035" spans="8:8" x14ac:dyDescent="0.3">
      <c r="H380035" s="38"/>
    </row>
    <row r="380037" spans="8:8" x14ac:dyDescent="0.3">
      <c r="H380037" s="38"/>
    </row>
    <row r="380039" spans="8:8" x14ac:dyDescent="0.3">
      <c r="H380039" s="38"/>
    </row>
    <row r="380041" spans="8:8" x14ac:dyDescent="0.3">
      <c r="H380041" s="38"/>
    </row>
    <row r="380043" spans="8:8" x14ac:dyDescent="0.3">
      <c r="H380043" s="38"/>
    </row>
    <row r="380045" spans="8:8" x14ac:dyDescent="0.3">
      <c r="H380045" s="38"/>
    </row>
    <row r="380047" spans="8:8" x14ac:dyDescent="0.3">
      <c r="H380047" s="38"/>
    </row>
    <row r="380049" spans="8:8" x14ac:dyDescent="0.3">
      <c r="H380049" s="38"/>
    </row>
    <row r="380051" spans="8:8" x14ac:dyDescent="0.3">
      <c r="H380051" s="38"/>
    </row>
    <row r="380053" spans="8:8" x14ac:dyDescent="0.3">
      <c r="H380053" s="38"/>
    </row>
    <row r="380055" spans="8:8" x14ac:dyDescent="0.3">
      <c r="H380055" s="38"/>
    </row>
    <row r="380057" spans="8:8" x14ac:dyDescent="0.3">
      <c r="H380057" s="38"/>
    </row>
    <row r="380059" spans="8:8" x14ac:dyDescent="0.3">
      <c r="H380059" s="38"/>
    </row>
    <row r="380061" spans="8:8" x14ac:dyDescent="0.3">
      <c r="H380061" s="38"/>
    </row>
    <row r="380063" spans="8:8" x14ac:dyDescent="0.3">
      <c r="H380063" s="38"/>
    </row>
    <row r="380065" spans="8:8" x14ac:dyDescent="0.3">
      <c r="H380065" s="38"/>
    </row>
    <row r="380067" spans="8:8" x14ac:dyDescent="0.3">
      <c r="H380067" s="38"/>
    </row>
    <row r="380069" spans="8:8" x14ac:dyDescent="0.3">
      <c r="H380069" s="38"/>
    </row>
    <row r="380071" spans="8:8" x14ac:dyDescent="0.3">
      <c r="H380071" s="38"/>
    </row>
    <row r="380073" spans="8:8" x14ac:dyDescent="0.3">
      <c r="H380073" s="38"/>
    </row>
    <row r="380075" spans="8:8" x14ac:dyDescent="0.3">
      <c r="H380075" s="38"/>
    </row>
    <row r="380077" spans="8:8" x14ac:dyDescent="0.3">
      <c r="H380077" s="38"/>
    </row>
    <row r="380079" spans="8:8" x14ac:dyDescent="0.3">
      <c r="H380079" s="38"/>
    </row>
    <row r="380081" spans="8:8" x14ac:dyDescent="0.3">
      <c r="H380081" s="38"/>
    </row>
    <row r="380083" spans="8:8" x14ac:dyDescent="0.3">
      <c r="H380083" s="38"/>
    </row>
    <row r="380085" spans="8:8" x14ac:dyDescent="0.3">
      <c r="H380085" s="38"/>
    </row>
    <row r="380087" spans="8:8" x14ac:dyDescent="0.3">
      <c r="H380087" s="38"/>
    </row>
    <row r="380089" spans="8:8" x14ac:dyDescent="0.3">
      <c r="H380089" s="38"/>
    </row>
    <row r="380091" spans="8:8" x14ac:dyDescent="0.3">
      <c r="H380091" s="38"/>
    </row>
    <row r="380093" spans="8:8" x14ac:dyDescent="0.3">
      <c r="H380093" s="38"/>
    </row>
    <row r="380095" spans="8:8" x14ac:dyDescent="0.3">
      <c r="H380095" s="38"/>
    </row>
    <row r="380097" spans="8:8" x14ac:dyDescent="0.3">
      <c r="H380097" s="38"/>
    </row>
    <row r="380099" spans="8:8" x14ac:dyDescent="0.3">
      <c r="H380099" s="38"/>
    </row>
    <row r="380101" spans="8:8" x14ac:dyDescent="0.3">
      <c r="H380101" s="38"/>
    </row>
    <row r="380103" spans="8:8" x14ac:dyDescent="0.3">
      <c r="H380103" s="38"/>
    </row>
    <row r="380105" spans="8:8" x14ac:dyDescent="0.3">
      <c r="H380105" s="38"/>
    </row>
    <row r="380107" spans="8:8" x14ac:dyDescent="0.3">
      <c r="H380107" s="38"/>
    </row>
    <row r="380109" spans="8:8" x14ac:dyDescent="0.3">
      <c r="H380109" s="38"/>
    </row>
    <row r="380111" spans="8:8" x14ac:dyDescent="0.3">
      <c r="H380111" s="38"/>
    </row>
    <row r="380113" spans="8:8" x14ac:dyDescent="0.3">
      <c r="H380113" s="38"/>
    </row>
    <row r="380115" spans="8:8" x14ac:dyDescent="0.3">
      <c r="H380115" s="38"/>
    </row>
    <row r="380117" spans="8:8" x14ac:dyDescent="0.3">
      <c r="H380117" s="38"/>
    </row>
    <row r="380119" spans="8:8" x14ac:dyDescent="0.3">
      <c r="H380119" s="38"/>
    </row>
    <row r="380121" spans="8:8" x14ac:dyDescent="0.3">
      <c r="H380121" s="38"/>
    </row>
    <row r="380123" spans="8:8" x14ac:dyDescent="0.3">
      <c r="H380123" s="38"/>
    </row>
    <row r="380125" spans="8:8" x14ac:dyDescent="0.3">
      <c r="H380125" s="38"/>
    </row>
    <row r="380127" spans="8:8" x14ac:dyDescent="0.3">
      <c r="H380127" s="38"/>
    </row>
    <row r="380129" spans="8:8" x14ac:dyDescent="0.3">
      <c r="H380129" s="38"/>
    </row>
    <row r="380131" spans="8:8" x14ac:dyDescent="0.3">
      <c r="H380131" s="38"/>
    </row>
    <row r="380133" spans="8:8" x14ac:dyDescent="0.3">
      <c r="H380133" s="38"/>
    </row>
    <row r="380135" spans="8:8" x14ac:dyDescent="0.3">
      <c r="H380135" s="38"/>
    </row>
    <row r="380137" spans="8:8" x14ac:dyDescent="0.3">
      <c r="H380137" s="38"/>
    </row>
    <row r="380139" spans="8:8" x14ac:dyDescent="0.3">
      <c r="H380139" s="38"/>
    </row>
    <row r="380141" spans="8:8" x14ac:dyDescent="0.3">
      <c r="H380141" s="38"/>
    </row>
    <row r="380143" spans="8:8" x14ac:dyDescent="0.3">
      <c r="H380143" s="38"/>
    </row>
    <row r="380145" spans="8:8" x14ac:dyDescent="0.3">
      <c r="H380145" s="38"/>
    </row>
    <row r="380147" spans="8:8" x14ac:dyDescent="0.3">
      <c r="H380147" s="38"/>
    </row>
    <row r="380149" spans="8:8" x14ac:dyDescent="0.3">
      <c r="H380149" s="38"/>
    </row>
    <row r="380151" spans="8:8" x14ac:dyDescent="0.3">
      <c r="H380151" s="38"/>
    </row>
    <row r="380153" spans="8:8" x14ac:dyDescent="0.3">
      <c r="H380153" s="38"/>
    </row>
    <row r="380155" spans="8:8" x14ac:dyDescent="0.3">
      <c r="H380155" s="38"/>
    </row>
    <row r="380157" spans="8:8" x14ac:dyDescent="0.3">
      <c r="H380157" s="38"/>
    </row>
    <row r="380159" spans="8:8" x14ac:dyDescent="0.3">
      <c r="H380159" s="38"/>
    </row>
    <row r="380161" spans="8:8" x14ac:dyDescent="0.3">
      <c r="H380161" s="38"/>
    </row>
    <row r="380163" spans="8:8" x14ac:dyDescent="0.3">
      <c r="H380163" s="38"/>
    </row>
    <row r="380165" spans="8:8" x14ac:dyDescent="0.3">
      <c r="H380165" s="38"/>
    </row>
    <row r="380167" spans="8:8" x14ac:dyDescent="0.3">
      <c r="H380167" s="38"/>
    </row>
    <row r="380169" spans="8:8" x14ac:dyDescent="0.3">
      <c r="H380169" s="38"/>
    </row>
    <row r="380171" spans="8:8" x14ac:dyDescent="0.3">
      <c r="H380171" s="38"/>
    </row>
    <row r="380173" spans="8:8" x14ac:dyDescent="0.3">
      <c r="H380173" s="38"/>
    </row>
    <row r="380175" spans="8:8" x14ac:dyDescent="0.3">
      <c r="H380175" s="38"/>
    </row>
    <row r="380177" spans="8:8" x14ac:dyDescent="0.3">
      <c r="H380177" s="38"/>
    </row>
    <row r="380179" spans="8:8" x14ac:dyDescent="0.3">
      <c r="H380179" s="38"/>
    </row>
    <row r="380181" spans="8:8" x14ac:dyDescent="0.3">
      <c r="H380181" s="38"/>
    </row>
    <row r="380183" spans="8:8" x14ac:dyDescent="0.3">
      <c r="H380183" s="38"/>
    </row>
    <row r="380185" spans="8:8" x14ac:dyDescent="0.3">
      <c r="H380185" s="38"/>
    </row>
    <row r="380187" spans="8:8" x14ac:dyDescent="0.3">
      <c r="H380187" s="38"/>
    </row>
    <row r="380189" spans="8:8" x14ac:dyDescent="0.3">
      <c r="H380189" s="38"/>
    </row>
    <row r="380191" spans="8:8" x14ac:dyDescent="0.3">
      <c r="H380191" s="38"/>
    </row>
    <row r="380193" spans="8:8" x14ac:dyDescent="0.3">
      <c r="H380193" s="38"/>
    </row>
    <row r="380195" spans="8:8" x14ac:dyDescent="0.3">
      <c r="H380195" s="38"/>
    </row>
    <row r="380197" spans="8:8" x14ac:dyDescent="0.3">
      <c r="H380197" s="38"/>
    </row>
    <row r="380199" spans="8:8" x14ac:dyDescent="0.3">
      <c r="H380199" s="38"/>
    </row>
    <row r="380201" spans="8:8" x14ac:dyDescent="0.3">
      <c r="H380201" s="38"/>
    </row>
    <row r="380203" spans="8:8" x14ac:dyDescent="0.3">
      <c r="H380203" s="38"/>
    </row>
    <row r="380205" spans="8:8" x14ac:dyDescent="0.3">
      <c r="H380205" s="38"/>
    </row>
    <row r="380207" spans="8:8" x14ac:dyDescent="0.3">
      <c r="H380207" s="38"/>
    </row>
    <row r="380209" spans="8:8" x14ac:dyDescent="0.3">
      <c r="H380209" s="38"/>
    </row>
    <row r="380211" spans="8:8" x14ac:dyDescent="0.3">
      <c r="H380211" s="38"/>
    </row>
    <row r="380213" spans="8:8" x14ac:dyDescent="0.3">
      <c r="H380213" s="38"/>
    </row>
    <row r="380215" spans="8:8" x14ac:dyDescent="0.3">
      <c r="H380215" s="38"/>
    </row>
    <row r="380217" spans="8:8" x14ac:dyDescent="0.3">
      <c r="H380217" s="38"/>
    </row>
    <row r="380219" spans="8:8" x14ac:dyDescent="0.3">
      <c r="H380219" s="38"/>
    </row>
    <row r="380221" spans="8:8" x14ac:dyDescent="0.3">
      <c r="H380221" s="38"/>
    </row>
    <row r="380223" spans="8:8" x14ac:dyDescent="0.3">
      <c r="H380223" s="38"/>
    </row>
    <row r="380225" spans="8:8" x14ac:dyDescent="0.3">
      <c r="H380225" s="38"/>
    </row>
    <row r="380227" spans="8:8" x14ac:dyDescent="0.3">
      <c r="H380227" s="38"/>
    </row>
    <row r="380229" spans="8:8" x14ac:dyDescent="0.3">
      <c r="H380229" s="38"/>
    </row>
    <row r="380231" spans="8:8" x14ac:dyDescent="0.3">
      <c r="H380231" s="38"/>
    </row>
    <row r="380233" spans="8:8" x14ac:dyDescent="0.3">
      <c r="H380233" s="38"/>
    </row>
    <row r="380235" spans="8:8" x14ac:dyDescent="0.3">
      <c r="H380235" s="38"/>
    </row>
    <row r="380237" spans="8:8" x14ac:dyDescent="0.3">
      <c r="H380237" s="38"/>
    </row>
    <row r="380239" spans="8:8" x14ac:dyDescent="0.3">
      <c r="H380239" s="38"/>
    </row>
    <row r="380241" spans="8:8" x14ac:dyDescent="0.3">
      <c r="H380241" s="38"/>
    </row>
    <row r="380243" spans="8:8" x14ac:dyDescent="0.3">
      <c r="H380243" s="38"/>
    </row>
    <row r="380245" spans="8:8" x14ac:dyDescent="0.3">
      <c r="H380245" s="38"/>
    </row>
    <row r="380247" spans="8:8" x14ac:dyDescent="0.3">
      <c r="H380247" s="38"/>
    </row>
    <row r="380249" spans="8:8" x14ac:dyDescent="0.3">
      <c r="H380249" s="38"/>
    </row>
    <row r="380251" spans="8:8" x14ac:dyDescent="0.3">
      <c r="H380251" s="38"/>
    </row>
    <row r="380253" spans="8:8" x14ac:dyDescent="0.3">
      <c r="H380253" s="38"/>
    </row>
    <row r="380255" spans="8:8" x14ac:dyDescent="0.3">
      <c r="H380255" s="38"/>
    </row>
    <row r="380257" spans="8:8" x14ac:dyDescent="0.3">
      <c r="H380257" s="38"/>
    </row>
    <row r="380259" spans="8:8" x14ac:dyDescent="0.3">
      <c r="H380259" s="38"/>
    </row>
    <row r="380261" spans="8:8" x14ac:dyDescent="0.3">
      <c r="H380261" s="38"/>
    </row>
    <row r="380263" spans="8:8" x14ac:dyDescent="0.3">
      <c r="H380263" s="38"/>
    </row>
    <row r="380265" spans="8:8" x14ac:dyDescent="0.3">
      <c r="H380265" s="38"/>
    </row>
    <row r="380267" spans="8:8" x14ac:dyDescent="0.3">
      <c r="H380267" s="38"/>
    </row>
    <row r="380269" spans="8:8" x14ac:dyDescent="0.3">
      <c r="H380269" s="38"/>
    </row>
    <row r="380271" spans="8:8" x14ac:dyDescent="0.3">
      <c r="H380271" s="38"/>
    </row>
    <row r="380273" spans="8:8" x14ac:dyDescent="0.3">
      <c r="H380273" s="38"/>
    </row>
    <row r="380275" spans="8:8" x14ac:dyDescent="0.3">
      <c r="H380275" s="38"/>
    </row>
    <row r="380277" spans="8:8" x14ac:dyDescent="0.3">
      <c r="H380277" s="38"/>
    </row>
    <row r="380279" spans="8:8" x14ac:dyDescent="0.3">
      <c r="H380279" s="38"/>
    </row>
    <row r="380281" spans="8:8" x14ac:dyDescent="0.3">
      <c r="H380281" s="38"/>
    </row>
    <row r="380283" spans="8:8" x14ac:dyDescent="0.3">
      <c r="H380283" s="38"/>
    </row>
    <row r="380285" spans="8:8" x14ac:dyDescent="0.3">
      <c r="H380285" s="38"/>
    </row>
    <row r="380287" spans="8:8" x14ac:dyDescent="0.3">
      <c r="H380287" s="38"/>
    </row>
    <row r="380289" spans="8:8" x14ac:dyDescent="0.3">
      <c r="H380289" s="38"/>
    </row>
    <row r="380291" spans="8:8" x14ac:dyDescent="0.3">
      <c r="H380291" s="38"/>
    </row>
    <row r="380293" spans="8:8" x14ac:dyDescent="0.3">
      <c r="H380293" s="38"/>
    </row>
    <row r="380295" spans="8:8" x14ac:dyDescent="0.3">
      <c r="H380295" s="38"/>
    </row>
    <row r="380297" spans="8:8" x14ac:dyDescent="0.3">
      <c r="H380297" s="38"/>
    </row>
    <row r="380299" spans="8:8" x14ac:dyDescent="0.3">
      <c r="H380299" s="38"/>
    </row>
    <row r="380301" spans="8:8" x14ac:dyDescent="0.3">
      <c r="H380301" s="38"/>
    </row>
    <row r="380303" spans="8:8" x14ac:dyDescent="0.3">
      <c r="H380303" s="38"/>
    </row>
    <row r="380305" spans="8:8" x14ac:dyDescent="0.3">
      <c r="H380305" s="38"/>
    </row>
    <row r="380307" spans="8:8" x14ac:dyDescent="0.3">
      <c r="H380307" s="38"/>
    </row>
    <row r="380309" spans="8:8" x14ac:dyDescent="0.3">
      <c r="H380309" s="38"/>
    </row>
    <row r="380311" spans="8:8" x14ac:dyDescent="0.3">
      <c r="H380311" s="38"/>
    </row>
    <row r="380313" spans="8:8" x14ac:dyDescent="0.3">
      <c r="H380313" s="38"/>
    </row>
    <row r="380315" spans="8:8" x14ac:dyDescent="0.3">
      <c r="H380315" s="38"/>
    </row>
    <row r="380317" spans="8:8" x14ac:dyDescent="0.3">
      <c r="H380317" s="38"/>
    </row>
    <row r="380319" spans="8:8" x14ac:dyDescent="0.3">
      <c r="H380319" s="38"/>
    </row>
    <row r="380321" spans="8:8" x14ac:dyDescent="0.3">
      <c r="H380321" s="38"/>
    </row>
    <row r="380323" spans="8:8" x14ac:dyDescent="0.3">
      <c r="H380323" s="38"/>
    </row>
    <row r="380325" spans="8:8" x14ac:dyDescent="0.3">
      <c r="H380325" s="38"/>
    </row>
    <row r="380327" spans="8:8" x14ac:dyDescent="0.3">
      <c r="H380327" s="38"/>
    </row>
    <row r="380329" spans="8:8" x14ac:dyDescent="0.3">
      <c r="H380329" s="38"/>
    </row>
    <row r="380331" spans="8:8" x14ac:dyDescent="0.3">
      <c r="H380331" s="38"/>
    </row>
    <row r="380333" spans="8:8" x14ac:dyDescent="0.3">
      <c r="H380333" s="38"/>
    </row>
    <row r="380335" spans="8:8" x14ac:dyDescent="0.3">
      <c r="H380335" s="38"/>
    </row>
    <row r="380337" spans="8:8" x14ac:dyDescent="0.3">
      <c r="H380337" s="38"/>
    </row>
    <row r="380339" spans="8:8" x14ac:dyDescent="0.3">
      <c r="H380339" s="38"/>
    </row>
    <row r="380341" spans="8:8" x14ac:dyDescent="0.3">
      <c r="H380341" s="38"/>
    </row>
    <row r="380343" spans="8:8" x14ac:dyDescent="0.3">
      <c r="H380343" s="38"/>
    </row>
    <row r="380345" spans="8:8" x14ac:dyDescent="0.3">
      <c r="H380345" s="38"/>
    </row>
    <row r="380347" spans="8:8" x14ac:dyDescent="0.3">
      <c r="H380347" s="38"/>
    </row>
    <row r="380349" spans="8:8" x14ac:dyDescent="0.3">
      <c r="H380349" s="38"/>
    </row>
    <row r="380351" spans="8:8" x14ac:dyDescent="0.3">
      <c r="H380351" s="38"/>
    </row>
    <row r="380353" spans="8:8" x14ac:dyDescent="0.3">
      <c r="H380353" s="38"/>
    </row>
    <row r="380355" spans="8:8" x14ac:dyDescent="0.3">
      <c r="H380355" s="38"/>
    </row>
    <row r="380357" spans="8:8" x14ac:dyDescent="0.3">
      <c r="H380357" s="38"/>
    </row>
    <row r="380359" spans="8:8" x14ac:dyDescent="0.3">
      <c r="H380359" s="38"/>
    </row>
    <row r="380361" spans="8:8" x14ac:dyDescent="0.3">
      <c r="H380361" s="38"/>
    </row>
    <row r="380363" spans="8:8" x14ac:dyDescent="0.3">
      <c r="H380363" s="38"/>
    </row>
    <row r="380365" spans="8:8" x14ac:dyDescent="0.3">
      <c r="H380365" s="38"/>
    </row>
    <row r="380367" spans="8:8" x14ac:dyDescent="0.3">
      <c r="H380367" s="38"/>
    </row>
    <row r="380369" spans="8:8" x14ac:dyDescent="0.3">
      <c r="H380369" s="38"/>
    </row>
    <row r="380371" spans="8:8" x14ac:dyDescent="0.3">
      <c r="H380371" s="38"/>
    </row>
    <row r="380373" spans="8:8" x14ac:dyDescent="0.3">
      <c r="H380373" s="38"/>
    </row>
    <row r="380375" spans="8:8" x14ac:dyDescent="0.3">
      <c r="H380375" s="38"/>
    </row>
    <row r="380377" spans="8:8" x14ac:dyDescent="0.3">
      <c r="H380377" s="38"/>
    </row>
    <row r="380379" spans="8:8" x14ac:dyDescent="0.3">
      <c r="H380379" s="38"/>
    </row>
    <row r="380381" spans="8:8" x14ac:dyDescent="0.3">
      <c r="H380381" s="38"/>
    </row>
    <row r="380383" spans="8:8" x14ac:dyDescent="0.3">
      <c r="H380383" s="38"/>
    </row>
    <row r="380385" spans="8:8" x14ac:dyDescent="0.3">
      <c r="H380385" s="38"/>
    </row>
    <row r="380387" spans="8:8" x14ac:dyDescent="0.3">
      <c r="H380387" s="38"/>
    </row>
    <row r="380389" spans="8:8" x14ac:dyDescent="0.3">
      <c r="H380389" s="38"/>
    </row>
    <row r="380391" spans="8:8" x14ac:dyDescent="0.3">
      <c r="H380391" s="38"/>
    </row>
    <row r="380393" spans="8:8" x14ac:dyDescent="0.3">
      <c r="H380393" s="38"/>
    </row>
    <row r="380395" spans="8:8" x14ac:dyDescent="0.3">
      <c r="H380395" s="38"/>
    </row>
    <row r="380397" spans="8:8" x14ac:dyDescent="0.3">
      <c r="H380397" s="38"/>
    </row>
    <row r="380399" spans="8:8" x14ac:dyDescent="0.3">
      <c r="H380399" s="38"/>
    </row>
    <row r="380401" spans="8:8" x14ac:dyDescent="0.3">
      <c r="H380401" s="38"/>
    </row>
    <row r="380403" spans="8:8" x14ac:dyDescent="0.3">
      <c r="H380403" s="38"/>
    </row>
    <row r="380405" spans="8:8" x14ac:dyDescent="0.3">
      <c r="H380405" s="38"/>
    </row>
    <row r="380407" spans="8:8" x14ac:dyDescent="0.3">
      <c r="H380407" s="38"/>
    </row>
    <row r="380409" spans="8:8" x14ac:dyDescent="0.3">
      <c r="H380409" s="38"/>
    </row>
    <row r="380411" spans="8:8" x14ac:dyDescent="0.3">
      <c r="H380411" s="38"/>
    </row>
    <row r="380413" spans="8:8" x14ac:dyDescent="0.3">
      <c r="H380413" s="38"/>
    </row>
    <row r="380415" spans="8:8" x14ac:dyDescent="0.3">
      <c r="H380415" s="38"/>
    </row>
    <row r="380417" spans="8:8" x14ac:dyDescent="0.3">
      <c r="H380417" s="38"/>
    </row>
    <row r="380419" spans="8:8" x14ac:dyDescent="0.3">
      <c r="H380419" s="38"/>
    </row>
    <row r="380421" spans="8:8" x14ac:dyDescent="0.3">
      <c r="H380421" s="38"/>
    </row>
    <row r="380423" spans="8:8" x14ac:dyDescent="0.3">
      <c r="H380423" s="38"/>
    </row>
    <row r="380425" spans="8:8" x14ac:dyDescent="0.3">
      <c r="H380425" s="38"/>
    </row>
    <row r="380427" spans="8:8" x14ac:dyDescent="0.3">
      <c r="H380427" s="38"/>
    </row>
    <row r="380429" spans="8:8" x14ac:dyDescent="0.3">
      <c r="H380429" s="38"/>
    </row>
    <row r="380431" spans="8:8" x14ac:dyDescent="0.3">
      <c r="H380431" s="38"/>
    </row>
    <row r="380433" spans="8:8" x14ac:dyDescent="0.3">
      <c r="H380433" s="38"/>
    </row>
    <row r="380435" spans="8:8" x14ac:dyDescent="0.3">
      <c r="H380435" s="38"/>
    </row>
    <row r="380437" spans="8:8" x14ac:dyDescent="0.3">
      <c r="H380437" s="38"/>
    </row>
    <row r="380439" spans="8:8" x14ac:dyDescent="0.3">
      <c r="H380439" s="38"/>
    </row>
    <row r="380441" spans="8:8" x14ac:dyDescent="0.3">
      <c r="H380441" s="38"/>
    </row>
    <row r="380443" spans="8:8" x14ac:dyDescent="0.3">
      <c r="H380443" s="38"/>
    </row>
    <row r="380445" spans="8:8" x14ac:dyDescent="0.3">
      <c r="H380445" s="38"/>
    </row>
    <row r="380447" spans="8:8" x14ac:dyDescent="0.3">
      <c r="H380447" s="38"/>
    </row>
    <row r="380449" spans="8:8" x14ac:dyDescent="0.3">
      <c r="H380449" s="38"/>
    </row>
    <row r="380451" spans="8:8" x14ac:dyDescent="0.3">
      <c r="H380451" s="38"/>
    </row>
    <row r="380453" spans="8:8" x14ac:dyDescent="0.3">
      <c r="H380453" s="38"/>
    </row>
    <row r="380455" spans="8:8" x14ac:dyDescent="0.3">
      <c r="H380455" s="38"/>
    </row>
    <row r="380457" spans="8:8" x14ac:dyDescent="0.3">
      <c r="H380457" s="38"/>
    </row>
    <row r="380459" spans="8:8" x14ac:dyDescent="0.3">
      <c r="H380459" s="38"/>
    </row>
    <row r="380461" spans="8:8" x14ac:dyDescent="0.3">
      <c r="H380461" s="38"/>
    </row>
    <row r="380463" spans="8:8" x14ac:dyDescent="0.3">
      <c r="H380463" s="38"/>
    </row>
    <row r="380465" spans="8:8" x14ac:dyDescent="0.3">
      <c r="H380465" s="38"/>
    </row>
    <row r="380467" spans="8:8" x14ac:dyDescent="0.3">
      <c r="H380467" s="38"/>
    </row>
    <row r="380469" spans="8:8" x14ac:dyDescent="0.3">
      <c r="H380469" s="38"/>
    </row>
    <row r="380471" spans="8:8" x14ac:dyDescent="0.3">
      <c r="H380471" s="38"/>
    </row>
    <row r="380473" spans="8:8" x14ac:dyDescent="0.3">
      <c r="H380473" s="38"/>
    </row>
    <row r="380475" spans="8:8" x14ac:dyDescent="0.3">
      <c r="H380475" s="38"/>
    </row>
    <row r="380477" spans="8:8" x14ac:dyDescent="0.3">
      <c r="H380477" s="38"/>
    </row>
    <row r="380479" spans="8:8" x14ac:dyDescent="0.3">
      <c r="H380479" s="38"/>
    </row>
    <row r="380481" spans="8:8" x14ac:dyDescent="0.3">
      <c r="H380481" s="38"/>
    </row>
    <row r="380483" spans="8:8" x14ac:dyDescent="0.3">
      <c r="H380483" s="38"/>
    </row>
    <row r="380485" spans="8:8" x14ac:dyDescent="0.3">
      <c r="H380485" s="38"/>
    </row>
    <row r="380487" spans="8:8" x14ac:dyDescent="0.3">
      <c r="H380487" s="38"/>
    </row>
    <row r="380489" spans="8:8" x14ac:dyDescent="0.3">
      <c r="H380489" s="38"/>
    </row>
    <row r="380491" spans="8:8" x14ac:dyDescent="0.3">
      <c r="H380491" s="38"/>
    </row>
    <row r="380493" spans="8:8" x14ac:dyDescent="0.3">
      <c r="H380493" s="38"/>
    </row>
    <row r="380495" spans="8:8" x14ac:dyDescent="0.3">
      <c r="H380495" s="38"/>
    </row>
    <row r="380497" spans="8:8" x14ac:dyDescent="0.3">
      <c r="H380497" s="38"/>
    </row>
    <row r="380499" spans="8:8" x14ac:dyDescent="0.3">
      <c r="H380499" s="38"/>
    </row>
    <row r="380501" spans="8:8" x14ac:dyDescent="0.3">
      <c r="H380501" s="38"/>
    </row>
    <row r="380503" spans="8:8" x14ac:dyDescent="0.3">
      <c r="H380503" s="38"/>
    </row>
    <row r="380505" spans="8:8" x14ac:dyDescent="0.3">
      <c r="H380505" s="38"/>
    </row>
    <row r="380507" spans="8:8" x14ac:dyDescent="0.3">
      <c r="H380507" s="38"/>
    </row>
    <row r="380509" spans="8:8" x14ac:dyDescent="0.3">
      <c r="H380509" s="38"/>
    </row>
    <row r="380511" spans="8:8" x14ac:dyDescent="0.3">
      <c r="H380511" s="38"/>
    </row>
    <row r="380513" spans="8:8" x14ac:dyDescent="0.3">
      <c r="H380513" s="38"/>
    </row>
    <row r="380515" spans="8:8" x14ac:dyDescent="0.3">
      <c r="H380515" s="38"/>
    </row>
    <row r="380517" spans="8:8" x14ac:dyDescent="0.3">
      <c r="H380517" s="38"/>
    </row>
    <row r="380519" spans="8:8" x14ac:dyDescent="0.3">
      <c r="H380519" s="38"/>
    </row>
    <row r="380521" spans="8:8" x14ac:dyDescent="0.3">
      <c r="H380521" s="38"/>
    </row>
    <row r="380523" spans="8:8" x14ac:dyDescent="0.3">
      <c r="H380523" s="38"/>
    </row>
    <row r="380525" spans="8:8" x14ac:dyDescent="0.3">
      <c r="H380525" s="38"/>
    </row>
    <row r="380527" spans="8:8" x14ac:dyDescent="0.3">
      <c r="H380527" s="38"/>
    </row>
    <row r="380529" spans="8:8" x14ac:dyDescent="0.3">
      <c r="H380529" s="38"/>
    </row>
    <row r="380531" spans="8:8" x14ac:dyDescent="0.3">
      <c r="H380531" s="38"/>
    </row>
    <row r="380533" spans="8:8" x14ac:dyDescent="0.3">
      <c r="H380533" s="38"/>
    </row>
    <row r="380535" spans="8:8" x14ac:dyDescent="0.3">
      <c r="H380535" s="38"/>
    </row>
    <row r="380537" spans="8:8" x14ac:dyDescent="0.3">
      <c r="H380537" s="38"/>
    </row>
    <row r="380539" spans="8:8" x14ac:dyDescent="0.3">
      <c r="H380539" s="38"/>
    </row>
    <row r="380541" spans="8:8" x14ac:dyDescent="0.3">
      <c r="H380541" s="38"/>
    </row>
    <row r="380543" spans="8:8" x14ac:dyDescent="0.3">
      <c r="H380543" s="38"/>
    </row>
    <row r="380545" spans="8:8" x14ac:dyDescent="0.3">
      <c r="H380545" s="38"/>
    </row>
    <row r="380547" spans="8:8" x14ac:dyDescent="0.3">
      <c r="H380547" s="38"/>
    </row>
    <row r="380549" spans="8:8" x14ac:dyDescent="0.3">
      <c r="H380549" s="38"/>
    </row>
    <row r="380551" spans="8:8" x14ac:dyDescent="0.3">
      <c r="H380551" s="38"/>
    </row>
    <row r="380553" spans="8:8" x14ac:dyDescent="0.3">
      <c r="H380553" s="38"/>
    </row>
    <row r="380555" spans="8:8" x14ac:dyDescent="0.3">
      <c r="H380555" s="38"/>
    </row>
    <row r="380557" spans="8:8" x14ac:dyDescent="0.3">
      <c r="H380557" s="38"/>
    </row>
    <row r="380559" spans="8:8" x14ac:dyDescent="0.3">
      <c r="H380559" s="38"/>
    </row>
    <row r="380561" spans="8:8" x14ac:dyDescent="0.3">
      <c r="H380561" s="38"/>
    </row>
    <row r="380563" spans="8:8" x14ac:dyDescent="0.3">
      <c r="H380563" s="38"/>
    </row>
    <row r="380565" spans="8:8" x14ac:dyDescent="0.3">
      <c r="H380565" s="38"/>
    </row>
    <row r="380567" spans="8:8" x14ac:dyDescent="0.3">
      <c r="H380567" s="38"/>
    </row>
    <row r="380569" spans="8:8" x14ac:dyDescent="0.3">
      <c r="H380569" s="38"/>
    </row>
    <row r="380571" spans="8:8" x14ac:dyDescent="0.3">
      <c r="H380571" s="38"/>
    </row>
    <row r="380573" spans="8:8" x14ac:dyDescent="0.3">
      <c r="H380573" s="38"/>
    </row>
    <row r="380575" spans="8:8" x14ac:dyDescent="0.3">
      <c r="H380575" s="38"/>
    </row>
    <row r="380577" spans="8:8" x14ac:dyDescent="0.3">
      <c r="H380577" s="38"/>
    </row>
    <row r="380579" spans="8:8" x14ac:dyDescent="0.3">
      <c r="H380579" s="38"/>
    </row>
    <row r="380581" spans="8:8" x14ac:dyDescent="0.3">
      <c r="H380581" s="38"/>
    </row>
    <row r="380583" spans="8:8" x14ac:dyDescent="0.3">
      <c r="H380583" s="38"/>
    </row>
    <row r="380585" spans="8:8" x14ac:dyDescent="0.3">
      <c r="H380585" s="38"/>
    </row>
    <row r="380587" spans="8:8" x14ac:dyDescent="0.3">
      <c r="H380587" s="38"/>
    </row>
    <row r="380589" spans="8:8" x14ac:dyDescent="0.3">
      <c r="H380589" s="38"/>
    </row>
    <row r="380591" spans="8:8" x14ac:dyDescent="0.3">
      <c r="H380591" s="38"/>
    </row>
    <row r="380593" spans="8:8" x14ac:dyDescent="0.3">
      <c r="H380593" s="38"/>
    </row>
    <row r="380595" spans="8:8" x14ac:dyDescent="0.3">
      <c r="H380595" s="38"/>
    </row>
    <row r="380597" spans="8:8" x14ac:dyDescent="0.3">
      <c r="H380597" s="38"/>
    </row>
    <row r="380599" spans="8:8" x14ac:dyDescent="0.3">
      <c r="H380599" s="38"/>
    </row>
    <row r="380601" spans="8:8" x14ac:dyDescent="0.3">
      <c r="H380601" s="38"/>
    </row>
    <row r="380603" spans="8:8" x14ac:dyDescent="0.3">
      <c r="H380603" s="38"/>
    </row>
    <row r="380605" spans="8:8" x14ac:dyDescent="0.3">
      <c r="H380605" s="38"/>
    </row>
    <row r="380607" spans="8:8" x14ac:dyDescent="0.3">
      <c r="H380607" s="38"/>
    </row>
    <row r="380609" spans="8:8" x14ac:dyDescent="0.3">
      <c r="H380609" s="38"/>
    </row>
    <row r="380611" spans="8:8" x14ac:dyDescent="0.3">
      <c r="H380611" s="38"/>
    </row>
    <row r="380613" spans="8:8" x14ac:dyDescent="0.3">
      <c r="H380613" s="38"/>
    </row>
    <row r="380615" spans="8:8" x14ac:dyDescent="0.3">
      <c r="H380615" s="38"/>
    </row>
    <row r="380617" spans="8:8" x14ac:dyDescent="0.3">
      <c r="H380617" s="38"/>
    </row>
    <row r="380619" spans="8:8" x14ac:dyDescent="0.3">
      <c r="H380619" s="38"/>
    </row>
    <row r="380621" spans="8:8" x14ac:dyDescent="0.3">
      <c r="H380621" s="38"/>
    </row>
    <row r="380623" spans="8:8" x14ac:dyDescent="0.3">
      <c r="H380623" s="38"/>
    </row>
    <row r="380625" spans="8:8" x14ac:dyDescent="0.3">
      <c r="H380625" s="38"/>
    </row>
    <row r="380627" spans="8:8" x14ac:dyDescent="0.3">
      <c r="H380627" s="38"/>
    </row>
    <row r="380629" spans="8:8" x14ac:dyDescent="0.3">
      <c r="H380629" s="38"/>
    </row>
    <row r="380631" spans="8:8" x14ac:dyDescent="0.3">
      <c r="H380631" s="38"/>
    </row>
    <row r="380633" spans="8:8" x14ac:dyDescent="0.3">
      <c r="H380633" s="38"/>
    </row>
    <row r="380635" spans="8:8" x14ac:dyDescent="0.3">
      <c r="H380635" s="38"/>
    </row>
    <row r="380637" spans="8:8" x14ac:dyDescent="0.3">
      <c r="H380637" s="38"/>
    </row>
    <row r="380639" spans="8:8" x14ac:dyDescent="0.3">
      <c r="H380639" s="38"/>
    </row>
    <row r="380641" spans="8:8" x14ac:dyDescent="0.3">
      <c r="H380641" s="38"/>
    </row>
    <row r="380643" spans="8:8" x14ac:dyDescent="0.3">
      <c r="H380643" s="38"/>
    </row>
    <row r="380645" spans="8:8" x14ac:dyDescent="0.3">
      <c r="H380645" s="38"/>
    </row>
    <row r="380647" spans="8:8" x14ac:dyDescent="0.3">
      <c r="H380647" s="38"/>
    </row>
    <row r="380649" spans="8:8" x14ac:dyDescent="0.3">
      <c r="H380649" s="38"/>
    </row>
    <row r="380651" spans="8:8" x14ac:dyDescent="0.3">
      <c r="H380651" s="38"/>
    </row>
    <row r="380653" spans="8:8" x14ac:dyDescent="0.3">
      <c r="H380653" s="38"/>
    </row>
    <row r="380655" spans="8:8" x14ac:dyDescent="0.3">
      <c r="H380655" s="38"/>
    </row>
    <row r="380657" spans="8:8" x14ac:dyDescent="0.3">
      <c r="H380657" s="38"/>
    </row>
    <row r="380659" spans="8:8" x14ac:dyDescent="0.3">
      <c r="H380659" s="38"/>
    </row>
    <row r="380661" spans="8:8" x14ac:dyDescent="0.3">
      <c r="H380661" s="38"/>
    </row>
    <row r="380663" spans="8:8" x14ac:dyDescent="0.3">
      <c r="H380663" s="38"/>
    </row>
    <row r="380665" spans="8:8" x14ac:dyDescent="0.3">
      <c r="H380665" s="38"/>
    </row>
    <row r="380667" spans="8:8" x14ac:dyDescent="0.3">
      <c r="H380667" s="38"/>
    </row>
    <row r="380669" spans="8:8" x14ac:dyDescent="0.3">
      <c r="H380669" s="38"/>
    </row>
    <row r="380671" spans="8:8" x14ac:dyDescent="0.3">
      <c r="H380671" s="38"/>
    </row>
    <row r="380673" spans="8:8" x14ac:dyDescent="0.3">
      <c r="H380673" s="38"/>
    </row>
    <row r="380675" spans="8:8" x14ac:dyDescent="0.3">
      <c r="H380675" s="38"/>
    </row>
    <row r="380677" spans="8:8" x14ac:dyDescent="0.3">
      <c r="H380677" s="38"/>
    </row>
    <row r="380679" spans="8:8" x14ac:dyDescent="0.3">
      <c r="H380679" s="38"/>
    </row>
    <row r="380681" spans="8:8" x14ac:dyDescent="0.3">
      <c r="H380681" s="38"/>
    </row>
    <row r="380683" spans="8:8" x14ac:dyDescent="0.3">
      <c r="H380683" s="38"/>
    </row>
    <row r="380685" spans="8:8" x14ac:dyDescent="0.3">
      <c r="H380685" s="38"/>
    </row>
    <row r="380687" spans="8:8" x14ac:dyDescent="0.3">
      <c r="H380687" s="38"/>
    </row>
    <row r="380689" spans="8:8" x14ac:dyDescent="0.3">
      <c r="H380689" s="38"/>
    </row>
    <row r="380691" spans="8:8" x14ac:dyDescent="0.3">
      <c r="H380691" s="38"/>
    </row>
    <row r="380693" spans="8:8" x14ac:dyDescent="0.3">
      <c r="H380693" s="38"/>
    </row>
    <row r="380695" spans="8:8" x14ac:dyDescent="0.3">
      <c r="H380695" s="38"/>
    </row>
    <row r="380697" spans="8:8" x14ac:dyDescent="0.3">
      <c r="H380697" s="38"/>
    </row>
    <row r="380699" spans="8:8" x14ac:dyDescent="0.3">
      <c r="H380699" s="38"/>
    </row>
    <row r="380701" spans="8:8" x14ac:dyDescent="0.3">
      <c r="H380701" s="38"/>
    </row>
    <row r="380703" spans="8:8" x14ac:dyDescent="0.3">
      <c r="H380703" s="38"/>
    </row>
    <row r="380705" spans="8:8" x14ac:dyDescent="0.3">
      <c r="H380705" s="38"/>
    </row>
    <row r="380707" spans="8:8" x14ac:dyDescent="0.3">
      <c r="H380707" s="38"/>
    </row>
    <row r="380709" spans="8:8" x14ac:dyDescent="0.3">
      <c r="H380709" s="38"/>
    </row>
    <row r="380711" spans="8:8" x14ac:dyDescent="0.3">
      <c r="H380711" s="38"/>
    </row>
    <row r="380713" spans="8:8" x14ac:dyDescent="0.3">
      <c r="H380713" s="38"/>
    </row>
    <row r="380715" spans="8:8" x14ac:dyDescent="0.3">
      <c r="H380715" s="38"/>
    </row>
    <row r="380717" spans="8:8" x14ac:dyDescent="0.3">
      <c r="H380717" s="38"/>
    </row>
    <row r="380719" spans="8:8" x14ac:dyDescent="0.3">
      <c r="H380719" s="38"/>
    </row>
    <row r="380721" spans="8:8" x14ac:dyDescent="0.3">
      <c r="H380721" s="38"/>
    </row>
    <row r="380723" spans="8:8" x14ac:dyDescent="0.3">
      <c r="H380723" s="38"/>
    </row>
    <row r="380725" spans="8:8" x14ac:dyDescent="0.3">
      <c r="H380725" s="38"/>
    </row>
    <row r="380727" spans="8:8" x14ac:dyDescent="0.3">
      <c r="H380727" s="38"/>
    </row>
    <row r="380729" spans="8:8" x14ac:dyDescent="0.3">
      <c r="H380729" s="38"/>
    </row>
    <row r="380731" spans="8:8" x14ac:dyDescent="0.3">
      <c r="H380731" s="38"/>
    </row>
    <row r="380733" spans="8:8" x14ac:dyDescent="0.3">
      <c r="H380733" s="38"/>
    </row>
    <row r="380735" spans="8:8" x14ac:dyDescent="0.3">
      <c r="H380735" s="38"/>
    </row>
    <row r="380737" spans="8:8" x14ac:dyDescent="0.3">
      <c r="H380737" s="38"/>
    </row>
    <row r="380739" spans="8:8" x14ac:dyDescent="0.3">
      <c r="H380739" s="38"/>
    </row>
    <row r="380741" spans="8:8" x14ac:dyDescent="0.3">
      <c r="H380741" s="38"/>
    </row>
    <row r="380743" spans="8:8" x14ac:dyDescent="0.3">
      <c r="H380743" s="38"/>
    </row>
    <row r="380745" spans="8:8" x14ac:dyDescent="0.3">
      <c r="H380745" s="38"/>
    </row>
    <row r="380747" spans="8:8" x14ac:dyDescent="0.3">
      <c r="H380747" s="38"/>
    </row>
    <row r="380749" spans="8:8" x14ac:dyDescent="0.3">
      <c r="H380749" s="38"/>
    </row>
    <row r="380751" spans="8:8" x14ac:dyDescent="0.3">
      <c r="H380751" s="38"/>
    </row>
    <row r="380753" spans="8:8" x14ac:dyDescent="0.3">
      <c r="H380753" s="38"/>
    </row>
    <row r="380755" spans="8:8" x14ac:dyDescent="0.3">
      <c r="H380755" s="38"/>
    </row>
    <row r="380757" spans="8:8" x14ac:dyDescent="0.3">
      <c r="H380757" s="38"/>
    </row>
    <row r="380759" spans="8:8" x14ac:dyDescent="0.3">
      <c r="H380759" s="38"/>
    </row>
    <row r="380761" spans="8:8" x14ac:dyDescent="0.3">
      <c r="H380761" s="38"/>
    </row>
    <row r="380763" spans="8:8" x14ac:dyDescent="0.3">
      <c r="H380763" s="38"/>
    </row>
    <row r="380765" spans="8:8" x14ac:dyDescent="0.3">
      <c r="H380765" s="38"/>
    </row>
    <row r="380767" spans="8:8" x14ac:dyDescent="0.3">
      <c r="H380767" s="38"/>
    </row>
    <row r="380769" spans="8:8" x14ac:dyDescent="0.3">
      <c r="H380769" s="38"/>
    </row>
    <row r="380771" spans="8:8" x14ac:dyDescent="0.3">
      <c r="H380771" s="38"/>
    </row>
    <row r="380773" spans="8:8" x14ac:dyDescent="0.3">
      <c r="H380773" s="38"/>
    </row>
    <row r="380775" spans="8:8" x14ac:dyDescent="0.3">
      <c r="H380775" s="38"/>
    </row>
    <row r="380777" spans="8:8" x14ac:dyDescent="0.3">
      <c r="H380777" s="38"/>
    </row>
    <row r="380779" spans="8:8" x14ac:dyDescent="0.3">
      <c r="H380779" s="38"/>
    </row>
    <row r="380781" spans="8:8" x14ac:dyDescent="0.3">
      <c r="H380781" s="38"/>
    </row>
    <row r="380783" spans="8:8" x14ac:dyDescent="0.3">
      <c r="H380783" s="38"/>
    </row>
    <row r="380785" spans="8:8" x14ac:dyDescent="0.3">
      <c r="H380785" s="38"/>
    </row>
    <row r="380787" spans="8:8" x14ac:dyDescent="0.3">
      <c r="H380787" s="38"/>
    </row>
    <row r="380789" spans="8:8" x14ac:dyDescent="0.3">
      <c r="H380789" s="38"/>
    </row>
    <row r="380791" spans="8:8" x14ac:dyDescent="0.3">
      <c r="H380791" s="38"/>
    </row>
    <row r="380793" spans="8:8" x14ac:dyDescent="0.3">
      <c r="H380793" s="38"/>
    </row>
    <row r="380795" spans="8:8" x14ac:dyDescent="0.3">
      <c r="H380795" s="38"/>
    </row>
    <row r="380797" spans="8:8" x14ac:dyDescent="0.3">
      <c r="H380797" s="38"/>
    </row>
    <row r="380799" spans="8:8" x14ac:dyDescent="0.3">
      <c r="H380799" s="38"/>
    </row>
    <row r="380801" spans="8:8" x14ac:dyDescent="0.3">
      <c r="H380801" s="38"/>
    </row>
    <row r="380803" spans="8:8" x14ac:dyDescent="0.3">
      <c r="H380803" s="38"/>
    </row>
    <row r="380805" spans="8:8" x14ac:dyDescent="0.3">
      <c r="H380805" s="38"/>
    </row>
    <row r="380807" spans="8:8" x14ac:dyDescent="0.3">
      <c r="H380807" s="38"/>
    </row>
    <row r="380809" spans="8:8" x14ac:dyDescent="0.3">
      <c r="H380809" s="38"/>
    </row>
    <row r="380811" spans="8:8" x14ac:dyDescent="0.3">
      <c r="H380811" s="38"/>
    </row>
    <row r="380813" spans="8:8" x14ac:dyDescent="0.3">
      <c r="H380813" s="38"/>
    </row>
    <row r="380815" spans="8:8" x14ac:dyDescent="0.3">
      <c r="H380815" s="38"/>
    </row>
    <row r="380817" spans="8:8" x14ac:dyDescent="0.3">
      <c r="H380817" s="38"/>
    </row>
    <row r="380819" spans="8:8" x14ac:dyDescent="0.3">
      <c r="H380819" s="38"/>
    </row>
    <row r="380821" spans="8:8" x14ac:dyDescent="0.3">
      <c r="H380821" s="38"/>
    </row>
    <row r="380823" spans="8:8" x14ac:dyDescent="0.3">
      <c r="H380823" s="38"/>
    </row>
    <row r="380825" spans="8:8" x14ac:dyDescent="0.3">
      <c r="H380825" s="38"/>
    </row>
    <row r="380827" spans="8:8" x14ac:dyDescent="0.3">
      <c r="H380827" s="38"/>
    </row>
    <row r="380829" spans="8:8" x14ac:dyDescent="0.3">
      <c r="H380829" s="38"/>
    </row>
    <row r="380831" spans="8:8" x14ac:dyDescent="0.3">
      <c r="H380831" s="38"/>
    </row>
    <row r="380833" spans="8:8" x14ac:dyDescent="0.3">
      <c r="H380833" s="38"/>
    </row>
    <row r="380835" spans="8:8" x14ac:dyDescent="0.3">
      <c r="H380835" s="38"/>
    </row>
    <row r="380837" spans="8:8" x14ac:dyDescent="0.3">
      <c r="H380837" s="38"/>
    </row>
    <row r="380839" spans="8:8" x14ac:dyDescent="0.3">
      <c r="H380839" s="38"/>
    </row>
    <row r="380841" spans="8:8" x14ac:dyDescent="0.3">
      <c r="H380841" s="38"/>
    </row>
    <row r="380843" spans="8:8" x14ac:dyDescent="0.3">
      <c r="H380843" s="38"/>
    </row>
    <row r="380845" spans="8:8" x14ac:dyDescent="0.3">
      <c r="H380845" s="38"/>
    </row>
    <row r="380847" spans="8:8" x14ac:dyDescent="0.3">
      <c r="H380847" s="38"/>
    </row>
    <row r="380849" spans="8:8" x14ac:dyDescent="0.3">
      <c r="H380849" s="38"/>
    </row>
    <row r="380851" spans="8:8" x14ac:dyDescent="0.3">
      <c r="H380851" s="38"/>
    </row>
    <row r="380853" spans="8:8" x14ac:dyDescent="0.3">
      <c r="H380853" s="38"/>
    </row>
    <row r="380855" spans="8:8" x14ac:dyDescent="0.3">
      <c r="H380855" s="38"/>
    </row>
    <row r="380857" spans="8:8" x14ac:dyDescent="0.3">
      <c r="H380857" s="38"/>
    </row>
    <row r="380859" spans="8:8" x14ac:dyDescent="0.3">
      <c r="H380859" s="38"/>
    </row>
    <row r="380861" spans="8:8" x14ac:dyDescent="0.3">
      <c r="H380861" s="38"/>
    </row>
    <row r="380863" spans="8:8" x14ac:dyDescent="0.3">
      <c r="H380863" s="38"/>
    </row>
    <row r="380865" spans="8:8" x14ac:dyDescent="0.3">
      <c r="H380865" s="38"/>
    </row>
    <row r="380867" spans="8:8" x14ac:dyDescent="0.3">
      <c r="H380867" s="38"/>
    </row>
    <row r="380869" spans="8:8" x14ac:dyDescent="0.3">
      <c r="H380869" s="38"/>
    </row>
    <row r="380871" spans="8:8" x14ac:dyDescent="0.3">
      <c r="H380871" s="38"/>
    </row>
    <row r="380873" spans="8:8" x14ac:dyDescent="0.3">
      <c r="H380873" s="38"/>
    </row>
    <row r="380875" spans="8:8" x14ac:dyDescent="0.3">
      <c r="H380875" s="38"/>
    </row>
    <row r="380877" spans="8:8" x14ac:dyDescent="0.3">
      <c r="H380877" s="38"/>
    </row>
    <row r="380879" spans="8:8" x14ac:dyDescent="0.3">
      <c r="H380879" s="38"/>
    </row>
    <row r="380881" spans="8:8" x14ac:dyDescent="0.3">
      <c r="H380881" s="38"/>
    </row>
    <row r="380883" spans="8:8" x14ac:dyDescent="0.3">
      <c r="H380883" s="38"/>
    </row>
    <row r="380885" spans="8:8" x14ac:dyDescent="0.3">
      <c r="H380885" s="38"/>
    </row>
    <row r="380887" spans="8:8" x14ac:dyDescent="0.3">
      <c r="H380887" s="38"/>
    </row>
    <row r="380889" spans="8:8" x14ac:dyDescent="0.3">
      <c r="H380889" s="38"/>
    </row>
    <row r="380891" spans="8:8" x14ac:dyDescent="0.3">
      <c r="H380891" s="38"/>
    </row>
    <row r="380893" spans="8:8" x14ac:dyDescent="0.3">
      <c r="H380893" s="38"/>
    </row>
    <row r="380895" spans="8:8" x14ac:dyDescent="0.3">
      <c r="H380895" s="38"/>
    </row>
    <row r="380897" spans="8:8" x14ac:dyDescent="0.3">
      <c r="H380897" s="38"/>
    </row>
    <row r="380899" spans="8:8" x14ac:dyDescent="0.3">
      <c r="H380899" s="38"/>
    </row>
    <row r="380901" spans="8:8" x14ac:dyDescent="0.3">
      <c r="H380901" s="38"/>
    </row>
    <row r="380903" spans="8:8" x14ac:dyDescent="0.3">
      <c r="H380903" s="38"/>
    </row>
    <row r="380905" spans="8:8" x14ac:dyDescent="0.3">
      <c r="H380905" s="38"/>
    </row>
    <row r="380907" spans="8:8" x14ac:dyDescent="0.3">
      <c r="H380907" s="38"/>
    </row>
    <row r="380909" spans="8:8" x14ac:dyDescent="0.3">
      <c r="H380909" s="38"/>
    </row>
    <row r="380911" spans="8:8" x14ac:dyDescent="0.3">
      <c r="H380911" s="38"/>
    </row>
    <row r="380913" spans="8:8" x14ac:dyDescent="0.3">
      <c r="H380913" s="38"/>
    </row>
    <row r="380915" spans="8:8" x14ac:dyDescent="0.3">
      <c r="H380915" s="38"/>
    </row>
    <row r="380917" spans="8:8" x14ac:dyDescent="0.3">
      <c r="H380917" s="38"/>
    </row>
    <row r="380919" spans="8:8" x14ac:dyDescent="0.3">
      <c r="H380919" s="38"/>
    </row>
    <row r="380921" spans="8:8" x14ac:dyDescent="0.3">
      <c r="H380921" s="38"/>
    </row>
    <row r="380923" spans="8:8" x14ac:dyDescent="0.3">
      <c r="H380923" s="38"/>
    </row>
    <row r="380925" spans="8:8" x14ac:dyDescent="0.3">
      <c r="H380925" s="38"/>
    </row>
    <row r="380927" spans="8:8" x14ac:dyDescent="0.3">
      <c r="H380927" s="38"/>
    </row>
    <row r="380929" spans="8:8" x14ac:dyDescent="0.3">
      <c r="H380929" s="38"/>
    </row>
    <row r="380931" spans="8:8" x14ac:dyDescent="0.3">
      <c r="H380931" s="38"/>
    </row>
    <row r="380933" spans="8:8" x14ac:dyDescent="0.3">
      <c r="H380933" s="38"/>
    </row>
    <row r="380935" spans="8:8" x14ac:dyDescent="0.3">
      <c r="H380935" s="38"/>
    </row>
    <row r="380937" spans="8:8" x14ac:dyDescent="0.3">
      <c r="H380937" s="38"/>
    </row>
    <row r="380939" spans="8:8" x14ac:dyDescent="0.3">
      <c r="H380939" s="38"/>
    </row>
    <row r="380941" spans="8:8" x14ac:dyDescent="0.3">
      <c r="H380941" s="38"/>
    </row>
    <row r="380943" spans="8:8" x14ac:dyDescent="0.3">
      <c r="H380943" s="38"/>
    </row>
    <row r="380945" spans="8:8" x14ac:dyDescent="0.3">
      <c r="H380945" s="38"/>
    </row>
    <row r="380947" spans="8:8" x14ac:dyDescent="0.3">
      <c r="H380947" s="38"/>
    </row>
    <row r="380949" spans="8:8" x14ac:dyDescent="0.3">
      <c r="H380949" s="38"/>
    </row>
    <row r="380951" spans="8:8" x14ac:dyDescent="0.3">
      <c r="H380951" s="38"/>
    </row>
    <row r="380953" spans="8:8" x14ac:dyDescent="0.3">
      <c r="H380953" s="38"/>
    </row>
    <row r="380955" spans="8:8" x14ac:dyDescent="0.3">
      <c r="H380955" s="38"/>
    </row>
    <row r="380957" spans="8:8" x14ac:dyDescent="0.3">
      <c r="H380957" s="38"/>
    </row>
    <row r="380959" spans="8:8" x14ac:dyDescent="0.3">
      <c r="H380959" s="38"/>
    </row>
    <row r="380961" spans="8:8" x14ac:dyDescent="0.3">
      <c r="H380961" s="38"/>
    </row>
    <row r="380963" spans="8:8" x14ac:dyDescent="0.3">
      <c r="H380963" s="38"/>
    </row>
    <row r="380965" spans="8:8" x14ac:dyDescent="0.3">
      <c r="H380965" s="38"/>
    </row>
    <row r="380967" spans="8:8" x14ac:dyDescent="0.3">
      <c r="H380967" s="38"/>
    </row>
    <row r="380969" spans="8:8" x14ac:dyDescent="0.3">
      <c r="H380969" s="38"/>
    </row>
    <row r="380971" spans="8:8" x14ac:dyDescent="0.3">
      <c r="H380971" s="38"/>
    </row>
    <row r="380973" spans="8:8" x14ac:dyDescent="0.3">
      <c r="H380973" s="38"/>
    </row>
    <row r="380975" spans="8:8" x14ac:dyDescent="0.3">
      <c r="H380975" s="38"/>
    </row>
    <row r="380977" spans="8:8" x14ac:dyDescent="0.3">
      <c r="H380977" s="38"/>
    </row>
    <row r="380979" spans="8:8" x14ac:dyDescent="0.3">
      <c r="H380979" s="38"/>
    </row>
    <row r="380981" spans="8:8" x14ac:dyDescent="0.3">
      <c r="H380981" s="38"/>
    </row>
    <row r="380983" spans="8:8" x14ac:dyDescent="0.3">
      <c r="H380983" s="38"/>
    </row>
    <row r="380985" spans="8:8" x14ac:dyDescent="0.3">
      <c r="H380985" s="38"/>
    </row>
    <row r="380987" spans="8:8" x14ac:dyDescent="0.3">
      <c r="H380987" s="38"/>
    </row>
    <row r="380989" spans="8:8" x14ac:dyDescent="0.3">
      <c r="H380989" s="38"/>
    </row>
    <row r="380991" spans="8:8" x14ac:dyDescent="0.3">
      <c r="H380991" s="38"/>
    </row>
    <row r="380993" spans="8:8" x14ac:dyDescent="0.3">
      <c r="H380993" s="38"/>
    </row>
    <row r="380995" spans="8:8" x14ac:dyDescent="0.3">
      <c r="H380995" s="38"/>
    </row>
    <row r="380997" spans="8:8" x14ac:dyDescent="0.3">
      <c r="H380997" s="38"/>
    </row>
    <row r="380999" spans="8:8" x14ac:dyDescent="0.3">
      <c r="H380999" s="38"/>
    </row>
    <row r="381001" spans="8:8" x14ac:dyDescent="0.3">
      <c r="H381001" s="38"/>
    </row>
    <row r="381003" spans="8:8" x14ac:dyDescent="0.3">
      <c r="H381003" s="38"/>
    </row>
    <row r="381005" spans="8:8" x14ac:dyDescent="0.3">
      <c r="H381005" s="38"/>
    </row>
    <row r="381007" spans="8:8" x14ac:dyDescent="0.3">
      <c r="H381007" s="38"/>
    </row>
    <row r="381009" spans="8:8" x14ac:dyDescent="0.3">
      <c r="H381009" s="38"/>
    </row>
    <row r="381011" spans="8:8" x14ac:dyDescent="0.3">
      <c r="H381011" s="38"/>
    </row>
    <row r="381013" spans="8:8" x14ac:dyDescent="0.3">
      <c r="H381013" s="38"/>
    </row>
    <row r="381015" spans="8:8" x14ac:dyDescent="0.3">
      <c r="H381015" s="38"/>
    </row>
    <row r="381017" spans="8:8" x14ac:dyDescent="0.3">
      <c r="H381017" s="38"/>
    </row>
    <row r="381019" spans="8:8" x14ac:dyDescent="0.3">
      <c r="H381019" s="38"/>
    </row>
    <row r="381021" spans="8:8" x14ac:dyDescent="0.3">
      <c r="H381021" s="38"/>
    </row>
    <row r="381023" spans="8:8" x14ac:dyDescent="0.3">
      <c r="H381023" s="38"/>
    </row>
    <row r="381025" spans="8:8" x14ac:dyDescent="0.3">
      <c r="H381025" s="38"/>
    </row>
    <row r="381027" spans="8:8" x14ac:dyDescent="0.3">
      <c r="H381027" s="38"/>
    </row>
    <row r="381029" spans="8:8" x14ac:dyDescent="0.3">
      <c r="H381029" s="38"/>
    </row>
    <row r="381031" spans="8:8" x14ac:dyDescent="0.3">
      <c r="H381031" s="38"/>
    </row>
    <row r="381033" spans="8:8" x14ac:dyDescent="0.3">
      <c r="H381033" s="38"/>
    </row>
    <row r="381035" spans="8:8" x14ac:dyDescent="0.3">
      <c r="H381035" s="38"/>
    </row>
    <row r="381037" spans="8:8" x14ac:dyDescent="0.3">
      <c r="H381037" s="38"/>
    </row>
    <row r="381039" spans="8:8" x14ac:dyDescent="0.3">
      <c r="H381039" s="38"/>
    </row>
    <row r="381041" spans="8:8" x14ac:dyDescent="0.3">
      <c r="H381041" s="38"/>
    </row>
    <row r="381043" spans="8:8" x14ac:dyDescent="0.3">
      <c r="H381043" s="38"/>
    </row>
    <row r="381045" spans="8:8" x14ac:dyDescent="0.3">
      <c r="H381045" s="38"/>
    </row>
    <row r="381047" spans="8:8" x14ac:dyDescent="0.3">
      <c r="H381047" s="38"/>
    </row>
    <row r="381049" spans="8:8" x14ac:dyDescent="0.3">
      <c r="H381049" s="38"/>
    </row>
    <row r="381051" spans="8:8" x14ac:dyDescent="0.3">
      <c r="H381051" s="38"/>
    </row>
    <row r="381053" spans="8:8" x14ac:dyDescent="0.3">
      <c r="H381053" s="38"/>
    </row>
    <row r="381055" spans="8:8" x14ac:dyDescent="0.3">
      <c r="H381055" s="38"/>
    </row>
    <row r="381057" spans="8:8" x14ac:dyDescent="0.3">
      <c r="H381057" s="38"/>
    </row>
    <row r="381059" spans="8:8" x14ac:dyDescent="0.3">
      <c r="H381059" s="38"/>
    </row>
    <row r="381061" spans="8:8" x14ac:dyDescent="0.3">
      <c r="H381061" s="38"/>
    </row>
    <row r="381063" spans="8:8" x14ac:dyDescent="0.3">
      <c r="H381063" s="38"/>
    </row>
    <row r="381065" spans="8:8" x14ac:dyDescent="0.3">
      <c r="H381065" s="38"/>
    </row>
    <row r="381067" spans="8:8" x14ac:dyDescent="0.3">
      <c r="H381067" s="38"/>
    </row>
    <row r="381069" spans="8:8" x14ac:dyDescent="0.3">
      <c r="H381069" s="38"/>
    </row>
    <row r="381071" spans="8:8" x14ac:dyDescent="0.3">
      <c r="H381071" s="38"/>
    </row>
    <row r="381073" spans="8:8" x14ac:dyDescent="0.3">
      <c r="H381073" s="38"/>
    </row>
    <row r="381075" spans="8:8" x14ac:dyDescent="0.3">
      <c r="H381075" s="38"/>
    </row>
    <row r="381077" spans="8:8" x14ac:dyDescent="0.3">
      <c r="H381077" s="38"/>
    </row>
    <row r="381079" spans="8:8" x14ac:dyDescent="0.3">
      <c r="H381079" s="38"/>
    </row>
    <row r="381081" spans="8:8" x14ac:dyDescent="0.3">
      <c r="H381081" s="38"/>
    </row>
    <row r="381083" spans="8:8" x14ac:dyDescent="0.3">
      <c r="H381083" s="38"/>
    </row>
    <row r="381085" spans="8:8" x14ac:dyDescent="0.3">
      <c r="H381085" s="38"/>
    </row>
    <row r="381087" spans="8:8" x14ac:dyDescent="0.3">
      <c r="H381087" s="38"/>
    </row>
    <row r="381089" spans="8:8" x14ac:dyDescent="0.3">
      <c r="H381089" s="38"/>
    </row>
    <row r="381091" spans="8:8" x14ac:dyDescent="0.3">
      <c r="H381091" s="38"/>
    </row>
    <row r="381093" spans="8:8" x14ac:dyDescent="0.3">
      <c r="H381093" s="38"/>
    </row>
    <row r="381095" spans="8:8" x14ac:dyDescent="0.3">
      <c r="H381095" s="38"/>
    </row>
    <row r="381097" spans="8:8" x14ac:dyDescent="0.3">
      <c r="H381097" s="38"/>
    </row>
    <row r="381099" spans="8:8" x14ac:dyDescent="0.3">
      <c r="H381099" s="38"/>
    </row>
    <row r="381101" spans="8:8" x14ac:dyDescent="0.3">
      <c r="H381101" s="38"/>
    </row>
    <row r="381103" spans="8:8" x14ac:dyDescent="0.3">
      <c r="H381103" s="38"/>
    </row>
    <row r="381105" spans="8:8" x14ac:dyDescent="0.3">
      <c r="H381105" s="38"/>
    </row>
    <row r="381107" spans="8:8" x14ac:dyDescent="0.3">
      <c r="H381107" s="38"/>
    </row>
    <row r="381109" spans="8:8" x14ac:dyDescent="0.3">
      <c r="H381109" s="38"/>
    </row>
    <row r="381111" spans="8:8" x14ac:dyDescent="0.3">
      <c r="H381111" s="38"/>
    </row>
    <row r="381113" spans="8:8" x14ac:dyDescent="0.3">
      <c r="H381113" s="38"/>
    </row>
    <row r="381115" spans="8:8" x14ac:dyDescent="0.3">
      <c r="H381115" s="38"/>
    </row>
    <row r="381117" spans="8:8" x14ac:dyDescent="0.3">
      <c r="H381117" s="38"/>
    </row>
    <row r="381119" spans="8:8" x14ac:dyDescent="0.3">
      <c r="H381119" s="38"/>
    </row>
    <row r="381121" spans="8:8" x14ac:dyDescent="0.3">
      <c r="H381121" s="38"/>
    </row>
    <row r="381123" spans="8:8" x14ac:dyDescent="0.3">
      <c r="H381123" s="38"/>
    </row>
    <row r="381125" spans="8:8" x14ac:dyDescent="0.3">
      <c r="H381125" s="38"/>
    </row>
    <row r="381127" spans="8:8" x14ac:dyDescent="0.3">
      <c r="H381127" s="38"/>
    </row>
    <row r="381129" spans="8:8" x14ac:dyDescent="0.3">
      <c r="H381129" s="38"/>
    </row>
    <row r="381131" spans="8:8" x14ac:dyDescent="0.3">
      <c r="H381131" s="38"/>
    </row>
    <row r="381133" spans="8:8" x14ac:dyDescent="0.3">
      <c r="H381133" s="38"/>
    </row>
    <row r="381135" spans="8:8" x14ac:dyDescent="0.3">
      <c r="H381135" s="38"/>
    </row>
    <row r="381137" spans="8:8" x14ac:dyDescent="0.3">
      <c r="H381137" s="38"/>
    </row>
    <row r="381139" spans="8:8" x14ac:dyDescent="0.3">
      <c r="H381139" s="38"/>
    </row>
    <row r="381141" spans="8:8" x14ac:dyDescent="0.3">
      <c r="H381141" s="38"/>
    </row>
    <row r="381143" spans="8:8" x14ac:dyDescent="0.3">
      <c r="H381143" s="38"/>
    </row>
    <row r="381145" spans="8:8" x14ac:dyDescent="0.3">
      <c r="H381145" s="38"/>
    </row>
    <row r="381147" spans="8:8" x14ac:dyDescent="0.3">
      <c r="H381147" s="38"/>
    </row>
    <row r="381149" spans="8:8" x14ac:dyDescent="0.3">
      <c r="H381149" s="38"/>
    </row>
    <row r="381151" spans="8:8" x14ac:dyDescent="0.3">
      <c r="H381151" s="38"/>
    </row>
    <row r="381153" spans="8:8" x14ac:dyDescent="0.3">
      <c r="H381153" s="38"/>
    </row>
    <row r="381155" spans="8:8" x14ac:dyDescent="0.3">
      <c r="H381155" s="38"/>
    </row>
    <row r="381157" spans="8:8" x14ac:dyDescent="0.3">
      <c r="H381157" s="38"/>
    </row>
    <row r="381159" spans="8:8" x14ac:dyDescent="0.3">
      <c r="H381159" s="38"/>
    </row>
    <row r="381161" spans="8:8" x14ac:dyDescent="0.3">
      <c r="H381161" s="38"/>
    </row>
    <row r="381163" spans="8:8" x14ac:dyDescent="0.3">
      <c r="H381163" s="38"/>
    </row>
    <row r="381165" spans="8:8" x14ac:dyDescent="0.3">
      <c r="H381165" s="38"/>
    </row>
    <row r="381167" spans="8:8" x14ac:dyDescent="0.3">
      <c r="H381167" s="38"/>
    </row>
    <row r="381169" spans="8:8" x14ac:dyDescent="0.3">
      <c r="H381169" s="38"/>
    </row>
    <row r="381171" spans="8:8" x14ac:dyDescent="0.3">
      <c r="H381171" s="38"/>
    </row>
    <row r="381173" spans="8:8" x14ac:dyDescent="0.3">
      <c r="H381173" s="38"/>
    </row>
    <row r="381175" spans="8:8" x14ac:dyDescent="0.3">
      <c r="H381175" s="38"/>
    </row>
    <row r="381177" spans="8:8" x14ac:dyDescent="0.3">
      <c r="H381177" s="38"/>
    </row>
    <row r="381179" spans="8:8" x14ac:dyDescent="0.3">
      <c r="H381179" s="38"/>
    </row>
    <row r="381181" spans="8:8" x14ac:dyDescent="0.3">
      <c r="H381181" s="38"/>
    </row>
    <row r="381183" spans="8:8" x14ac:dyDescent="0.3">
      <c r="H381183" s="38"/>
    </row>
    <row r="381185" spans="8:8" x14ac:dyDescent="0.3">
      <c r="H381185" s="38"/>
    </row>
    <row r="381187" spans="8:8" x14ac:dyDescent="0.3">
      <c r="H381187" s="38"/>
    </row>
    <row r="381189" spans="8:8" x14ac:dyDescent="0.3">
      <c r="H381189" s="38"/>
    </row>
    <row r="381191" spans="8:8" x14ac:dyDescent="0.3">
      <c r="H381191" s="38"/>
    </row>
    <row r="381193" spans="8:8" x14ac:dyDescent="0.3">
      <c r="H381193" s="38"/>
    </row>
    <row r="381195" spans="8:8" x14ac:dyDescent="0.3">
      <c r="H381195" s="38"/>
    </row>
    <row r="381197" spans="8:8" x14ac:dyDescent="0.3">
      <c r="H381197" s="38"/>
    </row>
    <row r="381199" spans="8:8" x14ac:dyDescent="0.3">
      <c r="H381199" s="38"/>
    </row>
    <row r="381201" spans="8:8" x14ac:dyDescent="0.3">
      <c r="H381201" s="38"/>
    </row>
    <row r="381203" spans="8:8" x14ac:dyDescent="0.3">
      <c r="H381203" s="38"/>
    </row>
    <row r="381205" spans="8:8" x14ac:dyDescent="0.3">
      <c r="H381205" s="38"/>
    </row>
    <row r="381207" spans="8:8" x14ac:dyDescent="0.3">
      <c r="H381207" s="38"/>
    </row>
    <row r="381209" spans="8:8" x14ac:dyDescent="0.3">
      <c r="H381209" s="38"/>
    </row>
    <row r="381211" spans="8:8" x14ac:dyDescent="0.3">
      <c r="H381211" s="38"/>
    </row>
    <row r="381213" spans="8:8" x14ac:dyDescent="0.3">
      <c r="H381213" s="38"/>
    </row>
    <row r="381215" spans="8:8" x14ac:dyDescent="0.3">
      <c r="H381215" s="38"/>
    </row>
    <row r="381217" spans="8:8" x14ac:dyDescent="0.3">
      <c r="H381217" s="38"/>
    </row>
    <row r="381219" spans="8:8" x14ac:dyDescent="0.3">
      <c r="H381219" s="38"/>
    </row>
    <row r="381221" spans="8:8" x14ac:dyDescent="0.3">
      <c r="H381221" s="38"/>
    </row>
    <row r="381223" spans="8:8" x14ac:dyDescent="0.3">
      <c r="H381223" s="38"/>
    </row>
    <row r="381225" spans="8:8" x14ac:dyDescent="0.3">
      <c r="H381225" s="38"/>
    </row>
    <row r="381227" spans="8:8" x14ac:dyDescent="0.3">
      <c r="H381227" s="38"/>
    </row>
    <row r="381229" spans="8:8" x14ac:dyDescent="0.3">
      <c r="H381229" s="38"/>
    </row>
    <row r="381231" spans="8:8" x14ac:dyDescent="0.3">
      <c r="H381231" s="38"/>
    </row>
    <row r="381233" spans="8:8" x14ac:dyDescent="0.3">
      <c r="H381233" s="38"/>
    </row>
    <row r="381235" spans="8:8" x14ac:dyDescent="0.3">
      <c r="H381235" s="38"/>
    </row>
    <row r="381237" spans="8:8" x14ac:dyDescent="0.3">
      <c r="H381237" s="38"/>
    </row>
    <row r="381239" spans="8:8" x14ac:dyDescent="0.3">
      <c r="H381239" s="38"/>
    </row>
    <row r="381241" spans="8:8" x14ac:dyDescent="0.3">
      <c r="H381241" s="38"/>
    </row>
    <row r="381243" spans="8:8" x14ac:dyDescent="0.3">
      <c r="H381243" s="38"/>
    </row>
    <row r="381245" spans="8:8" x14ac:dyDescent="0.3">
      <c r="H381245" s="38"/>
    </row>
    <row r="381247" spans="8:8" x14ac:dyDescent="0.3">
      <c r="H381247" s="38"/>
    </row>
    <row r="381249" spans="8:8" x14ac:dyDescent="0.3">
      <c r="H381249" s="38"/>
    </row>
    <row r="381251" spans="8:8" x14ac:dyDescent="0.3">
      <c r="H381251" s="38"/>
    </row>
    <row r="381253" spans="8:8" x14ac:dyDescent="0.3">
      <c r="H381253" s="38"/>
    </row>
    <row r="381255" spans="8:8" x14ac:dyDescent="0.3">
      <c r="H381255" s="38"/>
    </row>
    <row r="381257" spans="8:8" x14ac:dyDescent="0.3">
      <c r="H381257" s="38"/>
    </row>
    <row r="381259" spans="8:8" x14ac:dyDescent="0.3">
      <c r="H381259" s="38"/>
    </row>
    <row r="381261" spans="8:8" x14ac:dyDescent="0.3">
      <c r="H381261" s="38"/>
    </row>
    <row r="381263" spans="8:8" x14ac:dyDescent="0.3">
      <c r="H381263" s="38"/>
    </row>
    <row r="381265" spans="8:8" x14ac:dyDescent="0.3">
      <c r="H381265" s="38"/>
    </row>
    <row r="381267" spans="8:8" x14ac:dyDescent="0.3">
      <c r="H381267" s="38"/>
    </row>
    <row r="381269" spans="8:8" x14ac:dyDescent="0.3">
      <c r="H381269" s="38"/>
    </row>
    <row r="381271" spans="8:8" x14ac:dyDescent="0.3">
      <c r="H381271" s="38"/>
    </row>
    <row r="381273" spans="8:8" x14ac:dyDescent="0.3">
      <c r="H381273" s="38"/>
    </row>
    <row r="381275" spans="8:8" x14ac:dyDescent="0.3">
      <c r="H381275" s="38"/>
    </row>
    <row r="381277" spans="8:8" x14ac:dyDescent="0.3">
      <c r="H381277" s="38"/>
    </row>
    <row r="381279" spans="8:8" x14ac:dyDescent="0.3">
      <c r="H381279" s="38"/>
    </row>
    <row r="381281" spans="8:8" x14ac:dyDescent="0.3">
      <c r="H381281" s="38"/>
    </row>
    <row r="381283" spans="8:8" x14ac:dyDescent="0.3">
      <c r="H381283" s="38"/>
    </row>
    <row r="381285" spans="8:8" x14ac:dyDescent="0.3">
      <c r="H381285" s="38"/>
    </row>
    <row r="381287" spans="8:8" x14ac:dyDescent="0.3">
      <c r="H381287" s="38"/>
    </row>
    <row r="381289" spans="8:8" x14ac:dyDescent="0.3">
      <c r="H381289" s="38"/>
    </row>
    <row r="381291" spans="8:8" x14ac:dyDescent="0.3">
      <c r="H381291" s="38"/>
    </row>
    <row r="381293" spans="8:8" x14ac:dyDescent="0.3">
      <c r="H381293" s="38"/>
    </row>
    <row r="381295" spans="8:8" x14ac:dyDescent="0.3">
      <c r="H381295" s="38"/>
    </row>
    <row r="381297" spans="8:8" x14ac:dyDescent="0.3">
      <c r="H381297" s="38"/>
    </row>
    <row r="381299" spans="8:8" x14ac:dyDescent="0.3">
      <c r="H381299" s="38"/>
    </row>
    <row r="381301" spans="8:8" x14ac:dyDescent="0.3">
      <c r="H381301" s="38"/>
    </row>
    <row r="381303" spans="8:8" x14ac:dyDescent="0.3">
      <c r="H381303" s="38"/>
    </row>
    <row r="381305" spans="8:8" x14ac:dyDescent="0.3">
      <c r="H381305" s="38"/>
    </row>
    <row r="381307" spans="8:8" x14ac:dyDescent="0.3">
      <c r="H381307" s="38"/>
    </row>
    <row r="381309" spans="8:8" x14ac:dyDescent="0.3">
      <c r="H381309" s="38"/>
    </row>
    <row r="381311" spans="8:8" x14ac:dyDescent="0.3">
      <c r="H381311" s="38"/>
    </row>
    <row r="381313" spans="8:8" x14ac:dyDescent="0.3">
      <c r="H381313" s="38"/>
    </row>
    <row r="381315" spans="8:8" x14ac:dyDescent="0.3">
      <c r="H381315" s="38"/>
    </row>
    <row r="381317" spans="8:8" x14ac:dyDescent="0.3">
      <c r="H381317" s="38"/>
    </row>
    <row r="381319" spans="8:8" x14ac:dyDescent="0.3">
      <c r="H381319" s="38"/>
    </row>
    <row r="381321" spans="8:8" x14ac:dyDescent="0.3">
      <c r="H381321" s="38"/>
    </row>
    <row r="381323" spans="8:8" x14ac:dyDescent="0.3">
      <c r="H381323" s="38"/>
    </row>
    <row r="381325" spans="8:8" x14ac:dyDescent="0.3">
      <c r="H381325" s="38"/>
    </row>
    <row r="381327" spans="8:8" x14ac:dyDescent="0.3">
      <c r="H381327" s="38"/>
    </row>
    <row r="381329" spans="8:8" x14ac:dyDescent="0.3">
      <c r="H381329" s="38"/>
    </row>
    <row r="381331" spans="8:8" x14ac:dyDescent="0.3">
      <c r="H381331" s="38"/>
    </row>
    <row r="381333" spans="8:8" x14ac:dyDescent="0.3">
      <c r="H381333" s="38"/>
    </row>
    <row r="381335" spans="8:8" x14ac:dyDescent="0.3">
      <c r="H381335" s="38"/>
    </row>
    <row r="381337" spans="8:8" x14ac:dyDescent="0.3">
      <c r="H381337" s="38"/>
    </row>
    <row r="381339" spans="8:8" x14ac:dyDescent="0.3">
      <c r="H381339" s="38"/>
    </row>
    <row r="381341" spans="8:8" x14ac:dyDescent="0.3">
      <c r="H381341" s="38"/>
    </row>
    <row r="381343" spans="8:8" x14ac:dyDescent="0.3">
      <c r="H381343" s="38"/>
    </row>
    <row r="381345" spans="8:8" x14ac:dyDescent="0.3">
      <c r="H381345" s="38"/>
    </row>
    <row r="381347" spans="8:8" x14ac:dyDescent="0.3">
      <c r="H381347" s="38"/>
    </row>
    <row r="381349" spans="8:8" x14ac:dyDescent="0.3">
      <c r="H381349" s="38"/>
    </row>
    <row r="381351" spans="8:8" x14ac:dyDescent="0.3">
      <c r="H381351" s="38"/>
    </row>
    <row r="381353" spans="8:8" x14ac:dyDescent="0.3">
      <c r="H381353" s="38"/>
    </row>
    <row r="381355" spans="8:8" x14ac:dyDescent="0.3">
      <c r="H381355" s="38"/>
    </row>
    <row r="381357" spans="8:8" x14ac:dyDescent="0.3">
      <c r="H381357" s="38"/>
    </row>
    <row r="381359" spans="8:8" x14ac:dyDescent="0.3">
      <c r="H381359" s="38"/>
    </row>
    <row r="381361" spans="8:8" x14ac:dyDescent="0.3">
      <c r="H381361" s="38"/>
    </row>
    <row r="381363" spans="8:8" x14ac:dyDescent="0.3">
      <c r="H381363" s="38"/>
    </row>
    <row r="381365" spans="8:8" x14ac:dyDescent="0.3">
      <c r="H381365" s="38"/>
    </row>
    <row r="381367" spans="8:8" x14ac:dyDescent="0.3">
      <c r="H381367" s="38"/>
    </row>
    <row r="381369" spans="8:8" x14ac:dyDescent="0.3">
      <c r="H381369" s="38"/>
    </row>
    <row r="381371" spans="8:8" x14ac:dyDescent="0.3">
      <c r="H381371" s="38"/>
    </row>
    <row r="381373" spans="8:8" x14ac:dyDescent="0.3">
      <c r="H381373" s="38"/>
    </row>
    <row r="381375" spans="8:8" x14ac:dyDescent="0.3">
      <c r="H381375" s="38"/>
    </row>
    <row r="381377" spans="8:8" x14ac:dyDescent="0.3">
      <c r="H381377" s="38"/>
    </row>
    <row r="381379" spans="8:8" x14ac:dyDescent="0.3">
      <c r="H381379" s="38"/>
    </row>
    <row r="381381" spans="8:8" x14ac:dyDescent="0.3">
      <c r="H381381" s="38"/>
    </row>
    <row r="381383" spans="8:8" x14ac:dyDescent="0.3">
      <c r="H381383" s="38"/>
    </row>
    <row r="381385" spans="8:8" x14ac:dyDescent="0.3">
      <c r="H381385" s="38"/>
    </row>
    <row r="381387" spans="8:8" x14ac:dyDescent="0.3">
      <c r="H381387" s="38"/>
    </row>
    <row r="381389" spans="8:8" x14ac:dyDescent="0.3">
      <c r="H381389" s="38"/>
    </row>
    <row r="381391" spans="8:8" x14ac:dyDescent="0.3">
      <c r="H381391" s="38"/>
    </row>
    <row r="381393" spans="8:8" x14ac:dyDescent="0.3">
      <c r="H381393" s="38"/>
    </row>
    <row r="381395" spans="8:8" x14ac:dyDescent="0.3">
      <c r="H381395" s="38"/>
    </row>
    <row r="381397" spans="8:8" x14ac:dyDescent="0.3">
      <c r="H381397" s="38"/>
    </row>
    <row r="381399" spans="8:8" x14ac:dyDescent="0.3">
      <c r="H381399" s="38"/>
    </row>
    <row r="381401" spans="8:8" x14ac:dyDescent="0.3">
      <c r="H381401" s="38"/>
    </row>
    <row r="381403" spans="8:8" x14ac:dyDescent="0.3">
      <c r="H381403" s="38"/>
    </row>
    <row r="381405" spans="8:8" x14ac:dyDescent="0.3">
      <c r="H381405" s="38"/>
    </row>
    <row r="381407" spans="8:8" x14ac:dyDescent="0.3">
      <c r="H381407" s="38"/>
    </row>
    <row r="381409" spans="8:8" x14ac:dyDescent="0.3">
      <c r="H381409" s="38"/>
    </row>
    <row r="381411" spans="8:8" x14ac:dyDescent="0.3">
      <c r="H381411" s="38"/>
    </row>
    <row r="381413" spans="8:8" x14ac:dyDescent="0.3">
      <c r="H381413" s="38"/>
    </row>
    <row r="381415" spans="8:8" x14ac:dyDescent="0.3">
      <c r="H381415" s="38"/>
    </row>
    <row r="381417" spans="8:8" x14ac:dyDescent="0.3">
      <c r="H381417" s="38"/>
    </row>
    <row r="381419" spans="8:8" x14ac:dyDescent="0.3">
      <c r="H381419" s="38"/>
    </row>
    <row r="381421" spans="8:8" x14ac:dyDescent="0.3">
      <c r="H381421" s="38"/>
    </row>
    <row r="381423" spans="8:8" x14ac:dyDescent="0.3">
      <c r="H381423" s="38"/>
    </row>
    <row r="381425" spans="8:8" x14ac:dyDescent="0.3">
      <c r="H381425" s="38"/>
    </row>
    <row r="381427" spans="8:8" x14ac:dyDescent="0.3">
      <c r="H381427" s="38"/>
    </row>
    <row r="381429" spans="8:8" x14ac:dyDescent="0.3">
      <c r="H381429" s="38"/>
    </row>
    <row r="381431" spans="8:8" x14ac:dyDescent="0.3">
      <c r="H381431" s="38"/>
    </row>
    <row r="381433" spans="8:8" x14ac:dyDescent="0.3">
      <c r="H381433" s="38"/>
    </row>
    <row r="381435" spans="8:8" x14ac:dyDescent="0.3">
      <c r="H381435" s="38"/>
    </row>
    <row r="381437" spans="8:8" x14ac:dyDescent="0.3">
      <c r="H381437" s="38"/>
    </row>
    <row r="381439" spans="8:8" x14ac:dyDescent="0.3">
      <c r="H381439" s="38"/>
    </row>
    <row r="381441" spans="8:8" x14ac:dyDescent="0.3">
      <c r="H381441" s="38"/>
    </row>
    <row r="381443" spans="8:8" x14ac:dyDescent="0.3">
      <c r="H381443" s="38"/>
    </row>
    <row r="381445" spans="8:8" x14ac:dyDescent="0.3">
      <c r="H381445" s="38"/>
    </row>
    <row r="381447" spans="8:8" x14ac:dyDescent="0.3">
      <c r="H381447" s="38"/>
    </row>
    <row r="381449" spans="8:8" x14ac:dyDescent="0.3">
      <c r="H381449" s="38"/>
    </row>
    <row r="381451" spans="8:8" x14ac:dyDescent="0.3">
      <c r="H381451" s="38"/>
    </row>
    <row r="381453" spans="8:8" x14ac:dyDescent="0.3">
      <c r="H381453" s="38"/>
    </row>
    <row r="381455" spans="8:8" x14ac:dyDescent="0.3">
      <c r="H381455" s="38"/>
    </row>
    <row r="381457" spans="8:8" x14ac:dyDescent="0.3">
      <c r="H381457" s="38"/>
    </row>
    <row r="381459" spans="8:8" x14ac:dyDescent="0.3">
      <c r="H381459" s="38"/>
    </row>
    <row r="381461" spans="8:8" x14ac:dyDescent="0.3">
      <c r="H381461" s="38"/>
    </row>
    <row r="381463" spans="8:8" x14ac:dyDescent="0.3">
      <c r="H381463" s="38"/>
    </row>
    <row r="381465" spans="8:8" x14ac:dyDescent="0.3">
      <c r="H381465" s="38"/>
    </row>
    <row r="381467" spans="8:8" x14ac:dyDescent="0.3">
      <c r="H381467" s="38"/>
    </row>
    <row r="381469" spans="8:8" x14ac:dyDescent="0.3">
      <c r="H381469" s="38"/>
    </row>
    <row r="381471" spans="8:8" x14ac:dyDescent="0.3">
      <c r="H381471" s="38"/>
    </row>
    <row r="381473" spans="8:8" x14ac:dyDescent="0.3">
      <c r="H381473" s="38"/>
    </row>
    <row r="381475" spans="8:8" x14ac:dyDescent="0.3">
      <c r="H381475" s="38"/>
    </row>
    <row r="381477" spans="8:8" x14ac:dyDescent="0.3">
      <c r="H381477" s="38"/>
    </row>
    <row r="381479" spans="8:8" x14ac:dyDescent="0.3">
      <c r="H381479" s="38"/>
    </row>
    <row r="381481" spans="8:8" x14ac:dyDescent="0.3">
      <c r="H381481" s="38"/>
    </row>
    <row r="381483" spans="8:8" x14ac:dyDescent="0.3">
      <c r="H381483" s="38"/>
    </row>
    <row r="381485" spans="8:8" x14ac:dyDescent="0.3">
      <c r="H381485" s="38"/>
    </row>
    <row r="381487" spans="8:8" x14ac:dyDescent="0.3">
      <c r="H381487" s="38"/>
    </row>
    <row r="381489" spans="8:8" x14ac:dyDescent="0.3">
      <c r="H381489" s="38"/>
    </row>
    <row r="381491" spans="8:8" x14ac:dyDescent="0.3">
      <c r="H381491" s="38"/>
    </row>
    <row r="381493" spans="8:8" x14ac:dyDescent="0.3">
      <c r="H381493" s="38"/>
    </row>
    <row r="381495" spans="8:8" x14ac:dyDescent="0.3">
      <c r="H381495" s="38"/>
    </row>
    <row r="381497" spans="8:8" x14ac:dyDescent="0.3">
      <c r="H381497" s="38"/>
    </row>
    <row r="381499" spans="8:8" x14ac:dyDescent="0.3">
      <c r="H381499" s="38"/>
    </row>
    <row r="381501" spans="8:8" x14ac:dyDescent="0.3">
      <c r="H381501" s="38"/>
    </row>
    <row r="381503" spans="8:8" x14ac:dyDescent="0.3">
      <c r="H381503" s="38"/>
    </row>
    <row r="381505" spans="8:8" x14ac:dyDescent="0.3">
      <c r="H381505" s="38"/>
    </row>
    <row r="381507" spans="8:8" x14ac:dyDescent="0.3">
      <c r="H381507" s="38"/>
    </row>
    <row r="381509" spans="8:8" x14ac:dyDescent="0.3">
      <c r="H381509" s="38"/>
    </row>
    <row r="381511" spans="8:8" x14ac:dyDescent="0.3">
      <c r="H381511" s="38"/>
    </row>
    <row r="381513" spans="8:8" x14ac:dyDescent="0.3">
      <c r="H381513" s="38"/>
    </row>
    <row r="381515" spans="8:8" x14ac:dyDescent="0.3">
      <c r="H381515" s="38"/>
    </row>
    <row r="381517" spans="8:8" x14ac:dyDescent="0.3">
      <c r="H381517" s="38"/>
    </row>
    <row r="381519" spans="8:8" x14ac:dyDescent="0.3">
      <c r="H381519" s="38"/>
    </row>
    <row r="381521" spans="8:8" x14ac:dyDescent="0.3">
      <c r="H381521" s="38"/>
    </row>
    <row r="381523" spans="8:8" x14ac:dyDescent="0.3">
      <c r="H381523" s="38"/>
    </row>
    <row r="381525" spans="8:8" x14ac:dyDescent="0.3">
      <c r="H381525" s="38"/>
    </row>
    <row r="381527" spans="8:8" x14ac:dyDescent="0.3">
      <c r="H381527" s="38"/>
    </row>
    <row r="381529" spans="8:8" x14ac:dyDescent="0.3">
      <c r="H381529" s="38"/>
    </row>
    <row r="381531" spans="8:8" x14ac:dyDescent="0.3">
      <c r="H381531" s="38"/>
    </row>
    <row r="381533" spans="8:8" x14ac:dyDescent="0.3">
      <c r="H381533" s="38"/>
    </row>
    <row r="381535" spans="8:8" x14ac:dyDescent="0.3">
      <c r="H381535" s="38"/>
    </row>
    <row r="381537" spans="8:8" x14ac:dyDescent="0.3">
      <c r="H381537" s="38"/>
    </row>
    <row r="381539" spans="8:8" x14ac:dyDescent="0.3">
      <c r="H381539" s="38"/>
    </row>
    <row r="381541" spans="8:8" x14ac:dyDescent="0.3">
      <c r="H381541" s="38"/>
    </row>
    <row r="381543" spans="8:8" x14ac:dyDescent="0.3">
      <c r="H381543" s="38"/>
    </row>
    <row r="381545" spans="8:8" x14ac:dyDescent="0.3">
      <c r="H381545" s="38"/>
    </row>
    <row r="381547" spans="8:8" x14ac:dyDescent="0.3">
      <c r="H381547" s="38"/>
    </row>
    <row r="381549" spans="8:8" x14ac:dyDescent="0.3">
      <c r="H381549" s="38"/>
    </row>
    <row r="381551" spans="8:8" x14ac:dyDescent="0.3">
      <c r="H381551" s="38"/>
    </row>
    <row r="381553" spans="8:8" x14ac:dyDescent="0.3">
      <c r="H381553" s="38"/>
    </row>
    <row r="381555" spans="8:8" x14ac:dyDescent="0.3">
      <c r="H381555" s="38"/>
    </row>
    <row r="381557" spans="8:8" x14ac:dyDescent="0.3">
      <c r="H381557" s="38"/>
    </row>
    <row r="381559" spans="8:8" x14ac:dyDescent="0.3">
      <c r="H381559" s="38"/>
    </row>
    <row r="381561" spans="8:8" x14ac:dyDescent="0.3">
      <c r="H381561" s="38"/>
    </row>
    <row r="381563" spans="8:8" x14ac:dyDescent="0.3">
      <c r="H381563" s="38"/>
    </row>
    <row r="381565" spans="8:8" x14ac:dyDescent="0.3">
      <c r="H381565" s="38"/>
    </row>
    <row r="381567" spans="8:8" x14ac:dyDescent="0.3">
      <c r="H381567" s="38"/>
    </row>
    <row r="381569" spans="8:8" x14ac:dyDescent="0.3">
      <c r="H381569" s="38"/>
    </row>
    <row r="381571" spans="8:8" x14ac:dyDescent="0.3">
      <c r="H381571" s="38"/>
    </row>
    <row r="381573" spans="8:8" x14ac:dyDescent="0.3">
      <c r="H381573" s="38"/>
    </row>
    <row r="381575" spans="8:8" x14ac:dyDescent="0.3">
      <c r="H381575" s="38"/>
    </row>
    <row r="381577" spans="8:8" x14ac:dyDescent="0.3">
      <c r="H381577" s="38"/>
    </row>
    <row r="381579" spans="8:8" x14ac:dyDescent="0.3">
      <c r="H381579" s="38"/>
    </row>
    <row r="381581" spans="8:8" x14ac:dyDescent="0.3">
      <c r="H381581" s="38"/>
    </row>
    <row r="381583" spans="8:8" x14ac:dyDescent="0.3">
      <c r="H381583" s="38"/>
    </row>
    <row r="381585" spans="8:8" x14ac:dyDescent="0.3">
      <c r="H381585" s="38"/>
    </row>
    <row r="381587" spans="8:8" x14ac:dyDescent="0.3">
      <c r="H381587" s="38"/>
    </row>
    <row r="381589" spans="8:8" x14ac:dyDescent="0.3">
      <c r="H381589" s="38"/>
    </row>
    <row r="381591" spans="8:8" x14ac:dyDescent="0.3">
      <c r="H381591" s="38"/>
    </row>
    <row r="381593" spans="8:8" x14ac:dyDescent="0.3">
      <c r="H381593" s="38"/>
    </row>
    <row r="381595" spans="8:8" x14ac:dyDescent="0.3">
      <c r="H381595" s="38"/>
    </row>
    <row r="381597" spans="8:8" x14ac:dyDescent="0.3">
      <c r="H381597" s="38"/>
    </row>
    <row r="381599" spans="8:8" x14ac:dyDescent="0.3">
      <c r="H381599" s="38"/>
    </row>
    <row r="381601" spans="8:8" x14ac:dyDescent="0.3">
      <c r="H381601" s="38"/>
    </row>
    <row r="381603" spans="8:8" x14ac:dyDescent="0.3">
      <c r="H381603" s="38"/>
    </row>
    <row r="381605" spans="8:8" x14ac:dyDescent="0.3">
      <c r="H381605" s="38"/>
    </row>
    <row r="381607" spans="8:8" x14ac:dyDescent="0.3">
      <c r="H381607" s="38"/>
    </row>
    <row r="381609" spans="8:8" x14ac:dyDescent="0.3">
      <c r="H381609" s="38"/>
    </row>
    <row r="381611" spans="8:8" x14ac:dyDescent="0.3">
      <c r="H381611" s="38"/>
    </row>
    <row r="381613" spans="8:8" x14ac:dyDescent="0.3">
      <c r="H381613" s="38"/>
    </row>
    <row r="381615" spans="8:8" x14ac:dyDescent="0.3">
      <c r="H381615" s="38"/>
    </row>
    <row r="381617" spans="8:8" x14ac:dyDescent="0.3">
      <c r="H381617" s="38"/>
    </row>
    <row r="381619" spans="8:8" x14ac:dyDescent="0.3">
      <c r="H381619" s="38"/>
    </row>
    <row r="381621" spans="8:8" x14ac:dyDescent="0.3">
      <c r="H381621" s="38"/>
    </row>
    <row r="381623" spans="8:8" x14ac:dyDescent="0.3">
      <c r="H381623" s="38"/>
    </row>
    <row r="381625" spans="8:8" x14ac:dyDescent="0.3">
      <c r="H381625" s="38"/>
    </row>
    <row r="381627" spans="8:8" x14ac:dyDescent="0.3">
      <c r="H381627" s="38"/>
    </row>
    <row r="381629" spans="8:8" x14ac:dyDescent="0.3">
      <c r="H381629" s="38"/>
    </row>
    <row r="381631" spans="8:8" x14ac:dyDescent="0.3">
      <c r="H381631" s="38"/>
    </row>
    <row r="381633" spans="8:8" x14ac:dyDescent="0.3">
      <c r="H381633" s="38"/>
    </row>
    <row r="381635" spans="8:8" x14ac:dyDescent="0.3">
      <c r="H381635" s="38"/>
    </row>
    <row r="381637" spans="8:8" x14ac:dyDescent="0.3">
      <c r="H381637" s="38"/>
    </row>
    <row r="381639" spans="8:8" x14ac:dyDescent="0.3">
      <c r="H381639" s="38"/>
    </row>
    <row r="381641" spans="8:8" x14ac:dyDescent="0.3">
      <c r="H381641" s="38"/>
    </row>
    <row r="381643" spans="8:8" x14ac:dyDescent="0.3">
      <c r="H381643" s="38"/>
    </row>
    <row r="381645" spans="8:8" x14ac:dyDescent="0.3">
      <c r="H381645" s="38"/>
    </row>
    <row r="381647" spans="8:8" x14ac:dyDescent="0.3">
      <c r="H381647" s="38"/>
    </row>
    <row r="381649" spans="8:8" x14ac:dyDescent="0.3">
      <c r="H381649" s="38"/>
    </row>
    <row r="381651" spans="8:8" x14ac:dyDescent="0.3">
      <c r="H381651" s="38"/>
    </row>
    <row r="381653" spans="8:8" x14ac:dyDescent="0.3">
      <c r="H381653" s="38"/>
    </row>
    <row r="381655" spans="8:8" x14ac:dyDescent="0.3">
      <c r="H381655" s="38"/>
    </row>
    <row r="381657" spans="8:8" x14ac:dyDescent="0.3">
      <c r="H381657" s="38"/>
    </row>
    <row r="381659" spans="8:8" x14ac:dyDescent="0.3">
      <c r="H381659" s="38"/>
    </row>
    <row r="381661" spans="8:8" x14ac:dyDescent="0.3">
      <c r="H381661" s="38"/>
    </row>
    <row r="381663" spans="8:8" x14ac:dyDescent="0.3">
      <c r="H381663" s="38"/>
    </row>
    <row r="381665" spans="8:8" x14ac:dyDescent="0.3">
      <c r="H381665" s="38"/>
    </row>
    <row r="381667" spans="8:8" x14ac:dyDescent="0.3">
      <c r="H381667" s="38"/>
    </row>
    <row r="381669" spans="8:8" x14ac:dyDescent="0.3">
      <c r="H381669" s="38"/>
    </row>
    <row r="381671" spans="8:8" x14ac:dyDescent="0.3">
      <c r="H381671" s="38"/>
    </row>
    <row r="381673" spans="8:8" x14ac:dyDescent="0.3">
      <c r="H381673" s="38"/>
    </row>
    <row r="381675" spans="8:8" x14ac:dyDescent="0.3">
      <c r="H381675" s="38"/>
    </row>
    <row r="381677" spans="8:8" x14ac:dyDescent="0.3">
      <c r="H381677" s="38"/>
    </row>
    <row r="381679" spans="8:8" x14ac:dyDescent="0.3">
      <c r="H381679" s="38"/>
    </row>
    <row r="381681" spans="8:8" x14ac:dyDescent="0.3">
      <c r="H381681" s="38"/>
    </row>
    <row r="381683" spans="8:8" x14ac:dyDescent="0.3">
      <c r="H381683" s="38"/>
    </row>
    <row r="381685" spans="8:8" x14ac:dyDescent="0.3">
      <c r="H381685" s="38"/>
    </row>
    <row r="381687" spans="8:8" x14ac:dyDescent="0.3">
      <c r="H381687" s="38"/>
    </row>
    <row r="381689" spans="8:8" x14ac:dyDescent="0.3">
      <c r="H381689" s="38"/>
    </row>
    <row r="381691" spans="8:8" x14ac:dyDescent="0.3">
      <c r="H381691" s="38"/>
    </row>
    <row r="381693" spans="8:8" x14ac:dyDescent="0.3">
      <c r="H381693" s="38"/>
    </row>
    <row r="381695" spans="8:8" x14ac:dyDescent="0.3">
      <c r="H381695" s="38"/>
    </row>
    <row r="381697" spans="8:8" x14ac:dyDescent="0.3">
      <c r="H381697" s="38"/>
    </row>
    <row r="381699" spans="8:8" x14ac:dyDescent="0.3">
      <c r="H381699" s="38"/>
    </row>
    <row r="381701" spans="8:8" x14ac:dyDescent="0.3">
      <c r="H381701" s="38"/>
    </row>
    <row r="381703" spans="8:8" x14ac:dyDescent="0.3">
      <c r="H381703" s="38"/>
    </row>
    <row r="381705" spans="8:8" x14ac:dyDescent="0.3">
      <c r="H381705" s="38"/>
    </row>
    <row r="381707" spans="8:8" x14ac:dyDescent="0.3">
      <c r="H381707" s="38"/>
    </row>
    <row r="381709" spans="8:8" x14ac:dyDescent="0.3">
      <c r="H381709" s="38"/>
    </row>
    <row r="381711" spans="8:8" x14ac:dyDescent="0.3">
      <c r="H381711" s="38"/>
    </row>
    <row r="381713" spans="8:8" x14ac:dyDescent="0.3">
      <c r="H381713" s="38"/>
    </row>
    <row r="381715" spans="8:8" x14ac:dyDescent="0.3">
      <c r="H381715" s="38"/>
    </row>
    <row r="381717" spans="8:8" x14ac:dyDescent="0.3">
      <c r="H381717" s="38"/>
    </row>
    <row r="381719" spans="8:8" x14ac:dyDescent="0.3">
      <c r="H381719" s="38"/>
    </row>
    <row r="381721" spans="8:8" x14ac:dyDescent="0.3">
      <c r="H381721" s="38"/>
    </row>
    <row r="381723" spans="8:8" x14ac:dyDescent="0.3">
      <c r="H381723" s="38"/>
    </row>
    <row r="381725" spans="8:8" x14ac:dyDescent="0.3">
      <c r="H381725" s="38"/>
    </row>
    <row r="381727" spans="8:8" x14ac:dyDescent="0.3">
      <c r="H381727" s="38"/>
    </row>
    <row r="381729" spans="8:8" x14ac:dyDescent="0.3">
      <c r="H381729" s="38"/>
    </row>
    <row r="381731" spans="8:8" x14ac:dyDescent="0.3">
      <c r="H381731" s="38"/>
    </row>
    <row r="381733" spans="8:8" x14ac:dyDescent="0.3">
      <c r="H381733" s="38"/>
    </row>
    <row r="381735" spans="8:8" x14ac:dyDescent="0.3">
      <c r="H381735" s="38"/>
    </row>
    <row r="381737" spans="8:8" x14ac:dyDescent="0.3">
      <c r="H381737" s="38"/>
    </row>
    <row r="381739" spans="8:8" x14ac:dyDescent="0.3">
      <c r="H381739" s="38"/>
    </row>
    <row r="381741" spans="8:8" x14ac:dyDescent="0.3">
      <c r="H381741" s="38"/>
    </row>
    <row r="381743" spans="8:8" x14ac:dyDescent="0.3">
      <c r="H381743" s="38"/>
    </row>
    <row r="381745" spans="8:8" x14ac:dyDescent="0.3">
      <c r="H381745" s="38"/>
    </row>
    <row r="381747" spans="8:8" x14ac:dyDescent="0.3">
      <c r="H381747" s="38"/>
    </row>
    <row r="381749" spans="8:8" x14ac:dyDescent="0.3">
      <c r="H381749" s="38"/>
    </row>
    <row r="381751" spans="8:8" x14ac:dyDescent="0.3">
      <c r="H381751" s="38"/>
    </row>
    <row r="381753" spans="8:8" x14ac:dyDescent="0.3">
      <c r="H381753" s="38"/>
    </row>
    <row r="381755" spans="8:8" x14ac:dyDescent="0.3">
      <c r="H381755" s="38"/>
    </row>
    <row r="381757" spans="8:8" x14ac:dyDescent="0.3">
      <c r="H381757" s="38"/>
    </row>
    <row r="381759" spans="8:8" x14ac:dyDescent="0.3">
      <c r="H381759" s="38"/>
    </row>
    <row r="381761" spans="8:8" x14ac:dyDescent="0.3">
      <c r="H381761" s="38"/>
    </row>
    <row r="381763" spans="8:8" x14ac:dyDescent="0.3">
      <c r="H381763" s="38"/>
    </row>
    <row r="381765" spans="8:8" x14ac:dyDescent="0.3">
      <c r="H381765" s="38"/>
    </row>
    <row r="381767" spans="8:8" x14ac:dyDescent="0.3">
      <c r="H381767" s="38"/>
    </row>
    <row r="381769" spans="8:8" x14ac:dyDescent="0.3">
      <c r="H381769" s="38"/>
    </row>
    <row r="381771" spans="8:8" x14ac:dyDescent="0.3">
      <c r="H381771" s="38"/>
    </row>
    <row r="381773" spans="8:8" x14ac:dyDescent="0.3">
      <c r="H381773" s="38"/>
    </row>
    <row r="381775" spans="8:8" x14ac:dyDescent="0.3">
      <c r="H381775" s="38"/>
    </row>
    <row r="381777" spans="8:8" x14ac:dyDescent="0.3">
      <c r="H381777" s="38"/>
    </row>
    <row r="381779" spans="8:8" x14ac:dyDescent="0.3">
      <c r="H381779" s="38"/>
    </row>
    <row r="381781" spans="8:8" x14ac:dyDescent="0.3">
      <c r="H381781" s="38"/>
    </row>
    <row r="381783" spans="8:8" x14ac:dyDescent="0.3">
      <c r="H381783" s="38"/>
    </row>
    <row r="381785" spans="8:8" x14ac:dyDescent="0.3">
      <c r="H381785" s="38"/>
    </row>
    <row r="381787" spans="8:8" x14ac:dyDescent="0.3">
      <c r="H381787" s="38"/>
    </row>
    <row r="381789" spans="8:8" x14ac:dyDescent="0.3">
      <c r="H381789" s="38"/>
    </row>
    <row r="381791" spans="8:8" x14ac:dyDescent="0.3">
      <c r="H381791" s="38"/>
    </row>
    <row r="381793" spans="8:8" x14ac:dyDescent="0.3">
      <c r="H381793" s="38"/>
    </row>
    <row r="381795" spans="8:8" x14ac:dyDescent="0.3">
      <c r="H381795" s="38"/>
    </row>
    <row r="381797" spans="8:8" x14ac:dyDescent="0.3">
      <c r="H381797" s="38"/>
    </row>
    <row r="381799" spans="8:8" x14ac:dyDescent="0.3">
      <c r="H381799" s="38"/>
    </row>
    <row r="381801" spans="8:8" x14ac:dyDescent="0.3">
      <c r="H381801" s="38"/>
    </row>
    <row r="381803" spans="8:8" x14ac:dyDescent="0.3">
      <c r="H381803" s="38"/>
    </row>
    <row r="381805" spans="8:8" x14ac:dyDescent="0.3">
      <c r="H381805" s="38"/>
    </row>
    <row r="381807" spans="8:8" x14ac:dyDescent="0.3">
      <c r="H381807" s="38"/>
    </row>
    <row r="381809" spans="8:8" x14ac:dyDescent="0.3">
      <c r="H381809" s="38"/>
    </row>
    <row r="381811" spans="8:8" x14ac:dyDescent="0.3">
      <c r="H381811" s="38"/>
    </row>
    <row r="381813" spans="8:8" x14ac:dyDescent="0.3">
      <c r="H381813" s="38"/>
    </row>
    <row r="381815" spans="8:8" x14ac:dyDescent="0.3">
      <c r="H381815" s="38"/>
    </row>
    <row r="381817" spans="8:8" x14ac:dyDescent="0.3">
      <c r="H381817" s="38"/>
    </row>
    <row r="381819" spans="8:8" x14ac:dyDescent="0.3">
      <c r="H381819" s="38"/>
    </row>
    <row r="381821" spans="8:8" x14ac:dyDescent="0.3">
      <c r="H381821" s="38"/>
    </row>
    <row r="381823" spans="8:8" x14ac:dyDescent="0.3">
      <c r="H381823" s="38"/>
    </row>
    <row r="381825" spans="8:8" x14ac:dyDescent="0.3">
      <c r="H381825" s="38"/>
    </row>
    <row r="381827" spans="8:8" x14ac:dyDescent="0.3">
      <c r="H381827" s="38"/>
    </row>
    <row r="381829" spans="8:8" x14ac:dyDescent="0.3">
      <c r="H381829" s="38"/>
    </row>
    <row r="381831" spans="8:8" x14ac:dyDescent="0.3">
      <c r="H381831" s="38"/>
    </row>
    <row r="381833" spans="8:8" x14ac:dyDescent="0.3">
      <c r="H381833" s="38"/>
    </row>
    <row r="381835" spans="8:8" x14ac:dyDescent="0.3">
      <c r="H381835" s="38"/>
    </row>
    <row r="381837" spans="8:8" x14ac:dyDescent="0.3">
      <c r="H381837" s="38"/>
    </row>
    <row r="381839" spans="8:8" x14ac:dyDescent="0.3">
      <c r="H381839" s="38"/>
    </row>
    <row r="381841" spans="8:8" x14ac:dyDescent="0.3">
      <c r="H381841" s="38"/>
    </row>
    <row r="381843" spans="8:8" x14ac:dyDescent="0.3">
      <c r="H381843" s="38"/>
    </row>
    <row r="381845" spans="8:8" x14ac:dyDescent="0.3">
      <c r="H381845" s="38"/>
    </row>
    <row r="381847" spans="8:8" x14ac:dyDescent="0.3">
      <c r="H381847" s="38"/>
    </row>
    <row r="381849" spans="8:8" x14ac:dyDescent="0.3">
      <c r="H381849" s="38"/>
    </row>
    <row r="381851" spans="8:8" x14ac:dyDescent="0.3">
      <c r="H381851" s="38"/>
    </row>
    <row r="381853" spans="8:8" x14ac:dyDescent="0.3">
      <c r="H381853" s="38"/>
    </row>
    <row r="381855" spans="8:8" x14ac:dyDescent="0.3">
      <c r="H381855" s="38"/>
    </row>
    <row r="381857" spans="8:8" x14ac:dyDescent="0.3">
      <c r="H381857" s="38"/>
    </row>
    <row r="381859" spans="8:8" x14ac:dyDescent="0.3">
      <c r="H381859" s="38"/>
    </row>
    <row r="381861" spans="8:8" x14ac:dyDescent="0.3">
      <c r="H381861" s="38"/>
    </row>
    <row r="381863" spans="8:8" x14ac:dyDescent="0.3">
      <c r="H381863" s="38"/>
    </row>
    <row r="381865" spans="8:8" x14ac:dyDescent="0.3">
      <c r="H381865" s="38"/>
    </row>
    <row r="381867" spans="8:8" x14ac:dyDescent="0.3">
      <c r="H381867" s="38"/>
    </row>
    <row r="381869" spans="8:8" x14ac:dyDescent="0.3">
      <c r="H381869" s="38"/>
    </row>
    <row r="381871" spans="8:8" x14ac:dyDescent="0.3">
      <c r="H381871" s="38"/>
    </row>
    <row r="381873" spans="8:8" x14ac:dyDescent="0.3">
      <c r="H381873" s="38"/>
    </row>
    <row r="381875" spans="8:8" x14ac:dyDescent="0.3">
      <c r="H381875" s="38"/>
    </row>
    <row r="381877" spans="8:8" x14ac:dyDescent="0.3">
      <c r="H381877" s="38"/>
    </row>
    <row r="381879" spans="8:8" x14ac:dyDescent="0.3">
      <c r="H381879" s="38"/>
    </row>
    <row r="381881" spans="8:8" x14ac:dyDescent="0.3">
      <c r="H381881" s="38"/>
    </row>
    <row r="381883" spans="8:8" x14ac:dyDescent="0.3">
      <c r="H381883" s="38"/>
    </row>
    <row r="381885" spans="8:8" x14ac:dyDescent="0.3">
      <c r="H381885" s="38"/>
    </row>
    <row r="381887" spans="8:8" x14ac:dyDescent="0.3">
      <c r="H381887" s="38"/>
    </row>
    <row r="381889" spans="8:8" x14ac:dyDescent="0.3">
      <c r="H381889" s="38"/>
    </row>
    <row r="381891" spans="8:8" x14ac:dyDescent="0.3">
      <c r="H381891" s="38"/>
    </row>
    <row r="381893" spans="8:8" x14ac:dyDescent="0.3">
      <c r="H381893" s="38"/>
    </row>
    <row r="381895" spans="8:8" x14ac:dyDescent="0.3">
      <c r="H381895" s="38"/>
    </row>
    <row r="381897" spans="8:8" x14ac:dyDescent="0.3">
      <c r="H381897" s="38"/>
    </row>
    <row r="381899" spans="8:8" x14ac:dyDescent="0.3">
      <c r="H381899" s="38"/>
    </row>
    <row r="381901" spans="8:8" x14ac:dyDescent="0.3">
      <c r="H381901" s="38"/>
    </row>
    <row r="381903" spans="8:8" x14ac:dyDescent="0.3">
      <c r="H381903" s="38"/>
    </row>
    <row r="381905" spans="8:8" x14ac:dyDescent="0.3">
      <c r="H381905" s="38"/>
    </row>
    <row r="381907" spans="8:8" x14ac:dyDescent="0.3">
      <c r="H381907" s="38"/>
    </row>
    <row r="381909" spans="8:8" x14ac:dyDescent="0.3">
      <c r="H381909" s="38"/>
    </row>
    <row r="381911" spans="8:8" x14ac:dyDescent="0.3">
      <c r="H381911" s="38"/>
    </row>
    <row r="381913" spans="8:8" x14ac:dyDescent="0.3">
      <c r="H381913" s="38"/>
    </row>
    <row r="381915" spans="8:8" x14ac:dyDescent="0.3">
      <c r="H381915" s="38"/>
    </row>
    <row r="381917" spans="8:8" x14ac:dyDescent="0.3">
      <c r="H381917" s="38"/>
    </row>
    <row r="381919" spans="8:8" x14ac:dyDescent="0.3">
      <c r="H381919" s="38"/>
    </row>
    <row r="381921" spans="8:8" x14ac:dyDescent="0.3">
      <c r="H381921" s="38"/>
    </row>
    <row r="381923" spans="8:8" x14ac:dyDescent="0.3">
      <c r="H381923" s="38"/>
    </row>
    <row r="381925" spans="8:8" x14ac:dyDescent="0.3">
      <c r="H381925" s="38"/>
    </row>
    <row r="381927" spans="8:8" x14ac:dyDescent="0.3">
      <c r="H381927" s="38"/>
    </row>
    <row r="381929" spans="8:8" x14ac:dyDescent="0.3">
      <c r="H381929" s="38"/>
    </row>
    <row r="381931" spans="8:8" x14ac:dyDescent="0.3">
      <c r="H381931" s="38"/>
    </row>
    <row r="381933" spans="8:8" x14ac:dyDescent="0.3">
      <c r="H381933" s="38"/>
    </row>
    <row r="381935" spans="8:8" x14ac:dyDescent="0.3">
      <c r="H381935" s="38"/>
    </row>
    <row r="381937" spans="8:8" x14ac:dyDescent="0.3">
      <c r="H381937" s="38"/>
    </row>
    <row r="381939" spans="8:8" x14ac:dyDescent="0.3">
      <c r="H381939" s="38"/>
    </row>
    <row r="381941" spans="8:8" x14ac:dyDescent="0.3">
      <c r="H381941" s="38"/>
    </row>
    <row r="381943" spans="8:8" x14ac:dyDescent="0.3">
      <c r="H381943" s="38"/>
    </row>
    <row r="381945" spans="8:8" x14ac:dyDescent="0.3">
      <c r="H381945" s="38"/>
    </row>
    <row r="381947" spans="8:8" x14ac:dyDescent="0.3">
      <c r="H381947" s="38"/>
    </row>
    <row r="381949" spans="8:8" x14ac:dyDescent="0.3">
      <c r="H381949" s="38"/>
    </row>
    <row r="381951" spans="8:8" x14ac:dyDescent="0.3">
      <c r="H381951" s="38"/>
    </row>
    <row r="381953" spans="8:8" x14ac:dyDescent="0.3">
      <c r="H381953" s="38"/>
    </row>
    <row r="381955" spans="8:8" x14ac:dyDescent="0.3">
      <c r="H381955" s="38"/>
    </row>
    <row r="381957" spans="8:8" x14ac:dyDescent="0.3">
      <c r="H381957" s="38"/>
    </row>
    <row r="381959" spans="8:8" x14ac:dyDescent="0.3">
      <c r="H381959" s="38"/>
    </row>
    <row r="381961" spans="8:8" x14ac:dyDescent="0.3">
      <c r="H381961" s="38"/>
    </row>
    <row r="381963" spans="8:8" x14ac:dyDescent="0.3">
      <c r="H381963" s="38"/>
    </row>
    <row r="381965" spans="8:8" x14ac:dyDescent="0.3">
      <c r="H381965" s="38"/>
    </row>
    <row r="381967" spans="8:8" x14ac:dyDescent="0.3">
      <c r="H381967" s="38"/>
    </row>
    <row r="381969" spans="8:8" x14ac:dyDescent="0.3">
      <c r="H381969" s="38"/>
    </row>
    <row r="381971" spans="8:8" x14ac:dyDescent="0.3">
      <c r="H381971" s="38"/>
    </row>
    <row r="381973" spans="8:8" x14ac:dyDescent="0.3">
      <c r="H381973" s="38"/>
    </row>
    <row r="381975" spans="8:8" x14ac:dyDescent="0.3">
      <c r="H381975" s="38"/>
    </row>
    <row r="381977" spans="8:8" x14ac:dyDescent="0.3">
      <c r="H381977" s="38"/>
    </row>
    <row r="381979" spans="8:8" x14ac:dyDescent="0.3">
      <c r="H381979" s="38"/>
    </row>
    <row r="381981" spans="8:8" x14ac:dyDescent="0.3">
      <c r="H381981" s="38"/>
    </row>
    <row r="381983" spans="8:8" x14ac:dyDescent="0.3">
      <c r="H381983" s="38"/>
    </row>
    <row r="381985" spans="8:8" x14ac:dyDescent="0.3">
      <c r="H381985" s="38"/>
    </row>
    <row r="381987" spans="8:8" x14ac:dyDescent="0.3">
      <c r="H381987" s="38"/>
    </row>
    <row r="381989" spans="8:8" x14ac:dyDescent="0.3">
      <c r="H381989" s="38"/>
    </row>
    <row r="381991" spans="8:8" x14ac:dyDescent="0.3">
      <c r="H381991" s="38"/>
    </row>
    <row r="381993" spans="8:8" x14ac:dyDescent="0.3">
      <c r="H381993" s="38"/>
    </row>
    <row r="381995" spans="8:8" x14ac:dyDescent="0.3">
      <c r="H381995" s="38"/>
    </row>
    <row r="381997" spans="8:8" x14ac:dyDescent="0.3">
      <c r="H381997" s="38"/>
    </row>
    <row r="381999" spans="8:8" x14ac:dyDescent="0.3">
      <c r="H381999" s="38"/>
    </row>
    <row r="382001" spans="8:8" x14ac:dyDescent="0.3">
      <c r="H382001" s="38"/>
    </row>
    <row r="382003" spans="8:8" x14ac:dyDescent="0.3">
      <c r="H382003" s="38"/>
    </row>
    <row r="382005" spans="8:8" x14ac:dyDescent="0.3">
      <c r="H382005" s="38"/>
    </row>
    <row r="382007" spans="8:8" x14ac:dyDescent="0.3">
      <c r="H382007" s="38"/>
    </row>
    <row r="382009" spans="8:8" x14ac:dyDescent="0.3">
      <c r="H382009" s="38"/>
    </row>
    <row r="382011" spans="8:8" x14ac:dyDescent="0.3">
      <c r="H382011" s="38"/>
    </row>
    <row r="382013" spans="8:8" x14ac:dyDescent="0.3">
      <c r="H382013" s="38"/>
    </row>
    <row r="382015" spans="8:8" x14ac:dyDescent="0.3">
      <c r="H382015" s="38"/>
    </row>
    <row r="382017" spans="8:8" x14ac:dyDescent="0.3">
      <c r="H382017" s="38"/>
    </row>
    <row r="382019" spans="8:8" x14ac:dyDescent="0.3">
      <c r="H382019" s="38"/>
    </row>
    <row r="382021" spans="8:8" x14ac:dyDescent="0.3">
      <c r="H382021" s="38"/>
    </row>
    <row r="382023" spans="8:8" x14ac:dyDescent="0.3">
      <c r="H382023" s="38"/>
    </row>
    <row r="382025" spans="8:8" x14ac:dyDescent="0.3">
      <c r="H382025" s="38"/>
    </row>
    <row r="382027" spans="8:8" x14ac:dyDescent="0.3">
      <c r="H382027" s="38"/>
    </row>
    <row r="382029" spans="8:8" x14ac:dyDescent="0.3">
      <c r="H382029" s="38"/>
    </row>
    <row r="382031" spans="8:8" x14ac:dyDescent="0.3">
      <c r="H382031" s="38"/>
    </row>
    <row r="382033" spans="8:8" x14ac:dyDescent="0.3">
      <c r="H382033" s="38"/>
    </row>
    <row r="382035" spans="8:8" x14ac:dyDescent="0.3">
      <c r="H382035" s="38"/>
    </row>
    <row r="382037" spans="8:8" x14ac:dyDescent="0.3">
      <c r="H382037" s="38"/>
    </row>
    <row r="382039" spans="8:8" x14ac:dyDescent="0.3">
      <c r="H382039" s="38"/>
    </row>
    <row r="382041" spans="8:8" x14ac:dyDescent="0.3">
      <c r="H382041" s="38"/>
    </row>
    <row r="382043" spans="8:8" x14ac:dyDescent="0.3">
      <c r="H382043" s="38"/>
    </row>
    <row r="382045" spans="8:8" x14ac:dyDescent="0.3">
      <c r="H382045" s="38"/>
    </row>
    <row r="382047" spans="8:8" x14ac:dyDescent="0.3">
      <c r="H382047" s="38"/>
    </row>
    <row r="382049" spans="8:8" x14ac:dyDescent="0.3">
      <c r="H382049" s="38"/>
    </row>
    <row r="382051" spans="8:8" x14ac:dyDescent="0.3">
      <c r="H382051" s="38"/>
    </row>
    <row r="382053" spans="8:8" x14ac:dyDescent="0.3">
      <c r="H382053" s="38"/>
    </row>
    <row r="382055" spans="8:8" x14ac:dyDescent="0.3">
      <c r="H382055" s="38"/>
    </row>
    <row r="382057" spans="8:8" x14ac:dyDescent="0.3">
      <c r="H382057" s="38"/>
    </row>
    <row r="382059" spans="8:8" x14ac:dyDescent="0.3">
      <c r="H382059" s="38"/>
    </row>
    <row r="382061" spans="8:8" x14ac:dyDescent="0.3">
      <c r="H382061" s="38"/>
    </row>
    <row r="382063" spans="8:8" x14ac:dyDescent="0.3">
      <c r="H382063" s="38"/>
    </row>
    <row r="382065" spans="8:8" x14ac:dyDescent="0.3">
      <c r="H382065" s="38"/>
    </row>
    <row r="382067" spans="8:8" x14ac:dyDescent="0.3">
      <c r="H382067" s="38"/>
    </row>
    <row r="382069" spans="8:8" x14ac:dyDescent="0.3">
      <c r="H382069" s="38"/>
    </row>
    <row r="382071" spans="8:8" x14ac:dyDescent="0.3">
      <c r="H382071" s="38"/>
    </row>
    <row r="382073" spans="8:8" x14ac:dyDescent="0.3">
      <c r="H382073" s="38"/>
    </row>
    <row r="382075" spans="8:8" x14ac:dyDescent="0.3">
      <c r="H382075" s="38"/>
    </row>
    <row r="382077" spans="8:8" x14ac:dyDescent="0.3">
      <c r="H382077" s="38"/>
    </row>
    <row r="382079" spans="8:8" x14ac:dyDescent="0.3">
      <c r="H382079" s="38"/>
    </row>
    <row r="382081" spans="8:8" x14ac:dyDescent="0.3">
      <c r="H382081" s="38"/>
    </row>
    <row r="382083" spans="8:8" x14ac:dyDescent="0.3">
      <c r="H382083" s="38"/>
    </row>
    <row r="382085" spans="8:8" x14ac:dyDescent="0.3">
      <c r="H382085" s="38"/>
    </row>
    <row r="382087" spans="8:8" x14ac:dyDescent="0.3">
      <c r="H382087" s="38"/>
    </row>
    <row r="382089" spans="8:8" x14ac:dyDescent="0.3">
      <c r="H382089" s="38"/>
    </row>
    <row r="382091" spans="8:8" x14ac:dyDescent="0.3">
      <c r="H382091" s="38"/>
    </row>
    <row r="382093" spans="8:8" x14ac:dyDescent="0.3">
      <c r="H382093" s="38"/>
    </row>
    <row r="382095" spans="8:8" x14ac:dyDescent="0.3">
      <c r="H382095" s="38"/>
    </row>
    <row r="382097" spans="8:8" x14ac:dyDescent="0.3">
      <c r="H382097" s="38"/>
    </row>
    <row r="382099" spans="8:8" x14ac:dyDescent="0.3">
      <c r="H382099" s="38"/>
    </row>
    <row r="382101" spans="8:8" x14ac:dyDescent="0.3">
      <c r="H382101" s="38"/>
    </row>
    <row r="382103" spans="8:8" x14ac:dyDescent="0.3">
      <c r="H382103" s="38"/>
    </row>
    <row r="382105" spans="8:8" x14ac:dyDescent="0.3">
      <c r="H382105" s="38"/>
    </row>
    <row r="382107" spans="8:8" x14ac:dyDescent="0.3">
      <c r="H382107" s="38"/>
    </row>
    <row r="382109" spans="8:8" x14ac:dyDescent="0.3">
      <c r="H382109" s="38"/>
    </row>
    <row r="382111" spans="8:8" x14ac:dyDescent="0.3">
      <c r="H382111" s="38"/>
    </row>
    <row r="382113" spans="8:8" x14ac:dyDescent="0.3">
      <c r="H382113" s="38"/>
    </row>
    <row r="382115" spans="8:8" x14ac:dyDescent="0.3">
      <c r="H382115" s="38"/>
    </row>
    <row r="382117" spans="8:8" x14ac:dyDescent="0.3">
      <c r="H382117" s="38"/>
    </row>
    <row r="382119" spans="8:8" x14ac:dyDescent="0.3">
      <c r="H382119" s="38"/>
    </row>
    <row r="382121" spans="8:8" x14ac:dyDescent="0.3">
      <c r="H382121" s="38"/>
    </row>
    <row r="382123" spans="8:8" x14ac:dyDescent="0.3">
      <c r="H382123" s="38"/>
    </row>
    <row r="382125" spans="8:8" x14ac:dyDescent="0.3">
      <c r="H382125" s="38"/>
    </row>
    <row r="382127" spans="8:8" x14ac:dyDescent="0.3">
      <c r="H382127" s="38"/>
    </row>
    <row r="382129" spans="8:8" x14ac:dyDescent="0.3">
      <c r="H382129" s="38"/>
    </row>
    <row r="382131" spans="8:8" x14ac:dyDescent="0.3">
      <c r="H382131" s="38"/>
    </row>
    <row r="382133" spans="8:8" x14ac:dyDescent="0.3">
      <c r="H382133" s="38"/>
    </row>
    <row r="382135" spans="8:8" x14ac:dyDescent="0.3">
      <c r="H382135" s="38"/>
    </row>
    <row r="382137" spans="8:8" x14ac:dyDescent="0.3">
      <c r="H382137" s="38"/>
    </row>
    <row r="382139" spans="8:8" x14ac:dyDescent="0.3">
      <c r="H382139" s="38"/>
    </row>
    <row r="382141" spans="8:8" x14ac:dyDescent="0.3">
      <c r="H382141" s="38"/>
    </row>
    <row r="382143" spans="8:8" x14ac:dyDescent="0.3">
      <c r="H382143" s="38"/>
    </row>
    <row r="382145" spans="8:8" x14ac:dyDescent="0.3">
      <c r="H382145" s="38"/>
    </row>
    <row r="382147" spans="8:8" x14ac:dyDescent="0.3">
      <c r="H382147" s="38"/>
    </row>
    <row r="382149" spans="8:8" x14ac:dyDescent="0.3">
      <c r="H382149" s="38"/>
    </row>
    <row r="382151" spans="8:8" x14ac:dyDescent="0.3">
      <c r="H382151" s="38"/>
    </row>
    <row r="382153" spans="8:8" x14ac:dyDescent="0.3">
      <c r="H382153" s="38"/>
    </row>
    <row r="382155" spans="8:8" x14ac:dyDescent="0.3">
      <c r="H382155" s="38"/>
    </row>
    <row r="382157" spans="8:8" x14ac:dyDescent="0.3">
      <c r="H382157" s="38"/>
    </row>
    <row r="382159" spans="8:8" x14ac:dyDescent="0.3">
      <c r="H382159" s="38"/>
    </row>
    <row r="382161" spans="8:8" x14ac:dyDescent="0.3">
      <c r="H382161" s="38"/>
    </row>
    <row r="382163" spans="8:8" x14ac:dyDescent="0.3">
      <c r="H382163" s="38"/>
    </row>
    <row r="382165" spans="8:8" x14ac:dyDescent="0.3">
      <c r="H382165" s="38"/>
    </row>
    <row r="382167" spans="8:8" x14ac:dyDescent="0.3">
      <c r="H382167" s="38"/>
    </row>
    <row r="382169" spans="8:8" x14ac:dyDescent="0.3">
      <c r="H382169" s="38"/>
    </row>
    <row r="382171" spans="8:8" x14ac:dyDescent="0.3">
      <c r="H382171" s="38"/>
    </row>
    <row r="382173" spans="8:8" x14ac:dyDescent="0.3">
      <c r="H382173" s="38"/>
    </row>
    <row r="382175" spans="8:8" x14ac:dyDescent="0.3">
      <c r="H382175" s="38"/>
    </row>
    <row r="382177" spans="8:8" x14ac:dyDescent="0.3">
      <c r="H382177" s="38"/>
    </row>
    <row r="382179" spans="8:8" x14ac:dyDescent="0.3">
      <c r="H382179" s="38"/>
    </row>
    <row r="382181" spans="8:8" x14ac:dyDescent="0.3">
      <c r="H382181" s="38"/>
    </row>
    <row r="382183" spans="8:8" x14ac:dyDescent="0.3">
      <c r="H382183" s="38"/>
    </row>
    <row r="382185" spans="8:8" x14ac:dyDescent="0.3">
      <c r="H382185" s="38"/>
    </row>
    <row r="382187" spans="8:8" x14ac:dyDescent="0.3">
      <c r="H382187" s="38"/>
    </row>
    <row r="382189" spans="8:8" x14ac:dyDescent="0.3">
      <c r="H382189" s="38"/>
    </row>
    <row r="382191" spans="8:8" x14ac:dyDescent="0.3">
      <c r="H382191" s="38"/>
    </row>
    <row r="382193" spans="8:8" x14ac:dyDescent="0.3">
      <c r="H382193" s="38"/>
    </row>
    <row r="382195" spans="8:8" x14ac:dyDescent="0.3">
      <c r="H382195" s="38"/>
    </row>
    <row r="382197" spans="8:8" x14ac:dyDescent="0.3">
      <c r="H382197" s="38"/>
    </row>
    <row r="382199" spans="8:8" x14ac:dyDescent="0.3">
      <c r="H382199" s="38"/>
    </row>
    <row r="382201" spans="8:8" x14ac:dyDescent="0.3">
      <c r="H382201" s="38"/>
    </row>
    <row r="382203" spans="8:8" x14ac:dyDescent="0.3">
      <c r="H382203" s="38"/>
    </row>
    <row r="382205" spans="8:8" x14ac:dyDescent="0.3">
      <c r="H382205" s="38"/>
    </row>
    <row r="382207" spans="8:8" x14ac:dyDescent="0.3">
      <c r="H382207" s="38"/>
    </row>
    <row r="382209" spans="8:8" x14ac:dyDescent="0.3">
      <c r="H382209" s="38"/>
    </row>
    <row r="382211" spans="8:8" x14ac:dyDescent="0.3">
      <c r="H382211" s="38"/>
    </row>
    <row r="382213" spans="8:8" x14ac:dyDescent="0.3">
      <c r="H382213" s="38"/>
    </row>
    <row r="382215" spans="8:8" x14ac:dyDescent="0.3">
      <c r="H382215" s="38"/>
    </row>
    <row r="382217" spans="8:8" x14ac:dyDescent="0.3">
      <c r="H382217" s="38"/>
    </row>
    <row r="382219" spans="8:8" x14ac:dyDescent="0.3">
      <c r="H382219" s="38"/>
    </row>
    <row r="382221" spans="8:8" x14ac:dyDescent="0.3">
      <c r="H382221" s="38"/>
    </row>
    <row r="382223" spans="8:8" x14ac:dyDescent="0.3">
      <c r="H382223" s="38"/>
    </row>
    <row r="382225" spans="8:8" x14ac:dyDescent="0.3">
      <c r="H382225" s="38"/>
    </row>
    <row r="382227" spans="8:8" x14ac:dyDescent="0.3">
      <c r="H382227" s="38"/>
    </row>
    <row r="382229" spans="8:8" x14ac:dyDescent="0.3">
      <c r="H382229" s="38"/>
    </row>
    <row r="382231" spans="8:8" x14ac:dyDescent="0.3">
      <c r="H382231" s="38"/>
    </row>
    <row r="382233" spans="8:8" x14ac:dyDescent="0.3">
      <c r="H382233" s="38"/>
    </row>
    <row r="382235" spans="8:8" x14ac:dyDescent="0.3">
      <c r="H382235" s="38"/>
    </row>
    <row r="382237" spans="8:8" x14ac:dyDescent="0.3">
      <c r="H382237" s="38"/>
    </row>
    <row r="382239" spans="8:8" x14ac:dyDescent="0.3">
      <c r="H382239" s="38"/>
    </row>
    <row r="382241" spans="8:8" x14ac:dyDescent="0.3">
      <c r="H382241" s="38"/>
    </row>
    <row r="382243" spans="8:8" x14ac:dyDescent="0.3">
      <c r="H382243" s="38"/>
    </row>
    <row r="382245" spans="8:8" x14ac:dyDescent="0.3">
      <c r="H382245" s="38"/>
    </row>
    <row r="382247" spans="8:8" x14ac:dyDescent="0.3">
      <c r="H382247" s="38"/>
    </row>
    <row r="382249" spans="8:8" x14ac:dyDescent="0.3">
      <c r="H382249" s="38"/>
    </row>
    <row r="382251" spans="8:8" x14ac:dyDescent="0.3">
      <c r="H382251" s="38"/>
    </row>
    <row r="382253" spans="8:8" x14ac:dyDescent="0.3">
      <c r="H382253" s="38"/>
    </row>
    <row r="382255" spans="8:8" x14ac:dyDescent="0.3">
      <c r="H382255" s="38"/>
    </row>
    <row r="382257" spans="8:8" x14ac:dyDescent="0.3">
      <c r="H382257" s="38"/>
    </row>
    <row r="382259" spans="8:8" x14ac:dyDescent="0.3">
      <c r="H382259" s="38"/>
    </row>
    <row r="382261" spans="8:8" x14ac:dyDescent="0.3">
      <c r="H382261" s="38"/>
    </row>
    <row r="382263" spans="8:8" x14ac:dyDescent="0.3">
      <c r="H382263" s="38"/>
    </row>
    <row r="382265" spans="8:8" x14ac:dyDescent="0.3">
      <c r="H382265" s="38"/>
    </row>
    <row r="382267" spans="8:8" x14ac:dyDescent="0.3">
      <c r="H382267" s="38"/>
    </row>
    <row r="382269" spans="8:8" x14ac:dyDescent="0.3">
      <c r="H382269" s="38"/>
    </row>
    <row r="382271" spans="8:8" x14ac:dyDescent="0.3">
      <c r="H382271" s="38"/>
    </row>
    <row r="382273" spans="8:8" x14ac:dyDescent="0.3">
      <c r="H382273" s="38"/>
    </row>
    <row r="382275" spans="8:8" x14ac:dyDescent="0.3">
      <c r="H382275" s="38"/>
    </row>
    <row r="382277" spans="8:8" x14ac:dyDescent="0.3">
      <c r="H382277" s="38"/>
    </row>
    <row r="382279" spans="8:8" x14ac:dyDescent="0.3">
      <c r="H382279" s="38"/>
    </row>
    <row r="382281" spans="8:8" x14ac:dyDescent="0.3">
      <c r="H382281" s="38"/>
    </row>
    <row r="382283" spans="8:8" x14ac:dyDescent="0.3">
      <c r="H382283" s="38"/>
    </row>
    <row r="382285" spans="8:8" x14ac:dyDescent="0.3">
      <c r="H382285" s="38"/>
    </row>
    <row r="382287" spans="8:8" x14ac:dyDescent="0.3">
      <c r="H382287" s="38"/>
    </row>
    <row r="382289" spans="8:8" x14ac:dyDescent="0.3">
      <c r="H382289" s="38"/>
    </row>
    <row r="382291" spans="8:8" x14ac:dyDescent="0.3">
      <c r="H382291" s="38"/>
    </row>
    <row r="382293" spans="8:8" x14ac:dyDescent="0.3">
      <c r="H382293" s="38"/>
    </row>
    <row r="382295" spans="8:8" x14ac:dyDescent="0.3">
      <c r="H382295" s="38"/>
    </row>
    <row r="382297" spans="8:8" x14ac:dyDescent="0.3">
      <c r="H382297" s="38"/>
    </row>
    <row r="382299" spans="8:8" x14ac:dyDescent="0.3">
      <c r="H382299" s="38"/>
    </row>
    <row r="382301" spans="8:8" x14ac:dyDescent="0.3">
      <c r="H382301" s="38"/>
    </row>
    <row r="382303" spans="8:8" x14ac:dyDescent="0.3">
      <c r="H382303" s="38"/>
    </row>
    <row r="382305" spans="8:8" x14ac:dyDescent="0.3">
      <c r="H382305" s="38"/>
    </row>
    <row r="382307" spans="8:8" x14ac:dyDescent="0.3">
      <c r="H382307" s="38"/>
    </row>
    <row r="382309" spans="8:8" x14ac:dyDescent="0.3">
      <c r="H382309" s="38"/>
    </row>
    <row r="382311" spans="8:8" x14ac:dyDescent="0.3">
      <c r="H382311" s="38"/>
    </row>
    <row r="382313" spans="8:8" x14ac:dyDescent="0.3">
      <c r="H382313" s="38"/>
    </row>
    <row r="382315" spans="8:8" x14ac:dyDescent="0.3">
      <c r="H382315" s="38"/>
    </row>
    <row r="382317" spans="8:8" x14ac:dyDescent="0.3">
      <c r="H382317" s="38"/>
    </row>
    <row r="382319" spans="8:8" x14ac:dyDescent="0.3">
      <c r="H382319" s="38"/>
    </row>
    <row r="382321" spans="8:8" x14ac:dyDescent="0.3">
      <c r="H382321" s="38"/>
    </row>
    <row r="382323" spans="8:8" x14ac:dyDescent="0.3">
      <c r="H382323" s="38"/>
    </row>
    <row r="382325" spans="8:8" x14ac:dyDescent="0.3">
      <c r="H382325" s="38"/>
    </row>
    <row r="382327" spans="8:8" x14ac:dyDescent="0.3">
      <c r="H382327" s="38"/>
    </row>
    <row r="382329" spans="8:8" x14ac:dyDescent="0.3">
      <c r="H382329" s="38"/>
    </row>
    <row r="382331" spans="8:8" x14ac:dyDescent="0.3">
      <c r="H382331" s="38"/>
    </row>
    <row r="382333" spans="8:8" x14ac:dyDescent="0.3">
      <c r="H382333" s="38"/>
    </row>
    <row r="382335" spans="8:8" x14ac:dyDescent="0.3">
      <c r="H382335" s="38"/>
    </row>
    <row r="382337" spans="8:8" x14ac:dyDescent="0.3">
      <c r="H382337" s="38"/>
    </row>
    <row r="382339" spans="8:8" x14ac:dyDescent="0.3">
      <c r="H382339" s="38"/>
    </row>
    <row r="382341" spans="8:8" x14ac:dyDescent="0.3">
      <c r="H382341" s="38"/>
    </row>
    <row r="382343" spans="8:8" x14ac:dyDescent="0.3">
      <c r="H382343" s="38"/>
    </row>
    <row r="382345" spans="8:8" x14ac:dyDescent="0.3">
      <c r="H382345" s="38"/>
    </row>
    <row r="382347" spans="8:8" x14ac:dyDescent="0.3">
      <c r="H382347" s="38"/>
    </row>
    <row r="382349" spans="8:8" x14ac:dyDescent="0.3">
      <c r="H382349" s="38"/>
    </row>
    <row r="382351" spans="8:8" x14ac:dyDescent="0.3">
      <c r="H382351" s="38"/>
    </row>
    <row r="382353" spans="8:8" x14ac:dyDescent="0.3">
      <c r="H382353" s="38"/>
    </row>
    <row r="382355" spans="8:8" x14ac:dyDescent="0.3">
      <c r="H382355" s="38"/>
    </row>
    <row r="382357" spans="8:8" x14ac:dyDescent="0.3">
      <c r="H382357" s="38"/>
    </row>
    <row r="382359" spans="8:8" x14ac:dyDescent="0.3">
      <c r="H382359" s="38"/>
    </row>
    <row r="382361" spans="8:8" x14ac:dyDescent="0.3">
      <c r="H382361" s="38"/>
    </row>
    <row r="382363" spans="8:8" x14ac:dyDescent="0.3">
      <c r="H382363" s="38"/>
    </row>
    <row r="382365" spans="8:8" x14ac:dyDescent="0.3">
      <c r="H382365" s="38"/>
    </row>
    <row r="382367" spans="8:8" x14ac:dyDescent="0.3">
      <c r="H382367" s="38"/>
    </row>
    <row r="382369" spans="8:8" x14ac:dyDescent="0.3">
      <c r="H382369" s="38"/>
    </row>
    <row r="382371" spans="8:8" x14ac:dyDescent="0.3">
      <c r="H382371" s="38"/>
    </row>
    <row r="382373" spans="8:8" x14ac:dyDescent="0.3">
      <c r="H382373" s="38"/>
    </row>
    <row r="382375" spans="8:8" x14ac:dyDescent="0.3">
      <c r="H382375" s="38"/>
    </row>
    <row r="382377" spans="8:8" x14ac:dyDescent="0.3">
      <c r="H382377" s="38"/>
    </row>
    <row r="382379" spans="8:8" x14ac:dyDescent="0.3">
      <c r="H382379" s="38"/>
    </row>
    <row r="382381" spans="8:8" x14ac:dyDescent="0.3">
      <c r="H382381" s="38"/>
    </row>
    <row r="382383" spans="8:8" x14ac:dyDescent="0.3">
      <c r="H382383" s="38"/>
    </row>
    <row r="382385" spans="8:8" x14ac:dyDescent="0.3">
      <c r="H382385" s="38"/>
    </row>
    <row r="382387" spans="8:8" x14ac:dyDescent="0.3">
      <c r="H382387" s="38"/>
    </row>
    <row r="382389" spans="8:8" x14ac:dyDescent="0.3">
      <c r="H382389" s="38"/>
    </row>
    <row r="382391" spans="8:8" x14ac:dyDescent="0.3">
      <c r="H382391" s="38"/>
    </row>
    <row r="382393" spans="8:8" x14ac:dyDescent="0.3">
      <c r="H382393" s="38"/>
    </row>
    <row r="382395" spans="8:8" x14ac:dyDescent="0.3">
      <c r="H382395" s="38"/>
    </row>
    <row r="382397" spans="8:8" x14ac:dyDescent="0.3">
      <c r="H382397" s="38"/>
    </row>
    <row r="382399" spans="8:8" x14ac:dyDescent="0.3">
      <c r="H382399" s="38"/>
    </row>
    <row r="382401" spans="8:8" x14ac:dyDescent="0.3">
      <c r="H382401" s="38"/>
    </row>
    <row r="382403" spans="8:8" x14ac:dyDescent="0.3">
      <c r="H382403" s="38"/>
    </row>
    <row r="382405" spans="8:8" x14ac:dyDescent="0.3">
      <c r="H382405" s="38"/>
    </row>
    <row r="382407" spans="8:8" x14ac:dyDescent="0.3">
      <c r="H382407" s="38"/>
    </row>
    <row r="382409" spans="8:8" x14ac:dyDescent="0.3">
      <c r="H382409" s="38"/>
    </row>
    <row r="382411" spans="8:8" x14ac:dyDescent="0.3">
      <c r="H382411" s="38"/>
    </row>
    <row r="382413" spans="8:8" x14ac:dyDescent="0.3">
      <c r="H382413" s="38"/>
    </row>
    <row r="382415" spans="8:8" x14ac:dyDescent="0.3">
      <c r="H382415" s="38"/>
    </row>
    <row r="382417" spans="8:8" x14ac:dyDescent="0.3">
      <c r="H382417" s="38"/>
    </row>
    <row r="382419" spans="8:8" x14ac:dyDescent="0.3">
      <c r="H382419" s="38"/>
    </row>
    <row r="382421" spans="8:8" x14ac:dyDescent="0.3">
      <c r="H382421" s="38"/>
    </row>
    <row r="382423" spans="8:8" x14ac:dyDescent="0.3">
      <c r="H382423" s="38"/>
    </row>
    <row r="382425" spans="8:8" x14ac:dyDescent="0.3">
      <c r="H382425" s="38"/>
    </row>
    <row r="382427" spans="8:8" x14ac:dyDescent="0.3">
      <c r="H382427" s="38"/>
    </row>
    <row r="382429" spans="8:8" x14ac:dyDescent="0.3">
      <c r="H382429" s="38"/>
    </row>
    <row r="382431" spans="8:8" x14ac:dyDescent="0.3">
      <c r="H382431" s="38"/>
    </row>
    <row r="382433" spans="8:8" x14ac:dyDescent="0.3">
      <c r="H382433" s="38"/>
    </row>
    <row r="382435" spans="8:8" x14ac:dyDescent="0.3">
      <c r="H382435" s="38"/>
    </row>
    <row r="382437" spans="8:8" x14ac:dyDescent="0.3">
      <c r="H382437" s="38"/>
    </row>
    <row r="382439" spans="8:8" x14ac:dyDescent="0.3">
      <c r="H382439" s="38"/>
    </row>
    <row r="382441" spans="8:8" x14ac:dyDescent="0.3">
      <c r="H382441" s="38"/>
    </row>
    <row r="382443" spans="8:8" x14ac:dyDescent="0.3">
      <c r="H382443" s="38"/>
    </row>
    <row r="382445" spans="8:8" x14ac:dyDescent="0.3">
      <c r="H382445" s="38"/>
    </row>
    <row r="382447" spans="8:8" x14ac:dyDescent="0.3">
      <c r="H382447" s="38"/>
    </row>
    <row r="382449" spans="8:8" x14ac:dyDescent="0.3">
      <c r="H382449" s="38"/>
    </row>
    <row r="382451" spans="8:8" x14ac:dyDescent="0.3">
      <c r="H382451" s="38"/>
    </row>
    <row r="382453" spans="8:8" x14ac:dyDescent="0.3">
      <c r="H382453" s="38"/>
    </row>
    <row r="382455" spans="8:8" x14ac:dyDescent="0.3">
      <c r="H382455" s="38"/>
    </row>
    <row r="382457" spans="8:8" x14ac:dyDescent="0.3">
      <c r="H382457" s="38"/>
    </row>
    <row r="382459" spans="8:8" x14ac:dyDescent="0.3">
      <c r="H382459" s="38"/>
    </row>
    <row r="382461" spans="8:8" x14ac:dyDescent="0.3">
      <c r="H382461" s="38"/>
    </row>
    <row r="382463" spans="8:8" x14ac:dyDescent="0.3">
      <c r="H382463" s="38"/>
    </row>
    <row r="382465" spans="8:8" x14ac:dyDescent="0.3">
      <c r="H382465" s="38"/>
    </row>
    <row r="382467" spans="8:8" x14ac:dyDescent="0.3">
      <c r="H382467" s="38"/>
    </row>
    <row r="382469" spans="8:8" x14ac:dyDescent="0.3">
      <c r="H382469" s="38"/>
    </row>
    <row r="382471" spans="8:8" x14ac:dyDescent="0.3">
      <c r="H382471" s="38"/>
    </row>
    <row r="382473" spans="8:8" x14ac:dyDescent="0.3">
      <c r="H382473" s="38"/>
    </row>
    <row r="382475" spans="8:8" x14ac:dyDescent="0.3">
      <c r="H382475" s="38"/>
    </row>
    <row r="382477" spans="8:8" x14ac:dyDescent="0.3">
      <c r="H382477" s="38"/>
    </row>
    <row r="382479" spans="8:8" x14ac:dyDescent="0.3">
      <c r="H382479" s="38"/>
    </row>
    <row r="382481" spans="8:8" x14ac:dyDescent="0.3">
      <c r="H382481" s="38"/>
    </row>
    <row r="382483" spans="8:8" x14ac:dyDescent="0.3">
      <c r="H382483" s="38"/>
    </row>
    <row r="382485" spans="8:8" x14ac:dyDescent="0.3">
      <c r="H382485" s="38"/>
    </row>
    <row r="382487" spans="8:8" x14ac:dyDescent="0.3">
      <c r="H382487" s="38"/>
    </row>
    <row r="382489" spans="8:8" x14ac:dyDescent="0.3">
      <c r="H382489" s="38"/>
    </row>
    <row r="382491" spans="8:8" x14ac:dyDescent="0.3">
      <c r="H382491" s="38"/>
    </row>
    <row r="382493" spans="8:8" x14ac:dyDescent="0.3">
      <c r="H382493" s="38"/>
    </row>
    <row r="382495" spans="8:8" x14ac:dyDescent="0.3">
      <c r="H382495" s="38"/>
    </row>
    <row r="382497" spans="8:8" x14ac:dyDescent="0.3">
      <c r="H382497" s="38"/>
    </row>
    <row r="382499" spans="8:8" x14ac:dyDescent="0.3">
      <c r="H382499" s="38"/>
    </row>
    <row r="382501" spans="8:8" x14ac:dyDescent="0.3">
      <c r="H382501" s="38"/>
    </row>
    <row r="382503" spans="8:8" x14ac:dyDescent="0.3">
      <c r="H382503" s="38"/>
    </row>
    <row r="382505" spans="8:8" x14ac:dyDescent="0.3">
      <c r="H382505" s="38"/>
    </row>
    <row r="382507" spans="8:8" x14ac:dyDescent="0.3">
      <c r="H382507" s="38"/>
    </row>
    <row r="382509" spans="8:8" x14ac:dyDescent="0.3">
      <c r="H382509" s="38"/>
    </row>
    <row r="382511" spans="8:8" x14ac:dyDescent="0.3">
      <c r="H382511" s="38"/>
    </row>
    <row r="382513" spans="8:8" x14ac:dyDescent="0.3">
      <c r="H382513" s="38"/>
    </row>
    <row r="382515" spans="8:8" x14ac:dyDescent="0.3">
      <c r="H382515" s="38"/>
    </row>
    <row r="382517" spans="8:8" x14ac:dyDescent="0.3">
      <c r="H382517" s="38"/>
    </row>
    <row r="382519" spans="8:8" x14ac:dyDescent="0.3">
      <c r="H382519" s="38"/>
    </row>
    <row r="382521" spans="8:8" x14ac:dyDescent="0.3">
      <c r="H382521" s="38"/>
    </row>
    <row r="382523" spans="8:8" x14ac:dyDescent="0.3">
      <c r="H382523" s="38"/>
    </row>
    <row r="382525" spans="8:8" x14ac:dyDescent="0.3">
      <c r="H382525" s="38"/>
    </row>
    <row r="382527" spans="8:8" x14ac:dyDescent="0.3">
      <c r="H382527" s="38"/>
    </row>
    <row r="382529" spans="8:8" x14ac:dyDescent="0.3">
      <c r="H382529" s="38"/>
    </row>
    <row r="382531" spans="8:8" x14ac:dyDescent="0.3">
      <c r="H382531" s="38"/>
    </row>
    <row r="382533" spans="8:8" x14ac:dyDescent="0.3">
      <c r="H382533" s="38"/>
    </row>
    <row r="382535" spans="8:8" x14ac:dyDescent="0.3">
      <c r="H382535" s="38"/>
    </row>
    <row r="382537" spans="8:8" x14ac:dyDescent="0.3">
      <c r="H382537" s="38"/>
    </row>
    <row r="382539" spans="8:8" x14ac:dyDescent="0.3">
      <c r="H382539" s="38"/>
    </row>
    <row r="382541" spans="8:8" x14ac:dyDescent="0.3">
      <c r="H382541" s="38"/>
    </row>
    <row r="382543" spans="8:8" x14ac:dyDescent="0.3">
      <c r="H382543" s="38"/>
    </row>
    <row r="382545" spans="8:8" x14ac:dyDescent="0.3">
      <c r="H382545" s="38"/>
    </row>
    <row r="382547" spans="8:8" x14ac:dyDescent="0.3">
      <c r="H382547" s="38"/>
    </row>
    <row r="382549" spans="8:8" x14ac:dyDescent="0.3">
      <c r="H382549" s="38"/>
    </row>
    <row r="382551" spans="8:8" x14ac:dyDescent="0.3">
      <c r="H382551" s="38"/>
    </row>
    <row r="382553" spans="8:8" x14ac:dyDescent="0.3">
      <c r="H382553" s="38"/>
    </row>
    <row r="382555" spans="8:8" x14ac:dyDescent="0.3">
      <c r="H382555" s="38"/>
    </row>
    <row r="382557" spans="8:8" x14ac:dyDescent="0.3">
      <c r="H382557" s="38"/>
    </row>
    <row r="382559" spans="8:8" x14ac:dyDescent="0.3">
      <c r="H382559" s="38"/>
    </row>
    <row r="382561" spans="8:8" x14ac:dyDescent="0.3">
      <c r="H382561" s="38"/>
    </row>
    <row r="382563" spans="8:8" x14ac:dyDescent="0.3">
      <c r="H382563" s="38"/>
    </row>
    <row r="382565" spans="8:8" x14ac:dyDescent="0.3">
      <c r="H382565" s="38"/>
    </row>
    <row r="382567" spans="8:8" x14ac:dyDescent="0.3">
      <c r="H382567" s="38"/>
    </row>
    <row r="382569" spans="8:8" x14ac:dyDescent="0.3">
      <c r="H382569" s="38"/>
    </row>
    <row r="382571" spans="8:8" x14ac:dyDescent="0.3">
      <c r="H382571" s="38"/>
    </row>
    <row r="382573" spans="8:8" x14ac:dyDescent="0.3">
      <c r="H382573" s="38"/>
    </row>
    <row r="382575" spans="8:8" x14ac:dyDescent="0.3">
      <c r="H382575" s="38"/>
    </row>
    <row r="382577" spans="8:8" x14ac:dyDescent="0.3">
      <c r="H382577" s="38"/>
    </row>
    <row r="382579" spans="8:8" x14ac:dyDescent="0.3">
      <c r="H382579" s="38"/>
    </row>
    <row r="382581" spans="8:8" x14ac:dyDescent="0.3">
      <c r="H382581" s="38"/>
    </row>
    <row r="382583" spans="8:8" x14ac:dyDescent="0.3">
      <c r="H382583" s="38"/>
    </row>
    <row r="382585" spans="8:8" x14ac:dyDescent="0.3">
      <c r="H382585" s="38"/>
    </row>
    <row r="382587" spans="8:8" x14ac:dyDescent="0.3">
      <c r="H382587" s="38"/>
    </row>
    <row r="382589" spans="8:8" x14ac:dyDescent="0.3">
      <c r="H382589" s="38"/>
    </row>
    <row r="382591" spans="8:8" x14ac:dyDescent="0.3">
      <c r="H382591" s="38"/>
    </row>
    <row r="382593" spans="8:8" x14ac:dyDescent="0.3">
      <c r="H382593" s="38"/>
    </row>
    <row r="382595" spans="8:8" x14ac:dyDescent="0.3">
      <c r="H382595" s="38"/>
    </row>
    <row r="382597" spans="8:8" x14ac:dyDescent="0.3">
      <c r="H382597" s="38"/>
    </row>
    <row r="382599" spans="8:8" x14ac:dyDescent="0.3">
      <c r="H382599" s="38"/>
    </row>
    <row r="382601" spans="8:8" x14ac:dyDescent="0.3">
      <c r="H382601" s="38"/>
    </row>
    <row r="382603" spans="8:8" x14ac:dyDescent="0.3">
      <c r="H382603" s="38"/>
    </row>
    <row r="382605" spans="8:8" x14ac:dyDescent="0.3">
      <c r="H382605" s="38"/>
    </row>
    <row r="382607" spans="8:8" x14ac:dyDescent="0.3">
      <c r="H382607" s="38"/>
    </row>
    <row r="382609" spans="8:8" x14ac:dyDescent="0.3">
      <c r="H382609" s="38"/>
    </row>
    <row r="382611" spans="8:8" x14ac:dyDescent="0.3">
      <c r="H382611" s="38"/>
    </row>
    <row r="382613" spans="8:8" x14ac:dyDescent="0.3">
      <c r="H382613" s="38"/>
    </row>
    <row r="382615" spans="8:8" x14ac:dyDescent="0.3">
      <c r="H382615" s="38"/>
    </row>
    <row r="382617" spans="8:8" x14ac:dyDescent="0.3">
      <c r="H382617" s="38"/>
    </row>
    <row r="382619" spans="8:8" x14ac:dyDescent="0.3">
      <c r="H382619" s="38"/>
    </row>
    <row r="382621" spans="8:8" x14ac:dyDescent="0.3">
      <c r="H382621" s="38"/>
    </row>
    <row r="382623" spans="8:8" x14ac:dyDescent="0.3">
      <c r="H382623" s="38"/>
    </row>
    <row r="382625" spans="8:8" x14ac:dyDescent="0.3">
      <c r="H382625" s="38"/>
    </row>
    <row r="382627" spans="8:8" x14ac:dyDescent="0.3">
      <c r="H382627" s="38"/>
    </row>
    <row r="382629" spans="8:8" x14ac:dyDescent="0.3">
      <c r="H382629" s="38"/>
    </row>
    <row r="382631" spans="8:8" x14ac:dyDescent="0.3">
      <c r="H382631" s="38"/>
    </row>
    <row r="382633" spans="8:8" x14ac:dyDescent="0.3">
      <c r="H382633" s="38"/>
    </row>
    <row r="382635" spans="8:8" x14ac:dyDescent="0.3">
      <c r="H382635" s="38"/>
    </row>
    <row r="382637" spans="8:8" x14ac:dyDescent="0.3">
      <c r="H382637" s="38"/>
    </row>
    <row r="382639" spans="8:8" x14ac:dyDescent="0.3">
      <c r="H382639" s="38"/>
    </row>
    <row r="382641" spans="8:8" x14ac:dyDescent="0.3">
      <c r="H382641" s="38"/>
    </row>
    <row r="382643" spans="8:8" x14ac:dyDescent="0.3">
      <c r="H382643" s="38"/>
    </row>
    <row r="382645" spans="8:8" x14ac:dyDescent="0.3">
      <c r="H382645" s="38"/>
    </row>
    <row r="382647" spans="8:8" x14ac:dyDescent="0.3">
      <c r="H382647" s="38"/>
    </row>
    <row r="382649" spans="8:8" x14ac:dyDescent="0.3">
      <c r="H382649" s="38"/>
    </row>
    <row r="382651" spans="8:8" x14ac:dyDescent="0.3">
      <c r="H382651" s="38"/>
    </row>
    <row r="382653" spans="8:8" x14ac:dyDescent="0.3">
      <c r="H382653" s="38"/>
    </row>
    <row r="382655" spans="8:8" x14ac:dyDescent="0.3">
      <c r="H382655" s="38"/>
    </row>
    <row r="382657" spans="8:8" x14ac:dyDescent="0.3">
      <c r="H382657" s="38"/>
    </row>
    <row r="382659" spans="8:8" x14ac:dyDescent="0.3">
      <c r="H382659" s="38"/>
    </row>
    <row r="382661" spans="8:8" x14ac:dyDescent="0.3">
      <c r="H382661" s="38"/>
    </row>
    <row r="382663" spans="8:8" x14ac:dyDescent="0.3">
      <c r="H382663" s="38"/>
    </row>
    <row r="382665" spans="8:8" x14ac:dyDescent="0.3">
      <c r="H382665" s="38"/>
    </row>
    <row r="382667" spans="8:8" x14ac:dyDescent="0.3">
      <c r="H382667" s="38"/>
    </row>
    <row r="382669" spans="8:8" x14ac:dyDescent="0.3">
      <c r="H382669" s="38"/>
    </row>
    <row r="382671" spans="8:8" x14ac:dyDescent="0.3">
      <c r="H382671" s="38"/>
    </row>
    <row r="382673" spans="8:8" x14ac:dyDescent="0.3">
      <c r="H382673" s="38"/>
    </row>
    <row r="382675" spans="8:8" x14ac:dyDescent="0.3">
      <c r="H382675" s="38"/>
    </row>
    <row r="382677" spans="8:8" x14ac:dyDescent="0.3">
      <c r="H382677" s="38"/>
    </row>
    <row r="382679" spans="8:8" x14ac:dyDescent="0.3">
      <c r="H382679" s="38"/>
    </row>
    <row r="382681" spans="8:8" x14ac:dyDescent="0.3">
      <c r="H382681" s="38"/>
    </row>
    <row r="382683" spans="8:8" x14ac:dyDescent="0.3">
      <c r="H382683" s="38"/>
    </row>
    <row r="382685" spans="8:8" x14ac:dyDescent="0.3">
      <c r="H382685" s="38"/>
    </row>
    <row r="382687" spans="8:8" x14ac:dyDescent="0.3">
      <c r="H382687" s="38"/>
    </row>
    <row r="382689" spans="8:8" x14ac:dyDescent="0.3">
      <c r="H382689" s="38"/>
    </row>
    <row r="382691" spans="8:8" x14ac:dyDescent="0.3">
      <c r="H382691" s="38"/>
    </row>
    <row r="382693" spans="8:8" x14ac:dyDescent="0.3">
      <c r="H382693" s="38"/>
    </row>
    <row r="382695" spans="8:8" x14ac:dyDescent="0.3">
      <c r="H382695" s="38"/>
    </row>
    <row r="382697" spans="8:8" x14ac:dyDescent="0.3">
      <c r="H382697" s="38"/>
    </row>
    <row r="382699" spans="8:8" x14ac:dyDescent="0.3">
      <c r="H382699" s="38"/>
    </row>
    <row r="382701" spans="8:8" x14ac:dyDescent="0.3">
      <c r="H382701" s="38"/>
    </row>
    <row r="382703" spans="8:8" x14ac:dyDescent="0.3">
      <c r="H382703" s="38"/>
    </row>
    <row r="382705" spans="8:8" x14ac:dyDescent="0.3">
      <c r="H382705" s="38"/>
    </row>
    <row r="382707" spans="8:8" x14ac:dyDescent="0.3">
      <c r="H382707" s="38"/>
    </row>
    <row r="382709" spans="8:8" x14ac:dyDescent="0.3">
      <c r="H382709" s="38"/>
    </row>
    <row r="382711" spans="8:8" x14ac:dyDescent="0.3">
      <c r="H382711" s="38"/>
    </row>
    <row r="382713" spans="8:8" x14ac:dyDescent="0.3">
      <c r="H382713" s="38"/>
    </row>
    <row r="382715" spans="8:8" x14ac:dyDescent="0.3">
      <c r="H382715" s="38"/>
    </row>
    <row r="382717" spans="8:8" x14ac:dyDescent="0.3">
      <c r="H382717" s="38"/>
    </row>
    <row r="382719" spans="8:8" x14ac:dyDescent="0.3">
      <c r="H382719" s="38"/>
    </row>
    <row r="382721" spans="8:8" x14ac:dyDescent="0.3">
      <c r="H382721" s="38"/>
    </row>
    <row r="382723" spans="8:8" x14ac:dyDescent="0.3">
      <c r="H382723" s="38"/>
    </row>
    <row r="382725" spans="8:8" x14ac:dyDescent="0.3">
      <c r="H382725" s="38"/>
    </row>
    <row r="382727" spans="8:8" x14ac:dyDescent="0.3">
      <c r="H382727" s="38"/>
    </row>
    <row r="382729" spans="8:8" x14ac:dyDescent="0.3">
      <c r="H382729" s="38"/>
    </row>
    <row r="382731" spans="8:8" x14ac:dyDescent="0.3">
      <c r="H382731" s="38"/>
    </row>
    <row r="382733" spans="8:8" x14ac:dyDescent="0.3">
      <c r="H382733" s="38"/>
    </row>
    <row r="382735" spans="8:8" x14ac:dyDescent="0.3">
      <c r="H382735" s="38"/>
    </row>
    <row r="382737" spans="8:8" x14ac:dyDescent="0.3">
      <c r="H382737" s="38"/>
    </row>
    <row r="382739" spans="8:8" x14ac:dyDescent="0.3">
      <c r="H382739" s="38"/>
    </row>
    <row r="382741" spans="8:8" x14ac:dyDescent="0.3">
      <c r="H382741" s="38"/>
    </row>
    <row r="382743" spans="8:8" x14ac:dyDescent="0.3">
      <c r="H382743" s="38"/>
    </row>
    <row r="382745" spans="8:8" x14ac:dyDescent="0.3">
      <c r="H382745" s="38"/>
    </row>
    <row r="382747" spans="8:8" x14ac:dyDescent="0.3">
      <c r="H382747" s="38"/>
    </row>
    <row r="382749" spans="8:8" x14ac:dyDescent="0.3">
      <c r="H382749" s="38"/>
    </row>
    <row r="382751" spans="8:8" x14ac:dyDescent="0.3">
      <c r="H382751" s="38"/>
    </row>
    <row r="382753" spans="8:8" x14ac:dyDescent="0.3">
      <c r="H382753" s="38"/>
    </row>
    <row r="382755" spans="8:8" x14ac:dyDescent="0.3">
      <c r="H382755" s="38"/>
    </row>
    <row r="382757" spans="8:8" x14ac:dyDescent="0.3">
      <c r="H382757" s="38"/>
    </row>
    <row r="382759" spans="8:8" x14ac:dyDescent="0.3">
      <c r="H382759" s="38"/>
    </row>
    <row r="382761" spans="8:8" x14ac:dyDescent="0.3">
      <c r="H382761" s="38"/>
    </row>
    <row r="382763" spans="8:8" x14ac:dyDescent="0.3">
      <c r="H382763" s="38"/>
    </row>
    <row r="382765" spans="8:8" x14ac:dyDescent="0.3">
      <c r="H382765" s="38"/>
    </row>
    <row r="382767" spans="8:8" x14ac:dyDescent="0.3">
      <c r="H382767" s="38"/>
    </row>
    <row r="382769" spans="8:8" x14ac:dyDescent="0.3">
      <c r="H382769" s="38"/>
    </row>
    <row r="382771" spans="8:8" x14ac:dyDescent="0.3">
      <c r="H382771" s="38"/>
    </row>
    <row r="382773" spans="8:8" x14ac:dyDescent="0.3">
      <c r="H382773" s="38"/>
    </row>
    <row r="382775" spans="8:8" x14ac:dyDescent="0.3">
      <c r="H382775" s="38"/>
    </row>
    <row r="382777" spans="8:8" x14ac:dyDescent="0.3">
      <c r="H382777" s="38"/>
    </row>
    <row r="382779" spans="8:8" x14ac:dyDescent="0.3">
      <c r="H382779" s="38"/>
    </row>
    <row r="382781" spans="8:8" x14ac:dyDescent="0.3">
      <c r="H382781" s="38"/>
    </row>
    <row r="382783" spans="8:8" x14ac:dyDescent="0.3">
      <c r="H382783" s="38"/>
    </row>
    <row r="382785" spans="8:8" x14ac:dyDescent="0.3">
      <c r="H382785" s="38"/>
    </row>
    <row r="382787" spans="8:8" x14ac:dyDescent="0.3">
      <c r="H382787" s="38"/>
    </row>
    <row r="382789" spans="8:8" x14ac:dyDescent="0.3">
      <c r="H382789" s="38"/>
    </row>
    <row r="382791" spans="8:8" x14ac:dyDescent="0.3">
      <c r="H382791" s="38"/>
    </row>
    <row r="382793" spans="8:8" x14ac:dyDescent="0.3">
      <c r="H382793" s="38"/>
    </row>
    <row r="382795" spans="8:8" x14ac:dyDescent="0.3">
      <c r="H382795" s="38"/>
    </row>
    <row r="382797" spans="8:8" x14ac:dyDescent="0.3">
      <c r="H382797" s="38"/>
    </row>
    <row r="382799" spans="8:8" x14ac:dyDescent="0.3">
      <c r="H382799" s="38"/>
    </row>
    <row r="382801" spans="8:8" x14ac:dyDescent="0.3">
      <c r="H382801" s="38"/>
    </row>
    <row r="382803" spans="8:8" x14ac:dyDescent="0.3">
      <c r="H382803" s="38"/>
    </row>
    <row r="382805" spans="8:8" x14ac:dyDescent="0.3">
      <c r="H382805" s="38"/>
    </row>
    <row r="382807" spans="8:8" x14ac:dyDescent="0.3">
      <c r="H382807" s="38"/>
    </row>
    <row r="382809" spans="8:8" x14ac:dyDescent="0.3">
      <c r="H382809" s="38"/>
    </row>
    <row r="382811" spans="8:8" x14ac:dyDescent="0.3">
      <c r="H382811" s="38"/>
    </row>
    <row r="382813" spans="8:8" x14ac:dyDescent="0.3">
      <c r="H382813" s="38"/>
    </row>
    <row r="382815" spans="8:8" x14ac:dyDescent="0.3">
      <c r="H382815" s="38"/>
    </row>
    <row r="382817" spans="8:8" x14ac:dyDescent="0.3">
      <c r="H382817" s="38"/>
    </row>
    <row r="382819" spans="8:8" x14ac:dyDescent="0.3">
      <c r="H382819" s="38"/>
    </row>
    <row r="382821" spans="8:8" x14ac:dyDescent="0.3">
      <c r="H382821" s="38"/>
    </row>
    <row r="382823" spans="8:8" x14ac:dyDescent="0.3">
      <c r="H382823" s="38"/>
    </row>
    <row r="382825" spans="8:8" x14ac:dyDescent="0.3">
      <c r="H382825" s="38"/>
    </row>
    <row r="382827" spans="8:8" x14ac:dyDescent="0.3">
      <c r="H382827" s="38"/>
    </row>
    <row r="382829" spans="8:8" x14ac:dyDescent="0.3">
      <c r="H382829" s="38"/>
    </row>
    <row r="382831" spans="8:8" x14ac:dyDescent="0.3">
      <c r="H382831" s="38"/>
    </row>
    <row r="382833" spans="8:8" x14ac:dyDescent="0.3">
      <c r="H382833" s="38"/>
    </row>
    <row r="382835" spans="8:8" x14ac:dyDescent="0.3">
      <c r="H382835" s="38"/>
    </row>
    <row r="382837" spans="8:8" x14ac:dyDescent="0.3">
      <c r="H382837" s="38"/>
    </row>
    <row r="382839" spans="8:8" x14ac:dyDescent="0.3">
      <c r="H382839" s="38"/>
    </row>
    <row r="382841" spans="8:8" x14ac:dyDescent="0.3">
      <c r="H382841" s="38"/>
    </row>
    <row r="382843" spans="8:8" x14ac:dyDescent="0.3">
      <c r="H382843" s="38"/>
    </row>
    <row r="382845" spans="8:8" x14ac:dyDescent="0.3">
      <c r="H382845" s="38"/>
    </row>
    <row r="382847" spans="8:8" x14ac:dyDescent="0.3">
      <c r="H382847" s="38"/>
    </row>
    <row r="382849" spans="8:8" x14ac:dyDescent="0.3">
      <c r="H382849" s="38"/>
    </row>
    <row r="382851" spans="8:8" x14ac:dyDescent="0.3">
      <c r="H382851" s="38"/>
    </row>
    <row r="382853" spans="8:8" x14ac:dyDescent="0.3">
      <c r="H382853" s="38"/>
    </row>
    <row r="382855" spans="8:8" x14ac:dyDescent="0.3">
      <c r="H382855" s="38"/>
    </row>
    <row r="382857" spans="8:8" x14ac:dyDescent="0.3">
      <c r="H382857" s="38"/>
    </row>
    <row r="382859" spans="8:8" x14ac:dyDescent="0.3">
      <c r="H382859" s="38"/>
    </row>
    <row r="382861" spans="8:8" x14ac:dyDescent="0.3">
      <c r="H382861" s="38"/>
    </row>
    <row r="382863" spans="8:8" x14ac:dyDescent="0.3">
      <c r="H382863" s="38"/>
    </row>
    <row r="382865" spans="8:8" x14ac:dyDescent="0.3">
      <c r="H382865" s="38"/>
    </row>
    <row r="382867" spans="8:8" x14ac:dyDescent="0.3">
      <c r="H382867" s="38"/>
    </row>
    <row r="382869" spans="8:8" x14ac:dyDescent="0.3">
      <c r="H382869" s="38"/>
    </row>
    <row r="382871" spans="8:8" x14ac:dyDescent="0.3">
      <c r="H382871" s="38"/>
    </row>
    <row r="382873" spans="8:8" x14ac:dyDescent="0.3">
      <c r="H382873" s="38"/>
    </row>
    <row r="382875" spans="8:8" x14ac:dyDescent="0.3">
      <c r="H382875" s="38"/>
    </row>
    <row r="382877" spans="8:8" x14ac:dyDescent="0.3">
      <c r="H382877" s="38"/>
    </row>
    <row r="382879" spans="8:8" x14ac:dyDescent="0.3">
      <c r="H382879" s="38"/>
    </row>
    <row r="382881" spans="8:8" x14ac:dyDescent="0.3">
      <c r="H382881" s="38"/>
    </row>
    <row r="382883" spans="8:8" x14ac:dyDescent="0.3">
      <c r="H382883" s="38"/>
    </row>
    <row r="382885" spans="8:8" x14ac:dyDescent="0.3">
      <c r="H382885" s="38"/>
    </row>
    <row r="382887" spans="8:8" x14ac:dyDescent="0.3">
      <c r="H382887" s="38"/>
    </row>
    <row r="382889" spans="8:8" x14ac:dyDescent="0.3">
      <c r="H382889" s="38"/>
    </row>
    <row r="382891" spans="8:8" x14ac:dyDescent="0.3">
      <c r="H382891" s="38"/>
    </row>
    <row r="382893" spans="8:8" x14ac:dyDescent="0.3">
      <c r="H382893" s="38"/>
    </row>
    <row r="382895" spans="8:8" x14ac:dyDescent="0.3">
      <c r="H382895" s="38"/>
    </row>
    <row r="382897" spans="8:8" x14ac:dyDescent="0.3">
      <c r="H382897" s="38"/>
    </row>
    <row r="382899" spans="8:8" x14ac:dyDescent="0.3">
      <c r="H382899" s="38"/>
    </row>
    <row r="382901" spans="8:8" x14ac:dyDescent="0.3">
      <c r="H382901" s="38"/>
    </row>
    <row r="382903" spans="8:8" x14ac:dyDescent="0.3">
      <c r="H382903" s="38"/>
    </row>
    <row r="382905" spans="8:8" x14ac:dyDescent="0.3">
      <c r="H382905" s="38"/>
    </row>
    <row r="382907" spans="8:8" x14ac:dyDescent="0.3">
      <c r="H382907" s="38"/>
    </row>
    <row r="382909" spans="8:8" x14ac:dyDescent="0.3">
      <c r="H382909" s="38"/>
    </row>
    <row r="382911" spans="8:8" x14ac:dyDescent="0.3">
      <c r="H382911" s="38"/>
    </row>
    <row r="382913" spans="8:8" x14ac:dyDescent="0.3">
      <c r="H382913" s="38"/>
    </row>
    <row r="382915" spans="8:8" x14ac:dyDescent="0.3">
      <c r="H382915" s="38"/>
    </row>
    <row r="382917" spans="8:8" x14ac:dyDescent="0.3">
      <c r="H382917" s="38"/>
    </row>
    <row r="382919" spans="8:8" x14ac:dyDescent="0.3">
      <c r="H382919" s="38"/>
    </row>
    <row r="382921" spans="8:8" x14ac:dyDescent="0.3">
      <c r="H382921" s="38"/>
    </row>
    <row r="382923" spans="8:8" x14ac:dyDescent="0.3">
      <c r="H382923" s="38"/>
    </row>
    <row r="382925" spans="8:8" x14ac:dyDescent="0.3">
      <c r="H382925" s="38"/>
    </row>
    <row r="382927" spans="8:8" x14ac:dyDescent="0.3">
      <c r="H382927" s="38"/>
    </row>
    <row r="382929" spans="8:8" x14ac:dyDescent="0.3">
      <c r="H382929" s="38"/>
    </row>
    <row r="382931" spans="8:8" x14ac:dyDescent="0.3">
      <c r="H382931" s="38"/>
    </row>
    <row r="382933" spans="8:8" x14ac:dyDescent="0.3">
      <c r="H382933" s="38"/>
    </row>
    <row r="382935" spans="8:8" x14ac:dyDescent="0.3">
      <c r="H382935" s="38"/>
    </row>
    <row r="382937" spans="8:8" x14ac:dyDescent="0.3">
      <c r="H382937" s="38"/>
    </row>
    <row r="382939" spans="8:8" x14ac:dyDescent="0.3">
      <c r="H382939" s="38"/>
    </row>
    <row r="382941" spans="8:8" x14ac:dyDescent="0.3">
      <c r="H382941" s="38"/>
    </row>
    <row r="382943" spans="8:8" x14ac:dyDescent="0.3">
      <c r="H382943" s="38"/>
    </row>
    <row r="382945" spans="8:8" x14ac:dyDescent="0.3">
      <c r="H382945" s="38"/>
    </row>
    <row r="382947" spans="8:8" x14ac:dyDescent="0.3">
      <c r="H382947" s="38"/>
    </row>
    <row r="382949" spans="8:8" x14ac:dyDescent="0.3">
      <c r="H382949" s="38"/>
    </row>
    <row r="382951" spans="8:8" x14ac:dyDescent="0.3">
      <c r="H382951" s="38"/>
    </row>
    <row r="382953" spans="8:8" x14ac:dyDescent="0.3">
      <c r="H382953" s="38"/>
    </row>
    <row r="382955" spans="8:8" x14ac:dyDescent="0.3">
      <c r="H382955" s="38"/>
    </row>
    <row r="382957" spans="8:8" x14ac:dyDescent="0.3">
      <c r="H382957" s="38"/>
    </row>
    <row r="382959" spans="8:8" x14ac:dyDescent="0.3">
      <c r="H382959" s="38"/>
    </row>
    <row r="382961" spans="8:8" x14ac:dyDescent="0.3">
      <c r="H382961" s="38"/>
    </row>
    <row r="382963" spans="8:8" x14ac:dyDescent="0.3">
      <c r="H382963" s="38"/>
    </row>
    <row r="382965" spans="8:8" x14ac:dyDescent="0.3">
      <c r="H382965" s="38"/>
    </row>
    <row r="382967" spans="8:8" x14ac:dyDescent="0.3">
      <c r="H382967" s="38"/>
    </row>
    <row r="382969" spans="8:8" x14ac:dyDescent="0.3">
      <c r="H382969" s="38"/>
    </row>
    <row r="382971" spans="8:8" x14ac:dyDescent="0.3">
      <c r="H382971" s="38"/>
    </row>
    <row r="382973" spans="8:8" x14ac:dyDescent="0.3">
      <c r="H382973" s="38"/>
    </row>
    <row r="382975" spans="8:8" x14ac:dyDescent="0.3">
      <c r="H382975" s="38"/>
    </row>
    <row r="382977" spans="8:8" x14ac:dyDescent="0.3">
      <c r="H382977" s="38"/>
    </row>
    <row r="382979" spans="8:8" x14ac:dyDescent="0.3">
      <c r="H382979" s="38"/>
    </row>
    <row r="382981" spans="8:8" x14ac:dyDescent="0.3">
      <c r="H382981" s="38"/>
    </row>
    <row r="382983" spans="8:8" x14ac:dyDescent="0.3">
      <c r="H382983" s="38"/>
    </row>
    <row r="382985" spans="8:8" x14ac:dyDescent="0.3">
      <c r="H382985" s="38"/>
    </row>
    <row r="382987" spans="8:8" x14ac:dyDescent="0.3">
      <c r="H382987" s="38"/>
    </row>
    <row r="382989" spans="8:8" x14ac:dyDescent="0.3">
      <c r="H382989" s="38"/>
    </row>
    <row r="382991" spans="8:8" x14ac:dyDescent="0.3">
      <c r="H382991" s="38"/>
    </row>
    <row r="382993" spans="8:8" x14ac:dyDescent="0.3">
      <c r="H382993" s="38"/>
    </row>
    <row r="382995" spans="8:8" x14ac:dyDescent="0.3">
      <c r="H382995" s="38"/>
    </row>
    <row r="382997" spans="8:8" x14ac:dyDescent="0.3">
      <c r="H382997" s="38"/>
    </row>
    <row r="382999" spans="8:8" x14ac:dyDescent="0.3">
      <c r="H382999" s="38"/>
    </row>
    <row r="383001" spans="8:8" x14ac:dyDescent="0.3">
      <c r="H383001" s="38"/>
    </row>
    <row r="383003" spans="8:8" x14ac:dyDescent="0.3">
      <c r="H383003" s="38"/>
    </row>
    <row r="383005" spans="8:8" x14ac:dyDescent="0.3">
      <c r="H383005" s="38"/>
    </row>
    <row r="383007" spans="8:8" x14ac:dyDescent="0.3">
      <c r="H383007" s="38"/>
    </row>
    <row r="383009" spans="8:8" x14ac:dyDescent="0.3">
      <c r="H383009" s="38"/>
    </row>
    <row r="383011" spans="8:8" x14ac:dyDescent="0.3">
      <c r="H383011" s="38"/>
    </row>
    <row r="383013" spans="8:8" x14ac:dyDescent="0.3">
      <c r="H383013" s="38"/>
    </row>
    <row r="383015" spans="8:8" x14ac:dyDescent="0.3">
      <c r="H383015" s="38"/>
    </row>
    <row r="383017" spans="8:8" x14ac:dyDescent="0.3">
      <c r="H383017" s="38"/>
    </row>
    <row r="383019" spans="8:8" x14ac:dyDescent="0.3">
      <c r="H383019" s="38"/>
    </row>
    <row r="383021" spans="8:8" x14ac:dyDescent="0.3">
      <c r="H383021" s="38"/>
    </row>
    <row r="383023" spans="8:8" x14ac:dyDescent="0.3">
      <c r="H383023" s="38"/>
    </row>
    <row r="383025" spans="8:8" x14ac:dyDescent="0.3">
      <c r="H383025" s="38"/>
    </row>
    <row r="383027" spans="8:8" x14ac:dyDescent="0.3">
      <c r="H383027" s="38"/>
    </row>
    <row r="383029" spans="8:8" x14ac:dyDescent="0.3">
      <c r="H383029" s="38"/>
    </row>
    <row r="383031" spans="8:8" x14ac:dyDescent="0.3">
      <c r="H383031" s="38"/>
    </row>
    <row r="383033" spans="8:8" x14ac:dyDescent="0.3">
      <c r="H383033" s="38"/>
    </row>
    <row r="383035" spans="8:8" x14ac:dyDescent="0.3">
      <c r="H383035" s="38"/>
    </row>
    <row r="383037" spans="8:8" x14ac:dyDescent="0.3">
      <c r="H383037" s="38"/>
    </row>
    <row r="383039" spans="8:8" x14ac:dyDescent="0.3">
      <c r="H383039" s="38"/>
    </row>
    <row r="383041" spans="8:8" x14ac:dyDescent="0.3">
      <c r="H383041" s="38"/>
    </row>
    <row r="383043" spans="8:8" x14ac:dyDescent="0.3">
      <c r="H383043" s="38"/>
    </row>
    <row r="383045" spans="8:8" x14ac:dyDescent="0.3">
      <c r="H383045" s="38"/>
    </row>
    <row r="383047" spans="8:8" x14ac:dyDescent="0.3">
      <c r="H383047" s="38"/>
    </row>
    <row r="383049" spans="8:8" x14ac:dyDescent="0.3">
      <c r="H383049" s="38"/>
    </row>
    <row r="383051" spans="8:8" x14ac:dyDescent="0.3">
      <c r="H383051" s="38"/>
    </row>
    <row r="383053" spans="8:8" x14ac:dyDescent="0.3">
      <c r="H383053" s="38"/>
    </row>
    <row r="383055" spans="8:8" x14ac:dyDescent="0.3">
      <c r="H383055" s="38"/>
    </row>
    <row r="383057" spans="8:8" x14ac:dyDescent="0.3">
      <c r="H383057" s="38"/>
    </row>
    <row r="383059" spans="8:8" x14ac:dyDescent="0.3">
      <c r="H383059" s="38"/>
    </row>
    <row r="383061" spans="8:8" x14ac:dyDescent="0.3">
      <c r="H383061" s="38"/>
    </row>
    <row r="383063" spans="8:8" x14ac:dyDescent="0.3">
      <c r="H383063" s="38"/>
    </row>
    <row r="383065" spans="8:8" x14ac:dyDescent="0.3">
      <c r="H383065" s="38"/>
    </row>
    <row r="383067" spans="8:8" x14ac:dyDescent="0.3">
      <c r="H383067" s="38"/>
    </row>
    <row r="383069" spans="8:8" x14ac:dyDescent="0.3">
      <c r="H383069" s="38"/>
    </row>
    <row r="383071" spans="8:8" x14ac:dyDescent="0.3">
      <c r="H383071" s="38"/>
    </row>
    <row r="383073" spans="8:8" x14ac:dyDescent="0.3">
      <c r="H383073" s="38"/>
    </row>
    <row r="383075" spans="8:8" x14ac:dyDescent="0.3">
      <c r="H383075" s="38"/>
    </row>
    <row r="383077" spans="8:8" x14ac:dyDescent="0.3">
      <c r="H383077" s="38"/>
    </row>
    <row r="383079" spans="8:8" x14ac:dyDescent="0.3">
      <c r="H383079" s="38"/>
    </row>
    <row r="383081" spans="8:8" x14ac:dyDescent="0.3">
      <c r="H383081" s="38"/>
    </row>
    <row r="383083" spans="8:8" x14ac:dyDescent="0.3">
      <c r="H383083" s="38"/>
    </row>
    <row r="383085" spans="8:8" x14ac:dyDescent="0.3">
      <c r="H383085" s="38"/>
    </row>
    <row r="383087" spans="8:8" x14ac:dyDescent="0.3">
      <c r="H383087" s="38"/>
    </row>
    <row r="383089" spans="8:8" x14ac:dyDescent="0.3">
      <c r="H383089" s="38"/>
    </row>
    <row r="383091" spans="8:8" x14ac:dyDescent="0.3">
      <c r="H383091" s="38"/>
    </row>
    <row r="383093" spans="8:8" x14ac:dyDescent="0.3">
      <c r="H383093" s="38"/>
    </row>
    <row r="383095" spans="8:8" x14ac:dyDescent="0.3">
      <c r="H383095" s="38"/>
    </row>
    <row r="383097" spans="8:8" x14ac:dyDescent="0.3">
      <c r="H383097" s="38"/>
    </row>
    <row r="383099" spans="8:8" x14ac:dyDescent="0.3">
      <c r="H383099" s="38"/>
    </row>
    <row r="383101" spans="8:8" x14ac:dyDescent="0.3">
      <c r="H383101" s="38"/>
    </row>
    <row r="383103" spans="8:8" x14ac:dyDescent="0.3">
      <c r="H383103" s="38"/>
    </row>
    <row r="383105" spans="8:8" x14ac:dyDescent="0.3">
      <c r="H383105" s="38"/>
    </row>
    <row r="383107" spans="8:8" x14ac:dyDescent="0.3">
      <c r="H383107" s="38"/>
    </row>
    <row r="383109" spans="8:8" x14ac:dyDescent="0.3">
      <c r="H383109" s="38"/>
    </row>
    <row r="383111" spans="8:8" x14ac:dyDescent="0.3">
      <c r="H383111" s="38"/>
    </row>
    <row r="383113" spans="8:8" x14ac:dyDescent="0.3">
      <c r="H383113" s="38"/>
    </row>
    <row r="383115" spans="8:8" x14ac:dyDescent="0.3">
      <c r="H383115" s="38"/>
    </row>
    <row r="383117" spans="8:8" x14ac:dyDescent="0.3">
      <c r="H383117" s="38"/>
    </row>
    <row r="383119" spans="8:8" x14ac:dyDescent="0.3">
      <c r="H383119" s="38"/>
    </row>
    <row r="383121" spans="8:8" x14ac:dyDescent="0.3">
      <c r="H383121" s="38"/>
    </row>
    <row r="383123" spans="8:8" x14ac:dyDescent="0.3">
      <c r="H383123" s="38"/>
    </row>
    <row r="383125" spans="8:8" x14ac:dyDescent="0.3">
      <c r="H383125" s="38"/>
    </row>
    <row r="383127" spans="8:8" x14ac:dyDescent="0.3">
      <c r="H383127" s="38"/>
    </row>
    <row r="383129" spans="8:8" x14ac:dyDescent="0.3">
      <c r="H383129" s="38"/>
    </row>
    <row r="383131" spans="8:8" x14ac:dyDescent="0.3">
      <c r="H383131" s="38"/>
    </row>
    <row r="383133" spans="8:8" x14ac:dyDescent="0.3">
      <c r="H383133" s="38"/>
    </row>
    <row r="383135" spans="8:8" x14ac:dyDescent="0.3">
      <c r="H383135" s="38"/>
    </row>
    <row r="383137" spans="8:8" x14ac:dyDescent="0.3">
      <c r="H383137" s="38"/>
    </row>
    <row r="383139" spans="8:8" x14ac:dyDescent="0.3">
      <c r="H383139" s="38"/>
    </row>
    <row r="383141" spans="8:8" x14ac:dyDescent="0.3">
      <c r="H383141" s="38"/>
    </row>
    <row r="383143" spans="8:8" x14ac:dyDescent="0.3">
      <c r="H383143" s="38"/>
    </row>
    <row r="383145" spans="8:8" x14ac:dyDescent="0.3">
      <c r="H383145" s="38"/>
    </row>
    <row r="383147" spans="8:8" x14ac:dyDescent="0.3">
      <c r="H383147" s="38"/>
    </row>
    <row r="383149" spans="8:8" x14ac:dyDescent="0.3">
      <c r="H383149" s="38"/>
    </row>
    <row r="383151" spans="8:8" x14ac:dyDescent="0.3">
      <c r="H383151" s="38"/>
    </row>
    <row r="383153" spans="8:8" x14ac:dyDescent="0.3">
      <c r="H383153" s="38"/>
    </row>
    <row r="383155" spans="8:8" x14ac:dyDescent="0.3">
      <c r="H383155" s="38"/>
    </row>
    <row r="383157" spans="8:8" x14ac:dyDescent="0.3">
      <c r="H383157" s="38"/>
    </row>
    <row r="383159" spans="8:8" x14ac:dyDescent="0.3">
      <c r="H383159" s="38"/>
    </row>
    <row r="383161" spans="8:8" x14ac:dyDescent="0.3">
      <c r="H383161" s="38"/>
    </row>
    <row r="383163" spans="8:8" x14ac:dyDescent="0.3">
      <c r="H383163" s="38"/>
    </row>
    <row r="383165" spans="8:8" x14ac:dyDescent="0.3">
      <c r="H383165" s="38"/>
    </row>
    <row r="383167" spans="8:8" x14ac:dyDescent="0.3">
      <c r="H383167" s="38"/>
    </row>
    <row r="383169" spans="8:8" x14ac:dyDescent="0.3">
      <c r="H383169" s="38"/>
    </row>
    <row r="383171" spans="8:8" x14ac:dyDescent="0.3">
      <c r="H383171" s="38"/>
    </row>
    <row r="383173" spans="8:8" x14ac:dyDescent="0.3">
      <c r="H383173" s="38"/>
    </row>
    <row r="383175" spans="8:8" x14ac:dyDescent="0.3">
      <c r="H383175" s="38"/>
    </row>
    <row r="383177" spans="8:8" x14ac:dyDescent="0.3">
      <c r="H383177" s="38"/>
    </row>
    <row r="383179" spans="8:8" x14ac:dyDescent="0.3">
      <c r="H383179" s="38"/>
    </row>
    <row r="383181" spans="8:8" x14ac:dyDescent="0.3">
      <c r="H383181" s="38"/>
    </row>
    <row r="383183" spans="8:8" x14ac:dyDescent="0.3">
      <c r="H383183" s="38"/>
    </row>
    <row r="383185" spans="8:8" x14ac:dyDescent="0.3">
      <c r="H383185" s="38"/>
    </row>
    <row r="383187" spans="8:8" x14ac:dyDescent="0.3">
      <c r="H383187" s="38"/>
    </row>
    <row r="383189" spans="8:8" x14ac:dyDescent="0.3">
      <c r="H383189" s="38"/>
    </row>
    <row r="383191" spans="8:8" x14ac:dyDescent="0.3">
      <c r="H383191" s="38"/>
    </row>
    <row r="383193" spans="8:8" x14ac:dyDescent="0.3">
      <c r="H383193" s="38"/>
    </row>
    <row r="383195" spans="8:8" x14ac:dyDescent="0.3">
      <c r="H383195" s="38"/>
    </row>
    <row r="383197" spans="8:8" x14ac:dyDescent="0.3">
      <c r="H383197" s="38"/>
    </row>
    <row r="383199" spans="8:8" x14ac:dyDescent="0.3">
      <c r="H383199" s="38"/>
    </row>
    <row r="383201" spans="8:8" x14ac:dyDescent="0.3">
      <c r="H383201" s="38"/>
    </row>
    <row r="383203" spans="8:8" x14ac:dyDescent="0.3">
      <c r="H383203" s="38"/>
    </row>
    <row r="383205" spans="8:8" x14ac:dyDescent="0.3">
      <c r="H383205" s="38"/>
    </row>
    <row r="383207" spans="8:8" x14ac:dyDescent="0.3">
      <c r="H383207" s="38"/>
    </row>
    <row r="383209" spans="8:8" x14ac:dyDescent="0.3">
      <c r="H383209" s="38"/>
    </row>
    <row r="383211" spans="8:8" x14ac:dyDescent="0.3">
      <c r="H383211" s="38"/>
    </row>
    <row r="383213" spans="8:8" x14ac:dyDescent="0.3">
      <c r="H383213" s="38"/>
    </row>
    <row r="383215" spans="8:8" x14ac:dyDescent="0.3">
      <c r="H383215" s="38"/>
    </row>
    <row r="383217" spans="8:8" x14ac:dyDescent="0.3">
      <c r="H383217" s="38"/>
    </row>
    <row r="383219" spans="8:8" x14ac:dyDescent="0.3">
      <c r="H383219" s="38"/>
    </row>
    <row r="383221" spans="8:8" x14ac:dyDescent="0.3">
      <c r="H383221" s="38"/>
    </row>
    <row r="383223" spans="8:8" x14ac:dyDescent="0.3">
      <c r="H383223" s="38"/>
    </row>
    <row r="383225" spans="8:8" x14ac:dyDescent="0.3">
      <c r="H383225" s="38"/>
    </row>
    <row r="383227" spans="8:8" x14ac:dyDescent="0.3">
      <c r="H383227" s="38"/>
    </row>
    <row r="383229" spans="8:8" x14ac:dyDescent="0.3">
      <c r="H383229" s="38"/>
    </row>
    <row r="383231" spans="8:8" x14ac:dyDescent="0.3">
      <c r="H383231" s="38"/>
    </row>
    <row r="383233" spans="8:8" x14ac:dyDescent="0.3">
      <c r="H383233" s="38"/>
    </row>
    <row r="383235" spans="8:8" x14ac:dyDescent="0.3">
      <c r="H383235" s="38"/>
    </row>
    <row r="383237" spans="8:8" x14ac:dyDescent="0.3">
      <c r="H383237" s="38"/>
    </row>
    <row r="383239" spans="8:8" x14ac:dyDescent="0.3">
      <c r="H383239" s="38"/>
    </row>
    <row r="383241" spans="8:8" x14ac:dyDescent="0.3">
      <c r="H383241" s="38"/>
    </row>
    <row r="383243" spans="8:8" x14ac:dyDescent="0.3">
      <c r="H383243" s="38"/>
    </row>
    <row r="383245" spans="8:8" x14ac:dyDescent="0.3">
      <c r="H383245" s="38"/>
    </row>
    <row r="383247" spans="8:8" x14ac:dyDescent="0.3">
      <c r="H383247" s="38"/>
    </row>
    <row r="383249" spans="8:8" x14ac:dyDescent="0.3">
      <c r="H383249" s="38"/>
    </row>
    <row r="383251" spans="8:8" x14ac:dyDescent="0.3">
      <c r="H383251" s="38"/>
    </row>
    <row r="383253" spans="8:8" x14ac:dyDescent="0.3">
      <c r="H383253" s="38"/>
    </row>
    <row r="383255" spans="8:8" x14ac:dyDescent="0.3">
      <c r="H383255" s="38"/>
    </row>
    <row r="383257" spans="8:8" x14ac:dyDescent="0.3">
      <c r="H383257" s="38"/>
    </row>
    <row r="383259" spans="8:8" x14ac:dyDescent="0.3">
      <c r="H383259" s="38"/>
    </row>
    <row r="383261" spans="8:8" x14ac:dyDescent="0.3">
      <c r="H383261" s="38"/>
    </row>
    <row r="383263" spans="8:8" x14ac:dyDescent="0.3">
      <c r="H383263" s="38"/>
    </row>
    <row r="383265" spans="8:8" x14ac:dyDescent="0.3">
      <c r="H383265" s="38"/>
    </row>
    <row r="383267" spans="8:8" x14ac:dyDescent="0.3">
      <c r="H383267" s="38"/>
    </row>
    <row r="383269" spans="8:8" x14ac:dyDescent="0.3">
      <c r="H383269" s="38"/>
    </row>
    <row r="383271" spans="8:8" x14ac:dyDescent="0.3">
      <c r="H383271" s="38"/>
    </row>
    <row r="383273" spans="8:8" x14ac:dyDescent="0.3">
      <c r="H383273" s="38"/>
    </row>
    <row r="383275" spans="8:8" x14ac:dyDescent="0.3">
      <c r="H383275" s="38"/>
    </row>
    <row r="383277" spans="8:8" x14ac:dyDescent="0.3">
      <c r="H383277" s="38"/>
    </row>
    <row r="383279" spans="8:8" x14ac:dyDescent="0.3">
      <c r="H383279" s="38"/>
    </row>
    <row r="383281" spans="8:8" x14ac:dyDescent="0.3">
      <c r="H383281" s="38"/>
    </row>
    <row r="383283" spans="8:8" x14ac:dyDescent="0.3">
      <c r="H383283" s="38"/>
    </row>
    <row r="383285" spans="8:8" x14ac:dyDescent="0.3">
      <c r="H383285" s="38"/>
    </row>
    <row r="383287" spans="8:8" x14ac:dyDescent="0.3">
      <c r="H383287" s="38"/>
    </row>
    <row r="383289" spans="8:8" x14ac:dyDescent="0.3">
      <c r="H383289" s="38"/>
    </row>
    <row r="383291" spans="8:8" x14ac:dyDescent="0.3">
      <c r="H383291" s="38"/>
    </row>
    <row r="383293" spans="8:8" x14ac:dyDescent="0.3">
      <c r="H383293" s="38"/>
    </row>
    <row r="383295" spans="8:8" x14ac:dyDescent="0.3">
      <c r="H383295" s="38"/>
    </row>
    <row r="383297" spans="8:8" x14ac:dyDescent="0.3">
      <c r="H383297" s="38"/>
    </row>
    <row r="383299" spans="8:8" x14ac:dyDescent="0.3">
      <c r="H383299" s="38"/>
    </row>
    <row r="383301" spans="8:8" x14ac:dyDescent="0.3">
      <c r="H383301" s="38"/>
    </row>
    <row r="383303" spans="8:8" x14ac:dyDescent="0.3">
      <c r="H383303" s="38"/>
    </row>
    <row r="383305" spans="8:8" x14ac:dyDescent="0.3">
      <c r="H383305" s="38"/>
    </row>
    <row r="383307" spans="8:8" x14ac:dyDescent="0.3">
      <c r="H383307" s="38"/>
    </row>
    <row r="383309" spans="8:8" x14ac:dyDescent="0.3">
      <c r="H383309" s="38"/>
    </row>
    <row r="383311" spans="8:8" x14ac:dyDescent="0.3">
      <c r="H383311" s="38"/>
    </row>
    <row r="383313" spans="8:8" x14ac:dyDescent="0.3">
      <c r="H383313" s="38"/>
    </row>
    <row r="383315" spans="8:8" x14ac:dyDescent="0.3">
      <c r="H383315" s="38"/>
    </row>
    <row r="383317" spans="8:8" x14ac:dyDescent="0.3">
      <c r="H383317" s="38"/>
    </row>
    <row r="383319" spans="8:8" x14ac:dyDescent="0.3">
      <c r="H383319" s="38"/>
    </row>
    <row r="383321" spans="8:8" x14ac:dyDescent="0.3">
      <c r="H383321" s="38"/>
    </row>
    <row r="383323" spans="8:8" x14ac:dyDescent="0.3">
      <c r="H383323" s="38"/>
    </row>
    <row r="383325" spans="8:8" x14ac:dyDescent="0.3">
      <c r="H383325" s="38"/>
    </row>
    <row r="383327" spans="8:8" x14ac:dyDescent="0.3">
      <c r="H383327" s="38"/>
    </row>
    <row r="383329" spans="8:8" x14ac:dyDescent="0.3">
      <c r="H383329" s="38"/>
    </row>
    <row r="383331" spans="8:8" x14ac:dyDescent="0.3">
      <c r="H383331" s="38"/>
    </row>
    <row r="383333" spans="8:8" x14ac:dyDescent="0.3">
      <c r="H383333" s="38"/>
    </row>
    <row r="383335" spans="8:8" x14ac:dyDescent="0.3">
      <c r="H383335" s="38"/>
    </row>
    <row r="383337" spans="8:8" x14ac:dyDescent="0.3">
      <c r="H383337" s="38"/>
    </row>
    <row r="383339" spans="8:8" x14ac:dyDescent="0.3">
      <c r="H383339" s="38"/>
    </row>
    <row r="383341" spans="8:8" x14ac:dyDescent="0.3">
      <c r="H383341" s="38"/>
    </row>
    <row r="383343" spans="8:8" x14ac:dyDescent="0.3">
      <c r="H383343" s="38"/>
    </row>
    <row r="383345" spans="8:8" x14ac:dyDescent="0.3">
      <c r="H383345" s="38"/>
    </row>
    <row r="383347" spans="8:8" x14ac:dyDescent="0.3">
      <c r="H383347" s="38"/>
    </row>
    <row r="383349" spans="8:8" x14ac:dyDescent="0.3">
      <c r="H383349" s="38"/>
    </row>
    <row r="383351" spans="8:8" x14ac:dyDescent="0.3">
      <c r="H383351" s="38"/>
    </row>
    <row r="383353" spans="8:8" x14ac:dyDescent="0.3">
      <c r="H383353" s="38"/>
    </row>
    <row r="383355" spans="8:8" x14ac:dyDescent="0.3">
      <c r="H383355" s="38"/>
    </row>
    <row r="383357" spans="8:8" x14ac:dyDescent="0.3">
      <c r="H383357" s="38"/>
    </row>
    <row r="383359" spans="8:8" x14ac:dyDescent="0.3">
      <c r="H383359" s="38"/>
    </row>
    <row r="383361" spans="8:8" x14ac:dyDescent="0.3">
      <c r="H383361" s="38"/>
    </row>
    <row r="383363" spans="8:8" x14ac:dyDescent="0.3">
      <c r="H383363" s="38"/>
    </row>
    <row r="383365" spans="8:8" x14ac:dyDescent="0.3">
      <c r="H383365" s="38"/>
    </row>
    <row r="383367" spans="8:8" x14ac:dyDescent="0.3">
      <c r="H383367" s="38"/>
    </row>
    <row r="383369" spans="8:8" x14ac:dyDescent="0.3">
      <c r="H383369" s="38"/>
    </row>
    <row r="383371" spans="8:8" x14ac:dyDescent="0.3">
      <c r="H383371" s="38"/>
    </row>
    <row r="383373" spans="8:8" x14ac:dyDescent="0.3">
      <c r="H383373" s="38"/>
    </row>
    <row r="383375" spans="8:8" x14ac:dyDescent="0.3">
      <c r="H383375" s="38"/>
    </row>
    <row r="383377" spans="8:8" x14ac:dyDescent="0.3">
      <c r="H383377" s="38"/>
    </row>
    <row r="383379" spans="8:8" x14ac:dyDescent="0.3">
      <c r="H383379" s="38"/>
    </row>
    <row r="383381" spans="8:8" x14ac:dyDescent="0.3">
      <c r="H383381" s="38"/>
    </row>
    <row r="383383" spans="8:8" x14ac:dyDescent="0.3">
      <c r="H383383" s="38"/>
    </row>
    <row r="383385" spans="8:8" x14ac:dyDescent="0.3">
      <c r="H383385" s="38"/>
    </row>
    <row r="383387" spans="8:8" x14ac:dyDescent="0.3">
      <c r="H383387" s="38"/>
    </row>
    <row r="383389" spans="8:8" x14ac:dyDescent="0.3">
      <c r="H383389" s="38"/>
    </row>
    <row r="383391" spans="8:8" x14ac:dyDescent="0.3">
      <c r="H383391" s="38"/>
    </row>
    <row r="383393" spans="8:8" x14ac:dyDescent="0.3">
      <c r="H383393" s="38"/>
    </row>
    <row r="383395" spans="8:8" x14ac:dyDescent="0.3">
      <c r="H383395" s="38"/>
    </row>
    <row r="383397" spans="8:8" x14ac:dyDescent="0.3">
      <c r="H383397" s="38"/>
    </row>
    <row r="383399" spans="8:8" x14ac:dyDescent="0.3">
      <c r="H383399" s="38"/>
    </row>
    <row r="383401" spans="8:8" x14ac:dyDescent="0.3">
      <c r="H383401" s="38"/>
    </row>
    <row r="383403" spans="8:8" x14ac:dyDescent="0.3">
      <c r="H383403" s="38"/>
    </row>
    <row r="383405" spans="8:8" x14ac:dyDescent="0.3">
      <c r="H383405" s="38"/>
    </row>
    <row r="383407" spans="8:8" x14ac:dyDescent="0.3">
      <c r="H383407" s="38"/>
    </row>
    <row r="383409" spans="8:8" x14ac:dyDescent="0.3">
      <c r="H383409" s="38"/>
    </row>
    <row r="383411" spans="8:8" x14ac:dyDescent="0.3">
      <c r="H383411" s="38"/>
    </row>
    <row r="383413" spans="8:8" x14ac:dyDescent="0.3">
      <c r="H383413" s="38"/>
    </row>
    <row r="383415" spans="8:8" x14ac:dyDescent="0.3">
      <c r="H383415" s="38"/>
    </row>
    <row r="383417" spans="8:8" x14ac:dyDescent="0.3">
      <c r="H383417" s="38"/>
    </row>
    <row r="383419" spans="8:8" x14ac:dyDescent="0.3">
      <c r="H383419" s="38"/>
    </row>
    <row r="383421" spans="8:8" x14ac:dyDescent="0.3">
      <c r="H383421" s="38"/>
    </row>
    <row r="383423" spans="8:8" x14ac:dyDescent="0.3">
      <c r="H383423" s="38"/>
    </row>
    <row r="383425" spans="8:8" x14ac:dyDescent="0.3">
      <c r="H383425" s="38"/>
    </row>
    <row r="383427" spans="8:8" x14ac:dyDescent="0.3">
      <c r="H383427" s="38"/>
    </row>
    <row r="383429" spans="8:8" x14ac:dyDescent="0.3">
      <c r="H383429" s="38"/>
    </row>
    <row r="383431" spans="8:8" x14ac:dyDescent="0.3">
      <c r="H383431" s="38"/>
    </row>
    <row r="383433" spans="8:8" x14ac:dyDescent="0.3">
      <c r="H383433" s="38"/>
    </row>
    <row r="383435" spans="8:8" x14ac:dyDescent="0.3">
      <c r="H383435" s="38"/>
    </row>
    <row r="383437" spans="8:8" x14ac:dyDescent="0.3">
      <c r="H383437" s="38"/>
    </row>
    <row r="383439" spans="8:8" x14ac:dyDescent="0.3">
      <c r="H383439" s="38"/>
    </row>
    <row r="383441" spans="8:8" x14ac:dyDescent="0.3">
      <c r="H383441" s="38"/>
    </row>
    <row r="383443" spans="8:8" x14ac:dyDescent="0.3">
      <c r="H383443" s="38"/>
    </row>
    <row r="383445" spans="8:8" x14ac:dyDescent="0.3">
      <c r="H383445" s="38"/>
    </row>
    <row r="383447" spans="8:8" x14ac:dyDescent="0.3">
      <c r="H383447" s="38"/>
    </row>
    <row r="383449" spans="8:8" x14ac:dyDescent="0.3">
      <c r="H383449" s="38"/>
    </row>
    <row r="383451" spans="8:8" x14ac:dyDescent="0.3">
      <c r="H383451" s="38"/>
    </row>
    <row r="383453" spans="8:8" x14ac:dyDescent="0.3">
      <c r="H383453" s="38"/>
    </row>
    <row r="383455" spans="8:8" x14ac:dyDescent="0.3">
      <c r="H383455" s="38"/>
    </row>
    <row r="383457" spans="8:8" x14ac:dyDescent="0.3">
      <c r="H383457" s="38"/>
    </row>
    <row r="383459" spans="8:8" x14ac:dyDescent="0.3">
      <c r="H383459" s="38"/>
    </row>
    <row r="383461" spans="8:8" x14ac:dyDescent="0.3">
      <c r="H383461" s="38"/>
    </row>
    <row r="383463" spans="8:8" x14ac:dyDescent="0.3">
      <c r="H383463" s="38"/>
    </row>
    <row r="383465" spans="8:8" x14ac:dyDescent="0.3">
      <c r="H383465" s="38"/>
    </row>
    <row r="383467" spans="8:8" x14ac:dyDescent="0.3">
      <c r="H383467" s="38"/>
    </row>
    <row r="383469" spans="8:8" x14ac:dyDescent="0.3">
      <c r="H383469" s="38"/>
    </row>
    <row r="383471" spans="8:8" x14ac:dyDescent="0.3">
      <c r="H383471" s="38"/>
    </row>
    <row r="383473" spans="8:8" x14ac:dyDescent="0.3">
      <c r="H383473" s="38"/>
    </row>
    <row r="383475" spans="8:8" x14ac:dyDescent="0.3">
      <c r="H383475" s="38"/>
    </row>
    <row r="383477" spans="8:8" x14ac:dyDescent="0.3">
      <c r="H383477" s="38"/>
    </row>
    <row r="383479" spans="8:8" x14ac:dyDescent="0.3">
      <c r="H383479" s="38"/>
    </row>
    <row r="383481" spans="8:8" x14ac:dyDescent="0.3">
      <c r="H383481" s="38"/>
    </row>
    <row r="383483" spans="8:8" x14ac:dyDescent="0.3">
      <c r="H383483" s="38"/>
    </row>
    <row r="383485" spans="8:8" x14ac:dyDescent="0.3">
      <c r="H383485" s="38"/>
    </row>
    <row r="383487" spans="8:8" x14ac:dyDescent="0.3">
      <c r="H383487" s="38"/>
    </row>
    <row r="383489" spans="8:8" x14ac:dyDescent="0.3">
      <c r="H383489" s="38"/>
    </row>
    <row r="383491" spans="8:8" x14ac:dyDescent="0.3">
      <c r="H383491" s="38"/>
    </row>
    <row r="383493" spans="8:8" x14ac:dyDescent="0.3">
      <c r="H383493" s="38"/>
    </row>
    <row r="383495" spans="8:8" x14ac:dyDescent="0.3">
      <c r="H383495" s="38"/>
    </row>
    <row r="383497" spans="8:8" x14ac:dyDescent="0.3">
      <c r="H383497" s="38"/>
    </row>
    <row r="383499" spans="8:8" x14ac:dyDescent="0.3">
      <c r="H383499" s="38"/>
    </row>
    <row r="383501" spans="8:8" x14ac:dyDescent="0.3">
      <c r="H383501" s="38"/>
    </row>
    <row r="383503" spans="8:8" x14ac:dyDescent="0.3">
      <c r="H383503" s="38"/>
    </row>
    <row r="383505" spans="8:8" x14ac:dyDescent="0.3">
      <c r="H383505" s="38"/>
    </row>
    <row r="383507" spans="8:8" x14ac:dyDescent="0.3">
      <c r="H383507" s="38"/>
    </row>
    <row r="383509" spans="8:8" x14ac:dyDescent="0.3">
      <c r="H383509" s="38"/>
    </row>
    <row r="383511" spans="8:8" x14ac:dyDescent="0.3">
      <c r="H383511" s="38"/>
    </row>
    <row r="383513" spans="8:8" x14ac:dyDescent="0.3">
      <c r="H383513" s="38"/>
    </row>
    <row r="383515" spans="8:8" x14ac:dyDescent="0.3">
      <c r="H383515" s="38"/>
    </row>
    <row r="383517" spans="8:8" x14ac:dyDescent="0.3">
      <c r="H383517" s="38"/>
    </row>
    <row r="383519" spans="8:8" x14ac:dyDescent="0.3">
      <c r="H383519" s="38"/>
    </row>
    <row r="383521" spans="8:8" x14ac:dyDescent="0.3">
      <c r="H383521" s="38"/>
    </row>
    <row r="383523" spans="8:8" x14ac:dyDescent="0.3">
      <c r="H383523" s="38"/>
    </row>
    <row r="383525" spans="8:8" x14ac:dyDescent="0.3">
      <c r="H383525" s="38"/>
    </row>
    <row r="383527" spans="8:8" x14ac:dyDescent="0.3">
      <c r="H383527" s="38"/>
    </row>
    <row r="383529" spans="8:8" x14ac:dyDescent="0.3">
      <c r="H383529" s="38"/>
    </row>
    <row r="383531" spans="8:8" x14ac:dyDescent="0.3">
      <c r="H383531" s="38"/>
    </row>
    <row r="383533" spans="8:8" x14ac:dyDescent="0.3">
      <c r="H383533" s="38"/>
    </row>
    <row r="383535" spans="8:8" x14ac:dyDescent="0.3">
      <c r="H383535" s="38"/>
    </row>
    <row r="383537" spans="8:8" x14ac:dyDescent="0.3">
      <c r="H383537" s="38"/>
    </row>
    <row r="383539" spans="8:8" x14ac:dyDescent="0.3">
      <c r="H383539" s="38"/>
    </row>
    <row r="383541" spans="8:8" x14ac:dyDescent="0.3">
      <c r="H383541" s="38"/>
    </row>
    <row r="383543" spans="8:8" x14ac:dyDescent="0.3">
      <c r="H383543" s="38"/>
    </row>
    <row r="383545" spans="8:8" x14ac:dyDescent="0.3">
      <c r="H383545" s="38"/>
    </row>
    <row r="383547" spans="8:8" x14ac:dyDescent="0.3">
      <c r="H383547" s="38"/>
    </row>
    <row r="383549" spans="8:8" x14ac:dyDescent="0.3">
      <c r="H383549" s="38"/>
    </row>
    <row r="383551" spans="8:8" x14ac:dyDescent="0.3">
      <c r="H383551" s="38"/>
    </row>
    <row r="383553" spans="8:8" x14ac:dyDescent="0.3">
      <c r="H383553" s="38"/>
    </row>
    <row r="383555" spans="8:8" x14ac:dyDescent="0.3">
      <c r="H383555" s="38"/>
    </row>
    <row r="383557" spans="8:8" x14ac:dyDescent="0.3">
      <c r="H383557" s="38"/>
    </row>
    <row r="383559" spans="8:8" x14ac:dyDescent="0.3">
      <c r="H383559" s="38"/>
    </row>
    <row r="383561" spans="8:8" x14ac:dyDescent="0.3">
      <c r="H383561" s="38"/>
    </row>
    <row r="383563" spans="8:8" x14ac:dyDescent="0.3">
      <c r="H383563" s="38"/>
    </row>
    <row r="383565" spans="8:8" x14ac:dyDescent="0.3">
      <c r="H383565" s="38"/>
    </row>
    <row r="383567" spans="8:8" x14ac:dyDescent="0.3">
      <c r="H383567" s="38"/>
    </row>
    <row r="383569" spans="8:8" x14ac:dyDescent="0.3">
      <c r="H383569" s="38"/>
    </row>
    <row r="383571" spans="8:8" x14ac:dyDescent="0.3">
      <c r="H383571" s="38"/>
    </row>
    <row r="383573" spans="8:8" x14ac:dyDescent="0.3">
      <c r="H383573" s="38"/>
    </row>
    <row r="383575" spans="8:8" x14ac:dyDescent="0.3">
      <c r="H383575" s="38"/>
    </row>
    <row r="383577" spans="8:8" x14ac:dyDescent="0.3">
      <c r="H383577" s="38"/>
    </row>
    <row r="383579" spans="8:8" x14ac:dyDescent="0.3">
      <c r="H383579" s="38"/>
    </row>
    <row r="383581" spans="8:8" x14ac:dyDescent="0.3">
      <c r="H383581" s="38"/>
    </row>
    <row r="383583" spans="8:8" x14ac:dyDescent="0.3">
      <c r="H383583" s="38"/>
    </row>
    <row r="383585" spans="8:8" x14ac:dyDescent="0.3">
      <c r="H383585" s="38"/>
    </row>
    <row r="383587" spans="8:8" x14ac:dyDescent="0.3">
      <c r="H383587" s="38"/>
    </row>
    <row r="383589" spans="8:8" x14ac:dyDescent="0.3">
      <c r="H383589" s="38"/>
    </row>
    <row r="383591" spans="8:8" x14ac:dyDescent="0.3">
      <c r="H383591" s="38"/>
    </row>
    <row r="383593" spans="8:8" x14ac:dyDescent="0.3">
      <c r="H383593" s="38"/>
    </row>
    <row r="383595" spans="8:8" x14ac:dyDescent="0.3">
      <c r="H383595" s="38"/>
    </row>
    <row r="383597" spans="8:8" x14ac:dyDescent="0.3">
      <c r="H383597" s="38"/>
    </row>
    <row r="383599" spans="8:8" x14ac:dyDescent="0.3">
      <c r="H383599" s="38"/>
    </row>
    <row r="383601" spans="8:8" x14ac:dyDescent="0.3">
      <c r="H383601" s="38"/>
    </row>
    <row r="383603" spans="8:8" x14ac:dyDescent="0.3">
      <c r="H383603" s="38"/>
    </row>
    <row r="383605" spans="8:8" x14ac:dyDescent="0.3">
      <c r="H383605" s="38"/>
    </row>
    <row r="383607" spans="8:8" x14ac:dyDescent="0.3">
      <c r="H383607" s="38"/>
    </row>
    <row r="383609" spans="8:8" x14ac:dyDescent="0.3">
      <c r="H383609" s="38"/>
    </row>
    <row r="383611" spans="8:8" x14ac:dyDescent="0.3">
      <c r="H383611" s="38"/>
    </row>
    <row r="383613" spans="8:8" x14ac:dyDescent="0.3">
      <c r="H383613" s="38"/>
    </row>
    <row r="383615" spans="8:8" x14ac:dyDescent="0.3">
      <c r="H383615" s="38"/>
    </row>
    <row r="383617" spans="8:8" x14ac:dyDescent="0.3">
      <c r="H383617" s="38"/>
    </row>
    <row r="383619" spans="8:8" x14ac:dyDescent="0.3">
      <c r="H383619" s="38"/>
    </row>
    <row r="383621" spans="8:8" x14ac:dyDescent="0.3">
      <c r="H383621" s="38"/>
    </row>
    <row r="383623" spans="8:8" x14ac:dyDescent="0.3">
      <c r="H383623" s="38"/>
    </row>
    <row r="383625" spans="8:8" x14ac:dyDescent="0.3">
      <c r="H383625" s="38"/>
    </row>
    <row r="383627" spans="8:8" x14ac:dyDescent="0.3">
      <c r="H383627" s="38"/>
    </row>
    <row r="383629" spans="8:8" x14ac:dyDescent="0.3">
      <c r="H383629" s="38"/>
    </row>
    <row r="383631" spans="8:8" x14ac:dyDescent="0.3">
      <c r="H383631" s="38"/>
    </row>
    <row r="383633" spans="8:8" x14ac:dyDescent="0.3">
      <c r="H383633" s="38"/>
    </row>
    <row r="383635" spans="8:8" x14ac:dyDescent="0.3">
      <c r="H383635" s="38"/>
    </row>
    <row r="383637" spans="8:8" x14ac:dyDescent="0.3">
      <c r="H383637" s="38"/>
    </row>
    <row r="383639" spans="8:8" x14ac:dyDescent="0.3">
      <c r="H383639" s="38"/>
    </row>
    <row r="383641" spans="8:8" x14ac:dyDescent="0.3">
      <c r="H383641" s="38"/>
    </row>
    <row r="383643" spans="8:8" x14ac:dyDescent="0.3">
      <c r="H383643" s="38"/>
    </row>
    <row r="383645" spans="8:8" x14ac:dyDescent="0.3">
      <c r="H383645" s="38"/>
    </row>
    <row r="383647" spans="8:8" x14ac:dyDescent="0.3">
      <c r="H383647" s="38"/>
    </row>
    <row r="383649" spans="8:8" x14ac:dyDescent="0.3">
      <c r="H383649" s="38"/>
    </row>
    <row r="383651" spans="8:8" x14ac:dyDescent="0.3">
      <c r="H383651" s="38"/>
    </row>
    <row r="383653" spans="8:8" x14ac:dyDescent="0.3">
      <c r="H383653" s="38"/>
    </row>
    <row r="383655" spans="8:8" x14ac:dyDescent="0.3">
      <c r="H383655" s="38"/>
    </row>
    <row r="383657" spans="8:8" x14ac:dyDescent="0.3">
      <c r="H383657" s="38"/>
    </row>
    <row r="383659" spans="8:8" x14ac:dyDescent="0.3">
      <c r="H383659" s="38"/>
    </row>
    <row r="383661" spans="8:8" x14ac:dyDescent="0.3">
      <c r="H383661" s="38"/>
    </row>
    <row r="383663" spans="8:8" x14ac:dyDescent="0.3">
      <c r="H383663" s="38"/>
    </row>
    <row r="383665" spans="8:8" x14ac:dyDescent="0.3">
      <c r="H383665" s="38"/>
    </row>
    <row r="383667" spans="8:8" x14ac:dyDescent="0.3">
      <c r="H383667" s="38"/>
    </row>
    <row r="383669" spans="8:8" x14ac:dyDescent="0.3">
      <c r="H383669" s="38"/>
    </row>
    <row r="383671" spans="8:8" x14ac:dyDescent="0.3">
      <c r="H383671" s="38"/>
    </row>
    <row r="383673" spans="8:8" x14ac:dyDescent="0.3">
      <c r="H383673" s="38"/>
    </row>
    <row r="383675" spans="8:8" x14ac:dyDescent="0.3">
      <c r="H383675" s="38"/>
    </row>
    <row r="383677" spans="8:8" x14ac:dyDescent="0.3">
      <c r="H383677" s="38"/>
    </row>
    <row r="383679" spans="8:8" x14ac:dyDescent="0.3">
      <c r="H383679" s="38"/>
    </row>
    <row r="383681" spans="8:8" x14ac:dyDescent="0.3">
      <c r="H383681" s="38"/>
    </row>
    <row r="383683" spans="8:8" x14ac:dyDescent="0.3">
      <c r="H383683" s="38"/>
    </row>
    <row r="383685" spans="8:8" x14ac:dyDescent="0.3">
      <c r="H383685" s="38"/>
    </row>
    <row r="383687" spans="8:8" x14ac:dyDescent="0.3">
      <c r="H383687" s="38"/>
    </row>
    <row r="383689" spans="8:8" x14ac:dyDescent="0.3">
      <c r="H383689" s="38"/>
    </row>
    <row r="383691" spans="8:8" x14ac:dyDescent="0.3">
      <c r="H383691" s="38"/>
    </row>
    <row r="383693" spans="8:8" x14ac:dyDescent="0.3">
      <c r="H383693" s="38"/>
    </row>
    <row r="383695" spans="8:8" x14ac:dyDescent="0.3">
      <c r="H383695" s="38"/>
    </row>
    <row r="383697" spans="8:8" x14ac:dyDescent="0.3">
      <c r="H383697" s="38"/>
    </row>
    <row r="383699" spans="8:8" x14ac:dyDescent="0.3">
      <c r="H383699" s="38"/>
    </row>
    <row r="383701" spans="8:8" x14ac:dyDescent="0.3">
      <c r="H383701" s="38"/>
    </row>
    <row r="383703" spans="8:8" x14ac:dyDescent="0.3">
      <c r="H383703" s="38"/>
    </row>
    <row r="383705" spans="8:8" x14ac:dyDescent="0.3">
      <c r="H383705" s="38"/>
    </row>
    <row r="383707" spans="8:8" x14ac:dyDescent="0.3">
      <c r="H383707" s="38"/>
    </row>
    <row r="383709" spans="8:8" x14ac:dyDescent="0.3">
      <c r="H383709" s="38"/>
    </row>
    <row r="383711" spans="8:8" x14ac:dyDescent="0.3">
      <c r="H383711" s="38"/>
    </row>
    <row r="383713" spans="8:8" x14ac:dyDescent="0.3">
      <c r="H383713" s="38"/>
    </row>
    <row r="383715" spans="8:8" x14ac:dyDescent="0.3">
      <c r="H383715" s="38"/>
    </row>
    <row r="383717" spans="8:8" x14ac:dyDescent="0.3">
      <c r="H383717" s="38"/>
    </row>
    <row r="383719" spans="8:8" x14ac:dyDescent="0.3">
      <c r="H383719" s="38"/>
    </row>
    <row r="383721" spans="8:8" x14ac:dyDescent="0.3">
      <c r="H383721" s="38"/>
    </row>
    <row r="383723" spans="8:8" x14ac:dyDescent="0.3">
      <c r="H383723" s="38"/>
    </row>
    <row r="383725" spans="8:8" x14ac:dyDescent="0.3">
      <c r="H383725" s="38"/>
    </row>
    <row r="383727" spans="8:8" x14ac:dyDescent="0.3">
      <c r="H383727" s="38"/>
    </row>
    <row r="383729" spans="8:8" x14ac:dyDescent="0.3">
      <c r="H383729" s="38"/>
    </row>
    <row r="383731" spans="8:8" x14ac:dyDescent="0.3">
      <c r="H383731" s="38"/>
    </row>
    <row r="383733" spans="8:8" x14ac:dyDescent="0.3">
      <c r="H383733" s="38"/>
    </row>
    <row r="383735" spans="8:8" x14ac:dyDescent="0.3">
      <c r="H383735" s="38"/>
    </row>
    <row r="383737" spans="8:8" x14ac:dyDescent="0.3">
      <c r="H383737" s="38"/>
    </row>
    <row r="383739" spans="8:8" x14ac:dyDescent="0.3">
      <c r="H383739" s="38"/>
    </row>
    <row r="383741" spans="8:8" x14ac:dyDescent="0.3">
      <c r="H383741" s="38"/>
    </row>
    <row r="383743" spans="8:8" x14ac:dyDescent="0.3">
      <c r="H383743" s="38"/>
    </row>
    <row r="383745" spans="8:8" x14ac:dyDescent="0.3">
      <c r="H383745" s="38"/>
    </row>
    <row r="383747" spans="8:8" x14ac:dyDescent="0.3">
      <c r="H383747" s="38"/>
    </row>
    <row r="383749" spans="8:8" x14ac:dyDescent="0.3">
      <c r="H383749" s="38"/>
    </row>
    <row r="383751" spans="8:8" x14ac:dyDescent="0.3">
      <c r="H383751" s="38"/>
    </row>
    <row r="383753" spans="8:8" x14ac:dyDescent="0.3">
      <c r="H383753" s="38"/>
    </row>
    <row r="383755" spans="8:8" x14ac:dyDescent="0.3">
      <c r="H383755" s="38"/>
    </row>
    <row r="383757" spans="8:8" x14ac:dyDescent="0.3">
      <c r="H383757" s="38"/>
    </row>
    <row r="383759" spans="8:8" x14ac:dyDescent="0.3">
      <c r="H383759" s="38"/>
    </row>
    <row r="383761" spans="8:8" x14ac:dyDescent="0.3">
      <c r="H383761" s="38"/>
    </row>
    <row r="383763" spans="8:8" x14ac:dyDescent="0.3">
      <c r="H383763" s="38"/>
    </row>
    <row r="383765" spans="8:8" x14ac:dyDescent="0.3">
      <c r="H383765" s="38"/>
    </row>
    <row r="383767" spans="8:8" x14ac:dyDescent="0.3">
      <c r="H383767" s="38"/>
    </row>
    <row r="383769" spans="8:8" x14ac:dyDescent="0.3">
      <c r="H383769" s="38"/>
    </row>
    <row r="383771" spans="8:8" x14ac:dyDescent="0.3">
      <c r="H383771" s="38"/>
    </row>
    <row r="383773" spans="8:8" x14ac:dyDescent="0.3">
      <c r="H383773" s="38"/>
    </row>
    <row r="383775" spans="8:8" x14ac:dyDescent="0.3">
      <c r="H383775" s="38"/>
    </row>
    <row r="383777" spans="8:8" x14ac:dyDescent="0.3">
      <c r="H383777" s="38"/>
    </row>
    <row r="383779" spans="8:8" x14ac:dyDescent="0.3">
      <c r="H383779" s="38"/>
    </row>
    <row r="383781" spans="8:8" x14ac:dyDescent="0.3">
      <c r="H383781" s="38"/>
    </row>
    <row r="383783" spans="8:8" x14ac:dyDescent="0.3">
      <c r="H383783" s="38"/>
    </row>
    <row r="383785" spans="8:8" x14ac:dyDescent="0.3">
      <c r="H383785" s="38"/>
    </row>
    <row r="383787" spans="8:8" x14ac:dyDescent="0.3">
      <c r="H383787" s="38"/>
    </row>
    <row r="383789" spans="8:8" x14ac:dyDescent="0.3">
      <c r="H383789" s="38"/>
    </row>
    <row r="383791" spans="8:8" x14ac:dyDescent="0.3">
      <c r="H383791" s="38"/>
    </row>
    <row r="383793" spans="8:8" x14ac:dyDescent="0.3">
      <c r="H383793" s="38"/>
    </row>
    <row r="383795" spans="8:8" x14ac:dyDescent="0.3">
      <c r="H383795" s="38"/>
    </row>
    <row r="383797" spans="8:8" x14ac:dyDescent="0.3">
      <c r="H383797" s="38"/>
    </row>
    <row r="383799" spans="8:8" x14ac:dyDescent="0.3">
      <c r="H383799" s="38"/>
    </row>
    <row r="383801" spans="8:8" x14ac:dyDescent="0.3">
      <c r="H383801" s="38"/>
    </row>
    <row r="383803" spans="8:8" x14ac:dyDescent="0.3">
      <c r="H383803" s="38"/>
    </row>
    <row r="383805" spans="8:8" x14ac:dyDescent="0.3">
      <c r="H383805" s="38"/>
    </row>
    <row r="383807" spans="8:8" x14ac:dyDescent="0.3">
      <c r="H383807" s="38"/>
    </row>
    <row r="383809" spans="8:8" x14ac:dyDescent="0.3">
      <c r="H383809" s="38"/>
    </row>
    <row r="383811" spans="8:8" x14ac:dyDescent="0.3">
      <c r="H383811" s="38"/>
    </row>
    <row r="383813" spans="8:8" x14ac:dyDescent="0.3">
      <c r="H383813" s="38"/>
    </row>
    <row r="383815" spans="8:8" x14ac:dyDescent="0.3">
      <c r="H383815" s="38"/>
    </row>
    <row r="383817" spans="8:8" x14ac:dyDescent="0.3">
      <c r="H383817" s="38"/>
    </row>
    <row r="383819" spans="8:8" x14ac:dyDescent="0.3">
      <c r="H383819" s="38"/>
    </row>
    <row r="383821" spans="8:8" x14ac:dyDescent="0.3">
      <c r="H383821" s="38"/>
    </row>
    <row r="383823" spans="8:8" x14ac:dyDescent="0.3">
      <c r="H383823" s="38"/>
    </row>
    <row r="383825" spans="8:8" x14ac:dyDescent="0.3">
      <c r="H383825" s="38"/>
    </row>
    <row r="383827" spans="8:8" x14ac:dyDescent="0.3">
      <c r="H383827" s="38"/>
    </row>
    <row r="383829" spans="8:8" x14ac:dyDescent="0.3">
      <c r="H383829" s="38"/>
    </row>
    <row r="383831" spans="8:8" x14ac:dyDescent="0.3">
      <c r="H383831" s="38"/>
    </row>
    <row r="383833" spans="8:8" x14ac:dyDescent="0.3">
      <c r="H383833" s="38"/>
    </row>
    <row r="383835" spans="8:8" x14ac:dyDescent="0.3">
      <c r="H383835" s="38"/>
    </row>
    <row r="383837" spans="8:8" x14ac:dyDescent="0.3">
      <c r="H383837" s="38"/>
    </row>
    <row r="383839" spans="8:8" x14ac:dyDescent="0.3">
      <c r="H383839" s="38"/>
    </row>
    <row r="383841" spans="8:8" x14ac:dyDescent="0.3">
      <c r="H383841" s="38"/>
    </row>
    <row r="383843" spans="8:8" x14ac:dyDescent="0.3">
      <c r="H383843" s="38"/>
    </row>
    <row r="383845" spans="8:8" x14ac:dyDescent="0.3">
      <c r="H383845" s="38"/>
    </row>
    <row r="383847" spans="8:8" x14ac:dyDescent="0.3">
      <c r="H383847" s="38"/>
    </row>
    <row r="383849" spans="8:8" x14ac:dyDescent="0.3">
      <c r="H383849" s="38"/>
    </row>
    <row r="383851" spans="8:8" x14ac:dyDescent="0.3">
      <c r="H383851" s="38"/>
    </row>
    <row r="383853" spans="8:8" x14ac:dyDescent="0.3">
      <c r="H383853" s="38"/>
    </row>
    <row r="383855" spans="8:8" x14ac:dyDescent="0.3">
      <c r="H383855" s="38"/>
    </row>
    <row r="383857" spans="8:8" x14ac:dyDescent="0.3">
      <c r="H383857" s="38"/>
    </row>
    <row r="383859" spans="8:8" x14ac:dyDescent="0.3">
      <c r="H383859" s="38"/>
    </row>
    <row r="383861" spans="8:8" x14ac:dyDescent="0.3">
      <c r="H383861" s="38"/>
    </row>
    <row r="383863" spans="8:8" x14ac:dyDescent="0.3">
      <c r="H383863" s="38"/>
    </row>
    <row r="383865" spans="8:8" x14ac:dyDescent="0.3">
      <c r="H383865" s="38"/>
    </row>
    <row r="383867" spans="8:8" x14ac:dyDescent="0.3">
      <c r="H383867" s="38"/>
    </row>
    <row r="383869" spans="8:8" x14ac:dyDescent="0.3">
      <c r="H383869" s="38"/>
    </row>
    <row r="383871" spans="8:8" x14ac:dyDescent="0.3">
      <c r="H383871" s="38"/>
    </row>
    <row r="383873" spans="8:8" x14ac:dyDescent="0.3">
      <c r="H383873" s="38"/>
    </row>
    <row r="383875" spans="8:8" x14ac:dyDescent="0.3">
      <c r="H383875" s="38"/>
    </row>
    <row r="383877" spans="8:8" x14ac:dyDescent="0.3">
      <c r="H383877" s="38"/>
    </row>
    <row r="383879" spans="8:8" x14ac:dyDescent="0.3">
      <c r="H383879" s="38"/>
    </row>
    <row r="383881" spans="8:8" x14ac:dyDescent="0.3">
      <c r="H383881" s="38"/>
    </row>
    <row r="383883" spans="8:8" x14ac:dyDescent="0.3">
      <c r="H383883" s="38"/>
    </row>
    <row r="383885" spans="8:8" x14ac:dyDescent="0.3">
      <c r="H383885" s="38"/>
    </row>
    <row r="383887" spans="8:8" x14ac:dyDescent="0.3">
      <c r="H383887" s="38"/>
    </row>
    <row r="383889" spans="8:8" x14ac:dyDescent="0.3">
      <c r="H383889" s="38"/>
    </row>
    <row r="383891" spans="8:8" x14ac:dyDescent="0.3">
      <c r="H383891" s="38"/>
    </row>
    <row r="383893" spans="8:8" x14ac:dyDescent="0.3">
      <c r="H383893" s="38"/>
    </row>
    <row r="383895" spans="8:8" x14ac:dyDescent="0.3">
      <c r="H383895" s="38"/>
    </row>
    <row r="383897" spans="8:8" x14ac:dyDescent="0.3">
      <c r="H383897" s="38"/>
    </row>
    <row r="383899" spans="8:8" x14ac:dyDescent="0.3">
      <c r="H383899" s="38"/>
    </row>
    <row r="383901" spans="8:8" x14ac:dyDescent="0.3">
      <c r="H383901" s="38"/>
    </row>
    <row r="383903" spans="8:8" x14ac:dyDescent="0.3">
      <c r="H383903" s="38"/>
    </row>
    <row r="383905" spans="8:8" x14ac:dyDescent="0.3">
      <c r="H383905" s="38"/>
    </row>
    <row r="383907" spans="8:8" x14ac:dyDescent="0.3">
      <c r="H383907" s="38"/>
    </row>
    <row r="383909" spans="8:8" x14ac:dyDescent="0.3">
      <c r="H383909" s="38"/>
    </row>
    <row r="383911" spans="8:8" x14ac:dyDescent="0.3">
      <c r="H383911" s="38"/>
    </row>
    <row r="383913" spans="8:8" x14ac:dyDescent="0.3">
      <c r="H383913" s="38"/>
    </row>
    <row r="383915" spans="8:8" x14ac:dyDescent="0.3">
      <c r="H383915" s="38"/>
    </row>
    <row r="383917" spans="8:8" x14ac:dyDescent="0.3">
      <c r="H383917" s="38"/>
    </row>
    <row r="383919" spans="8:8" x14ac:dyDescent="0.3">
      <c r="H383919" s="38"/>
    </row>
    <row r="383921" spans="8:8" x14ac:dyDescent="0.3">
      <c r="H383921" s="38"/>
    </row>
    <row r="383923" spans="8:8" x14ac:dyDescent="0.3">
      <c r="H383923" s="38"/>
    </row>
    <row r="383925" spans="8:8" x14ac:dyDescent="0.3">
      <c r="H383925" s="38"/>
    </row>
    <row r="383927" spans="8:8" x14ac:dyDescent="0.3">
      <c r="H383927" s="38"/>
    </row>
    <row r="383929" spans="8:8" x14ac:dyDescent="0.3">
      <c r="H383929" s="38"/>
    </row>
    <row r="383931" spans="8:8" x14ac:dyDescent="0.3">
      <c r="H383931" s="38"/>
    </row>
    <row r="383933" spans="8:8" x14ac:dyDescent="0.3">
      <c r="H383933" s="38"/>
    </row>
    <row r="383935" spans="8:8" x14ac:dyDescent="0.3">
      <c r="H383935" s="38"/>
    </row>
    <row r="383937" spans="8:8" x14ac:dyDescent="0.3">
      <c r="H383937" s="38"/>
    </row>
    <row r="383939" spans="8:8" x14ac:dyDescent="0.3">
      <c r="H383939" s="38"/>
    </row>
    <row r="383941" spans="8:8" x14ac:dyDescent="0.3">
      <c r="H383941" s="38"/>
    </row>
    <row r="383943" spans="8:8" x14ac:dyDescent="0.3">
      <c r="H383943" s="38"/>
    </row>
    <row r="383945" spans="8:8" x14ac:dyDescent="0.3">
      <c r="H383945" s="38"/>
    </row>
    <row r="383947" spans="8:8" x14ac:dyDescent="0.3">
      <c r="H383947" s="38"/>
    </row>
    <row r="383949" spans="8:8" x14ac:dyDescent="0.3">
      <c r="H383949" s="38"/>
    </row>
    <row r="383951" spans="8:8" x14ac:dyDescent="0.3">
      <c r="H383951" s="38"/>
    </row>
    <row r="383953" spans="8:8" x14ac:dyDescent="0.3">
      <c r="H383953" s="38"/>
    </row>
    <row r="383955" spans="8:8" x14ac:dyDescent="0.3">
      <c r="H383955" s="38"/>
    </row>
    <row r="383957" spans="8:8" x14ac:dyDescent="0.3">
      <c r="H383957" s="38"/>
    </row>
    <row r="383959" spans="8:8" x14ac:dyDescent="0.3">
      <c r="H383959" s="38"/>
    </row>
    <row r="383961" spans="8:8" x14ac:dyDescent="0.3">
      <c r="H383961" s="38"/>
    </row>
    <row r="383963" spans="8:8" x14ac:dyDescent="0.3">
      <c r="H383963" s="38"/>
    </row>
    <row r="383965" spans="8:8" x14ac:dyDescent="0.3">
      <c r="H383965" s="38"/>
    </row>
    <row r="383967" spans="8:8" x14ac:dyDescent="0.3">
      <c r="H383967" s="38"/>
    </row>
    <row r="383969" spans="8:8" x14ac:dyDescent="0.3">
      <c r="H383969" s="38"/>
    </row>
    <row r="383971" spans="8:8" x14ac:dyDescent="0.3">
      <c r="H383971" s="38"/>
    </row>
    <row r="383973" spans="8:8" x14ac:dyDescent="0.3">
      <c r="H383973" s="38"/>
    </row>
    <row r="383975" spans="8:8" x14ac:dyDescent="0.3">
      <c r="H383975" s="38"/>
    </row>
    <row r="383977" spans="8:8" x14ac:dyDescent="0.3">
      <c r="H383977" s="38"/>
    </row>
    <row r="383979" spans="8:8" x14ac:dyDescent="0.3">
      <c r="H383979" s="38"/>
    </row>
    <row r="383981" spans="8:8" x14ac:dyDescent="0.3">
      <c r="H383981" s="38"/>
    </row>
    <row r="383983" spans="8:8" x14ac:dyDescent="0.3">
      <c r="H383983" s="38"/>
    </row>
    <row r="383985" spans="8:8" x14ac:dyDescent="0.3">
      <c r="H383985" s="38"/>
    </row>
    <row r="383987" spans="8:8" x14ac:dyDescent="0.3">
      <c r="H383987" s="38"/>
    </row>
    <row r="383989" spans="8:8" x14ac:dyDescent="0.3">
      <c r="H383989" s="38"/>
    </row>
    <row r="383991" spans="8:8" x14ac:dyDescent="0.3">
      <c r="H383991" s="38"/>
    </row>
    <row r="383993" spans="8:8" x14ac:dyDescent="0.3">
      <c r="H383993" s="38"/>
    </row>
    <row r="383995" spans="8:8" x14ac:dyDescent="0.3">
      <c r="H383995" s="38"/>
    </row>
    <row r="383997" spans="8:8" x14ac:dyDescent="0.3">
      <c r="H383997" s="38"/>
    </row>
    <row r="383999" spans="8:8" x14ac:dyDescent="0.3">
      <c r="H383999" s="38"/>
    </row>
    <row r="384001" spans="8:8" x14ac:dyDescent="0.3">
      <c r="H384001" s="38"/>
    </row>
    <row r="384003" spans="8:8" x14ac:dyDescent="0.3">
      <c r="H384003" s="38"/>
    </row>
    <row r="384005" spans="8:8" x14ac:dyDescent="0.3">
      <c r="H384005" s="38"/>
    </row>
    <row r="384007" spans="8:8" x14ac:dyDescent="0.3">
      <c r="H384007" s="38"/>
    </row>
    <row r="384009" spans="8:8" x14ac:dyDescent="0.3">
      <c r="H384009" s="38"/>
    </row>
    <row r="384011" spans="8:8" x14ac:dyDescent="0.3">
      <c r="H384011" s="38"/>
    </row>
    <row r="384013" spans="8:8" x14ac:dyDescent="0.3">
      <c r="H384013" s="38"/>
    </row>
    <row r="384015" spans="8:8" x14ac:dyDescent="0.3">
      <c r="H384015" s="38"/>
    </row>
    <row r="384017" spans="8:8" x14ac:dyDescent="0.3">
      <c r="H384017" s="38"/>
    </row>
    <row r="384019" spans="8:8" x14ac:dyDescent="0.3">
      <c r="H384019" s="38"/>
    </row>
    <row r="384021" spans="8:8" x14ac:dyDescent="0.3">
      <c r="H384021" s="38"/>
    </row>
    <row r="384023" spans="8:8" x14ac:dyDescent="0.3">
      <c r="H384023" s="38"/>
    </row>
    <row r="384025" spans="8:8" x14ac:dyDescent="0.3">
      <c r="H384025" s="38"/>
    </row>
    <row r="384027" spans="8:8" x14ac:dyDescent="0.3">
      <c r="H384027" s="38"/>
    </row>
    <row r="384029" spans="8:8" x14ac:dyDescent="0.3">
      <c r="H384029" s="38"/>
    </row>
    <row r="384031" spans="8:8" x14ac:dyDescent="0.3">
      <c r="H384031" s="38"/>
    </row>
    <row r="384033" spans="8:8" x14ac:dyDescent="0.3">
      <c r="H384033" s="38"/>
    </row>
    <row r="384035" spans="8:8" x14ac:dyDescent="0.3">
      <c r="H384035" s="38"/>
    </row>
    <row r="384037" spans="8:8" x14ac:dyDescent="0.3">
      <c r="H384037" s="38"/>
    </row>
    <row r="384039" spans="8:8" x14ac:dyDescent="0.3">
      <c r="H384039" s="38"/>
    </row>
    <row r="384041" spans="8:8" x14ac:dyDescent="0.3">
      <c r="H384041" s="38"/>
    </row>
    <row r="384043" spans="8:8" x14ac:dyDescent="0.3">
      <c r="H384043" s="38"/>
    </row>
    <row r="384045" spans="8:8" x14ac:dyDescent="0.3">
      <c r="H384045" s="38"/>
    </row>
    <row r="384047" spans="8:8" x14ac:dyDescent="0.3">
      <c r="H384047" s="38"/>
    </row>
    <row r="384049" spans="8:8" x14ac:dyDescent="0.3">
      <c r="H384049" s="38"/>
    </row>
    <row r="384051" spans="8:8" x14ac:dyDescent="0.3">
      <c r="H384051" s="38"/>
    </row>
    <row r="384053" spans="8:8" x14ac:dyDescent="0.3">
      <c r="H384053" s="38"/>
    </row>
    <row r="384055" spans="8:8" x14ac:dyDescent="0.3">
      <c r="H384055" s="38"/>
    </row>
    <row r="384057" spans="8:8" x14ac:dyDescent="0.3">
      <c r="H384057" s="38"/>
    </row>
    <row r="384059" spans="8:8" x14ac:dyDescent="0.3">
      <c r="H384059" s="38"/>
    </row>
    <row r="384061" spans="8:8" x14ac:dyDescent="0.3">
      <c r="H384061" s="38"/>
    </row>
    <row r="384063" spans="8:8" x14ac:dyDescent="0.3">
      <c r="H384063" s="38"/>
    </row>
    <row r="384065" spans="8:8" x14ac:dyDescent="0.3">
      <c r="H384065" s="38"/>
    </row>
    <row r="384067" spans="8:8" x14ac:dyDescent="0.3">
      <c r="H384067" s="38"/>
    </row>
    <row r="384069" spans="8:8" x14ac:dyDescent="0.3">
      <c r="H384069" s="38"/>
    </row>
    <row r="384071" spans="8:8" x14ac:dyDescent="0.3">
      <c r="H384071" s="38"/>
    </row>
    <row r="384073" spans="8:8" x14ac:dyDescent="0.3">
      <c r="H384073" s="38"/>
    </row>
    <row r="384075" spans="8:8" x14ac:dyDescent="0.3">
      <c r="H384075" s="38"/>
    </row>
    <row r="384077" spans="8:8" x14ac:dyDescent="0.3">
      <c r="H384077" s="38"/>
    </row>
    <row r="384079" spans="8:8" x14ac:dyDescent="0.3">
      <c r="H384079" s="38"/>
    </row>
    <row r="384081" spans="8:8" x14ac:dyDescent="0.3">
      <c r="H384081" s="38"/>
    </row>
    <row r="384083" spans="8:8" x14ac:dyDescent="0.3">
      <c r="H384083" s="38"/>
    </row>
    <row r="384085" spans="8:8" x14ac:dyDescent="0.3">
      <c r="H384085" s="38"/>
    </row>
    <row r="384087" spans="8:8" x14ac:dyDescent="0.3">
      <c r="H384087" s="38"/>
    </row>
    <row r="384089" spans="8:8" x14ac:dyDescent="0.3">
      <c r="H384089" s="38"/>
    </row>
    <row r="384091" spans="8:8" x14ac:dyDescent="0.3">
      <c r="H384091" s="38"/>
    </row>
    <row r="384093" spans="8:8" x14ac:dyDescent="0.3">
      <c r="H384093" s="38"/>
    </row>
    <row r="384095" spans="8:8" x14ac:dyDescent="0.3">
      <c r="H384095" s="38"/>
    </row>
    <row r="384097" spans="8:8" x14ac:dyDescent="0.3">
      <c r="H384097" s="38"/>
    </row>
    <row r="384099" spans="8:8" x14ac:dyDescent="0.3">
      <c r="H384099" s="38"/>
    </row>
    <row r="384101" spans="8:8" x14ac:dyDescent="0.3">
      <c r="H384101" s="38"/>
    </row>
    <row r="384103" spans="8:8" x14ac:dyDescent="0.3">
      <c r="H384103" s="38"/>
    </row>
    <row r="384105" spans="8:8" x14ac:dyDescent="0.3">
      <c r="H384105" s="38"/>
    </row>
    <row r="384107" spans="8:8" x14ac:dyDescent="0.3">
      <c r="H384107" s="38"/>
    </row>
    <row r="384109" spans="8:8" x14ac:dyDescent="0.3">
      <c r="H384109" s="38"/>
    </row>
    <row r="384111" spans="8:8" x14ac:dyDescent="0.3">
      <c r="H384111" s="38"/>
    </row>
    <row r="384113" spans="8:8" x14ac:dyDescent="0.3">
      <c r="H384113" s="38"/>
    </row>
    <row r="384115" spans="8:8" x14ac:dyDescent="0.3">
      <c r="H384115" s="38"/>
    </row>
    <row r="384117" spans="8:8" x14ac:dyDescent="0.3">
      <c r="H384117" s="38"/>
    </row>
    <row r="384119" spans="8:8" x14ac:dyDescent="0.3">
      <c r="H384119" s="38"/>
    </row>
    <row r="384121" spans="8:8" x14ac:dyDescent="0.3">
      <c r="H384121" s="38"/>
    </row>
    <row r="384123" spans="8:8" x14ac:dyDescent="0.3">
      <c r="H384123" s="38"/>
    </row>
    <row r="384125" spans="8:8" x14ac:dyDescent="0.3">
      <c r="H384125" s="38"/>
    </row>
    <row r="384127" spans="8:8" x14ac:dyDescent="0.3">
      <c r="H384127" s="38"/>
    </row>
    <row r="384129" spans="8:8" x14ac:dyDescent="0.3">
      <c r="H384129" s="38"/>
    </row>
    <row r="384131" spans="8:8" x14ac:dyDescent="0.3">
      <c r="H384131" s="38"/>
    </row>
    <row r="384133" spans="8:8" x14ac:dyDescent="0.3">
      <c r="H384133" s="38"/>
    </row>
    <row r="384135" spans="8:8" x14ac:dyDescent="0.3">
      <c r="H384135" s="38"/>
    </row>
    <row r="384137" spans="8:8" x14ac:dyDescent="0.3">
      <c r="H384137" s="38"/>
    </row>
    <row r="384139" spans="8:8" x14ac:dyDescent="0.3">
      <c r="H384139" s="38"/>
    </row>
    <row r="384141" spans="8:8" x14ac:dyDescent="0.3">
      <c r="H384141" s="38"/>
    </row>
    <row r="384143" spans="8:8" x14ac:dyDescent="0.3">
      <c r="H384143" s="38"/>
    </row>
    <row r="384145" spans="8:8" x14ac:dyDescent="0.3">
      <c r="H384145" s="38"/>
    </row>
    <row r="384147" spans="8:8" x14ac:dyDescent="0.3">
      <c r="H384147" s="38"/>
    </row>
    <row r="384149" spans="8:8" x14ac:dyDescent="0.3">
      <c r="H384149" s="38"/>
    </row>
    <row r="384151" spans="8:8" x14ac:dyDescent="0.3">
      <c r="H384151" s="38"/>
    </row>
    <row r="384153" spans="8:8" x14ac:dyDescent="0.3">
      <c r="H384153" s="38"/>
    </row>
    <row r="384155" spans="8:8" x14ac:dyDescent="0.3">
      <c r="H384155" s="38"/>
    </row>
    <row r="384157" spans="8:8" x14ac:dyDescent="0.3">
      <c r="H384157" s="38"/>
    </row>
    <row r="384159" spans="8:8" x14ac:dyDescent="0.3">
      <c r="H384159" s="38"/>
    </row>
    <row r="384161" spans="8:8" x14ac:dyDescent="0.3">
      <c r="H384161" s="38"/>
    </row>
    <row r="384163" spans="8:8" x14ac:dyDescent="0.3">
      <c r="H384163" s="38"/>
    </row>
    <row r="384165" spans="8:8" x14ac:dyDescent="0.3">
      <c r="H384165" s="38"/>
    </row>
    <row r="384167" spans="8:8" x14ac:dyDescent="0.3">
      <c r="H384167" s="38"/>
    </row>
    <row r="384169" spans="8:8" x14ac:dyDescent="0.3">
      <c r="H384169" s="38"/>
    </row>
    <row r="384171" spans="8:8" x14ac:dyDescent="0.3">
      <c r="H384171" s="38"/>
    </row>
    <row r="384173" spans="8:8" x14ac:dyDescent="0.3">
      <c r="H384173" s="38"/>
    </row>
    <row r="384175" spans="8:8" x14ac:dyDescent="0.3">
      <c r="H384175" s="38"/>
    </row>
    <row r="384177" spans="8:8" x14ac:dyDescent="0.3">
      <c r="H384177" s="38"/>
    </row>
    <row r="384179" spans="8:8" x14ac:dyDescent="0.3">
      <c r="H384179" s="38"/>
    </row>
    <row r="384181" spans="8:8" x14ac:dyDescent="0.3">
      <c r="H384181" s="38"/>
    </row>
    <row r="384183" spans="8:8" x14ac:dyDescent="0.3">
      <c r="H384183" s="38"/>
    </row>
    <row r="384185" spans="8:8" x14ac:dyDescent="0.3">
      <c r="H384185" s="38"/>
    </row>
    <row r="384187" spans="8:8" x14ac:dyDescent="0.3">
      <c r="H384187" s="38"/>
    </row>
    <row r="384189" spans="8:8" x14ac:dyDescent="0.3">
      <c r="H384189" s="38"/>
    </row>
    <row r="384191" spans="8:8" x14ac:dyDescent="0.3">
      <c r="H384191" s="38"/>
    </row>
    <row r="384193" spans="8:8" x14ac:dyDescent="0.3">
      <c r="H384193" s="38"/>
    </row>
    <row r="384195" spans="8:8" x14ac:dyDescent="0.3">
      <c r="H384195" s="38"/>
    </row>
    <row r="384197" spans="8:8" x14ac:dyDescent="0.3">
      <c r="H384197" s="38"/>
    </row>
    <row r="384199" spans="8:8" x14ac:dyDescent="0.3">
      <c r="H384199" s="38"/>
    </row>
    <row r="384201" spans="8:8" x14ac:dyDescent="0.3">
      <c r="H384201" s="38"/>
    </row>
    <row r="384203" spans="8:8" x14ac:dyDescent="0.3">
      <c r="H384203" s="38"/>
    </row>
    <row r="384205" spans="8:8" x14ac:dyDescent="0.3">
      <c r="H384205" s="38"/>
    </row>
    <row r="384207" spans="8:8" x14ac:dyDescent="0.3">
      <c r="H384207" s="38"/>
    </row>
    <row r="384209" spans="8:8" x14ac:dyDescent="0.3">
      <c r="H384209" s="38"/>
    </row>
    <row r="384211" spans="8:8" x14ac:dyDescent="0.3">
      <c r="H384211" s="38"/>
    </row>
    <row r="384213" spans="8:8" x14ac:dyDescent="0.3">
      <c r="H384213" s="38"/>
    </row>
    <row r="384215" spans="8:8" x14ac:dyDescent="0.3">
      <c r="H384215" s="38"/>
    </row>
    <row r="384217" spans="8:8" x14ac:dyDescent="0.3">
      <c r="H384217" s="38"/>
    </row>
    <row r="384219" spans="8:8" x14ac:dyDescent="0.3">
      <c r="H384219" s="38"/>
    </row>
    <row r="384221" spans="8:8" x14ac:dyDescent="0.3">
      <c r="H384221" s="38"/>
    </row>
    <row r="384223" spans="8:8" x14ac:dyDescent="0.3">
      <c r="H384223" s="38"/>
    </row>
    <row r="384225" spans="8:8" x14ac:dyDescent="0.3">
      <c r="H384225" s="38"/>
    </row>
    <row r="384227" spans="8:8" x14ac:dyDescent="0.3">
      <c r="H384227" s="38"/>
    </row>
    <row r="384229" spans="8:8" x14ac:dyDescent="0.3">
      <c r="H384229" s="38"/>
    </row>
    <row r="384231" spans="8:8" x14ac:dyDescent="0.3">
      <c r="H384231" s="38"/>
    </row>
    <row r="384233" spans="8:8" x14ac:dyDescent="0.3">
      <c r="H384233" s="38"/>
    </row>
    <row r="384235" spans="8:8" x14ac:dyDescent="0.3">
      <c r="H384235" s="38"/>
    </row>
    <row r="384237" spans="8:8" x14ac:dyDescent="0.3">
      <c r="H384237" s="38"/>
    </row>
    <row r="384239" spans="8:8" x14ac:dyDescent="0.3">
      <c r="H384239" s="38"/>
    </row>
    <row r="384241" spans="8:8" x14ac:dyDescent="0.3">
      <c r="H384241" s="38"/>
    </row>
    <row r="384243" spans="8:8" x14ac:dyDescent="0.3">
      <c r="H384243" s="38"/>
    </row>
    <row r="384245" spans="8:8" x14ac:dyDescent="0.3">
      <c r="H384245" s="38"/>
    </row>
    <row r="384247" spans="8:8" x14ac:dyDescent="0.3">
      <c r="H384247" s="38"/>
    </row>
    <row r="384249" spans="8:8" x14ac:dyDescent="0.3">
      <c r="H384249" s="38"/>
    </row>
    <row r="384251" spans="8:8" x14ac:dyDescent="0.3">
      <c r="H384251" s="38"/>
    </row>
    <row r="384253" spans="8:8" x14ac:dyDescent="0.3">
      <c r="H384253" s="38"/>
    </row>
    <row r="384255" spans="8:8" x14ac:dyDescent="0.3">
      <c r="H384255" s="38"/>
    </row>
    <row r="384257" spans="8:8" x14ac:dyDescent="0.3">
      <c r="H384257" s="38"/>
    </row>
    <row r="384259" spans="8:8" x14ac:dyDescent="0.3">
      <c r="H384259" s="38"/>
    </row>
    <row r="384261" spans="8:8" x14ac:dyDescent="0.3">
      <c r="H384261" s="38"/>
    </row>
    <row r="384263" spans="8:8" x14ac:dyDescent="0.3">
      <c r="H384263" s="38"/>
    </row>
    <row r="384265" spans="8:8" x14ac:dyDescent="0.3">
      <c r="H384265" s="38"/>
    </row>
    <row r="384267" spans="8:8" x14ac:dyDescent="0.3">
      <c r="H384267" s="38"/>
    </row>
    <row r="384269" spans="8:8" x14ac:dyDescent="0.3">
      <c r="H384269" s="38"/>
    </row>
    <row r="384271" spans="8:8" x14ac:dyDescent="0.3">
      <c r="H384271" s="38"/>
    </row>
    <row r="384273" spans="8:8" x14ac:dyDescent="0.3">
      <c r="H384273" s="38"/>
    </row>
    <row r="384275" spans="8:8" x14ac:dyDescent="0.3">
      <c r="H384275" s="38"/>
    </row>
    <row r="384277" spans="8:8" x14ac:dyDescent="0.3">
      <c r="H384277" s="38"/>
    </row>
    <row r="384279" spans="8:8" x14ac:dyDescent="0.3">
      <c r="H384279" s="38"/>
    </row>
    <row r="384281" spans="8:8" x14ac:dyDescent="0.3">
      <c r="H384281" s="38"/>
    </row>
    <row r="384283" spans="8:8" x14ac:dyDescent="0.3">
      <c r="H384283" s="38"/>
    </row>
    <row r="384285" spans="8:8" x14ac:dyDescent="0.3">
      <c r="H384285" s="38"/>
    </row>
    <row r="384287" spans="8:8" x14ac:dyDescent="0.3">
      <c r="H384287" s="38"/>
    </row>
    <row r="384289" spans="8:8" x14ac:dyDescent="0.3">
      <c r="H384289" s="38"/>
    </row>
    <row r="384291" spans="8:8" x14ac:dyDescent="0.3">
      <c r="H384291" s="38"/>
    </row>
    <row r="384293" spans="8:8" x14ac:dyDescent="0.3">
      <c r="H384293" s="38"/>
    </row>
    <row r="384295" spans="8:8" x14ac:dyDescent="0.3">
      <c r="H384295" s="38"/>
    </row>
    <row r="384297" spans="8:8" x14ac:dyDescent="0.3">
      <c r="H384297" s="38"/>
    </row>
    <row r="384299" spans="8:8" x14ac:dyDescent="0.3">
      <c r="H384299" s="38"/>
    </row>
    <row r="384301" spans="8:8" x14ac:dyDescent="0.3">
      <c r="H384301" s="38"/>
    </row>
    <row r="384303" spans="8:8" x14ac:dyDescent="0.3">
      <c r="H384303" s="38"/>
    </row>
    <row r="384305" spans="8:8" x14ac:dyDescent="0.3">
      <c r="H384305" s="38"/>
    </row>
    <row r="384307" spans="8:8" x14ac:dyDescent="0.3">
      <c r="H384307" s="38"/>
    </row>
    <row r="384309" spans="8:8" x14ac:dyDescent="0.3">
      <c r="H384309" s="38"/>
    </row>
    <row r="384311" spans="8:8" x14ac:dyDescent="0.3">
      <c r="H384311" s="38"/>
    </row>
    <row r="384313" spans="8:8" x14ac:dyDescent="0.3">
      <c r="H384313" s="38"/>
    </row>
    <row r="384315" spans="8:8" x14ac:dyDescent="0.3">
      <c r="H384315" s="38"/>
    </row>
    <row r="384317" spans="8:8" x14ac:dyDescent="0.3">
      <c r="H384317" s="38"/>
    </row>
    <row r="384319" spans="8:8" x14ac:dyDescent="0.3">
      <c r="H384319" s="38"/>
    </row>
    <row r="384321" spans="8:8" x14ac:dyDescent="0.3">
      <c r="H384321" s="38"/>
    </row>
    <row r="384323" spans="8:8" x14ac:dyDescent="0.3">
      <c r="H384323" s="38"/>
    </row>
    <row r="384325" spans="8:8" x14ac:dyDescent="0.3">
      <c r="H384325" s="38"/>
    </row>
    <row r="384327" spans="8:8" x14ac:dyDescent="0.3">
      <c r="H384327" s="38"/>
    </row>
    <row r="384329" spans="8:8" x14ac:dyDescent="0.3">
      <c r="H384329" s="38"/>
    </row>
    <row r="384331" spans="8:8" x14ac:dyDescent="0.3">
      <c r="H384331" s="38"/>
    </row>
    <row r="384333" spans="8:8" x14ac:dyDescent="0.3">
      <c r="H384333" s="38"/>
    </row>
    <row r="384335" spans="8:8" x14ac:dyDescent="0.3">
      <c r="H384335" s="38"/>
    </row>
    <row r="384337" spans="8:8" x14ac:dyDescent="0.3">
      <c r="H384337" s="38"/>
    </row>
    <row r="384339" spans="8:8" x14ac:dyDescent="0.3">
      <c r="H384339" s="38"/>
    </row>
    <row r="384341" spans="8:8" x14ac:dyDescent="0.3">
      <c r="H384341" s="38"/>
    </row>
    <row r="384343" spans="8:8" x14ac:dyDescent="0.3">
      <c r="H384343" s="38"/>
    </row>
    <row r="384345" spans="8:8" x14ac:dyDescent="0.3">
      <c r="H384345" s="38"/>
    </row>
    <row r="384347" spans="8:8" x14ac:dyDescent="0.3">
      <c r="H384347" s="38"/>
    </row>
    <row r="384349" spans="8:8" x14ac:dyDescent="0.3">
      <c r="H384349" s="38"/>
    </row>
    <row r="384351" spans="8:8" x14ac:dyDescent="0.3">
      <c r="H384351" s="38"/>
    </row>
    <row r="384353" spans="8:8" x14ac:dyDescent="0.3">
      <c r="H384353" s="38"/>
    </row>
    <row r="384355" spans="8:8" x14ac:dyDescent="0.3">
      <c r="H384355" s="38"/>
    </row>
    <row r="384357" spans="8:8" x14ac:dyDescent="0.3">
      <c r="H384357" s="38"/>
    </row>
    <row r="384359" spans="8:8" x14ac:dyDescent="0.3">
      <c r="H384359" s="38"/>
    </row>
    <row r="384361" spans="8:8" x14ac:dyDescent="0.3">
      <c r="H384361" s="38"/>
    </row>
    <row r="384363" spans="8:8" x14ac:dyDescent="0.3">
      <c r="H384363" s="38"/>
    </row>
    <row r="384365" spans="8:8" x14ac:dyDescent="0.3">
      <c r="H384365" s="38"/>
    </row>
    <row r="384367" spans="8:8" x14ac:dyDescent="0.3">
      <c r="H384367" s="38"/>
    </row>
    <row r="384369" spans="8:8" x14ac:dyDescent="0.3">
      <c r="H384369" s="38"/>
    </row>
    <row r="384371" spans="8:8" x14ac:dyDescent="0.3">
      <c r="H384371" s="38"/>
    </row>
    <row r="384373" spans="8:8" x14ac:dyDescent="0.3">
      <c r="H384373" s="38"/>
    </row>
    <row r="384375" spans="8:8" x14ac:dyDescent="0.3">
      <c r="H384375" s="38"/>
    </row>
    <row r="384377" spans="8:8" x14ac:dyDescent="0.3">
      <c r="H384377" s="38"/>
    </row>
    <row r="384379" spans="8:8" x14ac:dyDescent="0.3">
      <c r="H384379" s="38"/>
    </row>
    <row r="384381" spans="8:8" x14ac:dyDescent="0.3">
      <c r="H384381" s="38"/>
    </row>
    <row r="384383" spans="8:8" x14ac:dyDescent="0.3">
      <c r="H384383" s="38"/>
    </row>
    <row r="384385" spans="8:8" x14ac:dyDescent="0.3">
      <c r="H384385" s="38"/>
    </row>
    <row r="384387" spans="8:8" x14ac:dyDescent="0.3">
      <c r="H384387" s="38"/>
    </row>
    <row r="384389" spans="8:8" x14ac:dyDescent="0.3">
      <c r="H384389" s="38"/>
    </row>
    <row r="384391" spans="8:8" x14ac:dyDescent="0.3">
      <c r="H384391" s="38"/>
    </row>
    <row r="384393" spans="8:8" x14ac:dyDescent="0.3">
      <c r="H384393" s="38"/>
    </row>
    <row r="384395" spans="8:8" x14ac:dyDescent="0.3">
      <c r="H384395" s="38"/>
    </row>
    <row r="384397" spans="8:8" x14ac:dyDescent="0.3">
      <c r="H384397" s="38"/>
    </row>
    <row r="384399" spans="8:8" x14ac:dyDescent="0.3">
      <c r="H384399" s="38"/>
    </row>
    <row r="384401" spans="8:8" x14ac:dyDescent="0.3">
      <c r="H384401" s="38"/>
    </row>
    <row r="384403" spans="8:8" x14ac:dyDescent="0.3">
      <c r="H384403" s="38"/>
    </row>
    <row r="384405" spans="8:8" x14ac:dyDescent="0.3">
      <c r="H384405" s="38"/>
    </row>
    <row r="384407" spans="8:8" x14ac:dyDescent="0.3">
      <c r="H384407" s="38"/>
    </row>
    <row r="384409" spans="8:8" x14ac:dyDescent="0.3">
      <c r="H384409" s="38"/>
    </row>
    <row r="384411" spans="8:8" x14ac:dyDescent="0.3">
      <c r="H384411" s="38"/>
    </row>
    <row r="384413" spans="8:8" x14ac:dyDescent="0.3">
      <c r="H384413" s="38"/>
    </row>
    <row r="384415" spans="8:8" x14ac:dyDescent="0.3">
      <c r="H384415" s="38"/>
    </row>
    <row r="384417" spans="8:8" x14ac:dyDescent="0.3">
      <c r="H384417" s="38"/>
    </row>
    <row r="384419" spans="8:8" x14ac:dyDescent="0.3">
      <c r="H384419" s="38"/>
    </row>
    <row r="384421" spans="8:8" x14ac:dyDescent="0.3">
      <c r="H384421" s="38"/>
    </row>
    <row r="384423" spans="8:8" x14ac:dyDescent="0.3">
      <c r="H384423" s="38"/>
    </row>
    <row r="384425" spans="8:8" x14ac:dyDescent="0.3">
      <c r="H384425" s="38"/>
    </row>
    <row r="384427" spans="8:8" x14ac:dyDescent="0.3">
      <c r="H384427" s="38"/>
    </row>
    <row r="384429" spans="8:8" x14ac:dyDescent="0.3">
      <c r="H384429" s="38"/>
    </row>
    <row r="384431" spans="8:8" x14ac:dyDescent="0.3">
      <c r="H384431" s="38"/>
    </row>
    <row r="384433" spans="8:8" x14ac:dyDescent="0.3">
      <c r="H384433" s="38"/>
    </row>
    <row r="384435" spans="8:8" x14ac:dyDescent="0.3">
      <c r="H384435" s="38"/>
    </row>
    <row r="384437" spans="8:8" x14ac:dyDescent="0.3">
      <c r="H384437" s="38"/>
    </row>
    <row r="384439" spans="8:8" x14ac:dyDescent="0.3">
      <c r="H384439" s="38"/>
    </row>
    <row r="384441" spans="8:8" x14ac:dyDescent="0.3">
      <c r="H384441" s="38"/>
    </row>
    <row r="384443" spans="8:8" x14ac:dyDescent="0.3">
      <c r="H384443" s="38"/>
    </row>
    <row r="384445" spans="8:8" x14ac:dyDescent="0.3">
      <c r="H384445" s="38"/>
    </row>
    <row r="384447" spans="8:8" x14ac:dyDescent="0.3">
      <c r="H384447" s="38"/>
    </row>
    <row r="384449" spans="8:8" x14ac:dyDescent="0.3">
      <c r="H384449" s="38"/>
    </row>
    <row r="384451" spans="8:8" x14ac:dyDescent="0.3">
      <c r="H384451" s="38"/>
    </row>
    <row r="384453" spans="8:8" x14ac:dyDescent="0.3">
      <c r="H384453" s="38"/>
    </row>
    <row r="384455" spans="8:8" x14ac:dyDescent="0.3">
      <c r="H384455" s="38"/>
    </row>
    <row r="384457" spans="8:8" x14ac:dyDescent="0.3">
      <c r="H384457" s="38"/>
    </row>
    <row r="384459" spans="8:8" x14ac:dyDescent="0.3">
      <c r="H384459" s="38"/>
    </row>
    <row r="384461" spans="8:8" x14ac:dyDescent="0.3">
      <c r="H384461" s="38"/>
    </row>
    <row r="384463" spans="8:8" x14ac:dyDescent="0.3">
      <c r="H384463" s="38"/>
    </row>
    <row r="384465" spans="8:8" x14ac:dyDescent="0.3">
      <c r="H384465" s="38"/>
    </row>
    <row r="384467" spans="8:8" x14ac:dyDescent="0.3">
      <c r="H384467" s="38"/>
    </row>
    <row r="384469" spans="8:8" x14ac:dyDescent="0.3">
      <c r="H384469" s="38"/>
    </row>
    <row r="384471" spans="8:8" x14ac:dyDescent="0.3">
      <c r="H384471" s="38"/>
    </row>
    <row r="384473" spans="8:8" x14ac:dyDescent="0.3">
      <c r="H384473" s="38"/>
    </row>
    <row r="384475" spans="8:8" x14ac:dyDescent="0.3">
      <c r="H384475" s="38"/>
    </row>
    <row r="384477" spans="8:8" x14ac:dyDescent="0.3">
      <c r="H384477" s="38"/>
    </row>
    <row r="384479" spans="8:8" x14ac:dyDescent="0.3">
      <c r="H384479" s="38"/>
    </row>
    <row r="384481" spans="8:8" x14ac:dyDescent="0.3">
      <c r="H384481" s="38"/>
    </row>
    <row r="384483" spans="8:8" x14ac:dyDescent="0.3">
      <c r="H384483" s="38"/>
    </row>
    <row r="384485" spans="8:8" x14ac:dyDescent="0.3">
      <c r="H384485" s="38"/>
    </row>
    <row r="384487" spans="8:8" x14ac:dyDescent="0.3">
      <c r="H384487" s="38"/>
    </row>
    <row r="384489" spans="8:8" x14ac:dyDescent="0.3">
      <c r="H384489" s="38"/>
    </row>
    <row r="384491" spans="8:8" x14ac:dyDescent="0.3">
      <c r="H384491" s="38"/>
    </row>
    <row r="384493" spans="8:8" x14ac:dyDescent="0.3">
      <c r="H384493" s="38"/>
    </row>
    <row r="384495" spans="8:8" x14ac:dyDescent="0.3">
      <c r="H384495" s="38"/>
    </row>
    <row r="384497" spans="8:8" x14ac:dyDescent="0.3">
      <c r="H384497" s="38"/>
    </row>
    <row r="384499" spans="8:8" x14ac:dyDescent="0.3">
      <c r="H384499" s="38"/>
    </row>
    <row r="384501" spans="8:8" x14ac:dyDescent="0.3">
      <c r="H384501" s="38"/>
    </row>
    <row r="384503" spans="8:8" x14ac:dyDescent="0.3">
      <c r="H384503" s="38"/>
    </row>
    <row r="384505" spans="8:8" x14ac:dyDescent="0.3">
      <c r="H384505" s="38"/>
    </row>
    <row r="384507" spans="8:8" x14ac:dyDescent="0.3">
      <c r="H384507" s="38"/>
    </row>
    <row r="384509" spans="8:8" x14ac:dyDescent="0.3">
      <c r="H384509" s="38"/>
    </row>
    <row r="384511" spans="8:8" x14ac:dyDescent="0.3">
      <c r="H384511" s="38"/>
    </row>
    <row r="384513" spans="8:8" x14ac:dyDescent="0.3">
      <c r="H384513" s="38"/>
    </row>
    <row r="384515" spans="8:8" x14ac:dyDescent="0.3">
      <c r="H384515" s="38"/>
    </row>
    <row r="384517" spans="8:8" x14ac:dyDescent="0.3">
      <c r="H384517" s="38"/>
    </row>
    <row r="384519" spans="8:8" x14ac:dyDescent="0.3">
      <c r="H384519" s="38"/>
    </row>
    <row r="384521" spans="8:8" x14ac:dyDescent="0.3">
      <c r="H384521" s="38"/>
    </row>
    <row r="384523" spans="8:8" x14ac:dyDescent="0.3">
      <c r="H384523" s="38"/>
    </row>
    <row r="384525" spans="8:8" x14ac:dyDescent="0.3">
      <c r="H384525" s="38"/>
    </row>
    <row r="384527" spans="8:8" x14ac:dyDescent="0.3">
      <c r="H384527" s="38"/>
    </row>
    <row r="384529" spans="8:8" x14ac:dyDescent="0.3">
      <c r="H384529" s="38"/>
    </row>
    <row r="384531" spans="8:8" x14ac:dyDescent="0.3">
      <c r="H384531" s="38"/>
    </row>
    <row r="384533" spans="8:8" x14ac:dyDescent="0.3">
      <c r="H384533" s="38"/>
    </row>
    <row r="384535" spans="8:8" x14ac:dyDescent="0.3">
      <c r="H384535" s="38"/>
    </row>
    <row r="384537" spans="8:8" x14ac:dyDescent="0.3">
      <c r="H384537" s="38"/>
    </row>
    <row r="384539" spans="8:8" x14ac:dyDescent="0.3">
      <c r="H384539" s="38"/>
    </row>
    <row r="384541" spans="8:8" x14ac:dyDescent="0.3">
      <c r="H384541" s="38"/>
    </row>
    <row r="384543" spans="8:8" x14ac:dyDescent="0.3">
      <c r="H384543" s="38"/>
    </row>
    <row r="384545" spans="8:8" x14ac:dyDescent="0.3">
      <c r="H384545" s="38"/>
    </row>
    <row r="384547" spans="8:8" x14ac:dyDescent="0.3">
      <c r="H384547" s="38"/>
    </row>
    <row r="384549" spans="8:8" x14ac:dyDescent="0.3">
      <c r="H384549" s="38"/>
    </row>
    <row r="384551" spans="8:8" x14ac:dyDescent="0.3">
      <c r="H384551" s="38"/>
    </row>
    <row r="384553" spans="8:8" x14ac:dyDescent="0.3">
      <c r="H384553" s="38"/>
    </row>
    <row r="384555" spans="8:8" x14ac:dyDescent="0.3">
      <c r="H384555" s="38"/>
    </row>
    <row r="384557" spans="8:8" x14ac:dyDescent="0.3">
      <c r="H384557" s="38"/>
    </row>
    <row r="384559" spans="8:8" x14ac:dyDescent="0.3">
      <c r="H384559" s="38"/>
    </row>
    <row r="384561" spans="8:8" x14ac:dyDescent="0.3">
      <c r="H384561" s="38"/>
    </row>
    <row r="384563" spans="8:8" x14ac:dyDescent="0.3">
      <c r="H384563" s="38"/>
    </row>
    <row r="384565" spans="8:8" x14ac:dyDescent="0.3">
      <c r="H384565" s="38"/>
    </row>
    <row r="384567" spans="8:8" x14ac:dyDescent="0.3">
      <c r="H384567" s="38"/>
    </row>
    <row r="384569" spans="8:8" x14ac:dyDescent="0.3">
      <c r="H384569" s="38"/>
    </row>
    <row r="384571" spans="8:8" x14ac:dyDescent="0.3">
      <c r="H384571" s="38"/>
    </row>
    <row r="384573" spans="8:8" x14ac:dyDescent="0.3">
      <c r="H384573" s="38"/>
    </row>
    <row r="384575" spans="8:8" x14ac:dyDescent="0.3">
      <c r="H384575" s="38"/>
    </row>
    <row r="384577" spans="8:8" x14ac:dyDescent="0.3">
      <c r="H384577" s="38"/>
    </row>
    <row r="384579" spans="8:8" x14ac:dyDescent="0.3">
      <c r="H384579" s="38"/>
    </row>
    <row r="384581" spans="8:8" x14ac:dyDescent="0.3">
      <c r="H384581" s="38"/>
    </row>
    <row r="384583" spans="8:8" x14ac:dyDescent="0.3">
      <c r="H384583" s="38"/>
    </row>
    <row r="384585" spans="8:8" x14ac:dyDescent="0.3">
      <c r="H384585" s="38"/>
    </row>
    <row r="384587" spans="8:8" x14ac:dyDescent="0.3">
      <c r="H384587" s="38"/>
    </row>
    <row r="384589" spans="8:8" x14ac:dyDescent="0.3">
      <c r="H384589" s="38"/>
    </row>
    <row r="384591" spans="8:8" x14ac:dyDescent="0.3">
      <c r="H384591" s="38"/>
    </row>
    <row r="384593" spans="8:8" x14ac:dyDescent="0.3">
      <c r="H384593" s="38"/>
    </row>
    <row r="384595" spans="8:8" x14ac:dyDescent="0.3">
      <c r="H384595" s="38"/>
    </row>
    <row r="384597" spans="8:8" x14ac:dyDescent="0.3">
      <c r="H384597" s="38"/>
    </row>
    <row r="384599" spans="8:8" x14ac:dyDescent="0.3">
      <c r="H384599" s="38"/>
    </row>
    <row r="384601" spans="8:8" x14ac:dyDescent="0.3">
      <c r="H384601" s="38"/>
    </row>
    <row r="384603" spans="8:8" x14ac:dyDescent="0.3">
      <c r="H384603" s="38"/>
    </row>
    <row r="384605" spans="8:8" x14ac:dyDescent="0.3">
      <c r="H384605" s="38"/>
    </row>
    <row r="384607" spans="8:8" x14ac:dyDescent="0.3">
      <c r="H384607" s="38"/>
    </row>
    <row r="384609" spans="8:8" x14ac:dyDescent="0.3">
      <c r="H384609" s="38"/>
    </row>
    <row r="384611" spans="8:8" x14ac:dyDescent="0.3">
      <c r="H384611" s="38"/>
    </row>
    <row r="384613" spans="8:8" x14ac:dyDescent="0.3">
      <c r="H384613" s="38"/>
    </row>
    <row r="384615" spans="8:8" x14ac:dyDescent="0.3">
      <c r="H384615" s="38"/>
    </row>
    <row r="384617" spans="8:8" x14ac:dyDescent="0.3">
      <c r="H384617" s="38"/>
    </row>
    <row r="384619" spans="8:8" x14ac:dyDescent="0.3">
      <c r="H384619" s="38"/>
    </row>
    <row r="384621" spans="8:8" x14ac:dyDescent="0.3">
      <c r="H384621" s="38"/>
    </row>
    <row r="384623" spans="8:8" x14ac:dyDescent="0.3">
      <c r="H384623" s="38"/>
    </row>
    <row r="384625" spans="8:8" x14ac:dyDescent="0.3">
      <c r="H384625" s="38"/>
    </row>
    <row r="384627" spans="8:8" x14ac:dyDescent="0.3">
      <c r="H384627" s="38"/>
    </row>
    <row r="384629" spans="8:8" x14ac:dyDescent="0.3">
      <c r="H384629" s="38"/>
    </row>
    <row r="384631" spans="8:8" x14ac:dyDescent="0.3">
      <c r="H384631" s="38"/>
    </row>
    <row r="384633" spans="8:8" x14ac:dyDescent="0.3">
      <c r="H384633" s="38"/>
    </row>
    <row r="384635" spans="8:8" x14ac:dyDescent="0.3">
      <c r="H384635" s="38"/>
    </row>
    <row r="384637" spans="8:8" x14ac:dyDescent="0.3">
      <c r="H384637" s="38"/>
    </row>
    <row r="384639" spans="8:8" x14ac:dyDescent="0.3">
      <c r="H384639" s="38"/>
    </row>
    <row r="384641" spans="8:8" x14ac:dyDescent="0.3">
      <c r="H384641" s="38"/>
    </row>
    <row r="384643" spans="8:8" x14ac:dyDescent="0.3">
      <c r="H384643" s="38"/>
    </row>
    <row r="384645" spans="8:8" x14ac:dyDescent="0.3">
      <c r="H384645" s="38"/>
    </row>
    <row r="384647" spans="8:8" x14ac:dyDescent="0.3">
      <c r="H384647" s="38"/>
    </row>
    <row r="384649" spans="8:8" x14ac:dyDescent="0.3">
      <c r="H384649" s="38"/>
    </row>
    <row r="384651" spans="8:8" x14ac:dyDescent="0.3">
      <c r="H384651" s="38"/>
    </row>
    <row r="384653" spans="8:8" x14ac:dyDescent="0.3">
      <c r="H384653" s="38"/>
    </row>
    <row r="384655" spans="8:8" x14ac:dyDescent="0.3">
      <c r="H384655" s="38"/>
    </row>
    <row r="384657" spans="8:8" x14ac:dyDescent="0.3">
      <c r="H384657" s="38"/>
    </row>
    <row r="384659" spans="8:8" x14ac:dyDescent="0.3">
      <c r="H384659" s="38"/>
    </row>
    <row r="384661" spans="8:8" x14ac:dyDescent="0.3">
      <c r="H384661" s="38"/>
    </row>
    <row r="384663" spans="8:8" x14ac:dyDescent="0.3">
      <c r="H384663" s="38"/>
    </row>
    <row r="384665" spans="8:8" x14ac:dyDescent="0.3">
      <c r="H384665" s="38"/>
    </row>
    <row r="384667" spans="8:8" x14ac:dyDescent="0.3">
      <c r="H384667" s="38"/>
    </row>
    <row r="384669" spans="8:8" x14ac:dyDescent="0.3">
      <c r="H384669" s="38"/>
    </row>
    <row r="384671" spans="8:8" x14ac:dyDescent="0.3">
      <c r="H384671" s="38"/>
    </row>
    <row r="384673" spans="8:8" x14ac:dyDescent="0.3">
      <c r="H384673" s="38"/>
    </row>
    <row r="384675" spans="8:8" x14ac:dyDescent="0.3">
      <c r="H384675" s="38"/>
    </row>
    <row r="384677" spans="8:8" x14ac:dyDescent="0.3">
      <c r="H384677" s="38"/>
    </row>
    <row r="384679" spans="8:8" x14ac:dyDescent="0.3">
      <c r="H384679" s="38"/>
    </row>
    <row r="384681" spans="8:8" x14ac:dyDescent="0.3">
      <c r="H384681" s="38"/>
    </row>
    <row r="384683" spans="8:8" x14ac:dyDescent="0.3">
      <c r="H384683" s="38"/>
    </row>
    <row r="384685" spans="8:8" x14ac:dyDescent="0.3">
      <c r="H384685" s="38"/>
    </row>
    <row r="384687" spans="8:8" x14ac:dyDescent="0.3">
      <c r="H384687" s="38"/>
    </row>
    <row r="384689" spans="8:8" x14ac:dyDescent="0.3">
      <c r="H384689" s="38"/>
    </row>
    <row r="384691" spans="8:8" x14ac:dyDescent="0.3">
      <c r="H384691" s="38"/>
    </row>
    <row r="384693" spans="8:8" x14ac:dyDescent="0.3">
      <c r="H384693" s="38"/>
    </row>
    <row r="384695" spans="8:8" x14ac:dyDescent="0.3">
      <c r="H384695" s="38"/>
    </row>
    <row r="384697" spans="8:8" x14ac:dyDescent="0.3">
      <c r="H384697" s="38"/>
    </row>
    <row r="384699" spans="8:8" x14ac:dyDescent="0.3">
      <c r="H384699" s="38"/>
    </row>
    <row r="384701" spans="8:8" x14ac:dyDescent="0.3">
      <c r="H384701" s="38"/>
    </row>
    <row r="384703" spans="8:8" x14ac:dyDescent="0.3">
      <c r="H384703" s="38"/>
    </row>
    <row r="384705" spans="8:8" x14ac:dyDescent="0.3">
      <c r="H384705" s="38"/>
    </row>
    <row r="384707" spans="8:8" x14ac:dyDescent="0.3">
      <c r="H384707" s="38"/>
    </row>
    <row r="384709" spans="8:8" x14ac:dyDescent="0.3">
      <c r="H384709" s="38"/>
    </row>
    <row r="384711" spans="8:8" x14ac:dyDescent="0.3">
      <c r="H384711" s="38"/>
    </row>
    <row r="384713" spans="8:8" x14ac:dyDescent="0.3">
      <c r="H384713" s="38"/>
    </row>
    <row r="384715" spans="8:8" x14ac:dyDescent="0.3">
      <c r="H384715" s="38"/>
    </row>
    <row r="384717" spans="8:8" x14ac:dyDescent="0.3">
      <c r="H384717" s="38"/>
    </row>
    <row r="384719" spans="8:8" x14ac:dyDescent="0.3">
      <c r="H384719" s="38"/>
    </row>
    <row r="384721" spans="8:8" x14ac:dyDescent="0.3">
      <c r="H384721" s="38"/>
    </row>
    <row r="384723" spans="8:8" x14ac:dyDescent="0.3">
      <c r="H384723" s="38"/>
    </row>
    <row r="384725" spans="8:8" x14ac:dyDescent="0.3">
      <c r="H384725" s="38"/>
    </row>
    <row r="384727" spans="8:8" x14ac:dyDescent="0.3">
      <c r="H384727" s="38"/>
    </row>
    <row r="384729" spans="8:8" x14ac:dyDescent="0.3">
      <c r="H384729" s="38"/>
    </row>
    <row r="384731" spans="8:8" x14ac:dyDescent="0.3">
      <c r="H384731" s="38"/>
    </row>
    <row r="384733" spans="8:8" x14ac:dyDescent="0.3">
      <c r="H384733" s="38"/>
    </row>
    <row r="384735" spans="8:8" x14ac:dyDescent="0.3">
      <c r="H384735" s="38"/>
    </row>
    <row r="384737" spans="8:8" x14ac:dyDescent="0.3">
      <c r="H384737" s="38"/>
    </row>
    <row r="384739" spans="8:8" x14ac:dyDescent="0.3">
      <c r="H384739" s="38"/>
    </row>
    <row r="384741" spans="8:8" x14ac:dyDescent="0.3">
      <c r="H384741" s="38"/>
    </row>
    <row r="384743" spans="8:8" x14ac:dyDescent="0.3">
      <c r="H384743" s="38"/>
    </row>
    <row r="384745" spans="8:8" x14ac:dyDescent="0.3">
      <c r="H384745" s="38"/>
    </row>
    <row r="384747" spans="8:8" x14ac:dyDescent="0.3">
      <c r="H384747" s="38"/>
    </row>
    <row r="384749" spans="8:8" x14ac:dyDescent="0.3">
      <c r="H384749" s="38"/>
    </row>
    <row r="384751" spans="8:8" x14ac:dyDescent="0.3">
      <c r="H384751" s="38"/>
    </row>
    <row r="384753" spans="8:8" x14ac:dyDescent="0.3">
      <c r="H384753" s="38"/>
    </row>
    <row r="384755" spans="8:8" x14ac:dyDescent="0.3">
      <c r="H384755" s="38"/>
    </row>
    <row r="384757" spans="8:8" x14ac:dyDescent="0.3">
      <c r="H384757" s="38"/>
    </row>
    <row r="384759" spans="8:8" x14ac:dyDescent="0.3">
      <c r="H384759" s="38"/>
    </row>
    <row r="384761" spans="8:8" x14ac:dyDescent="0.3">
      <c r="H384761" s="38"/>
    </row>
    <row r="384763" spans="8:8" x14ac:dyDescent="0.3">
      <c r="H384763" s="38"/>
    </row>
    <row r="384765" spans="8:8" x14ac:dyDescent="0.3">
      <c r="H384765" s="38"/>
    </row>
    <row r="384767" spans="8:8" x14ac:dyDescent="0.3">
      <c r="H384767" s="38"/>
    </row>
    <row r="384769" spans="8:8" x14ac:dyDescent="0.3">
      <c r="H384769" s="38"/>
    </row>
    <row r="384771" spans="8:8" x14ac:dyDescent="0.3">
      <c r="H384771" s="38"/>
    </row>
    <row r="384773" spans="8:8" x14ac:dyDescent="0.3">
      <c r="H384773" s="38"/>
    </row>
    <row r="384775" spans="8:8" x14ac:dyDescent="0.3">
      <c r="H384775" s="38"/>
    </row>
    <row r="384777" spans="8:8" x14ac:dyDescent="0.3">
      <c r="H384777" s="38"/>
    </row>
    <row r="384779" spans="8:8" x14ac:dyDescent="0.3">
      <c r="H384779" s="38"/>
    </row>
    <row r="384781" spans="8:8" x14ac:dyDescent="0.3">
      <c r="H384781" s="38"/>
    </row>
    <row r="384783" spans="8:8" x14ac:dyDescent="0.3">
      <c r="H384783" s="38"/>
    </row>
    <row r="384785" spans="8:8" x14ac:dyDescent="0.3">
      <c r="H384785" s="38"/>
    </row>
    <row r="384787" spans="8:8" x14ac:dyDescent="0.3">
      <c r="H384787" s="38"/>
    </row>
    <row r="384789" spans="8:8" x14ac:dyDescent="0.3">
      <c r="H384789" s="38"/>
    </row>
    <row r="384791" spans="8:8" x14ac:dyDescent="0.3">
      <c r="H384791" s="38"/>
    </row>
    <row r="384793" spans="8:8" x14ac:dyDescent="0.3">
      <c r="H384793" s="38"/>
    </row>
    <row r="384795" spans="8:8" x14ac:dyDescent="0.3">
      <c r="H384795" s="38"/>
    </row>
    <row r="384797" spans="8:8" x14ac:dyDescent="0.3">
      <c r="H384797" s="38"/>
    </row>
    <row r="384799" spans="8:8" x14ac:dyDescent="0.3">
      <c r="H384799" s="38"/>
    </row>
    <row r="384801" spans="8:8" x14ac:dyDescent="0.3">
      <c r="H384801" s="38"/>
    </row>
    <row r="384803" spans="8:8" x14ac:dyDescent="0.3">
      <c r="H384803" s="38"/>
    </row>
    <row r="384805" spans="8:8" x14ac:dyDescent="0.3">
      <c r="H384805" s="38"/>
    </row>
    <row r="384807" spans="8:8" x14ac:dyDescent="0.3">
      <c r="H384807" s="38"/>
    </row>
    <row r="384809" spans="8:8" x14ac:dyDescent="0.3">
      <c r="H384809" s="38"/>
    </row>
    <row r="384811" spans="8:8" x14ac:dyDescent="0.3">
      <c r="H384811" s="38"/>
    </row>
    <row r="384813" spans="8:8" x14ac:dyDescent="0.3">
      <c r="H384813" s="38"/>
    </row>
    <row r="384815" spans="8:8" x14ac:dyDescent="0.3">
      <c r="H384815" s="38"/>
    </row>
    <row r="384817" spans="8:8" x14ac:dyDescent="0.3">
      <c r="H384817" s="38"/>
    </row>
    <row r="384819" spans="8:8" x14ac:dyDescent="0.3">
      <c r="H384819" s="38"/>
    </row>
    <row r="384821" spans="8:8" x14ac:dyDescent="0.3">
      <c r="H384821" s="38"/>
    </row>
    <row r="384823" spans="8:8" x14ac:dyDescent="0.3">
      <c r="H384823" s="38"/>
    </row>
    <row r="384825" spans="8:8" x14ac:dyDescent="0.3">
      <c r="H384825" s="38"/>
    </row>
    <row r="384827" spans="8:8" x14ac:dyDescent="0.3">
      <c r="H384827" s="38"/>
    </row>
    <row r="384829" spans="8:8" x14ac:dyDescent="0.3">
      <c r="H384829" s="38"/>
    </row>
    <row r="384831" spans="8:8" x14ac:dyDescent="0.3">
      <c r="H384831" s="38"/>
    </row>
    <row r="384833" spans="8:8" x14ac:dyDescent="0.3">
      <c r="H384833" s="38"/>
    </row>
    <row r="384835" spans="8:8" x14ac:dyDescent="0.3">
      <c r="H384835" s="38"/>
    </row>
    <row r="384837" spans="8:8" x14ac:dyDescent="0.3">
      <c r="H384837" s="38"/>
    </row>
    <row r="384839" spans="8:8" x14ac:dyDescent="0.3">
      <c r="H384839" s="38"/>
    </row>
    <row r="384841" spans="8:8" x14ac:dyDescent="0.3">
      <c r="H384841" s="38"/>
    </row>
    <row r="384843" spans="8:8" x14ac:dyDescent="0.3">
      <c r="H384843" s="38"/>
    </row>
    <row r="384845" spans="8:8" x14ac:dyDescent="0.3">
      <c r="H384845" s="38"/>
    </row>
    <row r="384847" spans="8:8" x14ac:dyDescent="0.3">
      <c r="H384847" s="38"/>
    </row>
    <row r="384849" spans="8:8" x14ac:dyDescent="0.3">
      <c r="H384849" s="38"/>
    </row>
    <row r="384851" spans="8:8" x14ac:dyDescent="0.3">
      <c r="H384851" s="38"/>
    </row>
    <row r="384853" spans="8:8" x14ac:dyDescent="0.3">
      <c r="H384853" s="38"/>
    </row>
    <row r="384855" spans="8:8" x14ac:dyDescent="0.3">
      <c r="H384855" s="38"/>
    </row>
    <row r="384857" spans="8:8" x14ac:dyDescent="0.3">
      <c r="H384857" s="38"/>
    </row>
    <row r="384859" spans="8:8" x14ac:dyDescent="0.3">
      <c r="H384859" s="38"/>
    </row>
    <row r="384861" spans="8:8" x14ac:dyDescent="0.3">
      <c r="H384861" s="38"/>
    </row>
    <row r="384863" spans="8:8" x14ac:dyDescent="0.3">
      <c r="H384863" s="38"/>
    </row>
    <row r="384865" spans="8:8" x14ac:dyDescent="0.3">
      <c r="H384865" s="38"/>
    </row>
    <row r="384867" spans="8:8" x14ac:dyDescent="0.3">
      <c r="H384867" s="38"/>
    </row>
    <row r="384869" spans="8:8" x14ac:dyDescent="0.3">
      <c r="H384869" s="38"/>
    </row>
    <row r="384871" spans="8:8" x14ac:dyDescent="0.3">
      <c r="H384871" s="38"/>
    </row>
    <row r="384873" spans="8:8" x14ac:dyDescent="0.3">
      <c r="H384873" s="38"/>
    </row>
    <row r="384875" spans="8:8" x14ac:dyDescent="0.3">
      <c r="H384875" s="38"/>
    </row>
    <row r="384877" spans="8:8" x14ac:dyDescent="0.3">
      <c r="H384877" s="38"/>
    </row>
    <row r="384879" spans="8:8" x14ac:dyDescent="0.3">
      <c r="H384879" s="38"/>
    </row>
    <row r="384881" spans="8:8" x14ac:dyDescent="0.3">
      <c r="H384881" s="38"/>
    </row>
    <row r="384883" spans="8:8" x14ac:dyDescent="0.3">
      <c r="H384883" s="38"/>
    </row>
    <row r="384885" spans="8:8" x14ac:dyDescent="0.3">
      <c r="H384885" s="38"/>
    </row>
    <row r="384887" spans="8:8" x14ac:dyDescent="0.3">
      <c r="H384887" s="38"/>
    </row>
    <row r="384889" spans="8:8" x14ac:dyDescent="0.3">
      <c r="H384889" s="38"/>
    </row>
    <row r="384891" spans="8:8" x14ac:dyDescent="0.3">
      <c r="H384891" s="38"/>
    </row>
    <row r="384893" spans="8:8" x14ac:dyDescent="0.3">
      <c r="H384893" s="38"/>
    </row>
    <row r="384895" spans="8:8" x14ac:dyDescent="0.3">
      <c r="H384895" s="38"/>
    </row>
    <row r="384897" spans="8:8" x14ac:dyDescent="0.3">
      <c r="H384897" s="38"/>
    </row>
    <row r="384899" spans="8:8" x14ac:dyDescent="0.3">
      <c r="H384899" s="38"/>
    </row>
    <row r="384901" spans="8:8" x14ac:dyDescent="0.3">
      <c r="H384901" s="38"/>
    </row>
    <row r="384903" spans="8:8" x14ac:dyDescent="0.3">
      <c r="H384903" s="38"/>
    </row>
    <row r="384905" spans="8:8" x14ac:dyDescent="0.3">
      <c r="H384905" s="38"/>
    </row>
    <row r="384907" spans="8:8" x14ac:dyDescent="0.3">
      <c r="H384907" s="38"/>
    </row>
    <row r="384909" spans="8:8" x14ac:dyDescent="0.3">
      <c r="H384909" s="38"/>
    </row>
    <row r="384911" spans="8:8" x14ac:dyDescent="0.3">
      <c r="H384911" s="38"/>
    </row>
    <row r="384913" spans="8:8" x14ac:dyDescent="0.3">
      <c r="H384913" s="38"/>
    </row>
    <row r="384915" spans="8:8" x14ac:dyDescent="0.3">
      <c r="H384915" s="38"/>
    </row>
    <row r="384917" spans="8:8" x14ac:dyDescent="0.3">
      <c r="H384917" s="38"/>
    </row>
    <row r="384919" spans="8:8" x14ac:dyDescent="0.3">
      <c r="H384919" s="38"/>
    </row>
    <row r="384921" spans="8:8" x14ac:dyDescent="0.3">
      <c r="H384921" s="38"/>
    </row>
    <row r="384923" spans="8:8" x14ac:dyDescent="0.3">
      <c r="H384923" s="38"/>
    </row>
    <row r="384925" spans="8:8" x14ac:dyDescent="0.3">
      <c r="H384925" s="38"/>
    </row>
    <row r="384927" spans="8:8" x14ac:dyDescent="0.3">
      <c r="H384927" s="38"/>
    </row>
    <row r="384929" spans="8:8" x14ac:dyDescent="0.3">
      <c r="H384929" s="38"/>
    </row>
    <row r="384931" spans="8:8" x14ac:dyDescent="0.3">
      <c r="H384931" s="38"/>
    </row>
    <row r="384933" spans="8:8" x14ac:dyDescent="0.3">
      <c r="H384933" s="38"/>
    </row>
    <row r="384935" spans="8:8" x14ac:dyDescent="0.3">
      <c r="H384935" s="38"/>
    </row>
    <row r="384937" spans="8:8" x14ac:dyDescent="0.3">
      <c r="H384937" s="38"/>
    </row>
    <row r="384939" spans="8:8" x14ac:dyDescent="0.3">
      <c r="H384939" s="38"/>
    </row>
    <row r="384941" spans="8:8" x14ac:dyDescent="0.3">
      <c r="H384941" s="38"/>
    </row>
    <row r="384943" spans="8:8" x14ac:dyDescent="0.3">
      <c r="H384943" s="38"/>
    </row>
    <row r="384945" spans="8:8" x14ac:dyDescent="0.3">
      <c r="H384945" s="38"/>
    </row>
    <row r="384947" spans="8:8" x14ac:dyDescent="0.3">
      <c r="H384947" s="38"/>
    </row>
    <row r="384949" spans="8:8" x14ac:dyDescent="0.3">
      <c r="H384949" s="38"/>
    </row>
    <row r="384951" spans="8:8" x14ac:dyDescent="0.3">
      <c r="H384951" s="38"/>
    </row>
    <row r="384953" spans="8:8" x14ac:dyDescent="0.3">
      <c r="H384953" s="38"/>
    </row>
    <row r="384955" spans="8:8" x14ac:dyDescent="0.3">
      <c r="H384955" s="38"/>
    </row>
    <row r="384957" spans="8:8" x14ac:dyDescent="0.3">
      <c r="H384957" s="38"/>
    </row>
    <row r="384959" spans="8:8" x14ac:dyDescent="0.3">
      <c r="H384959" s="38"/>
    </row>
    <row r="384961" spans="8:8" x14ac:dyDescent="0.3">
      <c r="H384961" s="38"/>
    </row>
    <row r="384963" spans="8:8" x14ac:dyDescent="0.3">
      <c r="H384963" s="38"/>
    </row>
    <row r="384965" spans="8:8" x14ac:dyDescent="0.3">
      <c r="H384965" s="38"/>
    </row>
    <row r="384967" spans="8:8" x14ac:dyDescent="0.3">
      <c r="H384967" s="38"/>
    </row>
    <row r="384969" spans="8:8" x14ac:dyDescent="0.3">
      <c r="H384969" s="38"/>
    </row>
    <row r="384971" spans="8:8" x14ac:dyDescent="0.3">
      <c r="H384971" s="38"/>
    </row>
    <row r="384973" spans="8:8" x14ac:dyDescent="0.3">
      <c r="H384973" s="38"/>
    </row>
    <row r="384975" spans="8:8" x14ac:dyDescent="0.3">
      <c r="H384975" s="38"/>
    </row>
    <row r="384977" spans="8:8" x14ac:dyDescent="0.3">
      <c r="H384977" s="38"/>
    </row>
    <row r="384979" spans="8:8" x14ac:dyDescent="0.3">
      <c r="H384979" s="38"/>
    </row>
    <row r="384981" spans="8:8" x14ac:dyDescent="0.3">
      <c r="H384981" s="38"/>
    </row>
    <row r="384983" spans="8:8" x14ac:dyDescent="0.3">
      <c r="H384983" s="38"/>
    </row>
    <row r="384985" spans="8:8" x14ac:dyDescent="0.3">
      <c r="H384985" s="38"/>
    </row>
    <row r="384987" spans="8:8" x14ac:dyDescent="0.3">
      <c r="H384987" s="38"/>
    </row>
    <row r="384989" spans="8:8" x14ac:dyDescent="0.3">
      <c r="H384989" s="38"/>
    </row>
    <row r="384991" spans="8:8" x14ac:dyDescent="0.3">
      <c r="H384991" s="38"/>
    </row>
    <row r="384993" spans="8:8" x14ac:dyDescent="0.3">
      <c r="H384993" s="38"/>
    </row>
    <row r="384995" spans="8:8" x14ac:dyDescent="0.3">
      <c r="H384995" s="38"/>
    </row>
    <row r="384997" spans="8:8" x14ac:dyDescent="0.3">
      <c r="H384997" s="38"/>
    </row>
    <row r="384999" spans="8:8" x14ac:dyDescent="0.3">
      <c r="H384999" s="38"/>
    </row>
    <row r="385001" spans="8:8" x14ac:dyDescent="0.3">
      <c r="H385001" s="38"/>
    </row>
    <row r="385003" spans="8:8" x14ac:dyDescent="0.3">
      <c r="H385003" s="38"/>
    </row>
    <row r="385005" spans="8:8" x14ac:dyDescent="0.3">
      <c r="H385005" s="38"/>
    </row>
    <row r="385007" spans="8:8" x14ac:dyDescent="0.3">
      <c r="H385007" s="38"/>
    </row>
    <row r="385009" spans="8:8" x14ac:dyDescent="0.3">
      <c r="H385009" s="38"/>
    </row>
    <row r="385011" spans="8:8" x14ac:dyDescent="0.3">
      <c r="H385011" s="38"/>
    </row>
    <row r="385013" spans="8:8" x14ac:dyDescent="0.3">
      <c r="H385013" s="38"/>
    </row>
    <row r="385015" spans="8:8" x14ac:dyDescent="0.3">
      <c r="H385015" s="38"/>
    </row>
    <row r="385017" spans="8:8" x14ac:dyDescent="0.3">
      <c r="H385017" s="38"/>
    </row>
    <row r="385019" spans="8:8" x14ac:dyDescent="0.3">
      <c r="H385019" s="38"/>
    </row>
    <row r="385021" spans="8:8" x14ac:dyDescent="0.3">
      <c r="H385021" s="38"/>
    </row>
    <row r="385023" spans="8:8" x14ac:dyDescent="0.3">
      <c r="H385023" s="38"/>
    </row>
    <row r="385025" spans="8:8" x14ac:dyDescent="0.3">
      <c r="H385025" s="38"/>
    </row>
    <row r="385027" spans="8:8" x14ac:dyDescent="0.3">
      <c r="H385027" s="38"/>
    </row>
    <row r="385029" spans="8:8" x14ac:dyDescent="0.3">
      <c r="H385029" s="38"/>
    </row>
    <row r="385031" spans="8:8" x14ac:dyDescent="0.3">
      <c r="H385031" s="38"/>
    </row>
    <row r="385033" spans="8:8" x14ac:dyDescent="0.3">
      <c r="H385033" s="38"/>
    </row>
    <row r="385035" spans="8:8" x14ac:dyDescent="0.3">
      <c r="H385035" s="38"/>
    </row>
    <row r="385037" spans="8:8" x14ac:dyDescent="0.3">
      <c r="H385037" s="38"/>
    </row>
    <row r="385039" spans="8:8" x14ac:dyDescent="0.3">
      <c r="H385039" s="38"/>
    </row>
    <row r="385041" spans="8:8" x14ac:dyDescent="0.3">
      <c r="H385041" s="38"/>
    </row>
    <row r="385043" spans="8:8" x14ac:dyDescent="0.3">
      <c r="H385043" s="38"/>
    </row>
    <row r="385045" spans="8:8" x14ac:dyDescent="0.3">
      <c r="H385045" s="38"/>
    </row>
    <row r="385047" spans="8:8" x14ac:dyDescent="0.3">
      <c r="H385047" s="38"/>
    </row>
    <row r="385049" spans="8:8" x14ac:dyDescent="0.3">
      <c r="H385049" s="38"/>
    </row>
    <row r="385051" spans="8:8" x14ac:dyDescent="0.3">
      <c r="H385051" s="38"/>
    </row>
    <row r="385053" spans="8:8" x14ac:dyDescent="0.3">
      <c r="H385053" s="38"/>
    </row>
    <row r="385055" spans="8:8" x14ac:dyDescent="0.3">
      <c r="H385055" s="38"/>
    </row>
    <row r="385057" spans="8:8" x14ac:dyDescent="0.3">
      <c r="H385057" s="38"/>
    </row>
    <row r="385059" spans="8:8" x14ac:dyDescent="0.3">
      <c r="H385059" s="38"/>
    </row>
    <row r="385061" spans="8:8" x14ac:dyDescent="0.3">
      <c r="H385061" s="38"/>
    </row>
    <row r="385063" spans="8:8" x14ac:dyDescent="0.3">
      <c r="H385063" s="38"/>
    </row>
    <row r="385065" spans="8:8" x14ac:dyDescent="0.3">
      <c r="H385065" s="38"/>
    </row>
    <row r="385067" spans="8:8" x14ac:dyDescent="0.3">
      <c r="H385067" s="38"/>
    </row>
    <row r="385069" spans="8:8" x14ac:dyDescent="0.3">
      <c r="H385069" s="38"/>
    </row>
    <row r="385071" spans="8:8" x14ac:dyDescent="0.3">
      <c r="H385071" s="38"/>
    </row>
    <row r="385073" spans="8:8" x14ac:dyDescent="0.3">
      <c r="H385073" s="38"/>
    </row>
    <row r="385075" spans="8:8" x14ac:dyDescent="0.3">
      <c r="H385075" s="38"/>
    </row>
    <row r="385077" spans="8:8" x14ac:dyDescent="0.3">
      <c r="H385077" s="38"/>
    </row>
    <row r="385079" spans="8:8" x14ac:dyDescent="0.3">
      <c r="H385079" s="38"/>
    </row>
    <row r="385081" spans="8:8" x14ac:dyDescent="0.3">
      <c r="H385081" s="38"/>
    </row>
    <row r="385083" spans="8:8" x14ac:dyDescent="0.3">
      <c r="H385083" s="38"/>
    </row>
    <row r="385085" spans="8:8" x14ac:dyDescent="0.3">
      <c r="H385085" s="38"/>
    </row>
    <row r="385087" spans="8:8" x14ac:dyDescent="0.3">
      <c r="H385087" s="38"/>
    </row>
    <row r="385089" spans="8:8" x14ac:dyDescent="0.3">
      <c r="H385089" s="38"/>
    </row>
    <row r="385091" spans="8:8" x14ac:dyDescent="0.3">
      <c r="H385091" s="38"/>
    </row>
    <row r="385093" spans="8:8" x14ac:dyDescent="0.3">
      <c r="H385093" s="38"/>
    </row>
    <row r="385095" spans="8:8" x14ac:dyDescent="0.3">
      <c r="H385095" s="38"/>
    </row>
    <row r="385097" spans="8:8" x14ac:dyDescent="0.3">
      <c r="H385097" s="38"/>
    </row>
    <row r="385099" spans="8:8" x14ac:dyDescent="0.3">
      <c r="H385099" s="38"/>
    </row>
    <row r="385101" spans="8:8" x14ac:dyDescent="0.3">
      <c r="H385101" s="38"/>
    </row>
    <row r="385103" spans="8:8" x14ac:dyDescent="0.3">
      <c r="H385103" s="38"/>
    </row>
    <row r="385105" spans="8:8" x14ac:dyDescent="0.3">
      <c r="H385105" s="38"/>
    </row>
    <row r="385107" spans="8:8" x14ac:dyDescent="0.3">
      <c r="H385107" s="38"/>
    </row>
    <row r="385109" spans="8:8" x14ac:dyDescent="0.3">
      <c r="H385109" s="38"/>
    </row>
    <row r="385111" spans="8:8" x14ac:dyDescent="0.3">
      <c r="H385111" s="38"/>
    </row>
    <row r="385113" spans="8:8" x14ac:dyDescent="0.3">
      <c r="H385113" s="38"/>
    </row>
    <row r="385115" spans="8:8" x14ac:dyDescent="0.3">
      <c r="H385115" s="38"/>
    </row>
    <row r="385117" spans="8:8" x14ac:dyDescent="0.3">
      <c r="H385117" s="38"/>
    </row>
    <row r="385119" spans="8:8" x14ac:dyDescent="0.3">
      <c r="H385119" s="38"/>
    </row>
    <row r="385121" spans="8:8" x14ac:dyDescent="0.3">
      <c r="H385121" s="38"/>
    </row>
    <row r="385123" spans="8:8" x14ac:dyDescent="0.3">
      <c r="H385123" s="38"/>
    </row>
    <row r="385125" spans="8:8" x14ac:dyDescent="0.3">
      <c r="H385125" s="38"/>
    </row>
    <row r="385127" spans="8:8" x14ac:dyDescent="0.3">
      <c r="H385127" s="38"/>
    </row>
    <row r="385129" spans="8:8" x14ac:dyDescent="0.3">
      <c r="H385129" s="38"/>
    </row>
    <row r="385131" spans="8:8" x14ac:dyDescent="0.3">
      <c r="H385131" s="38"/>
    </row>
    <row r="385133" spans="8:8" x14ac:dyDescent="0.3">
      <c r="H385133" s="38"/>
    </row>
    <row r="385135" spans="8:8" x14ac:dyDescent="0.3">
      <c r="H385135" s="38"/>
    </row>
    <row r="385137" spans="8:8" x14ac:dyDescent="0.3">
      <c r="H385137" s="38"/>
    </row>
    <row r="385139" spans="8:8" x14ac:dyDescent="0.3">
      <c r="H385139" s="38"/>
    </row>
    <row r="385141" spans="8:8" x14ac:dyDescent="0.3">
      <c r="H385141" s="38"/>
    </row>
    <row r="385143" spans="8:8" x14ac:dyDescent="0.3">
      <c r="H385143" s="38"/>
    </row>
    <row r="385145" spans="8:8" x14ac:dyDescent="0.3">
      <c r="H385145" s="38"/>
    </row>
    <row r="385147" spans="8:8" x14ac:dyDescent="0.3">
      <c r="H385147" s="38"/>
    </row>
    <row r="385149" spans="8:8" x14ac:dyDescent="0.3">
      <c r="H385149" s="38"/>
    </row>
    <row r="385151" spans="8:8" x14ac:dyDescent="0.3">
      <c r="H385151" s="38"/>
    </row>
    <row r="385153" spans="8:8" x14ac:dyDescent="0.3">
      <c r="H385153" s="38"/>
    </row>
    <row r="385155" spans="8:8" x14ac:dyDescent="0.3">
      <c r="H385155" s="38"/>
    </row>
    <row r="385157" spans="8:8" x14ac:dyDescent="0.3">
      <c r="H385157" s="38"/>
    </row>
    <row r="385159" spans="8:8" x14ac:dyDescent="0.3">
      <c r="H385159" s="38"/>
    </row>
    <row r="385161" spans="8:8" x14ac:dyDescent="0.3">
      <c r="H385161" s="38"/>
    </row>
    <row r="385163" spans="8:8" x14ac:dyDescent="0.3">
      <c r="H385163" s="38"/>
    </row>
    <row r="385165" spans="8:8" x14ac:dyDescent="0.3">
      <c r="H385165" s="38"/>
    </row>
    <row r="385167" spans="8:8" x14ac:dyDescent="0.3">
      <c r="H385167" s="38"/>
    </row>
    <row r="385169" spans="8:8" x14ac:dyDescent="0.3">
      <c r="H385169" s="38"/>
    </row>
    <row r="385171" spans="8:8" x14ac:dyDescent="0.3">
      <c r="H385171" s="38"/>
    </row>
    <row r="385173" spans="8:8" x14ac:dyDescent="0.3">
      <c r="H385173" s="38"/>
    </row>
    <row r="385175" spans="8:8" x14ac:dyDescent="0.3">
      <c r="H385175" s="38"/>
    </row>
    <row r="385177" spans="8:8" x14ac:dyDescent="0.3">
      <c r="H385177" s="38"/>
    </row>
    <row r="385179" spans="8:8" x14ac:dyDescent="0.3">
      <c r="H385179" s="38"/>
    </row>
    <row r="385181" spans="8:8" x14ac:dyDescent="0.3">
      <c r="H385181" s="38"/>
    </row>
    <row r="385183" spans="8:8" x14ac:dyDescent="0.3">
      <c r="H385183" s="38"/>
    </row>
    <row r="385185" spans="8:8" x14ac:dyDescent="0.3">
      <c r="H385185" s="38"/>
    </row>
    <row r="385187" spans="8:8" x14ac:dyDescent="0.3">
      <c r="H385187" s="38"/>
    </row>
    <row r="385189" spans="8:8" x14ac:dyDescent="0.3">
      <c r="H385189" s="38"/>
    </row>
    <row r="385191" spans="8:8" x14ac:dyDescent="0.3">
      <c r="H385191" s="38"/>
    </row>
    <row r="385193" spans="8:8" x14ac:dyDescent="0.3">
      <c r="H385193" s="38"/>
    </row>
    <row r="385195" spans="8:8" x14ac:dyDescent="0.3">
      <c r="H385195" s="38"/>
    </row>
    <row r="385197" spans="8:8" x14ac:dyDescent="0.3">
      <c r="H385197" s="38"/>
    </row>
    <row r="385199" spans="8:8" x14ac:dyDescent="0.3">
      <c r="H385199" s="38"/>
    </row>
    <row r="385201" spans="8:8" x14ac:dyDescent="0.3">
      <c r="H385201" s="38"/>
    </row>
    <row r="385203" spans="8:8" x14ac:dyDescent="0.3">
      <c r="H385203" s="38"/>
    </row>
    <row r="385205" spans="8:8" x14ac:dyDescent="0.3">
      <c r="H385205" s="38"/>
    </row>
    <row r="385207" spans="8:8" x14ac:dyDescent="0.3">
      <c r="H385207" s="38"/>
    </row>
    <row r="385209" spans="8:8" x14ac:dyDescent="0.3">
      <c r="H385209" s="38"/>
    </row>
    <row r="385211" spans="8:8" x14ac:dyDescent="0.3">
      <c r="H385211" s="38"/>
    </row>
    <row r="385213" spans="8:8" x14ac:dyDescent="0.3">
      <c r="H385213" s="38"/>
    </row>
    <row r="385215" spans="8:8" x14ac:dyDescent="0.3">
      <c r="H385215" s="38"/>
    </row>
    <row r="385217" spans="8:8" x14ac:dyDescent="0.3">
      <c r="H385217" s="38"/>
    </row>
    <row r="385219" spans="8:8" x14ac:dyDescent="0.3">
      <c r="H385219" s="38"/>
    </row>
    <row r="385221" spans="8:8" x14ac:dyDescent="0.3">
      <c r="H385221" s="38"/>
    </row>
    <row r="385223" spans="8:8" x14ac:dyDescent="0.3">
      <c r="H385223" s="38"/>
    </row>
    <row r="385225" spans="8:8" x14ac:dyDescent="0.3">
      <c r="H385225" s="38"/>
    </row>
    <row r="385227" spans="8:8" x14ac:dyDescent="0.3">
      <c r="H385227" s="38"/>
    </row>
    <row r="385229" spans="8:8" x14ac:dyDescent="0.3">
      <c r="H385229" s="38"/>
    </row>
    <row r="385231" spans="8:8" x14ac:dyDescent="0.3">
      <c r="H385231" s="38"/>
    </row>
    <row r="385233" spans="8:8" x14ac:dyDescent="0.3">
      <c r="H385233" s="38"/>
    </row>
    <row r="385235" spans="8:8" x14ac:dyDescent="0.3">
      <c r="H385235" s="38"/>
    </row>
    <row r="385237" spans="8:8" x14ac:dyDescent="0.3">
      <c r="H385237" s="38"/>
    </row>
    <row r="385239" spans="8:8" x14ac:dyDescent="0.3">
      <c r="H385239" s="38"/>
    </row>
    <row r="385241" spans="8:8" x14ac:dyDescent="0.3">
      <c r="H385241" s="38"/>
    </row>
    <row r="385243" spans="8:8" x14ac:dyDescent="0.3">
      <c r="H385243" s="38"/>
    </row>
    <row r="385245" spans="8:8" x14ac:dyDescent="0.3">
      <c r="H385245" s="38"/>
    </row>
    <row r="385247" spans="8:8" x14ac:dyDescent="0.3">
      <c r="H385247" s="38"/>
    </row>
    <row r="385249" spans="8:8" x14ac:dyDescent="0.3">
      <c r="H385249" s="38"/>
    </row>
    <row r="385251" spans="8:8" x14ac:dyDescent="0.3">
      <c r="H385251" s="38"/>
    </row>
    <row r="385253" spans="8:8" x14ac:dyDescent="0.3">
      <c r="H385253" s="38"/>
    </row>
    <row r="385255" spans="8:8" x14ac:dyDescent="0.3">
      <c r="H385255" s="38"/>
    </row>
    <row r="385257" spans="8:8" x14ac:dyDescent="0.3">
      <c r="H385257" s="38"/>
    </row>
    <row r="385259" spans="8:8" x14ac:dyDescent="0.3">
      <c r="H385259" s="38"/>
    </row>
    <row r="385261" spans="8:8" x14ac:dyDescent="0.3">
      <c r="H385261" s="38"/>
    </row>
    <row r="385263" spans="8:8" x14ac:dyDescent="0.3">
      <c r="H385263" s="38"/>
    </row>
    <row r="385265" spans="8:8" x14ac:dyDescent="0.3">
      <c r="H385265" s="38"/>
    </row>
    <row r="385267" spans="8:8" x14ac:dyDescent="0.3">
      <c r="H385267" s="38"/>
    </row>
    <row r="385269" spans="8:8" x14ac:dyDescent="0.3">
      <c r="H385269" s="38"/>
    </row>
    <row r="385271" spans="8:8" x14ac:dyDescent="0.3">
      <c r="H385271" s="38"/>
    </row>
    <row r="385273" spans="8:8" x14ac:dyDescent="0.3">
      <c r="H385273" s="38"/>
    </row>
    <row r="385275" spans="8:8" x14ac:dyDescent="0.3">
      <c r="H385275" s="38"/>
    </row>
    <row r="385277" spans="8:8" x14ac:dyDescent="0.3">
      <c r="H385277" s="38"/>
    </row>
    <row r="385279" spans="8:8" x14ac:dyDescent="0.3">
      <c r="H385279" s="38"/>
    </row>
    <row r="385281" spans="8:8" x14ac:dyDescent="0.3">
      <c r="H385281" s="38"/>
    </row>
    <row r="385283" spans="8:8" x14ac:dyDescent="0.3">
      <c r="H385283" s="38"/>
    </row>
    <row r="385285" spans="8:8" x14ac:dyDescent="0.3">
      <c r="H385285" s="38"/>
    </row>
    <row r="385287" spans="8:8" x14ac:dyDescent="0.3">
      <c r="H385287" s="38"/>
    </row>
    <row r="385289" spans="8:8" x14ac:dyDescent="0.3">
      <c r="H385289" s="38"/>
    </row>
    <row r="385291" spans="8:8" x14ac:dyDescent="0.3">
      <c r="H385291" s="38"/>
    </row>
    <row r="385293" spans="8:8" x14ac:dyDescent="0.3">
      <c r="H385293" s="38"/>
    </row>
    <row r="385295" spans="8:8" x14ac:dyDescent="0.3">
      <c r="H385295" s="38"/>
    </row>
    <row r="385297" spans="8:8" x14ac:dyDescent="0.3">
      <c r="H385297" s="38"/>
    </row>
    <row r="385299" spans="8:8" x14ac:dyDescent="0.3">
      <c r="H385299" s="38"/>
    </row>
    <row r="385301" spans="8:8" x14ac:dyDescent="0.3">
      <c r="H385301" s="38"/>
    </row>
    <row r="385303" spans="8:8" x14ac:dyDescent="0.3">
      <c r="H385303" s="38"/>
    </row>
    <row r="385305" spans="8:8" x14ac:dyDescent="0.3">
      <c r="H385305" s="38"/>
    </row>
    <row r="385307" spans="8:8" x14ac:dyDescent="0.3">
      <c r="H385307" s="38"/>
    </row>
    <row r="385309" spans="8:8" x14ac:dyDescent="0.3">
      <c r="H385309" s="38"/>
    </row>
    <row r="385311" spans="8:8" x14ac:dyDescent="0.3">
      <c r="H385311" s="38"/>
    </row>
    <row r="385313" spans="8:8" x14ac:dyDescent="0.3">
      <c r="H385313" s="38"/>
    </row>
    <row r="385315" spans="8:8" x14ac:dyDescent="0.3">
      <c r="H385315" s="38"/>
    </row>
    <row r="385317" spans="8:8" x14ac:dyDescent="0.3">
      <c r="H385317" s="38"/>
    </row>
    <row r="385319" spans="8:8" x14ac:dyDescent="0.3">
      <c r="H385319" s="38"/>
    </row>
    <row r="385321" spans="8:8" x14ac:dyDescent="0.3">
      <c r="H385321" s="38"/>
    </row>
    <row r="385323" spans="8:8" x14ac:dyDescent="0.3">
      <c r="H385323" s="38"/>
    </row>
    <row r="385325" spans="8:8" x14ac:dyDescent="0.3">
      <c r="H385325" s="38"/>
    </row>
    <row r="385327" spans="8:8" x14ac:dyDescent="0.3">
      <c r="H385327" s="38"/>
    </row>
    <row r="385329" spans="8:8" x14ac:dyDescent="0.3">
      <c r="H385329" s="38"/>
    </row>
    <row r="385331" spans="8:8" x14ac:dyDescent="0.3">
      <c r="H385331" s="38"/>
    </row>
    <row r="385333" spans="8:8" x14ac:dyDescent="0.3">
      <c r="H385333" s="38"/>
    </row>
    <row r="385335" spans="8:8" x14ac:dyDescent="0.3">
      <c r="H385335" s="38"/>
    </row>
    <row r="385337" spans="8:8" x14ac:dyDescent="0.3">
      <c r="H385337" s="38"/>
    </row>
    <row r="385339" spans="8:8" x14ac:dyDescent="0.3">
      <c r="H385339" s="38"/>
    </row>
    <row r="385341" spans="8:8" x14ac:dyDescent="0.3">
      <c r="H385341" s="38"/>
    </row>
    <row r="385343" spans="8:8" x14ac:dyDescent="0.3">
      <c r="H385343" s="38"/>
    </row>
    <row r="385345" spans="8:8" x14ac:dyDescent="0.3">
      <c r="H385345" s="38"/>
    </row>
    <row r="385347" spans="8:8" x14ac:dyDescent="0.3">
      <c r="H385347" s="38"/>
    </row>
    <row r="385349" spans="8:8" x14ac:dyDescent="0.3">
      <c r="H385349" s="38"/>
    </row>
    <row r="385351" spans="8:8" x14ac:dyDescent="0.3">
      <c r="H385351" s="38"/>
    </row>
    <row r="385353" spans="8:8" x14ac:dyDescent="0.3">
      <c r="H385353" s="38"/>
    </row>
    <row r="385355" spans="8:8" x14ac:dyDescent="0.3">
      <c r="H385355" s="38"/>
    </row>
    <row r="385357" spans="8:8" x14ac:dyDescent="0.3">
      <c r="H385357" s="38"/>
    </row>
    <row r="385359" spans="8:8" x14ac:dyDescent="0.3">
      <c r="H385359" s="38"/>
    </row>
    <row r="385361" spans="8:8" x14ac:dyDescent="0.3">
      <c r="H385361" s="38"/>
    </row>
    <row r="385363" spans="8:8" x14ac:dyDescent="0.3">
      <c r="H385363" s="38"/>
    </row>
    <row r="385365" spans="8:8" x14ac:dyDescent="0.3">
      <c r="H385365" s="38"/>
    </row>
    <row r="385367" spans="8:8" x14ac:dyDescent="0.3">
      <c r="H385367" s="38"/>
    </row>
    <row r="385369" spans="8:8" x14ac:dyDescent="0.3">
      <c r="H385369" s="38"/>
    </row>
    <row r="385371" spans="8:8" x14ac:dyDescent="0.3">
      <c r="H385371" s="38"/>
    </row>
    <row r="385373" spans="8:8" x14ac:dyDescent="0.3">
      <c r="H385373" s="38"/>
    </row>
    <row r="385375" spans="8:8" x14ac:dyDescent="0.3">
      <c r="H385375" s="38"/>
    </row>
    <row r="385377" spans="8:8" x14ac:dyDescent="0.3">
      <c r="H385377" s="38"/>
    </row>
    <row r="385379" spans="8:8" x14ac:dyDescent="0.3">
      <c r="H385379" s="38"/>
    </row>
    <row r="385381" spans="8:8" x14ac:dyDescent="0.3">
      <c r="H385381" s="38"/>
    </row>
    <row r="385383" spans="8:8" x14ac:dyDescent="0.3">
      <c r="H385383" s="38"/>
    </row>
    <row r="385385" spans="8:8" x14ac:dyDescent="0.3">
      <c r="H385385" s="38"/>
    </row>
    <row r="385387" spans="8:8" x14ac:dyDescent="0.3">
      <c r="H385387" s="38"/>
    </row>
    <row r="385389" spans="8:8" x14ac:dyDescent="0.3">
      <c r="H385389" s="38"/>
    </row>
    <row r="385391" spans="8:8" x14ac:dyDescent="0.3">
      <c r="H385391" s="38"/>
    </row>
    <row r="385393" spans="8:8" x14ac:dyDescent="0.3">
      <c r="H385393" s="38"/>
    </row>
    <row r="385395" spans="8:8" x14ac:dyDescent="0.3">
      <c r="H385395" s="38"/>
    </row>
    <row r="385397" spans="8:8" x14ac:dyDescent="0.3">
      <c r="H385397" s="38"/>
    </row>
    <row r="385399" spans="8:8" x14ac:dyDescent="0.3">
      <c r="H385399" s="38"/>
    </row>
    <row r="385401" spans="8:8" x14ac:dyDescent="0.3">
      <c r="H385401" s="38"/>
    </row>
    <row r="385403" spans="8:8" x14ac:dyDescent="0.3">
      <c r="H385403" s="38"/>
    </row>
    <row r="385405" spans="8:8" x14ac:dyDescent="0.3">
      <c r="H385405" s="38"/>
    </row>
    <row r="385407" spans="8:8" x14ac:dyDescent="0.3">
      <c r="H385407" s="38"/>
    </row>
    <row r="385409" spans="8:8" x14ac:dyDescent="0.3">
      <c r="H385409" s="38"/>
    </row>
    <row r="385411" spans="8:8" x14ac:dyDescent="0.3">
      <c r="H385411" s="38"/>
    </row>
    <row r="385413" spans="8:8" x14ac:dyDescent="0.3">
      <c r="H385413" s="38"/>
    </row>
    <row r="385415" spans="8:8" x14ac:dyDescent="0.3">
      <c r="H385415" s="38"/>
    </row>
    <row r="385417" spans="8:8" x14ac:dyDescent="0.3">
      <c r="H385417" s="38"/>
    </row>
    <row r="385419" spans="8:8" x14ac:dyDescent="0.3">
      <c r="H385419" s="38"/>
    </row>
    <row r="385421" spans="8:8" x14ac:dyDescent="0.3">
      <c r="H385421" s="38"/>
    </row>
    <row r="385423" spans="8:8" x14ac:dyDescent="0.3">
      <c r="H385423" s="38"/>
    </row>
    <row r="385425" spans="8:8" x14ac:dyDescent="0.3">
      <c r="H385425" s="38"/>
    </row>
    <row r="385427" spans="8:8" x14ac:dyDescent="0.3">
      <c r="H385427" s="38"/>
    </row>
    <row r="385429" spans="8:8" x14ac:dyDescent="0.3">
      <c r="H385429" s="38"/>
    </row>
    <row r="385431" spans="8:8" x14ac:dyDescent="0.3">
      <c r="H385431" s="38"/>
    </row>
    <row r="385433" spans="8:8" x14ac:dyDescent="0.3">
      <c r="H385433" s="38"/>
    </row>
    <row r="385435" spans="8:8" x14ac:dyDescent="0.3">
      <c r="H385435" s="38"/>
    </row>
    <row r="385437" spans="8:8" x14ac:dyDescent="0.3">
      <c r="H385437" s="38"/>
    </row>
    <row r="385439" spans="8:8" x14ac:dyDescent="0.3">
      <c r="H385439" s="38"/>
    </row>
    <row r="385441" spans="8:8" x14ac:dyDescent="0.3">
      <c r="H385441" s="38"/>
    </row>
    <row r="385443" spans="8:8" x14ac:dyDescent="0.3">
      <c r="H385443" s="38"/>
    </row>
    <row r="385445" spans="8:8" x14ac:dyDescent="0.3">
      <c r="H385445" s="38"/>
    </row>
    <row r="385447" spans="8:8" x14ac:dyDescent="0.3">
      <c r="H385447" s="38"/>
    </row>
    <row r="385449" spans="8:8" x14ac:dyDescent="0.3">
      <c r="H385449" s="38"/>
    </row>
    <row r="385451" spans="8:8" x14ac:dyDescent="0.3">
      <c r="H385451" s="38"/>
    </row>
    <row r="385453" spans="8:8" x14ac:dyDescent="0.3">
      <c r="H385453" s="38"/>
    </row>
    <row r="385455" spans="8:8" x14ac:dyDescent="0.3">
      <c r="H385455" s="38"/>
    </row>
    <row r="385457" spans="8:8" x14ac:dyDescent="0.3">
      <c r="H385457" s="38"/>
    </row>
    <row r="385459" spans="8:8" x14ac:dyDescent="0.3">
      <c r="H385459" s="38"/>
    </row>
    <row r="385461" spans="8:8" x14ac:dyDescent="0.3">
      <c r="H385461" s="38"/>
    </row>
    <row r="385463" spans="8:8" x14ac:dyDescent="0.3">
      <c r="H385463" s="38"/>
    </row>
    <row r="385465" spans="8:8" x14ac:dyDescent="0.3">
      <c r="H385465" s="38"/>
    </row>
    <row r="385467" spans="8:8" x14ac:dyDescent="0.3">
      <c r="H385467" s="38"/>
    </row>
    <row r="385469" spans="8:8" x14ac:dyDescent="0.3">
      <c r="H385469" s="38"/>
    </row>
    <row r="385471" spans="8:8" x14ac:dyDescent="0.3">
      <c r="H385471" s="38"/>
    </row>
    <row r="385473" spans="8:8" x14ac:dyDescent="0.3">
      <c r="H385473" s="38"/>
    </row>
    <row r="385475" spans="8:8" x14ac:dyDescent="0.3">
      <c r="H385475" s="38"/>
    </row>
    <row r="385477" spans="8:8" x14ac:dyDescent="0.3">
      <c r="H385477" s="38"/>
    </row>
    <row r="385479" spans="8:8" x14ac:dyDescent="0.3">
      <c r="H385479" s="38"/>
    </row>
    <row r="385481" spans="8:8" x14ac:dyDescent="0.3">
      <c r="H385481" s="38"/>
    </row>
    <row r="385483" spans="8:8" x14ac:dyDescent="0.3">
      <c r="H385483" s="38"/>
    </row>
    <row r="385485" spans="8:8" x14ac:dyDescent="0.3">
      <c r="H385485" s="38"/>
    </row>
    <row r="385487" spans="8:8" x14ac:dyDescent="0.3">
      <c r="H385487" s="38"/>
    </row>
    <row r="385489" spans="8:8" x14ac:dyDescent="0.3">
      <c r="H385489" s="38"/>
    </row>
    <row r="385491" spans="8:8" x14ac:dyDescent="0.3">
      <c r="H385491" s="38"/>
    </row>
    <row r="385493" spans="8:8" x14ac:dyDescent="0.3">
      <c r="H385493" s="38"/>
    </row>
    <row r="385495" spans="8:8" x14ac:dyDescent="0.3">
      <c r="H385495" s="38"/>
    </row>
    <row r="385497" spans="8:8" x14ac:dyDescent="0.3">
      <c r="H385497" s="38"/>
    </row>
    <row r="385499" spans="8:8" x14ac:dyDescent="0.3">
      <c r="H385499" s="38"/>
    </row>
    <row r="385501" spans="8:8" x14ac:dyDescent="0.3">
      <c r="H385501" s="38"/>
    </row>
    <row r="385503" spans="8:8" x14ac:dyDescent="0.3">
      <c r="H385503" s="38"/>
    </row>
    <row r="385505" spans="8:8" x14ac:dyDescent="0.3">
      <c r="H385505" s="38"/>
    </row>
    <row r="385507" spans="8:8" x14ac:dyDescent="0.3">
      <c r="H385507" s="38"/>
    </row>
    <row r="385509" spans="8:8" x14ac:dyDescent="0.3">
      <c r="H385509" s="38"/>
    </row>
    <row r="385511" spans="8:8" x14ac:dyDescent="0.3">
      <c r="H385511" s="38"/>
    </row>
    <row r="385513" spans="8:8" x14ac:dyDescent="0.3">
      <c r="H385513" s="38"/>
    </row>
    <row r="385515" spans="8:8" x14ac:dyDescent="0.3">
      <c r="H385515" s="38"/>
    </row>
    <row r="385517" spans="8:8" x14ac:dyDescent="0.3">
      <c r="H385517" s="38"/>
    </row>
    <row r="385519" spans="8:8" x14ac:dyDescent="0.3">
      <c r="H385519" s="38"/>
    </row>
    <row r="385521" spans="8:8" x14ac:dyDescent="0.3">
      <c r="H385521" s="38"/>
    </row>
    <row r="385523" spans="8:8" x14ac:dyDescent="0.3">
      <c r="H385523" s="38"/>
    </row>
    <row r="385525" spans="8:8" x14ac:dyDescent="0.3">
      <c r="H385525" s="38"/>
    </row>
    <row r="385527" spans="8:8" x14ac:dyDescent="0.3">
      <c r="H385527" s="38"/>
    </row>
    <row r="385529" spans="8:8" x14ac:dyDescent="0.3">
      <c r="H385529" s="38"/>
    </row>
    <row r="385531" spans="8:8" x14ac:dyDescent="0.3">
      <c r="H385531" s="38"/>
    </row>
    <row r="385533" spans="8:8" x14ac:dyDescent="0.3">
      <c r="H385533" s="38"/>
    </row>
    <row r="385535" spans="8:8" x14ac:dyDescent="0.3">
      <c r="H385535" s="38"/>
    </row>
    <row r="385537" spans="8:8" x14ac:dyDescent="0.3">
      <c r="H385537" s="38"/>
    </row>
    <row r="385539" spans="8:8" x14ac:dyDescent="0.3">
      <c r="H385539" s="38"/>
    </row>
    <row r="385541" spans="8:8" x14ac:dyDescent="0.3">
      <c r="H385541" s="38"/>
    </row>
    <row r="385543" spans="8:8" x14ac:dyDescent="0.3">
      <c r="H385543" s="38"/>
    </row>
    <row r="385545" spans="8:8" x14ac:dyDescent="0.3">
      <c r="H385545" s="38"/>
    </row>
    <row r="385547" spans="8:8" x14ac:dyDescent="0.3">
      <c r="H385547" s="38"/>
    </row>
    <row r="385549" spans="8:8" x14ac:dyDescent="0.3">
      <c r="H385549" s="38"/>
    </row>
    <row r="385551" spans="8:8" x14ac:dyDescent="0.3">
      <c r="H385551" s="38"/>
    </row>
    <row r="385553" spans="8:8" x14ac:dyDescent="0.3">
      <c r="H385553" s="38"/>
    </row>
    <row r="385555" spans="8:8" x14ac:dyDescent="0.3">
      <c r="H385555" s="38"/>
    </row>
    <row r="385557" spans="8:8" x14ac:dyDescent="0.3">
      <c r="H385557" s="38"/>
    </row>
    <row r="385559" spans="8:8" x14ac:dyDescent="0.3">
      <c r="H385559" s="38"/>
    </row>
    <row r="385561" spans="8:8" x14ac:dyDescent="0.3">
      <c r="H385561" s="38"/>
    </row>
    <row r="385563" spans="8:8" x14ac:dyDescent="0.3">
      <c r="H385563" s="38"/>
    </row>
    <row r="385565" spans="8:8" x14ac:dyDescent="0.3">
      <c r="H385565" s="38"/>
    </row>
    <row r="385567" spans="8:8" x14ac:dyDescent="0.3">
      <c r="H385567" s="38"/>
    </row>
    <row r="385569" spans="8:8" x14ac:dyDescent="0.3">
      <c r="H385569" s="38"/>
    </row>
    <row r="385571" spans="8:8" x14ac:dyDescent="0.3">
      <c r="H385571" s="38"/>
    </row>
    <row r="385573" spans="8:8" x14ac:dyDescent="0.3">
      <c r="H385573" s="38"/>
    </row>
    <row r="385575" spans="8:8" x14ac:dyDescent="0.3">
      <c r="H385575" s="38"/>
    </row>
    <row r="385577" spans="8:8" x14ac:dyDescent="0.3">
      <c r="H385577" s="38"/>
    </row>
    <row r="385579" spans="8:8" x14ac:dyDescent="0.3">
      <c r="H385579" s="38"/>
    </row>
    <row r="385581" spans="8:8" x14ac:dyDescent="0.3">
      <c r="H385581" s="38"/>
    </row>
    <row r="385583" spans="8:8" x14ac:dyDescent="0.3">
      <c r="H385583" s="38"/>
    </row>
    <row r="385585" spans="8:8" x14ac:dyDescent="0.3">
      <c r="H385585" s="38"/>
    </row>
    <row r="385587" spans="8:8" x14ac:dyDescent="0.3">
      <c r="H385587" s="38"/>
    </row>
    <row r="385589" spans="8:8" x14ac:dyDescent="0.3">
      <c r="H385589" s="38"/>
    </row>
    <row r="385591" spans="8:8" x14ac:dyDescent="0.3">
      <c r="H385591" s="38"/>
    </row>
    <row r="385593" spans="8:8" x14ac:dyDescent="0.3">
      <c r="H385593" s="38"/>
    </row>
    <row r="385595" spans="8:8" x14ac:dyDescent="0.3">
      <c r="H385595" s="38"/>
    </row>
    <row r="385597" spans="8:8" x14ac:dyDescent="0.3">
      <c r="H385597" s="38"/>
    </row>
    <row r="385599" spans="8:8" x14ac:dyDescent="0.3">
      <c r="H385599" s="38"/>
    </row>
    <row r="385601" spans="8:8" x14ac:dyDescent="0.3">
      <c r="H385601" s="38"/>
    </row>
    <row r="385603" spans="8:8" x14ac:dyDescent="0.3">
      <c r="H385603" s="38"/>
    </row>
    <row r="385605" spans="8:8" x14ac:dyDescent="0.3">
      <c r="H385605" s="38"/>
    </row>
    <row r="385607" spans="8:8" x14ac:dyDescent="0.3">
      <c r="H385607" s="38"/>
    </row>
    <row r="385609" spans="8:8" x14ac:dyDescent="0.3">
      <c r="H385609" s="38"/>
    </row>
    <row r="385611" spans="8:8" x14ac:dyDescent="0.3">
      <c r="H385611" s="38"/>
    </row>
    <row r="385613" spans="8:8" x14ac:dyDescent="0.3">
      <c r="H385613" s="38"/>
    </row>
    <row r="385615" spans="8:8" x14ac:dyDescent="0.3">
      <c r="H385615" s="38"/>
    </row>
    <row r="385617" spans="8:8" x14ac:dyDescent="0.3">
      <c r="H385617" s="38"/>
    </row>
    <row r="385619" spans="8:8" x14ac:dyDescent="0.3">
      <c r="H385619" s="38"/>
    </row>
    <row r="385621" spans="8:8" x14ac:dyDescent="0.3">
      <c r="H385621" s="38"/>
    </row>
    <row r="385623" spans="8:8" x14ac:dyDescent="0.3">
      <c r="H385623" s="38"/>
    </row>
    <row r="385625" spans="8:8" x14ac:dyDescent="0.3">
      <c r="H385625" s="38"/>
    </row>
    <row r="385627" spans="8:8" x14ac:dyDescent="0.3">
      <c r="H385627" s="38"/>
    </row>
    <row r="385629" spans="8:8" x14ac:dyDescent="0.3">
      <c r="H385629" s="38"/>
    </row>
    <row r="385631" spans="8:8" x14ac:dyDescent="0.3">
      <c r="H385631" s="38"/>
    </row>
    <row r="385633" spans="8:8" x14ac:dyDescent="0.3">
      <c r="H385633" s="38"/>
    </row>
    <row r="385635" spans="8:8" x14ac:dyDescent="0.3">
      <c r="H385635" s="38"/>
    </row>
    <row r="385637" spans="8:8" x14ac:dyDescent="0.3">
      <c r="H385637" s="38"/>
    </row>
    <row r="385639" spans="8:8" x14ac:dyDescent="0.3">
      <c r="H385639" s="38"/>
    </row>
    <row r="385641" spans="8:8" x14ac:dyDescent="0.3">
      <c r="H385641" s="38"/>
    </row>
    <row r="385643" spans="8:8" x14ac:dyDescent="0.3">
      <c r="H385643" s="38"/>
    </row>
    <row r="385645" spans="8:8" x14ac:dyDescent="0.3">
      <c r="H385645" s="38"/>
    </row>
    <row r="385647" spans="8:8" x14ac:dyDescent="0.3">
      <c r="H385647" s="38"/>
    </row>
    <row r="385649" spans="8:8" x14ac:dyDescent="0.3">
      <c r="H385649" s="38"/>
    </row>
    <row r="385651" spans="8:8" x14ac:dyDescent="0.3">
      <c r="H385651" s="38"/>
    </row>
    <row r="385653" spans="8:8" x14ac:dyDescent="0.3">
      <c r="H385653" s="38"/>
    </row>
    <row r="385655" spans="8:8" x14ac:dyDescent="0.3">
      <c r="H385655" s="38"/>
    </row>
    <row r="385657" spans="8:8" x14ac:dyDescent="0.3">
      <c r="H385657" s="38"/>
    </row>
    <row r="385659" spans="8:8" x14ac:dyDescent="0.3">
      <c r="H385659" s="38"/>
    </row>
    <row r="385661" spans="8:8" x14ac:dyDescent="0.3">
      <c r="H385661" s="38"/>
    </row>
    <row r="385663" spans="8:8" x14ac:dyDescent="0.3">
      <c r="H385663" s="38"/>
    </row>
    <row r="385665" spans="8:8" x14ac:dyDescent="0.3">
      <c r="H385665" s="38"/>
    </row>
    <row r="385667" spans="8:8" x14ac:dyDescent="0.3">
      <c r="H385667" s="38"/>
    </row>
    <row r="385669" spans="8:8" x14ac:dyDescent="0.3">
      <c r="H385669" s="38"/>
    </row>
    <row r="385671" spans="8:8" x14ac:dyDescent="0.3">
      <c r="H385671" s="38"/>
    </row>
    <row r="385673" spans="8:8" x14ac:dyDescent="0.3">
      <c r="H385673" s="38"/>
    </row>
    <row r="385675" spans="8:8" x14ac:dyDescent="0.3">
      <c r="H385675" s="38"/>
    </row>
    <row r="385677" spans="8:8" x14ac:dyDescent="0.3">
      <c r="H385677" s="38"/>
    </row>
    <row r="385679" spans="8:8" x14ac:dyDescent="0.3">
      <c r="H385679" s="38"/>
    </row>
    <row r="385681" spans="8:8" x14ac:dyDescent="0.3">
      <c r="H385681" s="38"/>
    </row>
    <row r="385683" spans="8:8" x14ac:dyDescent="0.3">
      <c r="H385683" s="38"/>
    </row>
    <row r="385685" spans="8:8" x14ac:dyDescent="0.3">
      <c r="H385685" s="38"/>
    </row>
    <row r="385687" spans="8:8" x14ac:dyDescent="0.3">
      <c r="H385687" s="38"/>
    </row>
    <row r="385689" spans="8:8" x14ac:dyDescent="0.3">
      <c r="H385689" s="38"/>
    </row>
    <row r="385691" spans="8:8" x14ac:dyDescent="0.3">
      <c r="H385691" s="38"/>
    </row>
    <row r="385693" spans="8:8" x14ac:dyDescent="0.3">
      <c r="H385693" s="38"/>
    </row>
    <row r="385695" spans="8:8" x14ac:dyDescent="0.3">
      <c r="H385695" s="38"/>
    </row>
    <row r="385697" spans="8:8" x14ac:dyDescent="0.3">
      <c r="H385697" s="38"/>
    </row>
    <row r="385699" spans="8:8" x14ac:dyDescent="0.3">
      <c r="H385699" s="38"/>
    </row>
    <row r="385701" spans="8:8" x14ac:dyDescent="0.3">
      <c r="H385701" s="38"/>
    </row>
    <row r="385703" spans="8:8" x14ac:dyDescent="0.3">
      <c r="H385703" s="38"/>
    </row>
    <row r="385705" spans="8:8" x14ac:dyDescent="0.3">
      <c r="H385705" s="38"/>
    </row>
    <row r="385707" spans="8:8" x14ac:dyDescent="0.3">
      <c r="H385707" s="38"/>
    </row>
    <row r="385709" spans="8:8" x14ac:dyDescent="0.3">
      <c r="H385709" s="38"/>
    </row>
    <row r="385711" spans="8:8" x14ac:dyDescent="0.3">
      <c r="H385711" s="38"/>
    </row>
    <row r="385713" spans="8:8" x14ac:dyDescent="0.3">
      <c r="H385713" s="38"/>
    </row>
    <row r="385715" spans="8:8" x14ac:dyDescent="0.3">
      <c r="H385715" s="38"/>
    </row>
    <row r="385717" spans="8:8" x14ac:dyDescent="0.3">
      <c r="H385717" s="38"/>
    </row>
    <row r="385719" spans="8:8" x14ac:dyDescent="0.3">
      <c r="H385719" s="38"/>
    </row>
    <row r="385721" spans="8:8" x14ac:dyDescent="0.3">
      <c r="H385721" s="38"/>
    </row>
    <row r="385723" spans="8:8" x14ac:dyDescent="0.3">
      <c r="H385723" s="38"/>
    </row>
    <row r="385725" spans="8:8" x14ac:dyDescent="0.3">
      <c r="H385725" s="38"/>
    </row>
    <row r="385727" spans="8:8" x14ac:dyDescent="0.3">
      <c r="H385727" s="38"/>
    </row>
    <row r="385729" spans="8:8" x14ac:dyDescent="0.3">
      <c r="H385729" s="38"/>
    </row>
    <row r="385731" spans="8:8" x14ac:dyDescent="0.3">
      <c r="H385731" s="38"/>
    </row>
    <row r="385733" spans="8:8" x14ac:dyDescent="0.3">
      <c r="H385733" s="38"/>
    </row>
    <row r="385735" spans="8:8" x14ac:dyDescent="0.3">
      <c r="H385735" s="38"/>
    </row>
    <row r="385737" spans="8:8" x14ac:dyDescent="0.3">
      <c r="H385737" s="38"/>
    </row>
    <row r="385739" spans="8:8" x14ac:dyDescent="0.3">
      <c r="H385739" s="38"/>
    </row>
    <row r="385741" spans="8:8" x14ac:dyDescent="0.3">
      <c r="H385741" s="38"/>
    </row>
    <row r="385743" spans="8:8" x14ac:dyDescent="0.3">
      <c r="H385743" s="38"/>
    </row>
    <row r="385745" spans="8:8" x14ac:dyDescent="0.3">
      <c r="H385745" s="38"/>
    </row>
    <row r="385747" spans="8:8" x14ac:dyDescent="0.3">
      <c r="H385747" s="38"/>
    </row>
    <row r="385749" spans="8:8" x14ac:dyDescent="0.3">
      <c r="H385749" s="38"/>
    </row>
    <row r="385751" spans="8:8" x14ac:dyDescent="0.3">
      <c r="H385751" s="38"/>
    </row>
    <row r="385753" spans="8:8" x14ac:dyDescent="0.3">
      <c r="H385753" s="38"/>
    </row>
    <row r="385755" spans="8:8" x14ac:dyDescent="0.3">
      <c r="H385755" s="38"/>
    </row>
    <row r="385757" spans="8:8" x14ac:dyDescent="0.3">
      <c r="H385757" s="38"/>
    </row>
    <row r="385759" spans="8:8" x14ac:dyDescent="0.3">
      <c r="H385759" s="38"/>
    </row>
    <row r="385761" spans="8:8" x14ac:dyDescent="0.3">
      <c r="H385761" s="38"/>
    </row>
    <row r="385763" spans="8:8" x14ac:dyDescent="0.3">
      <c r="H385763" s="38"/>
    </row>
    <row r="385765" spans="8:8" x14ac:dyDescent="0.3">
      <c r="H385765" s="38"/>
    </row>
    <row r="385767" spans="8:8" x14ac:dyDescent="0.3">
      <c r="H385767" s="38"/>
    </row>
    <row r="385769" spans="8:8" x14ac:dyDescent="0.3">
      <c r="H385769" s="38"/>
    </row>
    <row r="385771" spans="8:8" x14ac:dyDescent="0.3">
      <c r="H385771" s="38"/>
    </row>
    <row r="385773" spans="8:8" x14ac:dyDescent="0.3">
      <c r="H385773" s="38"/>
    </row>
    <row r="385775" spans="8:8" x14ac:dyDescent="0.3">
      <c r="H385775" s="38"/>
    </row>
    <row r="385777" spans="8:8" x14ac:dyDescent="0.3">
      <c r="H385777" s="38"/>
    </row>
    <row r="385779" spans="8:8" x14ac:dyDescent="0.3">
      <c r="H385779" s="38"/>
    </row>
    <row r="385781" spans="8:8" x14ac:dyDescent="0.3">
      <c r="H385781" s="38"/>
    </row>
    <row r="385783" spans="8:8" x14ac:dyDescent="0.3">
      <c r="H385783" s="38"/>
    </row>
    <row r="385785" spans="8:8" x14ac:dyDescent="0.3">
      <c r="H385785" s="38"/>
    </row>
    <row r="385787" spans="8:8" x14ac:dyDescent="0.3">
      <c r="H385787" s="38"/>
    </row>
    <row r="385789" spans="8:8" x14ac:dyDescent="0.3">
      <c r="H385789" s="38"/>
    </row>
    <row r="385791" spans="8:8" x14ac:dyDescent="0.3">
      <c r="H385791" s="38"/>
    </row>
    <row r="385793" spans="8:8" x14ac:dyDescent="0.3">
      <c r="H385793" s="38"/>
    </row>
    <row r="385795" spans="8:8" x14ac:dyDescent="0.3">
      <c r="H385795" s="38"/>
    </row>
    <row r="385797" spans="8:8" x14ac:dyDescent="0.3">
      <c r="H385797" s="38"/>
    </row>
    <row r="385799" spans="8:8" x14ac:dyDescent="0.3">
      <c r="H385799" s="38"/>
    </row>
    <row r="385801" spans="8:8" x14ac:dyDescent="0.3">
      <c r="H385801" s="38"/>
    </row>
    <row r="385803" spans="8:8" x14ac:dyDescent="0.3">
      <c r="H385803" s="38"/>
    </row>
    <row r="385805" spans="8:8" x14ac:dyDescent="0.3">
      <c r="H385805" s="38"/>
    </row>
    <row r="385807" spans="8:8" x14ac:dyDescent="0.3">
      <c r="H385807" s="38"/>
    </row>
    <row r="385809" spans="8:8" x14ac:dyDescent="0.3">
      <c r="H385809" s="38"/>
    </row>
    <row r="385811" spans="8:8" x14ac:dyDescent="0.3">
      <c r="H385811" s="38"/>
    </row>
    <row r="385813" spans="8:8" x14ac:dyDescent="0.3">
      <c r="H385813" s="38"/>
    </row>
    <row r="385815" spans="8:8" x14ac:dyDescent="0.3">
      <c r="H385815" s="38"/>
    </row>
    <row r="385817" spans="8:8" x14ac:dyDescent="0.3">
      <c r="H385817" s="38"/>
    </row>
    <row r="385819" spans="8:8" x14ac:dyDescent="0.3">
      <c r="H385819" s="38"/>
    </row>
    <row r="385821" spans="8:8" x14ac:dyDescent="0.3">
      <c r="H385821" s="38"/>
    </row>
    <row r="385823" spans="8:8" x14ac:dyDescent="0.3">
      <c r="H385823" s="38"/>
    </row>
    <row r="385825" spans="8:8" x14ac:dyDescent="0.3">
      <c r="H385825" s="38"/>
    </row>
    <row r="385827" spans="8:8" x14ac:dyDescent="0.3">
      <c r="H385827" s="38"/>
    </row>
    <row r="385829" spans="8:8" x14ac:dyDescent="0.3">
      <c r="H385829" s="38"/>
    </row>
    <row r="385831" spans="8:8" x14ac:dyDescent="0.3">
      <c r="H385831" s="38"/>
    </row>
    <row r="385833" spans="8:8" x14ac:dyDescent="0.3">
      <c r="H385833" s="38"/>
    </row>
    <row r="385835" spans="8:8" x14ac:dyDescent="0.3">
      <c r="H385835" s="38"/>
    </row>
    <row r="385837" spans="8:8" x14ac:dyDescent="0.3">
      <c r="H385837" s="38"/>
    </row>
    <row r="385839" spans="8:8" x14ac:dyDescent="0.3">
      <c r="H385839" s="38"/>
    </row>
    <row r="385841" spans="8:8" x14ac:dyDescent="0.3">
      <c r="H385841" s="38"/>
    </row>
    <row r="385843" spans="8:8" x14ac:dyDescent="0.3">
      <c r="H385843" s="38"/>
    </row>
    <row r="385845" spans="8:8" x14ac:dyDescent="0.3">
      <c r="H385845" s="38"/>
    </row>
    <row r="385847" spans="8:8" x14ac:dyDescent="0.3">
      <c r="H385847" s="38"/>
    </row>
    <row r="385849" spans="8:8" x14ac:dyDescent="0.3">
      <c r="H385849" s="38"/>
    </row>
    <row r="385851" spans="8:8" x14ac:dyDescent="0.3">
      <c r="H385851" s="38"/>
    </row>
    <row r="385853" spans="8:8" x14ac:dyDescent="0.3">
      <c r="H385853" s="38"/>
    </row>
    <row r="385855" spans="8:8" x14ac:dyDescent="0.3">
      <c r="H385855" s="38"/>
    </row>
    <row r="385857" spans="8:8" x14ac:dyDescent="0.3">
      <c r="H385857" s="38"/>
    </row>
    <row r="385859" spans="8:8" x14ac:dyDescent="0.3">
      <c r="H385859" s="38"/>
    </row>
    <row r="385861" spans="8:8" x14ac:dyDescent="0.3">
      <c r="H385861" s="38"/>
    </row>
    <row r="385863" spans="8:8" x14ac:dyDescent="0.3">
      <c r="H385863" s="38"/>
    </row>
    <row r="385865" spans="8:8" x14ac:dyDescent="0.3">
      <c r="H385865" s="38"/>
    </row>
    <row r="385867" spans="8:8" x14ac:dyDescent="0.3">
      <c r="H385867" s="38"/>
    </row>
    <row r="385869" spans="8:8" x14ac:dyDescent="0.3">
      <c r="H385869" s="38"/>
    </row>
    <row r="385871" spans="8:8" x14ac:dyDescent="0.3">
      <c r="H385871" s="38"/>
    </row>
    <row r="385873" spans="8:8" x14ac:dyDescent="0.3">
      <c r="H385873" s="38"/>
    </row>
    <row r="385875" spans="8:8" x14ac:dyDescent="0.3">
      <c r="H385875" s="38"/>
    </row>
    <row r="385877" spans="8:8" x14ac:dyDescent="0.3">
      <c r="H385877" s="38"/>
    </row>
    <row r="385879" spans="8:8" x14ac:dyDescent="0.3">
      <c r="H385879" s="38"/>
    </row>
    <row r="385881" spans="8:8" x14ac:dyDescent="0.3">
      <c r="H385881" s="38"/>
    </row>
    <row r="385883" spans="8:8" x14ac:dyDescent="0.3">
      <c r="H385883" s="38"/>
    </row>
    <row r="385885" spans="8:8" x14ac:dyDescent="0.3">
      <c r="H385885" s="38"/>
    </row>
    <row r="385887" spans="8:8" x14ac:dyDescent="0.3">
      <c r="H385887" s="38"/>
    </row>
    <row r="385889" spans="8:8" x14ac:dyDescent="0.3">
      <c r="H385889" s="38"/>
    </row>
    <row r="385891" spans="8:8" x14ac:dyDescent="0.3">
      <c r="H385891" s="38"/>
    </row>
    <row r="385893" spans="8:8" x14ac:dyDescent="0.3">
      <c r="H385893" s="38"/>
    </row>
    <row r="385895" spans="8:8" x14ac:dyDescent="0.3">
      <c r="H385895" s="38"/>
    </row>
    <row r="385897" spans="8:8" x14ac:dyDescent="0.3">
      <c r="H385897" s="38"/>
    </row>
    <row r="385899" spans="8:8" x14ac:dyDescent="0.3">
      <c r="H385899" s="38"/>
    </row>
    <row r="385901" spans="8:8" x14ac:dyDescent="0.3">
      <c r="H385901" s="38"/>
    </row>
    <row r="385903" spans="8:8" x14ac:dyDescent="0.3">
      <c r="H385903" s="38"/>
    </row>
    <row r="385905" spans="8:8" x14ac:dyDescent="0.3">
      <c r="H385905" s="38"/>
    </row>
    <row r="385907" spans="8:8" x14ac:dyDescent="0.3">
      <c r="H385907" s="38"/>
    </row>
    <row r="385909" spans="8:8" x14ac:dyDescent="0.3">
      <c r="H385909" s="38"/>
    </row>
    <row r="385911" spans="8:8" x14ac:dyDescent="0.3">
      <c r="H385911" s="38"/>
    </row>
    <row r="385913" spans="8:8" x14ac:dyDescent="0.3">
      <c r="H385913" s="38"/>
    </row>
    <row r="385915" spans="8:8" x14ac:dyDescent="0.3">
      <c r="H385915" s="38"/>
    </row>
    <row r="385917" spans="8:8" x14ac:dyDescent="0.3">
      <c r="H385917" s="38"/>
    </row>
    <row r="385919" spans="8:8" x14ac:dyDescent="0.3">
      <c r="H385919" s="38"/>
    </row>
    <row r="385921" spans="8:8" x14ac:dyDescent="0.3">
      <c r="H385921" s="38"/>
    </row>
    <row r="385923" spans="8:8" x14ac:dyDescent="0.3">
      <c r="H385923" s="38"/>
    </row>
    <row r="385925" spans="8:8" x14ac:dyDescent="0.3">
      <c r="H385925" s="38"/>
    </row>
    <row r="385927" spans="8:8" x14ac:dyDescent="0.3">
      <c r="H385927" s="38"/>
    </row>
    <row r="385929" spans="8:8" x14ac:dyDescent="0.3">
      <c r="H385929" s="38"/>
    </row>
    <row r="385931" spans="8:8" x14ac:dyDescent="0.3">
      <c r="H385931" s="38"/>
    </row>
    <row r="385933" spans="8:8" x14ac:dyDescent="0.3">
      <c r="H385933" s="38"/>
    </row>
    <row r="385935" spans="8:8" x14ac:dyDescent="0.3">
      <c r="H385935" s="38"/>
    </row>
    <row r="385937" spans="8:8" x14ac:dyDescent="0.3">
      <c r="H385937" s="38"/>
    </row>
    <row r="385939" spans="8:8" x14ac:dyDescent="0.3">
      <c r="H385939" s="38"/>
    </row>
    <row r="385941" spans="8:8" x14ac:dyDescent="0.3">
      <c r="H385941" s="38"/>
    </row>
    <row r="385943" spans="8:8" x14ac:dyDescent="0.3">
      <c r="H385943" s="38"/>
    </row>
    <row r="385945" spans="8:8" x14ac:dyDescent="0.3">
      <c r="H385945" s="38"/>
    </row>
    <row r="385947" spans="8:8" x14ac:dyDescent="0.3">
      <c r="H385947" s="38"/>
    </row>
    <row r="385949" spans="8:8" x14ac:dyDescent="0.3">
      <c r="H385949" s="38"/>
    </row>
    <row r="385951" spans="8:8" x14ac:dyDescent="0.3">
      <c r="H385951" s="38"/>
    </row>
    <row r="385953" spans="8:8" x14ac:dyDescent="0.3">
      <c r="H385953" s="38"/>
    </row>
    <row r="385955" spans="8:8" x14ac:dyDescent="0.3">
      <c r="H385955" s="38"/>
    </row>
    <row r="385957" spans="8:8" x14ac:dyDescent="0.3">
      <c r="H385957" s="38"/>
    </row>
    <row r="385959" spans="8:8" x14ac:dyDescent="0.3">
      <c r="H385959" s="38"/>
    </row>
    <row r="385961" spans="8:8" x14ac:dyDescent="0.3">
      <c r="H385961" s="38"/>
    </row>
    <row r="385963" spans="8:8" x14ac:dyDescent="0.3">
      <c r="H385963" s="38"/>
    </row>
    <row r="385965" spans="8:8" x14ac:dyDescent="0.3">
      <c r="H385965" s="38"/>
    </row>
    <row r="385967" spans="8:8" x14ac:dyDescent="0.3">
      <c r="H385967" s="38"/>
    </row>
    <row r="385969" spans="8:8" x14ac:dyDescent="0.3">
      <c r="H385969" s="38"/>
    </row>
    <row r="385971" spans="8:8" x14ac:dyDescent="0.3">
      <c r="H385971" s="38"/>
    </row>
    <row r="385973" spans="8:8" x14ac:dyDescent="0.3">
      <c r="H385973" s="38"/>
    </row>
    <row r="385975" spans="8:8" x14ac:dyDescent="0.3">
      <c r="H385975" s="38"/>
    </row>
    <row r="385977" spans="8:8" x14ac:dyDescent="0.3">
      <c r="H385977" s="38"/>
    </row>
    <row r="385979" spans="8:8" x14ac:dyDescent="0.3">
      <c r="H385979" s="38"/>
    </row>
    <row r="385981" spans="8:8" x14ac:dyDescent="0.3">
      <c r="H385981" s="38"/>
    </row>
    <row r="385983" spans="8:8" x14ac:dyDescent="0.3">
      <c r="H385983" s="38"/>
    </row>
    <row r="385985" spans="8:8" x14ac:dyDescent="0.3">
      <c r="H385985" s="38"/>
    </row>
    <row r="385987" spans="8:8" x14ac:dyDescent="0.3">
      <c r="H385987" s="38"/>
    </row>
    <row r="385989" spans="8:8" x14ac:dyDescent="0.3">
      <c r="H385989" s="38"/>
    </row>
    <row r="385991" spans="8:8" x14ac:dyDescent="0.3">
      <c r="H385991" s="38"/>
    </row>
    <row r="385993" spans="8:8" x14ac:dyDescent="0.3">
      <c r="H385993" s="38"/>
    </row>
    <row r="385995" spans="8:8" x14ac:dyDescent="0.3">
      <c r="H385995" s="38"/>
    </row>
    <row r="385997" spans="8:8" x14ac:dyDescent="0.3">
      <c r="H385997" s="38"/>
    </row>
    <row r="385999" spans="8:8" x14ac:dyDescent="0.3">
      <c r="H385999" s="38"/>
    </row>
    <row r="386001" spans="8:8" x14ac:dyDescent="0.3">
      <c r="H386001" s="38"/>
    </row>
    <row r="386003" spans="8:8" x14ac:dyDescent="0.3">
      <c r="H386003" s="38"/>
    </row>
    <row r="386005" spans="8:8" x14ac:dyDescent="0.3">
      <c r="H386005" s="38"/>
    </row>
    <row r="386007" spans="8:8" x14ac:dyDescent="0.3">
      <c r="H386007" s="38"/>
    </row>
    <row r="386009" spans="8:8" x14ac:dyDescent="0.3">
      <c r="H386009" s="38"/>
    </row>
    <row r="386011" spans="8:8" x14ac:dyDescent="0.3">
      <c r="H386011" s="38"/>
    </row>
    <row r="386013" spans="8:8" x14ac:dyDescent="0.3">
      <c r="H386013" s="38"/>
    </row>
    <row r="386015" spans="8:8" x14ac:dyDescent="0.3">
      <c r="H386015" s="38"/>
    </row>
    <row r="386017" spans="8:8" x14ac:dyDescent="0.3">
      <c r="H386017" s="38"/>
    </row>
    <row r="386019" spans="8:8" x14ac:dyDescent="0.3">
      <c r="H386019" s="38"/>
    </row>
    <row r="386021" spans="8:8" x14ac:dyDescent="0.3">
      <c r="H386021" s="38"/>
    </row>
    <row r="386023" spans="8:8" x14ac:dyDescent="0.3">
      <c r="H386023" s="38"/>
    </row>
    <row r="386025" spans="8:8" x14ac:dyDescent="0.3">
      <c r="H386025" s="38"/>
    </row>
    <row r="386027" spans="8:8" x14ac:dyDescent="0.3">
      <c r="H386027" s="38"/>
    </row>
    <row r="386029" spans="8:8" x14ac:dyDescent="0.3">
      <c r="H386029" s="38"/>
    </row>
    <row r="386031" spans="8:8" x14ac:dyDescent="0.3">
      <c r="H386031" s="38"/>
    </row>
    <row r="386033" spans="8:8" x14ac:dyDescent="0.3">
      <c r="H386033" s="38"/>
    </row>
    <row r="386035" spans="8:8" x14ac:dyDescent="0.3">
      <c r="H386035" s="38"/>
    </row>
    <row r="386037" spans="8:8" x14ac:dyDescent="0.3">
      <c r="H386037" s="38"/>
    </row>
    <row r="386039" spans="8:8" x14ac:dyDescent="0.3">
      <c r="H386039" s="38"/>
    </row>
    <row r="386041" spans="8:8" x14ac:dyDescent="0.3">
      <c r="H386041" s="38"/>
    </row>
    <row r="386043" spans="8:8" x14ac:dyDescent="0.3">
      <c r="H386043" s="38"/>
    </row>
    <row r="386045" spans="8:8" x14ac:dyDescent="0.3">
      <c r="H386045" s="38"/>
    </row>
    <row r="386047" spans="8:8" x14ac:dyDescent="0.3">
      <c r="H386047" s="38"/>
    </row>
    <row r="386049" spans="8:8" x14ac:dyDescent="0.3">
      <c r="H386049" s="38"/>
    </row>
    <row r="386051" spans="8:8" x14ac:dyDescent="0.3">
      <c r="H386051" s="38"/>
    </row>
    <row r="386053" spans="8:8" x14ac:dyDescent="0.3">
      <c r="H386053" s="38"/>
    </row>
    <row r="386055" spans="8:8" x14ac:dyDescent="0.3">
      <c r="H386055" s="38"/>
    </row>
    <row r="386057" spans="8:8" x14ac:dyDescent="0.3">
      <c r="H386057" s="38"/>
    </row>
    <row r="386059" spans="8:8" x14ac:dyDescent="0.3">
      <c r="H386059" s="38"/>
    </row>
    <row r="386061" spans="8:8" x14ac:dyDescent="0.3">
      <c r="H386061" s="38"/>
    </row>
    <row r="386063" spans="8:8" x14ac:dyDescent="0.3">
      <c r="H386063" s="38"/>
    </row>
    <row r="386065" spans="8:8" x14ac:dyDescent="0.3">
      <c r="H386065" s="38"/>
    </row>
    <row r="386067" spans="8:8" x14ac:dyDescent="0.3">
      <c r="H386067" s="38"/>
    </row>
    <row r="386069" spans="8:8" x14ac:dyDescent="0.3">
      <c r="H386069" s="38"/>
    </row>
    <row r="386071" spans="8:8" x14ac:dyDescent="0.3">
      <c r="H386071" s="38"/>
    </row>
    <row r="386073" spans="8:8" x14ac:dyDescent="0.3">
      <c r="H386073" s="38"/>
    </row>
    <row r="386075" spans="8:8" x14ac:dyDescent="0.3">
      <c r="H386075" s="38"/>
    </row>
    <row r="386077" spans="8:8" x14ac:dyDescent="0.3">
      <c r="H386077" s="38"/>
    </row>
    <row r="386079" spans="8:8" x14ac:dyDescent="0.3">
      <c r="H386079" s="38"/>
    </row>
    <row r="386081" spans="8:8" x14ac:dyDescent="0.3">
      <c r="H386081" s="38"/>
    </row>
    <row r="386083" spans="8:8" x14ac:dyDescent="0.3">
      <c r="H386083" s="38"/>
    </row>
    <row r="386085" spans="8:8" x14ac:dyDescent="0.3">
      <c r="H386085" s="38"/>
    </row>
    <row r="386087" spans="8:8" x14ac:dyDescent="0.3">
      <c r="H386087" s="38"/>
    </row>
    <row r="386089" spans="8:8" x14ac:dyDescent="0.3">
      <c r="H386089" s="38"/>
    </row>
    <row r="386091" spans="8:8" x14ac:dyDescent="0.3">
      <c r="H386091" s="38"/>
    </row>
    <row r="386093" spans="8:8" x14ac:dyDescent="0.3">
      <c r="H386093" s="38"/>
    </row>
    <row r="386095" spans="8:8" x14ac:dyDescent="0.3">
      <c r="H386095" s="38"/>
    </row>
    <row r="386097" spans="8:8" x14ac:dyDescent="0.3">
      <c r="H386097" s="38"/>
    </row>
    <row r="386099" spans="8:8" x14ac:dyDescent="0.3">
      <c r="H386099" s="38"/>
    </row>
    <row r="386101" spans="8:8" x14ac:dyDescent="0.3">
      <c r="H386101" s="38"/>
    </row>
    <row r="386103" spans="8:8" x14ac:dyDescent="0.3">
      <c r="H386103" s="38"/>
    </row>
    <row r="386105" spans="8:8" x14ac:dyDescent="0.3">
      <c r="H386105" s="38"/>
    </row>
    <row r="386107" spans="8:8" x14ac:dyDescent="0.3">
      <c r="H386107" s="38"/>
    </row>
    <row r="386109" spans="8:8" x14ac:dyDescent="0.3">
      <c r="H386109" s="38"/>
    </row>
    <row r="386111" spans="8:8" x14ac:dyDescent="0.3">
      <c r="H386111" s="38"/>
    </row>
    <row r="386113" spans="8:8" x14ac:dyDescent="0.3">
      <c r="H386113" s="38"/>
    </row>
    <row r="386115" spans="8:8" x14ac:dyDescent="0.3">
      <c r="H386115" s="38"/>
    </row>
    <row r="386117" spans="8:8" x14ac:dyDescent="0.3">
      <c r="H386117" s="38"/>
    </row>
    <row r="386119" spans="8:8" x14ac:dyDescent="0.3">
      <c r="H386119" s="38"/>
    </row>
    <row r="386121" spans="8:8" x14ac:dyDescent="0.3">
      <c r="H386121" s="38"/>
    </row>
    <row r="386123" spans="8:8" x14ac:dyDescent="0.3">
      <c r="H386123" s="38"/>
    </row>
    <row r="386125" spans="8:8" x14ac:dyDescent="0.3">
      <c r="H386125" s="38"/>
    </row>
    <row r="386127" spans="8:8" x14ac:dyDescent="0.3">
      <c r="H386127" s="38"/>
    </row>
    <row r="386129" spans="8:8" x14ac:dyDescent="0.3">
      <c r="H386129" s="38"/>
    </row>
    <row r="386131" spans="8:8" x14ac:dyDescent="0.3">
      <c r="H386131" s="38"/>
    </row>
    <row r="386133" spans="8:8" x14ac:dyDescent="0.3">
      <c r="H386133" s="38"/>
    </row>
    <row r="386135" spans="8:8" x14ac:dyDescent="0.3">
      <c r="H386135" s="38"/>
    </row>
    <row r="386137" spans="8:8" x14ac:dyDescent="0.3">
      <c r="H386137" s="38"/>
    </row>
    <row r="386139" spans="8:8" x14ac:dyDescent="0.3">
      <c r="H386139" s="38"/>
    </row>
    <row r="386141" spans="8:8" x14ac:dyDescent="0.3">
      <c r="H386141" s="38"/>
    </row>
    <row r="386143" spans="8:8" x14ac:dyDescent="0.3">
      <c r="H386143" s="38"/>
    </row>
    <row r="386145" spans="8:8" x14ac:dyDescent="0.3">
      <c r="H386145" s="38"/>
    </row>
    <row r="386147" spans="8:8" x14ac:dyDescent="0.3">
      <c r="H386147" s="38"/>
    </row>
    <row r="386149" spans="8:8" x14ac:dyDescent="0.3">
      <c r="H386149" s="38"/>
    </row>
    <row r="386151" spans="8:8" x14ac:dyDescent="0.3">
      <c r="H386151" s="38"/>
    </row>
    <row r="386153" spans="8:8" x14ac:dyDescent="0.3">
      <c r="H386153" s="38"/>
    </row>
    <row r="386155" spans="8:8" x14ac:dyDescent="0.3">
      <c r="H386155" s="38"/>
    </row>
    <row r="386157" spans="8:8" x14ac:dyDescent="0.3">
      <c r="H386157" s="38"/>
    </row>
    <row r="386159" spans="8:8" x14ac:dyDescent="0.3">
      <c r="H386159" s="38"/>
    </row>
    <row r="386161" spans="8:8" x14ac:dyDescent="0.3">
      <c r="H386161" s="38"/>
    </row>
    <row r="386163" spans="8:8" x14ac:dyDescent="0.3">
      <c r="H386163" s="38"/>
    </row>
    <row r="386165" spans="8:8" x14ac:dyDescent="0.3">
      <c r="H386165" s="38"/>
    </row>
    <row r="386167" spans="8:8" x14ac:dyDescent="0.3">
      <c r="H386167" s="38"/>
    </row>
    <row r="386169" spans="8:8" x14ac:dyDescent="0.3">
      <c r="H386169" s="38"/>
    </row>
    <row r="386171" spans="8:8" x14ac:dyDescent="0.3">
      <c r="H386171" s="38"/>
    </row>
    <row r="386173" spans="8:8" x14ac:dyDescent="0.3">
      <c r="H386173" s="38"/>
    </row>
    <row r="386175" spans="8:8" x14ac:dyDescent="0.3">
      <c r="H386175" s="38"/>
    </row>
    <row r="386177" spans="8:8" x14ac:dyDescent="0.3">
      <c r="H386177" s="38"/>
    </row>
    <row r="386179" spans="8:8" x14ac:dyDescent="0.3">
      <c r="H386179" s="38"/>
    </row>
    <row r="386181" spans="8:8" x14ac:dyDescent="0.3">
      <c r="H386181" s="38"/>
    </row>
    <row r="386183" spans="8:8" x14ac:dyDescent="0.3">
      <c r="H386183" s="38"/>
    </row>
    <row r="386185" spans="8:8" x14ac:dyDescent="0.3">
      <c r="H386185" s="38"/>
    </row>
    <row r="386187" spans="8:8" x14ac:dyDescent="0.3">
      <c r="H386187" s="38"/>
    </row>
    <row r="386189" spans="8:8" x14ac:dyDescent="0.3">
      <c r="H386189" s="38"/>
    </row>
    <row r="386191" spans="8:8" x14ac:dyDescent="0.3">
      <c r="H386191" s="38"/>
    </row>
    <row r="386193" spans="8:8" x14ac:dyDescent="0.3">
      <c r="H386193" s="38"/>
    </row>
    <row r="386195" spans="8:8" x14ac:dyDescent="0.3">
      <c r="H386195" s="38"/>
    </row>
    <row r="386197" spans="8:8" x14ac:dyDescent="0.3">
      <c r="H386197" s="38"/>
    </row>
    <row r="386199" spans="8:8" x14ac:dyDescent="0.3">
      <c r="H386199" s="38"/>
    </row>
    <row r="386201" spans="8:8" x14ac:dyDescent="0.3">
      <c r="H386201" s="38"/>
    </row>
    <row r="386203" spans="8:8" x14ac:dyDescent="0.3">
      <c r="H386203" s="38"/>
    </row>
    <row r="386205" spans="8:8" x14ac:dyDescent="0.3">
      <c r="H386205" s="38"/>
    </row>
    <row r="386207" spans="8:8" x14ac:dyDescent="0.3">
      <c r="H386207" s="38"/>
    </row>
    <row r="386209" spans="8:8" x14ac:dyDescent="0.3">
      <c r="H386209" s="38"/>
    </row>
    <row r="386211" spans="8:8" x14ac:dyDescent="0.3">
      <c r="H386211" s="38"/>
    </row>
    <row r="386213" spans="8:8" x14ac:dyDescent="0.3">
      <c r="H386213" s="38"/>
    </row>
    <row r="386215" spans="8:8" x14ac:dyDescent="0.3">
      <c r="H386215" s="38"/>
    </row>
    <row r="386217" spans="8:8" x14ac:dyDescent="0.3">
      <c r="H386217" s="38"/>
    </row>
    <row r="386219" spans="8:8" x14ac:dyDescent="0.3">
      <c r="H386219" s="38"/>
    </row>
    <row r="386221" spans="8:8" x14ac:dyDescent="0.3">
      <c r="H386221" s="38"/>
    </row>
    <row r="386223" spans="8:8" x14ac:dyDescent="0.3">
      <c r="H386223" s="38"/>
    </row>
    <row r="386225" spans="8:8" x14ac:dyDescent="0.3">
      <c r="H386225" s="38"/>
    </row>
    <row r="386227" spans="8:8" x14ac:dyDescent="0.3">
      <c r="H386227" s="38"/>
    </row>
    <row r="386229" spans="8:8" x14ac:dyDescent="0.3">
      <c r="H386229" s="38"/>
    </row>
    <row r="386231" spans="8:8" x14ac:dyDescent="0.3">
      <c r="H386231" s="38"/>
    </row>
    <row r="386233" spans="8:8" x14ac:dyDescent="0.3">
      <c r="H386233" s="38"/>
    </row>
    <row r="386235" spans="8:8" x14ac:dyDescent="0.3">
      <c r="H386235" s="38"/>
    </row>
    <row r="386237" spans="8:8" x14ac:dyDescent="0.3">
      <c r="H386237" s="38"/>
    </row>
    <row r="386239" spans="8:8" x14ac:dyDescent="0.3">
      <c r="H386239" s="38"/>
    </row>
    <row r="386241" spans="8:8" x14ac:dyDescent="0.3">
      <c r="H386241" s="38"/>
    </row>
    <row r="386243" spans="8:8" x14ac:dyDescent="0.3">
      <c r="H386243" s="38"/>
    </row>
    <row r="386245" spans="8:8" x14ac:dyDescent="0.3">
      <c r="H386245" s="38"/>
    </row>
    <row r="386247" spans="8:8" x14ac:dyDescent="0.3">
      <c r="H386247" s="38"/>
    </row>
    <row r="386249" spans="8:8" x14ac:dyDescent="0.3">
      <c r="H386249" s="38"/>
    </row>
    <row r="386251" spans="8:8" x14ac:dyDescent="0.3">
      <c r="H386251" s="38"/>
    </row>
    <row r="386253" spans="8:8" x14ac:dyDescent="0.3">
      <c r="H386253" s="38"/>
    </row>
    <row r="386255" spans="8:8" x14ac:dyDescent="0.3">
      <c r="H386255" s="38"/>
    </row>
    <row r="386257" spans="8:8" x14ac:dyDescent="0.3">
      <c r="H386257" s="38"/>
    </row>
    <row r="386259" spans="8:8" x14ac:dyDescent="0.3">
      <c r="H386259" s="38"/>
    </row>
    <row r="386261" spans="8:8" x14ac:dyDescent="0.3">
      <c r="H386261" s="38"/>
    </row>
    <row r="386263" spans="8:8" x14ac:dyDescent="0.3">
      <c r="H386263" s="38"/>
    </row>
    <row r="386265" spans="8:8" x14ac:dyDescent="0.3">
      <c r="H386265" s="38"/>
    </row>
    <row r="386267" spans="8:8" x14ac:dyDescent="0.3">
      <c r="H386267" s="38"/>
    </row>
    <row r="386269" spans="8:8" x14ac:dyDescent="0.3">
      <c r="H386269" s="38"/>
    </row>
    <row r="386271" spans="8:8" x14ac:dyDescent="0.3">
      <c r="H386271" s="38"/>
    </row>
    <row r="386273" spans="8:8" x14ac:dyDescent="0.3">
      <c r="H386273" s="38"/>
    </row>
    <row r="386275" spans="8:8" x14ac:dyDescent="0.3">
      <c r="H386275" s="38"/>
    </row>
    <row r="386277" spans="8:8" x14ac:dyDescent="0.3">
      <c r="H386277" s="38"/>
    </row>
    <row r="386279" spans="8:8" x14ac:dyDescent="0.3">
      <c r="H386279" s="38"/>
    </row>
    <row r="386281" spans="8:8" x14ac:dyDescent="0.3">
      <c r="H386281" s="38"/>
    </row>
    <row r="386283" spans="8:8" x14ac:dyDescent="0.3">
      <c r="H386283" s="38"/>
    </row>
    <row r="386285" spans="8:8" x14ac:dyDescent="0.3">
      <c r="H386285" s="38"/>
    </row>
    <row r="386287" spans="8:8" x14ac:dyDescent="0.3">
      <c r="H386287" s="38"/>
    </row>
    <row r="386289" spans="8:8" x14ac:dyDescent="0.3">
      <c r="H386289" s="38"/>
    </row>
    <row r="386291" spans="8:8" x14ac:dyDescent="0.3">
      <c r="H386291" s="38"/>
    </row>
    <row r="386293" spans="8:8" x14ac:dyDescent="0.3">
      <c r="H386293" s="38"/>
    </row>
    <row r="386295" spans="8:8" x14ac:dyDescent="0.3">
      <c r="H386295" s="38"/>
    </row>
    <row r="386297" spans="8:8" x14ac:dyDescent="0.3">
      <c r="H386297" s="38"/>
    </row>
    <row r="386299" spans="8:8" x14ac:dyDescent="0.3">
      <c r="H386299" s="38"/>
    </row>
    <row r="386301" spans="8:8" x14ac:dyDescent="0.3">
      <c r="H386301" s="38"/>
    </row>
    <row r="386303" spans="8:8" x14ac:dyDescent="0.3">
      <c r="H386303" s="38"/>
    </row>
    <row r="386305" spans="8:8" x14ac:dyDescent="0.3">
      <c r="H386305" s="38"/>
    </row>
    <row r="386307" spans="8:8" x14ac:dyDescent="0.3">
      <c r="H386307" s="38"/>
    </row>
    <row r="386309" spans="8:8" x14ac:dyDescent="0.3">
      <c r="H386309" s="38"/>
    </row>
    <row r="386311" spans="8:8" x14ac:dyDescent="0.3">
      <c r="H386311" s="38"/>
    </row>
    <row r="386313" spans="8:8" x14ac:dyDescent="0.3">
      <c r="H386313" s="38"/>
    </row>
    <row r="386315" spans="8:8" x14ac:dyDescent="0.3">
      <c r="H386315" s="38"/>
    </row>
    <row r="386317" spans="8:8" x14ac:dyDescent="0.3">
      <c r="H386317" s="38"/>
    </row>
    <row r="386319" spans="8:8" x14ac:dyDescent="0.3">
      <c r="H386319" s="38"/>
    </row>
    <row r="386321" spans="8:8" x14ac:dyDescent="0.3">
      <c r="H386321" s="38"/>
    </row>
    <row r="386323" spans="8:8" x14ac:dyDescent="0.3">
      <c r="H386323" s="38"/>
    </row>
    <row r="386325" spans="8:8" x14ac:dyDescent="0.3">
      <c r="H386325" s="38"/>
    </row>
    <row r="386327" spans="8:8" x14ac:dyDescent="0.3">
      <c r="H386327" s="38"/>
    </row>
    <row r="386329" spans="8:8" x14ac:dyDescent="0.3">
      <c r="H386329" s="38"/>
    </row>
    <row r="386331" spans="8:8" x14ac:dyDescent="0.3">
      <c r="H386331" s="38"/>
    </row>
    <row r="386333" spans="8:8" x14ac:dyDescent="0.3">
      <c r="H386333" s="38"/>
    </row>
    <row r="386335" spans="8:8" x14ac:dyDescent="0.3">
      <c r="H386335" s="38"/>
    </row>
    <row r="386337" spans="8:8" x14ac:dyDescent="0.3">
      <c r="H386337" s="38"/>
    </row>
    <row r="386339" spans="8:8" x14ac:dyDescent="0.3">
      <c r="H386339" s="38"/>
    </row>
    <row r="386341" spans="8:8" x14ac:dyDescent="0.3">
      <c r="H386341" s="38"/>
    </row>
    <row r="386343" spans="8:8" x14ac:dyDescent="0.3">
      <c r="H386343" s="38"/>
    </row>
    <row r="386345" spans="8:8" x14ac:dyDescent="0.3">
      <c r="H386345" s="38"/>
    </row>
    <row r="386347" spans="8:8" x14ac:dyDescent="0.3">
      <c r="H386347" s="38"/>
    </row>
    <row r="386349" spans="8:8" x14ac:dyDescent="0.3">
      <c r="H386349" s="38"/>
    </row>
    <row r="386351" spans="8:8" x14ac:dyDescent="0.3">
      <c r="H386351" s="38"/>
    </row>
    <row r="386353" spans="8:8" x14ac:dyDescent="0.3">
      <c r="H386353" s="38"/>
    </row>
    <row r="386355" spans="8:8" x14ac:dyDescent="0.3">
      <c r="H386355" s="38"/>
    </row>
    <row r="386357" spans="8:8" x14ac:dyDescent="0.3">
      <c r="H386357" s="38"/>
    </row>
    <row r="386359" spans="8:8" x14ac:dyDescent="0.3">
      <c r="H386359" s="38"/>
    </row>
    <row r="386361" spans="8:8" x14ac:dyDescent="0.3">
      <c r="H386361" s="38"/>
    </row>
    <row r="386363" spans="8:8" x14ac:dyDescent="0.3">
      <c r="H386363" s="38"/>
    </row>
    <row r="386365" spans="8:8" x14ac:dyDescent="0.3">
      <c r="H386365" s="38"/>
    </row>
    <row r="386367" spans="8:8" x14ac:dyDescent="0.3">
      <c r="H386367" s="38"/>
    </row>
    <row r="386369" spans="8:8" x14ac:dyDescent="0.3">
      <c r="H386369" s="38"/>
    </row>
    <row r="386371" spans="8:8" x14ac:dyDescent="0.3">
      <c r="H386371" s="38"/>
    </row>
    <row r="386373" spans="8:8" x14ac:dyDescent="0.3">
      <c r="H386373" s="38"/>
    </row>
    <row r="386375" spans="8:8" x14ac:dyDescent="0.3">
      <c r="H386375" s="38"/>
    </row>
    <row r="386377" spans="8:8" x14ac:dyDescent="0.3">
      <c r="H386377" s="38"/>
    </row>
    <row r="386379" spans="8:8" x14ac:dyDescent="0.3">
      <c r="H386379" s="38"/>
    </row>
    <row r="386381" spans="8:8" x14ac:dyDescent="0.3">
      <c r="H386381" s="38"/>
    </row>
    <row r="386383" spans="8:8" x14ac:dyDescent="0.3">
      <c r="H386383" s="38"/>
    </row>
    <row r="386385" spans="8:8" x14ac:dyDescent="0.3">
      <c r="H386385" s="38"/>
    </row>
    <row r="386387" spans="8:8" x14ac:dyDescent="0.3">
      <c r="H386387" s="38"/>
    </row>
    <row r="386389" spans="8:8" x14ac:dyDescent="0.3">
      <c r="H386389" s="38"/>
    </row>
    <row r="386391" spans="8:8" x14ac:dyDescent="0.3">
      <c r="H386391" s="38"/>
    </row>
    <row r="386393" spans="8:8" x14ac:dyDescent="0.3">
      <c r="H386393" s="38"/>
    </row>
    <row r="386395" spans="8:8" x14ac:dyDescent="0.3">
      <c r="H386395" s="38"/>
    </row>
    <row r="386397" spans="8:8" x14ac:dyDescent="0.3">
      <c r="H386397" s="38"/>
    </row>
    <row r="386399" spans="8:8" x14ac:dyDescent="0.3">
      <c r="H386399" s="38"/>
    </row>
    <row r="386401" spans="8:8" x14ac:dyDescent="0.3">
      <c r="H386401" s="38"/>
    </row>
    <row r="386403" spans="8:8" x14ac:dyDescent="0.3">
      <c r="H386403" s="38"/>
    </row>
    <row r="386405" spans="8:8" x14ac:dyDescent="0.3">
      <c r="H386405" s="38"/>
    </row>
    <row r="386407" spans="8:8" x14ac:dyDescent="0.3">
      <c r="H386407" s="38"/>
    </row>
    <row r="386409" spans="8:8" x14ac:dyDescent="0.3">
      <c r="H386409" s="38"/>
    </row>
    <row r="386411" spans="8:8" x14ac:dyDescent="0.3">
      <c r="H386411" s="38"/>
    </row>
    <row r="386413" spans="8:8" x14ac:dyDescent="0.3">
      <c r="H386413" s="38"/>
    </row>
    <row r="386415" spans="8:8" x14ac:dyDescent="0.3">
      <c r="H386415" s="38"/>
    </row>
    <row r="386417" spans="8:8" x14ac:dyDescent="0.3">
      <c r="H386417" s="38"/>
    </row>
    <row r="386419" spans="8:8" x14ac:dyDescent="0.3">
      <c r="H386419" s="38"/>
    </row>
    <row r="386421" spans="8:8" x14ac:dyDescent="0.3">
      <c r="H386421" s="38"/>
    </row>
    <row r="386423" spans="8:8" x14ac:dyDescent="0.3">
      <c r="H386423" s="38"/>
    </row>
    <row r="386425" spans="8:8" x14ac:dyDescent="0.3">
      <c r="H386425" s="38"/>
    </row>
    <row r="386427" spans="8:8" x14ac:dyDescent="0.3">
      <c r="H386427" s="38"/>
    </row>
    <row r="386429" spans="8:8" x14ac:dyDescent="0.3">
      <c r="H386429" s="38"/>
    </row>
    <row r="386431" spans="8:8" x14ac:dyDescent="0.3">
      <c r="H386431" s="38"/>
    </row>
    <row r="386433" spans="8:8" x14ac:dyDescent="0.3">
      <c r="H386433" s="38"/>
    </row>
    <row r="386435" spans="8:8" x14ac:dyDescent="0.3">
      <c r="H386435" s="38"/>
    </row>
    <row r="386437" spans="8:8" x14ac:dyDescent="0.3">
      <c r="H386437" s="38"/>
    </row>
    <row r="386439" spans="8:8" x14ac:dyDescent="0.3">
      <c r="H386439" s="38"/>
    </row>
    <row r="386441" spans="8:8" x14ac:dyDescent="0.3">
      <c r="H386441" s="38"/>
    </row>
    <row r="386443" spans="8:8" x14ac:dyDescent="0.3">
      <c r="H386443" s="38"/>
    </row>
    <row r="386445" spans="8:8" x14ac:dyDescent="0.3">
      <c r="H386445" s="38"/>
    </row>
    <row r="386447" spans="8:8" x14ac:dyDescent="0.3">
      <c r="H386447" s="38"/>
    </row>
    <row r="386449" spans="8:8" x14ac:dyDescent="0.3">
      <c r="H386449" s="38"/>
    </row>
    <row r="386451" spans="8:8" x14ac:dyDescent="0.3">
      <c r="H386451" s="38"/>
    </row>
    <row r="386453" spans="8:8" x14ac:dyDescent="0.3">
      <c r="H386453" s="38"/>
    </row>
    <row r="386455" spans="8:8" x14ac:dyDescent="0.3">
      <c r="H386455" s="38"/>
    </row>
    <row r="386457" spans="8:8" x14ac:dyDescent="0.3">
      <c r="H386457" s="38"/>
    </row>
    <row r="386459" spans="8:8" x14ac:dyDescent="0.3">
      <c r="H386459" s="38"/>
    </row>
    <row r="386461" spans="8:8" x14ac:dyDescent="0.3">
      <c r="H386461" s="38"/>
    </row>
    <row r="386463" spans="8:8" x14ac:dyDescent="0.3">
      <c r="H386463" s="38"/>
    </row>
    <row r="386465" spans="8:8" x14ac:dyDescent="0.3">
      <c r="H386465" s="38"/>
    </row>
    <row r="386467" spans="8:8" x14ac:dyDescent="0.3">
      <c r="H386467" s="38"/>
    </row>
    <row r="386469" spans="8:8" x14ac:dyDescent="0.3">
      <c r="H386469" s="38"/>
    </row>
    <row r="386471" spans="8:8" x14ac:dyDescent="0.3">
      <c r="H386471" s="38"/>
    </row>
    <row r="386473" spans="8:8" x14ac:dyDescent="0.3">
      <c r="H386473" s="38"/>
    </row>
    <row r="386475" spans="8:8" x14ac:dyDescent="0.3">
      <c r="H386475" s="38"/>
    </row>
    <row r="386477" spans="8:8" x14ac:dyDescent="0.3">
      <c r="H386477" s="38"/>
    </row>
    <row r="386479" spans="8:8" x14ac:dyDescent="0.3">
      <c r="H386479" s="38"/>
    </row>
    <row r="386481" spans="8:8" x14ac:dyDescent="0.3">
      <c r="H386481" s="38"/>
    </row>
    <row r="386483" spans="8:8" x14ac:dyDescent="0.3">
      <c r="H386483" s="38"/>
    </row>
    <row r="386485" spans="8:8" x14ac:dyDescent="0.3">
      <c r="H386485" s="38"/>
    </row>
    <row r="386487" spans="8:8" x14ac:dyDescent="0.3">
      <c r="H386487" s="38"/>
    </row>
    <row r="386489" spans="8:8" x14ac:dyDescent="0.3">
      <c r="H386489" s="38"/>
    </row>
    <row r="386491" spans="8:8" x14ac:dyDescent="0.3">
      <c r="H386491" s="38"/>
    </row>
    <row r="386493" spans="8:8" x14ac:dyDescent="0.3">
      <c r="H386493" s="38"/>
    </row>
    <row r="386495" spans="8:8" x14ac:dyDescent="0.3">
      <c r="H386495" s="38"/>
    </row>
    <row r="386497" spans="8:8" x14ac:dyDescent="0.3">
      <c r="H386497" s="38"/>
    </row>
    <row r="386499" spans="8:8" x14ac:dyDescent="0.3">
      <c r="H386499" s="38"/>
    </row>
    <row r="386501" spans="8:8" x14ac:dyDescent="0.3">
      <c r="H386501" s="38"/>
    </row>
    <row r="386503" spans="8:8" x14ac:dyDescent="0.3">
      <c r="H386503" s="38"/>
    </row>
    <row r="386505" spans="8:8" x14ac:dyDescent="0.3">
      <c r="H386505" s="38"/>
    </row>
    <row r="386507" spans="8:8" x14ac:dyDescent="0.3">
      <c r="H386507" s="38"/>
    </row>
    <row r="386509" spans="8:8" x14ac:dyDescent="0.3">
      <c r="H386509" s="38"/>
    </row>
    <row r="386511" spans="8:8" x14ac:dyDescent="0.3">
      <c r="H386511" s="38"/>
    </row>
    <row r="386513" spans="8:8" x14ac:dyDescent="0.3">
      <c r="H386513" s="38"/>
    </row>
    <row r="386515" spans="8:8" x14ac:dyDescent="0.3">
      <c r="H386515" s="38"/>
    </row>
    <row r="386517" spans="8:8" x14ac:dyDescent="0.3">
      <c r="H386517" s="38"/>
    </row>
    <row r="386519" spans="8:8" x14ac:dyDescent="0.3">
      <c r="H386519" s="38"/>
    </row>
    <row r="386521" spans="8:8" x14ac:dyDescent="0.3">
      <c r="H386521" s="38"/>
    </row>
    <row r="386523" spans="8:8" x14ac:dyDescent="0.3">
      <c r="H386523" s="38"/>
    </row>
    <row r="386525" spans="8:8" x14ac:dyDescent="0.3">
      <c r="H386525" s="38"/>
    </row>
    <row r="386527" spans="8:8" x14ac:dyDescent="0.3">
      <c r="H386527" s="38"/>
    </row>
    <row r="386529" spans="8:8" x14ac:dyDescent="0.3">
      <c r="H386529" s="38"/>
    </row>
    <row r="386531" spans="8:8" x14ac:dyDescent="0.3">
      <c r="H386531" s="38"/>
    </row>
    <row r="386533" spans="8:8" x14ac:dyDescent="0.3">
      <c r="H386533" s="38"/>
    </row>
    <row r="386535" spans="8:8" x14ac:dyDescent="0.3">
      <c r="H386535" s="38"/>
    </row>
    <row r="386537" spans="8:8" x14ac:dyDescent="0.3">
      <c r="H386537" s="38"/>
    </row>
    <row r="386539" spans="8:8" x14ac:dyDescent="0.3">
      <c r="H386539" s="38"/>
    </row>
    <row r="386541" spans="8:8" x14ac:dyDescent="0.3">
      <c r="H386541" s="38"/>
    </row>
    <row r="386543" spans="8:8" x14ac:dyDescent="0.3">
      <c r="H386543" s="38"/>
    </row>
    <row r="386545" spans="8:8" x14ac:dyDescent="0.3">
      <c r="H386545" s="38"/>
    </row>
    <row r="386547" spans="8:8" x14ac:dyDescent="0.3">
      <c r="H386547" s="38"/>
    </row>
    <row r="386549" spans="8:8" x14ac:dyDescent="0.3">
      <c r="H386549" s="38"/>
    </row>
    <row r="386551" spans="8:8" x14ac:dyDescent="0.3">
      <c r="H386551" s="38"/>
    </row>
    <row r="386553" spans="8:8" x14ac:dyDescent="0.3">
      <c r="H386553" s="38"/>
    </row>
    <row r="386555" spans="8:8" x14ac:dyDescent="0.3">
      <c r="H386555" s="38"/>
    </row>
    <row r="386557" spans="8:8" x14ac:dyDescent="0.3">
      <c r="H386557" s="38"/>
    </row>
    <row r="386559" spans="8:8" x14ac:dyDescent="0.3">
      <c r="H386559" s="38"/>
    </row>
    <row r="386561" spans="8:8" x14ac:dyDescent="0.3">
      <c r="H386561" s="38"/>
    </row>
    <row r="386563" spans="8:8" x14ac:dyDescent="0.3">
      <c r="H386563" s="38"/>
    </row>
    <row r="386565" spans="8:8" x14ac:dyDescent="0.3">
      <c r="H386565" s="38"/>
    </row>
    <row r="386567" spans="8:8" x14ac:dyDescent="0.3">
      <c r="H386567" s="38"/>
    </row>
    <row r="386569" spans="8:8" x14ac:dyDescent="0.3">
      <c r="H386569" s="38"/>
    </row>
    <row r="386571" spans="8:8" x14ac:dyDescent="0.3">
      <c r="H386571" s="38"/>
    </row>
    <row r="386573" spans="8:8" x14ac:dyDescent="0.3">
      <c r="H386573" s="38"/>
    </row>
    <row r="386575" spans="8:8" x14ac:dyDescent="0.3">
      <c r="H386575" s="38"/>
    </row>
    <row r="386577" spans="8:8" x14ac:dyDescent="0.3">
      <c r="H386577" s="38"/>
    </row>
    <row r="386579" spans="8:8" x14ac:dyDescent="0.3">
      <c r="H386579" s="38"/>
    </row>
    <row r="386581" spans="8:8" x14ac:dyDescent="0.3">
      <c r="H386581" s="38"/>
    </row>
    <row r="386583" spans="8:8" x14ac:dyDescent="0.3">
      <c r="H386583" s="38"/>
    </row>
    <row r="386585" spans="8:8" x14ac:dyDescent="0.3">
      <c r="H386585" s="38"/>
    </row>
    <row r="386587" spans="8:8" x14ac:dyDescent="0.3">
      <c r="H386587" s="38"/>
    </row>
    <row r="386589" spans="8:8" x14ac:dyDescent="0.3">
      <c r="H386589" s="38"/>
    </row>
    <row r="386591" spans="8:8" x14ac:dyDescent="0.3">
      <c r="H386591" s="38"/>
    </row>
    <row r="386593" spans="8:8" x14ac:dyDescent="0.3">
      <c r="H386593" s="38"/>
    </row>
    <row r="386595" spans="8:8" x14ac:dyDescent="0.3">
      <c r="H386595" s="38"/>
    </row>
    <row r="386597" spans="8:8" x14ac:dyDescent="0.3">
      <c r="H386597" s="38"/>
    </row>
    <row r="386599" spans="8:8" x14ac:dyDescent="0.3">
      <c r="H386599" s="38"/>
    </row>
    <row r="386601" spans="8:8" x14ac:dyDescent="0.3">
      <c r="H386601" s="38"/>
    </row>
    <row r="386603" spans="8:8" x14ac:dyDescent="0.3">
      <c r="H386603" s="38"/>
    </row>
    <row r="386605" spans="8:8" x14ac:dyDescent="0.3">
      <c r="H386605" s="38"/>
    </row>
    <row r="386607" spans="8:8" x14ac:dyDescent="0.3">
      <c r="H386607" s="38"/>
    </row>
    <row r="386609" spans="8:8" x14ac:dyDescent="0.3">
      <c r="H386609" s="38"/>
    </row>
    <row r="386611" spans="8:8" x14ac:dyDescent="0.3">
      <c r="H386611" s="38"/>
    </row>
    <row r="386613" spans="8:8" x14ac:dyDescent="0.3">
      <c r="H386613" s="38"/>
    </row>
    <row r="386615" spans="8:8" x14ac:dyDescent="0.3">
      <c r="H386615" s="38"/>
    </row>
    <row r="386617" spans="8:8" x14ac:dyDescent="0.3">
      <c r="H386617" s="38"/>
    </row>
    <row r="386619" spans="8:8" x14ac:dyDescent="0.3">
      <c r="H386619" s="38"/>
    </row>
    <row r="386621" spans="8:8" x14ac:dyDescent="0.3">
      <c r="H386621" s="38"/>
    </row>
    <row r="386623" spans="8:8" x14ac:dyDescent="0.3">
      <c r="H386623" s="38"/>
    </row>
    <row r="386625" spans="8:8" x14ac:dyDescent="0.3">
      <c r="H386625" s="38"/>
    </row>
    <row r="386627" spans="8:8" x14ac:dyDescent="0.3">
      <c r="H386627" s="38"/>
    </row>
    <row r="386629" spans="8:8" x14ac:dyDescent="0.3">
      <c r="H386629" s="38"/>
    </row>
    <row r="386631" spans="8:8" x14ac:dyDescent="0.3">
      <c r="H386631" s="38"/>
    </row>
    <row r="386633" spans="8:8" x14ac:dyDescent="0.3">
      <c r="H386633" s="38"/>
    </row>
    <row r="386635" spans="8:8" x14ac:dyDescent="0.3">
      <c r="H386635" s="38"/>
    </row>
    <row r="386637" spans="8:8" x14ac:dyDescent="0.3">
      <c r="H386637" s="38"/>
    </row>
    <row r="386639" spans="8:8" x14ac:dyDescent="0.3">
      <c r="H386639" s="38"/>
    </row>
    <row r="386641" spans="8:8" x14ac:dyDescent="0.3">
      <c r="H386641" s="38"/>
    </row>
    <row r="386643" spans="8:8" x14ac:dyDescent="0.3">
      <c r="H386643" s="38"/>
    </row>
    <row r="386645" spans="8:8" x14ac:dyDescent="0.3">
      <c r="H386645" s="38"/>
    </row>
    <row r="386647" spans="8:8" x14ac:dyDescent="0.3">
      <c r="H386647" s="38"/>
    </row>
    <row r="386649" spans="8:8" x14ac:dyDescent="0.3">
      <c r="H386649" s="38"/>
    </row>
    <row r="386651" spans="8:8" x14ac:dyDescent="0.3">
      <c r="H386651" s="38"/>
    </row>
    <row r="386653" spans="8:8" x14ac:dyDescent="0.3">
      <c r="H386653" s="38"/>
    </row>
    <row r="386655" spans="8:8" x14ac:dyDescent="0.3">
      <c r="H386655" s="38"/>
    </row>
    <row r="386657" spans="8:8" x14ac:dyDescent="0.3">
      <c r="H386657" s="38"/>
    </row>
    <row r="386659" spans="8:8" x14ac:dyDescent="0.3">
      <c r="H386659" s="38"/>
    </row>
    <row r="386661" spans="8:8" x14ac:dyDescent="0.3">
      <c r="H386661" s="38"/>
    </row>
    <row r="386663" spans="8:8" x14ac:dyDescent="0.3">
      <c r="H386663" s="38"/>
    </row>
    <row r="386665" spans="8:8" x14ac:dyDescent="0.3">
      <c r="H386665" s="38"/>
    </row>
    <row r="386667" spans="8:8" x14ac:dyDescent="0.3">
      <c r="H386667" s="38"/>
    </row>
    <row r="386669" spans="8:8" x14ac:dyDescent="0.3">
      <c r="H386669" s="38"/>
    </row>
    <row r="386671" spans="8:8" x14ac:dyDescent="0.3">
      <c r="H386671" s="38"/>
    </row>
    <row r="386673" spans="8:8" x14ac:dyDescent="0.3">
      <c r="H386673" s="38"/>
    </row>
    <row r="386675" spans="8:8" x14ac:dyDescent="0.3">
      <c r="H386675" s="38"/>
    </row>
    <row r="386677" spans="8:8" x14ac:dyDescent="0.3">
      <c r="H386677" s="38"/>
    </row>
    <row r="386679" spans="8:8" x14ac:dyDescent="0.3">
      <c r="H386679" s="38"/>
    </row>
    <row r="386681" spans="8:8" x14ac:dyDescent="0.3">
      <c r="H386681" s="38"/>
    </row>
    <row r="386683" spans="8:8" x14ac:dyDescent="0.3">
      <c r="H386683" s="38"/>
    </row>
    <row r="386685" spans="8:8" x14ac:dyDescent="0.3">
      <c r="H386685" s="38"/>
    </row>
    <row r="386687" spans="8:8" x14ac:dyDescent="0.3">
      <c r="H386687" s="38"/>
    </row>
    <row r="386689" spans="8:8" x14ac:dyDescent="0.3">
      <c r="H386689" s="38"/>
    </row>
    <row r="386691" spans="8:8" x14ac:dyDescent="0.3">
      <c r="H386691" s="38"/>
    </row>
    <row r="386693" spans="8:8" x14ac:dyDescent="0.3">
      <c r="H386693" s="38"/>
    </row>
    <row r="386695" spans="8:8" x14ac:dyDescent="0.3">
      <c r="H386695" s="38"/>
    </row>
    <row r="386697" spans="8:8" x14ac:dyDescent="0.3">
      <c r="H386697" s="38"/>
    </row>
    <row r="386699" spans="8:8" x14ac:dyDescent="0.3">
      <c r="H386699" s="38"/>
    </row>
    <row r="386701" spans="8:8" x14ac:dyDescent="0.3">
      <c r="H386701" s="38"/>
    </row>
    <row r="386703" spans="8:8" x14ac:dyDescent="0.3">
      <c r="H386703" s="38"/>
    </row>
    <row r="386705" spans="8:8" x14ac:dyDescent="0.3">
      <c r="H386705" s="38"/>
    </row>
    <row r="386707" spans="8:8" x14ac:dyDescent="0.3">
      <c r="H386707" s="38"/>
    </row>
    <row r="386709" spans="8:8" x14ac:dyDescent="0.3">
      <c r="H386709" s="38"/>
    </row>
    <row r="386711" spans="8:8" x14ac:dyDescent="0.3">
      <c r="H386711" s="38"/>
    </row>
    <row r="386713" spans="8:8" x14ac:dyDescent="0.3">
      <c r="H386713" s="38"/>
    </row>
    <row r="386715" spans="8:8" x14ac:dyDescent="0.3">
      <c r="H386715" s="38"/>
    </row>
    <row r="386717" spans="8:8" x14ac:dyDescent="0.3">
      <c r="H386717" s="38"/>
    </row>
    <row r="386719" spans="8:8" x14ac:dyDescent="0.3">
      <c r="H386719" s="38"/>
    </row>
    <row r="386721" spans="8:8" x14ac:dyDescent="0.3">
      <c r="H386721" s="38"/>
    </row>
    <row r="386723" spans="8:8" x14ac:dyDescent="0.3">
      <c r="H386723" s="38"/>
    </row>
    <row r="386725" spans="8:8" x14ac:dyDescent="0.3">
      <c r="H386725" s="38"/>
    </row>
    <row r="386727" spans="8:8" x14ac:dyDescent="0.3">
      <c r="H386727" s="38"/>
    </row>
    <row r="386729" spans="8:8" x14ac:dyDescent="0.3">
      <c r="H386729" s="38"/>
    </row>
    <row r="386731" spans="8:8" x14ac:dyDescent="0.3">
      <c r="H386731" s="38"/>
    </row>
    <row r="386733" spans="8:8" x14ac:dyDescent="0.3">
      <c r="H386733" s="38"/>
    </row>
    <row r="386735" spans="8:8" x14ac:dyDescent="0.3">
      <c r="H386735" s="38"/>
    </row>
    <row r="386737" spans="8:8" x14ac:dyDescent="0.3">
      <c r="H386737" s="38"/>
    </row>
    <row r="386739" spans="8:8" x14ac:dyDescent="0.3">
      <c r="H386739" s="38"/>
    </row>
    <row r="386741" spans="8:8" x14ac:dyDescent="0.3">
      <c r="H386741" s="38"/>
    </row>
    <row r="386743" spans="8:8" x14ac:dyDescent="0.3">
      <c r="H386743" s="38"/>
    </row>
    <row r="386745" spans="8:8" x14ac:dyDescent="0.3">
      <c r="H386745" s="38"/>
    </row>
    <row r="386747" spans="8:8" x14ac:dyDescent="0.3">
      <c r="H386747" s="38"/>
    </row>
    <row r="386749" spans="8:8" x14ac:dyDescent="0.3">
      <c r="H386749" s="38"/>
    </row>
    <row r="386751" spans="8:8" x14ac:dyDescent="0.3">
      <c r="H386751" s="38"/>
    </row>
    <row r="386753" spans="8:8" x14ac:dyDescent="0.3">
      <c r="H386753" s="38"/>
    </row>
    <row r="386755" spans="8:8" x14ac:dyDescent="0.3">
      <c r="H386755" s="38"/>
    </row>
    <row r="386757" spans="8:8" x14ac:dyDescent="0.3">
      <c r="H386757" s="38"/>
    </row>
    <row r="386759" spans="8:8" x14ac:dyDescent="0.3">
      <c r="H386759" s="38"/>
    </row>
    <row r="386761" spans="8:8" x14ac:dyDescent="0.3">
      <c r="H386761" s="38"/>
    </row>
    <row r="386763" spans="8:8" x14ac:dyDescent="0.3">
      <c r="H386763" s="38"/>
    </row>
    <row r="386765" spans="8:8" x14ac:dyDescent="0.3">
      <c r="H386765" s="38"/>
    </row>
    <row r="386767" spans="8:8" x14ac:dyDescent="0.3">
      <c r="H386767" s="38"/>
    </row>
    <row r="386769" spans="8:8" x14ac:dyDescent="0.3">
      <c r="H386769" s="38"/>
    </row>
    <row r="386771" spans="8:8" x14ac:dyDescent="0.3">
      <c r="H386771" s="38"/>
    </row>
    <row r="386773" spans="8:8" x14ac:dyDescent="0.3">
      <c r="H386773" s="38"/>
    </row>
    <row r="386775" spans="8:8" x14ac:dyDescent="0.3">
      <c r="H386775" s="38"/>
    </row>
    <row r="386777" spans="8:8" x14ac:dyDescent="0.3">
      <c r="H386777" s="38"/>
    </row>
    <row r="386779" spans="8:8" x14ac:dyDescent="0.3">
      <c r="H386779" s="38"/>
    </row>
    <row r="386781" spans="8:8" x14ac:dyDescent="0.3">
      <c r="H386781" s="38"/>
    </row>
    <row r="386783" spans="8:8" x14ac:dyDescent="0.3">
      <c r="H386783" s="38"/>
    </row>
    <row r="386785" spans="8:8" x14ac:dyDescent="0.3">
      <c r="H386785" s="38"/>
    </row>
    <row r="386787" spans="8:8" x14ac:dyDescent="0.3">
      <c r="H386787" s="38"/>
    </row>
    <row r="386789" spans="8:8" x14ac:dyDescent="0.3">
      <c r="H386789" s="38"/>
    </row>
    <row r="386791" spans="8:8" x14ac:dyDescent="0.3">
      <c r="H386791" s="38"/>
    </row>
    <row r="386793" spans="8:8" x14ac:dyDescent="0.3">
      <c r="H386793" s="38"/>
    </row>
    <row r="386795" spans="8:8" x14ac:dyDescent="0.3">
      <c r="H386795" s="38"/>
    </row>
    <row r="386797" spans="8:8" x14ac:dyDescent="0.3">
      <c r="H386797" s="38"/>
    </row>
    <row r="386799" spans="8:8" x14ac:dyDescent="0.3">
      <c r="H386799" s="38"/>
    </row>
    <row r="386801" spans="8:8" x14ac:dyDescent="0.3">
      <c r="H386801" s="38"/>
    </row>
    <row r="386803" spans="8:8" x14ac:dyDescent="0.3">
      <c r="H386803" s="38"/>
    </row>
    <row r="386805" spans="8:8" x14ac:dyDescent="0.3">
      <c r="H386805" s="38"/>
    </row>
    <row r="386807" spans="8:8" x14ac:dyDescent="0.3">
      <c r="H386807" s="38"/>
    </row>
    <row r="386809" spans="8:8" x14ac:dyDescent="0.3">
      <c r="H386809" s="38"/>
    </row>
    <row r="386811" spans="8:8" x14ac:dyDescent="0.3">
      <c r="H386811" s="38"/>
    </row>
    <row r="386813" spans="8:8" x14ac:dyDescent="0.3">
      <c r="H386813" s="38"/>
    </row>
    <row r="386815" spans="8:8" x14ac:dyDescent="0.3">
      <c r="H386815" s="38"/>
    </row>
    <row r="386817" spans="8:8" x14ac:dyDescent="0.3">
      <c r="H386817" s="38"/>
    </row>
    <row r="386819" spans="8:8" x14ac:dyDescent="0.3">
      <c r="H386819" s="38"/>
    </row>
    <row r="386821" spans="8:8" x14ac:dyDescent="0.3">
      <c r="H386821" s="38"/>
    </row>
    <row r="386823" spans="8:8" x14ac:dyDescent="0.3">
      <c r="H386823" s="38"/>
    </row>
    <row r="386825" spans="8:8" x14ac:dyDescent="0.3">
      <c r="H386825" s="38"/>
    </row>
    <row r="386827" spans="8:8" x14ac:dyDescent="0.3">
      <c r="H386827" s="38"/>
    </row>
    <row r="386829" spans="8:8" x14ac:dyDescent="0.3">
      <c r="H386829" s="38"/>
    </row>
    <row r="386831" spans="8:8" x14ac:dyDescent="0.3">
      <c r="H386831" s="38"/>
    </row>
    <row r="386833" spans="8:8" x14ac:dyDescent="0.3">
      <c r="H386833" s="38"/>
    </row>
    <row r="386835" spans="8:8" x14ac:dyDescent="0.3">
      <c r="H386835" s="38"/>
    </row>
    <row r="386837" spans="8:8" x14ac:dyDescent="0.3">
      <c r="H386837" s="38"/>
    </row>
    <row r="386839" spans="8:8" x14ac:dyDescent="0.3">
      <c r="H386839" s="38"/>
    </row>
    <row r="386841" spans="8:8" x14ac:dyDescent="0.3">
      <c r="H386841" s="38"/>
    </row>
    <row r="386843" spans="8:8" x14ac:dyDescent="0.3">
      <c r="H386843" s="38"/>
    </row>
    <row r="386845" spans="8:8" x14ac:dyDescent="0.3">
      <c r="H386845" s="38"/>
    </row>
    <row r="386847" spans="8:8" x14ac:dyDescent="0.3">
      <c r="H386847" s="38"/>
    </row>
    <row r="386849" spans="8:8" x14ac:dyDescent="0.3">
      <c r="H386849" s="38"/>
    </row>
    <row r="386851" spans="8:8" x14ac:dyDescent="0.3">
      <c r="H386851" s="38"/>
    </row>
    <row r="386853" spans="8:8" x14ac:dyDescent="0.3">
      <c r="H386853" s="38"/>
    </row>
    <row r="386855" spans="8:8" x14ac:dyDescent="0.3">
      <c r="H386855" s="38"/>
    </row>
    <row r="386857" spans="8:8" x14ac:dyDescent="0.3">
      <c r="H386857" s="38"/>
    </row>
    <row r="386859" spans="8:8" x14ac:dyDescent="0.3">
      <c r="H386859" s="38"/>
    </row>
    <row r="386861" spans="8:8" x14ac:dyDescent="0.3">
      <c r="H386861" s="38"/>
    </row>
    <row r="386863" spans="8:8" x14ac:dyDescent="0.3">
      <c r="H386863" s="38"/>
    </row>
    <row r="386865" spans="8:8" x14ac:dyDescent="0.3">
      <c r="H386865" s="38"/>
    </row>
    <row r="386867" spans="8:8" x14ac:dyDescent="0.3">
      <c r="H386867" s="38"/>
    </row>
    <row r="386869" spans="8:8" x14ac:dyDescent="0.3">
      <c r="H386869" s="38"/>
    </row>
    <row r="386871" spans="8:8" x14ac:dyDescent="0.3">
      <c r="H386871" s="38"/>
    </row>
    <row r="386873" spans="8:8" x14ac:dyDescent="0.3">
      <c r="H386873" s="38"/>
    </row>
    <row r="386875" spans="8:8" x14ac:dyDescent="0.3">
      <c r="H386875" s="38"/>
    </row>
    <row r="386877" spans="8:8" x14ac:dyDescent="0.3">
      <c r="H386877" s="38"/>
    </row>
    <row r="386879" spans="8:8" x14ac:dyDescent="0.3">
      <c r="H386879" s="38"/>
    </row>
    <row r="386881" spans="8:8" x14ac:dyDescent="0.3">
      <c r="H386881" s="38"/>
    </row>
    <row r="386883" spans="8:8" x14ac:dyDescent="0.3">
      <c r="H386883" s="38"/>
    </row>
    <row r="386885" spans="8:8" x14ac:dyDescent="0.3">
      <c r="H386885" s="38"/>
    </row>
    <row r="386887" spans="8:8" x14ac:dyDescent="0.3">
      <c r="H386887" s="38"/>
    </row>
    <row r="386889" spans="8:8" x14ac:dyDescent="0.3">
      <c r="H386889" s="38"/>
    </row>
    <row r="386891" spans="8:8" x14ac:dyDescent="0.3">
      <c r="H386891" s="38"/>
    </row>
    <row r="386893" spans="8:8" x14ac:dyDescent="0.3">
      <c r="H386893" s="38"/>
    </row>
    <row r="386895" spans="8:8" x14ac:dyDescent="0.3">
      <c r="H386895" s="38"/>
    </row>
    <row r="386897" spans="8:8" x14ac:dyDescent="0.3">
      <c r="H386897" s="38"/>
    </row>
    <row r="386899" spans="8:8" x14ac:dyDescent="0.3">
      <c r="H386899" s="38"/>
    </row>
    <row r="386901" spans="8:8" x14ac:dyDescent="0.3">
      <c r="H386901" s="38"/>
    </row>
    <row r="386903" spans="8:8" x14ac:dyDescent="0.3">
      <c r="H386903" s="38"/>
    </row>
    <row r="386905" spans="8:8" x14ac:dyDescent="0.3">
      <c r="H386905" s="38"/>
    </row>
    <row r="386907" spans="8:8" x14ac:dyDescent="0.3">
      <c r="H386907" s="38"/>
    </row>
    <row r="386909" spans="8:8" x14ac:dyDescent="0.3">
      <c r="H386909" s="38"/>
    </row>
    <row r="386911" spans="8:8" x14ac:dyDescent="0.3">
      <c r="H386911" s="38"/>
    </row>
    <row r="386913" spans="8:8" x14ac:dyDescent="0.3">
      <c r="H386913" s="38"/>
    </row>
    <row r="386915" spans="8:8" x14ac:dyDescent="0.3">
      <c r="H386915" s="38"/>
    </row>
    <row r="386917" spans="8:8" x14ac:dyDescent="0.3">
      <c r="H386917" s="38"/>
    </row>
    <row r="386919" spans="8:8" x14ac:dyDescent="0.3">
      <c r="H386919" s="38"/>
    </row>
    <row r="386921" spans="8:8" x14ac:dyDescent="0.3">
      <c r="H386921" s="38"/>
    </row>
    <row r="386923" spans="8:8" x14ac:dyDescent="0.3">
      <c r="H386923" s="38"/>
    </row>
    <row r="386925" spans="8:8" x14ac:dyDescent="0.3">
      <c r="H386925" s="38"/>
    </row>
    <row r="386927" spans="8:8" x14ac:dyDescent="0.3">
      <c r="H386927" s="38"/>
    </row>
    <row r="386929" spans="8:8" x14ac:dyDescent="0.3">
      <c r="H386929" s="38"/>
    </row>
    <row r="386931" spans="8:8" x14ac:dyDescent="0.3">
      <c r="H386931" s="38"/>
    </row>
    <row r="386933" spans="8:8" x14ac:dyDescent="0.3">
      <c r="H386933" s="38"/>
    </row>
    <row r="386935" spans="8:8" x14ac:dyDescent="0.3">
      <c r="H386935" s="38"/>
    </row>
    <row r="386937" spans="8:8" x14ac:dyDescent="0.3">
      <c r="H386937" s="38"/>
    </row>
    <row r="386939" spans="8:8" x14ac:dyDescent="0.3">
      <c r="H386939" s="38"/>
    </row>
    <row r="386941" spans="8:8" x14ac:dyDescent="0.3">
      <c r="H386941" s="38"/>
    </row>
    <row r="386943" spans="8:8" x14ac:dyDescent="0.3">
      <c r="H386943" s="38"/>
    </row>
    <row r="386945" spans="8:8" x14ac:dyDescent="0.3">
      <c r="H386945" s="38"/>
    </row>
    <row r="386947" spans="8:8" x14ac:dyDescent="0.3">
      <c r="H386947" s="38"/>
    </row>
    <row r="386949" spans="8:8" x14ac:dyDescent="0.3">
      <c r="H386949" s="38"/>
    </row>
    <row r="386951" spans="8:8" x14ac:dyDescent="0.3">
      <c r="H386951" s="38"/>
    </row>
    <row r="386953" spans="8:8" x14ac:dyDescent="0.3">
      <c r="H386953" s="38"/>
    </row>
    <row r="386955" spans="8:8" x14ac:dyDescent="0.3">
      <c r="H386955" s="38"/>
    </row>
    <row r="386957" spans="8:8" x14ac:dyDescent="0.3">
      <c r="H386957" s="38"/>
    </row>
    <row r="386959" spans="8:8" x14ac:dyDescent="0.3">
      <c r="H386959" s="38"/>
    </row>
    <row r="386961" spans="8:8" x14ac:dyDescent="0.3">
      <c r="H386961" s="38"/>
    </row>
    <row r="386963" spans="8:8" x14ac:dyDescent="0.3">
      <c r="H386963" s="38"/>
    </row>
    <row r="386965" spans="8:8" x14ac:dyDescent="0.3">
      <c r="H386965" s="38"/>
    </row>
    <row r="386967" spans="8:8" x14ac:dyDescent="0.3">
      <c r="H386967" s="38"/>
    </row>
    <row r="386969" spans="8:8" x14ac:dyDescent="0.3">
      <c r="H386969" s="38"/>
    </row>
    <row r="386971" spans="8:8" x14ac:dyDescent="0.3">
      <c r="H386971" s="38"/>
    </row>
    <row r="386973" spans="8:8" x14ac:dyDescent="0.3">
      <c r="H386973" s="38"/>
    </row>
    <row r="386975" spans="8:8" x14ac:dyDescent="0.3">
      <c r="H386975" s="38"/>
    </row>
    <row r="386977" spans="8:8" x14ac:dyDescent="0.3">
      <c r="H386977" s="38"/>
    </row>
    <row r="386979" spans="8:8" x14ac:dyDescent="0.3">
      <c r="H386979" s="38"/>
    </row>
    <row r="386981" spans="8:8" x14ac:dyDescent="0.3">
      <c r="H386981" s="38"/>
    </row>
    <row r="386983" spans="8:8" x14ac:dyDescent="0.3">
      <c r="H386983" s="38"/>
    </row>
    <row r="386985" spans="8:8" x14ac:dyDescent="0.3">
      <c r="H386985" s="38"/>
    </row>
    <row r="386987" spans="8:8" x14ac:dyDescent="0.3">
      <c r="H386987" s="38"/>
    </row>
    <row r="386989" spans="8:8" x14ac:dyDescent="0.3">
      <c r="H386989" s="38"/>
    </row>
    <row r="386991" spans="8:8" x14ac:dyDescent="0.3">
      <c r="H386991" s="38"/>
    </row>
    <row r="386993" spans="8:8" x14ac:dyDescent="0.3">
      <c r="H386993" s="38"/>
    </row>
    <row r="386995" spans="8:8" x14ac:dyDescent="0.3">
      <c r="H386995" s="38"/>
    </row>
    <row r="386997" spans="8:8" x14ac:dyDescent="0.3">
      <c r="H386997" s="38"/>
    </row>
    <row r="386999" spans="8:8" x14ac:dyDescent="0.3">
      <c r="H386999" s="38"/>
    </row>
    <row r="387001" spans="8:8" x14ac:dyDescent="0.3">
      <c r="H387001" s="38"/>
    </row>
    <row r="387003" spans="8:8" x14ac:dyDescent="0.3">
      <c r="H387003" s="38"/>
    </row>
    <row r="387005" spans="8:8" x14ac:dyDescent="0.3">
      <c r="H387005" s="38"/>
    </row>
    <row r="387007" spans="8:8" x14ac:dyDescent="0.3">
      <c r="H387007" s="38"/>
    </row>
    <row r="387009" spans="8:8" x14ac:dyDescent="0.3">
      <c r="H387009" s="38"/>
    </row>
    <row r="387011" spans="8:8" x14ac:dyDescent="0.3">
      <c r="H387011" s="38"/>
    </row>
    <row r="387013" spans="8:8" x14ac:dyDescent="0.3">
      <c r="H387013" s="38"/>
    </row>
    <row r="387015" spans="8:8" x14ac:dyDescent="0.3">
      <c r="H387015" s="38"/>
    </row>
    <row r="387017" spans="8:8" x14ac:dyDescent="0.3">
      <c r="H387017" s="38"/>
    </row>
    <row r="387019" spans="8:8" x14ac:dyDescent="0.3">
      <c r="H387019" s="38"/>
    </row>
    <row r="387021" spans="8:8" x14ac:dyDescent="0.3">
      <c r="H387021" s="38"/>
    </row>
    <row r="387023" spans="8:8" x14ac:dyDescent="0.3">
      <c r="H387023" s="38"/>
    </row>
    <row r="387025" spans="8:8" x14ac:dyDescent="0.3">
      <c r="H387025" s="38"/>
    </row>
    <row r="387027" spans="8:8" x14ac:dyDescent="0.3">
      <c r="H387027" s="38"/>
    </row>
    <row r="387029" spans="8:8" x14ac:dyDescent="0.3">
      <c r="H387029" s="38"/>
    </row>
    <row r="387031" spans="8:8" x14ac:dyDescent="0.3">
      <c r="H387031" s="38"/>
    </row>
    <row r="387033" spans="8:8" x14ac:dyDescent="0.3">
      <c r="H387033" s="38"/>
    </row>
    <row r="387035" spans="8:8" x14ac:dyDescent="0.3">
      <c r="H387035" s="38"/>
    </row>
    <row r="387037" spans="8:8" x14ac:dyDescent="0.3">
      <c r="H387037" s="38"/>
    </row>
    <row r="387039" spans="8:8" x14ac:dyDescent="0.3">
      <c r="H387039" s="38"/>
    </row>
    <row r="387041" spans="8:8" x14ac:dyDescent="0.3">
      <c r="H387041" s="38"/>
    </row>
    <row r="387043" spans="8:8" x14ac:dyDescent="0.3">
      <c r="H387043" s="38"/>
    </row>
    <row r="387045" spans="8:8" x14ac:dyDescent="0.3">
      <c r="H387045" s="38"/>
    </row>
    <row r="387047" spans="8:8" x14ac:dyDescent="0.3">
      <c r="H387047" s="38"/>
    </row>
    <row r="387049" spans="8:8" x14ac:dyDescent="0.3">
      <c r="H387049" s="38"/>
    </row>
    <row r="387051" spans="8:8" x14ac:dyDescent="0.3">
      <c r="H387051" s="38"/>
    </row>
    <row r="387053" spans="8:8" x14ac:dyDescent="0.3">
      <c r="H387053" s="38"/>
    </row>
    <row r="387055" spans="8:8" x14ac:dyDescent="0.3">
      <c r="H387055" s="38"/>
    </row>
    <row r="387057" spans="8:8" x14ac:dyDescent="0.3">
      <c r="H387057" s="38"/>
    </row>
    <row r="387059" spans="8:8" x14ac:dyDescent="0.3">
      <c r="H387059" s="38"/>
    </row>
    <row r="387061" spans="8:8" x14ac:dyDescent="0.3">
      <c r="H387061" s="38"/>
    </row>
    <row r="387063" spans="8:8" x14ac:dyDescent="0.3">
      <c r="H387063" s="38"/>
    </row>
    <row r="387065" spans="8:8" x14ac:dyDescent="0.3">
      <c r="H387065" s="38"/>
    </row>
    <row r="387067" spans="8:8" x14ac:dyDescent="0.3">
      <c r="H387067" s="38"/>
    </row>
    <row r="387069" spans="8:8" x14ac:dyDescent="0.3">
      <c r="H387069" s="38"/>
    </row>
    <row r="387071" spans="8:8" x14ac:dyDescent="0.3">
      <c r="H387071" s="38"/>
    </row>
    <row r="387073" spans="8:8" x14ac:dyDescent="0.3">
      <c r="H387073" s="38"/>
    </row>
    <row r="387075" spans="8:8" x14ac:dyDescent="0.3">
      <c r="H387075" s="38"/>
    </row>
    <row r="387077" spans="8:8" x14ac:dyDescent="0.3">
      <c r="H387077" s="38"/>
    </row>
    <row r="387079" spans="8:8" x14ac:dyDescent="0.3">
      <c r="H387079" s="38"/>
    </row>
    <row r="387081" spans="8:8" x14ac:dyDescent="0.3">
      <c r="H387081" s="38"/>
    </row>
    <row r="387083" spans="8:8" x14ac:dyDescent="0.3">
      <c r="H387083" s="38"/>
    </row>
    <row r="387085" spans="8:8" x14ac:dyDescent="0.3">
      <c r="H387085" s="38"/>
    </row>
    <row r="387087" spans="8:8" x14ac:dyDescent="0.3">
      <c r="H387087" s="38"/>
    </row>
    <row r="387089" spans="8:8" x14ac:dyDescent="0.3">
      <c r="H387089" s="38"/>
    </row>
    <row r="387091" spans="8:8" x14ac:dyDescent="0.3">
      <c r="H387091" s="38"/>
    </row>
    <row r="387093" spans="8:8" x14ac:dyDescent="0.3">
      <c r="H387093" s="38"/>
    </row>
    <row r="387095" spans="8:8" x14ac:dyDescent="0.3">
      <c r="H387095" s="38"/>
    </row>
    <row r="387097" spans="8:8" x14ac:dyDescent="0.3">
      <c r="H387097" s="38"/>
    </row>
    <row r="387099" spans="8:8" x14ac:dyDescent="0.3">
      <c r="H387099" s="38"/>
    </row>
    <row r="387101" spans="8:8" x14ac:dyDescent="0.3">
      <c r="H387101" s="38"/>
    </row>
    <row r="387103" spans="8:8" x14ac:dyDescent="0.3">
      <c r="H387103" s="38"/>
    </row>
    <row r="387105" spans="8:8" x14ac:dyDescent="0.3">
      <c r="H387105" s="38"/>
    </row>
    <row r="387107" spans="8:8" x14ac:dyDescent="0.3">
      <c r="H387107" s="38"/>
    </row>
    <row r="387109" spans="8:8" x14ac:dyDescent="0.3">
      <c r="H387109" s="38"/>
    </row>
    <row r="387111" spans="8:8" x14ac:dyDescent="0.3">
      <c r="H387111" s="38"/>
    </row>
    <row r="387113" spans="8:8" x14ac:dyDescent="0.3">
      <c r="H387113" s="38"/>
    </row>
    <row r="387115" spans="8:8" x14ac:dyDescent="0.3">
      <c r="H387115" s="38"/>
    </row>
    <row r="387117" spans="8:8" x14ac:dyDescent="0.3">
      <c r="H387117" s="38"/>
    </row>
    <row r="387119" spans="8:8" x14ac:dyDescent="0.3">
      <c r="H387119" s="38"/>
    </row>
    <row r="387121" spans="8:8" x14ac:dyDescent="0.3">
      <c r="H387121" s="38"/>
    </row>
    <row r="387123" spans="8:8" x14ac:dyDescent="0.3">
      <c r="H387123" s="38"/>
    </row>
    <row r="387125" spans="8:8" x14ac:dyDescent="0.3">
      <c r="H387125" s="38"/>
    </row>
    <row r="387127" spans="8:8" x14ac:dyDescent="0.3">
      <c r="H387127" s="38"/>
    </row>
    <row r="387129" spans="8:8" x14ac:dyDescent="0.3">
      <c r="H387129" s="38"/>
    </row>
    <row r="387131" spans="8:8" x14ac:dyDescent="0.3">
      <c r="H387131" s="38"/>
    </row>
    <row r="387133" spans="8:8" x14ac:dyDescent="0.3">
      <c r="H387133" s="38"/>
    </row>
    <row r="387135" spans="8:8" x14ac:dyDescent="0.3">
      <c r="H387135" s="38"/>
    </row>
    <row r="387137" spans="8:8" x14ac:dyDescent="0.3">
      <c r="H387137" s="38"/>
    </row>
    <row r="387139" spans="8:8" x14ac:dyDescent="0.3">
      <c r="H387139" s="38"/>
    </row>
    <row r="387141" spans="8:8" x14ac:dyDescent="0.3">
      <c r="H387141" s="38"/>
    </row>
    <row r="387143" spans="8:8" x14ac:dyDescent="0.3">
      <c r="H387143" s="38"/>
    </row>
    <row r="387145" spans="8:8" x14ac:dyDescent="0.3">
      <c r="H387145" s="38"/>
    </row>
    <row r="387147" spans="8:8" x14ac:dyDescent="0.3">
      <c r="H387147" s="38"/>
    </row>
    <row r="387149" spans="8:8" x14ac:dyDescent="0.3">
      <c r="H387149" s="38"/>
    </row>
    <row r="387151" spans="8:8" x14ac:dyDescent="0.3">
      <c r="H387151" s="38"/>
    </row>
    <row r="387153" spans="8:8" x14ac:dyDescent="0.3">
      <c r="H387153" s="38"/>
    </row>
    <row r="387155" spans="8:8" x14ac:dyDescent="0.3">
      <c r="H387155" s="38"/>
    </row>
    <row r="387157" spans="8:8" x14ac:dyDescent="0.3">
      <c r="H387157" s="38"/>
    </row>
    <row r="387159" spans="8:8" x14ac:dyDescent="0.3">
      <c r="H387159" s="38"/>
    </row>
    <row r="387161" spans="8:8" x14ac:dyDescent="0.3">
      <c r="H387161" s="38"/>
    </row>
    <row r="387163" spans="8:8" x14ac:dyDescent="0.3">
      <c r="H387163" s="38"/>
    </row>
    <row r="387165" spans="8:8" x14ac:dyDescent="0.3">
      <c r="H387165" s="38"/>
    </row>
    <row r="387167" spans="8:8" x14ac:dyDescent="0.3">
      <c r="H387167" s="38"/>
    </row>
    <row r="387169" spans="8:8" x14ac:dyDescent="0.3">
      <c r="H387169" s="38"/>
    </row>
    <row r="387171" spans="8:8" x14ac:dyDescent="0.3">
      <c r="H387171" s="38"/>
    </row>
    <row r="387173" spans="8:8" x14ac:dyDescent="0.3">
      <c r="H387173" s="38"/>
    </row>
    <row r="387175" spans="8:8" x14ac:dyDescent="0.3">
      <c r="H387175" s="38"/>
    </row>
    <row r="387177" spans="8:8" x14ac:dyDescent="0.3">
      <c r="H387177" s="38"/>
    </row>
    <row r="387179" spans="8:8" x14ac:dyDescent="0.3">
      <c r="H387179" s="38"/>
    </row>
    <row r="387181" spans="8:8" x14ac:dyDescent="0.3">
      <c r="H387181" s="38"/>
    </row>
    <row r="387183" spans="8:8" x14ac:dyDescent="0.3">
      <c r="H387183" s="38"/>
    </row>
    <row r="387185" spans="8:8" x14ac:dyDescent="0.3">
      <c r="H387185" s="38"/>
    </row>
    <row r="387187" spans="8:8" x14ac:dyDescent="0.3">
      <c r="H387187" s="38"/>
    </row>
    <row r="387189" spans="8:8" x14ac:dyDescent="0.3">
      <c r="H387189" s="38"/>
    </row>
    <row r="387191" spans="8:8" x14ac:dyDescent="0.3">
      <c r="H387191" s="38"/>
    </row>
    <row r="387193" spans="8:8" x14ac:dyDescent="0.3">
      <c r="H387193" s="38"/>
    </row>
    <row r="387195" spans="8:8" x14ac:dyDescent="0.3">
      <c r="H387195" s="38"/>
    </row>
    <row r="387197" spans="8:8" x14ac:dyDescent="0.3">
      <c r="H387197" s="38"/>
    </row>
    <row r="387199" spans="8:8" x14ac:dyDescent="0.3">
      <c r="H387199" s="38"/>
    </row>
    <row r="387201" spans="8:8" x14ac:dyDescent="0.3">
      <c r="H387201" s="38"/>
    </row>
    <row r="387203" spans="8:8" x14ac:dyDescent="0.3">
      <c r="H387203" s="38"/>
    </row>
    <row r="387205" spans="8:8" x14ac:dyDescent="0.3">
      <c r="H387205" s="38"/>
    </row>
    <row r="387207" spans="8:8" x14ac:dyDescent="0.3">
      <c r="H387207" s="38"/>
    </row>
    <row r="387209" spans="8:8" x14ac:dyDescent="0.3">
      <c r="H387209" s="38"/>
    </row>
    <row r="387211" spans="8:8" x14ac:dyDescent="0.3">
      <c r="H387211" s="38"/>
    </row>
    <row r="387213" spans="8:8" x14ac:dyDescent="0.3">
      <c r="H387213" s="38"/>
    </row>
    <row r="387215" spans="8:8" x14ac:dyDescent="0.3">
      <c r="H387215" s="38"/>
    </row>
    <row r="387217" spans="8:8" x14ac:dyDescent="0.3">
      <c r="H387217" s="38"/>
    </row>
    <row r="387219" spans="8:8" x14ac:dyDescent="0.3">
      <c r="H387219" s="38"/>
    </row>
    <row r="387221" spans="8:8" x14ac:dyDescent="0.3">
      <c r="H387221" s="38"/>
    </row>
    <row r="387223" spans="8:8" x14ac:dyDescent="0.3">
      <c r="H387223" s="38"/>
    </row>
    <row r="387225" spans="8:8" x14ac:dyDescent="0.3">
      <c r="H387225" s="38"/>
    </row>
    <row r="387227" spans="8:8" x14ac:dyDescent="0.3">
      <c r="H387227" s="38"/>
    </row>
    <row r="387229" spans="8:8" x14ac:dyDescent="0.3">
      <c r="H387229" s="38"/>
    </row>
    <row r="387231" spans="8:8" x14ac:dyDescent="0.3">
      <c r="H387231" s="38"/>
    </row>
    <row r="387233" spans="8:8" x14ac:dyDescent="0.3">
      <c r="H387233" s="38"/>
    </row>
    <row r="387235" spans="8:8" x14ac:dyDescent="0.3">
      <c r="H387235" s="38"/>
    </row>
    <row r="387237" spans="8:8" x14ac:dyDescent="0.3">
      <c r="H387237" s="38"/>
    </row>
    <row r="387239" spans="8:8" x14ac:dyDescent="0.3">
      <c r="H387239" s="38"/>
    </row>
    <row r="387241" spans="8:8" x14ac:dyDescent="0.3">
      <c r="H387241" s="38"/>
    </row>
    <row r="387243" spans="8:8" x14ac:dyDescent="0.3">
      <c r="H387243" s="38"/>
    </row>
    <row r="387245" spans="8:8" x14ac:dyDescent="0.3">
      <c r="H387245" s="38"/>
    </row>
    <row r="387247" spans="8:8" x14ac:dyDescent="0.3">
      <c r="H387247" s="38"/>
    </row>
    <row r="387249" spans="8:8" x14ac:dyDescent="0.3">
      <c r="H387249" s="38"/>
    </row>
    <row r="387251" spans="8:8" x14ac:dyDescent="0.3">
      <c r="H387251" s="38"/>
    </row>
    <row r="387253" spans="8:8" x14ac:dyDescent="0.3">
      <c r="H387253" s="38"/>
    </row>
    <row r="387255" spans="8:8" x14ac:dyDescent="0.3">
      <c r="H387255" s="38"/>
    </row>
    <row r="387257" spans="8:8" x14ac:dyDescent="0.3">
      <c r="H387257" s="38"/>
    </row>
    <row r="387259" spans="8:8" x14ac:dyDescent="0.3">
      <c r="H387259" s="38"/>
    </row>
    <row r="387261" spans="8:8" x14ac:dyDescent="0.3">
      <c r="H387261" s="38"/>
    </row>
    <row r="387263" spans="8:8" x14ac:dyDescent="0.3">
      <c r="H387263" s="38"/>
    </row>
    <row r="387265" spans="8:8" x14ac:dyDescent="0.3">
      <c r="H387265" s="38"/>
    </row>
    <row r="387267" spans="8:8" x14ac:dyDescent="0.3">
      <c r="H387267" s="38"/>
    </row>
    <row r="387269" spans="8:8" x14ac:dyDescent="0.3">
      <c r="H387269" s="38"/>
    </row>
    <row r="387271" spans="8:8" x14ac:dyDescent="0.3">
      <c r="H387271" s="38"/>
    </row>
    <row r="387273" spans="8:8" x14ac:dyDescent="0.3">
      <c r="H387273" s="38"/>
    </row>
    <row r="387275" spans="8:8" x14ac:dyDescent="0.3">
      <c r="H387275" s="38"/>
    </row>
    <row r="387277" spans="8:8" x14ac:dyDescent="0.3">
      <c r="H387277" s="38"/>
    </row>
    <row r="387279" spans="8:8" x14ac:dyDescent="0.3">
      <c r="H387279" s="38"/>
    </row>
    <row r="387281" spans="8:8" x14ac:dyDescent="0.3">
      <c r="H387281" s="38"/>
    </row>
    <row r="387283" spans="8:8" x14ac:dyDescent="0.3">
      <c r="H387283" s="38"/>
    </row>
    <row r="387285" spans="8:8" x14ac:dyDescent="0.3">
      <c r="H387285" s="38"/>
    </row>
    <row r="387287" spans="8:8" x14ac:dyDescent="0.3">
      <c r="H387287" s="38"/>
    </row>
    <row r="387289" spans="8:8" x14ac:dyDescent="0.3">
      <c r="H387289" s="38"/>
    </row>
    <row r="387291" spans="8:8" x14ac:dyDescent="0.3">
      <c r="H387291" s="38"/>
    </row>
    <row r="387293" spans="8:8" x14ac:dyDescent="0.3">
      <c r="H387293" s="38"/>
    </row>
    <row r="387295" spans="8:8" x14ac:dyDescent="0.3">
      <c r="H387295" s="38"/>
    </row>
    <row r="387297" spans="8:8" x14ac:dyDescent="0.3">
      <c r="H387297" s="38"/>
    </row>
    <row r="387299" spans="8:8" x14ac:dyDescent="0.3">
      <c r="H387299" s="38"/>
    </row>
    <row r="387301" spans="8:8" x14ac:dyDescent="0.3">
      <c r="H387301" s="38"/>
    </row>
    <row r="387303" spans="8:8" x14ac:dyDescent="0.3">
      <c r="H387303" s="38"/>
    </row>
    <row r="387305" spans="8:8" x14ac:dyDescent="0.3">
      <c r="H387305" s="38"/>
    </row>
    <row r="387307" spans="8:8" x14ac:dyDescent="0.3">
      <c r="H387307" s="38"/>
    </row>
    <row r="387309" spans="8:8" x14ac:dyDescent="0.3">
      <c r="H387309" s="38"/>
    </row>
    <row r="387311" spans="8:8" x14ac:dyDescent="0.3">
      <c r="H387311" s="38"/>
    </row>
    <row r="387313" spans="8:8" x14ac:dyDescent="0.3">
      <c r="H387313" s="38"/>
    </row>
    <row r="387315" spans="8:8" x14ac:dyDescent="0.3">
      <c r="H387315" s="38"/>
    </row>
    <row r="387317" spans="8:8" x14ac:dyDescent="0.3">
      <c r="H387317" s="38"/>
    </row>
    <row r="387319" spans="8:8" x14ac:dyDescent="0.3">
      <c r="H387319" s="38"/>
    </row>
    <row r="387321" spans="8:8" x14ac:dyDescent="0.3">
      <c r="H387321" s="38"/>
    </row>
    <row r="387323" spans="8:8" x14ac:dyDescent="0.3">
      <c r="H387323" s="38"/>
    </row>
    <row r="387325" spans="8:8" x14ac:dyDescent="0.3">
      <c r="H387325" s="38"/>
    </row>
    <row r="387327" spans="8:8" x14ac:dyDescent="0.3">
      <c r="H387327" s="38"/>
    </row>
    <row r="387329" spans="8:8" x14ac:dyDescent="0.3">
      <c r="H387329" s="38"/>
    </row>
    <row r="387331" spans="8:8" x14ac:dyDescent="0.3">
      <c r="H387331" s="38"/>
    </row>
    <row r="387333" spans="8:8" x14ac:dyDescent="0.3">
      <c r="H387333" s="38"/>
    </row>
    <row r="387335" spans="8:8" x14ac:dyDescent="0.3">
      <c r="H387335" s="38"/>
    </row>
    <row r="387337" spans="8:8" x14ac:dyDescent="0.3">
      <c r="H387337" s="38"/>
    </row>
    <row r="387339" spans="8:8" x14ac:dyDescent="0.3">
      <c r="H387339" s="38"/>
    </row>
    <row r="387341" spans="8:8" x14ac:dyDescent="0.3">
      <c r="H387341" s="38"/>
    </row>
    <row r="387343" spans="8:8" x14ac:dyDescent="0.3">
      <c r="H387343" s="38"/>
    </row>
    <row r="387345" spans="8:8" x14ac:dyDescent="0.3">
      <c r="H387345" s="38"/>
    </row>
    <row r="387347" spans="8:8" x14ac:dyDescent="0.3">
      <c r="H387347" s="38"/>
    </row>
    <row r="387349" spans="8:8" x14ac:dyDescent="0.3">
      <c r="H387349" s="38"/>
    </row>
    <row r="387351" spans="8:8" x14ac:dyDescent="0.3">
      <c r="H387351" s="38"/>
    </row>
    <row r="387353" spans="8:8" x14ac:dyDescent="0.3">
      <c r="H387353" s="38"/>
    </row>
    <row r="387355" spans="8:8" x14ac:dyDescent="0.3">
      <c r="H387355" s="38"/>
    </row>
    <row r="387357" spans="8:8" x14ac:dyDescent="0.3">
      <c r="H387357" s="38"/>
    </row>
    <row r="387359" spans="8:8" x14ac:dyDescent="0.3">
      <c r="H387359" s="38"/>
    </row>
    <row r="387361" spans="8:8" x14ac:dyDescent="0.3">
      <c r="H387361" s="38"/>
    </row>
    <row r="387363" spans="8:8" x14ac:dyDescent="0.3">
      <c r="H387363" s="38"/>
    </row>
    <row r="387365" spans="8:8" x14ac:dyDescent="0.3">
      <c r="H387365" s="38"/>
    </row>
    <row r="387367" spans="8:8" x14ac:dyDescent="0.3">
      <c r="H387367" s="38"/>
    </row>
    <row r="387369" spans="8:8" x14ac:dyDescent="0.3">
      <c r="H387369" s="38"/>
    </row>
    <row r="387371" spans="8:8" x14ac:dyDescent="0.3">
      <c r="H387371" s="38"/>
    </row>
    <row r="387373" spans="8:8" x14ac:dyDescent="0.3">
      <c r="H387373" s="38"/>
    </row>
    <row r="387375" spans="8:8" x14ac:dyDescent="0.3">
      <c r="H387375" s="38"/>
    </row>
    <row r="387377" spans="8:8" x14ac:dyDescent="0.3">
      <c r="H387377" s="38"/>
    </row>
    <row r="387379" spans="8:8" x14ac:dyDescent="0.3">
      <c r="H387379" s="38"/>
    </row>
    <row r="387381" spans="8:8" x14ac:dyDescent="0.3">
      <c r="H387381" s="38"/>
    </row>
    <row r="387383" spans="8:8" x14ac:dyDescent="0.3">
      <c r="H387383" s="38"/>
    </row>
    <row r="387385" spans="8:8" x14ac:dyDescent="0.3">
      <c r="H387385" s="38"/>
    </row>
    <row r="387387" spans="8:8" x14ac:dyDescent="0.3">
      <c r="H387387" s="38"/>
    </row>
    <row r="387389" spans="8:8" x14ac:dyDescent="0.3">
      <c r="H387389" s="38"/>
    </row>
    <row r="387391" spans="8:8" x14ac:dyDescent="0.3">
      <c r="H387391" s="38"/>
    </row>
    <row r="387393" spans="8:8" x14ac:dyDescent="0.3">
      <c r="H387393" s="38"/>
    </row>
    <row r="387395" spans="8:8" x14ac:dyDescent="0.3">
      <c r="H387395" s="38"/>
    </row>
    <row r="387397" spans="8:8" x14ac:dyDescent="0.3">
      <c r="H387397" s="38"/>
    </row>
    <row r="387399" spans="8:8" x14ac:dyDescent="0.3">
      <c r="H387399" s="38"/>
    </row>
    <row r="387401" spans="8:8" x14ac:dyDescent="0.3">
      <c r="H387401" s="38"/>
    </row>
    <row r="387403" spans="8:8" x14ac:dyDescent="0.3">
      <c r="H387403" s="38"/>
    </row>
    <row r="387405" spans="8:8" x14ac:dyDescent="0.3">
      <c r="H387405" s="38"/>
    </row>
    <row r="387407" spans="8:8" x14ac:dyDescent="0.3">
      <c r="H387407" s="38"/>
    </row>
    <row r="387409" spans="8:8" x14ac:dyDescent="0.3">
      <c r="H387409" s="38"/>
    </row>
    <row r="387411" spans="8:8" x14ac:dyDescent="0.3">
      <c r="H387411" s="38"/>
    </row>
    <row r="387413" spans="8:8" x14ac:dyDescent="0.3">
      <c r="H387413" s="38"/>
    </row>
    <row r="387415" spans="8:8" x14ac:dyDescent="0.3">
      <c r="H387415" s="38"/>
    </row>
    <row r="387417" spans="8:8" x14ac:dyDescent="0.3">
      <c r="H387417" s="38"/>
    </row>
    <row r="387419" spans="8:8" x14ac:dyDescent="0.3">
      <c r="H387419" s="38"/>
    </row>
    <row r="387421" spans="8:8" x14ac:dyDescent="0.3">
      <c r="H387421" s="38"/>
    </row>
    <row r="387423" spans="8:8" x14ac:dyDescent="0.3">
      <c r="H387423" s="38"/>
    </row>
    <row r="387425" spans="8:8" x14ac:dyDescent="0.3">
      <c r="H387425" s="38"/>
    </row>
    <row r="387427" spans="8:8" x14ac:dyDescent="0.3">
      <c r="H387427" s="38"/>
    </row>
    <row r="387429" spans="8:8" x14ac:dyDescent="0.3">
      <c r="H387429" s="38"/>
    </row>
    <row r="387431" spans="8:8" x14ac:dyDescent="0.3">
      <c r="H387431" s="38"/>
    </row>
    <row r="387433" spans="8:8" x14ac:dyDescent="0.3">
      <c r="H387433" s="38"/>
    </row>
    <row r="387435" spans="8:8" x14ac:dyDescent="0.3">
      <c r="H387435" s="38"/>
    </row>
    <row r="387437" spans="8:8" x14ac:dyDescent="0.3">
      <c r="H387437" s="38"/>
    </row>
    <row r="387439" spans="8:8" x14ac:dyDescent="0.3">
      <c r="H387439" s="38"/>
    </row>
    <row r="387441" spans="8:8" x14ac:dyDescent="0.3">
      <c r="H387441" s="38"/>
    </row>
    <row r="387443" spans="8:8" x14ac:dyDescent="0.3">
      <c r="H387443" s="38"/>
    </row>
    <row r="387445" spans="8:8" x14ac:dyDescent="0.3">
      <c r="H387445" s="38"/>
    </row>
    <row r="387447" spans="8:8" x14ac:dyDescent="0.3">
      <c r="H387447" s="38"/>
    </row>
    <row r="387449" spans="8:8" x14ac:dyDescent="0.3">
      <c r="H387449" s="38"/>
    </row>
    <row r="387451" spans="8:8" x14ac:dyDescent="0.3">
      <c r="H387451" s="38"/>
    </row>
    <row r="387453" spans="8:8" x14ac:dyDescent="0.3">
      <c r="H387453" s="38"/>
    </row>
    <row r="387455" spans="8:8" x14ac:dyDescent="0.3">
      <c r="H387455" s="38"/>
    </row>
    <row r="387457" spans="8:8" x14ac:dyDescent="0.3">
      <c r="H387457" s="38"/>
    </row>
    <row r="387459" spans="8:8" x14ac:dyDescent="0.3">
      <c r="H387459" s="38"/>
    </row>
    <row r="387461" spans="8:8" x14ac:dyDescent="0.3">
      <c r="H387461" s="38"/>
    </row>
    <row r="387463" spans="8:8" x14ac:dyDescent="0.3">
      <c r="H387463" s="38"/>
    </row>
    <row r="387465" spans="8:8" x14ac:dyDescent="0.3">
      <c r="H387465" s="38"/>
    </row>
    <row r="387467" spans="8:8" x14ac:dyDescent="0.3">
      <c r="H387467" s="38"/>
    </row>
    <row r="387469" spans="8:8" x14ac:dyDescent="0.3">
      <c r="H387469" s="38"/>
    </row>
    <row r="387471" spans="8:8" x14ac:dyDescent="0.3">
      <c r="H387471" s="38"/>
    </row>
    <row r="387473" spans="8:8" x14ac:dyDescent="0.3">
      <c r="H387473" s="38"/>
    </row>
    <row r="387475" spans="8:8" x14ac:dyDescent="0.3">
      <c r="H387475" s="38"/>
    </row>
    <row r="387477" spans="8:8" x14ac:dyDescent="0.3">
      <c r="H387477" s="38"/>
    </row>
    <row r="387479" spans="8:8" x14ac:dyDescent="0.3">
      <c r="H387479" s="38"/>
    </row>
    <row r="387481" spans="8:8" x14ac:dyDescent="0.3">
      <c r="H387481" s="38"/>
    </row>
    <row r="387483" spans="8:8" x14ac:dyDescent="0.3">
      <c r="H387483" s="38"/>
    </row>
    <row r="387485" spans="8:8" x14ac:dyDescent="0.3">
      <c r="H387485" s="38"/>
    </row>
    <row r="387487" spans="8:8" x14ac:dyDescent="0.3">
      <c r="H387487" s="38"/>
    </row>
    <row r="387489" spans="8:8" x14ac:dyDescent="0.3">
      <c r="H387489" s="38"/>
    </row>
    <row r="387491" spans="8:8" x14ac:dyDescent="0.3">
      <c r="H387491" s="38"/>
    </row>
    <row r="387493" spans="8:8" x14ac:dyDescent="0.3">
      <c r="H387493" s="38"/>
    </row>
    <row r="387495" spans="8:8" x14ac:dyDescent="0.3">
      <c r="H387495" s="38"/>
    </row>
    <row r="387497" spans="8:8" x14ac:dyDescent="0.3">
      <c r="H387497" s="38"/>
    </row>
    <row r="387499" spans="8:8" x14ac:dyDescent="0.3">
      <c r="H387499" s="38"/>
    </row>
    <row r="387501" spans="8:8" x14ac:dyDescent="0.3">
      <c r="H387501" s="38"/>
    </row>
    <row r="387503" spans="8:8" x14ac:dyDescent="0.3">
      <c r="H387503" s="38"/>
    </row>
    <row r="387505" spans="8:8" x14ac:dyDescent="0.3">
      <c r="H387505" s="38"/>
    </row>
    <row r="387507" spans="8:8" x14ac:dyDescent="0.3">
      <c r="H387507" s="38"/>
    </row>
    <row r="387509" spans="8:8" x14ac:dyDescent="0.3">
      <c r="H387509" s="38"/>
    </row>
    <row r="387511" spans="8:8" x14ac:dyDescent="0.3">
      <c r="H387511" s="38"/>
    </row>
    <row r="387513" spans="8:8" x14ac:dyDescent="0.3">
      <c r="H387513" s="38"/>
    </row>
    <row r="387515" spans="8:8" x14ac:dyDescent="0.3">
      <c r="H387515" s="38"/>
    </row>
    <row r="387517" spans="8:8" x14ac:dyDescent="0.3">
      <c r="H387517" s="38"/>
    </row>
    <row r="387519" spans="8:8" x14ac:dyDescent="0.3">
      <c r="H387519" s="38"/>
    </row>
    <row r="387521" spans="8:8" x14ac:dyDescent="0.3">
      <c r="H387521" s="38"/>
    </row>
    <row r="387523" spans="8:8" x14ac:dyDescent="0.3">
      <c r="H387523" s="38"/>
    </row>
    <row r="387525" spans="8:8" x14ac:dyDescent="0.3">
      <c r="H387525" s="38"/>
    </row>
    <row r="387527" spans="8:8" x14ac:dyDescent="0.3">
      <c r="H387527" s="38"/>
    </row>
    <row r="387529" spans="8:8" x14ac:dyDescent="0.3">
      <c r="H387529" s="38"/>
    </row>
    <row r="387531" spans="8:8" x14ac:dyDescent="0.3">
      <c r="H387531" s="38"/>
    </row>
    <row r="387533" spans="8:8" x14ac:dyDescent="0.3">
      <c r="H387533" s="38"/>
    </row>
    <row r="387535" spans="8:8" x14ac:dyDescent="0.3">
      <c r="H387535" s="38"/>
    </row>
    <row r="387537" spans="8:8" x14ac:dyDescent="0.3">
      <c r="H387537" s="38"/>
    </row>
    <row r="387539" spans="8:8" x14ac:dyDescent="0.3">
      <c r="H387539" s="38"/>
    </row>
    <row r="387541" spans="8:8" x14ac:dyDescent="0.3">
      <c r="H387541" s="38"/>
    </row>
    <row r="387543" spans="8:8" x14ac:dyDescent="0.3">
      <c r="H387543" s="38"/>
    </row>
    <row r="387545" spans="8:8" x14ac:dyDescent="0.3">
      <c r="H387545" s="38"/>
    </row>
    <row r="387547" spans="8:8" x14ac:dyDescent="0.3">
      <c r="H387547" s="38"/>
    </row>
    <row r="387549" spans="8:8" x14ac:dyDescent="0.3">
      <c r="H387549" s="38"/>
    </row>
    <row r="387551" spans="8:8" x14ac:dyDescent="0.3">
      <c r="H387551" s="38"/>
    </row>
    <row r="387553" spans="8:8" x14ac:dyDescent="0.3">
      <c r="H387553" s="38"/>
    </row>
    <row r="387555" spans="8:8" x14ac:dyDescent="0.3">
      <c r="H387555" s="38"/>
    </row>
    <row r="387557" spans="8:8" x14ac:dyDescent="0.3">
      <c r="H387557" s="38"/>
    </row>
    <row r="387559" spans="8:8" x14ac:dyDescent="0.3">
      <c r="H387559" s="38"/>
    </row>
    <row r="387561" spans="8:8" x14ac:dyDescent="0.3">
      <c r="H387561" s="38"/>
    </row>
    <row r="387563" spans="8:8" x14ac:dyDescent="0.3">
      <c r="H387563" s="38"/>
    </row>
    <row r="387565" spans="8:8" x14ac:dyDescent="0.3">
      <c r="H387565" s="38"/>
    </row>
    <row r="387567" spans="8:8" x14ac:dyDescent="0.3">
      <c r="H387567" s="38"/>
    </row>
    <row r="387569" spans="8:8" x14ac:dyDescent="0.3">
      <c r="H387569" s="38"/>
    </row>
    <row r="387571" spans="8:8" x14ac:dyDescent="0.3">
      <c r="H387571" s="38"/>
    </row>
    <row r="387573" spans="8:8" x14ac:dyDescent="0.3">
      <c r="H387573" s="38"/>
    </row>
    <row r="387575" spans="8:8" x14ac:dyDescent="0.3">
      <c r="H387575" s="38"/>
    </row>
    <row r="387577" spans="8:8" x14ac:dyDescent="0.3">
      <c r="H387577" s="38"/>
    </row>
    <row r="387579" spans="8:8" x14ac:dyDescent="0.3">
      <c r="H387579" s="38"/>
    </row>
    <row r="387581" spans="8:8" x14ac:dyDescent="0.3">
      <c r="H387581" s="38"/>
    </row>
    <row r="387583" spans="8:8" x14ac:dyDescent="0.3">
      <c r="H387583" s="38"/>
    </row>
    <row r="387585" spans="8:8" x14ac:dyDescent="0.3">
      <c r="H387585" s="38"/>
    </row>
    <row r="387587" spans="8:8" x14ac:dyDescent="0.3">
      <c r="H387587" s="38"/>
    </row>
    <row r="387589" spans="8:8" x14ac:dyDescent="0.3">
      <c r="H387589" s="38"/>
    </row>
    <row r="387591" spans="8:8" x14ac:dyDescent="0.3">
      <c r="H387591" s="38"/>
    </row>
    <row r="387593" spans="8:8" x14ac:dyDescent="0.3">
      <c r="H387593" s="38"/>
    </row>
    <row r="387595" spans="8:8" x14ac:dyDescent="0.3">
      <c r="H387595" s="38"/>
    </row>
    <row r="387597" spans="8:8" x14ac:dyDescent="0.3">
      <c r="H387597" s="38"/>
    </row>
    <row r="387599" spans="8:8" x14ac:dyDescent="0.3">
      <c r="H387599" s="38"/>
    </row>
    <row r="387601" spans="8:8" x14ac:dyDescent="0.3">
      <c r="H387601" s="38"/>
    </row>
    <row r="387603" spans="8:8" x14ac:dyDescent="0.3">
      <c r="H387603" s="38"/>
    </row>
    <row r="387605" spans="8:8" x14ac:dyDescent="0.3">
      <c r="H387605" s="38"/>
    </row>
    <row r="387607" spans="8:8" x14ac:dyDescent="0.3">
      <c r="H387607" s="38"/>
    </row>
    <row r="387609" spans="8:8" x14ac:dyDescent="0.3">
      <c r="H387609" s="38"/>
    </row>
    <row r="387611" spans="8:8" x14ac:dyDescent="0.3">
      <c r="H387611" s="38"/>
    </row>
    <row r="387613" spans="8:8" x14ac:dyDescent="0.3">
      <c r="H387613" s="38"/>
    </row>
    <row r="387615" spans="8:8" x14ac:dyDescent="0.3">
      <c r="H387615" s="38"/>
    </row>
    <row r="387617" spans="8:8" x14ac:dyDescent="0.3">
      <c r="H387617" s="38"/>
    </row>
    <row r="387619" spans="8:8" x14ac:dyDescent="0.3">
      <c r="H387619" s="38"/>
    </row>
    <row r="387621" spans="8:8" x14ac:dyDescent="0.3">
      <c r="H387621" s="38"/>
    </row>
    <row r="387623" spans="8:8" x14ac:dyDescent="0.3">
      <c r="H387623" s="38"/>
    </row>
    <row r="387625" spans="8:8" x14ac:dyDescent="0.3">
      <c r="H387625" s="38"/>
    </row>
    <row r="387627" spans="8:8" x14ac:dyDescent="0.3">
      <c r="H387627" s="38"/>
    </row>
    <row r="387629" spans="8:8" x14ac:dyDescent="0.3">
      <c r="H387629" s="38"/>
    </row>
    <row r="387631" spans="8:8" x14ac:dyDescent="0.3">
      <c r="H387631" s="38"/>
    </row>
    <row r="387633" spans="8:8" x14ac:dyDescent="0.3">
      <c r="H387633" s="38"/>
    </row>
    <row r="387635" spans="8:8" x14ac:dyDescent="0.3">
      <c r="H387635" s="38"/>
    </row>
    <row r="387637" spans="8:8" x14ac:dyDescent="0.3">
      <c r="H387637" s="38"/>
    </row>
    <row r="387639" spans="8:8" x14ac:dyDescent="0.3">
      <c r="H387639" s="38"/>
    </row>
    <row r="387641" spans="8:8" x14ac:dyDescent="0.3">
      <c r="H387641" s="38"/>
    </row>
    <row r="387643" spans="8:8" x14ac:dyDescent="0.3">
      <c r="H387643" s="38"/>
    </row>
    <row r="387645" spans="8:8" x14ac:dyDescent="0.3">
      <c r="H387645" s="38"/>
    </row>
    <row r="387647" spans="8:8" x14ac:dyDescent="0.3">
      <c r="H387647" s="38"/>
    </row>
    <row r="387649" spans="8:8" x14ac:dyDescent="0.3">
      <c r="H387649" s="38"/>
    </row>
    <row r="387651" spans="8:8" x14ac:dyDescent="0.3">
      <c r="H387651" s="38"/>
    </row>
    <row r="387653" spans="8:8" x14ac:dyDescent="0.3">
      <c r="H387653" s="38"/>
    </row>
    <row r="387655" spans="8:8" x14ac:dyDescent="0.3">
      <c r="H387655" s="38"/>
    </row>
    <row r="387657" spans="8:8" x14ac:dyDescent="0.3">
      <c r="H387657" s="38"/>
    </row>
    <row r="387659" spans="8:8" x14ac:dyDescent="0.3">
      <c r="H387659" s="38"/>
    </row>
    <row r="387661" spans="8:8" x14ac:dyDescent="0.3">
      <c r="H387661" s="38"/>
    </row>
    <row r="387663" spans="8:8" x14ac:dyDescent="0.3">
      <c r="H387663" s="38"/>
    </row>
    <row r="387665" spans="8:8" x14ac:dyDescent="0.3">
      <c r="H387665" s="38"/>
    </row>
    <row r="387667" spans="8:8" x14ac:dyDescent="0.3">
      <c r="H387667" s="38"/>
    </row>
    <row r="387669" spans="8:8" x14ac:dyDescent="0.3">
      <c r="H387669" s="38"/>
    </row>
    <row r="387671" spans="8:8" x14ac:dyDescent="0.3">
      <c r="H387671" s="38"/>
    </row>
    <row r="387673" spans="8:8" x14ac:dyDescent="0.3">
      <c r="H387673" s="38"/>
    </row>
    <row r="387675" spans="8:8" x14ac:dyDescent="0.3">
      <c r="H387675" s="38"/>
    </row>
    <row r="387677" spans="8:8" x14ac:dyDescent="0.3">
      <c r="H387677" s="38"/>
    </row>
    <row r="387679" spans="8:8" x14ac:dyDescent="0.3">
      <c r="H387679" s="38"/>
    </row>
    <row r="387681" spans="8:8" x14ac:dyDescent="0.3">
      <c r="H387681" s="38"/>
    </row>
    <row r="387683" spans="8:8" x14ac:dyDescent="0.3">
      <c r="H387683" s="38"/>
    </row>
    <row r="387685" spans="8:8" x14ac:dyDescent="0.3">
      <c r="H387685" s="38"/>
    </row>
    <row r="387687" spans="8:8" x14ac:dyDescent="0.3">
      <c r="H387687" s="38"/>
    </row>
    <row r="387689" spans="8:8" x14ac:dyDescent="0.3">
      <c r="H387689" s="38"/>
    </row>
    <row r="387691" spans="8:8" x14ac:dyDescent="0.3">
      <c r="H387691" s="38"/>
    </row>
    <row r="387693" spans="8:8" x14ac:dyDescent="0.3">
      <c r="H387693" s="38"/>
    </row>
    <row r="387695" spans="8:8" x14ac:dyDescent="0.3">
      <c r="H387695" s="38"/>
    </row>
    <row r="387697" spans="8:8" x14ac:dyDescent="0.3">
      <c r="H387697" s="38"/>
    </row>
    <row r="387699" spans="8:8" x14ac:dyDescent="0.3">
      <c r="H387699" s="38"/>
    </row>
    <row r="387701" spans="8:8" x14ac:dyDescent="0.3">
      <c r="H387701" s="38"/>
    </row>
    <row r="387703" spans="8:8" x14ac:dyDescent="0.3">
      <c r="H387703" s="38"/>
    </row>
    <row r="387705" spans="8:8" x14ac:dyDescent="0.3">
      <c r="H387705" s="38"/>
    </row>
    <row r="387707" spans="8:8" x14ac:dyDescent="0.3">
      <c r="H387707" s="38"/>
    </row>
    <row r="387709" spans="8:8" x14ac:dyDescent="0.3">
      <c r="H387709" s="38"/>
    </row>
    <row r="387711" spans="8:8" x14ac:dyDescent="0.3">
      <c r="H387711" s="38"/>
    </row>
    <row r="387713" spans="8:8" x14ac:dyDescent="0.3">
      <c r="H387713" s="38"/>
    </row>
    <row r="387715" spans="8:8" x14ac:dyDescent="0.3">
      <c r="H387715" s="38"/>
    </row>
    <row r="387717" spans="8:8" x14ac:dyDescent="0.3">
      <c r="H387717" s="38"/>
    </row>
    <row r="387719" spans="8:8" x14ac:dyDescent="0.3">
      <c r="H387719" s="38"/>
    </row>
    <row r="387721" spans="8:8" x14ac:dyDescent="0.3">
      <c r="H387721" s="38"/>
    </row>
    <row r="387723" spans="8:8" x14ac:dyDescent="0.3">
      <c r="H387723" s="38"/>
    </row>
    <row r="387725" spans="8:8" x14ac:dyDescent="0.3">
      <c r="H387725" s="38"/>
    </row>
    <row r="387727" spans="8:8" x14ac:dyDescent="0.3">
      <c r="H387727" s="38"/>
    </row>
    <row r="387729" spans="8:8" x14ac:dyDescent="0.3">
      <c r="H387729" s="38"/>
    </row>
    <row r="387731" spans="8:8" x14ac:dyDescent="0.3">
      <c r="H387731" s="38"/>
    </row>
    <row r="387733" spans="8:8" x14ac:dyDescent="0.3">
      <c r="H387733" s="38"/>
    </row>
    <row r="387735" spans="8:8" x14ac:dyDescent="0.3">
      <c r="H387735" s="38"/>
    </row>
    <row r="387737" spans="8:8" x14ac:dyDescent="0.3">
      <c r="H387737" s="38"/>
    </row>
    <row r="387739" spans="8:8" x14ac:dyDescent="0.3">
      <c r="H387739" s="38"/>
    </row>
    <row r="387741" spans="8:8" x14ac:dyDescent="0.3">
      <c r="H387741" s="38"/>
    </row>
    <row r="387743" spans="8:8" x14ac:dyDescent="0.3">
      <c r="H387743" s="38"/>
    </row>
    <row r="387745" spans="8:8" x14ac:dyDescent="0.3">
      <c r="H387745" s="38"/>
    </row>
    <row r="387747" spans="8:8" x14ac:dyDescent="0.3">
      <c r="H387747" s="38"/>
    </row>
    <row r="387749" spans="8:8" x14ac:dyDescent="0.3">
      <c r="H387749" s="38"/>
    </row>
    <row r="387751" spans="8:8" x14ac:dyDescent="0.3">
      <c r="H387751" s="38"/>
    </row>
    <row r="387753" spans="8:8" x14ac:dyDescent="0.3">
      <c r="H387753" s="38"/>
    </row>
    <row r="387755" spans="8:8" x14ac:dyDescent="0.3">
      <c r="H387755" s="38"/>
    </row>
    <row r="387757" spans="8:8" x14ac:dyDescent="0.3">
      <c r="H387757" s="38"/>
    </row>
    <row r="387759" spans="8:8" x14ac:dyDescent="0.3">
      <c r="H387759" s="38"/>
    </row>
    <row r="387761" spans="8:8" x14ac:dyDescent="0.3">
      <c r="H387761" s="38"/>
    </row>
    <row r="387763" spans="8:8" x14ac:dyDescent="0.3">
      <c r="H387763" s="38"/>
    </row>
    <row r="387765" spans="8:8" x14ac:dyDescent="0.3">
      <c r="H387765" s="38"/>
    </row>
    <row r="387767" spans="8:8" x14ac:dyDescent="0.3">
      <c r="H387767" s="38"/>
    </row>
    <row r="387769" spans="8:8" x14ac:dyDescent="0.3">
      <c r="H387769" s="38"/>
    </row>
    <row r="387771" spans="8:8" x14ac:dyDescent="0.3">
      <c r="H387771" s="38"/>
    </row>
    <row r="387773" spans="8:8" x14ac:dyDescent="0.3">
      <c r="H387773" s="38"/>
    </row>
    <row r="387775" spans="8:8" x14ac:dyDescent="0.3">
      <c r="H387775" s="38"/>
    </row>
    <row r="387777" spans="8:8" x14ac:dyDescent="0.3">
      <c r="H387777" s="38"/>
    </row>
    <row r="387779" spans="8:8" x14ac:dyDescent="0.3">
      <c r="H387779" s="38"/>
    </row>
    <row r="387781" spans="8:8" x14ac:dyDescent="0.3">
      <c r="H387781" s="38"/>
    </row>
    <row r="387783" spans="8:8" x14ac:dyDescent="0.3">
      <c r="H387783" s="38"/>
    </row>
    <row r="387785" spans="8:8" x14ac:dyDescent="0.3">
      <c r="H387785" s="38"/>
    </row>
    <row r="387787" spans="8:8" x14ac:dyDescent="0.3">
      <c r="H387787" s="38"/>
    </row>
    <row r="387789" spans="8:8" x14ac:dyDescent="0.3">
      <c r="H387789" s="38"/>
    </row>
    <row r="387791" spans="8:8" x14ac:dyDescent="0.3">
      <c r="H387791" s="38"/>
    </row>
    <row r="387793" spans="8:8" x14ac:dyDescent="0.3">
      <c r="H387793" s="38"/>
    </row>
    <row r="387795" spans="8:8" x14ac:dyDescent="0.3">
      <c r="H387795" s="38"/>
    </row>
    <row r="387797" spans="8:8" x14ac:dyDescent="0.3">
      <c r="H387797" s="38"/>
    </row>
    <row r="387799" spans="8:8" x14ac:dyDescent="0.3">
      <c r="H387799" s="38"/>
    </row>
    <row r="387801" spans="8:8" x14ac:dyDescent="0.3">
      <c r="H387801" s="38"/>
    </row>
    <row r="387803" spans="8:8" x14ac:dyDescent="0.3">
      <c r="H387803" s="38"/>
    </row>
    <row r="387805" spans="8:8" x14ac:dyDescent="0.3">
      <c r="H387805" s="38"/>
    </row>
    <row r="387807" spans="8:8" x14ac:dyDescent="0.3">
      <c r="H387807" s="38"/>
    </row>
    <row r="387809" spans="8:8" x14ac:dyDescent="0.3">
      <c r="H387809" s="38"/>
    </row>
    <row r="387811" spans="8:8" x14ac:dyDescent="0.3">
      <c r="H387811" s="38"/>
    </row>
    <row r="387813" spans="8:8" x14ac:dyDescent="0.3">
      <c r="H387813" s="38"/>
    </row>
    <row r="387815" spans="8:8" x14ac:dyDescent="0.3">
      <c r="H387815" s="38"/>
    </row>
    <row r="387817" spans="8:8" x14ac:dyDescent="0.3">
      <c r="H387817" s="38"/>
    </row>
    <row r="387819" spans="8:8" x14ac:dyDescent="0.3">
      <c r="H387819" s="38"/>
    </row>
    <row r="387821" spans="8:8" x14ac:dyDescent="0.3">
      <c r="H387821" s="38"/>
    </row>
    <row r="387823" spans="8:8" x14ac:dyDescent="0.3">
      <c r="H387823" s="38"/>
    </row>
    <row r="387825" spans="8:8" x14ac:dyDescent="0.3">
      <c r="H387825" s="38"/>
    </row>
    <row r="387827" spans="8:8" x14ac:dyDescent="0.3">
      <c r="H387827" s="38"/>
    </row>
    <row r="387829" spans="8:8" x14ac:dyDescent="0.3">
      <c r="H387829" s="38"/>
    </row>
    <row r="387831" spans="8:8" x14ac:dyDescent="0.3">
      <c r="H387831" s="38"/>
    </row>
    <row r="387833" spans="8:8" x14ac:dyDescent="0.3">
      <c r="H387833" s="38"/>
    </row>
    <row r="387835" spans="8:8" x14ac:dyDescent="0.3">
      <c r="H387835" s="38"/>
    </row>
    <row r="387837" spans="8:8" x14ac:dyDescent="0.3">
      <c r="H387837" s="38"/>
    </row>
    <row r="387839" spans="8:8" x14ac:dyDescent="0.3">
      <c r="H387839" s="38"/>
    </row>
    <row r="387841" spans="8:8" x14ac:dyDescent="0.3">
      <c r="H387841" s="38"/>
    </row>
    <row r="387843" spans="8:8" x14ac:dyDescent="0.3">
      <c r="H387843" s="38"/>
    </row>
    <row r="387845" spans="8:8" x14ac:dyDescent="0.3">
      <c r="H387845" s="38"/>
    </row>
    <row r="387847" spans="8:8" x14ac:dyDescent="0.3">
      <c r="H387847" s="38"/>
    </row>
    <row r="387849" spans="8:8" x14ac:dyDescent="0.3">
      <c r="H387849" s="38"/>
    </row>
    <row r="387851" spans="8:8" x14ac:dyDescent="0.3">
      <c r="H387851" s="38"/>
    </row>
    <row r="387853" spans="8:8" x14ac:dyDescent="0.3">
      <c r="H387853" s="38"/>
    </row>
    <row r="387855" spans="8:8" x14ac:dyDescent="0.3">
      <c r="H387855" s="38"/>
    </row>
    <row r="387857" spans="8:8" x14ac:dyDescent="0.3">
      <c r="H387857" s="38"/>
    </row>
    <row r="387859" spans="8:8" x14ac:dyDescent="0.3">
      <c r="H387859" s="38"/>
    </row>
    <row r="387861" spans="8:8" x14ac:dyDescent="0.3">
      <c r="H387861" s="38"/>
    </row>
    <row r="387863" spans="8:8" x14ac:dyDescent="0.3">
      <c r="H387863" s="38"/>
    </row>
    <row r="387865" spans="8:8" x14ac:dyDescent="0.3">
      <c r="H387865" s="38"/>
    </row>
    <row r="387867" spans="8:8" x14ac:dyDescent="0.3">
      <c r="H387867" s="38"/>
    </row>
    <row r="387869" spans="8:8" x14ac:dyDescent="0.3">
      <c r="H387869" s="38"/>
    </row>
    <row r="387871" spans="8:8" x14ac:dyDescent="0.3">
      <c r="H387871" s="38"/>
    </row>
    <row r="387873" spans="8:8" x14ac:dyDescent="0.3">
      <c r="H387873" s="38"/>
    </row>
    <row r="387875" spans="8:8" x14ac:dyDescent="0.3">
      <c r="H387875" s="38"/>
    </row>
    <row r="387877" spans="8:8" x14ac:dyDescent="0.3">
      <c r="H387877" s="38"/>
    </row>
    <row r="387879" spans="8:8" x14ac:dyDescent="0.3">
      <c r="H387879" s="38"/>
    </row>
    <row r="387881" spans="8:8" x14ac:dyDescent="0.3">
      <c r="H387881" s="38"/>
    </row>
    <row r="387883" spans="8:8" x14ac:dyDescent="0.3">
      <c r="H387883" s="38"/>
    </row>
    <row r="387885" spans="8:8" x14ac:dyDescent="0.3">
      <c r="H387885" s="38"/>
    </row>
    <row r="387887" spans="8:8" x14ac:dyDescent="0.3">
      <c r="H387887" s="38"/>
    </row>
    <row r="387889" spans="8:8" x14ac:dyDescent="0.3">
      <c r="H387889" s="38"/>
    </row>
    <row r="387891" spans="8:8" x14ac:dyDescent="0.3">
      <c r="H387891" s="38"/>
    </row>
    <row r="387893" spans="8:8" x14ac:dyDescent="0.3">
      <c r="H387893" s="38"/>
    </row>
    <row r="387895" spans="8:8" x14ac:dyDescent="0.3">
      <c r="H387895" s="38"/>
    </row>
    <row r="387897" spans="8:8" x14ac:dyDescent="0.3">
      <c r="H387897" s="38"/>
    </row>
    <row r="387899" spans="8:8" x14ac:dyDescent="0.3">
      <c r="H387899" s="38"/>
    </row>
    <row r="387901" spans="8:8" x14ac:dyDescent="0.3">
      <c r="H387901" s="38"/>
    </row>
    <row r="387903" spans="8:8" x14ac:dyDescent="0.3">
      <c r="H387903" s="38"/>
    </row>
    <row r="387905" spans="8:8" x14ac:dyDescent="0.3">
      <c r="H387905" s="38"/>
    </row>
    <row r="387907" spans="8:8" x14ac:dyDescent="0.3">
      <c r="H387907" s="38"/>
    </row>
    <row r="387909" spans="8:8" x14ac:dyDescent="0.3">
      <c r="H387909" s="38"/>
    </row>
    <row r="387911" spans="8:8" x14ac:dyDescent="0.3">
      <c r="H387911" s="38"/>
    </row>
    <row r="387913" spans="8:8" x14ac:dyDescent="0.3">
      <c r="H387913" s="38"/>
    </row>
    <row r="387915" spans="8:8" x14ac:dyDescent="0.3">
      <c r="H387915" s="38"/>
    </row>
    <row r="387917" spans="8:8" x14ac:dyDescent="0.3">
      <c r="H387917" s="38"/>
    </row>
    <row r="387919" spans="8:8" x14ac:dyDescent="0.3">
      <c r="H387919" s="38"/>
    </row>
    <row r="387921" spans="8:8" x14ac:dyDescent="0.3">
      <c r="H387921" s="38"/>
    </row>
    <row r="387923" spans="8:8" x14ac:dyDescent="0.3">
      <c r="H387923" s="38"/>
    </row>
    <row r="387925" spans="8:8" x14ac:dyDescent="0.3">
      <c r="H387925" s="38"/>
    </row>
    <row r="387927" spans="8:8" x14ac:dyDescent="0.3">
      <c r="H387927" s="38"/>
    </row>
    <row r="387929" spans="8:8" x14ac:dyDescent="0.3">
      <c r="H387929" s="38"/>
    </row>
    <row r="387931" spans="8:8" x14ac:dyDescent="0.3">
      <c r="H387931" s="38"/>
    </row>
    <row r="387933" spans="8:8" x14ac:dyDescent="0.3">
      <c r="H387933" s="38"/>
    </row>
    <row r="387935" spans="8:8" x14ac:dyDescent="0.3">
      <c r="H387935" s="38"/>
    </row>
    <row r="387937" spans="8:8" x14ac:dyDescent="0.3">
      <c r="H387937" s="38"/>
    </row>
    <row r="387939" spans="8:8" x14ac:dyDescent="0.3">
      <c r="H387939" s="38"/>
    </row>
    <row r="387941" spans="8:8" x14ac:dyDescent="0.3">
      <c r="H387941" s="38"/>
    </row>
    <row r="387943" spans="8:8" x14ac:dyDescent="0.3">
      <c r="H387943" s="38"/>
    </row>
    <row r="387945" spans="8:8" x14ac:dyDescent="0.3">
      <c r="H387945" s="38"/>
    </row>
    <row r="387947" spans="8:8" x14ac:dyDescent="0.3">
      <c r="H387947" s="38"/>
    </row>
    <row r="387949" spans="8:8" x14ac:dyDescent="0.3">
      <c r="H387949" s="38"/>
    </row>
    <row r="387951" spans="8:8" x14ac:dyDescent="0.3">
      <c r="H387951" s="38"/>
    </row>
    <row r="387953" spans="8:8" x14ac:dyDescent="0.3">
      <c r="H387953" s="38"/>
    </row>
    <row r="387955" spans="8:8" x14ac:dyDescent="0.3">
      <c r="H387955" s="38"/>
    </row>
    <row r="387957" spans="8:8" x14ac:dyDescent="0.3">
      <c r="H387957" s="38"/>
    </row>
    <row r="387959" spans="8:8" x14ac:dyDescent="0.3">
      <c r="H387959" s="38"/>
    </row>
    <row r="387961" spans="8:8" x14ac:dyDescent="0.3">
      <c r="H387961" s="38"/>
    </row>
    <row r="387963" spans="8:8" x14ac:dyDescent="0.3">
      <c r="H387963" s="38"/>
    </row>
    <row r="387965" spans="8:8" x14ac:dyDescent="0.3">
      <c r="H387965" s="38"/>
    </row>
    <row r="387967" spans="8:8" x14ac:dyDescent="0.3">
      <c r="H387967" s="38"/>
    </row>
    <row r="387969" spans="8:8" x14ac:dyDescent="0.3">
      <c r="H387969" s="38"/>
    </row>
    <row r="387971" spans="8:8" x14ac:dyDescent="0.3">
      <c r="H387971" s="38"/>
    </row>
    <row r="387973" spans="8:8" x14ac:dyDescent="0.3">
      <c r="H387973" s="38"/>
    </row>
    <row r="387975" spans="8:8" x14ac:dyDescent="0.3">
      <c r="H387975" s="38"/>
    </row>
    <row r="387977" spans="8:8" x14ac:dyDescent="0.3">
      <c r="H387977" s="38"/>
    </row>
    <row r="387979" spans="8:8" x14ac:dyDescent="0.3">
      <c r="H387979" s="38"/>
    </row>
    <row r="387981" spans="8:8" x14ac:dyDescent="0.3">
      <c r="H387981" s="38"/>
    </row>
    <row r="387983" spans="8:8" x14ac:dyDescent="0.3">
      <c r="H387983" s="38"/>
    </row>
    <row r="387985" spans="8:8" x14ac:dyDescent="0.3">
      <c r="H387985" s="38"/>
    </row>
    <row r="387987" spans="8:8" x14ac:dyDescent="0.3">
      <c r="H387987" s="38"/>
    </row>
    <row r="387989" spans="8:8" x14ac:dyDescent="0.3">
      <c r="H387989" s="38"/>
    </row>
    <row r="387991" spans="8:8" x14ac:dyDescent="0.3">
      <c r="H387991" s="38"/>
    </row>
    <row r="387993" spans="8:8" x14ac:dyDescent="0.3">
      <c r="H387993" s="38"/>
    </row>
    <row r="387995" spans="8:8" x14ac:dyDescent="0.3">
      <c r="H387995" s="38"/>
    </row>
    <row r="387997" spans="8:8" x14ac:dyDescent="0.3">
      <c r="H387997" s="38"/>
    </row>
    <row r="387999" spans="8:8" x14ac:dyDescent="0.3">
      <c r="H387999" s="38"/>
    </row>
    <row r="388001" spans="8:8" x14ac:dyDescent="0.3">
      <c r="H388001" s="38"/>
    </row>
    <row r="388003" spans="8:8" x14ac:dyDescent="0.3">
      <c r="H388003" s="38"/>
    </row>
    <row r="388005" spans="8:8" x14ac:dyDescent="0.3">
      <c r="H388005" s="38"/>
    </row>
    <row r="388007" spans="8:8" x14ac:dyDescent="0.3">
      <c r="H388007" s="38"/>
    </row>
    <row r="388009" spans="8:8" x14ac:dyDescent="0.3">
      <c r="H388009" s="38"/>
    </row>
    <row r="388011" spans="8:8" x14ac:dyDescent="0.3">
      <c r="H388011" s="38"/>
    </row>
    <row r="388013" spans="8:8" x14ac:dyDescent="0.3">
      <c r="H388013" s="38"/>
    </row>
    <row r="388015" spans="8:8" x14ac:dyDescent="0.3">
      <c r="H388015" s="38"/>
    </row>
    <row r="388017" spans="8:8" x14ac:dyDescent="0.3">
      <c r="H388017" s="38"/>
    </row>
    <row r="388019" spans="8:8" x14ac:dyDescent="0.3">
      <c r="H388019" s="38"/>
    </row>
    <row r="388021" spans="8:8" x14ac:dyDescent="0.3">
      <c r="H388021" s="38"/>
    </row>
    <row r="388023" spans="8:8" x14ac:dyDescent="0.3">
      <c r="H388023" s="38"/>
    </row>
    <row r="388025" spans="8:8" x14ac:dyDescent="0.3">
      <c r="H388025" s="38"/>
    </row>
    <row r="388027" spans="8:8" x14ac:dyDescent="0.3">
      <c r="H388027" s="38"/>
    </row>
    <row r="388029" spans="8:8" x14ac:dyDescent="0.3">
      <c r="H388029" s="38"/>
    </row>
    <row r="388031" spans="8:8" x14ac:dyDescent="0.3">
      <c r="H388031" s="38"/>
    </row>
    <row r="388033" spans="8:8" x14ac:dyDescent="0.3">
      <c r="H388033" s="38"/>
    </row>
    <row r="388035" spans="8:8" x14ac:dyDescent="0.3">
      <c r="H388035" s="38"/>
    </row>
    <row r="388037" spans="8:8" x14ac:dyDescent="0.3">
      <c r="H388037" s="38"/>
    </row>
    <row r="388039" spans="8:8" x14ac:dyDescent="0.3">
      <c r="H388039" s="38"/>
    </row>
    <row r="388041" spans="8:8" x14ac:dyDescent="0.3">
      <c r="H388041" s="38"/>
    </row>
    <row r="388043" spans="8:8" x14ac:dyDescent="0.3">
      <c r="H388043" s="38"/>
    </row>
    <row r="388045" spans="8:8" x14ac:dyDescent="0.3">
      <c r="H388045" s="38"/>
    </row>
    <row r="388047" spans="8:8" x14ac:dyDescent="0.3">
      <c r="H388047" s="38"/>
    </row>
    <row r="388049" spans="8:8" x14ac:dyDescent="0.3">
      <c r="H388049" s="38"/>
    </row>
    <row r="388051" spans="8:8" x14ac:dyDescent="0.3">
      <c r="H388051" s="38"/>
    </row>
    <row r="388053" spans="8:8" x14ac:dyDescent="0.3">
      <c r="H388053" s="38"/>
    </row>
    <row r="388055" spans="8:8" x14ac:dyDescent="0.3">
      <c r="H388055" s="38"/>
    </row>
    <row r="388057" spans="8:8" x14ac:dyDescent="0.3">
      <c r="H388057" s="38"/>
    </row>
    <row r="388059" spans="8:8" x14ac:dyDescent="0.3">
      <c r="H388059" s="38"/>
    </row>
    <row r="388061" spans="8:8" x14ac:dyDescent="0.3">
      <c r="H388061" s="38"/>
    </row>
    <row r="388063" spans="8:8" x14ac:dyDescent="0.3">
      <c r="H388063" s="38"/>
    </row>
    <row r="388065" spans="8:8" x14ac:dyDescent="0.3">
      <c r="H388065" s="38"/>
    </row>
    <row r="388067" spans="8:8" x14ac:dyDescent="0.3">
      <c r="H388067" s="38"/>
    </row>
    <row r="388069" spans="8:8" x14ac:dyDescent="0.3">
      <c r="H388069" s="38"/>
    </row>
    <row r="388071" spans="8:8" x14ac:dyDescent="0.3">
      <c r="H388071" s="38"/>
    </row>
    <row r="388073" spans="8:8" x14ac:dyDescent="0.3">
      <c r="H388073" s="38"/>
    </row>
    <row r="388075" spans="8:8" x14ac:dyDescent="0.3">
      <c r="H388075" s="38"/>
    </row>
    <row r="388077" spans="8:8" x14ac:dyDescent="0.3">
      <c r="H388077" s="38"/>
    </row>
    <row r="388079" spans="8:8" x14ac:dyDescent="0.3">
      <c r="H388079" s="38"/>
    </row>
    <row r="388081" spans="8:8" x14ac:dyDescent="0.3">
      <c r="H388081" s="38"/>
    </row>
    <row r="388083" spans="8:8" x14ac:dyDescent="0.3">
      <c r="H388083" s="38"/>
    </row>
    <row r="388085" spans="8:8" x14ac:dyDescent="0.3">
      <c r="H388085" s="38"/>
    </row>
    <row r="388087" spans="8:8" x14ac:dyDescent="0.3">
      <c r="H388087" s="38"/>
    </row>
    <row r="388089" spans="8:8" x14ac:dyDescent="0.3">
      <c r="H388089" s="38"/>
    </row>
    <row r="388091" spans="8:8" x14ac:dyDescent="0.3">
      <c r="H388091" s="38"/>
    </row>
    <row r="388093" spans="8:8" x14ac:dyDescent="0.3">
      <c r="H388093" s="38"/>
    </row>
    <row r="388095" spans="8:8" x14ac:dyDescent="0.3">
      <c r="H388095" s="38"/>
    </row>
    <row r="388097" spans="8:8" x14ac:dyDescent="0.3">
      <c r="H388097" s="38"/>
    </row>
    <row r="388099" spans="8:8" x14ac:dyDescent="0.3">
      <c r="H388099" s="38"/>
    </row>
    <row r="388101" spans="8:8" x14ac:dyDescent="0.3">
      <c r="H388101" s="38"/>
    </row>
    <row r="388103" spans="8:8" x14ac:dyDescent="0.3">
      <c r="H388103" s="38"/>
    </row>
    <row r="388105" spans="8:8" x14ac:dyDescent="0.3">
      <c r="H388105" s="38"/>
    </row>
    <row r="388107" spans="8:8" x14ac:dyDescent="0.3">
      <c r="H388107" s="38"/>
    </row>
    <row r="388109" spans="8:8" x14ac:dyDescent="0.3">
      <c r="H388109" s="38"/>
    </row>
    <row r="388111" spans="8:8" x14ac:dyDescent="0.3">
      <c r="H388111" s="38"/>
    </row>
    <row r="388113" spans="8:8" x14ac:dyDescent="0.3">
      <c r="H388113" s="38"/>
    </row>
    <row r="388115" spans="8:8" x14ac:dyDescent="0.3">
      <c r="H388115" s="38"/>
    </row>
    <row r="388117" spans="8:8" x14ac:dyDescent="0.3">
      <c r="H388117" s="38"/>
    </row>
    <row r="388119" spans="8:8" x14ac:dyDescent="0.3">
      <c r="H388119" s="38"/>
    </row>
    <row r="388121" spans="8:8" x14ac:dyDescent="0.3">
      <c r="H388121" s="38"/>
    </row>
    <row r="388123" spans="8:8" x14ac:dyDescent="0.3">
      <c r="H388123" s="38"/>
    </row>
    <row r="388125" spans="8:8" x14ac:dyDescent="0.3">
      <c r="H388125" s="38"/>
    </row>
    <row r="388127" spans="8:8" x14ac:dyDescent="0.3">
      <c r="H388127" s="38"/>
    </row>
    <row r="388129" spans="8:8" x14ac:dyDescent="0.3">
      <c r="H388129" s="38"/>
    </row>
    <row r="388131" spans="8:8" x14ac:dyDescent="0.3">
      <c r="H388131" s="38"/>
    </row>
    <row r="388133" spans="8:8" x14ac:dyDescent="0.3">
      <c r="H388133" s="38"/>
    </row>
    <row r="388135" spans="8:8" x14ac:dyDescent="0.3">
      <c r="H388135" s="38"/>
    </row>
    <row r="388137" spans="8:8" x14ac:dyDescent="0.3">
      <c r="H388137" s="38"/>
    </row>
    <row r="388139" spans="8:8" x14ac:dyDescent="0.3">
      <c r="H388139" s="38"/>
    </row>
    <row r="388141" spans="8:8" x14ac:dyDescent="0.3">
      <c r="H388141" s="38"/>
    </row>
    <row r="388143" spans="8:8" x14ac:dyDescent="0.3">
      <c r="H388143" s="38"/>
    </row>
    <row r="388145" spans="8:8" x14ac:dyDescent="0.3">
      <c r="H388145" s="38"/>
    </row>
    <row r="388147" spans="8:8" x14ac:dyDescent="0.3">
      <c r="H388147" s="38"/>
    </row>
    <row r="388149" spans="8:8" x14ac:dyDescent="0.3">
      <c r="H388149" s="38"/>
    </row>
    <row r="388151" spans="8:8" x14ac:dyDescent="0.3">
      <c r="H388151" s="38"/>
    </row>
    <row r="388153" spans="8:8" x14ac:dyDescent="0.3">
      <c r="H388153" s="38"/>
    </row>
    <row r="388155" spans="8:8" x14ac:dyDescent="0.3">
      <c r="H388155" s="38"/>
    </row>
    <row r="388157" spans="8:8" x14ac:dyDescent="0.3">
      <c r="H388157" s="38"/>
    </row>
    <row r="388159" spans="8:8" x14ac:dyDescent="0.3">
      <c r="H388159" s="38"/>
    </row>
    <row r="388161" spans="8:8" x14ac:dyDescent="0.3">
      <c r="H388161" s="38"/>
    </row>
    <row r="388163" spans="8:8" x14ac:dyDescent="0.3">
      <c r="H388163" s="38"/>
    </row>
    <row r="388165" spans="8:8" x14ac:dyDescent="0.3">
      <c r="H388165" s="38"/>
    </row>
    <row r="388167" spans="8:8" x14ac:dyDescent="0.3">
      <c r="H388167" s="38"/>
    </row>
    <row r="388169" spans="8:8" x14ac:dyDescent="0.3">
      <c r="H388169" s="38"/>
    </row>
    <row r="388171" spans="8:8" x14ac:dyDescent="0.3">
      <c r="H388171" s="38"/>
    </row>
    <row r="388173" spans="8:8" x14ac:dyDescent="0.3">
      <c r="H388173" s="38"/>
    </row>
    <row r="388175" spans="8:8" x14ac:dyDescent="0.3">
      <c r="H388175" s="38"/>
    </row>
    <row r="388177" spans="8:8" x14ac:dyDescent="0.3">
      <c r="H388177" s="38"/>
    </row>
    <row r="388179" spans="8:8" x14ac:dyDescent="0.3">
      <c r="H388179" s="38"/>
    </row>
    <row r="388181" spans="8:8" x14ac:dyDescent="0.3">
      <c r="H388181" s="38"/>
    </row>
    <row r="388183" spans="8:8" x14ac:dyDescent="0.3">
      <c r="H388183" s="38"/>
    </row>
    <row r="388185" spans="8:8" x14ac:dyDescent="0.3">
      <c r="H388185" s="38"/>
    </row>
    <row r="388187" spans="8:8" x14ac:dyDescent="0.3">
      <c r="H388187" s="38"/>
    </row>
    <row r="388189" spans="8:8" x14ac:dyDescent="0.3">
      <c r="H388189" s="38"/>
    </row>
    <row r="388191" spans="8:8" x14ac:dyDescent="0.3">
      <c r="H388191" s="38"/>
    </row>
    <row r="388193" spans="8:8" x14ac:dyDescent="0.3">
      <c r="H388193" s="38"/>
    </row>
    <row r="388195" spans="8:8" x14ac:dyDescent="0.3">
      <c r="H388195" s="38"/>
    </row>
    <row r="388197" spans="8:8" x14ac:dyDescent="0.3">
      <c r="H388197" s="38"/>
    </row>
    <row r="388199" spans="8:8" x14ac:dyDescent="0.3">
      <c r="H388199" s="38"/>
    </row>
    <row r="388201" spans="8:8" x14ac:dyDescent="0.3">
      <c r="H388201" s="38"/>
    </row>
    <row r="388203" spans="8:8" x14ac:dyDescent="0.3">
      <c r="H388203" s="38"/>
    </row>
    <row r="388205" spans="8:8" x14ac:dyDescent="0.3">
      <c r="H388205" s="38"/>
    </row>
    <row r="388207" spans="8:8" x14ac:dyDescent="0.3">
      <c r="H388207" s="38"/>
    </row>
    <row r="388209" spans="8:8" x14ac:dyDescent="0.3">
      <c r="H388209" s="38"/>
    </row>
    <row r="388211" spans="8:8" x14ac:dyDescent="0.3">
      <c r="H388211" s="38"/>
    </row>
    <row r="388213" spans="8:8" x14ac:dyDescent="0.3">
      <c r="H388213" s="38"/>
    </row>
    <row r="388215" spans="8:8" x14ac:dyDescent="0.3">
      <c r="H388215" s="38"/>
    </row>
    <row r="388217" spans="8:8" x14ac:dyDescent="0.3">
      <c r="H388217" s="38"/>
    </row>
    <row r="388219" spans="8:8" x14ac:dyDescent="0.3">
      <c r="H388219" s="38"/>
    </row>
    <row r="388221" spans="8:8" x14ac:dyDescent="0.3">
      <c r="H388221" s="38"/>
    </row>
    <row r="388223" spans="8:8" x14ac:dyDescent="0.3">
      <c r="H388223" s="38"/>
    </row>
    <row r="388225" spans="8:8" x14ac:dyDescent="0.3">
      <c r="H388225" s="38"/>
    </row>
    <row r="388227" spans="8:8" x14ac:dyDescent="0.3">
      <c r="H388227" s="38"/>
    </row>
    <row r="388229" spans="8:8" x14ac:dyDescent="0.3">
      <c r="H388229" s="38"/>
    </row>
    <row r="388231" spans="8:8" x14ac:dyDescent="0.3">
      <c r="H388231" s="38"/>
    </row>
    <row r="388233" spans="8:8" x14ac:dyDescent="0.3">
      <c r="H388233" s="38"/>
    </row>
    <row r="388235" spans="8:8" x14ac:dyDescent="0.3">
      <c r="H388235" s="38"/>
    </row>
    <row r="388237" spans="8:8" x14ac:dyDescent="0.3">
      <c r="H388237" s="38"/>
    </row>
    <row r="388239" spans="8:8" x14ac:dyDescent="0.3">
      <c r="H388239" s="38"/>
    </row>
    <row r="388241" spans="8:8" x14ac:dyDescent="0.3">
      <c r="H388241" s="38"/>
    </row>
    <row r="388243" spans="8:8" x14ac:dyDescent="0.3">
      <c r="H388243" s="38"/>
    </row>
    <row r="388245" spans="8:8" x14ac:dyDescent="0.3">
      <c r="H388245" s="38"/>
    </row>
    <row r="388247" spans="8:8" x14ac:dyDescent="0.3">
      <c r="H388247" s="38"/>
    </row>
    <row r="388249" spans="8:8" x14ac:dyDescent="0.3">
      <c r="H388249" s="38"/>
    </row>
    <row r="388251" spans="8:8" x14ac:dyDescent="0.3">
      <c r="H388251" s="38"/>
    </row>
    <row r="388253" spans="8:8" x14ac:dyDescent="0.3">
      <c r="H388253" s="38"/>
    </row>
    <row r="388255" spans="8:8" x14ac:dyDescent="0.3">
      <c r="H388255" s="38"/>
    </row>
    <row r="388257" spans="8:8" x14ac:dyDescent="0.3">
      <c r="H388257" s="38"/>
    </row>
    <row r="388259" spans="8:8" x14ac:dyDescent="0.3">
      <c r="H388259" s="38"/>
    </row>
    <row r="388261" spans="8:8" x14ac:dyDescent="0.3">
      <c r="H388261" s="38"/>
    </row>
    <row r="388263" spans="8:8" x14ac:dyDescent="0.3">
      <c r="H388263" s="38"/>
    </row>
    <row r="388265" spans="8:8" x14ac:dyDescent="0.3">
      <c r="H388265" s="38"/>
    </row>
    <row r="388267" spans="8:8" x14ac:dyDescent="0.3">
      <c r="H388267" s="38"/>
    </row>
    <row r="388269" spans="8:8" x14ac:dyDescent="0.3">
      <c r="H388269" s="38"/>
    </row>
    <row r="388271" spans="8:8" x14ac:dyDescent="0.3">
      <c r="H388271" s="38"/>
    </row>
    <row r="388273" spans="8:8" x14ac:dyDescent="0.3">
      <c r="H388273" s="38"/>
    </row>
    <row r="388275" spans="8:8" x14ac:dyDescent="0.3">
      <c r="H388275" s="38"/>
    </row>
    <row r="388277" spans="8:8" x14ac:dyDescent="0.3">
      <c r="H388277" s="38"/>
    </row>
    <row r="388279" spans="8:8" x14ac:dyDescent="0.3">
      <c r="H388279" s="38"/>
    </row>
    <row r="388281" spans="8:8" x14ac:dyDescent="0.3">
      <c r="H388281" s="38"/>
    </row>
    <row r="388283" spans="8:8" x14ac:dyDescent="0.3">
      <c r="H388283" s="38"/>
    </row>
    <row r="388285" spans="8:8" x14ac:dyDescent="0.3">
      <c r="H388285" s="38"/>
    </row>
    <row r="388287" spans="8:8" x14ac:dyDescent="0.3">
      <c r="H388287" s="38"/>
    </row>
    <row r="388289" spans="8:8" x14ac:dyDescent="0.3">
      <c r="H388289" s="38"/>
    </row>
    <row r="388291" spans="8:8" x14ac:dyDescent="0.3">
      <c r="H388291" s="38"/>
    </row>
    <row r="388293" spans="8:8" x14ac:dyDescent="0.3">
      <c r="H388293" s="38"/>
    </row>
    <row r="388295" spans="8:8" x14ac:dyDescent="0.3">
      <c r="H388295" s="38"/>
    </row>
    <row r="388297" spans="8:8" x14ac:dyDescent="0.3">
      <c r="H388297" s="38"/>
    </row>
    <row r="388299" spans="8:8" x14ac:dyDescent="0.3">
      <c r="H388299" s="38"/>
    </row>
    <row r="388301" spans="8:8" x14ac:dyDescent="0.3">
      <c r="H388301" s="38"/>
    </row>
    <row r="388303" spans="8:8" x14ac:dyDescent="0.3">
      <c r="H388303" s="38"/>
    </row>
    <row r="388305" spans="8:8" x14ac:dyDescent="0.3">
      <c r="H388305" s="38"/>
    </row>
    <row r="388307" spans="8:8" x14ac:dyDescent="0.3">
      <c r="H388307" s="38"/>
    </row>
    <row r="388309" spans="8:8" x14ac:dyDescent="0.3">
      <c r="H388309" s="38"/>
    </row>
    <row r="388311" spans="8:8" x14ac:dyDescent="0.3">
      <c r="H388311" s="38"/>
    </row>
    <row r="388313" spans="8:8" x14ac:dyDescent="0.3">
      <c r="H388313" s="38"/>
    </row>
    <row r="388315" spans="8:8" x14ac:dyDescent="0.3">
      <c r="H388315" s="38"/>
    </row>
    <row r="388317" spans="8:8" x14ac:dyDescent="0.3">
      <c r="H388317" s="38"/>
    </row>
    <row r="388319" spans="8:8" x14ac:dyDescent="0.3">
      <c r="H388319" s="38"/>
    </row>
    <row r="388321" spans="8:8" x14ac:dyDescent="0.3">
      <c r="H388321" s="38"/>
    </row>
    <row r="388323" spans="8:8" x14ac:dyDescent="0.3">
      <c r="H388323" s="38"/>
    </row>
    <row r="388325" spans="8:8" x14ac:dyDescent="0.3">
      <c r="H388325" s="38"/>
    </row>
    <row r="388327" spans="8:8" x14ac:dyDescent="0.3">
      <c r="H388327" s="38"/>
    </row>
    <row r="388329" spans="8:8" x14ac:dyDescent="0.3">
      <c r="H388329" s="38"/>
    </row>
    <row r="388331" spans="8:8" x14ac:dyDescent="0.3">
      <c r="H388331" s="38"/>
    </row>
    <row r="388333" spans="8:8" x14ac:dyDescent="0.3">
      <c r="H388333" s="38"/>
    </row>
    <row r="388335" spans="8:8" x14ac:dyDescent="0.3">
      <c r="H388335" s="38"/>
    </row>
    <row r="388337" spans="8:8" x14ac:dyDescent="0.3">
      <c r="H388337" s="38"/>
    </row>
    <row r="388339" spans="8:8" x14ac:dyDescent="0.3">
      <c r="H388339" s="38"/>
    </row>
    <row r="388341" spans="8:8" x14ac:dyDescent="0.3">
      <c r="H388341" s="38"/>
    </row>
    <row r="388343" spans="8:8" x14ac:dyDescent="0.3">
      <c r="H388343" s="38"/>
    </row>
    <row r="388345" spans="8:8" x14ac:dyDescent="0.3">
      <c r="H388345" s="38"/>
    </row>
    <row r="388347" spans="8:8" x14ac:dyDescent="0.3">
      <c r="H388347" s="38"/>
    </row>
    <row r="388349" spans="8:8" x14ac:dyDescent="0.3">
      <c r="H388349" s="38"/>
    </row>
    <row r="388351" spans="8:8" x14ac:dyDescent="0.3">
      <c r="H388351" s="38"/>
    </row>
    <row r="388353" spans="8:8" x14ac:dyDescent="0.3">
      <c r="H388353" s="38"/>
    </row>
    <row r="388355" spans="8:8" x14ac:dyDescent="0.3">
      <c r="H388355" s="38"/>
    </row>
    <row r="388357" spans="8:8" x14ac:dyDescent="0.3">
      <c r="H388357" s="38"/>
    </row>
    <row r="388359" spans="8:8" x14ac:dyDescent="0.3">
      <c r="H388359" s="38"/>
    </row>
    <row r="388361" spans="8:8" x14ac:dyDescent="0.3">
      <c r="H388361" s="38"/>
    </row>
    <row r="388363" spans="8:8" x14ac:dyDescent="0.3">
      <c r="H388363" s="38"/>
    </row>
    <row r="388365" spans="8:8" x14ac:dyDescent="0.3">
      <c r="H388365" s="38"/>
    </row>
    <row r="388367" spans="8:8" x14ac:dyDescent="0.3">
      <c r="H388367" s="38"/>
    </row>
    <row r="388369" spans="8:8" x14ac:dyDescent="0.3">
      <c r="H388369" s="38"/>
    </row>
    <row r="388371" spans="8:8" x14ac:dyDescent="0.3">
      <c r="H388371" s="38"/>
    </row>
    <row r="388373" spans="8:8" x14ac:dyDescent="0.3">
      <c r="H388373" s="38"/>
    </row>
    <row r="388375" spans="8:8" x14ac:dyDescent="0.3">
      <c r="H388375" s="38"/>
    </row>
    <row r="388377" spans="8:8" x14ac:dyDescent="0.3">
      <c r="H388377" s="38"/>
    </row>
    <row r="388379" spans="8:8" x14ac:dyDescent="0.3">
      <c r="H388379" s="38"/>
    </row>
    <row r="388381" spans="8:8" x14ac:dyDescent="0.3">
      <c r="H388381" s="38"/>
    </row>
    <row r="388383" spans="8:8" x14ac:dyDescent="0.3">
      <c r="H388383" s="38"/>
    </row>
    <row r="388385" spans="8:8" x14ac:dyDescent="0.3">
      <c r="H388385" s="38"/>
    </row>
    <row r="388387" spans="8:8" x14ac:dyDescent="0.3">
      <c r="H388387" s="38"/>
    </row>
    <row r="388389" spans="8:8" x14ac:dyDescent="0.3">
      <c r="H388389" s="38"/>
    </row>
    <row r="388391" spans="8:8" x14ac:dyDescent="0.3">
      <c r="H388391" s="38"/>
    </row>
    <row r="388393" spans="8:8" x14ac:dyDescent="0.3">
      <c r="H388393" s="38"/>
    </row>
    <row r="388395" spans="8:8" x14ac:dyDescent="0.3">
      <c r="H388395" s="38"/>
    </row>
    <row r="388397" spans="8:8" x14ac:dyDescent="0.3">
      <c r="H388397" s="38"/>
    </row>
    <row r="388399" spans="8:8" x14ac:dyDescent="0.3">
      <c r="H388399" s="38"/>
    </row>
    <row r="388401" spans="8:8" x14ac:dyDescent="0.3">
      <c r="H388401" s="38"/>
    </row>
    <row r="388403" spans="8:8" x14ac:dyDescent="0.3">
      <c r="H388403" s="38"/>
    </row>
    <row r="388405" spans="8:8" x14ac:dyDescent="0.3">
      <c r="H388405" s="38"/>
    </row>
    <row r="388407" spans="8:8" x14ac:dyDescent="0.3">
      <c r="H388407" s="38"/>
    </row>
    <row r="388409" spans="8:8" x14ac:dyDescent="0.3">
      <c r="H388409" s="38"/>
    </row>
    <row r="388411" spans="8:8" x14ac:dyDescent="0.3">
      <c r="H388411" s="38"/>
    </row>
    <row r="388413" spans="8:8" x14ac:dyDescent="0.3">
      <c r="H388413" s="38"/>
    </row>
    <row r="388415" spans="8:8" x14ac:dyDescent="0.3">
      <c r="H388415" s="38"/>
    </row>
    <row r="388417" spans="8:8" x14ac:dyDescent="0.3">
      <c r="H388417" s="38"/>
    </row>
    <row r="388419" spans="8:8" x14ac:dyDescent="0.3">
      <c r="H388419" s="38"/>
    </row>
    <row r="388421" spans="8:8" x14ac:dyDescent="0.3">
      <c r="H388421" s="38"/>
    </row>
    <row r="388423" spans="8:8" x14ac:dyDescent="0.3">
      <c r="H388423" s="38"/>
    </row>
    <row r="388425" spans="8:8" x14ac:dyDescent="0.3">
      <c r="H388425" s="38"/>
    </row>
    <row r="388427" spans="8:8" x14ac:dyDescent="0.3">
      <c r="H388427" s="38"/>
    </row>
    <row r="388429" spans="8:8" x14ac:dyDescent="0.3">
      <c r="H388429" s="38"/>
    </row>
    <row r="388431" spans="8:8" x14ac:dyDescent="0.3">
      <c r="H388431" s="38"/>
    </row>
    <row r="388433" spans="8:8" x14ac:dyDescent="0.3">
      <c r="H388433" s="38"/>
    </row>
    <row r="388435" spans="8:8" x14ac:dyDescent="0.3">
      <c r="H388435" s="38"/>
    </row>
    <row r="388437" spans="8:8" x14ac:dyDescent="0.3">
      <c r="H388437" s="38"/>
    </row>
    <row r="388439" spans="8:8" x14ac:dyDescent="0.3">
      <c r="H388439" s="38"/>
    </row>
    <row r="388441" spans="8:8" x14ac:dyDescent="0.3">
      <c r="H388441" s="38"/>
    </row>
    <row r="388443" spans="8:8" x14ac:dyDescent="0.3">
      <c r="H388443" s="38"/>
    </row>
    <row r="388445" spans="8:8" x14ac:dyDescent="0.3">
      <c r="H388445" s="38"/>
    </row>
    <row r="388447" spans="8:8" x14ac:dyDescent="0.3">
      <c r="H388447" s="38"/>
    </row>
    <row r="388449" spans="8:8" x14ac:dyDescent="0.3">
      <c r="H388449" s="38"/>
    </row>
    <row r="388451" spans="8:8" x14ac:dyDescent="0.3">
      <c r="H388451" s="38"/>
    </row>
    <row r="388453" spans="8:8" x14ac:dyDescent="0.3">
      <c r="H388453" s="38"/>
    </row>
    <row r="388455" spans="8:8" x14ac:dyDescent="0.3">
      <c r="H388455" s="38"/>
    </row>
    <row r="388457" spans="8:8" x14ac:dyDescent="0.3">
      <c r="H388457" s="38"/>
    </row>
    <row r="388459" spans="8:8" x14ac:dyDescent="0.3">
      <c r="H388459" s="38"/>
    </row>
    <row r="388461" spans="8:8" x14ac:dyDescent="0.3">
      <c r="H388461" s="38"/>
    </row>
    <row r="388463" spans="8:8" x14ac:dyDescent="0.3">
      <c r="H388463" s="38"/>
    </row>
    <row r="388465" spans="8:8" x14ac:dyDescent="0.3">
      <c r="H388465" s="38"/>
    </row>
    <row r="388467" spans="8:8" x14ac:dyDescent="0.3">
      <c r="H388467" s="38"/>
    </row>
    <row r="388469" spans="8:8" x14ac:dyDescent="0.3">
      <c r="H388469" s="38"/>
    </row>
    <row r="388471" spans="8:8" x14ac:dyDescent="0.3">
      <c r="H388471" s="38"/>
    </row>
    <row r="388473" spans="8:8" x14ac:dyDescent="0.3">
      <c r="H388473" s="38"/>
    </row>
    <row r="388475" spans="8:8" x14ac:dyDescent="0.3">
      <c r="H388475" s="38"/>
    </row>
    <row r="388477" spans="8:8" x14ac:dyDescent="0.3">
      <c r="H388477" s="38"/>
    </row>
    <row r="388479" spans="8:8" x14ac:dyDescent="0.3">
      <c r="H388479" s="38"/>
    </row>
    <row r="388481" spans="8:8" x14ac:dyDescent="0.3">
      <c r="H388481" s="38"/>
    </row>
    <row r="388483" spans="8:8" x14ac:dyDescent="0.3">
      <c r="H388483" s="38"/>
    </row>
    <row r="388485" spans="8:8" x14ac:dyDescent="0.3">
      <c r="H388485" s="38"/>
    </row>
    <row r="388487" spans="8:8" x14ac:dyDescent="0.3">
      <c r="H388487" s="38"/>
    </row>
    <row r="388489" spans="8:8" x14ac:dyDescent="0.3">
      <c r="H388489" s="38"/>
    </row>
    <row r="388491" spans="8:8" x14ac:dyDescent="0.3">
      <c r="H388491" s="38"/>
    </row>
    <row r="388493" spans="8:8" x14ac:dyDescent="0.3">
      <c r="H388493" s="38"/>
    </row>
    <row r="388495" spans="8:8" x14ac:dyDescent="0.3">
      <c r="H388495" s="38"/>
    </row>
    <row r="388497" spans="8:8" x14ac:dyDescent="0.3">
      <c r="H388497" s="38"/>
    </row>
    <row r="388499" spans="8:8" x14ac:dyDescent="0.3">
      <c r="H388499" s="38"/>
    </row>
    <row r="388501" spans="8:8" x14ac:dyDescent="0.3">
      <c r="H388501" s="38"/>
    </row>
    <row r="388503" spans="8:8" x14ac:dyDescent="0.3">
      <c r="H388503" s="38"/>
    </row>
    <row r="388505" spans="8:8" x14ac:dyDescent="0.3">
      <c r="H388505" s="38"/>
    </row>
    <row r="388507" spans="8:8" x14ac:dyDescent="0.3">
      <c r="H388507" s="38"/>
    </row>
    <row r="388509" spans="8:8" x14ac:dyDescent="0.3">
      <c r="H388509" s="38"/>
    </row>
    <row r="388511" spans="8:8" x14ac:dyDescent="0.3">
      <c r="H388511" s="38"/>
    </row>
    <row r="388513" spans="8:8" x14ac:dyDescent="0.3">
      <c r="H388513" s="38"/>
    </row>
    <row r="388515" spans="8:8" x14ac:dyDescent="0.3">
      <c r="H388515" s="38"/>
    </row>
    <row r="388517" spans="8:8" x14ac:dyDescent="0.3">
      <c r="H388517" s="38"/>
    </row>
    <row r="388519" spans="8:8" x14ac:dyDescent="0.3">
      <c r="H388519" s="38"/>
    </row>
    <row r="388521" spans="8:8" x14ac:dyDescent="0.3">
      <c r="H388521" s="38"/>
    </row>
    <row r="388523" spans="8:8" x14ac:dyDescent="0.3">
      <c r="H388523" s="38"/>
    </row>
    <row r="388525" spans="8:8" x14ac:dyDescent="0.3">
      <c r="H388525" s="38"/>
    </row>
    <row r="388527" spans="8:8" x14ac:dyDescent="0.3">
      <c r="H388527" s="38"/>
    </row>
    <row r="388529" spans="8:8" x14ac:dyDescent="0.3">
      <c r="H388529" s="38"/>
    </row>
    <row r="388531" spans="8:8" x14ac:dyDescent="0.3">
      <c r="H388531" s="38"/>
    </row>
    <row r="388533" spans="8:8" x14ac:dyDescent="0.3">
      <c r="H388533" s="38"/>
    </row>
    <row r="388535" spans="8:8" x14ac:dyDescent="0.3">
      <c r="H388535" s="38"/>
    </row>
    <row r="388537" spans="8:8" x14ac:dyDescent="0.3">
      <c r="H388537" s="38"/>
    </row>
    <row r="388539" spans="8:8" x14ac:dyDescent="0.3">
      <c r="H388539" s="38"/>
    </row>
    <row r="388541" spans="8:8" x14ac:dyDescent="0.3">
      <c r="H388541" s="38"/>
    </row>
    <row r="388543" spans="8:8" x14ac:dyDescent="0.3">
      <c r="H388543" s="38"/>
    </row>
    <row r="388545" spans="8:8" x14ac:dyDescent="0.3">
      <c r="H388545" s="38"/>
    </row>
    <row r="388547" spans="8:8" x14ac:dyDescent="0.3">
      <c r="H388547" s="38"/>
    </row>
    <row r="388549" spans="8:8" x14ac:dyDescent="0.3">
      <c r="H388549" s="38"/>
    </row>
    <row r="388551" spans="8:8" x14ac:dyDescent="0.3">
      <c r="H388551" s="38"/>
    </row>
    <row r="388553" spans="8:8" x14ac:dyDescent="0.3">
      <c r="H388553" s="38"/>
    </row>
    <row r="388555" spans="8:8" x14ac:dyDescent="0.3">
      <c r="H388555" s="38"/>
    </row>
    <row r="388557" spans="8:8" x14ac:dyDescent="0.3">
      <c r="H388557" s="38"/>
    </row>
    <row r="388559" spans="8:8" x14ac:dyDescent="0.3">
      <c r="H388559" s="38"/>
    </row>
    <row r="388561" spans="8:8" x14ac:dyDescent="0.3">
      <c r="H388561" s="38"/>
    </row>
    <row r="388563" spans="8:8" x14ac:dyDescent="0.3">
      <c r="H388563" s="38"/>
    </row>
    <row r="388565" spans="8:8" x14ac:dyDescent="0.3">
      <c r="H388565" s="38"/>
    </row>
    <row r="388567" spans="8:8" x14ac:dyDescent="0.3">
      <c r="H388567" s="38"/>
    </row>
    <row r="388569" spans="8:8" x14ac:dyDescent="0.3">
      <c r="H388569" s="38"/>
    </row>
    <row r="388571" spans="8:8" x14ac:dyDescent="0.3">
      <c r="H388571" s="38"/>
    </row>
    <row r="388573" spans="8:8" x14ac:dyDescent="0.3">
      <c r="H388573" s="38"/>
    </row>
    <row r="388575" spans="8:8" x14ac:dyDescent="0.3">
      <c r="H388575" s="38"/>
    </row>
    <row r="388577" spans="8:8" x14ac:dyDescent="0.3">
      <c r="H388577" s="38"/>
    </row>
    <row r="388579" spans="8:8" x14ac:dyDescent="0.3">
      <c r="H388579" s="38"/>
    </row>
    <row r="388581" spans="8:8" x14ac:dyDescent="0.3">
      <c r="H388581" s="38"/>
    </row>
    <row r="388583" spans="8:8" x14ac:dyDescent="0.3">
      <c r="H388583" s="38"/>
    </row>
    <row r="388585" spans="8:8" x14ac:dyDescent="0.3">
      <c r="H388585" s="38"/>
    </row>
    <row r="388587" spans="8:8" x14ac:dyDescent="0.3">
      <c r="H388587" s="38"/>
    </row>
    <row r="388589" spans="8:8" x14ac:dyDescent="0.3">
      <c r="H388589" s="38"/>
    </row>
    <row r="388591" spans="8:8" x14ac:dyDescent="0.3">
      <c r="H388591" s="38"/>
    </row>
    <row r="388593" spans="8:8" x14ac:dyDescent="0.3">
      <c r="H388593" s="38"/>
    </row>
    <row r="388595" spans="8:8" x14ac:dyDescent="0.3">
      <c r="H388595" s="38"/>
    </row>
    <row r="388597" spans="8:8" x14ac:dyDescent="0.3">
      <c r="H388597" s="38"/>
    </row>
    <row r="388599" spans="8:8" x14ac:dyDescent="0.3">
      <c r="H388599" s="38"/>
    </row>
    <row r="388601" spans="8:8" x14ac:dyDescent="0.3">
      <c r="H388601" s="38"/>
    </row>
    <row r="388603" spans="8:8" x14ac:dyDescent="0.3">
      <c r="H388603" s="38"/>
    </row>
    <row r="388605" spans="8:8" x14ac:dyDescent="0.3">
      <c r="H388605" s="38"/>
    </row>
    <row r="388607" spans="8:8" x14ac:dyDescent="0.3">
      <c r="H388607" s="38"/>
    </row>
    <row r="388609" spans="8:8" x14ac:dyDescent="0.3">
      <c r="H388609" s="38"/>
    </row>
    <row r="388611" spans="8:8" x14ac:dyDescent="0.3">
      <c r="H388611" s="38"/>
    </row>
    <row r="388613" spans="8:8" x14ac:dyDescent="0.3">
      <c r="H388613" s="38"/>
    </row>
    <row r="388615" spans="8:8" x14ac:dyDescent="0.3">
      <c r="H388615" s="38"/>
    </row>
    <row r="388617" spans="8:8" x14ac:dyDescent="0.3">
      <c r="H388617" s="38"/>
    </row>
    <row r="388619" spans="8:8" x14ac:dyDescent="0.3">
      <c r="H388619" s="38"/>
    </row>
    <row r="388621" spans="8:8" x14ac:dyDescent="0.3">
      <c r="H388621" s="38"/>
    </row>
    <row r="388623" spans="8:8" x14ac:dyDescent="0.3">
      <c r="H388623" s="38"/>
    </row>
    <row r="388625" spans="8:8" x14ac:dyDescent="0.3">
      <c r="H388625" s="38"/>
    </row>
    <row r="388627" spans="8:8" x14ac:dyDescent="0.3">
      <c r="H388627" s="38"/>
    </row>
    <row r="388629" spans="8:8" x14ac:dyDescent="0.3">
      <c r="H388629" s="38"/>
    </row>
    <row r="388631" spans="8:8" x14ac:dyDescent="0.3">
      <c r="H388631" s="38"/>
    </row>
    <row r="388633" spans="8:8" x14ac:dyDescent="0.3">
      <c r="H388633" s="38"/>
    </row>
    <row r="388635" spans="8:8" x14ac:dyDescent="0.3">
      <c r="H388635" s="38"/>
    </row>
    <row r="388637" spans="8:8" x14ac:dyDescent="0.3">
      <c r="H388637" s="38"/>
    </row>
    <row r="388639" spans="8:8" x14ac:dyDescent="0.3">
      <c r="H388639" s="38"/>
    </row>
    <row r="388641" spans="8:8" x14ac:dyDescent="0.3">
      <c r="H388641" s="38"/>
    </row>
    <row r="388643" spans="8:8" x14ac:dyDescent="0.3">
      <c r="H388643" s="38"/>
    </row>
    <row r="388645" spans="8:8" x14ac:dyDescent="0.3">
      <c r="H388645" s="38"/>
    </row>
    <row r="388647" spans="8:8" x14ac:dyDescent="0.3">
      <c r="H388647" s="38"/>
    </row>
    <row r="388649" spans="8:8" x14ac:dyDescent="0.3">
      <c r="H388649" s="38"/>
    </row>
    <row r="388651" spans="8:8" x14ac:dyDescent="0.3">
      <c r="H388651" s="38"/>
    </row>
    <row r="388653" spans="8:8" x14ac:dyDescent="0.3">
      <c r="H388653" s="38"/>
    </row>
    <row r="388655" spans="8:8" x14ac:dyDescent="0.3">
      <c r="H388655" s="38"/>
    </row>
    <row r="388657" spans="8:8" x14ac:dyDescent="0.3">
      <c r="H388657" s="38"/>
    </row>
    <row r="388659" spans="8:8" x14ac:dyDescent="0.3">
      <c r="H388659" s="38"/>
    </row>
    <row r="388661" spans="8:8" x14ac:dyDescent="0.3">
      <c r="H388661" s="38"/>
    </row>
    <row r="388663" spans="8:8" x14ac:dyDescent="0.3">
      <c r="H388663" s="38"/>
    </row>
    <row r="388665" spans="8:8" x14ac:dyDescent="0.3">
      <c r="H388665" s="38"/>
    </row>
    <row r="388667" spans="8:8" x14ac:dyDescent="0.3">
      <c r="H388667" s="38"/>
    </row>
    <row r="388669" spans="8:8" x14ac:dyDescent="0.3">
      <c r="H388669" s="38"/>
    </row>
    <row r="388671" spans="8:8" x14ac:dyDescent="0.3">
      <c r="H388671" s="38"/>
    </row>
    <row r="388673" spans="8:8" x14ac:dyDescent="0.3">
      <c r="H388673" s="38"/>
    </row>
    <row r="388675" spans="8:8" x14ac:dyDescent="0.3">
      <c r="H388675" s="38"/>
    </row>
    <row r="388677" spans="8:8" x14ac:dyDescent="0.3">
      <c r="H388677" s="38"/>
    </row>
    <row r="388679" spans="8:8" x14ac:dyDescent="0.3">
      <c r="H388679" s="38"/>
    </row>
    <row r="388681" spans="8:8" x14ac:dyDescent="0.3">
      <c r="H388681" s="38"/>
    </row>
    <row r="388683" spans="8:8" x14ac:dyDescent="0.3">
      <c r="H388683" s="38"/>
    </row>
    <row r="388685" spans="8:8" x14ac:dyDescent="0.3">
      <c r="H388685" s="38"/>
    </row>
    <row r="388687" spans="8:8" x14ac:dyDescent="0.3">
      <c r="H388687" s="38"/>
    </row>
    <row r="388689" spans="8:8" x14ac:dyDescent="0.3">
      <c r="H388689" s="38"/>
    </row>
    <row r="388691" spans="8:8" x14ac:dyDescent="0.3">
      <c r="H388691" s="38"/>
    </row>
    <row r="388693" spans="8:8" x14ac:dyDescent="0.3">
      <c r="H388693" s="38"/>
    </row>
    <row r="388695" spans="8:8" x14ac:dyDescent="0.3">
      <c r="H388695" s="38"/>
    </row>
    <row r="388697" spans="8:8" x14ac:dyDescent="0.3">
      <c r="H388697" s="38"/>
    </row>
    <row r="388699" spans="8:8" x14ac:dyDescent="0.3">
      <c r="H388699" s="38"/>
    </row>
    <row r="388701" spans="8:8" x14ac:dyDescent="0.3">
      <c r="H388701" s="38"/>
    </row>
    <row r="388703" spans="8:8" x14ac:dyDescent="0.3">
      <c r="H388703" s="38"/>
    </row>
    <row r="388705" spans="8:8" x14ac:dyDescent="0.3">
      <c r="H388705" s="38"/>
    </row>
    <row r="388707" spans="8:8" x14ac:dyDescent="0.3">
      <c r="H388707" s="38"/>
    </row>
    <row r="388709" spans="8:8" x14ac:dyDescent="0.3">
      <c r="H388709" s="38"/>
    </row>
    <row r="388711" spans="8:8" x14ac:dyDescent="0.3">
      <c r="H388711" s="38"/>
    </row>
    <row r="388713" spans="8:8" x14ac:dyDescent="0.3">
      <c r="H388713" s="38"/>
    </row>
    <row r="388715" spans="8:8" x14ac:dyDescent="0.3">
      <c r="H388715" s="38"/>
    </row>
    <row r="388717" spans="8:8" x14ac:dyDescent="0.3">
      <c r="H388717" s="38"/>
    </row>
    <row r="388719" spans="8:8" x14ac:dyDescent="0.3">
      <c r="H388719" s="38"/>
    </row>
    <row r="388721" spans="8:8" x14ac:dyDescent="0.3">
      <c r="H388721" s="38"/>
    </row>
    <row r="388723" spans="8:8" x14ac:dyDescent="0.3">
      <c r="H388723" s="38"/>
    </row>
    <row r="388725" spans="8:8" x14ac:dyDescent="0.3">
      <c r="H388725" s="38"/>
    </row>
    <row r="388727" spans="8:8" x14ac:dyDescent="0.3">
      <c r="H388727" s="38"/>
    </row>
    <row r="388729" spans="8:8" x14ac:dyDescent="0.3">
      <c r="H388729" s="38"/>
    </row>
    <row r="388731" spans="8:8" x14ac:dyDescent="0.3">
      <c r="H388731" s="38"/>
    </row>
    <row r="388733" spans="8:8" x14ac:dyDescent="0.3">
      <c r="H388733" s="38"/>
    </row>
    <row r="388735" spans="8:8" x14ac:dyDescent="0.3">
      <c r="H388735" s="38"/>
    </row>
    <row r="388737" spans="8:8" x14ac:dyDescent="0.3">
      <c r="H388737" s="38"/>
    </row>
    <row r="388739" spans="8:8" x14ac:dyDescent="0.3">
      <c r="H388739" s="38"/>
    </row>
    <row r="388741" spans="8:8" x14ac:dyDescent="0.3">
      <c r="H388741" s="38"/>
    </row>
    <row r="388743" spans="8:8" x14ac:dyDescent="0.3">
      <c r="H388743" s="38"/>
    </row>
    <row r="388745" spans="8:8" x14ac:dyDescent="0.3">
      <c r="H388745" s="38"/>
    </row>
    <row r="388747" spans="8:8" x14ac:dyDescent="0.3">
      <c r="H388747" s="38"/>
    </row>
    <row r="388749" spans="8:8" x14ac:dyDescent="0.3">
      <c r="H388749" s="38"/>
    </row>
    <row r="388751" spans="8:8" x14ac:dyDescent="0.3">
      <c r="H388751" s="38"/>
    </row>
    <row r="388753" spans="8:8" x14ac:dyDescent="0.3">
      <c r="H388753" s="38"/>
    </row>
    <row r="388755" spans="8:8" x14ac:dyDescent="0.3">
      <c r="H388755" s="38"/>
    </row>
    <row r="388757" spans="8:8" x14ac:dyDescent="0.3">
      <c r="H388757" s="38"/>
    </row>
    <row r="388759" spans="8:8" x14ac:dyDescent="0.3">
      <c r="H388759" s="38"/>
    </row>
    <row r="388761" spans="8:8" x14ac:dyDescent="0.3">
      <c r="H388761" s="38"/>
    </row>
    <row r="388763" spans="8:8" x14ac:dyDescent="0.3">
      <c r="H388763" s="38"/>
    </row>
    <row r="388765" spans="8:8" x14ac:dyDescent="0.3">
      <c r="H388765" s="38"/>
    </row>
    <row r="388767" spans="8:8" x14ac:dyDescent="0.3">
      <c r="H388767" s="38"/>
    </row>
    <row r="388769" spans="8:8" x14ac:dyDescent="0.3">
      <c r="H388769" s="38"/>
    </row>
    <row r="388771" spans="8:8" x14ac:dyDescent="0.3">
      <c r="H388771" s="38"/>
    </row>
    <row r="388773" spans="8:8" x14ac:dyDescent="0.3">
      <c r="H388773" s="38"/>
    </row>
    <row r="388775" spans="8:8" x14ac:dyDescent="0.3">
      <c r="H388775" s="38"/>
    </row>
    <row r="388777" spans="8:8" x14ac:dyDescent="0.3">
      <c r="H388777" s="38"/>
    </row>
    <row r="388779" spans="8:8" x14ac:dyDescent="0.3">
      <c r="H388779" s="38"/>
    </row>
    <row r="388781" spans="8:8" x14ac:dyDescent="0.3">
      <c r="H388781" s="38"/>
    </row>
    <row r="388783" spans="8:8" x14ac:dyDescent="0.3">
      <c r="H388783" s="38"/>
    </row>
    <row r="388785" spans="8:8" x14ac:dyDescent="0.3">
      <c r="H388785" s="38"/>
    </row>
    <row r="388787" spans="8:8" x14ac:dyDescent="0.3">
      <c r="H388787" s="38"/>
    </row>
    <row r="388789" spans="8:8" x14ac:dyDescent="0.3">
      <c r="H388789" s="38"/>
    </row>
    <row r="388791" spans="8:8" x14ac:dyDescent="0.3">
      <c r="H388791" s="38"/>
    </row>
    <row r="388793" spans="8:8" x14ac:dyDescent="0.3">
      <c r="H388793" s="38"/>
    </row>
    <row r="388795" spans="8:8" x14ac:dyDescent="0.3">
      <c r="H388795" s="38"/>
    </row>
    <row r="388797" spans="8:8" x14ac:dyDescent="0.3">
      <c r="H388797" s="38"/>
    </row>
    <row r="388799" spans="8:8" x14ac:dyDescent="0.3">
      <c r="H388799" s="38"/>
    </row>
    <row r="388801" spans="8:8" x14ac:dyDescent="0.3">
      <c r="H388801" s="38"/>
    </row>
    <row r="388803" spans="8:8" x14ac:dyDescent="0.3">
      <c r="H388803" s="38"/>
    </row>
    <row r="388805" spans="8:8" x14ac:dyDescent="0.3">
      <c r="H388805" s="38"/>
    </row>
    <row r="388807" spans="8:8" x14ac:dyDescent="0.3">
      <c r="H388807" s="38"/>
    </row>
    <row r="388809" spans="8:8" x14ac:dyDescent="0.3">
      <c r="H388809" s="38"/>
    </row>
    <row r="388811" spans="8:8" x14ac:dyDescent="0.3">
      <c r="H388811" s="38"/>
    </row>
    <row r="388813" spans="8:8" x14ac:dyDescent="0.3">
      <c r="H388813" s="38"/>
    </row>
    <row r="388815" spans="8:8" x14ac:dyDescent="0.3">
      <c r="H388815" s="38"/>
    </row>
    <row r="388817" spans="8:8" x14ac:dyDescent="0.3">
      <c r="H388817" s="38"/>
    </row>
    <row r="388819" spans="8:8" x14ac:dyDescent="0.3">
      <c r="H388819" s="38"/>
    </row>
    <row r="388821" spans="8:8" x14ac:dyDescent="0.3">
      <c r="H388821" s="38"/>
    </row>
    <row r="388823" spans="8:8" x14ac:dyDescent="0.3">
      <c r="H388823" s="38"/>
    </row>
    <row r="388825" spans="8:8" x14ac:dyDescent="0.3">
      <c r="H388825" s="38"/>
    </row>
    <row r="388827" spans="8:8" x14ac:dyDescent="0.3">
      <c r="H388827" s="38"/>
    </row>
    <row r="388829" spans="8:8" x14ac:dyDescent="0.3">
      <c r="H388829" s="38"/>
    </row>
    <row r="388831" spans="8:8" x14ac:dyDescent="0.3">
      <c r="H388831" s="38"/>
    </row>
    <row r="388833" spans="8:8" x14ac:dyDescent="0.3">
      <c r="H388833" s="38"/>
    </row>
    <row r="388835" spans="8:8" x14ac:dyDescent="0.3">
      <c r="H388835" s="38"/>
    </row>
    <row r="388837" spans="8:8" x14ac:dyDescent="0.3">
      <c r="H388837" s="38"/>
    </row>
    <row r="388839" spans="8:8" x14ac:dyDescent="0.3">
      <c r="H388839" s="38"/>
    </row>
    <row r="388841" spans="8:8" x14ac:dyDescent="0.3">
      <c r="H388841" s="38"/>
    </row>
    <row r="388843" spans="8:8" x14ac:dyDescent="0.3">
      <c r="H388843" s="38"/>
    </row>
    <row r="388845" spans="8:8" x14ac:dyDescent="0.3">
      <c r="H388845" s="38"/>
    </row>
    <row r="388847" spans="8:8" x14ac:dyDescent="0.3">
      <c r="H388847" s="38"/>
    </row>
    <row r="388849" spans="8:8" x14ac:dyDescent="0.3">
      <c r="H388849" s="38"/>
    </row>
    <row r="388851" spans="8:8" x14ac:dyDescent="0.3">
      <c r="H388851" s="38"/>
    </row>
    <row r="388853" spans="8:8" x14ac:dyDescent="0.3">
      <c r="H388853" s="38"/>
    </row>
    <row r="388855" spans="8:8" x14ac:dyDescent="0.3">
      <c r="H388855" s="38"/>
    </row>
    <row r="388857" spans="8:8" x14ac:dyDescent="0.3">
      <c r="H388857" s="38"/>
    </row>
    <row r="388859" spans="8:8" x14ac:dyDescent="0.3">
      <c r="H388859" s="38"/>
    </row>
    <row r="388861" spans="8:8" x14ac:dyDescent="0.3">
      <c r="H388861" s="38"/>
    </row>
    <row r="388863" spans="8:8" x14ac:dyDescent="0.3">
      <c r="H388863" s="38"/>
    </row>
    <row r="388865" spans="8:8" x14ac:dyDescent="0.3">
      <c r="H388865" s="38"/>
    </row>
    <row r="388867" spans="8:8" x14ac:dyDescent="0.3">
      <c r="H388867" s="38"/>
    </row>
    <row r="388869" spans="8:8" x14ac:dyDescent="0.3">
      <c r="H388869" s="38"/>
    </row>
    <row r="388871" spans="8:8" x14ac:dyDescent="0.3">
      <c r="H388871" s="38"/>
    </row>
    <row r="388873" spans="8:8" x14ac:dyDescent="0.3">
      <c r="H388873" s="38"/>
    </row>
    <row r="388875" spans="8:8" x14ac:dyDescent="0.3">
      <c r="H388875" s="38"/>
    </row>
    <row r="388877" spans="8:8" x14ac:dyDescent="0.3">
      <c r="H388877" s="38"/>
    </row>
    <row r="388879" spans="8:8" x14ac:dyDescent="0.3">
      <c r="H388879" s="38"/>
    </row>
    <row r="388881" spans="8:8" x14ac:dyDescent="0.3">
      <c r="H388881" s="38"/>
    </row>
    <row r="388883" spans="8:8" x14ac:dyDescent="0.3">
      <c r="H388883" s="38"/>
    </row>
    <row r="388885" spans="8:8" x14ac:dyDescent="0.3">
      <c r="H388885" s="38"/>
    </row>
    <row r="388887" spans="8:8" x14ac:dyDescent="0.3">
      <c r="H388887" s="38"/>
    </row>
    <row r="388889" spans="8:8" x14ac:dyDescent="0.3">
      <c r="H388889" s="38"/>
    </row>
    <row r="388891" spans="8:8" x14ac:dyDescent="0.3">
      <c r="H388891" s="38"/>
    </row>
    <row r="388893" spans="8:8" x14ac:dyDescent="0.3">
      <c r="H388893" s="38"/>
    </row>
    <row r="388895" spans="8:8" x14ac:dyDescent="0.3">
      <c r="H388895" s="38"/>
    </row>
    <row r="388897" spans="8:8" x14ac:dyDescent="0.3">
      <c r="H388897" s="38"/>
    </row>
    <row r="388899" spans="8:8" x14ac:dyDescent="0.3">
      <c r="H388899" s="38"/>
    </row>
    <row r="388901" spans="8:8" x14ac:dyDescent="0.3">
      <c r="H388901" s="38"/>
    </row>
    <row r="388903" spans="8:8" x14ac:dyDescent="0.3">
      <c r="H388903" s="38"/>
    </row>
    <row r="388905" spans="8:8" x14ac:dyDescent="0.3">
      <c r="H388905" s="38"/>
    </row>
    <row r="388907" spans="8:8" x14ac:dyDescent="0.3">
      <c r="H388907" s="38"/>
    </row>
    <row r="388909" spans="8:8" x14ac:dyDescent="0.3">
      <c r="H388909" s="38"/>
    </row>
    <row r="388911" spans="8:8" x14ac:dyDescent="0.3">
      <c r="H388911" s="38"/>
    </row>
    <row r="388913" spans="8:8" x14ac:dyDescent="0.3">
      <c r="H388913" s="38"/>
    </row>
    <row r="388915" spans="8:8" x14ac:dyDescent="0.3">
      <c r="H388915" s="38"/>
    </row>
    <row r="388917" spans="8:8" x14ac:dyDescent="0.3">
      <c r="H388917" s="38"/>
    </row>
    <row r="388919" spans="8:8" x14ac:dyDescent="0.3">
      <c r="H388919" s="38"/>
    </row>
    <row r="388921" spans="8:8" x14ac:dyDescent="0.3">
      <c r="H388921" s="38"/>
    </row>
    <row r="388923" spans="8:8" x14ac:dyDescent="0.3">
      <c r="H388923" s="38"/>
    </row>
    <row r="388925" spans="8:8" x14ac:dyDescent="0.3">
      <c r="H388925" s="38"/>
    </row>
    <row r="388927" spans="8:8" x14ac:dyDescent="0.3">
      <c r="H388927" s="38"/>
    </row>
    <row r="388929" spans="8:8" x14ac:dyDescent="0.3">
      <c r="H388929" s="38"/>
    </row>
    <row r="388931" spans="8:8" x14ac:dyDescent="0.3">
      <c r="H388931" s="38"/>
    </row>
    <row r="388933" spans="8:8" x14ac:dyDescent="0.3">
      <c r="H388933" s="38"/>
    </row>
    <row r="388935" spans="8:8" x14ac:dyDescent="0.3">
      <c r="H388935" s="38"/>
    </row>
    <row r="388937" spans="8:8" x14ac:dyDescent="0.3">
      <c r="H388937" s="38"/>
    </row>
    <row r="388939" spans="8:8" x14ac:dyDescent="0.3">
      <c r="H388939" s="38"/>
    </row>
    <row r="388941" spans="8:8" x14ac:dyDescent="0.3">
      <c r="H388941" s="38"/>
    </row>
    <row r="388943" spans="8:8" x14ac:dyDescent="0.3">
      <c r="H388943" s="38"/>
    </row>
    <row r="388945" spans="8:8" x14ac:dyDescent="0.3">
      <c r="H388945" s="38"/>
    </row>
    <row r="388947" spans="8:8" x14ac:dyDescent="0.3">
      <c r="H388947" s="38"/>
    </row>
    <row r="388949" spans="8:8" x14ac:dyDescent="0.3">
      <c r="H388949" s="38"/>
    </row>
    <row r="388951" spans="8:8" x14ac:dyDescent="0.3">
      <c r="H388951" s="38"/>
    </row>
    <row r="388953" spans="8:8" x14ac:dyDescent="0.3">
      <c r="H388953" s="38"/>
    </row>
    <row r="388955" spans="8:8" x14ac:dyDescent="0.3">
      <c r="H388955" s="38"/>
    </row>
    <row r="388957" spans="8:8" x14ac:dyDescent="0.3">
      <c r="H388957" s="38"/>
    </row>
    <row r="388959" spans="8:8" x14ac:dyDescent="0.3">
      <c r="H388959" s="38"/>
    </row>
    <row r="388961" spans="8:8" x14ac:dyDescent="0.3">
      <c r="H388961" s="38"/>
    </row>
    <row r="388963" spans="8:8" x14ac:dyDescent="0.3">
      <c r="H388963" s="38"/>
    </row>
    <row r="388965" spans="8:8" x14ac:dyDescent="0.3">
      <c r="H388965" s="38"/>
    </row>
    <row r="388967" spans="8:8" x14ac:dyDescent="0.3">
      <c r="H388967" s="38"/>
    </row>
    <row r="388969" spans="8:8" x14ac:dyDescent="0.3">
      <c r="H388969" s="38"/>
    </row>
    <row r="388971" spans="8:8" x14ac:dyDescent="0.3">
      <c r="H388971" s="38"/>
    </row>
    <row r="388973" spans="8:8" x14ac:dyDescent="0.3">
      <c r="H388973" s="38"/>
    </row>
    <row r="388975" spans="8:8" x14ac:dyDescent="0.3">
      <c r="H388975" s="38"/>
    </row>
    <row r="388977" spans="8:8" x14ac:dyDescent="0.3">
      <c r="H388977" s="38"/>
    </row>
    <row r="388979" spans="8:8" x14ac:dyDescent="0.3">
      <c r="H388979" s="38"/>
    </row>
    <row r="388981" spans="8:8" x14ac:dyDescent="0.3">
      <c r="H388981" s="38"/>
    </row>
    <row r="388983" spans="8:8" x14ac:dyDescent="0.3">
      <c r="H388983" s="38"/>
    </row>
    <row r="388985" spans="8:8" x14ac:dyDescent="0.3">
      <c r="H388985" s="38"/>
    </row>
    <row r="388987" spans="8:8" x14ac:dyDescent="0.3">
      <c r="H388987" s="38"/>
    </row>
    <row r="388989" spans="8:8" x14ac:dyDescent="0.3">
      <c r="H388989" s="38"/>
    </row>
    <row r="388991" spans="8:8" x14ac:dyDescent="0.3">
      <c r="H388991" s="38"/>
    </row>
    <row r="388993" spans="8:8" x14ac:dyDescent="0.3">
      <c r="H388993" s="38"/>
    </row>
    <row r="388995" spans="8:8" x14ac:dyDescent="0.3">
      <c r="H388995" s="38"/>
    </row>
    <row r="388997" spans="8:8" x14ac:dyDescent="0.3">
      <c r="H388997" s="38"/>
    </row>
    <row r="388999" spans="8:8" x14ac:dyDescent="0.3">
      <c r="H388999" s="38"/>
    </row>
    <row r="389001" spans="8:8" x14ac:dyDescent="0.3">
      <c r="H389001" s="38"/>
    </row>
    <row r="389003" spans="8:8" x14ac:dyDescent="0.3">
      <c r="H389003" s="38"/>
    </row>
    <row r="389005" spans="8:8" x14ac:dyDescent="0.3">
      <c r="H389005" s="38"/>
    </row>
    <row r="389007" spans="8:8" x14ac:dyDescent="0.3">
      <c r="H389007" s="38"/>
    </row>
    <row r="389009" spans="8:8" x14ac:dyDescent="0.3">
      <c r="H389009" s="38"/>
    </row>
    <row r="389011" spans="8:8" x14ac:dyDescent="0.3">
      <c r="H389011" s="38"/>
    </row>
    <row r="389013" spans="8:8" x14ac:dyDescent="0.3">
      <c r="H389013" s="38"/>
    </row>
    <row r="389015" spans="8:8" x14ac:dyDescent="0.3">
      <c r="H389015" s="38"/>
    </row>
    <row r="389017" spans="8:8" x14ac:dyDescent="0.3">
      <c r="H389017" s="38"/>
    </row>
    <row r="389019" spans="8:8" x14ac:dyDescent="0.3">
      <c r="H389019" s="38"/>
    </row>
    <row r="389021" spans="8:8" x14ac:dyDescent="0.3">
      <c r="H389021" s="38"/>
    </row>
    <row r="389023" spans="8:8" x14ac:dyDescent="0.3">
      <c r="H389023" s="38"/>
    </row>
    <row r="389025" spans="8:8" x14ac:dyDescent="0.3">
      <c r="H389025" s="38"/>
    </row>
    <row r="389027" spans="8:8" x14ac:dyDescent="0.3">
      <c r="H389027" s="38"/>
    </row>
    <row r="389029" spans="8:8" x14ac:dyDescent="0.3">
      <c r="H389029" s="38"/>
    </row>
    <row r="389031" spans="8:8" x14ac:dyDescent="0.3">
      <c r="H389031" s="38"/>
    </row>
    <row r="389033" spans="8:8" x14ac:dyDescent="0.3">
      <c r="H389033" s="38"/>
    </row>
    <row r="389035" spans="8:8" x14ac:dyDescent="0.3">
      <c r="H389035" s="38"/>
    </row>
    <row r="389037" spans="8:8" x14ac:dyDescent="0.3">
      <c r="H389037" s="38"/>
    </row>
    <row r="389039" spans="8:8" x14ac:dyDescent="0.3">
      <c r="H389039" s="38"/>
    </row>
    <row r="389041" spans="8:8" x14ac:dyDescent="0.3">
      <c r="H389041" s="38"/>
    </row>
    <row r="389043" spans="8:8" x14ac:dyDescent="0.3">
      <c r="H389043" s="38"/>
    </row>
    <row r="389045" spans="8:8" x14ac:dyDescent="0.3">
      <c r="H389045" s="38"/>
    </row>
    <row r="389047" spans="8:8" x14ac:dyDescent="0.3">
      <c r="H389047" s="38"/>
    </row>
    <row r="389049" spans="8:8" x14ac:dyDescent="0.3">
      <c r="H389049" s="38"/>
    </row>
    <row r="389051" spans="8:8" x14ac:dyDescent="0.3">
      <c r="H389051" s="38"/>
    </row>
    <row r="389053" spans="8:8" x14ac:dyDescent="0.3">
      <c r="H389053" s="38"/>
    </row>
    <row r="389055" spans="8:8" x14ac:dyDescent="0.3">
      <c r="H389055" s="38"/>
    </row>
    <row r="389057" spans="8:8" x14ac:dyDescent="0.3">
      <c r="H389057" s="38"/>
    </row>
    <row r="389059" spans="8:8" x14ac:dyDescent="0.3">
      <c r="H389059" s="38"/>
    </row>
    <row r="389061" spans="8:8" x14ac:dyDescent="0.3">
      <c r="H389061" s="38"/>
    </row>
    <row r="389063" spans="8:8" x14ac:dyDescent="0.3">
      <c r="H389063" s="38"/>
    </row>
    <row r="389065" spans="8:8" x14ac:dyDescent="0.3">
      <c r="H389065" s="38"/>
    </row>
    <row r="389067" spans="8:8" x14ac:dyDescent="0.3">
      <c r="H389067" s="38"/>
    </row>
    <row r="389069" spans="8:8" x14ac:dyDescent="0.3">
      <c r="H389069" s="38"/>
    </row>
    <row r="389071" spans="8:8" x14ac:dyDescent="0.3">
      <c r="H389071" s="38"/>
    </row>
    <row r="389073" spans="8:8" x14ac:dyDescent="0.3">
      <c r="H389073" s="38"/>
    </row>
    <row r="389075" spans="8:8" x14ac:dyDescent="0.3">
      <c r="H389075" s="38"/>
    </row>
    <row r="389077" spans="8:8" x14ac:dyDescent="0.3">
      <c r="H389077" s="38"/>
    </row>
    <row r="389079" spans="8:8" x14ac:dyDescent="0.3">
      <c r="H389079" s="38"/>
    </row>
    <row r="389081" spans="8:8" x14ac:dyDescent="0.3">
      <c r="H389081" s="38"/>
    </row>
    <row r="389083" spans="8:8" x14ac:dyDescent="0.3">
      <c r="H389083" s="38"/>
    </row>
    <row r="389085" spans="8:8" x14ac:dyDescent="0.3">
      <c r="H389085" s="38"/>
    </row>
    <row r="389087" spans="8:8" x14ac:dyDescent="0.3">
      <c r="H389087" s="38"/>
    </row>
    <row r="389089" spans="8:8" x14ac:dyDescent="0.3">
      <c r="H389089" s="38"/>
    </row>
    <row r="389091" spans="8:8" x14ac:dyDescent="0.3">
      <c r="H389091" s="38"/>
    </row>
    <row r="389093" spans="8:8" x14ac:dyDescent="0.3">
      <c r="H389093" s="38"/>
    </row>
    <row r="389095" spans="8:8" x14ac:dyDescent="0.3">
      <c r="H389095" s="38"/>
    </row>
    <row r="389097" spans="8:8" x14ac:dyDescent="0.3">
      <c r="H389097" s="38"/>
    </row>
    <row r="389099" spans="8:8" x14ac:dyDescent="0.3">
      <c r="H389099" s="38"/>
    </row>
    <row r="389101" spans="8:8" x14ac:dyDescent="0.3">
      <c r="H389101" s="38"/>
    </row>
    <row r="389103" spans="8:8" x14ac:dyDescent="0.3">
      <c r="H389103" s="38"/>
    </row>
    <row r="389105" spans="8:8" x14ac:dyDescent="0.3">
      <c r="H389105" s="38"/>
    </row>
    <row r="389107" spans="8:8" x14ac:dyDescent="0.3">
      <c r="H389107" s="38"/>
    </row>
    <row r="389109" spans="8:8" x14ac:dyDescent="0.3">
      <c r="H389109" s="38"/>
    </row>
    <row r="389111" spans="8:8" x14ac:dyDescent="0.3">
      <c r="H389111" s="38"/>
    </row>
    <row r="389113" spans="8:8" x14ac:dyDescent="0.3">
      <c r="H389113" s="38"/>
    </row>
    <row r="389115" spans="8:8" x14ac:dyDescent="0.3">
      <c r="H389115" s="38"/>
    </row>
    <row r="389117" spans="8:8" x14ac:dyDescent="0.3">
      <c r="H389117" s="38"/>
    </row>
    <row r="389119" spans="8:8" x14ac:dyDescent="0.3">
      <c r="H389119" s="38"/>
    </row>
    <row r="389121" spans="8:8" x14ac:dyDescent="0.3">
      <c r="H389121" s="38"/>
    </row>
    <row r="389123" spans="8:8" x14ac:dyDescent="0.3">
      <c r="H389123" s="38"/>
    </row>
    <row r="389125" spans="8:8" x14ac:dyDescent="0.3">
      <c r="H389125" s="38"/>
    </row>
    <row r="389127" spans="8:8" x14ac:dyDescent="0.3">
      <c r="H389127" s="38"/>
    </row>
    <row r="389129" spans="8:8" x14ac:dyDescent="0.3">
      <c r="H389129" s="38"/>
    </row>
    <row r="389131" spans="8:8" x14ac:dyDescent="0.3">
      <c r="H389131" s="38"/>
    </row>
    <row r="389133" spans="8:8" x14ac:dyDescent="0.3">
      <c r="H389133" s="38"/>
    </row>
    <row r="389135" spans="8:8" x14ac:dyDescent="0.3">
      <c r="H389135" s="38"/>
    </row>
    <row r="389137" spans="8:8" x14ac:dyDescent="0.3">
      <c r="H389137" s="38"/>
    </row>
    <row r="389139" spans="8:8" x14ac:dyDescent="0.3">
      <c r="H389139" s="38"/>
    </row>
    <row r="389141" spans="8:8" x14ac:dyDescent="0.3">
      <c r="H389141" s="38"/>
    </row>
    <row r="389143" spans="8:8" x14ac:dyDescent="0.3">
      <c r="H389143" s="38"/>
    </row>
    <row r="389145" spans="8:8" x14ac:dyDescent="0.3">
      <c r="H389145" s="38"/>
    </row>
    <row r="389147" spans="8:8" x14ac:dyDescent="0.3">
      <c r="H389147" s="38"/>
    </row>
    <row r="389149" spans="8:8" x14ac:dyDescent="0.3">
      <c r="H389149" s="38"/>
    </row>
    <row r="389151" spans="8:8" x14ac:dyDescent="0.3">
      <c r="H389151" s="38"/>
    </row>
    <row r="389153" spans="8:8" x14ac:dyDescent="0.3">
      <c r="H389153" s="38"/>
    </row>
    <row r="389155" spans="8:8" x14ac:dyDescent="0.3">
      <c r="H389155" s="38"/>
    </row>
    <row r="389157" spans="8:8" x14ac:dyDescent="0.3">
      <c r="H389157" s="38"/>
    </row>
    <row r="389159" spans="8:8" x14ac:dyDescent="0.3">
      <c r="H389159" s="38"/>
    </row>
    <row r="389161" spans="8:8" x14ac:dyDescent="0.3">
      <c r="H389161" s="38"/>
    </row>
    <row r="389163" spans="8:8" x14ac:dyDescent="0.3">
      <c r="H389163" s="38"/>
    </row>
    <row r="389165" spans="8:8" x14ac:dyDescent="0.3">
      <c r="H389165" s="38"/>
    </row>
    <row r="389167" spans="8:8" x14ac:dyDescent="0.3">
      <c r="H389167" s="38"/>
    </row>
    <row r="389169" spans="8:8" x14ac:dyDescent="0.3">
      <c r="H389169" s="38"/>
    </row>
    <row r="389171" spans="8:8" x14ac:dyDescent="0.3">
      <c r="H389171" s="38"/>
    </row>
    <row r="389173" spans="8:8" x14ac:dyDescent="0.3">
      <c r="H389173" s="38"/>
    </row>
    <row r="389175" spans="8:8" x14ac:dyDescent="0.3">
      <c r="H389175" s="38"/>
    </row>
    <row r="389177" spans="8:8" x14ac:dyDescent="0.3">
      <c r="H389177" s="38"/>
    </row>
    <row r="389179" spans="8:8" x14ac:dyDescent="0.3">
      <c r="H389179" s="38"/>
    </row>
    <row r="389181" spans="8:8" x14ac:dyDescent="0.3">
      <c r="H389181" s="38"/>
    </row>
    <row r="389183" spans="8:8" x14ac:dyDescent="0.3">
      <c r="H389183" s="38"/>
    </row>
    <row r="389185" spans="8:8" x14ac:dyDescent="0.3">
      <c r="H389185" s="38"/>
    </row>
    <row r="389187" spans="8:8" x14ac:dyDescent="0.3">
      <c r="H389187" s="38"/>
    </row>
    <row r="389189" spans="8:8" x14ac:dyDescent="0.3">
      <c r="H389189" s="38"/>
    </row>
    <row r="389191" spans="8:8" x14ac:dyDescent="0.3">
      <c r="H389191" s="38"/>
    </row>
    <row r="389193" spans="8:8" x14ac:dyDescent="0.3">
      <c r="H389193" s="38"/>
    </row>
    <row r="389195" spans="8:8" x14ac:dyDescent="0.3">
      <c r="H389195" s="38"/>
    </row>
    <row r="389197" spans="8:8" x14ac:dyDescent="0.3">
      <c r="H389197" s="38"/>
    </row>
    <row r="389199" spans="8:8" x14ac:dyDescent="0.3">
      <c r="H389199" s="38"/>
    </row>
    <row r="389201" spans="8:8" x14ac:dyDescent="0.3">
      <c r="H389201" s="38"/>
    </row>
    <row r="389203" spans="8:8" x14ac:dyDescent="0.3">
      <c r="H389203" s="38"/>
    </row>
    <row r="389205" spans="8:8" x14ac:dyDescent="0.3">
      <c r="H389205" s="38"/>
    </row>
    <row r="389207" spans="8:8" x14ac:dyDescent="0.3">
      <c r="H389207" s="38"/>
    </row>
    <row r="389209" spans="8:8" x14ac:dyDescent="0.3">
      <c r="H389209" s="38"/>
    </row>
    <row r="389211" spans="8:8" x14ac:dyDescent="0.3">
      <c r="H389211" s="38"/>
    </row>
    <row r="389213" spans="8:8" x14ac:dyDescent="0.3">
      <c r="H389213" s="38"/>
    </row>
    <row r="389215" spans="8:8" x14ac:dyDescent="0.3">
      <c r="H389215" s="38"/>
    </row>
    <row r="389217" spans="8:8" x14ac:dyDescent="0.3">
      <c r="H389217" s="38"/>
    </row>
    <row r="389219" spans="8:8" x14ac:dyDescent="0.3">
      <c r="H389219" s="38"/>
    </row>
    <row r="389221" spans="8:8" x14ac:dyDescent="0.3">
      <c r="H389221" s="38"/>
    </row>
    <row r="389223" spans="8:8" x14ac:dyDescent="0.3">
      <c r="H389223" s="38"/>
    </row>
    <row r="389225" spans="8:8" x14ac:dyDescent="0.3">
      <c r="H389225" s="38"/>
    </row>
    <row r="389227" spans="8:8" x14ac:dyDescent="0.3">
      <c r="H389227" s="38"/>
    </row>
    <row r="389229" spans="8:8" x14ac:dyDescent="0.3">
      <c r="H389229" s="38"/>
    </row>
    <row r="389231" spans="8:8" x14ac:dyDescent="0.3">
      <c r="H389231" s="38"/>
    </row>
    <row r="389233" spans="8:8" x14ac:dyDescent="0.3">
      <c r="H389233" s="38"/>
    </row>
    <row r="389235" spans="8:8" x14ac:dyDescent="0.3">
      <c r="H389235" s="38"/>
    </row>
    <row r="389237" spans="8:8" x14ac:dyDescent="0.3">
      <c r="H389237" s="38"/>
    </row>
    <row r="389239" spans="8:8" x14ac:dyDescent="0.3">
      <c r="H389239" s="38"/>
    </row>
    <row r="389241" spans="8:8" x14ac:dyDescent="0.3">
      <c r="H389241" s="38"/>
    </row>
    <row r="389243" spans="8:8" x14ac:dyDescent="0.3">
      <c r="H389243" s="38"/>
    </row>
    <row r="389245" spans="8:8" x14ac:dyDescent="0.3">
      <c r="H389245" s="38"/>
    </row>
    <row r="389247" spans="8:8" x14ac:dyDescent="0.3">
      <c r="H389247" s="38"/>
    </row>
    <row r="389249" spans="8:8" x14ac:dyDescent="0.3">
      <c r="H389249" s="38"/>
    </row>
    <row r="389251" spans="8:8" x14ac:dyDescent="0.3">
      <c r="H389251" s="38"/>
    </row>
    <row r="389253" spans="8:8" x14ac:dyDescent="0.3">
      <c r="H389253" s="38"/>
    </row>
    <row r="389255" spans="8:8" x14ac:dyDescent="0.3">
      <c r="H389255" s="38"/>
    </row>
    <row r="389257" spans="8:8" x14ac:dyDescent="0.3">
      <c r="H389257" s="38"/>
    </row>
    <row r="389259" spans="8:8" x14ac:dyDescent="0.3">
      <c r="H389259" s="38"/>
    </row>
    <row r="389261" spans="8:8" x14ac:dyDescent="0.3">
      <c r="H389261" s="38"/>
    </row>
    <row r="389263" spans="8:8" x14ac:dyDescent="0.3">
      <c r="H389263" s="38"/>
    </row>
    <row r="389265" spans="8:8" x14ac:dyDescent="0.3">
      <c r="H389265" s="38"/>
    </row>
    <row r="389267" spans="8:8" x14ac:dyDescent="0.3">
      <c r="H389267" s="38"/>
    </row>
    <row r="389269" spans="8:8" x14ac:dyDescent="0.3">
      <c r="H389269" s="38"/>
    </row>
    <row r="389271" spans="8:8" x14ac:dyDescent="0.3">
      <c r="H389271" s="38"/>
    </row>
    <row r="389273" spans="8:8" x14ac:dyDescent="0.3">
      <c r="H389273" s="38"/>
    </row>
    <row r="389275" spans="8:8" x14ac:dyDescent="0.3">
      <c r="H389275" s="38"/>
    </row>
    <row r="389277" spans="8:8" x14ac:dyDescent="0.3">
      <c r="H389277" s="38"/>
    </row>
    <row r="389279" spans="8:8" x14ac:dyDescent="0.3">
      <c r="H389279" s="38"/>
    </row>
    <row r="389281" spans="8:8" x14ac:dyDescent="0.3">
      <c r="H389281" s="38"/>
    </row>
    <row r="389283" spans="8:8" x14ac:dyDescent="0.3">
      <c r="H389283" s="38"/>
    </row>
    <row r="389285" spans="8:8" x14ac:dyDescent="0.3">
      <c r="H389285" s="38"/>
    </row>
    <row r="389287" spans="8:8" x14ac:dyDescent="0.3">
      <c r="H389287" s="38"/>
    </row>
    <row r="389289" spans="8:8" x14ac:dyDescent="0.3">
      <c r="H389289" s="38"/>
    </row>
    <row r="389291" spans="8:8" x14ac:dyDescent="0.3">
      <c r="H389291" s="38"/>
    </row>
    <row r="389293" spans="8:8" x14ac:dyDescent="0.3">
      <c r="H389293" s="38"/>
    </row>
    <row r="389295" spans="8:8" x14ac:dyDescent="0.3">
      <c r="H389295" s="38"/>
    </row>
    <row r="389297" spans="8:8" x14ac:dyDescent="0.3">
      <c r="H389297" s="38"/>
    </row>
    <row r="389299" spans="8:8" x14ac:dyDescent="0.3">
      <c r="H389299" s="38"/>
    </row>
    <row r="389301" spans="8:8" x14ac:dyDescent="0.3">
      <c r="H389301" s="38"/>
    </row>
    <row r="389303" spans="8:8" x14ac:dyDescent="0.3">
      <c r="H389303" s="38"/>
    </row>
    <row r="389305" spans="8:8" x14ac:dyDescent="0.3">
      <c r="H389305" s="38"/>
    </row>
    <row r="389307" spans="8:8" x14ac:dyDescent="0.3">
      <c r="H389307" s="38"/>
    </row>
    <row r="389309" spans="8:8" x14ac:dyDescent="0.3">
      <c r="H389309" s="38"/>
    </row>
    <row r="389311" spans="8:8" x14ac:dyDescent="0.3">
      <c r="H389311" s="38"/>
    </row>
    <row r="389313" spans="8:8" x14ac:dyDescent="0.3">
      <c r="H389313" s="38"/>
    </row>
    <row r="389315" spans="8:8" x14ac:dyDescent="0.3">
      <c r="H389315" s="38"/>
    </row>
    <row r="389317" spans="8:8" x14ac:dyDescent="0.3">
      <c r="H389317" s="38"/>
    </row>
    <row r="389319" spans="8:8" x14ac:dyDescent="0.3">
      <c r="H389319" s="38"/>
    </row>
    <row r="389321" spans="8:8" x14ac:dyDescent="0.3">
      <c r="H389321" s="38"/>
    </row>
    <row r="389323" spans="8:8" x14ac:dyDescent="0.3">
      <c r="H389323" s="38"/>
    </row>
    <row r="389325" spans="8:8" x14ac:dyDescent="0.3">
      <c r="H389325" s="38"/>
    </row>
    <row r="389327" spans="8:8" x14ac:dyDescent="0.3">
      <c r="H389327" s="38"/>
    </row>
    <row r="389329" spans="8:8" x14ac:dyDescent="0.3">
      <c r="H389329" s="38"/>
    </row>
    <row r="389331" spans="8:8" x14ac:dyDescent="0.3">
      <c r="H389331" s="38"/>
    </row>
    <row r="389333" spans="8:8" x14ac:dyDescent="0.3">
      <c r="H389333" s="38"/>
    </row>
    <row r="389335" spans="8:8" x14ac:dyDescent="0.3">
      <c r="H389335" s="38"/>
    </row>
    <row r="389337" spans="8:8" x14ac:dyDescent="0.3">
      <c r="H389337" s="38"/>
    </row>
    <row r="389339" spans="8:8" x14ac:dyDescent="0.3">
      <c r="H389339" s="38"/>
    </row>
    <row r="389341" spans="8:8" x14ac:dyDescent="0.3">
      <c r="H389341" s="38"/>
    </row>
    <row r="389343" spans="8:8" x14ac:dyDescent="0.3">
      <c r="H389343" s="38"/>
    </row>
    <row r="389345" spans="8:8" x14ac:dyDescent="0.3">
      <c r="H389345" s="38"/>
    </row>
    <row r="389347" spans="8:8" x14ac:dyDescent="0.3">
      <c r="H389347" s="38"/>
    </row>
    <row r="389349" spans="8:8" x14ac:dyDescent="0.3">
      <c r="H389349" s="38"/>
    </row>
    <row r="389351" spans="8:8" x14ac:dyDescent="0.3">
      <c r="H389351" s="38"/>
    </row>
    <row r="389353" spans="8:8" x14ac:dyDescent="0.3">
      <c r="H389353" s="38"/>
    </row>
    <row r="389355" spans="8:8" x14ac:dyDescent="0.3">
      <c r="H389355" s="38"/>
    </row>
    <row r="389357" spans="8:8" x14ac:dyDescent="0.3">
      <c r="H389357" s="38"/>
    </row>
    <row r="389359" spans="8:8" x14ac:dyDescent="0.3">
      <c r="H389359" s="38"/>
    </row>
    <row r="389361" spans="8:8" x14ac:dyDescent="0.3">
      <c r="H389361" s="38"/>
    </row>
    <row r="389363" spans="8:8" x14ac:dyDescent="0.3">
      <c r="H389363" s="38"/>
    </row>
    <row r="389365" spans="8:8" x14ac:dyDescent="0.3">
      <c r="H389365" s="38"/>
    </row>
    <row r="389367" spans="8:8" x14ac:dyDescent="0.3">
      <c r="H389367" s="38"/>
    </row>
    <row r="389369" spans="8:8" x14ac:dyDescent="0.3">
      <c r="H389369" s="38"/>
    </row>
    <row r="389371" spans="8:8" x14ac:dyDescent="0.3">
      <c r="H389371" s="38"/>
    </row>
    <row r="389373" spans="8:8" x14ac:dyDescent="0.3">
      <c r="H389373" s="38"/>
    </row>
    <row r="389375" spans="8:8" x14ac:dyDescent="0.3">
      <c r="H389375" s="38"/>
    </row>
    <row r="389377" spans="8:8" x14ac:dyDescent="0.3">
      <c r="H389377" s="38"/>
    </row>
    <row r="389379" spans="8:8" x14ac:dyDescent="0.3">
      <c r="H389379" s="38"/>
    </row>
    <row r="389381" spans="8:8" x14ac:dyDescent="0.3">
      <c r="H389381" s="38"/>
    </row>
    <row r="389383" spans="8:8" x14ac:dyDescent="0.3">
      <c r="H389383" s="38"/>
    </row>
    <row r="389385" spans="8:8" x14ac:dyDescent="0.3">
      <c r="H389385" s="38"/>
    </row>
    <row r="389387" spans="8:8" x14ac:dyDescent="0.3">
      <c r="H389387" s="38"/>
    </row>
    <row r="389389" spans="8:8" x14ac:dyDescent="0.3">
      <c r="H389389" s="38"/>
    </row>
    <row r="389391" spans="8:8" x14ac:dyDescent="0.3">
      <c r="H389391" s="38"/>
    </row>
    <row r="389393" spans="8:8" x14ac:dyDescent="0.3">
      <c r="H389393" s="38"/>
    </row>
    <row r="389395" spans="8:8" x14ac:dyDescent="0.3">
      <c r="H389395" s="38"/>
    </row>
    <row r="389397" spans="8:8" x14ac:dyDescent="0.3">
      <c r="H389397" s="38"/>
    </row>
    <row r="389399" spans="8:8" x14ac:dyDescent="0.3">
      <c r="H389399" s="38"/>
    </row>
    <row r="389401" spans="8:8" x14ac:dyDescent="0.3">
      <c r="H389401" s="38"/>
    </row>
    <row r="389403" spans="8:8" x14ac:dyDescent="0.3">
      <c r="H389403" s="38"/>
    </row>
    <row r="389405" spans="8:8" x14ac:dyDescent="0.3">
      <c r="H389405" s="38"/>
    </row>
    <row r="389407" spans="8:8" x14ac:dyDescent="0.3">
      <c r="H389407" s="38"/>
    </row>
    <row r="389409" spans="8:8" x14ac:dyDescent="0.3">
      <c r="H389409" s="38"/>
    </row>
    <row r="389411" spans="8:8" x14ac:dyDescent="0.3">
      <c r="H389411" s="38"/>
    </row>
    <row r="389413" spans="8:8" x14ac:dyDescent="0.3">
      <c r="H389413" s="38"/>
    </row>
    <row r="389415" spans="8:8" x14ac:dyDescent="0.3">
      <c r="H389415" s="38"/>
    </row>
    <row r="389417" spans="8:8" x14ac:dyDescent="0.3">
      <c r="H389417" s="38"/>
    </row>
    <row r="389419" spans="8:8" x14ac:dyDescent="0.3">
      <c r="H389419" s="38"/>
    </row>
    <row r="389421" spans="8:8" x14ac:dyDescent="0.3">
      <c r="H389421" s="38"/>
    </row>
    <row r="389423" spans="8:8" x14ac:dyDescent="0.3">
      <c r="H389423" s="38"/>
    </row>
    <row r="389425" spans="8:8" x14ac:dyDescent="0.3">
      <c r="H389425" s="38"/>
    </row>
    <row r="389427" spans="8:8" x14ac:dyDescent="0.3">
      <c r="H389427" s="38"/>
    </row>
    <row r="389429" spans="8:8" x14ac:dyDescent="0.3">
      <c r="H389429" s="38"/>
    </row>
    <row r="389431" spans="8:8" x14ac:dyDescent="0.3">
      <c r="H389431" s="38"/>
    </row>
    <row r="389433" spans="8:8" x14ac:dyDescent="0.3">
      <c r="H389433" s="38"/>
    </row>
    <row r="389435" spans="8:8" x14ac:dyDescent="0.3">
      <c r="H389435" s="38"/>
    </row>
    <row r="389437" spans="8:8" x14ac:dyDescent="0.3">
      <c r="H389437" s="38"/>
    </row>
    <row r="389439" spans="8:8" x14ac:dyDescent="0.3">
      <c r="H389439" s="38"/>
    </row>
    <row r="389441" spans="8:8" x14ac:dyDescent="0.3">
      <c r="H389441" s="38"/>
    </row>
    <row r="389443" spans="8:8" x14ac:dyDescent="0.3">
      <c r="H389443" s="38"/>
    </row>
    <row r="389445" spans="8:8" x14ac:dyDescent="0.3">
      <c r="H389445" s="38"/>
    </row>
    <row r="389447" spans="8:8" x14ac:dyDescent="0.3">
      <c r="H389447" s="38"/>
    </row>
    <row r="389449" spans="8:8" x14ac:dyDescent="0.3">
      <c r="H389449" s="38"/>
    </row>
    <row r="389451" spans="8:8" x14ac:dyDescent="0.3">
      <c r="H389451" s="38"/>
    </row>
    <row r="389453" spans="8:8" x14ac:dyDescent="0.3">
      <c r="H389453" s="38"/>
    </row>
    <row r="389455" spans="8:8" x14ac:dyDescent="0.3">
      <c r="H389455" s="38"/>
    </row>
    <row r="389457" spans="8:8" x14ac:dyDescent="0.3">
      <c r="H389457" s="38"/>
    </row>
    <row r="389459" spans="8:8" x14ac:dyDescent="0.3">
      <c r="H389459" s="38"/>
    </row>
    <row r="389461" spans="8:8" x14ac:dyDescent="0.3">
      <c r="H389461" s="38"/>
    </row>
    <row r="389463" spans="8:8" x14ac:dyDescent="0.3">
      <c r="H389463" s="38"/>
    </row>
    <row r="389465" spans="8:8" x14ac:dyDescent="0.3">
      <c r="H389465" s="38"/>
    </row>
    <row r="389467" spans="8:8" x14ac:dyDescent="0.3">
      <c r="H389467" s="38"/>
    </row>
    <row r="389469" spans="8:8" x14ac:dyDescent="0.3">
      <c r="H389469" s="38"/>
    </row>
    <row r="389471" spans="8:8" x14ac:dyDescent="0.3">
      <c r="H389471" s="38"/>
    </row>
    <row r="389473" spans="8:8" x14ac:dyDescent="0.3">
      <c r="H389473" s="38"/>
    </row>
    <row r="389475" spans="8:8" x14ac:dyDescent="0.3">
      <c r="H389475" s="38"/>
    </row>
    <row r="389477" spans="8:8" x14ac:dyDescent="0.3">
      <c r="H389477" s="38"/>
    </row>
    <row r="389479" spans="8:8" x14ac:dyDescent="0.3">
      <c r="H389479" s="38"/>
    </row>
    <row r="389481" spans="8:8" x14ac:dyDescent="0.3">
      <c r="H389481" s="38"/>
    </row>
    <row r="389483" spans="8:8" x14ac:dyDescent="0.3">
      <c r="H389483" s="38"/>
    </row>
    <row r="389485" spans="8:8" x14ac:dyDescent="0.3">
      <c r="H389485" s="38"/>
    </row>
    <row r="389487" spans="8:8" x14ac:dyDescent="0.3">
      <c r="H389487" s="38"/>
    </row>
    <row r="389489" spans="8:8" x14ac:dyDescent="0.3">
      <c r="H389489" s="38"/>
    </row>
    <row r="389491" spans="8:8" x14ac:dyDescent="0.3">
      <c r="H389491" s="38"/>
    </row>
    <row r="389493" spans="8:8" x14ac:dyDescent="0.3">
      <c r="H389493" s="38"/>
    </row>
    <row r="389495" spans="8:8" x14ac:dyDescent="0.3">
      <c r="H389495" s="38"/>
    </row>
    <row r="389497" spans="8:8" x14ac:dyDescent="0.3">
      <c r="H389497" s="38"/>
    </row>
    <row r="389499" spans="8:8" x14ac:dyDescent="0.3">
      <c r="H389499" s="38"/>
    </row>
    <row r="389501" spans="8:8" x14ac:dyDescent="0.3">
      <c r="H389501" s="38"/>
    </row>
    <row r="389503" spans="8:8" x14ac:dyDescent="0.3">
      <c r="H389503" s="38"/>
    </row>
    <row r="389505" spans="8:8" x14ac:dyDescent="0.3">
      <c r="H389505" s="38"/>
    </row>
    <row r="389507" spans="8:8" x14ac:dyDescent="0.3">
      <c r="H389507" s="38"/>
    </row>
    <row r="389509" spans="8:8" x14ac:dyDescent="0.3">
      <c r="H389509" s="38"/>
    </row>
    <row r="389511" spans="8:8" x14ac:dyDescent="0.3">
      <c r="H389511" s="38"/>
    </row>
    <row r="389513" spans="8:8" x14ac:dyDescent="0.3">
      <c r="H389513" s="38"/>
    </row>
    <row r="389515" spans="8:8" x14ac:dyDescent="0.3">
      <c r="H389515" s="38"/>
    </row>
    <row r="389517" spans="8:8" x14ac:dyDescent="0.3">
      <c r="H389517" s="38"/>
    </row>
    <row r="389519" spans="8:8" x14ac:dyDescent="0.3">
      <c r="H389519" s="38"/>
    </row>
    <row r="389521" spans="8:8" x14ac:dyDescent="0.3">
      <c r="H389521" s="38"/>
    </row>
    <row r="389523" spans="8:8" x14ac:dyDescent="0.3">
      <c r="H389523" s="38"/>
    </row>
    <row r="389525" spans="8:8" x14ac:dyDescent="0.3">
      <c r="H389525" s="38"/>
    </row>
    <row r="389527" spans="8:8" x14ac:dyDescent="0.3">
      <c r="H389527" s="38"/>
    </row>
    <row r="389529" spans="8:8" x14ac:dyDescent="0.3">
      <c r="H389529" s="38"/>
    </row>
    <row r="389531" spans="8:8" x14ac:dyDescent="0.3">
      <c r="H389531" s="38"/>
    </row>
    <row r="389533" spans="8:8" x14ac:dyDescent="0.3">
      <c r="H389533" s="38"/>
    </row>
    <row r="389535" spans="8:8" x14ac:dyDescent="0.3">
      <c r="H389535" s="38"/>
    </row>
    <row r="389537" spans="8:8" x14ac:dyDescent="0.3">
      <c r="H389537" s="38"/>
    </row>
    <row r="389539" spans="8:8" x14ac:dyDescent="0.3">
      <c r="H389539" s="38"/>
    </row>
    <row r="389541" spans="8:8" x14ac:dyDescent="0.3">
      <c r="H389541" s="38"/>
    </row>
    <row r="389543" spans="8:8" x14ac:dyDescent="0.3">
      <c r="H389543" s="38"/>
    </row>
    <row r="389545" spans="8:8" x14ac:dyDescent="0.3">
      <c r="H389545" s="38"/>
    </row>
    <row r="389547" spans="8:8" x14ac:dyDescent="0.3">
      <c r="H389547" s="38"/>
    </row>
    <row r="389549" spans="8:8" x14ac:dyDescent="0.3">
      <c r="H389549" s="38"/>
    </row>
    <row r="389551" spans="8:8" x14ac:dyDescent="0.3">
      <c r="H389551" s="38"/>
    </row>
    <row r="389553" spans="8:8" x14ac:dyDescent="0.3">
      <c r="H389553" s="38"/>
    </row>
    <row r="389555" spans="8:8" x14ac:dyDescent="0.3">
      <c r="H389555" s="38"/>
    </row>
    <row r="389557" spans="8:8" x14ac:dyDescent="0.3">
      <c r="H389557" s="38"/>
    </row>
    <row r="389559" spans="8:8" x14ac:dyDescent="0.3">
      <c r="H389559" s="38"/>
    </row>
    <row r="389561" spans="8:8" x14ac:dyDescent="0.3">
      <c r="H389561" s="38"/>
    </row>
    <row r="389563" spans="8:8" x14ac:dyDescent="0.3">
      <c r="H389563" s="38"/>
    </row>
    <row r="389565" spans="8:8" x14ac:dyDescent="0.3">
      <c r="H389565" s="38"/>
    </row>
    <row r="389567" spans="8:8" x14ac:dyDescent="0.3">
      <c r="H389567" s="38"/>
    </row>
    <row r="389569" spans="8:8" x14ac:dyDescent="0.3">
      <c r="H389569" s="38"/>
    </row>
    <row r="389571" spans="8:8" x14ac:dyDescent="0.3">
      <c r="H389571" s="38"/>
    </row>
    <row r="389573" spans="8:8" x14ac:dyDescent="0.3">
      <c r="H389573" s="38"/>
    </row>
    <row r="389575" spans="8:8" x14ac:dyDescent="0.3">
      <c r="H389575" s="38"/>
    </row>
    <row r="389577" spans="8:8" x14ac:dyDescent="0.3">
      <c r="H389577" s="38"/>
    </row>
    <row r="389579" spans="8:8" x14ac:dyDescent="0.3">
      <c r="H389579" s="38"/>
    </row>
    <row r="389581" spans="8:8" x14ac:dyDescent="0.3">
      <c r="H389581" s="38"/>
    </row>
    <row r="389583" spans="8:8" x14ac:dyDescent="0.3">
      <c r="H389583" s="38"/>
    </row>
    <row r="389585" spans="8:8" x14ac:dyDescent="0.3">
      <c r="H389585" s="38"/>
    </row>
    <row r="389587" spans="8:8" x14ac:dyDescent="0.3">
      <c r="H389587" s="38"/>
    </row>
    <row r="389589" spans="8:8" x14ac:dyDescent="0.3">
      <c r="H389589" s="38"/>
    </row>
    <row r="389591" spans="8:8" x14ac:dyDescent="0.3">
      <c r="H389591" s="38"/>
    </row>
    <row r="389593" spans="8:8" x14ac:dyDescent="0.3">
      <c r="H389593" s="38"/>
    </row>
    <row r="389595" spans="8:8" x14ac:dyDescent="0.3">
      <c r="H389595" s="38"/>
    </row>
    <row r="389597" spans="8:8" x14ac:dyDescent="0.3">
      <c r="H389597" s="38"/>
    </row>
    <row r="389599" spans="8:8" x14ac:dyDescent="0.3">
      <c r="H389599" s="38"/>
    </row>
    <row r="389601" spans="8:8" x14ac:dyDescent="0.3">
      <c r="H389601" s="38"/>
    </row>
    <row r="389603" spans="8:8" x14ac:dyDescent="0.3">
      <c r="H389603" s="38"/>
    </row>
    <row r="389605" spans="8:8" x14ac:dyDescent="0.3">
      <c r="H389605" s="38"/>
    </row>
    <row r="389607" spans="8:8" x14ac:dyDescent="0.3">
      <c r="H389607" s="38"/>
    </row>
    <row r="389609" spans="8:8" x14ac:dyDescent="0.3">
      <c r="H389609" s="38"/>
    </row>
    <row r="389611" spans="8:8" x14ac:dyDescent="0.3">
      <c r="H389611" s="38"/>
    </row>
    <row r="389613" spans="8:8" x14ac:dyDescent="0.3">
      <c r="H389613" s="38"/>
    </row>
    <row r="389615" spans="8:8" x14ac:dyDescent="0.3">
      <c r="H389615" s="38"/>
    </row>
    <row r="389617" spans="8:8" x14ac:dyDescent="0.3">
      <c r="H389617" s="38"/>
    </row>
    <row r="389619" spans="8:8" x14ac:dyDescent="0.3">
      <c r="H389619" s="38"/>
    </row>
    <row r="389621" spans="8:8" x14ac:dyDescent="0.3">
      <c r="H389621" s="38"/>
    </row>
    <row r="389623" spans="8:8" x14ac:dyDescent="0.3">
      <c r="H389623" s="38"/>
    </row>
    <row r="389625" spans="8:8" x14ac:dyDescent="0.3">
      <c r="H389625" s="38"/>
    </row>
    <row r="389627" spans="8:8" x14ac:dyDescent="0.3">
      <c r="H389627" s="38"/>
    </row>
    <row r="389629" spans="8:8" x14ac:dyDescent="0.3">
      <c r="H389629" s="38"/>
    </row>
    <row r="389631" spans="8:8" x14ac:dyDescent="0.3">
      <c r="H389631" s="38"/>
    </row>
    <row r="389633" spans="8:8" x14ac:dyDescent="0.3">
      <c r="H389633" s="38"/>
    </row>
    <row r="389635" spans="8:8" x14ac:dyDescent="0.3">
      <c r="H389635" s="38"/>
    </row>
    <row r="389637" spans="8:8" x14ac:dyDescent="0.3">
      <c r="H389637" s="38"/>
    </row>
    <row r="389639" spans="8:8" x14ac:dyDescent="0.3">
      <c r="H389639" s="38"/>
    </row>
    <row r="389641" spans="8:8" x14ac:dyDescent="0.3">
      <c r="H389641" s="38"/>
    </row>
    <row r="389643" spans="8:8" x14ac:dyDescent="0.3">
      <c r="H389643" s="38"/>
    </row>
    <row r="389645" spans="8:8" x14ac:dyDescent="0.3">
      <c r="H389645" s="38"/>
    </row>
    <row r="389647" spans="8:8" x14ac:dyDescent="0.3">
      <c r="H389647" s="38"/>
    </row>
    <row r="389649" spans="8:8" x14ac:dyDescent="0.3">
      <c r="H389649" s="38"/>
    </row>
    <row r="389651" spans="8:8" x14ac:dyDescent="0.3">
      <c r="H389651" s="38"/>
    </row>
    <row r="389653" spans="8:8" x14ac:dyDescent="0.3">
      <c r="H389653" s="38"/>
    </row>
    <row r="389655" spans="8:8" x14ac:dyDescent="0.3">
      <c r="H389655" s="38"/>
    </row>
    <row r="389657" spans="8:8" x14ac:dyDescent="0.3">
      <c r="H389657" s="38"/>
    </row>
    <row r="389659" spans="8:8" x14ac:dyDescent="0.3">
      <c r="H389659" s="38"/>
    </row>
    <row r="389661" spans="8:8" x14ac:dyDescent="0.3">
      <c r="H389661" s="38"/>
    </row>
    <row r="389663" spans="8:8" x14ac:dyDescent="0.3">
      <c r="H389663" s="38"/>
    </row>
    <row r="389665" spans="8:8" x14ac:dyDescent="0.3">
      <c r="H389665" s="38"/>
    </row>
    <row r="389667" spans="8:8" x14ac:dyDescent="0.3">
      <c r="H389667" s="38"/>
    </row>
    <row r="389669" spans="8:8" x14ac:dyDescent="0.3">
      <c r="H389669" s="38"/>
    </row>
    <row r="389671" spans="8:8" x14ac:dyDescent="0.3">
      <c r="H389671" s="38"/>
    </row>
    <row r="389673" spans="8:8" x14ac:dyDescent="0.3">
      <c r="H389673" s="38"/>
    </row>
    <row r="389675" spans="8:8" x14ac:dyDescent="0.3">
      <c r="H389675" s="38"/>
    </row>
    <row r="389677" spans="8:8" x14ac:dyDescent="0.3">
      <c r="H389677" s="38"/>
    </row>
    <row r="389679" spans="8:8" x14ac:dyDescent="0.3">
      <c r="H389679" s="38"/>
    </row>
    <row r="389681" spans="8:8" x14ac:dyDescent="0.3">
      <c r="H389681" s="38"/>
    </row>
    <row r="389683" spans="8:8" x14ac:dyDescent="0.3">
      <c r="H389683" s="38"/>
    </row>
    <row r="389685" spans="8:8" x14ac:dyDescent="0.3">
      <c r="H389685" s="38"/>
    </row>
    <row r="389687" spans="8:8" x14ac:dyDescent="0.3">
      <c r="H389687" s="38"/>
    </row>
    <row r="389689" spans="8:8" x14ac:dyDescent="0.3">
      <c r="H389689" s="38"/>
    </row>
    <row r="389691" spans="8:8" x14ac:dyDescent="0.3">
      <c r="H389691" s="38"/>
    </row>
    <row r="389693" spans="8:8" x14ac:dyDescent="0.3">
      <c r="H389693" s="38"/>
    </row>
    <row r="389695" spans="8:8" x14ac:dyDescent="0.3">
      <c r="H389695" s="38"/>
    </row>
    <row r="389697" spans="8:8" x14ac:dyDescent="0.3">
      <c r="H389697" s="38"/>
    </row>
    <row r="389699" spans="8:8" x14ac:dyDescent="0.3">
      <c r="H389699" s="38"/>
    </row>
    <row r="389701" spans="8:8" x14ac:dyDescent="0.3">
      <c r="H389701" s="38"/>
    </row>
    <row r="389703" spans="8:8" x14ac:dyDescent="0.3">
      <c r="H389703" s="38"/>
    </row>
    <row r="389705" spans="8:8" x14ac:dyDescent="0.3">
      <c r="H389705" s="38"/>
    </row>
    <row r="389707" spans="8:8" x14ac:dyDescent="0.3">
      <c r="H389707" s="38"/>
    </row>
    <row r="389709" spans="8:8" x14ac:dyDescent="0.3">
      <c r="H389709" s="38"/>
    </row>
    <row r="389711" spans="8:8" x14ac:dyDescent="0.3">
      <c r="H389711" s="38"/>
    </row>
    <row r="389713" spans="8:8" x14ac:dyDescent="0.3">
      <c r="H389713" s="38"/>
    </row>
    <row r="389715" spans="8:8" x14ac:dyDescent="0.3">
      <c r="H389715" s="38"/>
    </row>
    <row r="389717" spans="8:8" x14ac:dyDescent="0.3">
      <c r="H389717" s="38"/>
    </row>
    <row r="389719" spans="8:8" x14ac:dyDescent="0.3">
      <c r="H389719" s="38"/>
    </row>
    <row r="389721" spans="8:8" x14ac:dyDescent="0.3">
      <c r="H389721" s="38"/>
    </row>
    <row r="389723" spans="8:8" x14ac:dyDescent="0.3">
      <c r="H389723" s="38"/>
    </row>
    <row r="389725" spans="8:8" x14ac:dyDescent="0.3">
      <c r="H389725" s="38"/>
    </row>
    <row r="389727" spans="8:8" x14ac:dyDescent="0.3">
      <c r="H389727" s="38"/>
    </row>
    <row r="389729" spans="8:8" x14ac:dyDescent="0.3">
      <c r="H389729" s="38"/>
    </row>
    <row r="389731" spans="8:8" x14ac:dyDescent="0.3">
      <c r="H389731" s="38"/>
    </row>
    <row r="389733" spans="8:8" x14ac:dyDescent="0.3">
      <c r="H389733" s="38"/>
    </row>
    <row r="389735" spans="8:8" x14ac:dyDescent="0.3">
      <c r="H389735" s="38"/>
    </row>
    <row r="389737" spans="8:8" x14ac:dyDescent="0.3">
      <c r="H389737" s="38"/>
    </row>
    <row r="389739" spans="8:8" x14ac:dyDescent="0.3">
      <c r="H389739" s="38"/>
    </row>
    <row r="389741" spans="8:8" x14ac:dyDescent="0.3">
      <c r="H389741" s="38"/>
    </row>
    <row r="389743" spans="8:8" x14ac:dyDescent="0.3">
      <c r="H389743" s="38"/>
    </row>
    <row r="389745" spans="8:8" x14ac:dyDescent="0.3">
      <c r="H389745" s="38"/>
    </row>
    <row r="389747" spans="8:8" x14ac:dyDescent="0.3">
      <c r="H389747" s="38"/>
    </row>
    <row r="389749" spans="8:8" x14ac:dyDescent="0.3">
      <c r="H389749" s="38"/>
    </row>
    <row r="389751" spans="8:8" x14ac:dyDescent="0.3">
      <c r="H389751" s="38"/>
    </row>
    <row r="389753" spans="8:8" x14ac:dyDescent="0.3">
      <c r="H389753" s="38"/>
    </row>
    <row r="389755" spans="8:8" x14ac:dyDescent="0.3">
      <c r="H389755" s="38"/>
    </row>
    <row r="389757" spans="8:8" x14ac:dyDescent="0.3">
      <c r="H389757" s="38"/>
    </row>
    <row r="389759" spans="8:8" x14ac:dyDescent="0.3">
      <c r="H389759" s="38"/>
    </row>
    <row r="389761" spans="8:8" x14ac:dyDescent="0.3">
      <c r="H389761" s="38"/>
    </row>
    <row r="389763" spans="8:8" x14ac:dyDescent="0.3">
      <c r="H389763" s="38"/>
    </row>
    <row r="389765" spans="8:8" x14ac:dyDescent="0.3">
      <c r="H389765" s="38"/>
    </row>
    <row r="389767" spans="8:8" x14ac:dyDescent="0.3">
      <c r="H389767" s="38"/>
    </row>
    <row r="389769" spans="8:8" x14ac:dyDescent="0.3">
      <c r="H389769" s="38"/>
    </row>
    <row r="389771" spans="8:8" x14ac:dyDescent="0.3">
      <c r="H389771" s="38"/>
    </row>
    <row r="389773" spans="8:8" x14ac:dyDescent="0.3">
      <c r="H389773" s="38"/>
    </row>
    <row r="389775" spans="8:8" x14ac:dyDescent="0.3">
      <c r="H389775" s="38"/>
    </row>
    <row r="389777" spans="8:8" x14ac:dyDescent="0.3">
      <c r="H389777" s="38"/>
    </row>
    <row r="389779" spans="8:8" x14ac:dyDescent="0.3">
      <c r="H389779" s="38"/>
    </row>
    <row r="389781" spans="8:8" x14ac:dyDescent="0.3">
      <c r="H389781" s="38"/>
    </row>
    <row r="389783" spans="8:8" x14ac:dyDescent="0.3">
      <c r="H389783" s="38"/>
    </row>
    <row r="389785" spans="8:8" x14ac:dyDescent="0.3">
      <c r="H389785" s="38"/>
    </row>
    <row r="389787" spans="8:8" x14ac:dyDescent="0.3">
      <c r="H389787" s="38"/>
    </row>
    <row r="389789" spans="8:8" x14ac:dyDescent="0.3">
      <c r="H389789" s="38"/>
    </row>
    <row r="389791" spans="8:8" x14ac:dyDescent="0.3">
      <c r="H389791" s="38"/>
    </row>
    <row r="389793" spans="8:8" x14ac:dyDescent="0.3">
      <c r="H389793" s="38"/>
    </row>
    <row r="389795" spans="8:8" x14ac:dyDescent="0.3">
      <c r="H389795" s="38"/>
    </row>
    <row r="389797" spans="8:8" x14ac:dyDescent="0.3">
      <c r="H389797" s="38"/>
    </row>
    <row r="389799" spans="8:8" x14ac:dyDescent="0.3">
      <c r="H389799" s="38"/>
    </row>
    <row r="389801" spans="8:8" x14ac:dyDescent="0.3">
      <c r="H389801" s="38"/>
    </row>
    <row r="389803" spans="8:8" x14ac:dyDescent="0.3">
      <c r="H389803" s="38"/>
    </row>
    <row r="389805" spans="8:8" x14ac:dyDescent="0.3">
      <c r="H389805" s="38"/>
    </row>
    <row r="389807" spans="8:8" x14ac:dyDescent="0.3">
      <c r="H389807" s="38"/>
    </row>
    <row r="389809" spans="8:8" x14ac:dyDescent="0.3">
      <c r="H389809" s="38"/>
    </row>
    <row r="389811" spans="8:8" x14ac:dyDescent="0.3">
      <c r="H389811" s="38"/>
    </row>
    <row r="389813" spans="8:8" x14ac:dyDescent="0.3">
      <c r="H389813" s="38"/>
    </row>
    <row r="389815" spans="8:8" x14ac:dyDescent="0.3">
      <c r="H389815" s="38"/>
    </row>
    <row r="389817" spans="8:8" x14ac:dyDescent="0.3">
      <c r="H389817" s="38"/>
    </row>
    <row r="389819" spans="8:8" x14ac:dyDescent="0.3">
      <c r="H389819" s="38"/>
    </row>
    <row r="389821" spans="8:8" x14ac:dyDescent="0.3">
      <c r="H389821" s="38"/>
    </row>
    <row r="389823" spans="8:8" x14ac:dyDescent="0.3">
      <c r="H389823" s="38"/>
    </row>
    <row r="389825" spans="8:8" x14ac:dyDescent="0.3">
      <c r="H389825" s="38"/>
    </row>
    <row r="389827" spans="8:8" x14ac:dyDescent="0.3">
      <c r="H389827" s="38"/>
    </row>
    <row r="389829" spans="8:8" x14ac:dyDescent="0.3">
      <c r="H389829" s="38"/>
    </row>
    <row r="389831" spans="8:8" x14ac:dyDescent="0.3">
      <c r="H389831" s="38"/>
    </row>
    <row r="389833" spans="8:8" x14ac:dyDescent="0.3">
      <c r="H389833" s="38"/>
    </row>
    <row r="389835" spans="8:8" x14ac:dyDescent="0.3">
      <c r="H389835" s="38"/>
    </row>
    <row r="389837" spans="8:8" x14ac:dyDescent="0.3">
      <c r="H389837" s="38"/>
    </row>
    <row r="389839" spans="8:8" x14ac:dyDescent="0.3">
      <c r="H389839" s="38"/>
    </row>
    <row r="389841" spans="8:8" x14ac:dyDescent="0.3">
      <c r="H389841" s="38"/>
    </row>
    <row r="389843" spans="8:8" x14ac:dyDescent="0.3">
      <c r="H389843" s="38"/>
    </row>
    <row r="389845" spans="8:8" x14ac:dyDescent="0.3">
      <c r="H389845" s="38"/>
    </row>
    <row r="389847" spans="8:8" x14ac:dyDescent="0.3">
      <c r="H389847" s="38"/>
    </row>
    <row r="389849" spans="8:8" x14ac:dyDescent="0.3">
      <c r="H389849" s="38"/>
    </row>
    <row r="389851" spans="8:8" x14ac:dyDescent="0.3">
      <c r="H389851" s="38"/>
    </row>
    <row r="389853" spans="8:8" x14ac:dyDescent="0.3">
      <c r="H389853" s="38"/>
    </row>
    <row r="389855" spans="8:8" x14ac:dyDescent="0.3">
      <c r="H389855" s="38"/>
    </row>
    <row r="389857" spans="8:8" x14ac:dyDescent="0.3">
      <c r="H389857" s="38"/>
    </row>
    <row r="389859" spans="8:8" x14ac:dyDescent="0.3">
      <c r="H389859" s="38"/>
    </row>
    <row r="389861" spans="8:8" x14ac:dyDescent="0.3">
      <c r="H389861" s="38"/>
    </row>
    <row r="389863" spans="8:8" x14ac:dyDescent="0.3">
      <c r="H389863" s="38"/>
    </row>
    <row r="389865" spans="8:8" x14ac:dyDescent="0.3">
      <c r="H389865" s="38"/>
    </row>
    <row r="389867" spans="8:8" x14ac:dyDescent="0.3">
      <c r="H389867" s="38"/>
    </row>
    <row r="389869" spans="8:8" x14ac:dyDescent="0.3">
      <c r="H389869" s="38"/>
    </row>
    <row r="389871" spans="8:8" x14ac:dyDescent="0.3">
      <c r="H389871" s="38"/>
    </row>
    <row r="389873" spans="8:8" x14ac:dyDescent="0.3">
      <c r="H389873" s="38"/>
    </row>
    <row r="389875" spans="8:8" x14ac:dyDescent="0.3">
      <c r="H389875" s="38"/>
    </row>
    <row r="389877" spans="8:8" x14ac:dyDescent="0.3">
      <c r="H389877" s="38"/>
    </row>
    <row r="389879" spans="8:8" x14ac:dyDescent="0.3">
      <c r="H389879" s="38"/>
    </row>
    <row r="389881" spans="8:8" x14ac:dyDescent="0.3">
      <c r="H389881" s="38"/>
    </row>
    <row r="389883" spans="8:8" x14ac:dyDescent="0.3">
      <c r="H389883" s="38"/>
    </row>
    <row r="389885" spans="8:8" x14ac:dyDescent="0.3">
      <c r="H389885" s="38"/>
    </row>
    <row r="389887" spans="8:8" x14ac:dyDescent="0.3">
      <c r="H389887" s="38"/>
    </row>
    <row r="389889" spans="8:8" x14ac:dyDescent="0.3">
      <c r="H389889" s="38"/>
    </row>
    <row r="389891" spans="8:8" x14ac:dyDescent="0.3">
      <c r="H389891" s="38"/>
    </row>
    <row r="389893" spans="8:8" x14ac:dyDescent="0.3">
      <c r="H389893" s="38"/>
    </row>
    <row r="389895" spans="8:8" x14ac:dyDescent="0.3">
      <c r="H389895" s="38"/>
    </row>
    <row r="389897" spans="8:8" x14ac:dyDescent="0.3">
      <c r="H389897" s="38"/>
    </row>
    <row r="389899" spans="8:8" x14ac:dyDescent="0.3">
      <c r="H389899" s="38"/>
    </row>
    <row r="389901" spans="8:8" x14ac:dyDescent="0.3">
      <c r="H389901" s="38"/>
    </row>
    <row r="389903" spans="8:8" x14ac:dyDescent="0.3">
      <c r="H389903" s="38"/>
    </row>
    <row r="389905" spans="8:8" x14ac:dyDescent="0.3">
      <c r="H389905" s="38"/>
    </row>
    <row r="389907" spans="8:8" x14ac:dyDescent="0.3">
      <c r="H389907" s="38"/>
    </row>
    <row r="389909" spans="8:8" x14ac:dyDescent="0.3">
      <c r="H389909" s="38"/>
    </row>
    <row r="389911" spans="8:8" x14ac:dyDescent="0.3">
      <c r="H389911" s="38"/>
    </row>
    <row r="389913" spans="8:8" x14ac:dyDescent="0.3">
      <c r="H389913" s="38"/>
    </row>
    <row r="389915" spans="8:8" x14ac:dyDescent="0.3">
      <c r="H389915" s="38"/>
    </row>
    <row r="389917" spans="8:8" x14ac:dyDescent="0.3">
      <c r="H389917" s="38"/>
    </row>
    <row r="389919" spans="8:8" x14ac:dyDescent="0.3">
      <c r="H389919" s="38"/>
    </row>
    <row r="389921" spans="8:8" x14ac:dyDescent="0.3">
      <c r="H389921" s="38"/>
    </row>
    <row r="389923" spans="8:8" x14ac:dyDescent="0.3">
      <c r="H389923" s="38"/>
    </row>
    <row r="389925" spans="8:8" x14ac:dyDescent="0.3">
      <c r="H389925" s="38"/>
    </row>
    <row r="389927" spans="8:8" x14ac:dyDescent="0.3">
      <c r="H389927" s="38"/>
    </row>
    <row r="389929" spans="8:8" x14ac:dyDescent="0.3">
      <c r="H389929" s="38"/>
    </row>
    <row r="389931" spans="8:8" x14ac:dyDescent="0.3">
      <c r="H389931" s="38"/>
    </row>
    <row r="389933" spans="8:8" x14ac:dyDescent="0.3">
      <c r="H389933" s="38"/>
    </row>
    <row r="389935" spans="8:8" x14ac:dyDescent="0.3">
      <c r="H389935" s="38"/>
    </row>
    <row r="389937" spans="8:8" x14ac:dyDescent="0.3">
      <c r="H389937" s="38"/>
    </row>
    <row r="389939" spans="8:8" x14ac:dyDescent="0.3">
      <c r="H389939" s="38"/>
    </row>
    <row r="389941" spans="8:8" x14ac:dyDescent="0.3">
      <c r="H389941" s="38"/>
    </row>
    <row r="389943" spans="8:8" x14ac:dyDescent="0.3">
      <c r="H389943" s="38"/>
    </row>
    <row r="389945" spans="8:8" x14ac:dyDescent="0.3">
      <c r="H389945" s="38"/>
    </row>
    <row r="389947" spans="8:8" x14ac:dyDescent="0.3">
      <c r="H389947" s="38"/>
    </row>
    <row r="389949" spans="8:8" x14ac:dyDescent="0.3">
      <c r="H389949" s="38"/>
    </row>
    <row r="389951" spans="8:8" x14ac:dyDescent="0.3">
      <c r="H389951" s="38"/>
    </row>
    <row r="389953" spans="8:8" x14ac:dyDescent="0.3">
      <c r="H389953" s="38"/>
    </row>
    <row r="389955" spans="8:8" x14ac:dyDescent="0.3">
      <c r="H389955" s="38"/>
    </row>
    <row r="389957" spans="8:8" x14ac:dyDescent="0.3">
      <c r="H389957" s="38"/>
    </row>
    <row r="389959" spans="8:8" x14ac:dyDescent="0.3">
      <c r="H389959" s="38"/>
    </row>
    <row r="389961" spans="8:8" x14ac:dyDescent="0.3">
      <c r="H389961" s="38"/>
    </row>
    <row r="389963" spans="8:8" x14ac:dyDescent="0.3">
      <c r="H389963" s="38"/>
    </row>
    <row r="389965" spans="8:8" x14ac:dyDescent="0.3">
      <c r="H389965" s="38"/>
    </row>
    <row r="389967" spans="8:8" x14ac:dyDescent="0.3">
      <c r="H389967" s="38"/>
    </row>
    <row r="389969" spans="8:8" x14ac:dyDescent="0.3">
      <c r="H389969" s="38"/>
    </row>
    <row r="389971" spans="8:8" x14ac:dyDescent="0.3">
      <c r="H389971" s="38"/>
    </row>
    <row r="389973" spans="8:8" x14ac:dyDescent="0.3">
      <c r="H389973" s="38"/>
    </row>
    <row r="389975" spans="8:8" x14ac:dyDescent="0.3">
      <c r="H389975" s="38"/>
    </row>
    <row r="389977" spans="8:8" x14ac:dyDescent="0.3">
      <c r="H389977" s="38"/>
    </row>
    <row r="389979" spans="8:8" x14ac:dyDescent="0.3">
      <c r="H389979" s="38"/>
    </row>
    <row r="389981" spans="8:8" x14ac:dyDescent="0.3">
      <c r="H389981" s="38"/>
    </row>
    <row r="389983" spans="8:8" x14ac:dyDescent="0.3">
      <c r="H389983" s="38"/>
    </row>
    <row r="389985" spans="8:8" x14ac:dyDescent="0.3">
      <c r="H389985" s="38"/>
    </row>
    <row r="389987" spans="8:8" x14ac:dyDescent="0.3">
      <c r="H389987" s="38"/>
    </row>
    <row r="389989" spans="8:8" x14ac:dyDescent="0.3">
      <c r="H389989" s="38"/>
    </row>
    <row r="389991" spans="8:8" x14ac:dyDescent="0.3">
      <c r="H389991" s="38"/>
    </row>
    <row r="389993" spans="8:8" x14ac:dyDescent="0.3">
      <c r="H389993" s="38"/>
    </row>
    <row r="389995" spans="8:8" x14ac:dyDescent="0.3">
      <c r="H389995" s="38"/>
    </row>
    <row r="389997" spans="8:8" x14ac:dyDescent="0.3">
      <c r="H389997" s="38"/>
    </row>
    <row r="389999" spans="8:8" x14ac:dyDescent="0.3">
      <c r="H389999" s="38"/>
    </row>
    <row r="390001" spans="8:8" x14ac:dyDescent="0.3">
      <c r="H390001" s="38"/>
    </row>
    <row r="390003" spans="8:8" x14ac:dyDescent="0.3">
      <c r="H390003" s="38"/>
    </row>
    <row r="390005" spans="8:8" x14ac:dyDescent="0.3">
      <c r="H390005" s="38"/>
    </row>
    <row r="390007" spans="8:8" x14ac:dyDescent="0.3">
      <c r="H390007" s="38"/>
    </row>
    <row r="390009" spans="8:8" x14ac:dyDescent="0.3">
      <c r="H390009" s="38"/>
    </row>
    <row r="390011" spans="8:8" x14ac:dyDescent="0.3">
      <c r="H390011" s="38"/>
    </row>
    <row r="390013" spans="8:8" x14ac:dyDescent="0.3">
      <c r="H390013" s="38"/>
    </row>
    <row r="390015" spans="8:8" x14ac:dyDescent="0.3">
      <c r="H390015" s="38"/>
    </row>
    <row r="390017" spans="8:8" x14ac:dyDescent="0.3">
      <c r="H390017" s="38"/>
    </row>
    <row r="390019" spans="8:8" x14ac:dyDescent="0.3">
      <c r="H390019" s="38"/>
    </row>
    <row r="390021" spans="8:8" x14ac:dyDescent="0.3">
      <c r="H390021" s="38"/>
    </row>
    <row r="390023" spans="8:8" x14ac:dyDescent="0.3">
      <c r="H390023" s="38"/>
    </row>
    <row r="390025" spans="8:8" x14ac:dyDescent="0.3">
      <c r="H390025" s="38"/>
    </row>
    <row r="390027" spans="8:8" x14ac:dyDescent="0.3">
      <c r="H390027" s="38"/>
    </row>
    <row r="390029" spans="8:8" x14ac:dyDescent="0.3">
      <c r="H390029" s="38"/>
    </row>
    <row r="390031" spans="8:8" x14ac:dyDescent="0.3">
      <c r="H390031" s="38"/>
    </row>
    <row r="390033" spans="8:8" x14ac:dyDescent="0.3">
      <c r="H390033" s="38"/>
    </row>
    <row r="390035" spans="8:8" x14ac:dyDescent="0.3">
      <c r="H390035" s="38"/>
    </row>
    <row r="390037" spans="8:8" x14ac:dyDescent="0.3">
      <c r="H390037" s="38"/>
    </row>
    <row r="390039" spans="8:8" x14ac:dyDescent="0.3">
      <c r="H390039" s="38"/>
    </row>
    <row r="390041" spans="8:8" x14ac:dyDescent="0.3">
      <c r="H390041" s="38"/>
    </row>
    <row r="390043" spans="8:8" x14ac:dyDescent="0.3">
      <c r="H390043" s="38"/>
    </row>
    <row r="390045" spans="8:8" x14ac:dyDescent="0.3">
      <c r="H390045" s="38"/>
    </row>
    <row r="390047" spans="8:8" x14ac:dyDescent="0.3">
      <c r="H390047" s="38"/>
    </row>
    <row r="390049" spans="8:8" x14ac:dyDescent="0.3">
      <c r="H390049" s="38"/>
    </row>
    <row r="390051" spans="8:8" x14ac:dyDescent="0.3">
      <c r="H390051" s="38"/>
    </row>
    <row r="390053" spans="8:8" x14ac:dyDescent="0.3">
      <c r="H390053" s="38"/>
    </row>
    <row r="390055" spans="8:8" x14ac:dyDescent="0.3">
      <c r="H390055" s="38"/>
    </row>
    <row r="390057" spans="8:8" x14ac:dyDescent="0.3">
      <c r="H390057" s="38"/>
    </row>
    <row r="390059" spans="8:8" x14ac:dyDescent="0.3">
      <c r="H390059" s="38"/>
    </row>
    <row r="390061" spans="8:8" x14ac:dyDescent="0.3">
      <c r="H390061" s="38"/>
    </row>
    <row r="390063" spans="8:8" x14ac:dyDescent="0.3">
      <c r="H390063" s="38"/>
    </row>
    <row r="390065" spans="8:8" x14ac:dyDescent="0.3">
      <c r="H390065" s="38"/>
    </row>
    <row r="390067" spans="8:8" x14ac:dyDescent="0.3">
      <c r="H390067" s="38"/>
    </row>
    <row r="390069" spans="8:8" x14ac:dyDescent="0.3">
      <c r="H390069" s="38"/>
    </row>
    <row r="390071" spans="8:8" x14ac:dyDescent="0.3">
      <c r="H390071" s="38"/>
    </row>
    <row r="390073" spans="8:8" x14ac:dyDescent="0.3">
      <c r="H390073" s="38"/>
    </row>
    <row r="390075" spans="8:8" x14ac:dyDescent="0.3">
      <c r="H390075" s="38"/>
    </row>
    <row r="390077" spans="8:8" x14ac:dyDescent="0.3">
      <c r="H390077" s="38"/>
    </row>
    <row r="390079" spans="8:8" x14ac:dyDescent="0.3">
      <c r="H390079" s="38"/>
    </row>
    <row r="390081" spans="8:8" x14ac:dyDescent="0.3">
      <c r="H390081" s="38"/>
    </row>
    <row r="390083" spans="8:8" x14ac:dyDescent="0.3">
      <c r="H390083" s="38"/>
    </row>
    <row r="390085" spans="8:8" x14ac:dyDescent="0.3">
      <c r="H390085" s="38"/>
    </row>
    <row r="390087" spans="8:8" x14ac:dyDescent="0.3">
      <c r="H390087" s="38"/>
    </row>
    <row r="390089" spans="8:8" x14ac:dyDescent="0.3">
      <c r="H390089" s="38"/>
    </row>
    <row r="390091" spans="8:8" x14ac:dyDescent="0.3">
      <c r="H390091" s="38"/>
    </row>
    <row r="390093" spans="8:8" x14ac:dyDescent="0.3">
      <c r="H390093" s="38"/>
    </row>
    <row r="390095" spans="8:8" x14ac:dyDescent="0.3">
      <c r="H390095" s="38"/>
    </row>
    <row r="390097" spans="8:8" x14ac:dyDescent="0.3">
      <c r="H390097" s="38"/>
    </row>
    <row r="390099" spans="8:8" x14ac:dyDescent="0.3">
      <c r="H390099" s="38"/>
    </row>
    <row r="390101" spans="8:8" x14ac:dyDescent="0.3">
      <c r="H390101" s="38"/>
    </row>
    <row r="390103" spans="8:8" x14ac:dyDescent="0.3">
      <c r="H390103" s="38"/>
    </row>
    <row r="390105" spans="8:8" x14ac:dyDescent="0.3">
      <c r="H390105" s="38"/>
    </row>
    <row r="390107" spans="8:8" x14ac:dyDescent="0.3">
      <c r="H390107" s="38"/>
    </row>
    <row r="390109" spans="8:8" x14ac:dyDescent="0.3">
      <c r="H390109" s="38"/>
    </row>
    <row r="390111" spans="8:8" x14ac:dyDescent="0.3">
      <c r="H390111" s="38"/>
    </row>
    <row r="390113" spans="8:8" x14ac:dyDescent="0.3">
      <c r="H390113" s="38"/>
    </row>
    <row r="390115" spans="8:8" x14ac:dyDescent="0.3">
      <c r="H390115" s="38"/>
    </row>
    <row r="390117" spans="8:8" x14ac:dyDescent="0.3">
      <c r="H390117" s="38"/>
    </row>
    <row r="390119" spans="8:8" x14ac:dyDescent="0.3">
      <c r="H390119" s="38"/>
    </row>
    <row r="390121" spans="8:8" x14ac:dyDescent="0.3">
      <c r="H390121" s="38"/>
    </row>
    <row r="390123" spans="8:8" x14ac:dyDescent="0.3">
      <c r="H390123" s="38"/>
    </row>
    <row r="390125" spans="8:8" x14ac:dyDescent="0.3">
      <c r="H390125" s="38"/>
    </row>
    <row r="390127" spans="8:8" x14ac:dyDescent="0.3">
      <c r="H390127" s="38"/>
    </row>
    <row r="390129" spans="8:8" x14ac:dyDescent="0.3">
      <c r="H390129" s="38"/>
    </row>
    <row r="390131" spans="8:8" x14ac:dyDescent="0.3">
      <c r="H390131" s="38"/>
    </row>
    <row r="390133" spans="8:8" x14ac:dyDescent="0.3">
      <c r="H390133" s="38"/>
    </row>
    <row r="390135" spans="8:8" x14ac:dyDescent="0.3">
      <c r="H390135" s="38"/>
    </row>
    <row r="390137" spans="8:8" x14ac:dyDescent="0.3">
      <c r="H390137" s="38"/>
    </row>
    <row r="390139" spans="8:8" x14ac:dyDescent="0.3">
      <c r="H390139" s="38"/>
    </row>
    <row r="390141" spans="8:8" x14ac:dyDescent="0.3">
      <c r="H390141" s="38"/>
    </row>
    <row r="390143" spans="8:8" x14ac:dyDescent="0.3">
      <c r="H390143" s="38"/>
    </row>
    <row r="390145" spans="8:8" x14ac:dyDescent="0.3">
      <c r="H390145" s="38"/>
    </row>
    <row r="390147" spans="8:8" x14ac:dyDescent="0.3">
      <c r="H390147" s="38"/>
    </row>
    <row r="390149" spans="8:8" x14ac:dyDescent="0.3">
      <c r="H390149" s="38"/>
    </row>
    <row r="390151" spans="8:8" x14ac:dyDescent="0.3">
      <c r="H390151" s="38"/>
    </row>
    <row r="390153" spans="8:8" x14ac:dyDescent="0.3">
      <c r="H390153" s="38"/>
    </row>
    <row r="390155" spans="8:8" x14ac:dyDescent="0.3">
      <c r="H390155" s="38"/>
    </row>
    <row r="390157" spans="8:8" x14ac:dyDescent="0.3">
      <c r="H390157" s="38"/>
    </row>
    <row r="390159" spans="8:8" x14ac:dyDescent="0.3">
      <c r="H390159" s="38"/>
    </row>
    <row r="390161" spans="8:8" x14ac:dyDescent="0.3">
      <c r="H390161" s="38"/>
    </row>
    <row r="390163" spans="8:8" x14ac:dyDescent="0.3">
      <c r="H390163" s="38"/>
    </row>
    <row r="390165" spans="8:8" x14ac:dyDescent="0.3">
      <c r="H390165" s="38"/>
    </row>
    <row r="390167" spans="8:8" x14ac:dyDescent="0.3">
      <c r="H390167" s="38"/>
    </row>
    <row r="390169" spans="8:8" x14ac:dyDescent="0.3">
      <c r="H390169" s="38"/>
    </row>
    <row r="390171" spans="8:8" x14ac:dyDescent="0.3">
      <c r="H390171" s="38"/>
    </row>
    <row r="390173" spans="8:8" x14ac:dyDescent="0.3">
      <c r="H390173" s="38"/>
    </row>
    <row r="390175" spans="8:8" x14ac:dyDescent="0.3">
      <c r="H390175" s="38"/>
    </row>
    <row r="390177" spans="8:8" x14ac:dyDescent="0.3">
      <c r="H390177" s="38"/>
    </row>
    <row r="390179" spans="8:8" x14ac:dyDescent="0.3">
      <c r="H390179" s="38"/>
    </row>
    <row r="390181" spans="8:8" x14ac:dyDescent="0.3">
      <c r="H390181" s="38"/>
    </row>
    <row r="390183" spans="8:8" x14ac:dyDescent="0.3">
      <c r="H390183" s="38"/>
    </row>
    <row r="390185" spans="8:8" x14ac:dyDescent="0.3">
      <c r="H390185" s="38"/>
    </row>
    <row r="390187" spans="8:8" x14ac:dyDescent="0.3">
      <c r="H390187" s="38"/>
    </row>
    <row r="390189" spans="8:8" x14ac:dyDescent="0.3">
      <c r="H390189" s="38"/>
    </row>
    <row r="390191" spans="8:8" x14ac:dyDescent="0.3">
      <c r="H390191" s="38"/>
    </row>
    <row r="390193" spans="8:8" x14ac:dyDescent="0.3">
      <c r="H390193" s="38"/>
    </row>
    <row r="390195" spans="8:8" x14ac:dyDescent="0.3">
      <c r="H390195" s="38"/>
    </row>
    <row r="390197" spans="8:8" x14ac:dyDescent="0.3">
      <c r="H390197" s="38"/>
    </row>
    <row r="390199" spans="8:8" x14ac:dyDescent="0.3">
      <c r="H390199" s="38"/>
    </row>
    <row r="390201" spans="8:8" x14ac:dyDescent="0.3">
      <c r="H390201" s="38"/>
    </row>
    <row r="390203" spans="8:8" x14ac:dyDescent="0.3">
      <c r="H390203" s="38"/>
    </row>
    <row r="390205" spans="8:8" x14ac:dyDescent="0.3">
      <c r="H390205" s="38"/>
    </row>
    <row r="390207" spans="8:8" x14ac:dyDescent="0.3">
      <c r="H390207" s="38"/>
    </row>
    <row r="390209" spans="8:8" x14ac:dyDescent="0.3">
      <c r="H390209" s="38"/>
    </row>
    <row r="390211" spans="8:8" x14ac:dyDescent="0.3">
      <c r="H390211" s="38"/>
    </row>
    <row r="390213" spans="8:8" x14ac:dyDescent="0.3">
      <c r="H390213" s="38"/>
    </row>
    <row r="390215" spans="8:8" x14ac:dyDescent="0.3">
      <c r="H390215" s="38"/>
    </row>
    <row r="390217" spans="8:8" x14ac:dyDescent="0.3">
      <c r="H390217" s="38"/>
    </row>
    <row r="390219" spans="8:8" x14ac:dyDescent="0.3">
      <c r="H390219" s="38"/>
    </row>
    <row r="390221" spans="8:8" x14ac:dyDescent="0.3">
      <c r="H390221" s="38"/>
    </row>
    <row r="390223" spans="8:8" x14ac:dyDescent="0.3">
      <c r="H390223" s="38"/>
    </row>
    <row r="390225" spans="8:8" x14ac:dyDescent="0.3">
      <c r="H390225" s="38"/>
    </row>
    <row r="390227" spans="8:8" x14ac:dyDescent="0.3">
      <c r="H390227" s="38"/>
    </row>
    <row r="390229" spans="8:8" x14ac:dyDescent="0.3">
      <c r="H390229" s="38"/>
    </row>
    <row r="390231" spans="8:8" x14ac:dyDescent="0.3">
      <c r="H390231" s="38"/>
    </row>
    <row r="390233" spans="8:8" x14ac:dyDescent="0.3">
      <c r="H390233" s="38"/>
    </row>
    <row r="390235" spans="8:8" x14ac:dyDescent="0.3">
      <c r="H390235" s="38"/>
    </row>
    <row r="390237" spans="8:8" x14ac:dyDescent="0.3">
      <c r="H390237" s="38"/>
    </row>
    <row r="390239" spans="8:8" x14ac:dyDescent="0.3">
      <c r="H390239" s="38"/>
    </row>
    <row r="390241" spans="8:8" x14ac:dyDescent="0.3">
      <c r="H390241" s="38"/>
    </row>
    <row r="390243" spans="8:8" x14ac:dyDescent="0.3">
      <c r="H390243" s="38"/>
    </row>
    <row r="390245" spans="8:8" x14ac:dyDescent="0.3">
      <c r="H390245" s="38"/>
    </row>
    <row r="390247" spans="8:8" x14ac:dyDescent="0.3">
      <c r="H390247" s="38"/>
    </row>
    <row r="390249" spans="8:8" x14ac:dyDescent="0.3">
      <c r="H390249" s="38"/>
    </row>
    <row r="390251" spans="8:8" x14ac:dyDescent="0.3">
      <c r="H390251" s="38"/>
    </row>
    <row r="390253" spans="8:8" x14ac:dyDescent="0.3">
      <c r="H390253" s="38"/>
    </row>
    <row r="390255" spans="8:8" x14ac:dyDescent="0.3">
      <c r="H390255" s="38"/>
    </row>
    <row r="390257" spans="8:8" x14ac:dyDescent="0.3">
      <c r="H390257" s="38"/>
    </row>
    <row r="390259" spans="8:8" x14ac:dyDescent="0.3">
      <c r="H390259" s="38"/>
    </row>
    <row r="390261" spans="8:8" x14ac:dyDescent="0.3">
      <c r="H390261" s="38"/>
    </row>
    <row r="390263" spans="8:8" x14ac:dyDescent="0.3">
      <c r="H390263" s="38"/>
    </row>
    <row r="390265" spans="8:8" x14ac:dyDescent="0.3">
      <c r="H390265" s="38"/>
    </row>
    <row r="390267" spans="8:8" x14ac:dyDescent="0.3">
      <c r="H390267" s="38"/>
    </row>
    <row r="390269" spans="8:8" x14ac:dyDescent="0.3">
      <c r="H390269" s="38"/>
    </row>
    <row r="390271" spans="8:8" x14ac:dyDescent="0.3">
      <c r="H390271" s="38"/>
    </row>
    <row r="390273" spans="8:8" x14ac:dyDescent="0.3">
      <c r="H390273" s="38"/>
    </row>
    <row r="390275" spans="8:8" x14ac:dyDescent="0.3">
      <c r="H390275" s="38"/>
    </row>
    <row r="390277" spans="8:8" x14ac:dyDescent="0.3">
      <c r="H390277" s="38"/>
    </row>
    <row r="390279" spans="8:8" x14ac:dyDescent="0.3">
      <c r="H390279" s="38"/>
    </row>
    <row r="390281" spans="8:8" x14ac:dyDescent="0.3">
      <c r="H390281" s="38"/>
    </row>
    <row r="390283" spans="8:8" x14ac:dyDescent="0.3">
      <c r="H390283" s="38"/>
    </row>
    <row r="390285" spans="8:8" x14ac:dyDescent="0.3">
      <c r="H390285" s="38"/>
    </row>
    <row r="390287" spans="8:8" x14ac:dyDescent="0.3">
      <c r="H390287" s="38"/>
    </row>
    <row r="390289" spans="8:8" x14ac:dyDescent="0.3">
      <c r="H390289" s="38"/>
    </row>
    <row r="390291" spans="8:8" x14ac:dyDescent="0.3">
      <c r="H390291" s="38"/>
    </row>
    <row r="390293" spans="8:8" x14ac:dyDescent="0.3">
      <c r="H390293" s="38"/>
    </row>
    <row r="390295" spans="8:8" x14ac:dyDescent="0.3">
      <c r="H390295" s="38"/>
    </row>
    <row r="390297" spans="8:8" x14ac:dyDescent="0.3">
      <c r="H390297" s="38"/>
    </row>
    <row r="390299" spans="8:8" x14ac:dyDescent="0.3">
      <c r="H390299" s="38"/>
    </row>
    <row r="390301" spans="8:8" x14ac:dyDescent="0.3">
      <c r="H390301" s="38"/>
    </row>
    <row r="390303" spans="8:8" x14ac:dyDescent="0.3">
      <c r="H390303" s="38"/>
    </row>
    <row r="390305" spans="8:8" x14ac:dyDescent="0.3">
      <c r="H390305" s="38"/>
    </row>
    <row r="390307" spans="8:8" x14ac:dyDescent="0.3">
      <c r="H390307" s="38"/>
    </row>
    <row r="390309" spans="8:8" x14ac:dyDescent="0.3">
      <c r="H390309" s="38"/>
    </row>
    <row r="390311" spans="8:8" x14ac:dyDescent="0.3">
      <c r="H390311" s="38"/>
    </row>
    <row r="390313" spans="8:8" x14ac:dyDescent="0.3">
      <c r="H390313" s="38"/>
    </row>
    <row r="390315" spans="8:8" x14ac:dyDescent="0.3">
      <c r="H390315" s="38"/>
    </row>
    <row r="390317" spans="8:8" x14ac:dyDescent="0.3">
      <c r="H390317" s="38"/>
    </row>
    <row r="390319" spans="8:8" x14ac:dyDescent="0.3">
      <c r="H390319" s="38"/>
    </row>
    <row r="390321" spans="8:8" x14ac:dyDescent="0.3">
      <c r="H390321" s="38"/>
    </row>
    <row r="390323" spans="8:8" x14ac:dyDescent="0.3">
      <c r="H390323" s="38"/>
    </row>
    <row r="390325" spans="8:8" x14ac:dyDescent="0.3">
      <c r="H390325" s="38"/>
    </row>
    <row r="390327" spans="8:8" x14ac:dyDescent="0.3">
      <c r="H390327" s="38"/>
    </row>
    <row r="390329" spans="8:8" x14ac:dyDescent="0.3">
      <c r="H390329" s="38"/>
    </row>
    <row r="390331" spans="8:8" x14ac:dyDescent="0.3">
      <c r="H390331" s="38"/>
    </row>
    <row r="390333" spans="8:8" x14ac:dyDescent="0.3">
      <c r="H390333" s="38"/>
    </row>
    <row r="390335" spans="8:8" x14ac:dyDescent="0.3">
      <c r="H390335" s="38"/>
    </row>
    <row r="390337" spans="8:8" x14ac:dyDescent="0.3">
      <c r="H390337" s="38"/>
    </row>
    <row r="390339" spans="8:8" x14ac:dyDescent="0.3">
      <c r="H390339" s="38"/>
    </row>
    <row r="390341" spans="8:8" x14ac:dyDescent="0.3">
      <c r="H390341" s="38"/>
    </row>
    <row r="390343" spans="8:8" x14ac:dyDescent="0.3">
      <c r="H390343" s="38"/>
    </row>
    <row r="390345" spans="8:8" x14ac:dyDescent="0.3">
      <c r="H390345" s="38"/>
    </row>
    <row r="390347" spans="8:8" x14ac:dyDescent="0.3">
      <c r="H390347" s="38"/>
    </row>
    <row r="390349" spans="8:8" x14ac:dyDescent="0.3">
      <c r="H390349" s="38"/>
    </row>
    <row r="390351" spans="8:8" x14ac:dyDescent="0.3">
      <c r="H390351" s="38"/>
    </row>
    <row r="390353" spans="8:8" x14ac:dyDescent="0.3">
      <c r="H390353" s="38"/>
    </row>
    <row r="390355" spans="8:8" x14ac:dyDescent="0.3">
      <c r="H390355" s="38"/>
    </row>
    <row r="390357" spans="8:8" x14ac:dyDescent="0.3">
      <c r="H390357" s="38"/>
    </row>
    <row r="390359" spans="8:8" x14ac:dyDescent="0.3">
      <c r="H390359" s="38"/>
    </row>
    <row r="390361" spans="8:8" x14ac:dyDescent="0.3">
      <c r="H390361" s="38"/>
    </row>
    <row r="390363" spans="8:8" x14ac:dyDescent="0.3">
      <c r="H390363" s="38"/>
    </row>
    <row r="390365" spans="8:8" x14ac:dyDescent="0.3">
      <c r="H390365" s="38"/>
    </row>
    <row r="390367" spans="8:8" x14ac:dyDescent="0.3">
      <c r="H390367" s="38"/>
    </row>
    <row r="390369" spans="8:8" x14ac:dyDescent="0.3">
      <c r="H390369" s="38"/>
    </row>
    <row r="390371" spans="8:8" x14ac:dyDescent="0.3">
      <c r="H390371" s="38"/>
    </row>
    <row r="390373" spans="8:8" x14ac:dyDescent="0.3">
      <c r="H390373" s="38"/>
    </row>
    <row r="390375" spans="8:8" x14ac:dyDescent="0.3">
      <c r="H390375" s="38"/>
    </row>
    <row r="390377" spans="8:8" x14ac:dyDescent="0.3">
      <c r="H390377" s="38"/>
    </row>
    <row r="390379" spans="8:8" x14ac:dyDescent="0.3">
      <c r="H390379" s="38"/>
    </row>
    <row r="390381" spans="8:8" x14ac:dyDescent="0.3">
      <c r="H390381" s="38"/>
    </row>
    <row r="390383" spans="8:8" x14ac:dyDescent="0.3">
      <c r="H390383" s="38"/>
    </row>
    <row r="390385" spans="8:8" x14ac:dyDescent="0.3">
      <c r="H390385" s="38"/>
    </row>
    <row r="390387" spans="8:8" x14ac:dyDescent="0.3">
      <c r="H390387" s="38"/>
    </row>
    <row r="390389" spans="8:8" x14ac:dyDescent="0.3">
      <c r="H390389" s="38"/>
    </row>
    <row r="390391" spans="8:8" x14ac:dyDescent="0.3">
      <c r="H390391" s="38"/>
    </row>
    <row r="390393" spans="8:8" x14ac:dyDescent="0.3">
      <c r="H390393" s="38"/>
    </row>
    <row r="390395" spans="8:8" x14ac:dyDescent="0.3">
      <c r="H390395" s="38"/>
    </row>
    <row r="390397" spans="8:8" x14ac:dyDescent="0.3">
      <c r="H390397" s="38"/>
    </row>
    <row r="390399" spans="8:8" x14ac:dyDescent="0.3">
      <c r="H390399" s="38"/>
    </row>
    <row r="390401" spans="8:8" x14ac:dyDescent="0.3">
      <c r="H390401" s="38"/>
    </row>
    <row r="390403" spans="8:8" x14ac:dyDescent="0.3">
      <c r="H390403" s="38"/>
    </row>
    <row r="390405" spans="8:8" x14ac:dyDescent="0.3">
      <c r="H390405" s="38"/>
    </row>
    <row r="390407" spans="8:8" x14ac:dyDescent="0.3">
      <c r="H390407" s="38"/>
    </row>
    <row r="390409" spans="8:8" x14ac:dyDescent="0.3">
      <c r="H390409" s="38"/>
    </row>
    <row r="390411" spans="8:8" x14ac:dyDescent="0.3">
      <c r="H390411" s="38"/>
    </row>
    <row r="390413" spans="8:8" x14ac:dyDescent="0.3">
      <c r="H390413" s="38"/>
    </row>
    <row r="390415" spans="8:8" x14ac:dyDescent="0.3">
      <c r="H390415" s="38"/>
    </row>
    <row r="390417" spans="8:8" x14ac:dyDescent="0.3">
      <c r="H390417" s="38"/>
    </row>
    <row r="390419" spans="8:8" x14ac:dyDescent="0.3">
      <c r="H390419" s="38"/>
    </row>
    <row r="390421" spans="8:8" x14ac:dyDescent="0.3">
      <c r="H390421" s="38"/>
    </row>
    <row r="390423" spans="8:8" x14ac:dyDescent="0.3">
      <c r="H390423" s="38"/>
    </row>
    <row r="390425" spans="8:8" x14ac:dyDescent="0.3">
      <c r="H390425" s="38"/>
    </row>
    <row r="390427" spans="8:8" x14ac:dyDescent="0.3">
      <c r="H390427" s="38"/>
    </row>
    <row r="390429" spans="8:8" x14ac:dyDescent="0.3">
      <c r="H390429" s="38"/>
    </row>
    <row r="390431" spans="8:8" x14ac:dyDescent="0.3">
      <c r="H390431" s="38"/>
    </row>
    <row r="390433" spans="8:8" x14ac:dyDescent="0.3">
      <c r="H390433" s="38"/>
    </row>
    <row r="390435" spans="8:8" x14ac:dyDescent="0.3">
      <c r="H390435" s="38"/>
    </row>
    <row r="390437" spans="8:8" x14ac:dyDescent="0.3">
      <c r="H390437" s="38"/>
    </row>
    <row r="390439" spans="8:8" x14ac:dyDescent="0.3">
      <c r="H390439" s="38"/>
    </row>
    <row r="390441" spans="8:8" x14ac:dyDescent="0.3">
      <c r="H390441" s="38"/>
    </row>
    <row r="390443" spans="8:8" x14ac:dyDescent="0.3">
      <c r="H390443" s="38"/>
    </row>
    <row r="390445" spans="8:8" x14ac:dyDescent="0.3">
      <c r="H390445" s="38"/>
    </row>
    <row r="390447" spans="8:8" x14ac:dyDescent="0.3">
      <c r="H390447" s="38"/>
    </row>
    <row r="390449" spans="8:8" x14ac:dyDescent="0.3">
      <c r="H390449" s="38"/>
    </row>
    <row r="390451" spans="8:8" x14ac:dyDescent="0.3">
      <c r="H390451" s="38"/>
    </row>
    <row r="390453" spans="8:8" x14ac:dyDescent="0.3">
      <c r="H390453" s="38"/>
    </row>
    <row r="390455" spans="8:8" x14ac:dyDescent="0.3">
      <c r="H390455" s="38"/>
    </row>
    <row r="390457" spans="8:8" x14ac:dyDescent="0.3">
      <c r="H390457" s="38"/>
    </row>
    <row r="390459" spans="8:8" x14ac:dyDescent="0.3">
      <c r="H390459" s="38"/>
    </row>
    <row r="390461" spans="8:8" x14ac:dyDescent="0.3">
      <c r="H390461" s="38"/>
    </row>
    <row r="390463" spans="8:8" x14ac:dyDescent="0.3">
      <c r="H390463" s="38"/>
    </row>
    <row r="390465" spans="8:8" x14ac:dyDescent="0.3">
      <c r="H390465" s="38"/>
    </row>
    <row r="390467" spans="8:8" x14ac:dyDescent="0.3">
      <c r="H390467" s="38"/>
    </row>
    <row r="390469" spans="8:8" x14ac:dyDescent="0.3">
      <c r="H390469" s="38"/>
    </row>
    <row r="390471" spans="8:8" x14ac:dyDescent="0.3">
      <c r="H390471" s="38"/>
    </row>
    <row r="390473" spans="8:8" x14ac:dyDescent="0.3">
      <c r="H390473" s="38"/>
    </row>
    <row r="390475" spans="8:8" x14ac:dyDescent="0.3">
      <c r="H390475" s="38"/>
    </row>
    <row r="390477" spans="8:8" x14ac:dyDescent="0.3">
      <c r="H390477" s="38"/>
    </row>
    <row r="390479" spans="8:8" x14ac:dyDescent="0.3">
      <c r="H390479" s="38"/>
    </row>
    <row r="390481" spans="8:8" x14ac:dyDescent="0.3">
      <c r="H390481" s="38"/>
    </row>
    <row r="390483" spans="8:8" x14ac:dyDescent="0.3">
      <c r="H390483" s="38"/>
    </row>
    <row r="390485" spans="8:8" x14ac:dyDescent="0.3">
      <c r="H390485" s="38"/>
    </row>
    <row r="390487" spans="8:8" x14ac:dyDescent="0.3">
      <c r="H390487" s="38"/>
    </row>
    <row r="390489" spans="8:8" x14ac:dyDescent="0.3">
      <c r="H390489" s="38"/>
    </row>
    <row r="390491" spans="8:8" x14ac:dyDescent="0.3">
      <c r="H390491" s="38"/>
    </row>
    <row r="390493" spans="8:8" x14ac:dyDescent="0.3">
      <c r="H390493" s="38"/>
    </row>
    <row r="390495" spans="8:8" x14ac:dyDescent="0.3">
      <c r="H390495" s="38"/>
    </row>
    <row r="390497" spans="8:8" x14ac:dyDescent="0.3">
      <c r="H390497" s="38"/>
    </row>
    <row r="390499" spans="8:8" x14ac:dyDescent="0.3">
      <c r="H390499" s="38"/>
    </row>
    <row r="390501" spans="8:8" x14ac:dyDescent="0.3">
      <c r="H390501" s="38"/>
    </row>
    <row r="390503" spans="8:8" x14ac:dyDescent="0.3">
      <c r="H390503" s="38"/>
    </row>
    <row r="390505" spans="8:8" x14ac:dyDescent="0.3">
      <c r="H390505" s="38"/>
    </row>
    <row r="390507" spans="8:8" x14ac:dyDescent="0.3">
      <c r="H390507" s="38"/>
    </row>
    <row r="390509" spans="8:8" x14ac:dyDescent="0.3">
      <c r="H390509" s="38"/>
    </row>
    <row r="390511" spans="8:8" x14ac:dyDescent="0.3">
      <c r="H390511" s="38"/>
    </row>
    <row r="390513" spans="8:8" x14ac:dyDescent="0.3">
      <c r="H390513" s="38"/>
    </row>
    <row r="390515" spans="8:8" x14ac:dyDescent="0.3">
      <c r="H390515" s="38"/>
    </row>
    <row r="390517" spans="8:8" x14ac:dyDescent="0.3">
      <c r="H390517" s="38"/>
    </row>
    <row r="390519" spans="8:8" x14ac:dyDescent="0.3">
      <c r="H390519" s="38"/>
    </row>
    <row r="390521" spans="8:8" x14ac:dyDescent="0.3">
      <c r="H390521" s="38"/>
    </row>
    <row r="390523" spans="8:8" x14ac:dyDescent="0.3">
      <c r="H390523" s="38"/>
    </row>
    <row r="390525" spans="8:8" x14ac:dyDescent="0.3">
      <c r="H390525" s="38"/>
    </row>
    <row r="390527" spans="8:8" x14ac:dyDescent="0.3">
      <c r="H390527" s="38"/>
    </row>
    <row r="390529" spans="8:8" x14ac:dyDescent="0.3">
      <c r="H390529" s="38"/>
    </row>
    <row r="390531" spans="8:8" x14ac:dyDescent="0.3">
      <c r="H390531" s="38"/>
    </row>
    <row r="390533" spans="8:8" x14ac:dyDescent="0.3">
      <c r="H390533" s="38"/>
    </row>
    <row r="390535" spans="8:8" x14ac:dyDescent="0.3">
      <c r="H390535" s="38"/>
    </row>
    <row r="390537" spans="8:8" x14ac:dyDescent="0.3">
      <c r="H390537" s="38"/>
    </row>
    <row r="390539" spans="8:8" x14ac:dyDescent="0.3">
      <c r="H390539" s="38"/>
    </row>
    <row r="390541" spans="8:8" x14ac:dyDescent="0.3">
      <c r="H390541" s="38"/>
    </row>
    <row r="390543" spans="8:8" x14ac:dyDescent="0.3">
      <c r="H390543" s="38"/>
    </row>
    <row r="390545" spans="8:8" x14ac:dyDescent="0.3">
      <c r="H390545" s="38"/>
    </row>
    <row r="390547" spans="8:8" x14ac:dyDescent="0.3">
      <c r="H390547" s="38"/>
    </row>
    <row r="390549" spans="8:8" x14ac:dyDescent="0.3">
      <c r="H390549" s="38"/>
    </row>
    <row r="390551" spans="8:8" x14ac:dyDescent="0.3">
      <c r="H390551" s="38"/>
    </row>
    <row r="390553" spans="8:8" x14ac:dyDescent="0.3">
      <c r="H390553" s="38"/>
    </row>
    <row r="390555" spans="8:8" x14ac:dyDescent="0.3">
      <c r="H390555" s="38"/>
    </row>
    <row r="390557" spans="8:8" x14ac:dyDescent="0.3">
      <c r="H390557" s="38"/>
    </row>
    <row r="390559" spans="8:8" x14ac:dyDescent="0.3">
      <c r="H390559" s="38"/>
    </row>
    <row r="390561" spans="8:8" x14ac:dyDescent="0.3">
      <c r="H390561" s="38"/>
    </row>
    <row r="390563" spans="8:8" x14ac:dyDescent="0.3">
      <c r="H390563" s="38"/>
    </row>
    <row r="390565" spans="8:8" x14ac:dyDescent="0.3">
      <c r="H390565" s="38"/>
    </row>
    <row r="390567" spans="8:8" x14ac:dyDescent="0.3">
      <c r="H390567" s="38"/>
    </row>
    <row r="390569" spans="8:8" x14ac:dyDescent="0.3">
      <c r="H390569" s="38"/>
    </row>
    <row r="390571" spans="8:8" x14ac:dyDescent="0.3">
      <c r="H390571" s="38"/>
    </row>
    <row r="390573" spans="8:8" x14ac:dyDescent="0.3">
      <c r="H390573" s="38"/>
    </row>
    <row r="390575" spans="8:8" x14ac:dyDescent="0.3">
      <c r="H390575" s="38"/>
    </row>
    <row r="390577" spans="8:8" x14ac:dyDescent="0.3">
      <c r="H390577" s="38"/>
    </row>
    <row r="390579" spans="8:8" x14ac:dyDescent="0.3">
      <c r="H390579" s="38"/>
    </row>
    <row r="390581" spans="8:8" x14ac:dyDescent="0.3">
      <c r="H390581" s="38"/>
    </row>
    <row r="390583" spans="8:8" x14ac:dyDescent="0.3">
      <c r="H390583" s="38"/>
    </row>
    <row r="390585" spans="8:8" x14ac:dyDescent="0.3">
      <c r="H390585" s="38"/>
    </row>
    <row r="390587" spans="8:8" x14ac:dyDescent="0.3">
      <c r="H390587" s="38"/>
    </row>
    <row r="390589" spans="8:8" x14ac:dyDescent="0.3">
      <c r="H390589" s="38"/>
    </row>
    <row r="390591" spans="8:8" x14ac:dyDescent="0.3">
      <c r="H390591" s="38"/>
    </row>
    <row r="390593" spans="8:8" x14ac:dyDescent="0.3">
      <c r="H390593" s="38"/>
    </row>
    <row r="390595" spans="8:8" x14ac:dyDescent="0.3">
      <c r="H390595" s="38"/>
    </row>
    <row r="390597" spans="8:8" x14ac:dyDescent="0.3">
      <c r="H390597" s="38"/>
    </row>
    <row r="390599" spans="8:8" x14ac:dyDescent="0.3">
      <c r="H390599" s="38"/>
    </row>
    <row r="390601" spans="8:8" x14ac:dyDescent="0.3">
      <c r="H390601" s="38"/>
    </row>
    <row r="390603" spans="8:8" x14ac:dyDescent="0.3">
      <c r="H390603" s="38"/>
    </row>
    <row r="390605" spans="8:8" x14ac:dyDescent="0.3">
      <c r="H390605" s="38"/>
    </row>
    <row r="390607" spans="8:8" x14ac:dyDescent="0.3">
      <c r="H390607" s="38"/>
    </row>
    <row r="390609" spans="8:8" x14ac:dyDescent="0.3">
      <c r="H390609" s="38"/>
    </row>
    <row r="390611" spans="8:8" x14ac:dyDescent="0.3">
      <c r="H390611" s="38"/>
    </row>
    <row r="390613" spans="8:8" x14ac:dyDescent="0.3">
      <c r="H390613" s="38"/>
    </row>
    <row r="390615" spans="8:8" x14ac:dyDescent="0.3">
      <c r="H390615" s="38"/>
    </row>
    <row r="390617" spans="8:8" x14ac:dyDescent="0.3">
      <c r="H390617" s="38"/>
    </row>
    <row r="390619" spans="8:8" x14ac:dyDescent="0.3">
      <c r="H390619" s="38"/>
    </row>
    <row r="390621" spans="8:8" x14ac:dyDescent="0.3">
      <c r="H390621" s="38"/>
    </row>
    <row r="390623" spans="8:8" x14ac:dyDescent="0.3">
      <c r="H390623" s="38"/>
    </row>
    <row r="390625" spans="8:8" x14ac:dyDescent="0.3">
      <c r="H390625" s="38"/>
    </row>
    <row r="390627" spans="8:8" x14ac:dyDescent="0.3">
      <c r="H390627" s="38"/>
    </row>
    <row r="390629" spans="8:8" x14ac:dyDescent="0.3">
      <c r="H390629" s="38"/>
    </row>
    <row r="390631" spans="8:8" x14ac:dyDescent="0.3">
      <c r="H390631" s="38"/>
    </row>
    <row r="390633" spans="8:8" x14ac:dyDescent="0.3">
      <c r="H390633" s="38"/>
    </row>
    <row r="390635" spans="8:8" x14ac:dyDescent="0.3">
      <c r="H390635" s="38"/>
    </row>
    <row r="390637" spans="8:8" x14ac:dyDescent="0.3">
      <c r="H390637" s="38"/>
    </row>
    <row r="390639" spans="8:8" x14ac:dyDescent="0.3">
      <c r="H390639" s="38"/>
    </row>
    <row r="390641" spans="8:8" x14ac:dyDescent="0.3">
      <c r="H390641" s="38"/>
    </row>
    <row r="390643" spans="8:8" x14ac:dyDescent="0.3">
      <c r="H390643" s="38"/>
    </row>
    <row r="390645" spans="8:8" x14ac:dyDescent="0.3">
      <c r="H390645" s="38"/>
    </row>
    <row r="390647" spans="8:8" x14ac:dyDescent="0.3">
      <c r="H390647" s="38"/>
    </row>
    <row r="390649" spans="8:8" x14ac:dyDescent="0.3">
      <c r="H390649" s="38"/>
    </row>
    <row r="390651" spans="8:8" x14ac:dyDescent="0.3">
      <c r="H390651" s="38"/>
    </row>
    <row r="390653" spans="8:8" x14ac:dyDescent="0.3">
      <c r="H390653" s="38"/>
    </row>
    <row r="390655" spans="8:8" x14ac:dyDescent="0.3">
      <c r="H390655" s="38"/>
    </row>
    <row r="390657" spans="8:8" x14ac:dyDescent="0.3">
      <c r="H390657" s="38"/>
    </row>
    <row r="390659" spans="8:8" x14ac:dyDescent="0.3">
      <c r="H390659" s="38"/>
    </row>
    <row r="390661" spans="8:8" x14ac:dyDescent="0.3">
      <c r="H390661" s="38"/>
    </row>
    <row r="390663" spans="8:8" x14ac:dyDescent="0.3">
      <c r="H390663" s="38"/>
    </row>
    <row r="390665" spans="8:8" x14ac:dyDescent="0.3">
      <c r="H390665" s="38"/>
    </row>
    <row r="390667" spans="8:8" x14ac:dyDescent="0.3">
      <c r="H390667" s="38"/>
    </row>
    <row r="390669" spans="8:8" x14ac:dyDescent="0.3">
      <c r="H390669" s="38"/>
    </row>
    <row r="390671" spans="8:8" x14ac:dyDescent="0.3">
      <c r="H390671" s="38"/>
    </row>
    <row r="390673" spans="8:8" x14ac:dyDescent="0.3">
      <c r="H390673" s="38"/>
    </row>
    <row r="390675" spans="8:8" x14ac:dyDescent="0.3">
      <c r="H390675" s="38"/>
    </row>
    <row r="390677" spans="8:8" x14ac:dyDescent="0.3">
      <c r="H390677" s="38"/>
    </row>
    <row r="390679" spans="8:8" x14ac:dyDescent="0.3">
      <c r="H390679" s="38"/>
    </row>
    <row r="390681" spans="8:8" x14ac:dyDescent="0.3">
      <c r="H390681" s="38"/>
    </row>
    <row r="390683" spans="8:8" x14ac:dyDescent="0.3">
      <c r="H390683" s="38"/>
    </row>
    <row r="390685" spans="8:8" x14ac:dyDescent="0.3">
      <c r="H390685" s="38"/>
    </row>
    <row r="390687" spans="8:8" x14ac:dyDescent="0.3">
      <c r="H390687" s="38"/>
    </row>
    <row r="390689" spans="8:8" x14ac:dyDescent="0.3">
      <c r="H390689" s="38"/>
    </row>
    <row r="390691" spans="8:8" x14ac:dyDescent="0.3">
      <c r="H390691" s="38"/>
    </row>
    <row r="390693" spans="8:8" x14ac:dyDescent="0.3">
      <c r="H390693" s="38"/>
    </row>
    <row r="390695" spans="8:8" x14ac:dyDescent="0.3">
      <c r="H390695" s="38"/>
    </row>
    <row r="390697" spans="8:8" x14ac:dyDescent="0.3">
      <c r="H390697" s="38"/>
    </row>
    <row r="390699" spans="8:8" x14ac:dyDescent="0.3">
      <c r="H390699" s="38"/>
    </row>
    <row r="390701" spans="8:8" x14ac:dyDescent="0.3">
      <c r="H390701" s="38"/>
    </row>
    <row r="390703" spans="8:8" x14ac:dyDescent="0.3">
      <c r="H390703" s="38"/>
    </row>
    <row r="390705" spans="8:8" x14ac:dyDescent="0.3">
      <c r="H390705" s="38"/>
    </row>
    <row r="390707" spans="8:8" x14ac:dyDescent="0.3">
      <c r="H390707" s="38"/>
    </row>
    <row r="390709" spans="8:8" x14ac:dyDescent="0.3">
      <c r="H390709" s="38"/>
    </row>
    <row r="390711" spans="8:8" x14ac:dyDescent="0.3">
      <c r="H390711" s="38"/>
    </row>
    <row r="390713" spans="8:8" x14ac:dyDescent="0.3">
      <c r="H390713" s="38"/>
    </row>
    <row r="390715" spans="8:8" x14ac:dyDescent="0.3">
      <c r="H390715" s="38"/>
    </row>
    <row r="390717" spans="8:8" x14ac:dyDescent="0.3">
      <c r="H390717" s="38"/>
    </row>
    <row r="390719" spans="8:8" x14ac:dyDescent="0.3">
      <c r="H390719" s="38"/>
    </row>
    <row r="390721" spans="8:8" x14ac:dyDescent="0.3">
      <c r="H390721" s="38"/>
    </row>
    <row r="390723" spans="8:8" x14ac:dyDescent="0.3">
      <c r="H390723" s="38"/>
    </row>
    <row r="390725" spans="8:8" x14ac:dyDescent="0.3">
      <c r="H390725" s="38"/>
    </row>
    <row r="390727" spans="8:8" x14ac:dyDescent="0.3">
      <c r="H390727" s="38"/>
    </row>
    <row r="390729" spans="8:8" x14ac:dyDescent="0.3">
      <c r="H390729" s="38"/>
    </row>
    <row r="390731" spans="8:8" x14ac:dyDescent="0.3">
      <c r="H390731" s="38"/>
    </row>
    <row r="390733" spans="8:8" x14ac:dyDescent="0.3">
      <c r="H390733" s="38"/>
    </row>
    <row r="390735" spans="8:8" x14ac:dyDescent="0.3">
      <c r="H390735" s="38"/>
    </row>
    <row r="390737" spans="8:8" x14ac:dyDescent="0.3">
      <c r="H390737" s="38"/>
    </row>
    <row r="390739" spans="8:8" x14ac:dyDescent="0.3">
      <c r="H390739" s="38"/>
    </row>
    <row r="390741" spans="8:8" x14ac:dyDescent="0.3">
      <c r="H390741" s="38"/>
    </row>
    <row r="390743" spans="8:8" x14ac:dyDescent="0.3">
      <c r="H390743" s="38"/>
    </row>
    <row r="390745" spans="8:8" x14ac:dyDescent="0.3">
      <c r="H390745" s="38"/>
    </row>
    <row r="390747" spans="8:8" x14ac:dyDescent="0.3">
      <c r="H390747" s="38"/>
    </row>
    <row r="390749" spans="8:8" x14ac:dyDescent="0.3">
      <c r="H390749" s="38"/>
    </row>
    <row r="390751" spans="8:8" x14ac:dyDescent="0.3">
      <c r="H390751" s="38"/>
    </row>
    <row r="390753" spans="8:8" x14ac:dyDescent="0.3">
      <c r="H390753" s="38"/>
    </row>
    <row r="390755" spans="8:8" x14ac:dyDescent="0.3">
      <c r="H390755" s="38"/>
    </row>
    <row r="390757" spans="8:8" x14ac:dyDescent="0.3">
      <c r="H390757" s="38"/>
    </row>
    <row r="390759" spans="8:8" x14ac:dyDescent="0.3">
      <c r="H390759" s="38"/>
    </row>
    <row r="390761" spans="8:8" x14ac:dyDescent="0.3">
      <c r="H390761" s="38"/>
    </row>
    <row r="390763" spans="8:8" x14ac:dyDescent="0.3">
      <c r="H390763" s="38"/>
    </row>
    <row r="390765" spans="8:8" x14ac:dyDescent="0.3">
      <c r="H390765" s="38"/>
    </row>
    <row r="390767" spans="8:8" x14ac:dyDescent="0.3">
      <c r="H390767" s="38"/>
    </row>
    <row r="390769" spans="8:8" x14ac:dyDescent="0.3">
      <c r="H390769" s="38"/>
    </row>
    <row r="390771" spans="8:8" x14ac:dyDescent="0.3">
      <c r="H390771" s="38"/>
    </row>
    <row r="390773" spans="8:8" x14ac:dyDescent="0.3">
      <c r="H390773" s="38"/>
    </row>
    <row r="390775" spans="8:8" x14ac:dyDescent="0.3">
      <c r="H390775" s="38"/>
    </row>
    <row r="390777" spans="8:8" x14ac:dyDescent="0.3">
      <c r="H390777" s="38"/>
    </row>
    <row r="390779" spans="8:8" x14ac:dyDescent="0.3">
      <c r="H390779" s="38"/>
    </row>
    <row r="390781" spans="8:8" x14ac:dyDescent="0.3">
      <c r="H390781" s="38"/>
    </row>
    <row r="390783" spans="8:8" x14ac:dyDescent="0.3">
      <c r="H390783" s="38"/>
    </row>
    <row r="390785" spans="8:8" x14ac:dyDescent="0.3">
      <c r="H390785" s="38"/>
    </row>
    <row r="390787" spans="8:8" x14ac:dyDescent="0.3">
      <c r="H390787" s="38"/>
    </row>
    <row r="390789" spans="8:8" x14ac:dyDescent="0.3">
      <c r="H390789" s="38"/>
    </row>
    <row r="390791" spans="8:8" x14ac:dyDescent="0.3">
      <c r="H390791" s="38"/>
    </row>
    <row r="390793" spans="8:8" x14ac:dyDescent="0.3">
      <c r="H390793" s="38"/>
    </row>
    <row r="390795" spans="8:8" x14ac:dyDescent="0.3">
      <c r="H390795" s="38"/>
    </row>
    <row r="390797" spans="8:8" x14ac:dyDescent="0.3">
      <c r="H390797" s="38"/>
    </row>
    <row r="390799" spans="8:8" x14ac:dyDescent="0.3">
      <c r="H390799" s="38"/>
    </row>
    <row r="390801" spans="8:8" x14ac:dyDescent="0.3">
      <c r="H390801" s="38"/>
    </row>
    <row r="390803" spans="8:8" x14ac:dyDescent="0.3">
      <c r="H390803" s="38"/>
    </row>
    <row r="390805" spans="8:8" x14ac:dyDescent="0.3">
      <c r="H390805" s="38"/>
    </row>
    <row r="390807" spans="8:8" x14ac:dyDescent="0.3">
      <c r="H390807" s="38"/>
    </row>
    <row r="390809" spans="8:8" x14ac:dyDescent="0.3">
      <c r="H390809" s="38"/>
    </row>
    <row r="390811" spans="8:8" x14ac:dyDescent="0.3">
      <c r="H390811" s="38"/>
    </row>
    <row r="390813" spans="8:8" x14ac:dyDescent="0.3">
      <c r="H390813" s="38"/>
    </row>
    <row r="390815" spans="8:8" x14ac:dyDescent="0.3">
      <c r="H390815" s="38"/>
    </row>
    <row r="390817" spans="8:8" x14ac:dyDescent="0.3">
      <c r="H390817" s="38"/>
    </row>
    <row r="390819" spans="8:8" x14ac:dyDescent="0.3">
      <c r="H390819" s="38"/>
    </row>
    <row r="390821" spans="8:8" x14ac:dyDescent="0.3">
      <c r="H390821" s="38"/>
    </row>
    <row r="390823" spans="8:8" x14ac:dyDescent="0.3">
      <c r="H390823" s="38"/>
    </row>
    <row r="390825" spans="8:8" x14ac:dyDescent="0.3">
      <c r="H390825" s="38"/>
    </row>
    <row r="390827" spans="8:8" x14ac:dyDescent="0.3">
      <c r="H390827" s="38"/>
    </row>
    <row r="390829" spans="8:8" x14ac:dyDescent="0.3">
      <c r="H390829" s="38"/>
    </row>
    <row r="390831" spans="8:8" x14ac:dyDescent="0.3">
      <c r="H390831" s="38"/>
    </row>
    <row r="390833" spans="8:8" x14ac:dyDescent="0.3">
      <c r="H390833" s="38"/>
    </row>
    <row r="390835" spans="8:8" x14ac:dyDescent="0.3">
      <c r="H390835" s="38"/>
    </row>
    <row r="390837" spans="8:8" x14ac:dyDescent="0.3">
      <c r="H390837" s="38"/>
    </row>
    <row r="390839" spans="8:8" x14ac:dyDescent="0.3">
      <c r="H390839" s="38"/>
    </row>
    <row r="390841" spans="8:8" x14ac:dyDescent="0.3">
      <c r="H390841" s="38"/>
    </row>
    <row r="390843" spans="8:8" x14ac:dyDescent="0.3">
      <c r="H390843" s="38"/>
    </row>
    <row r="390845" spans="8:8" x14ac:dyDescent="0.3">
      <c r="H390845" s="38"/>
    </row>
    <row r="390847" spans="8:8" x14ac:dyDescent="0.3">
      <c r="H390847" s="38"/>
    </row>
    <row r="390849" spans="8:8" x14ac:dyDescent="0.3">
      <c r="H390849" s="38"/>
    </row>
    <row r="390851" spans="8:8" x14ac:dyDescent="0.3">
      <c r="H390851" s="38"/>
    </row>
    <row r="390853" spans="8:8" x14ac:dyDescent="0.3">
      <c r="H390853" s="38"/>
    </row>
    <row r="390855" spans="8:8" x14ac:dyDescent="0.3">
      <c r="H390855" s="38"/>
    </row>
    <row r="390857" spans="8:8" x14ac:dyDescent="0.3">
      <c r="H390857" s="38"/>
    </row>
    <row r="390859" spans="8:8" x14ac:dyDescent="0.3">
      <c r="H390859" s="38"/>
    </row>
    <row r="390861" spans="8:8" x14ac:dyDescent="0.3">
      <c r="H390861" s="38"/>
    </row>
    <row r="390863" spans="8:8" x14ac:dyDescent="0.3">
      <c r="H390863" s="38"/>
    </row>
    <row r="390865" spans="8:8" x14ac:dyDescent="0.3">
      <c r="H390865" s="38"/>
    </row>
    <row r="390867" spans="8:8" x14ac:dyDescent="0.3">
      <c r="H390867" s="38"/>
    </row>
    <row r="390869" spans="8:8" x14ac:dyDescent="0.3">
      <c r="H390869" s="38"/>
    </row>
    <row r="390871" spans="8:8" x14ac:dyDescent="0.3">
      <c r="H390871" s="38"/>
    </row>
    <row r="390873" spans="8:8" x14ac:dyDescent="0.3">
      <c r="H390873" s="38"/>
    </row>
    <row r="390875" spans="8:8" x14ac:dyDescent="0.3">
      <c r="H390875" s="38"/>
    </row>
    <row r="390877" spans="8:8" x14ac:dyDescent="0.3">
      <c r="H390877" s="38"/>
    </row>
    <row r="390879" spans="8:8" x14ac:dyDescent="0.3">
      <c r="H390879" s="38"/>
    </row>
    <row r="390881" spans="8:8" x14ac:dyDescent="0.3">
      <c r="H390881" s="38"/>
    </row>
    <row r="390883" spans="8:8" x14ac:dyDescent="0.3">
      <c r="H390883" s="38"/>
    </row>
    <row r="390885" spans="8:8" x14ac:dyDescent="0.3">
      <c r="H390885" s="38"/>
    </row>
    <row r="390887" spans="8:8" x14ac:dyDescent="0.3">
      <c r="H390887" s="38"/>
    </row>
    <row r="390889" spans="8:8" x14ac:dyDescent="0.3">
      <c r="H390889" s="38"/>
    </row>
    <row r="390891" spans="8:8" x14ac:dyDescent="0.3">
      <c r="H390891" s="38"/>
    </row>
    <row r="390893" spans="8:8" x14ac:dyDescent="0.3">
      <c r="H390893" s="38"/>
    </row>
    <row r="390895" spans="8:8" x14ac:dyDescent="0.3">
      <c r="H390895" s="38"/>
    </row>
    <row r="390897" spans="8:8" x14ac:dyDescent="0.3">
      <c r="H390897" s="38"/>
    </row>
    <row r="390899" spans="8:8" x14ac:dyDescent="0.3">
      <c r="H390899" s="38"/>
    </row>
    <row r="390901" spans="8:8" x14ac:dyDescent="0.3">
      <c r="H390901" s="38"/>
    </row>
    <row r="390903" spans="8:8" x14ac:dyDescent="0.3">
      <c r="H390903" s="38"/>
    </row>
    <row r="390905" spans="8:8" x14ac:dyDescent="0.3">
      <c r="H390905" s="38"/>
    </row>
    <row r="390907" spans="8:8" x14ac:dyDescent="0.3">
      <c r="H390907" s="38"/>
    </row>
    <row r="390909" spans="8:8" x14ac:dyDescent="0.3">
      <c r="H390909" s="38"/>
    </row>
    <row r="390911" spans="8:8" x14ac:dyDescent="0.3">
      <c r="H390911" s="38"/>
    </row>
    <row r="390913" spans="8:8" x14ac:dyDescent="0.3">
      <c r="H390913" s="38"/>
    </row>
    <row r="390915" spans="8:8" x14ac:dyDescent="0.3">
      <c r="H390915" s="38"/>
    </row>
    <row r="390917" spans="8:8" x14ac:dyDescent="0.3">
      <c r="H390917" s="38"/>
    </row>
    <row r="390919" spans="8:8" x14ac:dyDescent="0.3">
      <c r="H390919" s="38"/>
    </row>
    <row r="390921" spans="8:8" x14ac:dyDescent="0.3">
      <c r="H390921" s="38"/>
    </row>
    <row r="390923" spans="8:8" x14ac:dyDescent="0.3">
      <c r="H390923" s="38"/>
    </row>
    <row r="390925" spans="8:8" x14ac:dyDescent="0.3">
      <c r="H390925" s="38"/>
    </row>
    <row r="390927" spans="8:8" x14ac:dyDescent="0.3">
      <c r="H390927" s="38"/>
    </row>
    <row r="390929" spans="8:8" x14ac:dyDescent="0.3">
      <c r="H390929" s="38"/>
    </row>
    <row r="390931" spans="8:8" x14ac:dyDescent="0.3">
      <c r="H390931" s="38"/>
    </row>
    <row r="390933" spans="8:8" x14ac:dyDescent="0.3">
      <c r="H390933" s="38"/>
    </row>
    <row r="390935" spans="8:8" x14ac:dyDescent="0.3">
      <c r="H390935" s="38"/>
    </row>
    <row r="390937" spans="8:8" x14ac:dyDescent="0.3">
      <c r="H390937" s="38"/>
    </row>
    <row r="390939" spans="8:8" x14ac:dyDescent="0.3">
      <c r="H390939" s="38"/>
    </row>
    <row r="390941" spans="8:8" x14ac:dyDescent="0.3">
      <c r="H390941" s="38"/>
    </row>
    <row r="390943" spans="8:8" x14ac:dyDescent="0.3">
      <c r="H390943" s="38"/>
    </row>
    <row r="390945" spans="8:8" x14ac:dyDescent="0.3">
      <c r="H390945" s="38"/>
    </row>
    <row r="390947" spans="8:8" x14ac:dyDescent="0.3">
      <c r="H390947" s="38"/>
    </row>
    <row r="390949" spans="8:8" x14ac:dyDescent="0.3">
      <c r="H390949" s="38"/>
    </row>
    <row r="390951" spans="8:8" x14ac:dyDescent="0.3">
      <c r="H390951" s="38"/>
    </row>
    <row r="390953" spans="8:8" x14ac:dyDescent="0.3">
      <c r="H390953" s="38"/>
    </row>
    <row r="390955" spans="8:8" x14ac:dyDescent="0.3">
      <c r="H390955" s="38"/>
    </row>
    <row r="390957" spans="8:8" x14ac:dyDescent="0.3">
      <c r="H390957" s="38"/>
    </row>
    <row r="390959" spans="8:8" x14ac:dyDescent="0.3">
      <c r="H390959" s="38"/>
    </row>
    <row r="390961" spans="8:8" x14ac:dyDescent="0.3">
      <c r="H390961" s="38"/>
    </row>
    <row r="390963" spans="8:8" x14ac:dyDescent="0.3">
      <c r="H390963" s="38"/>
    </row>
    <row r="390965" spans="8:8" x14ac:dyDescent="0.3">
      <c r="H390965" s="38"/>
    </row>
    <row r="390967" spans="8:8" x14ac:dyDescent="0.3">
      <c r="H390967" s="38"/>
    </row>
    <row r="390969" spans="8:8" x14ac:dyDescent="0.3">
      <c r="H390969" s="38"/>
    </row>
    <row r="390971" spans="8:8" x14ac:dyDescent="0.3">
      <c r="H390971" s="38"/>
    </row>
    <row r="390973" spans="8:8" x14ac:dyDescent="0.3">
      <c r="H390973" s="38"/>
    </row>
    <row r="390975" spans="8:8" x14ac:dyDescent="0.3">
      <c r="H390975" s="38"/>
    </row>
    <row r="390977" spans="8:8" x14ac:dyDescent="0.3">
      <c r="H390977" s="38"/>
    </row>
    <row r="390979" spans="8:8" x14ac:dyDescent="0.3">
      <c r="H390979" s="38"/>
    </row>
    <row r="390981" spans="8:8" x14ac:dyDescent="0.3">
      <c r="H390981" s="38"/>
    </row>
    <row r="390983" spans="8:8" x14ac:dyDescent="0.3">
      <c r="H390983" s="38"/>
    </row>
    <row r="390985" spans="8:8" x14ac:dyDescent="0.3">
      <c r="H390985" s="38"/>
    </row>
    <row r="390987" spans="8:8" x14ac:dyDescent="0.3">
      <c r="H390987" s="38"/>
    </row>
    <row r="390989" spans="8:8" x14ac:dyDescent="0.3">
      <c r="H390989" s="38"/>
    </row>
    <row r="390991" spans="8:8" x14ac:dyDescent="0.3">
      <c r="H390991" s="38"/>
    </row>
    <row r="390993" spans="8:8" x14ac:dyDescent="0.3">
      <c r="H390993" s="38"/>
    </row>
    <row r="390995" spans="8:8" x14ac:dyDescent="0.3">
      <c r="H390995" s="38"/>
    </row>
    <row r="390997" spans="8:8" x14ac:dyDescent="0.3">
      <c r="H390997" s="38"/>
    </row>
    <row r="390999" spans="8:8" x14ac:dyDescent="0.3">
      <c r="H390999" s="38"/>
    </row>
    <row r="391001" spans="8:8" x14ac:dyDescent="0.3">
      <c r="H391001" s="38"/>
    </row>
    <row r="391003" spans="8:8" x14ac:dyDescent="0.3">
      <c r="H391003" s="38"/>
    </row>
    <row r="391005" spans="8:8" x14ac:dyDescent="0.3">
      <c r="H391005" s="38"/>
    </row>
    <row r="391007" spans="8:8" x14ac:dyDescent="0.3">
      <c r="H391007" s="38"/>
    </row>
    <row r="391009" spans="8:8" x14ac:dyDescent="0.3">
      <c r="H391009" s="38"/>
    </row>
    <row r="391011" spans="8:8" x14ac:dyDescent="0.3">
      <c r="H391011" s="38"/>
    </row>
    <row r="391013" spans="8:8" x14ac:dyDescent="0.3">
      <c r="H391013" s="38"/>
    </row>
    <row r="391015" spans="8:8" x14ac:dyDescent="0.3">
      <c r="H391015" s="38"/>
    </row>
    <row r="391017" spans="8:8" x14ac:dyDescent="0.3">
      <c r="H391017" s="38"/>
    </row>
    <row r="391019" spans="8:8" x14ac:dyDescent="0.3">
      <c r="H391019" s="38"/>
    </row>
    <row r="391021" spans="8:8" x14ac:dyDescent="0.3">
      <c r="H391021" s="38"/>
    </row>
    <row r="391023" spans="8:8" x14ac:dyDescent="0.3">
      <c r="H391023" s="38"/>
    </row>
    <row r="391025" spans="8:8" x14ac:dyDescent="0.3">
      <c r="H391025" s="38"/>
    </row>
    <row r="391027" spans="8:8" x14ac:dyDescent="0.3">
      <c r="H391027" s="38"/>
    </row>
    <row r="391029" spans="8:8" x14ac:dyDescent="0.3">
      <c r="H391029" s="38"/>
    </row>
    <row r="391031" spans="8:8" x14ac:dyDescent="0.3">
      <c r="H391031" s="38"/>
    </row>
    <row r="391033" spans="8:8" x14ac:dyDescent="0.3">
      <c r="H391033" s="38"/>
    </row>
    <row r="391035" spans="8:8" x14ac:dyDescent="0.3">
      <c r="H391035" s="38"/>
    </row>
    <row r="391037" spans="8:8" x14ac:dyDescent="0.3">
      <c r="H391037" s="38"/>
    </row>
    <row r="391039" spans="8:8" x14ac:dyDescent="0.3">
      <c r="H391039" s="38"/>
    </row>
    <row r="391041" spans="8:8" x14ac:dyDescent="0.3">
      <c r="H391041" s="38"/>
    </row>
    <row r="391043" spans="8:8" x14ac:dyDescent="0.3">
      <c r="H391043" s="38"/>
    </row>
    <row r="391045" spans="8:8" x14ac:dyDescent="0.3">
      <c r="H391045" s="38"/>
    </row>
    <row r="391047" spans="8:8" x14ac:dyDescent="0.3">
      <c r="H391047" s="38"/>
    </row>
    <row r="391049" spans="8:8" x14ac:dyDescent="0.3">
      <c r="H391049" s="38"/>
    </row>
    <row r="391051" spans="8:8" x14ac:dyDescent="0.3">
      <c r="H391051" s="38"/>
    </row>
    <row r="391053" spans="8:8" x14ac:dyDescent="0.3">
      <c r="H391053" s="38"/>
    </row>
    <row r="391055" spans="8:8" x14ac:dyDescent="0.3">
      <c r="H391055" s="38"/>
    </row>
    <row r="391057" spans="8:8" x14ac:dyDescent="0.3">
      <c r="H391057" s="38"/>
    </row>
    <row r="391059" spans="8:8" x14ac:dyDescent="0.3">
      <c r="H391059" s="38"/>
    </row>
    <row r="391061" spans="8:8" x14ac:dyDescent="0.3">
      <c r="H391061" s="38"/>
    </row>
    <row r="391063" spans="8:8" x14ac:dyDescent="0.3">
      <c r="H391063" s="38"/>
    </row>
    <row r="391065" spans="8:8" x14ac:dyDescent="0.3">
      <c r="H391065" s="38"/>
    </row>
    <row r="391067" spans="8:8" x14ac:dyDescent="0.3">
      <c r="H391067" s="38"/>
    </row>
    <row r="391069" spans="8:8" x14ac:dyDescent="0.3">
      <c r="H391069" s="38"/>
    </row>
    <row r="391071" spans="8:8" x14ac:dyDescent="0.3">
      <c r="H391071" s="38"/>
    </row>
    <row r="391073" spans="8:8" x14ac:dyDescent="0.3">
      <c r="H391073" s="38"/>
    </row>
    <row r="391075" spans="8:8" x14ac:dyDescent="0.3">
      <c r="H391075" s="38"/>
    </row>
    <row r="391077" spans="8:8" x14ac:dyDescent="0.3">
      <c r="H391077" s="38"/>
    </row>
    <row r="391079" spans="8:8" x14ac:dyDescent="0.3">
      <c r="H391079" s="38"/>
    </row>
    <row r="391081" spans="8:8" x14ac:dyDescent="0.3">
      <c r="H391081" s="38"/>
    </row>
    <row r="391083" spans="8:8" x14ac:dyDescent="0.3">
      <c r="H391083" s="38"/>
    </row>
    <row r="391085" spans="8:8" x14ac:dyDescent="0.3">
      <c r="H391085" s="38"/>
    </row>
    <row r="391087" spans="8:8" x14ac:dyDescent="0.3">
      <c r="H391087" s="38"/>
    </row>
    <row r="391089" spans="8:8" x14ac:dyDescent="0.3">
      <c r="H391089" s="38"/>
    </row>
    <row r="391091" spans="8:8" x14ac:dyDescent="0.3">
      <c r="H391091" s="38"/>
    </row>
    <row r="391093" spans="8:8" x14ac:dyDescent="0.3">
      <c r="H391093" s="38"/>
    </row>
    <row r="391095" spans="8:8" x14ac:dyDescent="0.3">
      <c r="H391095" s="38"/>
    </row>
    <row r="391097" spans="8:8" x14ac:dyDescent="0.3">
      <c r="H391097" s="38"/>
    </row>
    <row r="391099" spans="8:8" x14ac:dyDescent="0.3">
      <c r="H391099" s="38"/>
    </row>
    <row r="391101" spans="8:8" x14ac:dyDescent="0.3">
      <c r="H391101" s="38"/>
    </row>
    <row r="391103" spans="8:8" x14ac:dyDescent="0.3">
      <c r="H391103" s="38"/>
    </row>
    <row r="391105" spans="8:8" x14ac:dyDescent="0.3">
      <c r="H391105" s="38"/>
    </row>
    <row r="391107" spans="8:8" x14ac:dyDescent="0.3">
      <c r="H391107" s="38"/>
    </row>
    <row r="391109" spans="8:8" x14ac:dyDescent="0.3">
      <c r="H391109" s="38"/>
    </row>
    <row r="391111" spans="8:8" x14ac:dyDescent="0.3">
      <c r="H391111" s="38"/>
    </row>
    <row r="391113" spans="8:8" x14ac:dyDescent="0.3">
      <c r="H391113" s="38"/>
    </row>
    <row r="391115" spans="8:8" x14ac:dyDescent="0.3">
      <c r="H391115" s="38"/>
    </row>
    <row r="391117" spans="8:8" x14ac:dyDescent="0.3">
      <c r="H391117" s="38"/>
    </row>
    <row r="391119" spans="8:8" x14ac:dyDescent="0.3">
      <c r="H391119" s="38"/>
    </row>
    <row r="391121" spans="8:8" x14ac:dyDescent="0.3">
      <c r="H391121" s="38"/>
    </row>
    <row r="391123" spans="8:8" x14ac:dyDescent="0.3">
      <c r="H391123" s="38"/>
    </row>
    <row r="391125" spans="8:8" x14ac:dyDescent="0.3">
      <c r="H391125" s="38"/>
    </row>
    <row r="391127" spans="8:8" x14ac:dyDescent="0.3">
      <c r="H391127" s="38"/>
    </row>
    <row r="391129" spans="8:8" x14ac:dyDescent="0.3">
      <c r="H391129" s="38"/>
    </row>
    <row r="391131" spans="8:8" x14ac:dyDescent="0.3">
      <c r="H391131" s="38"/>
    </row>
    <row r="391133" spans="8:8" x14ac:dyDescent="0.3">
      <c r="H391133" s="38"/>
    </row>
    <row r="391135" spans="8:8" x14ac:dyDescent="0.3">
      <c r="H391135" s="38"/>
    </row>
    <row r="391137" spans="8:8" x14ac:dyDescent="0.3">
      <c r="H391137" s="38"/>
    </row>
    <row r="391139" spans="8:8" x14ac:dyDescent="0.3">
      <c r="H391139" s="38"/>
    </row>
    <row r="391141" spans="8:8" x14ac:dyDescent="0.3">
      <c r="H391141" s="38"/>
    </row>
    <row r="391143" spans="8:8" x14ac:dyDescent="0.3">
      <c r="H391143" s="38"/>
    </row>
    <row r="391145" spans="8:8" x14ac:dyDescent="0.3">
      <c r="H391145" s="38"/>
    </row>
    <row r="391147" spans="8:8" x14ac:dyDescent="0.3">
      <c r="H391147" s="38"/>
    </row>
    <row r="391149" spans="8:8" x14ac:dyDescent="0.3">
      <c r="H391149" s="38"/>
    </row>
    <row r="391151" spans="8:8" x14ac:dyDescent="0.3">
      <c r="H391151" s="38"/>
    </row>
    <row r="391153" spans="8:8" x14ac:dyDescent="0.3">
      <c r="H391153" s="38"/>
    </row>
    <row r="391155" spans="8:8" x14ac:dyDescent="0.3">
      <c r="H391155" s="38"/>
    </row>
    <row r="391157" spans="8:8" x14ac:dyDescent="0.3">
      <c r="H391157" s="38"/>
    </row>
    <row r="391159" spans="8:8" x14ac:dyDescent="0.3">
      <c r="H391159" s="38"/>
    </row>
    <row r="391161" spans="8:8" x14ac:dyDescent="0.3">
      <c r="H391161" s="38"/>
    </row>
    <row r="391163" spans="8:8" x14ac:dyDescent="0.3">
      <c r="H391163" s="38"/>
    </row>
    <row r="391165" spans="8:8" x14ac:dyDescent="0.3">
      <c r="H391165" s="38"/>
    </row>
    <row r="391167" spans="8:8" x14ac:dyDescent="0.3">
      <c r="H391167" s="38"/>
    </row>
    <row r="391169" spans="8:8" x14ac:dyDescent="0.3">
      <c r="H391169" s="38"/>
    </row>
    <row r="391171" spans="8:8" x14ac:dyDescent="0.3">
      <c r="H391171" s="38"/>
    </row>
    <row r="391173" spans="8:8" x14ac:dyDescent="0.3">
      <c r="H391173" s="38"/>
    </row>
    <row r="391175" spans="8:8" x14ac:dyDescent="0.3">
      <c r="H391175" s="38"/>
    </row>
    <row r="391177" spans="8:8" x14ac:dyDescent="0.3">
      <c r="H391177" s="38"/>
    </row>
    <row r="391179" spans="8:8" x14ac:dyDescent="0.3">
      <c r="H391179" s="38"/>
    </row>
    <row r="391181" spans="8:8" x14ac:dyDescent="0.3">
      <c r="H391181" s="38"/>
    </row>
    <row r="391183" spans="8:8" x14ac:dyDescent="0.3">
      <c r="H391183" s="38"/>
    </row>
    <row r="391185" spans="8:8" x14ac:dyDescent="0.3">
      <c r="H391185" s="38"/>
    </row>
    <row r="391187" spans="8:8" x14ac:dyDescent="0.3">
      <c r="H391187" s="38"/>
    </row>
    <row r="391189" spans="8:8" x14ac:dyDescent="0.3">
      <c r="H391189" s="38"/>
    </row>
    <row r="391191" spans="8:8" x14ac:dyDescent="0.3">
      <c r="H391191" s="38"/>
    </row>
    <row r="391193" spans="8:8" x14ac:dyDescent="0.3">
      <c r="H391193" s="38"/>
    </row>
    <row r="391195" spans="8:8" x14ac:dyDescent="0.3">
      <c r="H391195" s="38"/>
    </row>
    <row r="391197" spans="8:8" x14ac:dyDescent="0.3">
      <c r="H391197" s="38"/>
    </row>
    <row r="391199" spans="8:8" x14ac:dyDescent="0.3">
      <c r="H391199" s="38"/>
    </row>
    <row r="391201" spans="8:8" x14ac:dyDescent="0.3">
      <c r="H391201" s="38"/>
    </row>
    <row r="391203" spans="8:8" x14ac:dyDescent="0.3">
      <c r="H391203" s="38"/>
    </row>
    <row r="391205" spans="8:8" x14ac:dyDescent="0.3">
      <c r="H391205" s="38"/>
    </row>
    <row r="391207" spans="8:8" x14ac:dyDescent="0.3">
      <c r="H391207" s="38"/>
    </row>
    <row r="391209" spans="8:8" x14ac:dyDescent="0.3">
      <c r="H391209" s="38"/>
    </row>
    <row r="391211" spans="8:8" x14ac:dyDescent="0.3">
      <c r="H391211" s="38"/>
    </row>
    <row r="391213" spans="8:8" x14ac:dyDescent="0.3">
      <c r="H391213" s="38"/>
    </row>
    <row r="391215" spans="8:8" x14ac:dyDescent="0.3">
      <c r="H391215" s="38"/>
    </row>
    <row r="391217" spans="8:8" x14ac:dyDescent="0.3">
      <c r="H391217" s="38"/>
    </row>
    <row r="391219" spans="8:8" x14ac:dyDescent="0.3">
      <c r="H391219" s="38"/>
    </row>
    <row r="391221" spans="8:8" x14ac:dyDescent="0.3">
      <c r="H391221" s="38"/>
    </row>
    <row r="391223" spans="8:8" x14ac:dyDescent="0.3">
      <c r="H391223" s="38"/>
    </row>
    <row r="391225" spans="8:8" x14ac:dyDescent="0.3">
      <c r="H391225" s="38"/>
    </row>
    <row r="391227" spans="8:8" x14ac:dyDescent="0.3">
      <c r="H391227" s="38"/>
    </row>
    <row r="391229" spans="8:8" x14ac:dyDescent="0.3">
      <c r="H391229" s="38"/>
    </row>
    <row r="391231" spans="8:8" x14ac:dyDescent="0.3">
      <c r="H391231" s="38"/>
    </row>
    <row r="391233" spans="8:8" x14ac:dyDescent="0.3">
      <c r="H391233" s="38"/>
    </row>
    <row r="391235" spans="8:8" x14ac:dyDescent="0.3">
      <c r="H391235" s="38"/>
    </row>
    <row r="391237" spans="8:8" x14ac:dyDescent="0.3">
      <c r="H391237" s="38"/>
    </row>
    <row r="391239" spans="8:8" x14ac:dyDescent="0.3">
      <c r="H391239" s="38"/>
    </row>
    <row r="391241" spans="8:8" x14ac:dyDescent="0.3">
      <c r="H391241" s="38"/>
    </row>
    <row r="391243" spans="8:8" x14ac:dyDescent="0.3">
      <c r="H391243" s="38"/>
    </row>
    <row r="391245" spans="8:8" x14ac:dyDescent="0.3">
      <c r="H391245" s="38"/>
    </row>
    <row r="391247" spans="8:8" x14ac:dyDescent="0.3">
      <c r="H391247" s="38"/>
    </row>
    <row r="391249" spans="8:8" x14ac:dyDescent="0.3">
      <c r="H391249" s="38"/>
    </row>
    <row r="391251" spans="8:8" x14ac:dyDescent="0.3">
      <c r="H391251" s="38"/>
    </row>
    <row r="391253" spans="8:8" x14ac:dyDescent="0.3">
      <c r="H391253" s="38"/>
    </row>
    <row r="391255" spans="8:8" x14ac:dyDescent="0.3">
      <c r="H391255" s="38"/>
    </row>
    <row r="391257" spans="8:8" x14ac:dyDescent="0.3">
      <c r="H391257" s="38"/>
    </row>
    <row r="391259" spans="8:8" x14ac:dyDescent="0.3">
      <c r="H391259" s="38"/>
    </row>
    <row r="391261" spans="8:8" x14ac:dyDescent="0.3">
      <c r="H391261" s="38"/>
    </row>
    <row r="391263" spans="8:8" x14ac:dyDescent="0.3">
      <c r="H391263" s="38"/>
    </row>
    <row r="391265" spans="8:8" x14ac:dyDescent="0.3">
      <c r="H391265" s="38"/>
    </row>
    <row r="391267" spans="8:8" x14ac:dyDescent="0.3">
      <c r="H391267" s="38"/>
    </row>
    <row r="391269" spans="8:8" x14ac:dyDescent="0.3">
      <c r="H391269" s="38"/>
    </row>
    <row r="391271" spans="8:8" x14ac:dyDescent="0.3">
      <c r="H391271" s="38"/>
    </row>
    <row r="391273" spans="8:8" x14ac:dyDescent="0.3">
      <c r="H391273" s="38"/>
    </row>
    <row r="391275" spans="8:8" x14ac:dyDescent="0.3">
      <c r="H391275" s="38"/>
    </row>
    <row r="391277" spans="8:8" x14ac:dyDescent="0.3">
      <c r="H391277" s="38"/>
    </row>
    <row r="391279" spans="8:8" x14ac:dyDescent="0.3">
      <c r="H391279" s="38"/>
    </row>
    <row r="391281" spans="8:8" x14ac:dyDescent="0.3">
      <c r="H391281" s="38"/>
    </row>
    <row r="391283" spans="8:8" x14ac:dyDescent="0.3">
      <c r="H391283" s="38"/>
    </row>
    <row r="391285" spans="8:8" x14ac:dyDescent="0.3">
      <c r="H391285" s="38"/>
    </row>
    <row r="391287" spans="8:8" x14ac:dyDescent="0.3">
      <c r="H391287" s="38"/>
    </row>
    <row r="391289" spans="8:8" x14ac:dyDescent="0.3">
      <c r="H391289" s="38"/>
    </row>
    <row r="391291" spans="8:8" x14ac:dyDescent="0.3">
      <c r="H391291" s="38"/>
    </row>
    <row r="391293" spans="8:8" x14ac:dyDescent="0.3">
      <c r="H391293" s="38"/>
    </row>
    <row r="391295" spans="8:8" x14ac:dyDescent="0.3">
      <c r="H391295" s="38"/>
    </row>
    <row r="391297" spans="8:8" x14ac:dyDescent="0.3">
      <c r="H391297" s="38"/>
    </row>
    <row r="391299" spans="8:8" x14ac:dyDescent="0.3">
      <c r="H391299" s="38"/>
    </row>
    <row r="391301" spans="8:8" x14ac:dyDescent="0.3">
      <c r="H391301" s="38"/>
    </row>
    <row r="391303" spans="8:8" x14ac:dyDescent="0.3">
      <c r="H391303" s="38"/>
    </row>
    <row r="391305" spans="8:8" x14ac:dyDescent="0.3">
      <c r="H391305" s="38"/>
    </row>
    <row r="391307" spans="8:8" x14ac:dyDescent="0.3">
      <c r="H391307" s="38"/>
    </row>
    <row r="391309" spans="8:8" x14ac:dyDescent="0.3">
      <c r="H391309" s="38"/>
    </row>
    <row r="391311" spans="8:8" x14ac:dyDescent="0.3">
      <c r="H391311" s="38"/>
    </row>
    <row r="391313" spans="8:8" x14ac:dyDescent="0.3">
      <c r="H391313" s="38"/>
    </row>
    <row r="391315" spans="8:8" x14ac:dyDescent="0.3">
      <c r="H391315" s="38"/>
    </row>
    <row r="391317" spans="8:8" x14ac:dyDescent="0.3">
      <c r="H391317" s="38"/>
    </row>
    <row r="391319" spans="8:8" x14ac:dyDescent="0.3">
      <c r="H391319" s="38"/>
    </row>
    <row r="391321" spans="8:8" x14ac:dyDescent="0.3">
      <c r="H391321" s="38"/>
    </row>
    <row r="391323" spans="8:8" x14ac:dyDescent="0.3">
      <c r="H391323" s="38"/>
    </row>
    <row r="391325" spans="8:8" x14ac:dyDescent="0.3">
      <c r="H391325" s="38"/>
    </row>
    <row r="391327" spans="8:8" x14ac:dyDescent="0.3">
      <c r="H391327" s="38"/>
    </row>
    <row r="391329" spans="8:8" x14ac:dyDescent="0.3">
      <c r="H391329" s="38"/>
    </row>
    <row r="391331" spans="8:8" x14ac:dyDescent="0.3">
      <c r="H391331" s="38"/>
    </row>
    <row r="391333" spans="8:8" x14ac:dyDescent="0.3">
      <c r="H391333" s="38"/>
    </row>
    <row r="391335" spans="8:8" x14ac:dyDescent="0.3">
      <c r="H391335" s="38"/>
    </row>
    <row r="391337" spans="8:8" x14ac:dyDescent="0.3">
      <c r="H391337" s="38"/>
    </row>
    <row r="391339" spans="8:8" x14ac:dyDescent="0.3">
      <c r="H391339" s="38"/>
    </row>
    <row r="391341" spans="8:8" x14ac:dyDescent="0.3">
      <c r="H391341" s="38"/>
    </row>
    <row r="391343" spans="8:8" x14ac:dyDescent="0.3">
      <c r="H391343" s="38"/>
    </row>
    <row r="391345" spans="8:8" x14ac:dyDescent="0.3">
      <c r="H391345" s="38"/>
    </row>
    <row r="391347" spans="8:8" x14ac:dyDescent="0.3">
      <c r="H391347" s="38"/>
    </row>
    <row r="391349" spans="8:8" x14ac:dyDescent="0.3">
      <c r="H391349" s="38"/>
    </row>
    <row r="391351" spans="8:8" x14ac:dyDescent="0.3">
      <c r="H391351" s="38"/>
    </row>
    <row r="391353" spans="8:8" x14ac:dyDescent="0.3">
      <c r="H391353" s="38"/>
    </row>
    <row r="391355" spans="8:8" x14ac:dyDescent="0.3">
      <c r="H391355" s="38"/>
    </row>
    <row r="391357" spans="8:8" x14ac:dyDescent="0.3">
      <c r="H391357" s="38"/>
    </row>
    <row r="391359" spans="8:8" x14ac:dyDescent="0.3">
      <c r="H391359" s="38"/>
    </row>
    <row r="391361" spans="8:8" x14ac:dyDescent="0.3">
      <c r="H391361" s="38"/>
    </row>
    <row r="391363" spans="8:8" x14ac:dyDescent="0.3">
      <c r="H391363" s="38"/>
    </row>
    <row r="391365" spans="8:8" x14ac:dyDescent="0.3">
      <c r="H391365" s="38"/>
    </row>
    <row r="391367" spans="8:8" x14ac:dyDescent="0.3">
      <c r="H391367" s="38"/>
    </row>
    <row r="391369" spans="8:8" x14ac:dyDescent="0.3">
      <c r="H391369" s="38"/>
    </row>
    <row r="391371" spans="8:8" x14ac:dyDescent="0.3">
      <c r="H391371" s="38"/>
    </row>
    <row r="391373" spans="8:8" x14ac:dyDescent="0.3">
      <c r="H391373" s="38"/>
    </row>
    <row r="391375" spans="8:8" x14ac:dyDescent="0.3">
      <c r="H391375" s="38"/>
    </row>
    <row r="391377" spans="8:8" x14ac:dyDescent="0.3">
      <c r="H391377" s="38"/>
    </row>
    <row r="391379" spans="8:8" x14ac:dyDescent="0.3">
      <c r="H391379" s="38"/>
    </row>
    <row r="391381" spans="8:8" x14ac:dyDescent="0.3">
      <c r="H391381" s="38"/>
    </row>
    <row r="391383" spans="8:8" x14ac:dyDescent="0.3">
      <c r="H391383" s="38"/>
    </row>
    <row r="391385" spans="8:8" x14ac:dyDescent="0.3">
      <c r="H391385" s="38"/>
    </row>
    <row r="391387" spans="8:8" x14ac:dyDescent="0.3">
      <c r="H391387" s="38"/>
    </row>
    <row r="391389" spans="8:8" x14ac:dyDescent="0.3">
      <c r="H391389" s="38"/>
    </row>
    <row r="391391" spans="8:8" x14ac:dyDescent="0.3">
      <c r="H391391" s="38"/>
    </row>
    <row r="391393" spans="8:8" x14ac:dyDescent="0.3">
      <c r="H391393" s="38"/>
    </row>
    <row r="391395" spans="8:8" x14ac:dyDescent="0.3">
      <c r="H391395" s="38"/>
    </row>
    <row r="391397" spans="8:8" x14ac:dyDescent="0.3">
      <c r="H391397" s="38"/>
    </row>
    <row r="391399" spans="8:8" x14ac:dyDescent="0.3">
      <c r="H391399" s="38"/>
    </row>
    <row r="391401" spans="8:8" x14ac:dyDescent="0.3">
      <c r="H391401" s="38"/>
    </row>
    <row r="391403" spans="8:8" x14ac:dyDescent="0.3">
      <c r="H391403" s="38"/>
    </row>
    <row r="391405" spans="8:8" x14ac:dyDescent="0.3">
      <c r="H391405" s="38"/>
    </row>
    <row r="391407" spans="8:8" x14ac:dyDescent="0.3">
      <c r="H391407" s="38"/>
    </row>
    <row r="391409" spans="8:8" x14ac:dyDescent="0.3">
      <c r="H391409" s="38"/>
    </row>
    <row r="391411" spans="8:8" x14ac:dyDescent="0.3">
      <c r="H391411" s="38"/>
    </row>
    <row r="391413" spans="8:8" x14ac:dyDescent="0.3">
      <c r="H391413" s="38"/>
    </row>
    <row r="391415" spans="8:8" x14ac:dyDescent="0.3">
      <c r="H391415" s="38"/>
    </row>
    <row r="391417" spans="8:8" x14ac:dyDescent="0.3">
      <c r="H391417" s="38"/>
    </row>
    <row r="391419" spans="8:8" x14ac:dyDescent="0.3">
      <c r="H391419" s="38"/>
    </row>
    <row r="391421" spans="8:8" x14ac:dyDescent="0.3">
      <c r="H391421" s="38"/>
    </row>
    <row r="391423" spans="8:8" x14ac:dyDescent="0.3">
      <c r="H391423" s="38"/>
    </row>
    <row r="391425" spans="8:8" x14ac:dyDescent="0.3">
      <c r="H391425" s="38"/>
    </row>
    <row r="391427" spans="8:8" x14ac:dyDescent="0.3">
      <c r="H391427" s="38"/>
    </row>
    <row r="391429" spans="8:8" x14ac:dyDescent="0.3">
      <c r="H391429" s="38"/>
    </row>
    <row r="391431" spans="8:8" x14ac:dyDescent="0.3">
      <c r="H391431" s="38"/>
    </row>
    <row r="391433" spans="8:8" x14ac:dyDescent="0.3">
      <c r="H391433" s="38"/>
    </row>
    <row r="391435" spans="8:8" x14ac:dyDescent="0.3">
      <c r="H391435" s="38"/>
    </row>
    <row r="391437" spans="8:8" x14ac:dyDescent="0.3">
      <c r="H391437" s="38"/>
    </row>
    <row r="391439" spans="8:8" x14ac:dyDescent="0.3">
      <c r="H391439" s="38"/>
    </row>
    <row r="391441" spans="8:8" x14ac:dyDescent="0.3">
      <c r="H391441" s="38"/>
    </row>
    <row r="391443" spans="8:8" x14ac:dyDescent="0.3">
      <c r="H391443" s="38"/>
    </row>
    <row r="391445" spans="8:8" x14ac:dyDescent="0.3">
      <c r="H391445" s="38"/>
    </row>
    <row r="391447" spans="8:8" x14ac:dyDescent="0.3">
      <c r="H391447" s="38"/>
    </row>
    <row r="391449" spans="8:8" x14ac:dyDescent="0.3">
      <c r="H391449" s="38"/>
    </row>
    <row r="391451" spans="8:8" x14ac:dyDescent="0.3">
      <c r="H391451" s="38"/>
    </row>
    <row r="391453" spans="8:8" x14ac:dyDescent="0.3">
      <c r="H391453" s="38"/>
    </row>
    <row r="391455" spans="8:8" x14ac:dyDescent="0.3">
      <c r="H391455" s="38"/>
    </row>
    <row r="391457" spans="8:8" x14ac:dyDescent="0.3">
      <c r="H391457" s="38"/>
    </row>
    <row r="391459" spans="8:8" x14ac:dyDescent="0.3">
      <c r="H391459" s="38"/>
    </row>
    <row r="391461" spans="8:8" x14ac:dyDescent="0.3">
      <c r="H391461" s="38"/>
    </row>
    <row r="391463" spans="8:8" x14ac:dyDescent="0.3">
      <c r="H391463" s="38"/>
    </row>
    <row r="391465" spans="8:8" x14ac:dyDescent="0.3">
      <c r="H391465" s="38"/>
    </row>
    <row r="391467" spans="8:8" x14ac:dyDescent="0.3">
      <c r="H391467" s="38"/>
    </row>
    <row r="391469" spans="8:8" x14ac:dyDescent="0.3">
      <c r="H391469" s="38"/>
    </row>
    <row r="391471" spans="8:8" x14ac:dyDescent="0.3">
      <c r="H391471" s="38"/>
    </row>
    <row r="391473" spans="8:8" x14ac:dyDescent="0.3">
      <c r="H391473" s="38"/>
    </row>
    <row r="391475" spans="8:8" x14ac:dyDescent="0.3">
      <c r="H391475" s="38"/>
    </row>
    <row r="391477" spans="8:8" x14ac:dyDescent="0.3">
      <c r="H391477" s="38"/>
    </row>
    <row r="391479" spans="8:8" x14ac:dyDescent="0.3">
      <c r="H391479" s="38"/>
    </row>
    <row r="391481" spans="8:8" x14ac:dyDescent="0.3">
      <c r="H391481" s="38"/>
    </row>
    <row r="391483" spans="8:8" x14ac:dyDescent="0.3">
      <c r="H391483" s="38"/>
    </row>
    <row r="391485" spans="8:8" x14ac:dyDescent="0.3">
      <c r="H391485" s="38"/>
    </row>
    <row r="391487" spans="8:8" x14ac:dyDescent="0.3">
      <c r="H391487" s="38"/>
    </row>
    <row r="391489" spans="8:8" x14ac:dyDescent="0.3">
      <c r="H391489" s="38"/>
    </row>
    <row r="391491" spans="8:8" x14ac:dyDescent="0.3">
      <c r="H391491" s="38"/>
    </row>
    <row r="391493" spans="8:8" x14ac:dyDescent="0.3">
      <c r="H391493" s="38"/>
    </row>
    <row r="391495" spans="8:8" x14ac:dyDescent="0.3">
      <c r="H391495" s="38"/>
    </row>
    <row r="391497" spans="8:8" x14ac:dyDescent="0.3">
      <c r="H391497" s="38"/>
    </row>
    <row r="391499" spans="8:8" x14ac:dyDescent="0.3">
      <c r="H391499" s="38"/>
    </row>
    <row r="391501" spans="8:8" x14ac:dyDescent="0.3">
      <c r="H391501" s="38"/>
    </row>
    <row r="391503" spans="8:8" x14ac:dyDescent="0.3">
      <c r="H391503" s="38"/>
    </row>
    <row r="391505" spans="8:8" x14ac:dyDescent="0.3">
      <c r="H391505" s="38"/>
    </row>
    <row r="391507" spans="8:8" x14ac:dyDescent="0.3">
      <c r="H391507" s="38"/>
    </row>
    <row r="391509" spans="8:8" x14ac:dyDescent="0.3">
      <c r="H391509" s="38"/>
    </row>
    <row r="391511" spans="8:8" x14ac:dyDescent="0.3">
      <c r="H391511" s="38"/>
    </row>
    <row r="391513" spans="8:8" x14ac:dyDescent="0.3">
      <c r="H391513" s="38"/>
    </row>
    <row r="391515" spans="8:8" x14ac:dyDescent="0.3">
      <c r="H391515" s="38"/>
    </row>
    <row r="391517" spans="8:8" x14ac:dyDescent="0.3">
      <c r="H391517" s="38"/>
    </row>
    <row r="391519" spans="8:8" x14ac:dyDescent="0.3">
      <c r="H391519" s="38"/>
    </row>
    <row r="391521" spans="8:8" x14ac:dyDescent="0.3">
      <c r="H391521" s="38"/>
    </row>
    <row r="391523" spans="8:8" x14ac:dyDescent="0.3">
      <c r="H391523" s="38"/>
    </row>
    <row r="391525" spans="8:8" x14ac:dyDescent="0.3">
      <c r="H391525" s="38"/>
    </row>
    <row r="391527" spans="8:8" x14ac:dyDescent="0.3">
      <c r="H391527" s="38"/>
    </row>
    <row r="391529" spans="8:8" x14ac:dyDescent="0.3">
      <c r="H391529" s="38"/>
    </row>
    <row r="391531" spans="8:8" x14ac:dyDescent="0.3">
      <c r="H391531" s="38"/>
    </row>
    <row r="391533" spans="8:8" x14ac:dyDescent="0.3">
      <c r="H391533" s="38"/>
    </row>
    <row r="391535" spans="8:8" x14ac:dyDescent="0.3">
      <c r="H391535" s="38"/>
    </row>
    <row r="391537" spans="8:8" x14ac:dyDescent="0.3">
      <c r="H391537" s="38"/>
    </row>
    <row r="391539" spans="8:8" x14ac:dyDescent="0.3">
      <c r="H391539" s="38"/>
    </row>
    <row r="391541" spans="8:8" x14ac:dyDescent="0.3">
      <c r="H391541" s="38"/>
    </row>
    <row r="391543" spans="8:8" x14ac:dyDescent="0.3">
      <c r="H391543" s="38"/>
    </row>
    <row r="391545" spans="8:8" x14ac:dyDescent="0.3">
      <c r="H391545" s="38"/>
    </row>
    <row r="391547" spans="8:8" x14ac:dyDescent="0.3">
      <c r="H391547" s="38"/>
    </row>
    <row r="391549" spans="8:8" x14ac:dyDescent="0.3">
      <c r="H391549" s="38"/>
    </row>
    <row r="391551" spans="8:8" x14ac:dyDescent="0.3">
      <c r="H391551" s="38"/>
    </row>
    <row r="391553" spans="8:8" x14ac:dyDescent="0.3">
      <c r="H391553" s="38"/>
    </row>
    <row r="391555" spans="8:8" x14ac:dyDescent="0.3">
      <c r="H391555" s="38"/>
    </row>
    <row r="391557" spans="8:8" x14ac:dyDescent="0.3">
      <c r="H391557" s="38"/>
    </row>
    <row r="391559" spans="8:8" x14ac:dyDescent="0.3">
      <c r="H391559" s="38"/>
    </row>
    <row r="391561" spans="8:8" x14ac:dyDescent="0.3">
      <c r="H391561" s="38"/>
    </row>
    <row r="391563" spans="8:8" x14ac:dyDescent="0.3">
      <c r="H391563" s="38"/>
    </row>
    <row r="391565" spans="8:8" x14ac:dyDescent="0.3">
      <c r="H391565" s="38"/>
    </row>
    <row r="391567" spans="8:8" x14ac:dyDescent="0.3">
      <c r="H391567" s="38"/>
    </row>
    <row r="391569" spans="8:8" x14ac:dyDescent="0.3">
      <c r="H391569" s="38"/>
    </row>
    <row r="391571" spans="8:8" x14ac:dyDescent="0.3">
      <c r="H391571" s="38"/>
    </row>
    <row r="391573" spans="8:8" x14ac:dyDescent="0.3">
      <c r="H391573" s="38"/>
    </row>
    <row r="391575" spans="8:8" x14ac:dyDescent="0.3">
      <c r="H391575" s="38"/>
    </row>
    <row r="391577" spans="8:8" x14ac:dyDescent="0.3">
      <c r="H391577" s="38"/>
    </row>
    <row r="391579" spans="8:8" x14ac:dyDescent="0.3">
      <c r="H391579" s="38"/>
    </row>
    <row r="391581" spans="8:8" x14ac:dyDescent="0.3">
      <c r="H391581" s="38"/>
    </row>
    <row r="391583" spans="8:8" x14ac:dyDescent="0.3">
      <c r="H391583" s="38"/>
    </row>
    <row r="391585" spans="8:8" x14ac:dyDescent="0.3">
      <c r="H391585" s="38"/>
    </row>
    <row r="391587" spans="8:8" x14ac:dyDescent="0.3">
      <c r="H391587" s="38"/>
    </row>
    <row r="391589" spans="8:8" x14ac:dyDescent="0.3">
      <c r="H391589" s="38"/>
    </row>
    <row r="391591" spans="8:8" x14ac:dyDescent="0.3">
      <c r="H391591" s="38"/>
    </row>
    <row r="391593" spans="8:8" x14ac:dyDescent="0.3">
      <c r="H391593" s="38"/>
    </row>
    <row r="391595" spans="8:8" x14ac:dyDescent="0.3">
      <c r="H391595" s="38"/>
    </row>
    <row r="391597" spans="8:8" x14ac:dyDescent="0.3">
      <c r="H391597" s="38"/>
    </row>
    <row r="391599" spans="8:8" x14ac:dyDescent="0.3">
      <c r="H391599" s="38"/>
    </row>
    <row r="391601" spans="8:8" x14ac:dyDescent="0.3">
      <c r="H391601" s="38"/>
    </row>
    <row r="391603" spans="8:8" x14ac:dyDescent="0.3">
      <c r="H391603" s="38"/>
    </row>
    <row r="391605" spans="8:8" x14ac:dyDescent="0.3">
      <c r="H391605" s="38"/>
    </row>
    <row r="391607" spans="8:8" x14ac:dyDescent="0.3">
      <c r="H391607" s="38"/>
    </row>
    <row r="391609" spans="8:8" x14ac:dyDescent="0.3">
      <c r="H391609" s="38"/>
    </row>
    <row r="391611" spans="8:8" x14ac:dyDescent="0.3">
      <c r="H391611" s="38"/>
    </row>
    <row r="391613" spans="8:8" x14ac:dyDescent="0.3">
      <c r="H391613" s="38"/>
    </row>
    <row r="391615" spans="8:8" x14ac:dyDescent="0.3">
      <c r="H391615" s="38"/>
    </row>
    <row r="391617" spans="8:8" x14ac:dyDescent="0.3">
      <c r="H391617" s="38"/>
    </row>
    <row r="391619" spans="8:8" x14ac:dyDescent="0.3">
      <c r="H391619" s="38"/>
    </row>
    <row r="391621" spans="8:8" x14ac:dyDescent="0.3">
      <c r="H391621" s="38"/>
    </row>
    <row r="391623" spans="8:8" x14ac:dyDescent="0.3">
      <c r="H391623" s="38"/>
    </row>
    <row r="391625" spans="8:8" x14ac:dyDescent="0.3">
      <c r="H391625" s="38"/>
    </row>
    <row r="391627" spans="8:8" x14ac:dyDescent="0.3">
      <c r="H391627" s="38"/>
    </row>
    <row r="391629" spans="8:8" x14ac:dyDescent="0.3">
      <c r="H391629" s="38"/>
    </row>
    <row r="391631" spans="8:8" x14ac:dyDescent="0.3">
      <c r="H391631" s="38"/>
    </row>
    <row r="391633" spans="8:8" x14ac:dyDescent="0.3">
      <c r="H391633" s="38"/>
    </row>
    <row r="391635" spans="8:8" x14ac:dyDescent="0.3">
      <c r="H391635" s="38"/>
    </row>
    <row r="391637" spans="8:8" x14ac:dyDescent="0.3">
      <c r="H391637" s="38"/>
    </row>
    <row r="391639" spans="8:8" x14ac:dyDescent="0.3">
      <c r="H391639" s="38"/>
    </row>
    <row r="391641" spans="8:8" x14ac:dyDescent="0.3">
      <c r="H391641" s="38"/>
    </row>
    <row r="391643" spans="8:8" x14ac:dyDescent="0.3">
      <c r="H391643" s="38"/>
    </row>
    <row r="391645" spans="8:8" x14ac:dyDescent="0.3">
      <c r="H391645" s="38"/>
    </row>
    <row r="391647" spans="8:8" x14ac:dyDescent="0.3">
      <c r="H391647" s="38"/>
    </row>
    <row r="391649" spans="8:8" x14ac:dyDescent="0.3">
      <c r="H391649" s="38"/>
    </row>
    <row r="391651" spans="8:8" x14ac:dyDescent="0.3">
      <c r="H391651" s="38"/>
    </row>
    <row r="391653" spans="8:8" x14ac:dyDescent="0.3">
      <c r="H391653" s="38"/>
    </row>
    <row r="391655" spans="8:8" x14ac:dyDescent="0.3">
      <c r="H391655" s="38"/>
    </row>
    <row r="391657" spans="8:8" x14ac:dyDescent="0.3">
      <c r="H391657" s="38"/>
    </row>
    <row r="391659" spans="8:8" x14ac:dyDescent="0.3">
      <c r="H391659" s="38"/>
    </row>
    <row r="391661" spans="8:8" x14ac:dyDescent="0.3">
      <c r="H391661" s="38"/>
    </row>
    <row r="391663" spans="8:8" x14ac:dyDescent="0.3">
      <c r="H391663" s="38"/>
    </row>
    <row r="391665" spans="8:8" x14ac:dyDescent="0.3">
      <c r="H391665" s="38"/>
    </row>
    <row r="391667" spans="8:8" x14ac:dyDescent="0.3">
      <c r="H391667" s="38"/>
    </row>
    <row r="391669" spans="8:8" x14ac:dyDescent="0.3">
      <c r="H391669" s="38"/>
    </row>
    <row r="391671" spans="8:8" x14ac:dyDescent="0.3">
      <c r="H391671" s="38"/>
    </row>
    <row r="391673" spans="8:8" x14ac:dyDescent="0.3">
      <c r="H391673" s="38"/>
    </row>
    <row r="391675" spans="8:8" x14ac:dyDescent="0.3">
      <c r="H391675" s="38"/>
    </row>
    <row r="391677" spans="8:8" x14ac:dyDescent="0.3">
      <c r="H391677" s="38"/>
    </row>
    <row r="391679" spans="8:8" x14ac:dyDescent="0.3">
      <c r="H391679" s="38"/>
    </row>
    <row r="391681" spans="8:8" x14ac:dyDescent="0.3">
      <c r="H391681" s="38"/>
    </row>
    <row r="391683" spans="8:8" x14ac:dyDescent="0.3">
      <c r="H391683" s="38"/>
    </row>
    <row r="391685" spans="8:8" x14ac:dyDescent="0.3">
      <c r="H391685" s="38"/>
    </row>
    <row r="391687" spans="8:8" x14ac:dyDescent="0.3">
      <c r="H391687" s="38"/>
    </row>
    <row r="391689" spans="8:8" x14ac:dyDescent="0.3">
      <c r="H391689" s="38"/>
    </row>
    <row r="391691" spans="8:8" x14ac:dyDescent="0.3">
      <c r="H391691" s="38"/>
    </row>
    <row r="391693" spans="8:8" x14ac:dyDescent="0.3">
      <c r="H391693" s="38"/>
    </row>
    <row r="391695" spans="8:8" x14ac:dyDescent="0.3">
      <c r="H391695" s="38"/>
    </row>
    <row r="391697" spans="8:8" x14ac:dyDescent="0.3">
      <c r="H391697" s="38"/>
    </row>
    <row r="391699" spans="8:8" x14ac:dyDescent="0.3">
      <c r="H391699" s="38"/>
    </row>
    <row r="391701" spans="8:8" x14ac:dyDescent="0.3">
      <c r="H391701" s="38"/>
    </row>
    <row r="391703" spans="8:8" x14ac:dyDescent="0.3">
      <c r="H391703" s="38"/>
    </row>
    <row r="391705" spans="8:8" x14ac:dyDescent="0.3">
      <c r="H391705" s="38"/>
    </row>
    <row r="391707" spans="8:8" x14ac:dyDescent="0.3">
      <c r="H391707" s="38"/>
    </row>
    <row r="391709" spans="8:8" x14ac:dyDescent="0.3">
      <c r="H391709" s="38"/>
    </row>
    <row r="391711" spans="8:8" x14ac:dyDescent="0.3">
      <c r="H391711" s="38"/>
    </row>
    <row r="391713" spans="8:8" x14ac:dyDescent="0.3">
      <c r="H391713" s="38"/>
    </row>
    <row r="391715" spans="8:8" x14ac:dyDescent="0.3">
      <c r="H391715" s="38"/>
    </row>
    <row r="391717" spans="8:8" x14ac:dyDescent="0.3">
      <c r="H391717" s="38"/>
    </row>
    <row r="391719" spans="8:8" x14ac:dyDescent="0.3">
      <c r="H391719" s="38"/>
    </row>
    <row r="391721" spans="8:8" x14ac:dyDescent="0.3">
      <c r="H391721" s="38"/>
    </row>
    <row r="391723" spans="8:8" x14ac:dyDescent="0.3">
      <c r="H391723" s="38"/>
    </row>
    <row r="391725" spans="8:8" x14ac:dyDescent="0.3">
      <c r="H391725" s="38"/>
    </row>
    <row r="391727" spans="8:8" x14ac:dyDescent="0.3">
      <c r="H391727" s="38"/>
    </row>
    <row r="391729" spans="8:8" x14ac:dyDescent="0.3">
      <c r="H391729" s="38"/>
    </row>
    <row r="391731" spans="8:8" x14ac:dyDescent="0.3">
      <c r="H391731" s="38"/>
    </row>
    <row r="391733" spans="8:8" x14ac:dyDescent="0.3">
      <c r="H391733" s="38"/>
    </row>
    <row r="391735" spans="8:8" x14ac:dyDescent="0.3">
      <c r="H391735" s="38"/>
    </row>
    <row r="391737" spans="8:8" x14ac:dyDescent="0.3">
      <c r="H391737" s="38"/>
    </row>
    <row r="391739" spans="8:8" x14ac:dyDescent="0.3">
      <c r="H391739" s="38"/>
    </row>
    <row r="391741" spans="8:8" x14ac:dyDescent="0.3">
      <c r="H391741" s="38"/>
    </row>
    <row r="391743" spans="8:8" x14ac:dyDescent="0.3">
      <c r="H391743" s="38"/>
    </row>
    <row r="391745" spans="8:8" x14ac:dyDescent="0.3">
      <c r="H391745" s="38"/>
    </row>
    <row r="391747" spans="8:8" x14ac:dyDescent="0.3">
      <c r="H391747" s="38"/>
    </row>
    <row r="391749" spans="8:8" x14ac:dyDescent="0.3">
      <c r="H391749" s="38"/>
    </row>
    <row r="391751" spans="8:8" x14ac:dyDescent="0.3">
      <c r="H391751" s="38"/>
    </row>
    <row r="391753" spans="8:8" x14ac:dyDescent="0.3">
      <c r="H391753" s="38"/>
    </row>
    <row r="391755" spans="8:8" x14ac:dyDescent="0.3">
      <c r="H391755" s="38"/>
    </row>
    <row r="391757" spans="8:8" x14ac:dyDescent="0.3">
      <c r="H391757" s="38"/>
    </row>
    <row r="391759" spans="8:8" x14ac:dyDescent="0.3">
      <c r="H391759" s="38"/>
    </row>
    <row r="391761" spans="8:8" x14ac:dyDescent="0.3">
      <c r="H391761" s="38"/>
    </row>
    <row r="391763" spans="8:8" x14ac:dyDescent="0.3">
      <c r="H391763" s="38"/>
    </row>
    <row r="391765" spans="8:8" x14ac:dyDescent="0.3">
      <c r="H391765" s="38"/>
    </row>
    <row r="391767" spans="8:8" x14ac:dyDescent="0.3">
      <c r="H391767" s="38"/>
    </row>
    <row r="391769" spans="8:8" x14ac:dyDescent="0.3">
      <c r="H391769" s="38"/>
    </row>
    <row r="391771" spans="8:8" x14ac:dyDescent="0.3">
      <c r="H391771" s="38"/>
    </row>
    <row r="391773" spans="8:8" x14ac:dyDescent="0.3">
      <c r="H391773" s="38"/>
    </row>
    <row r="391775" spans="8:8" x14ac:dyDescent="0.3">
      <c r="H391775" s="38"/>
    </row>
    <row r="391777" spans="8:8" x14ac:dyDescent="0.3">
      <c r="H391777" s="38"/>
    </row>
    <row r="391779" spans="8:8" x14ac:dyDescent="0.3">
      <c r="H391779" s="38"/>
    </row>
    <row r="391781" spans="8:8" x14ac:dyDescent="0.3">
      <c r="H391781" s="38"/>
    </row>
    <row r="391783" spans="8:8" x14ac:dyDescent="0.3">
      <c r="H391783" s="38"/>
    </row>
    <row r="391785" spans="8:8" x14ac:dyDescent="0.3">
      <c r="H391785" s="38"/>
    </row>
    <row r="391787" spans="8:8" x14ac:dyDescent="0.3">
      <c r="H391787" s="38"/>
    </row>
    <row r="391789" spans="8:8" x14ac:dyDescent="0.3">
      <c r="H391789" s="38"/>
    </row>
    <row r="391791" spans="8:8" x14ac:dyDescent="0.3">
      <c r="H391791" s="38"/>
    </row>
    <row r="391793" spans="8:8" x14ac:dyDescent="0.3">
      <c r="H391793" s="38"/>
    </row>
    <row r="391795" spans="8:8" x14ac:dyDescent="0.3">
      <c r="H391795" s="38"/>
    </row>
    <row r="391797" spans="8:8" x14ac:dyDescent="0.3">
      <c r="H391797" s="38"/>
    </row>
    <row r="391799" spans="8:8" x14ac:dyDescent="0.3">
      <c r="H391799" s="38"/>
    </row>
    <row r="391801" spans="8:8" x14ac:dyDescent="0.3">
      <c r="H391801" s="38"/>
    </row>
    <row r="391803" spans="8:8" x14ac:dyDescent="0.3">
      <c r="H391803" s="38"/>
    </row>
    <row r="391805" spans="8:8" x14ac:dyDescent="0.3">
      <c r="H391805" s="38"/>
    </row>
    <row r="391807" spans="8:8" x14ac:dyDescent="0.3">
      <c r="H391807" s="38"/>
    </row>
    <row r="391809" spans="8:8" x14ac:dyDescent="0.3">
      <c r="H391809" s="38"/>
    </row>
    <row r="391811" spans="8:8" x14ac:dyDescent="0.3">
      <c r="H391811" s="38"/>
    </row>
    <row r="391813" spans="8:8" x14ac:dyDescent="0.3">
      <c r="H391813" s="38"/>
    </row>
    <row r="391815" spans="8:8" x14ac:dyDescent="0.3">
      <c r="H391815" s="38"/>
    </row>
    <row r="391817" spans="8:8" x14ac:dyDescent="0.3">
      <c r="H391817" s="38"/>
    </row>
    <row r="391819" spans="8:8" x14ac:dyDescent="0.3">
      <c r="H391819" s="38"/>
    </row>
    <row r="391821" spans="8:8" x14ac:dyDescent="0.3">
      <c r="H391821" s="38"/>
    </row>
    <row r="391823" spans="8:8" x14ac:dyDescent="0.3">
      <c r="H391823" s="38"/>
    </row>
    <row r="391825" spans="8:8" x14ac:dyDescent="0.3">
      <c r="H391825" s="38"/>
    </row>
    <row r="391827" spans="8:8" x14ac:dyDescent="0.3">
      <c r="H391827" s="38"/>
    </row>
    <row r="391829" spans="8:8" x14ac:dyDescent="0.3">
      <c r="H391829" s="38"/>
    </row>
    <row r="391831" spans="8:8" x14ac:dyDescent="0.3">
      <c r="H391831" s="38"/>
    </row>
    <row r="391833" spans="8:8" x14ac:dyDescent="0.3">
      <c r="H391833" s="38"/>
    </row>
    <row r="391835" spans="8:8" x14ac:dyDescent="0.3">
      <c r="H391835" s="38"/>
    </row>
    <row r="391837" spans="8:8" x14ac:dyDescent="0.3">
      <c r="H391837" s="38"/>
    </row>
    <row r="391839" spans="8:8" x14ac:dyDescent="0.3">
      <c r="H391839" s="38"/>
    </row>
    <row r="391841" spans="8:8" x14ac:dyDescent="0.3">
      <c r="H391841" s="38"/>
    </row>
    <row r="391843" spans="8:8" x14ac:dyDescent="0.3">
      <c r="H391843" s="38"/>
    </row>
    <row r="391845" spans="8:8" x14ac:dyDescent="0.3">
      <c r="H391845" s="38"/>
    </row>
    <row r="391847" spans="8:8" x14ac:dyDescent="0.3">
      <c r="H391847" s="38"/>
    </row>
    <row r="391849" spans="8:8" x14ac:dyDescent="0.3">
      <c r="H391849" s="38"/>
    </row>
    <row r="391851" spans="8:8" x14ac:dyDescent="0.3">
      <c r="H391851" s="38"/>
    </row>
    <row r="391853" spans="8:8" x14ac:dyDescent="0.3">
      <c r="H391853" s="38"/>
    </row>
    <row r="391855" spans="8:8" x14ac:dyDescent="0.3">
      <c r="H391855" s="38"/>
    </row>
    <row r="391857" spans="8:8" x14ac:dyDescent="0.3">
      <c r="H391857" s="38"/>
    </row>
    <row r="391859" spans="8:8" x14ac:dyDescent="0.3">
      <c r="H391859" s="38"/>
    </row>
    <row r="391861" spans="8:8" x14ac:dyDescent="0.3">
      <c r="H391861" s="38"/>
    </row>
    <row r="391863" spans="8:8" x14ac:dyDescent="0.3">
      <c r="H391863" s="38"/>
    </row>
    <row r="391865" spans="8:8" x14ac:dyDescent="0.3">
      <c r="H391865" s="38"/>
    </row>
    <row r="391867" spans="8:8" x14ac:dyDescent="0.3">
      <c r="H391867" s="38"/>
    </row>
    <row r="391869" spans="8:8" x14ac:dyDescent="0.3">
      <c r="H391869" s="38"/>
    </row>
    <row r="391871" spans="8:8" x14ac:dyDescent="0.3">
      <c r="H391871" s="38"/>
    </row>
    <row r="391873" spans="8:8" x14ac:dyDescent="0.3">
      <c r="H391873" s="38"/>
    </row>
    <row r="391875" spans="8:8" x14ac:dyDescent="0.3">
      <c r="H391875" s="38"/>
    </row>
    <row r="391877" spans="8:8" x14ac:dyDescent="0.3">
      <c r="H391877" s="38"/>
    </row>
    <row r="391879" spans="8:8" x14ac:dyDescent="0.3">
      <c r="H391879" s="38"/>
    </row>
    <row r="391881" spans="8:8" x14ac:dyDescent="0.3">
      <c r="H391881" s="38"/>
    </row>
    <row r="391883" spans="8:8" x14ac:dyDescent="0.3">
      <c r="H391883" s="38"/>
    </row>
    <row r="391885" spans="8:8" x14ac:dyDescent="0.3">
      <c r="H391885" s="38"/>
    </row>
    <row r="391887" spans="8:8" x14ac:dyDescent="0.3">
      <c r="H391887" s="38"/>
    </row>
    <row r="391889" spans="8:8" x14ac:dyDescent="0.3">
      <c r="H391889" s="38"/>
    </row>
    <row r="391891" spans="8:8" x14ac:dyDescent="0.3">
      <c r="H391891" s="38"/>
    </row>
    <row r="391893" spans="8:8" x14ac:dyDescent="0.3">
      <c r="H391893" s="38"/>
    </row>
    <row r="391895" spans="8:8" x14ac:dyDescent="0.3">
      <c r="H391895" s="38"/>
    </row>
    <row r="391897" spans="8:8" x14ac:dyDescent="0.3">
      <c r="H391897" s="38"/>
    </row>
    <row r="391899" spans="8:8" x14ac:dyDescent="0.3">
      <c r="H391899" s="38"/>
    </row>
    <row r="391901" spans="8:8" x14ac:dyDescent="0.3">
      <c r="H391901" s="38"/>
    </row>
    <row r="391903" spans="8:8" x14ac:dyDescent="0.3">
      <c r="H391903" s="38"/>
    </row>
    <row r="391905" spans="8:8" x14ac:dyDescent="0.3">
      <c r="H391905" s="38"/>
    </row>
    <row r="391907" spans="8:8" x14ac:dyDescent="0.3">
      <c r="H391907" s="38"/>
    </row>
    <row r="391909" spans="8:8" x14ac:dyDescent="0.3">
      <c r="H391909" s="38"/>
    </row>
    <row r="391911" spans="8:8" x14ac:dyDescent="0.3">
      <c r="H391911" s="38"/>
    </row>
    <row r="391913" spans="8:8" x14ac:dyDescent="0.3">
      <c r="H391913" s="38"/>
    </row>
    <row r="391915" spans="8:8" x14ac:dyDescent="0.3">
      <c r="H391915" s="38"/>
    </row>
    <row r="391917" spans="8:8" x14ac:dyDescent="0.3">
      <c r="H391917" s="38"/>
    </row>
    <row r="391919" spans="8:8" x14ac:dyDescent="0.3">
      <c r="H391919" s="38"/>
    </row>
    <row r="391921" spans="8:8" x14ac:dyDescent="0.3">
      <c r="H391921" s="38"/>
    </row>
    <row r="391923" spans="8:8" x14ac:dyDescent="0.3">
      <c r="H391923" s="38"/>
    </row>
    <row r="391925" spans="8:8" x14ac:dyDescent="0.3">
      <c r="H391925" s="38"/>
    </row>
    <row r="391927" spans="8:8" x14ac:dyDescent="0.3">
      <c r="H391927" s="38"/>
    </row>
    <row r="391929" spans="8:8" x14ac:dyDescent="0.3">
      <c r="H391929" s="38"/>
    </row>
    <row r="391931" spans="8:8" x14ac:dyDescent="0.3">
      <c r="H391931" s="38"/>
    </row>
    <row r="391933" spans="8:8" x14ac:dyDescent="0.3">
      <c r="H391933" s="38"/>
    </row>
    <row r="391935" spans="8:8" x14ac:dyDescent="0.3">
      <c r="H391935" s="38"/>
    </row>
    <row r="391937" spans="8:8" x14ac:dyDescent="0.3">
      <c r="H391937" s="38"/>
    </row>
    <row r="391939" spans="8:8" x14ac:dyDescent="0.3">
      <c r="H391939" s="38"/>
    </row>
    <row r="391941" spans="8:8" x14ac:dyDescent="0.3">
      <c r="H391941" s="38"/>
    </row>
    <row r="391943" spans="8:8" x14ac:dyDescent="0.3">
      <c r="H391943" s="38"/>
    </row>
    <row r="391945" spans="8:8" x14ac:dyDescent="0.3">
      <c r="H391945" s="38"/>
    </row>
    <row r="391947" spans="8:8" x14ac:dyDescent="0.3">
      <c r="H391947" s="38"/>
    </row>
    <row r="391949" spans="8:8" x14ac:dyDescent="0.3">
      <c r="H391949" s="38"/>
    </row>
    <row r="391951" spans="8:8" x14ac:dyDescent="0.3">
      <c r="H391951" s="38"/>
    </row>
    <row r="391953" spans="8:8" x14ac:dyDescent="0.3">
      <c r="H391953" s="38"/>
    </row>
    <row r="391955" spans="8:8" x14ac:dyDescent="0.3">
      <c r="H391955" s="38"/>
    </row>
    <row r="391957" spans="8:8" x14ac:dyDescent="0.3">
      <c r="H391957" s="38"/>
    </row>
    <row r="391959" spans="8:8" x14ac:dyDescent="0.3">
      <c r="H391959" s="38"/>
    </row>
    <row r="391961" spans="8:8" x14ac:dyDescent="0.3">
      <c r="H391961" s="38"/>
    </row>
    <row r="391963" spans="8:8" x14ac:dyDescent="0.3">
      <c r="H391963" s="38"/>
    </row>
    <row r="391965" spans="8:8" x14ac:dyDescent="0.3">
      <c r="H391965" s="38"/>
    </row>
    <row r="391967" spans="8:8" x14ac:dyDescent="0.3">
      <c r="H391967" s="38"/>
    </row>
    <row r="391969" spans="8:8" x14ac:dyDescent="0.3">
      <c r="H391969" s="38"/>
    </row>
    <row r="391971" spans="8:8" x14ac:dyDescent="0.3">
      <c r="H391971" s="38"/>
    </row>
    <row r="391973" spans="8:8" x14ac:dyDescent="0.3">
      <c r="H391973" s="38"/>
    </row>
    <row r="391975" spans="8:8" x14ac:dyDescent="0.3">
      <c r="H391975" s="38"/>
    </row>
    <row r="391977" spans="8:8" x14ac:dyDescent="0.3">
      <c r="H391977" s="38"/>
    </row>
    <row r="391979" spans="8:8" x14ac:dyDescent="0.3">
      <c r="H391979" s="38"/>
    </row>
    <row r="391981" spans="8:8" x14ac:dyDescent="0.3">
      <c r="H391981" s="38"/>
    </row>
    <row r="391983" spans="8:8" x14ac:dyDescent="0.3">
      <c r="H391983" s="38"/>
    </row>
    <row r="391985" spans="8:8" x14ac:dyDescent="0.3">
      <c r="H391985" s="38"/>
    </row>
    <row r="391987" spans="8:8" x14ac:dyDescent="0.3">
      <c r="H391987" s="38"/>
    </row>
    <row r="391989" spans="8:8" x14ac:dyDescent="0.3">
      <c r="H391989" s="38"/>
    </row>
    <row r="391991" spans="8:8" x14ac:dyDescent="0.3">
      <c r="H391991" s="38"/>
    </row>
    <row r="391993" spans="8:8" x14ac:dyDescent="0.3">
      <c r="H391993" s="38"/>
    </row>
    <row r="391995" spans="8:8" x14ac:dyDescent="0.3">
      <c r="H391995" s="38"/>
    </row>
    <row r="391997" spans="8:8" x14ac:dyDescent="0.3">
      <c r="H391997" s="38"/>
    </row>
    <row r="391999" spans="8:8" x14ac:dyDescent="0.3">
      <c r="H391999" s="38"/>
    </row>
    <row r="392001" spans="8:8" x14ac:dyDescent="0.3">
      <c r="H392001" s="38"/>
    </row>
    <row r="392003" spans="8:8" x14ac:dyDescent="0.3">
      <c r="H392003" s="38"/>
    </row>
    <row r="392005" spans="8:8" x14ac:dyDescent="0.3">
      <c r="H392005" s="38"/>
    </row>
    <row r="392007" spans="8:8" x14ac:dyDescent="0.3">
      <c r="H392007" s="38"/>
    </row>
    <row r="392009" spans="8:8" x14ac:dyDescent="0.3">
      <c r="H392009" s="38"/>
    </row>
    <row r="392011" spans="8:8" x14ac:dyDescent="0.3">
      <c r="H392011" s="38"/>
    </row>
    <row r="392013" spans="8:8" x14ac:dyDescent="0.3">
      <c r="H392013" s="38"/>
    </row>
    <row r="392015" spans="8:8" x14ac:dyDescent="0.3">
      <c r="H392015" s="38"/>
    </row>
    <row r="392017" spans="8:8" x14ac:dyDescent="0.3">
      <c r="H392017" s="38"/>
    </row>
    <row r="392019" spans="8:8" x14ac:dyDescent="0.3">
      <c r="H392019" s="38"/>
    </row>
    <row r="392021" spans="8:8" x14ac:dyDescent="0.3">
      <c r="H392021" s="38"/>
    </row>
    <row r="392023" spans="8:8" x14ac:dyDescent="0.3">
      <c r="H392023" s="38"/>
    </row>
    <row r="392025" spans="8:8" x14ac:dyDescent="0.3">
      <c r="H392025" s="38"/>
    </row>
    <row r="392027" spans="8:8" x14ac:dyDescent="0.3">
      <c r="H392027" s="38"/>
    </row>
    <row r="392029" spans="8:8" x14ac:dyDescent="0.3">
      <c r="H392029" s="38"/>
    </row>
    <row r="392031" spans="8:8" x14ac:dyDescent="0.3">
      <c r="H392031" s="38"/>
    </row>
    <row r="392033" spans="8:8" x14ac:dyDescent="0.3">
      <c r="H392033" s="38"/>
    </row>
    <row r="392035" spans="8:8" x14ac:dyDescent="0.3">
      <c r="H392035" s="38"/>
    </row>
    <row r="392037" spans="8:8" x14ac:dyDescent="0.3">
      <c r="H392037" s="38"/>
    </row>
    <row r="392039" spans="8:8" x14ac:dyDescent="0.3">
      <c r="H392039" s="38"/>
    </row>
    <row r="392041" spans="8:8" x14ac:dyDescent="0.3">
      <c r="H392041" s="38"/>
    </row>
    <row r="392043" spans="8:8" x14ac:dyDescent="0.3">
      <c r="H392043" s="38"/>
    </row>
    <row r="392045" spans="8:8" x14ac:dyDescent="0.3">
      <c r="H392045" s="38"/>
    </row>
    <row r="392047" spans="8:8" x14ac:dyDescent="0.3">
      <c r="H392047" s="38"/>
    </row>
    <row r="392049" spans="8:8" x14ac:dyDescent="0.3">
      <c r="H392049" s="38"/>
    </row>
    <row r="392051" spans="8:8" x14ac:dyDescent="0.3">
      <c r="H392051" s="38"/>
    </row>
    <row r="392053" spans="8:8" x14ac:dyDescent="0.3">
      <c r="H392053" s="38"/>
    </row>
    <row r="392055" spans="8:8" x14ac:dyDescent="0.3">
      <c r="H392055" s="38"/>
    </row>
    <row r="392057" spans="8:8" x14ac:dyDescent="0.3">
      <c r="H392057" s="38"/>
    </row>
    <row r="392059" spans="8:8" x14ac:dyDescent="0.3">
      <c r="H392059" s="38"/>
    </row>
    <row r="392061" spans="8:8" x14ac:dyDescent="0.3">
      <c r="H392061" s="38"/>
    </row>
    <row r="392063" spans="8:8" x14ac:dyDescent="0.3">
      <c r="H392063" s="38"/>
    </row>
    <row r="392065" spans="8:8" x14ac:dyDescent="0.3">
      <c r="H392065" s="38"/>
    </row>
    <row r="392067" spans="8:8" x14ac:dyDescent="0.3">
      <c r="H392067" s="38"/>
    </row>
    <row r="392069" spans="8:8" x14ac:dyDescent="0.3">
      <c r="H392069" s="38"/>
    </row>
    <row r="392071" spans="8:8" x14ac:dyDescent="0.3">
      <c r="H392071" s="38"/>
    </row>
    <row r="392073" spans="8:8" x14ac:dyDescent="0.3">
      <c r="H392073" s="38"/>
    </row>
    <row r="392075" spans="8:8" x14ac:dyDescent="0.3">
      <c r="H392075" s="38"/>
    </row>
    <row r="392077" spans="8:8" x14ac:dyDescent="0.3">
      <c r="H392077" s="38"/>
    </row>
    <row r="392079" spans="8:8" x14ac:dyDescent="0.3">
      <c r="H392079" s="38"/>
    </row>
    <row r="392081" spans="8:8" x14ac:dyDescent="0.3">
      <c r="H392081" s="38"/>
    </row>
    <row r="392083" spans="8:8" x14ac:dyDescent="0.3">
      <c r="H392083" s="38"/>
    </row>
    <row r="392085" spans="8:8" x14ac:dyDescent="0.3">
      <c r="H392085" s="38"/>
    </row>
    <row r="392087" spans="8:8" x14ac:dyDescent="0.3">
      <c r="H392087" s="38"/>
    </row>
    <row r="392089" spans="8:8" x14ac:dyDescent="0.3">
      <c r="H392089" s="38"/>
    </row>
    <row r="392091" spans="8:8" x14ac:dyDescent="0.3">
      <c r="H392091" s="38"/>
    </row>
    <row r="392093" spans="8:8" x14ac:dyDescent="0.3">
      <c r="H392093" s="38"/>
    </row>
    <row r="392095" spans="8:8" x14ac:dyDescent="0.3">
      <c r="H392095" s="38"/>
    </row>
    <row r="392097" spans="8:8" x14ac:dyDescent="0.3">
      <c r="H392097" s="38"/>
    </row>
    <row r="392099" spans="8:8" x14ac:dyDescent="0.3">
      <c r="H392099" s="38"/>
    </row>
    <row r="392101" spans="8:8" x14ac:dyDescent="0.3">
      <c r="H392101" s="38"/>
    </row>
    <row r="392103" spans="8:8" x14ac:dyDescent="0.3">
      <c r="H392103" s="38"/>
    </row>
    <row r="392105" spans="8:8" x14ac:dyDescent="0.3">
      <c r="H392105" s="38"/>
    </row>
    <row r="392107" spans="8:8" x14ac:dyDescent="0.3">
      <c r="H392107" s="38"/>
    </row>
    <row r="392109" spans="8:8" x14ac:dyDescent="0.3">
      <c r="H392109" s="38"/>
    </row>
    <row r="392111" spans="8:8" x14ac:dyDescent="0.3">
      <c r="H392111" s="38"/>
    </row>
    <row r="392113" spans="8:8" x14ac:dyDescent="0.3">
      <c r="H392113" s="38"/>
    </row>
    <row r="392115" spans="8:8" x14ac:dyDescent="0.3">
      <c r="H392115" s="38"/>
    </row>
    <row r="392117" spans="8:8" x14ac:dyDescent="0.3">
      <c r="H392117" s="38"/>
    </row>
    <row r="392119" spans="8:8" x14ac:dyDescent="0.3">
      <c r="H392119" s="38"/>
    </row>
    <row r="392121" spans="8:8" x14ac:dyDescent="0.3">
      <c r="H392121" s="38"/>
    </row>
    <row r="392123" spans="8:8" x14ac:dyDescent="0.3">
      <c r="H392123" s="38"/>
    </row>
    <row r="392125" spans="8:8" x14ac:dyDescent="0.3">
      <c r="H392125" s="38"/>
    </row>
    <row r="392127" spans="8:8" x14ac:dyDescent="0.3">
      <c r="H392127" s="38"/>
    </row>
    <row r="392129" spans="8:8" x14ac:dyDescent="0.3">
      <c r="H392129" s="38"/>
    </row>
    <row r="392131" spans="8:8" x14ac:dyDescent="0.3">
      <c r="H392131" s="38"/>
    </row>
    <row r="392133" spans="8:8" x14ac:dyDescent="0.3">
      <c r="H392133" s="38"/>
    </row>
    <row r="392135" spans="8:8" x14ac:dyDescent="0.3">
      <c r="H392135" s="38"/>
    </row>
    <row r="392137" spans="8:8" x14ac:dyDescent="0.3">
      <c r="H392137" s="38"/>
    </row>
    <row r="392139" spans="8:8" x14ac:dyDescent="0.3">
      <c r="H392139" s="38"/>
    </row>
    <row r="392141" spans="8:8" x14ac:dyDescent="0.3">
      <c r="H392141" s="38"/>
    </row>
    <row r="392143" spans="8:8" x14ac:dyDescent="0.3">
      <c r="H392143" s="38"/>
    </row>
    <row r="392145" spans="8:8" x14ac:dyDescent="0.3">
      <c r="H392145" s="38"/>
    </row>
    <row r="392147" spans="8:8" x14ac:dyDescent="0.3">
      <c r="H392147" s="38"/>
    </row>
    <row r="392149" spans="8:8" x14ac:dyDescent="0.3">
      <c r="H392149" s="38"/>
    </row>
    <row r="392151" spans="8:8" x14ac:dyDescent="0.3">
      <c r="H392151" s="38"/>
    </row>
    <row r="392153" spans="8:8" x14ac:dyDescent="0.3">
      <c r="H392153" s="38"/>
    </row>
    <row r="392155" spans="8:8" x14ac:dyDescent="0.3">
      <c r="H392155" s="38"/>
    </row>
    <row r="392157" spans="8:8" x14ac:dyDescent="0.3">
      <c r="H392157" s="38"/>
    </row>
    <row r="392159" spans="8:8" x14ac:dyDescent="0.3">
      <c r="H392159" s="38"/>
    </row>
    <row r="392161" spans="8:8" x14ac:dyDescent="0.3">
      <c r="H392161" s="38"/>
    </row>
    <row r="392163" spans="8:8" x14ac:dyDescent="0.3">
      <c r="H392163" s="38"/>
    </row>
    <row r="392165" spans="8:8" x14ac:dyDescent="0.3">
      <c r="H392165" s="38"/>
    </row>
    <row r="392167" spans="8:8" x14ac:dyDescent="0.3">
      <c r="H392167" s="38"/>
    </row>
    <row r="392169" spans="8:8" x14ac:dyDescent="0.3">
      <c r="H392169" s="38"/>
    </row>
    <row r="392171" spans="8:8" x14ac:dyDescent="0.3">
      <c r="H392171" s="38"/>
    </row>
    <row r="392173" spans="8:8" x14ac:dyDescent="0.3">
      <c r="H392173" s="38"/>
    </row>
    <row r="392175" spans="8:8" x14ac:dyDescent="0.3">
      <c r="H392175" s="38"/>
    </row>
    <row r="392177" spans="8:8" x14ac:dyDescent="0.3">
      <c r="H392177" s="38"/>
    </row>
    <row r="392179" spans="8:8" x14ac:dyDescent="0.3">
      <c r="H392179" s="38"/>
    </row>
    <row r="392181" spans="8:8" x14ac:dyDescent="0.3">
      <c r="H392181" s="38"/>
    </row>
    <row r="392183" spans="8:8" x14ac:dyDescent="0.3">
      <c r="H392183" s="38"/>
    </row>
    <row r="392185" spans="8:8" x14ac:dyDescent="0.3">
      <c r="H392185" s="38"/>
    </row>
    <row r="392187" spans="8:8" x14ac:dyDescent="0.3">
      <c r="H392187" s="38"/>
    </row>
    <row r="392189" spans="8:8" x14ac:dyDescent="0.3">
      <c r="H392189" s="38"/>
    </row>
    <row r="392191" spans="8:8" x14ac:dyDescent="0.3">
      <c r="H392191" s="38"/>
    </row>
    <row r="392193" spans="8:8" x14ac:dyDescent="0.3">
      <c r="H392193" s="38"/>
    </row>
    <row r="392195" spans="8:8" x14ac:dyDescent="0.3">
      <c r="H392195" s="38"/>
    </row>
    <row r="392197" spans="8:8" x14ac:dyDescent="0.3">
      <c r="H392197" s="38"/>
    </row>
    <row r="392199" spans="8:8" x14ac:dyDescent="0.3">
      <c r="H392199" s="38"/>
    </row>
    <row r="392201" spans="8:8" x14ac:dyDescent="0.3">
      <c r="H392201" s="38"/>
    </row>
    <row r="392203" spans="8:8" x14ac:dyDescent="0.3">
      <c r="H392203" s="38"/>
    </row>
    <row r="392205" spans="8:8" x14ac:dyDescent="0.3">
      <c r="H392205" s="38"/>
    </row>
    <row r="392207" spans="8:8" x14ac:dyDescent="0.3">
      <c r="H392207" s="38"/>
    </row>
    <row r="392209" spans="8:8" x14ac:dyDescent="0.3">
      <c r="H392209" s="38"/>
    </row>
    <row r="392211" spans="8:8" x14ac:dyDescent="0.3">
      <c r="H392211" s="38"/>
    </row>
    <row r="392213" spans="8:8" x14ac:dyDescent="0.3">
      <c r="H392213" s="38"/>
    </row>
    <row r="392215" spans="8:8" x14ac:dyDescent="0.3">
      <c r="H392215" s="38"/>
    </row>
    <row r="392217" spans="8:8" x14ac:dyDescent="0.3">
      <c r="H392217" s="38"/>
    </row>
    <row r="392219" spans="8:8" x14ac:dyDescent="0.3">
      <c r="H392219" s="38"/>
    </row>
    <row r="392221" spans="8:8" x14ac:dyDescent="0.3">
      <c r="H392221" s="38"/>
    </row>
    <row r="392223" spans="8:8" x14ac:dyDescent="0.3">
      <c r="H392223" s="38"/>
    </row>
    <row r="392225" spans="8:8" x14ac:dyDescent="0.3">
      <c r="H392225" s="38"/>
    </row>
    <row r="392227" spans="8:8" x14ac:dyDescent="0.3">
      <c r="H392227" s="38"/>
    </row>
    <row r="392229" spans="8:8" x14ac:dyDescent="0.3">
      <c r="H392229" s="38"/>
    </row>
    <row r="392231" spans="8:8" x14ac:dyDescent="0.3">
      <c r="H392231" s="38"/>
    </row>
    <row r="392233" spans="8:8" x14ac:dyDescent="0.3">
      <c r="H392233" s="38"/>
    </row>
    <row r="392235" spans="8:8" x14ac:dyDescent="0.3">
      <c r="H392235" s="38"/>
    </row>
    <row r="392237" spans="8:8" x14ac:dyDescent="0.3">
      <c r="H392237" s="38"/>
    </row>
    <row r="392239" spans="8:8" x14ac:dyDescent="0.3">
      <c r="H392239" s="38"/>
    </row>
    <row r="392241" spans="8:8" x14ac:dyDescent="0.3">
      <c r="H392241" s="38"/>
    </row>
    <row r="392243" spans="8:8" x14ac:dyDescent="0.3">
      <c r="H392243" s="38"/>
    </row>
    <row r="392245" spans="8:8" x14ac:dyDescent="0.3">
      <c r="H392245" s="38"/>
    </row>
    <row r="392247" spans="8:8" x14ac:dyDescent="0.3">
      <c r="H392247" s="38"/>
    </row>
    <row r="392249" spans="8:8" x14ac:dyDescent="0.3">
      <c r="H392249" s="38"/>
    </row>
    <row r="392251" spans="8:8" x14ac:dyDescent="0.3">
      <c r="H392251" s="38"/>
    </row>
    <row r="392253" spans="8:8" x14ac:dyDescent="0.3">
      <c r="H392253" s="38"/>
    </row>
    <row r="392255" spans="8:8" x14ac:dyDescent="0.3">
      <c r="H392255" s="38"/>
    </row>
    <row r="392257" spans="8:8" x14ac:dyDescent="0.3">
      <c r="H392257" s="38"/>
    </row>
    <row r="392259" spans="8:8" x14ac:dyDescent="0.3">
      <c r="H392259" s="38"/>
    </row>
    <row r="392261" spans="8:8" x14ac:dyDescent="0.3">
      <c r="H392261" s="38"/>
    </row>
    <row r="392263" spans="8:8" x14ac:dyDescent="0.3">
      <c r="H392263" s="38"/>
    </row>
    <row r="392265" spans="8:8" x14ac:dyDescent="0.3">
      <c r="H392265" s="38"/>
    </row>
    <row r="392267" spans="8:8" x14ac:dyDescent="0.3">
      <c r="H392267" s="38"/>
    </row>
    <row r="392269" spans="8:8" x14ac:dyDescent="0.3">
      <c r="H392269" s="38"/>
    </row>
    <row r="392271" spans="8:8" x14ac:dyDescent="0.3">
      <c r="H392271" s="38"/>
    </row>
    <row r="392273" spans="8:8" x14ac:dyDescent="0.3">
      <c r="H392273" s="38"/>
    </row>
    <row r="392275" spans="8:8" x14ac:dyDescent="0.3">
      <c r="H392275" s="38"/>
    </row>
    <row r="392277" spans="8:8" x14ac:dyDescent="0.3">
      <c r="H392277" s="38"/>
    </row>
    <row r="392279" spans="8:8" x14ac:dyDescent="0.3">
      <c r="H392279" s="38"/>
    </row>
    <row r="392281" spans="8:8" x14ac:dyDescent="0.3">
      <c r="H392281" s="38"/>
    </row>
    <row r="392283" spans="8:8" x14ac:dyDescent="0.3">
      <c r="H392283" s="38"/>
    </row>
    <row r="392285" spans="8:8" x14ac:dyDescent="0.3">
      <c r="H392285" s="38"/>
    </row>
    <row r="392287" spans="8:8" x14ac:dyDescent="0.3">
      <c r="H392287" s="38"/>
    </row>
    <row r="392289" spans="8:8" x14ac:dyDescent="0.3">
      <c r="H392289" s="38"/>
    </row>
    <row r="392291" spans="8:8" x14ac:dyDescent="0.3">
      <c r="H392291" s="38"/>
    </row>
    <row r="392293" spans="8:8" x14ac:dyDescent="0.3">
      <c r="H392293" s="38"/>
    </row>
    <row r="392295" spans="8:8" x14ac:dyDescent="0.3">
      <c r="H392295" s="38"/>
    </row>
    <row r="392297" spans="8:8" x14ac:dyDescent="0.3">
      <c r="H392297" s="38"/>
    </row>
    <row r="392299" spans="8:8" x14ac:dyDescent="0.3">
      <c r="H392299" s="38"/>
    </row>
    <row r="392301" spans="8:8" x14ac:dyDescent="0.3">
      <c r="H392301" s="38"/>
    </row>
    <row r="392303" spans="8:8" x14ac:dyDescent="0.3">
      <c r="H392303" s="38"/>
    </row>
    <row r="392305" spans="8:8" x14ac:dyDescent="0.3">
      <c r="H392305" s="38"/>
    </row>
    <row r="392307" spans="8:8" x14ac:dyDescent="0.3">
      <c r="H392307" s="38"/>
    </row>
    <row r="392309" spans="8:8" x14ac:dyDescent="0.3">
      <c r="H392309" s="38"/>
    </row>
    <row r="392311" spans="8:8" x14ac:dyDescent="0.3">
      <c r="H392311" s="38"/>
    </row>
    <row r="392313" spans="8:8" x14ac:dyDescent="0.3">
      <c r="H392313" s="38"/>
    </row>
    <row r="392315" spans="8:8" x14ac:dyDescent="0.3">
      <c r="H392315" s="38"/>
    </row>
    <row r="392317" spans="8:8" x14ac:dyDescent="0.3">
      <c r="H392317" s="38"/>
    </row>
    <row r="392319" spans="8:8" x14ac:dyDescent="0.3">
      <c r="H392319" s="38"/>
    </row>
    <row r="392321" spans="8:8" x14ac:dyDescent="0.3">
      <c r="H392321" s="38"/>
    </row>
    <row r="392323" spans="8:8" x14ac:dyDescent="0.3">
      <c r="H392323" s="38"/>
    </row>
    <row r="392325" spans="8:8" x14ac:dyDescent="0.3">
      <c r="H392325" s="38"/>
    </row>
    <row r="392327" spans="8:8" x14ac:dyDescent="0.3">
      <c r="H392327" s="38"/>
    </row>
    <row r="392329" spans="8:8" x14ac:dyDescent="0.3">
      <c r="H392329" s="38"/>
    </row>
    <row r="392331" spans="8:8" x14ac:dyDescent="0.3">
      <c r="H392331" s="38"/>
    </row>
    <row r="392333" spans="8:8" x14ac:dyDescent="0.3">
      <c r="H392333" s="38"/>
    </row>
    <row r="392335" spans="8:8" x14ac:dyDescent="0.3">
      <c r="H392335" s="38"/>
    </row>
    <row r="392337" spans="8:8" x14ac:dyDescent="0.3">
      <c r="H392337" s="38"/>
    </row>
    <row r="392339" spans="8:8" x14ac:dyDescent="0.3">
      <c r="H392339" s="38"/>
    </row>
    <row r="392341" spans="8:8" x14ac:dyDescent="0.3">
      <c r="H392341" s="38"/>
    </row>
    <row r="392343" spans="8:8" x14ac:dyDescent="0.3">
      <c r="H392343" s="38"/>
    </row>
    <row r="392345" spans="8:8" x14ac:dyDescent="0.3">
      <c r="H392345" s="38"/>
    </row>
    <row r="392347" spans="8:8" x14ac:dyDescent="0.3">
      <c r="H392347" s="38"/>
    </row>
    <row r="392349" spans="8:8" x14ac:dyDescent="0.3">
      <c r="H392349" s="38"/>
    </row>
    <row r="392351" spans="8:8" x14ac:dyDescent="0.3">
      <c r="H392351" s="38"/>
    </row>
    <row r="392353" spans="8:8" x14ac:dyDescent="0.3">
      <c r="H392353" s="38"/>
    </row>
    <row r="392355" spans="8:8" x14ac:dyDescent="0.3">
      <c r="H392355" s="38"/>
    </row>
    <row r="392357" spans="8:8" x14ac:dyDescent="0.3">
      <c r="H392357" s="38"/>
    </row>
    <row r="392359" spans="8:8" x14ac:dyDescent="0.3">
      <c r="H392359" s="38"/>
    </row>
    <row r="392361" spans="8:8" x14ac:dyDescent="0.3">
      <c r="H392361" s="38"/>
    </row>
    <row r="392363" spans="8:8" x14ac:dyDescent="0.3">
      <c r="H392363" s="38"/>
    </row>
    <row r="392365" spans="8:8" x14ac:dyDescent="0.3">
      <c r="H392365" s="38"/>
    </row>
    <row r="392367" spans="8:8" x14ac:dyDescent="0.3">
      <c r="H392367" s="38"/>
    </row>
    <row r="392369" spans="8:8" x14ac:dyDescent="0.3">
      <c r="H392369" s="38"/>
    </row>
    <row r="392371" spans="8:8" x14ac:dyDescent="0.3">
      <c r="H392371" s="38"/>
    </row>
    <row r="392373" spans="8:8" x14ac:dyDescent="0.3">
      <c r="H392373" s="38"/>
    </row>
    <row r="392375" spans="8:8" x14ac:dyDescent="0.3">
      <c r="H392375" s="38"/>
    </row>
    <row r="392377" spans="8:8" x14ac:dyDescent="0.3">
      <c r="H392377" s="38"/>
    </row>
    <row r="392379" spans="8:8" x14ac:dyDescent="0.3">
      <c r="H392379" s="38"/>
    </row>
    <row r="392381" spans="8:8" x14ac:dyDescent="0.3">
      <c r="H392381" s="38"/>
    </row>
    <row r="392383" spans="8:8" x14ac:dyDescent="0.3">
      <c r="H392383" s="38"/>
    </row>
    <row r="392385" spans="8:8" x14ac:dyDescent="0.3">
      <c r="H392385" s="38"/>
    </row>
    <row r="392387" spans="8:8" x14ac:dyDescent="0.3">
      <c r="H392387" s="38"/>
    </row>
    <row r="392389" spans="8:8" x14ac:dyDescent="0.3">
      <c r="H392389" s="38"/>
    </row>
    <row r="392391" spans="8:8" x14ac:dyDescent="0.3">
      <c r="H392391" s="38"/>
    </row>
    <row r="392393" spans="8:8" x14ac:dyDescent="0.3">
      <c r="H392393" s="38"/>
    </row>
    <row r="392395" spans="8:8" x14ac:dyDescent="0.3">
      <c r="H392395" s="38"/>
    </row>
    <row r="392397" spans="8:8" x14ac:dyDescent="0.3">
      <c r="H392397" s="38"/>
    </row>
    <row r="392399" spans="8:8" x14ac:dyDescent="0.3">
      <c r="H392399" s="38"/>
    </row>
    <row r="392401" spans="8:8" x14ac:dyDescent="0.3">
      <c r="H392401" s="38"/>
    </row>
    <row r="392403" spans="8:8" x14ac:dyDescent="0.3">
      <c r="H392403" s="38"/>
    </row>
    <row r="392405" spans="8:8" x14ac:dyDescent="0.3">
      <c r="H392405" s="38"/>
    </row>
    <row r="392407" spans="8:8" x14ac:dyDescent="0.3">
      <c r="H392407" s="38"/>
    </row>
    <row r="392409" spans="8:8" x14ac:dyDescent="0.3">
      <c r="H392409" s="38"/>
    </row>
    <row r="392411" spans="8:8" x14ac:dyDescent="0.3">
      <c r="H392411" s="38"/>
    </row>
    <row r="392413" spans="8:8" x14ac:dyDescent="0.3">
      <c r="H392413" s="38"/>
    </row>
    <row r="392415" spans="8:8" x14ac:dyDescent="0.3">
      <c r="H392415" s="38"/>
    </row>
    <row r="392417" spans="8:8" x14ac:dyDescent="0.3">
      <c r="H392417" s="38"/>
    </row>
    <row r="392419" spans="8:8" x14ac:dyDescent="0.3">
      <c r="H392419" s="38"/>
    </row>
    <row r="392421" spans="8:8" x14ac:dyDescent="0.3">
      <c r="H392421" s="38"/>
    </row>
    <row r="392423" spans="8:8" x14ac:dyDescent="0.3">
      <c r="H392423" s="38"/>
    </row>
    <row r="392425" spans="8:8" x14ac:dyDescent="0.3">
      <c r="H392425" s="38"/>
    </row>
    <row r="392427" spans="8:8" x14ac:dyDescent="0.3">
      <c r="H392427" s="38"/>
    </row>
    <row r="392429" spans="8:8" x14ac:dyDescent="0.3">
      <c r="H392429" s="38"/>
    </row>
    <row r="392431" spans="8:8" x14ac:dyDescent="0.3">
      <c r="H392431" s="38"/>
    </row>
    <row r="392433" spans="8:8" x14ac:dyDescent="0.3">
      <c r="H392433" s="38"/>
    </row>
    <row r="392435" spans="8:8" x14ac:dyDescent="0.3">
      <c r="H392435" s="38"/>
    </row>
    <row r="392437" spans="8:8" x14ac:dyDescent="0.3">
      <c r="H392437" s="38"/>
    </row>
    <row r="392439" spans="8:8" x14ac:dyDescent="0.3">
      <c r="H392439" s="38"/>
    </row>
    <row r="392441" spans="8:8" x14ac:dyDescent="0.3">
      <c r="H392441" s="38"/>
    </row>
    <row r="392443" spans="8:8" x14ac:dyDescent="0.3">
      <c r="H392443" s="38"/>
    </row>
    <row r="392445" spans="8:8" x14ac:dyDescent="0.3">
      <c r="H392445" s="38"/>
    </row>
    <row r="392447" spans="8:8" x14ac:dyDescent="0.3">
      <c r="H392447" s="38"/>
    </row>
    <row r="392449" spans="8:8" x14ac:dyDescent="0.3">
      <c r="H392449" s="38"/>
    </row>
    <row r="392451" spans="8:8" x14ac:dyDescent="0.3">
      <c r="H392451" s="38"/>
    </row>
    <row r="392453" spans="8:8" x14ac:dyDescent="0.3">
      <c r="H392453" s="38"/>
    </row>
    <row r="392455" spans="8:8" x14ac:dyDescent="0.3">
      <c r="H392455" s="38"/>
    </row>
    <row r="392457" spans="8:8" x14ac:dyDescent="0.3">
      <c r="H392457" s="38"/>
    </row>
    <row r="392459" spans="8:8" x14ac:dyDescent="0.3">
      <c r="H392459" s="38"/>
    </row>
    <row r="392461" spans="8:8" x14ac:dyDescent="0.3">
      <c r="H392461" s="38"/>
    </row>
    <row r="392463" spans="8:8" x14ac:dyDescent="0.3">
      <c r="H392463" s="38"/>
    </row>
    <row r="392465" spans="8:8" x14ac:dyDescent="0.3">
      <c r="H392465" s="38"/>
    </row>
    <row r="392467" spans="8:8" x14ac:dyDescent="0.3">
      <c r="H392467" s="38"/>
    </row>
    <row r="392469" spans="8:8" x14ac:dyDescent="0.3">
      <c r="H392469" s="38"/>
    </row>
    <row r="392471" spans="8:8" x14ac:dyDescent="0.3">
      <c r="H392471" s="38"/>
    </row>
    <row r="392473" spans="8:8" x14ac:dyDescent="0.3">
      <c r="H392473" s="38"/>
    </row>
    <row r="392475" spans="8:8" x14ac:dyDescent="0.3">
      <c r="H392475" s="38"/>
    </row>
    <row r="392477" spans="8:8" x14ac:dyDescent="0.3">
      <c r="H392477" s="38"/>
    </row>
    <row r="392479" spans="8:8" x14ac:dyDescent="0.3">
      <c r="H392479" s="38"/>
    </row>
    <row r="392481" spans="8:8" x14ac:dyDescent="0.3">
      <c r="H392481" s="38"/>
    </row>
    <row r="392483" spans="8:8" x14ac:dyDescent="0.3">
      <c r="H392483" s="38"/>
    </row>
    <row r="392485" spans="8:8" x14ac:dyDescent="0.3">
      <c r="H392485" s="38"/>
    </row>
    <row r="392487" spans="8:8" x14ac:dyDescent="0.3">
      <c r="H392487" s="38"/>
    </row>
    <row r="392489" spans="8:8" x14ac:dyDescent="0.3">
      <c r="H392489" s="38"/>
    </row>
    <row r="392491" spans="8:8" x14ac:dyDescent="0.3">
      <c r="H392491" s="38"/>
    </row>
    <row r="392493" spans="8:8" x14ac:dyDescent="0.3">
      <c r="H392493" s="38"/>
    </row>
    <row r="392495" spans="8:8" x14ac:dyDescent="0.3">
      <c r="H392495" s="38"/>
    </row>
    <row r="392497" spans="8:8" x14ac:dyDescent="0.3">
      <c r="H392497" s="38"/>
    </row>
    <row r="392499" spans="8:8" x14ac:dyDescent="0.3">
      <c r="H392499" s="38"/>
    </row>
    <row r="392501" spans="8:8" x14ac:dyDescent="0.3">
      <c r="H392501" s="38"/>
    </row>
    <row r="392503" spans="8:8" x14ac:dyDescent="0.3">
      <c r="H392503" s="38"/>
    </row>
    <row r="392505" spans="8:8" x14ac:dyDescent="0.3">
      <c r="H392505" s="38"/>
    </row>
    <row r="392507" spans="8:8" x14ac:dyDescent="0.3">
      <c r="H392507" s="38"/>
    </row>
    <row r="392509" spans="8:8" x14ac:dyDescent="0.3">
      <c r="H392509" s="38"/>
    </row>
    <row r="392511" spans="8:8" x14ac:dyDescent="0.3">
      <c r="H392511" s="38"/>
    </row>
    <row r="392513" spans="8:8" x14ac:dyDescent="0.3">
      <c r="H392513" s="38"/>
    </row>
    <row r="392515" spans="8:8" x14ac:dyDescent="0.3">
      <c r="H392515" s="38"/>
    </row>
    <row r="392517" spans="8:8" x14ac:dyDescent="0.3">
      <c r="H392517" s="38"/>
    </row>
    <row r="392519" spans="8:8" x14ac:dyDescent="0.3">
      <c r="H392519" s="38"/>
    </row>
    <row r="392521" spans="8:8" x14ac:dyDescent="0.3">
      <c r="H392521" s="38"/>
    </row>
    <row r="392523" spans="8:8" x14ac:dyDescent="0.3">
      <c r="H392523" s="38"/>
    </row>
    <row r="392525" spans="8:8" x14ac:dyDescent="0.3">
      <c r="H392525" s="38"/>
    </row>
    <row r="392527" spans="8:8" x14ac:dyDescent="0.3">
      <c r="H392527" s="38"/>
    </row>
    <row r="392529" spans="8:8" x14ac:dyDescent="0.3">
      <c r="H392529" s="38"/>
    </row>
    <row r="392531" spans="8:8" x14ac:dyDescent="0.3">
      <c r="H392531" s="38"/>
    </row>
    <row r="392533" spans="8:8" x14ac:dyDescent="0.3">
      <c r="H392533" s="38"/>
    </row>
    <row r="392535" spans="8:8" x14ac:dyDescent="0.3">
      <c r="H392535" s="38"/>
    </row>
    <row r="392537" spans="8:8" x14ac:dyDescent="0.3">
      <c r="H392537" s="38"/>
    </row>
    <row r="392539" spans="8:8" x14ac:dyDescent="0.3">
      <c r="H392539" s="38"/>
    </row>
    <row r="392541" spans="8:8" x14ac:dyDescent="0.3">
      <c r="H392541" s="38"/>
    </row>
    <row r="392543" spans="8:8" x14ac:dyDescent="0.3">
      <c r="H392543" s="38"/>
    </row>
    <row r="392545" spans="8:8" x14ac:dyDescent="0.3">
      <c r="H392545" s="38"/>
    </row>
    <row r="392547" spans="8:8" x14ac:dyDescent="0.3">
      <c r="H392547" s="38"/>
    </row>
    <row r="392549" spans="8:8" x14ac:dyDescent="0.3">
      <c r="H392549" s="38"/>
    </row>
    <row r="392551" spans="8:8" x14ac:dyDescent="0.3">
      <c r="H392551" s="38"/>
    </row>
    <row r="392553" spans="8:8" x14ac:dyDescent="0.3">
      <c r="H392553" s="38"/>
    </row>
    <row r="392555" spans="8:8" x14ac:dyDescent="0.3">
      <c r="H392555" s="38"/>
    </row>
    <row r="392557" spans="8:8" x14ac:dyDescent="0.3">
      <c r="H392557" s="38"/>
    </row>
    <row r="392559" spans="8:8" x14ac:dyDescent="0.3">
      <c r="H392559" s="38"/>
    </row>
    <row r="392561" spans="8:8" x14ac:dyDescent="0.3">
      <c r="H392561" s="38"/>
    </row>
    <row r="392563" spans="8:8" x14ac:dyDescent="0.3">
      <c r="H392563" s="38"/>
    </row>
    <row r="392565" spans="8:8" x14ac:dyDescent="0.3">
      <c r="H392565" s="38"/>
    </row>
    <row r="392567" spans="8:8" x14ac:dyDescent="0.3">
      <c r="H392567" s="38"/>
    </row>
    <row r="392569" spans="8:8" x14ac:dyDescent="0.3">
      <c r="H392569" s="38"/>
    </row>
    <row r="392571" spans="8:8" x14ac:dyDescent="0.3">
      <c r="H392571" s="38"/>
    </row>
    <row r="392573" spans="8:8" x14ac:dyDescent="0.3">
      <c r="H392573" s="38"/>
    </row>
    <row r="392575" spans="8:8" x14ac:dyDescent="0.3">
      <c r="H392575" s="38"/>
    </row>
    <row r="392577" spans="8:8" x14ac:dyDescent="0.3">
      <c r="H392577" s="38"/>
    </row>
    <row r="392579" spans="8:8" x14ac:dyDescent="0.3">
      <c r="H392579" s="38"/>
    </row>
    <row r="392581" spans="8:8" x14ac:dyDescent="0.3">
      <c r="H392581" s="38"/>
    </row>
    <row r="392583" spans="8:8" x14ac:dyDescent="0.3">
      <c r="H392583" s="38"/>
    </row>
    <row r="392585" spans="8:8" x14ac:dyDescent="0.3">
      <c r="H392585" s="38"/>
    </row>
    <row r="392587" spans="8:8" x14ac:dyDescent="0.3">
      <c r="H392587" s="38"/>
    </row>
    <row r="392589" spans="8:8" x14ac:dyDescent="0.3">
      <c r="H392589" s="38"/>
    </row>
    <row r="392591" spans="8:8" x14ac:dyDescent="0.3">
      <c r="H392591" s="38"/>
    </row>
    <row r="392593" spans="8:8" x14ac:dyDescent="0.3">
      <c r="H392593" s="38"/>
    </row>
    <row r="392595" spans="8:8" x14ac:dyDescent="0.3">
      <c r="H392595" s="38"/>
    </row>
    <row r="392597" spans="8:8" x14ac:dyDescent="0.3">
      <c r="H392597" s="38"/>
    </row>
    <row r="392599" spans="8:8" x14ac:dyDescent="0.3">
      <c r="H392599" s="38"/>
    </row>
    <row r="392601" spans="8:8" x14ac:dyDescent="0.3">
      <c r="H392601" s="38"/>
    </row>
    <row r="392603" spans="8:8" x14ac:dyDescent="0.3">
      <c r="H392603" s="38"/>
    </row>
    <row r="392605" spans="8:8" x14ac:dyDescent="0.3">
      <c r="H392605" s="38"/>
    </row>
    <row r="392607" spans="8:8" x14ac:dyDescent="0.3">
      <c r="H392607" s="38"/>
    </row>
    <row r="392609" spans="8:8" x14ac:dyDescent="0.3">
      <c r="H392609" s="38"/>
    </row>
    <row r="392611" spans="8:8" x14ac:dyDescent="0.3">
      <c r="H392611" s="38"/>
    </row>
    <row r="392613" spans="8:8" x14ac:dyDescent="0.3">
      <c r="H392613" s="38"/>
    </row>
    <row r="392615" spans="8:8" x14ac:dyDescent="0.3">
      <c r="H392615" s="38"/>
    </row>
    <row r="392617" spans="8:8" x14ac:dyDescent="0.3">
      <c r="H392617" s="38"/>
    </row>
    <row r="392619" spans="8:8" x14ac:dyDescent="0.3">
      <c r="H392619" s="38"/>
    </row>
    <row r="392621" spans="8:8" x14ac:dyDescent="0.3">
      <c r="H392621" s="38"/>
    </row>
    <row r="392623" spans="8:8" x14ac:dyDescent="0.3">
      <c r="H392623" s="38"/>
    </row>
    <row r="392625" spans="8:8" x14ac:dyDescent="0.3">
      <c r="H392625" s="38"/>
    </row>
    <row r="392627" spans="8:8" x14ac:dyDescent="0.3">
      <c r="H392627" s="38"/>
    </row>
    <row r="392629" spans="8:8" x14ac:dyDescent="0.3">
      <c r="H392629" s="38"/>
    </row>
    <row r="392631" spans="8:8" x14ac:dyDescent="0.3">
      <c r="H392631" s="38"/>
    </row>
    <row r="392633" spans="8:8" x14ac:dyDescent="0.3">
      <c r="H392633" s="38"/>
    </row>
    <row r="392635" spans="8:8" x14ac:dyDescent="0.3">
      <c r="H392635" s="38"/>
    </row>
    <row r="392637" spans="8:8" x14ac:dyDescent="0.3">
      <c r="H392637" s="38"/>
    </row>
    <row r="392639" spans="8:8" x14ac:dyDescent="0.3">
      <c r="H392639" s="38"/>
    </row>
    <row r="392641" spans="8:8" x14ac:dyDescent="0.3">
      <c r="H392641" s="38"/>
    </row>
    <row r="392643" spans="8:8" x14ac:dyDescent="0.3">
      <c r="H392643" s="38"/>
    </row>
    <row r="392645" spans="8:8" x14ac:dyDescent="0.3">
      <c r="H392645" s="38"/>
    </row>
    <row r="392647" spans="8:8" x14ac:dyDescent="0.3">
      <c r="H392647" s="38"/>
    </row>
    <row r="392649" spans="8:8" x14ac:dyDescent="0.3">
      <c r="H392649" s="38"/>
    </row>
    <row r="392651" spans="8:8" x14ac:dyDescent="0.3">
      <c r="H392651" s="38"/>
    </row>
    <row r="392653" spans="8:8" x14ac:dyDescent="0.3">
      <c r="H392653" s="38"/>
    </row>
    <row r="392655" spans="8:8" x14ac:dyDescent="0.3">
      <c r="H392655" s="38"/>
    </row>
    <row r="392657" spans="8:8" x14ac:dyDescent="0.3">
      <c r="H392657" s="38"/>
    </row>
    <row r="392659" spans="8:8" x14ac:dyDescent="0.3">
      <c r="H392659" s="38"/>
    </row>
    <row r="392661" spans="8:8" x14ac:dyDescent="0.3">
      <c r="H392661" s="38"/>
    </row>
    <row r="392663" spans="8:8" x14ac:dyDescent="0.3">
      <c r="H392663" s="38"/>
    </row>
    <row r="392665" spans="8:8" x14ac:dyDescent="0.3">
      <c r="H392665" s="38"/>
    </row>
    <row r="392667" spans="8:8" x14ac:dyDescent="0.3">
      <c r="H392667" s="38"/>
    </row>
    <row r="392669" spans="8:8" x14ac:dyDescent="0.3">
      <c r="H392669" s="38"/>
    </row>
    <row r="392671" spans="8:8" x14ac:dyDescent="0.3">
      <c r="H392671" s="38"/>
    </row>
    <row r="392673" spans="8:8" x14ac:dyDescent="0.3">
      <c r="H392673" s="38"/>
    </row>
    <row r="392675" spans="8:8" x14ac:dyDescent="0.3">
      <c r="H392675" s="38"/>
    </row>
    <row r="392677" spans="8:8" x14ac:dyDescent="0.3">
      <c r="H392677" s="38"/>
    </row>
    <row r="392679" spans="8:8" x14ac:dyDescent="0.3">
      <c r="H392679" s="38"/>
    </row>
    <row r="392681" spans="8:8" x14ac:dyDescent="0.3">
      <c r="H392681" s="38"/>
    </row>
    <row r="392683" spans="8:8" x14ac:dyDescent="0.3">
      <c r="H392683" s="38"/>
    </row>
    <row r="392685" spans="8:8" x14ac:dyDescent="0.3">
      <c r="H392685" s="38"/>
    </row>
    <row r="392687" spans="8:8" x14ac:dyDescent="0.3">
      <c r="H392687" s="38"/>
    </row>
    <row r="392689" spans="8:8" x14ac:dyDescent="0.3">
      <c r="H392689" s="38"/>
    </row>
    <row r="392691" spans="8:8" x14ac:dyDescent="0.3">
      <c r="H392691" s="38"/>
    </row>
    <row r="392693" spans="8:8" x14ac:dyDescent="0.3">
      <c r="H392693" s="38"/>
    </row>
    <row r="392695" spans="8:8" x14ac:dyDescent="0.3">
      <c r="H392695" s="38"/>
    </row>
    <row r="392697" spans="8:8" x14ac:dyDescent="0.3">
      <c r="H392697" s="38"/>
    </row>
    <row r="392699" spans="8:8" x14ac:dyDescent="0.3">
      <c r="H392699" s="38"/>
    </row>
    <row r="392701" spans="8:8" x14ac:dyDescent="0.3">
      <c r="H392701" s="38"/>
    </row>
    <row r="392703" spans="8:8" x14ac:dyDescent="0.3">
      <c r="H392703" s="38"/>
    </row>
    <row r="392705" spans="8:8" x14ac:dyDescent="0.3">
      <c r="H392705" s="38"/>
    </row>
    <row r="392707" spans="8:8" x14ac:dyDescent="0.3">
      <c r="H392707" s="38"/>
    </row>
    <row r="392709" spans="8:8" x14ac:dyDescent="0.3">
      <c r="H392709" s="38"/>
    </row>
    <row r="392711" spans="8:8" x14ac:dyDescent="0.3">
      <c r="H392711" s="38"/>
    </row>
    <row r="392713" spans="8:8" x14ac:dyDescent="0.3">
      <c r="H392713" s="38"/>
    </row>
    <row r="392715" spans="8:8" x14ac:dyDescent="0.3">
      <c r="H392715" s="38"/>
    </row>
    <row r="392717" spans="8:8" x14ac:dyDescent="0.3">
      <c r="H392717" s="38"/>
    </row>
    <row r="392719" spans="8:8" x14ac:dyDescent="0.3">
      <c r="H392719" s="38"/>
    </row>
    <row r="392721" spans="8:8" x14ac:dyDescent="0.3">
      <c r="H392721" s="38"/>
    </row>
    <row r="392723" spans="8:8" x14ac:dyDescent="0.3">
      <c r="H392723" s="38"/>
    </row>
    <row r="392725" spans="8:8" x14ac:dyDescent="0.3">
      <c r="H392725" s="38"/>
    </row>
    <row r="392727" spans="8:8" x14ac:dyDescent="0.3">
      <c r="H392727" s="38"/>
    </row>
    <row r="392729" spans="8:8" x14ac:dyDescent="0.3">
      <c r="H392729" s="38"/>
    </row>
    <row r="392731" spans="8:8" x14ac:dyDescent="0.3">
      <c r="H392731" s="38"/>
    </row>
    <row r="392733" spans="8:8" x14ac:dyDescent="0.3">
      <c r="H392733" s="38"/>
    </row>
    <row r="392735" spans="8:8" x14ac:dyDescent="0.3">
      <c r="H392735" s="38"/>
    </row>
    <row r="392737" spans="8:8" x14ac:dyDescent="0.3">
      <c r="H392737" s="38"/>
    </row>
    <row r="392739" spans="8:8" x14ac:dyDescent="0.3">
      <c r="H392739" s="38"/>
    </row>
    <row r="392741" spans="8:8" x14ac:dyDescent="0.3">
      <c r="H392741" s="38"/>
    </row>
    <row r="392743" spans="8:8" x14ac:dyDescent="0.3">
      <c r="H392743" s="38"/>
    </row>
    <row r="392745" spans="8:8" x14ac:dyDescent="0.3">
      <c r="H392745" s="38"/>
    </row>
    <row r="392747" spans="8:8" x14ac:dyDescent="0.3">
      <c r="H392747" s="38"/>
    </row>
    <row r="392749" spans="8:8" x14ac:dyDescent="0.3">
      <c r="H392749" s="38"/>
    </row>
    <row r="392751" spans="8:8" x14ac:dyDescent="0.3">
      <c r="H392751" s="38"/>
    </row>
    <row r="392753" spans="8:8" x14ac:dyDescent="0.3">
      <c r="H392753" s="38"/>
    </row>
    <row r="392755" spans="8:8" x14ac:dyDescent="0.3">
      <c r="H392755" s="38"/>
    </row>
    <row r="392757" spans="8:8" x14ac:dyDescent="0.3">
      <c r="H392757" s="38"/>
    </row>
    <row r="392759" spans="8:8" x14ac:dyDescent="0.3">
      <c r="H392759" s="38"/>
    </row>
    <row r="392761" spans="8:8" x14ac:dyDescent="0.3">
      <c r="H392761" s="38"/>
    </row>
    <row r="392763" spans="8:8" x14ac:dyDescent="0.3">
      <c r="H392763" s="38"/>
    </row>
    <row r="392765" spans="8:8" x14ac:dyDescent="0.3">
      <c r="H392765" s="38"/>
    </row>
    <row r="392767" spans="8:8" x14ac:dyDescent="0.3">
      <c r="H392767" s="38"/>
    </row>
    <row r="392769" spans="8:8" x14ac:dyDescent="0.3">
      <c r="H392769" s="38"/>
    </row>
    <row r="392771" spans="8:8" x14ac:dyDescent="0.3">
      <c r="H392771" s="38"/>
    </row>
    <row r="392773" spans="8:8" x14ac:dyDescent="0.3">
      <c r="H392773" s="38"/>
    </row>
    <row r="392775" spans="8:8" x14ac:dyDescent="0.3">
      <c r="H392775" s="38"/>
    </row>
    <row r="392777" spans="8:8" x14ac:dyDescent="0.3">
      <c r="H392777" s="38"/>
    </row>
    <row r="392779" spans="8:8" x14ac:dyDescent="0.3">
      <c r="H392779" s="38"/>
    </row>
    <row r="392781" spans="8:8" x14ac:dyDescent="0.3">
      <c r="H392781" s="38"/>
    </row>
    <row r="392783" spans="8:8" x14ac:dyDescent="0.3">
      <c r="H392783" s="38"/>
    </row>
    <row r="392785" spans="8:8" x14ac:dyDescent="0.3">
      <c r="H392785" s="38"/>
    </row>
    <row r="392787" spans="8:8" x14ac:dyDescent="0.3">
      <c r="H392787" s="38"/>
    </row>
    <row r="392789" spans="8:8" x14ac:dyDescent="0.3">
      <c r="H392789" s="38"/>
    </row>
    <row r="392791" spans="8:8" x14ac:dyDescent="0.3">
      <c r="H392791" s="38"/>
    </row>
    <row r="392793" spans="8:8" x14ac:dyDescent="0.3">
      <c r="H392793" s="38"/>
    </row>
    <row r="392795" spans="8:8" x14ac:dyDescent="0.3">
      <c r="H392795" s="38"/>
    </row>
    <row r="392797" spans="8:8" x14ac:dyDescent="0.3">
      <c r="H392797" s="38"/>
    </row>
    <row r="392799" spans="8:8" x14ac:dyDescent="0.3">
      <c r="H392799" s="38"/>
    </row>
    <row r="392801" spans="8:8" x14ac:dyDescent="0.3">
      <c r="H392801" s="38"/>
    </row>
    <row r="392803" spans="8:8" x14ac:dyDescent="0.3">
      <c r="H392803" s="38"/>
    </row>
    <row r="392805" spans="8:8" x14ac:dyDescent="0.3">
      <c r="H392805" s="38"/>
    </row>
    <row r="392807" spans="8:8" x14ac:dyDescent="0.3">
      <c r="H392807" s="38"/>
    </row>
    <row r="392809" spans="8:8" x14ac:dyDescent="0.3">
      <c r="H392809" s="38"/>
    </row>
    <row r="392811" spans="8:8" x14ac:dyDescent="0.3">
      <c r="H392811" s="38"/>
    </row>
    <row r="392813" spans="8:8" x14ac:dyDescent="0.3">
      <c r="H392813" s="38"/>
    </row>
    <row r="392815" spans="8:8" x14ac:dyDescent="0.3">
      <c r="H392815" s="38"/>
    </row>
    <row r="392817" spans="8:8" x14ac:dyDescent="0.3">
      <c r="H392817" s="38"/>
    </row>
    <row r="392819" spans="8:8" x14ac:dyDescent="0.3">
      <c r="H392819" s="38"/>
    </row>
    <row r="392821" spans="8:8" x14ac:dyDescent="0.3">
      <c r="H392821" s="38"/>
    </row>
    <row r="392823" spans="8:8" x14ac:dyDescent="0.3">
      <c r="H392823" s="38"/>
    </row>
    <row r="392825" spans="8:8" x14ac:dyDescent="0.3">
      <c r="H392825" s="38"/>
    </row>
    <row r="392827" spans="8:8" x14ac:dyDescent="0.3">
      <c r="H392827" s="38"/>
    </row>
    <row r="392829" spans="8:8" x14ac:dyDescent="0.3">
      <c r="H392829" s="38"/>
    </row>
    <row r="392831" spans="8:8" x14ac:dyDescent="0.3">
      <c r="H392831" s="38"/>
    </row>
    <row r="392833" spans="8:8" x14ac:dyDescent="0.3">
      <c r="H392833" s="38"/>
    </row>
    <row r="392835" spans="8:8" x14ac:dyDescent="0.3">
      <c r="H392835" s="38"/>
    </row>
    <row r="392837" spans="8:8" x14ac:dyDescent="0.3">
      <c r="H392837" s="38"/>
    </row>
    <row r="392839" spans="8:8" x14ac:dyDescent="0.3">
      <c r="H392839" s="38"/>
    </row>
    <row r="392841" spans="8:8" x14ac:dyDescent="0.3">
      <c r="H392841" s="38"/>
    </row>
    <row r="392843" spans="8:8" x14ac:dyDescent="0.3">
      <c r="H392843" s="38"/>
    </row>
    <row r="392845" spans="8:8" x14ac:dyDescent="0.3">
      <c r="H392845" s="38"/>
    </row>
    <row r="392847" spans="8:8" x14ac:dyDescent="0.3">
      <c r="H392847" s="38"/>
    </row>
    <row r="392849" spans="8:8" x14ac:dyDescent="0.3">
      <c r="H392849" s="38"/>
    </row>
    <row r="392851" spans="8:8" x14ac:dyDescent="0.3">
      <c r="H392851" s="38"/>
    </row>
    <row r="392853" spans="8:8" x14ac:dyDescent="0.3">
      <c r="H392853" s="38"/>
    </row>
    <row r="392855" spans="8:8" x14ac:dyDescent="0.3">
      <c r="H392855" s="38"/>
    </row>
    <row r="392857" spans="8:8" x14ac:dyDescent="0.3">
      <c r="H392857" s="38"/>
    </row>
    <row r="392859" spans="8:8" x14ac:dyDescent="0.3">
      <c r="H392859" s="38"/>
    </row>
    <row r="392861" spans="8:8" x14ac:dyDescent="0.3">
      <c r="H392861" s="38"/>
    </row>
    <row r="392863" spans="8:8" x14ac:dyDescent="0.3">
      <c r="H392863" s="38"/>
    </row>
    <row r="392865" spans="8:8" x14ac:dyDescent="0.3">
      <c r="H392865" s="38"/>
    </row>
    <row r="392867" spans="8:8" x14ac:dyDescent="0.3">
      <c r="H392867" s="38"/>
    </row>
    <row r="392869" spans="8:8" x14ac:dyDescent="0.3">
      <c r="H392869" s="38"/>
    </row>
    <row r="392871" spans="8:8" x14ac:dyDescent="0.3">
      <c r="H392871" s="38"/>
    </row>
    <row r="392873" spans="8:8" x14ac:dyDescent="0.3">
      <c r="H392873" s="38"/>
    </row>
    <row r="392875" spans="8:8" x14ac:dyDescent="0.3">
      <c r="H392875" s="38"/>
    </row>
    <row r="392877" spans="8:8" x14ac:dyDescent="0.3">
      <c r="H392877" s="38"/>
    </row>
    <row r="392879" spans="8:8" x14ac:dyDescent="0.3">
      <c r="H392879" s="38"/>
    </row>
    <row r="392881" spans="8:8" x14ac:dyDescent="0.3">
      <c r="H392881" s="38"/>
    </row>
    <row r="392883" spans="8:8" x14ac:dyDescent="0.3">
      <c r="H392883" s="38"/>
    </row>
    <row r="392885" spans="8:8" x14ac:dyDescent="0.3">
      <c r="H392885" s="38"/>
    </row>
    <row r="392887" spans="8:8" x14ac:dyDescent="0.3">
      <c r="H392887" s="38"/>
    </row>
    <row r="392889" spans="8:8" x14ac:dyDescent="0.3">
      <c r="H392889" s="38"/>
    </row>
    <row r="392891" spans="8:8" x14ac:dyDescent="0.3">
      <c r="H392891" s="38"/>
    </row>
    <row r="392893" spans="8:8" x14ac:dyDescent="0.3">
      <c r="H392893" s="38"/>
    </row>
    <row r="392895" spans="8:8" x14ac:dyDescent="0.3">
      <c r="H392895" s="38"/>
    </row>
    <row r="392897" spans="8:8" x14ac:dyDescent="0.3">
      <c r="H392897" s="38"/>
    </row>
    <row r="392899" spans="8:8" x14ac:dyDescent="0.3">
      <c r="H392899" s="38"/>
    </row>
    <row r="392901" spans="8:8" x14ac:dyDescent="0.3">
      <c r="H392901" s="38"/>
    </row>
    <row r="392903" spans="8:8" x14ac:dyDescent="0.3">
      <c r="H392903" s="38"/>
    </row>
    <row r="392905" spans="8:8" x14ac:dyDescent="0.3">
      <c r="H392905" s="38"/>
    </row>
    <row r="392907" spans="8:8" x14ac:dyDescent="0.3">
      <c r="H392907" s="38"/>
    </row>
    <row r="392909" spans="8:8" x14ac:dyDescent="0.3">
      <c r="H392909" s="38"/>
    </row>
    <row r="392911" spans="8:8" x14ac:dyDescent="0.3">
      <c r="H392911" s="38"/>
    </row>
    <row r="392913" spans="8:8" x14ac:dyDescent="0.3">
      <c r="H392913" s="38"/>
    </row>
    <row r="392915" spans="8:8" x14ac:dyDescent="0.3">
      <c r="H392915" s="38"/>
    </row>
    <row r="392917" spans="8:8" x14ac:dyDescent="0.3">
      <c r="H392917" s="38"/>
    </row>
    <row r="392919" spans="8:8" x14ac:dyDescent="0.3">
      <c r="H392919" s="38"/>
    </row>
    <row r="392921" spans="8:8" x14ac:dyDescent="0.3">
      <c r="H392921" s="38"/>
    </row>
    <row r="392923" spans="8:8" x14ac:dyDescent="0.3">
      <c r="H392923" s="38"/>
    </row>
    <row r="392925" spans="8:8" x14ac:dyDescent="0.3">
      <c r="H392925" s="38"/>
    </row>
    <row r="392927" spans="8:8" x14ac:dyDescent="0.3">
      <c r="H392927" s="38"/>
    </row>
    <row r="392929" spans="8:8" x14ac:dyDescent="0.3">
      <c r="H392929" s="38"/>
    </row>
    <row r="392931" spans="8:8" x14ac:dyDescent="0.3">
      <c r="H392931" s="38"/>
    </row>
    <row r="392933" spans="8:8" x14ac:dyDescent="0.3">
      <c r="H392933" s="38"/>
    </row>
    <row r="392935" spans="8:8" x14ac:dyDescent="0.3">
      <c r="H392935" s="38"/>
    </row>
    <row r="392937" spans="8:8" x14ac:dyDescent="0.3">
      <c r="H392937" s="38"/>
    </row>
    <row r="392939" spans="8:8" x14ac:dyDescent="0.3">
      <c r="H392939" s="38"/>
    </row>
    <row r="392941" spans="8:8" x14ac:dyDescent="0.3">
      <c r="H392941" s="38"/>
    </row>
    <row r="392943" spans="8:8" x14ac:dyDescent="0.3">
      <c r="H392943" s="38"/>
    </row>
    <row r="392945" spans="8:8" x14ac:dyDescent="0.3">
      <c r="H392945" s="38"/>
    </row>
    <row r="392947" spans="8:8" x14ac:dyDescent="0.3">
      <c r="H392947" s="38"/>
    </row>
    <row r="392949" spans="8:8" x14ac:dyDescent="0.3">
      <c r="H392949" s="38"/>
    </row>
    <row r="392951" spans="8:8" x14ac:dyDescent="0.3">
      <c r="H392951" s="38"/>
    </row>
    <row r="392953" spans="8:8" x14ac:dyDescent="0.3">
      <c r="H392953" s="38"/>
    </row>
    <row r="392955" spans="8:8" x14ac:dyDescent="0.3">
      <c r="H392955" s="38"/>
    </row>
    <row r="392957" spans="8:8" x14ac:dyDescent="0.3">
      <c r="H392957" s="38"/>
    </row>
    <row r="392959" spans="8:8" x14ac:dyDescent="0.3">
      <c r="H392959" s="38"/>
    </row>
    <row r="392961" spans="8:8" x14ac:dyDescent="0.3">
      <c r="H392961" s="38"/>
    </row>
    <row r="392963" spans="8:8" x14ac:dyDescent="0.3">
      <c r="H392963" s="38"/>
    </row>
    <row r="392965" spans="8:8" x14ac:dyDescent="0.3">
      <c r="H392965" s="38"/>
    </row>
    <row r="392967" spans="8:8" x14ac:dyDescent="0.3">
      <c r="H392967" s="38"/>
    </row>
    <row r="392969" spans="8:8" x14ac:dyDescent="0.3">
      <c r="H392969" s="38"/>
    </row>
    <row r="392971" spans="8:8" x14ac:dyDescent="0.3">
      <c r="H392971" s="38"/>
    </row>
    <row r="392973" spans="8:8" x14ac:dyDescent="0.3">
      <c r="H392973" s="38"/>
    </row>
    <row r="392975" spans="8:8" x14ac:dyDescent="0.3">
      <c r="H392975" s="38"/>
    </row>
    <row r="392977" spans="8:8" x14ac:dyDescent="0.3">
      <c r="H392977" s="38"/>
    </row>
    <row r="392979" spans="8:8" x14ac:dyDescent="0.3">
      <c r="H392979" s="38"/>
    </row>
    <row r="392981" spans="8:8" x14ac:dyDescent="0.3">
      <c r="H392981" s="38"/>
    </row>
    <row r="392983" spans="8:8" x14ac:dyDescent="0.3">
      <c r="H392983" s="38"/>
    </row>
    <row r="392985" spans="8:8" x14ac:dyDescent="0.3">
      <c r="H392985" s="38"/>
    </row>
    <row r="392987" spans="8:8" x14ac:dyDescent="0.3">
      <c r="H392987" s="38"/>
    </row>
    <row r="392989" spans="8:8" x14ac:dyDescent="0.3">
      <c r="H392989" s="38"/>
    </row>
    <row r="392991" spans="8:8" x14ac:dyDescent="0.3">
      <c r="H392991" s="38"/>
    </row>
    <row r="392993" spans="8:8" x14ac:dyDescent="0.3">
      <c r="H392993" s="38"/>
    </row>
    <row r="392995" spans="8:8" x14ac:dyDescent="0.3">
      <c r="H392995" s="38"/>
    </row>
    <row r="392997" spans="8:8" x14ac:dyDescent="0.3">
      <c r="H392997" s="38"/>
    </row>
    <row r="392999" spans="8:8" x14ac:dyDescent="0.3">
      <c r="H392999" s="38"/>
    </row>
    <row r="393001" spans="8:8" x14ac:dyDescent="0.3">
      <c r="H393001" s="38"/>
    </row>
    <row r="393003" spans="8:8" x14ac:dyDescent="0.3">
      <c r="H393003" s="38"/>
    </row>
    <row r="393005" spans="8:8" x14ac:dyDescent="0.3">
      <c r="H393005" s="38"/>
    </row>
    <row r="393007" spans="8:8" x14ac:dyDescent="0.3">
      <c r="H393007" s="38"/>
    </row>
    <row r="393009" spans="8:8" x14ac:dyDescent="0.3">
      <c r="H393009" s="38"/>
    </row>
    <row r="393011" spans="8:8" x14ac:dyDescent="0.3">
      <c r="H393011" s="38"/>
    </row>
    <row r="393013" spans="8:8" x14ac:dyDescent="0.3">
      <c r="H393013" s="38"/>
    </row>
    <row r="393015" spans="8:8" x14ac:dyDescent="0.3">
      <c r="H393015" s="38"/>
    </row>
    <row r="393017" spans="8:8" x14ac:dyDescent="0.3">
      <c r="H393017" s="38"/>
    </row>
    <row r="393019" spans="8:8" x14ac:dyDescent="0.3">
      <c r="H393019" s="38"/>
    </row>
    <row r="393021" spans="8:8" x14ac:dyDescent="0.3">
      <c r="H393021" s="38"/>
    </row>
    <row r="393023" spans="8:8" x14ac:dyDescent="0.3">
      <c r="H393023" s="38"/>
    </row>
    <row r="393025" spans="8:8" x14ac:dyDescent="0.3">
      <c r="H393025" s="38"/>
    </row>
    <row r="393027" spans="8:8" x14ac:dyDescent="0.3">
      <c r="H393027" s="38"/>
    </row>
    <row r="393029" spans="8:8" x14ac:dyDescent="0.3">
      <c r="H393029" s="38"/>
    </row>
    <row r="393031" spans="8:8" x14ac:dyDescent="0.3">
      <c r="H393031" s="38"/>
    </row>
    <row r="393033" spans="8:8" x14ac:dyDescent="0.3">
      <c r="H393033" s="38"/>
    </row>
    <row r="393035" spans="8:8" x14ac:dyDescent="0.3">
      <c r="H393035" s="38"/>
    </row>
    <row r="393037" spans="8:8" x14ac:dyDescent="0.3">
      <c r="H393037" s="38"/>
    </row>
    <row r="393039" spans="8:8" x14ac:dyDescent="0.3">
      <c r="H393039" s="38"/>
    </row>
    <row r="393041" spans="8:8" x14ac:dyDescent="0.3">
      <c r="H393041" s="38"/>
    </row>
    <row r="393043" spans="8:8" x14ac:dyDescent="0.3">
      <c r="H393043" s="38"/>
    </row>
    <row r="393045" spans="8:8" x14ac:dyDescent="0.3">
      <c r="H393045" s="38"/>
    </row>
    <row r="393047" spans="8:8" x14ac:dyDescent="0.3">
      <c r="H393047" s="38"/>
    </row>
    <row r="393049" spans="8:8" x14ac:dyDescent="0.3">
      <c r="H393049" s="38"/>
    </row>
    <row r="393051" spans="8:8" x14ac:dyDescent="0.3">
      <c r="H393051" s="38"/>
    </row>
    <row r="393053" spans="8:8" x14ac:dyDescent="0.3">
      <c r="H393053" s="38"/>
    </row>
    <row r="393055" spans="8:8" x14ac:dyDescent="0.3">
      <c r="H393055" s="38"/>
    </row>
    <row r="393057" spans="8:8" x14ac:dyDescent="0.3">
      <c r="H393057" s="38"/>
    </row>
    <row r="393059" spans="8:8" x14ac:dyDescent="0.3">
      <c r="H393059" s="38"/>
    </row>
    <row r="393061" spans="8:8" x14ac:dyDescent="0.3">
      <c r="H393061" s="38"/>
    </row>
    <row r="393063" spans="8:8" x14ac:dyDescent="0.3">
      <c r="H393063" s="38"/>
    </row>
    <row r="393065" spans="8:8" x14ac:dyDescent="0.3">
      <c r="H393065" s="38"/>
    </row>
    <row r="393067" spans="8:8" x14ac:dyDescent="0.3">
      <c r="H393067" s="38"/>
    </row>
    <row r="393069" spans="8:8" x14ac:dyDescent="0.3">
      <c r="H393069" s="38"/>
    </row>
    <row r="393071" spans="8:8" x14ac:dyDescent="0.3">
      <c r="H393071" s="38"/>
    </row>
    <row r="393073" spans="8:8" x14ac:dyDescent="0.3">
      <c r="H393073" s="38"/>
    </row>
    <row r="393075" spans="8:8" x14ac:dyDescent="0.3">
      <c r="H393075" s="38"/>
    </row>
    <row r="393077" spans="8:8" x14ac:dyDescent="0.3">
      <c r="H393077" s="38"/>
    </row>
    <row r="393079" spans="8:8" x14ac:dyDescent="0.3">
      <c r="H393079" s="38"/>
    </row>
    <row r="393081" spans="8:8" x14ac:dyDescent="0.3">
      <c r="H393081" s="38"/>
    </row>
    <row r="393083" spans="8:8" x14ac:dyDescent="0.3">
      <c r="H393083" s="38"/>
    </row>
    <row r="393085" spans="8:8" x14ac:dyDescent="0.3">
      <c r="H393085" s="38"/>
    </row>
    <row r="393087" spans="8:8" x14ac:dyDescent="0.3">
      <c r="H393087" s="38"/>
    </row>
    <row r="393089" spans="8:8" x14ac:dyDescent="0.3">
      <c r="H393089" s="38"/>
    </row>
    <row r="393091" spans="8:8" x14ac:dyDescent="0.3">
      <c r="H393091" s="38"/>
    </row>
    <row r="393093" spans="8:8" x14ac:dyDescent="0.3">
      <c r="H393093" s="38"/>
    </row>
    <row r="393095" spans="8:8" x14ac:dyDescent="0.3">
      <c r="H393095" s="38"/>
    </row>
    <row r="393097" spans="8:8" x14ac:dyDescent="0.3">
      <c r="H393097" s="38"/>
    </row>
    <row r="393099" spans="8:8" x14ac:dyDescent="0.3">
      <c r="H393099" s="38"/>
    </row>
    <row r="393101" spans="8:8" x14ac:dyDescent="0.3">
      <c r="H393101" s="38"/>
    </row>
    <row r="393103" spans="8:8" x14ac:dyDescent="0.3">
      <c r="H393103" s="38"/>
    </row>
    <row r="393105" spans="8:8" x14ac:dyDescent="0.3">
      <c r="H393105" s="38"/>
    </row>
    <row r="393107" spans="8:8" x14ac:dyDescent="0.3">
      <c r="H393107" s="38"/>
    </row>
    <row r="393109" spans="8:8" x14ac:dyDescent="0.3">
      <c r="H393109" s="38"/>
    </row>
    <row r="393111" spans="8:8" x14ac:dyDescent="0.3">
      <c r="H393111" s="38"/>
    </row>
    <row r="393113" spans="8:8" x14ac:dyDescent="0.3">
      <c r="H393113" s="38"/>
    </row>
    <row r="393115" spans="8:8" x14ac:dyDescent="0.3">
      <c r="H393115" s="38"/>
    </row>
    <row r="393117" spans="8:8" x14ac:dyDescent="0.3">
      <c r="H393117" s="38"/>
    </row>
    <row r="393119" spans="8:8" x14ac:dyDescent="0.3">
      <c r="H393119" s="38"/>
    </row>
    <row r="393121" spans="8:8" x14ac:dyDescent="0.3">
      <c r="H393121" s="38"/>
    </row>
    <row r="393123" spans="8:8" x14ac:dyDescent="0.3">
      <c r="H393123" s="38"/>
    </row>
    <row r="393125" spans="8:8" x14ac:dyDescent="0.3">
      <c r="H393125" s="38"/>
    </row>
    <row r="393127" spans="8:8" x14ac:dyDescent="0.3">
      <c r="H393127" s="38"/>
    </row>
    <row r="393129" spans="8:8" x14ac:dyDescent="0.3">
      <c r="H393129" s="38"/>
    </row>
    <row r="393131" spans="8:8" x14ac:dyDescent="0.3">
      <c r="H393131" s="38"/>
    </row>
    <row r="393133" spans="8:8" x14ac:dyDescent="0.3">
      <c r="H393133" s="38"/>
    </row>
    <row r="393135" spans="8:8" x14ac:dyDescent="0.3">
      <c r="H393135" s="38"/>
    </row>
    <row r="393137" spans="8:8" x14ac:dyDescent="0.3">
      <c r="H393137" s="38"/>
    </row>
    <row r="393139" spans="8:8" x14ac:dyDescent="0.3">
      <c r="H393139" s="38"/>
    </row>
    <row r="393141" spans="8:8" x14ac:dyDescent="0.3">
      <c r="H393141" s="38"/>
    </row>
    <row r="393143" spans="8:8" x14ac:dyDescent="0.3">
      <c r="H393143" s="38"/>
    </row>
    <row r="393145" spans="8:8" x14ac:dyDescent="0.3">
      <c r="H393145" s="38"/>
    </row>
    <row r="393147" spans="8:8" x14ac:dyDescent="0.3">
      <c r="H393147" s="38"/>
    </row>
    <row r="393149" spans="8:8" x14ac:dyDescent="0.3">
      <c r="H393149" s="38"/>
    </row>
    <row r="393151" spans="8:8" x14ac:dyDescent="0.3">
      <c r="H393151" s="38"/>
    </row>
    <row r="393153" spans="8:8" x14ac:dyDescent="0.3">
      <c r="H393153" s="38"/>
    </row>
    <row r="393155" spans="8:8" x14ac:dyDescent="0.3">
      <c r="H393155" s="38"/>
    </row>
    <row r="393157" spans="8:8" x14ac:dyDescent="0.3">
      <c r="H393157" s="38"/>
    </row>
    <row r="393159" spans="8:8" x14ac:dyDescent="0.3">
      <c r="H393159" s="38"/>
    </row>
    <row r="393161" spans="8:8" x14ac:dyDescent="0.3">
      <c r="H393161" s="38"/>
    </row>
    <row r="393163" spans="8:8" x14ac:dyDescent="0.3">
      <c r="H393163" s="38"/>
    </row>
    <row r="393165" spans="8:8" x14ac:dyDescent="0.3">
      <c r="H393165" s="38"/>
    </row>
    <row r="393167" spans="8:8" x14ac:dyDescent="0.3">
      <c r="H393167" s="38"/>
    </row>
    <row r="393169" spans="8:8" x14ac:dyDescent="0.3">
      <c r="H393169" s="38"/>
    </row>
    <row r="393171" spans="8:8" x14ac:dyDescent="0.3">
      <c r="H393171" s="38"/>
    </row>
    <row r="393173" spans="8:8" x14ac:dyDescent="0.3">
      <c r="H393173" s="38"/>
    </row>
    <row r="393175" spans="8:8" x14ac:dyDescent="0.3">
      <c r="H393175" s="38"/>
    </row>
    <row r="393177" spans="8:8" x14ac:dyDescent="0.3">
      <c r="H393177" s="38"/>
    </row>
    <row r="393179" spans="8:8" x14ac:dyDescent="0.3">
      <c r="H393179" s="38"/>
    </row>
    <row r="393181" spans="8:8" x14ac:dyDescent="0.3">
      <c r="H393181" s="38"/>
    </row>
    <row r="393183" spans="8:8" x14ac:dyDescent="0.3">
      <c r="H393183" s="38"/>
    </row>
    <row r="393185" spans="8:8" x14ac:dyDescent="0.3">
      <c r="H393185" s="38"/>
    </row>
    <row r="393187" spans="8:8" x14ac:dyDescent="0.3">
      <c r="H393187" s="38"/>
    </row>
    <row r="393189" spans="8:8" x14ac:dyDescent="0.3">
      <c r="H393189" s="38"/>
    </row>
    <row r="393191" spans="8:8" x14ac:dyDescent="0.3">
      <c r="H393191" s="38"/>
    </row>
    <row r="393193" spans="8:8" x14ac:dyDescent="0.3">
      <c r="H393193" s="38"/>
    </row>
    <row r="393195" spans="8:8" x14ac:dyDescent="0.3">
      <c r="H393195" s="38"/>
    </row>
    <row r="393197" spans="8:8" x14ac:dyDescent="0.3">
      <c r="H393197" s="38"/>
    </row>
    <row r="393199" spans="8:8" x14ac:dyDescent="0.3">
      <c r="H393199" s="38"/>
    </row>
    <row r="393201" spans="8:8" x14ac:dyDescent="0.3">
      <c r="H393201" s="38"/>
    </row>
    <row r="393203" spans="8:8" x14ac:dyDescent="0.3">
      <c r="H393203" s="38"/>
    </row>
    <row r="393205" spans="8:8" x14ac:dyDescent="0.3">
      <c r="H393205" s="38"/>
    </row>
    <row r="393207" spans="8:8" x14ac:dyDescent="0.3">
      <c r="H393207" s="38"/>
    </row>
    <row r="393209" spans="8:8" x14ac:dyDescent="0.3">
      <c r="H393209" s="38"/>
    </row>
    <row r="393211" spans="8:8" x14ac:dyDescent="0.3">
      <c r="H393211" s="38"/>
    </row>
    <row r="393213" spans="8:8" x14ac:dyDescent="0.3">
      <c r="H393213" s="38"/>
    </row>
    <row r="393215" spans="8:8" x14ac:dyDescent="0.3">
      <c r="H393215" s="38"/>
    </row>
    <row r="393217" spans="8:8" x14ac:dyDescent="0.3">
      <c r="H393217" s="38"/>
    </row>
    <row r="393219" spans="8:8" x14ac:dyDescent="0.3">
      <c r="H393219" s="38"/>
    </row>
    <row r="393221" spans="8:8" x14ac:dyDescent="0.3">
      <c r="H393221" s="38"/>
    </row>
    <row r="393223" spans="8:8" x14ac:dyDescent="0.3">
      <c r="H393223" s="38"/>
    </row>
    <row r="393225" spans="8:8" x14ac:dyDescent="0.3">
      <c r="H393225" s="38"/>
    </row>
    <row r="393227" spans="8:8" x14ac:dyDescent="0.3">
      <c r="H393227" s="38"/>
    </row>
    <row r="393229" spans="8:8" x14ac:dyDescent="0.3">
      <c r="H393229" s="38"/>
    </row>
    <row r="393231" spans="8:8" x14ac:dyDescent="0.3">
      <c r="H393231" s="38"/>
    </row>
    <row r="393233" spans="8:8" x14ac:dyDescent="0.3">
      <c r="H393233" s="38"/>
    </row>
    <row r="393235" spans="8:8" x14ac:dyDescent="0.3">
      <c r="H393235" s="38"/>
    </row>
    <row r="393237" spans="8:8" x14ac:dyDescent="0.3">
      <c r="H393237" s="38"/>
    </row>
    <row r="393239" spans="8:8" x14ac:dyDescent="0.3">
      <c r="H393239" s="38"/>
    </row>
    <row r="393241" spans="8:8" x14ac:dyDescent="0.3">
      <c r="H393241" s="38"/>
    </row>
    <row r="393243" spans="8:8" x14ac:dyDescent="0.3">
      <c r="H393243" s="38"/>
    </row>
    <row r="393245" spans="8:8" x14ac:dyDescent="0.3">
      <c r="H393245" s="38"/>
    </row>
    <row r="393247" spans="8:8" x14ac:dyDescent="0.3">
      <c r="H393247" s="38"/>
    </row>
    <row r="393249" spans="8:8" x14ac:dyDescent="0.3">
      <c r="H393249" s="38"/>
    </row>
    <row r="393251" spans="8:8" x14ac:dyDescent="0.3">
      <c r="H393251" s="38"/>
    </row>
    <row r="393253" spans="8:8" x14ac:dyDescent="0.3">
      <c r="H393253" s="38"/>
    </row>
    <row r="393255" spans="8:8" x14ac:dyDescent="0.3">
      <c r="H393255" s="38"/>
    </row>
    <row r="393257" spans="8:8" x14ac:dyDescent="0.3">
      <c r="H393257" s="38"/>
    </row>
    <row r="393259" spans="8:8" x14ac:dyDescent="0.3">
      <c r="H393259" s="38"/>
    </row>
    <row r="393261" spans="8:8" x14ac:dyDescent="0.3">
      <c r="H393261" s="38"/>
    </row>
    <row r="393263" spans="8:8" x14ac:dyDescent="0.3">
      <c r="H393263" s="38"/>
    </row>
    <row r="393265" spans="8:8" x14ac:dyDescent="0.3">
      <c r="H393265" s="38"/>
    </row>
    <row r="393267" spans="8:8" x14ac:dyDescent="0.3">
      <c r="H393267" s="38"/>
    </row>
    <row r="393269" spans="8:8" x14ac:dyDescent="0.3">
      <c r="H393269" s="38"/>
    </row>
    <row r="393271" spans="8:8" x14ac:dyDescent="0.3">
      <c r="H393271" s="38"/>
    </row>
    <row r="393273" spans="8:8" x14ac:dyDescent="0.3">
      <c r="H393273" s="38"/>
    </row>
    <row r="393275" spans="8:8" x14ac:dyDescent="0.3">
      <c r="H393275" s="38"/>
    </row>
    <row r="393277" spans="8:8" x14ac:dyDescent="0.3">
      <c r="H393277" s="38"/>
    </row>
    <row r="393279" spans="8:8" x14ac:dyDescent="0.3">
      <c r="H393279" s="38"/>
    </row>
    <row r="393281" spans="8:8" x14ac:dyDescent="0.3">
      <c r="H393281" s="38"/>
    </row>
    <row r="393283" spans="8:8" x14ac:dyDescent="0.3">
      <c r="H393283" s="38"/>
    </row>
    <row r="393285" spans="8:8" x14ac:dyDescent="0.3">
      <c r="H393285" s="38"/>
    </row>
    <row r="393287" spans="8:8" x14ac:dyDescent="0.3">
      <c r="H393287" s="38"/>
    </row>
    <row r="393289" spans="8:8" x14ac:dyDescent="0.3">
      <c r="H393289" s="38"/>
    </row>
    <row r="393291" spans="8:8" x14ac:dyDescent="0.3">
      <c r="H393291" s="38"/>
    </row>
    <row r="393293" spans="8:8" x14ac:dyDescent="0.3">
      <c r="H393293" s="38"/>
    </row>
    <row r="393295" spans="8:8" x14ac:dyDescent="0.3">
      <c r="H393295" s="38"/>
    </row>
    <row r="393297" spans="8:8" x14ac:dyDescent="0.3">
      <c r="H393297" s="38"/>
    </row>
    <row r="393299" spans="8:8" x14ac:dyDescent="0.3">
      <c r="H393299" s="38"/>
    </row>
    <row r="393301" spans="8:8" x14ac:dyDescent="0.3">
      <c r="H393301" s="38"/>
    </row>
    <row r="393303" spans="8:8" x14ac:dyDescent="0.3">
      <c r="H393303" s="38"/>
    </row>
    <row r="393305" spans="8:8" x14ac:dyDescent="0.3">
      <c r="H393305" s="38"/>
    </row>
    <row r="393307" spans="8:8" x14ac:dyDescent="0.3">
      <c r="H393307" s="38"/>
    </row>
    <row r="393309" spans="8:8" x14ac:dyDescent="0.3">
      <c r="H393309" s="38"/>
    </row>
    <row r="393311" spans="8:8" x14ac:dyDescent="0.3">
      <c r="H393311" s="38"/>
    </row>
    <row r="393313" spans="8:8" x14ac:dyDescent="0.3">
      <c r="H393313" s="38"/>
    </row>
    <row r="393315" spans="8:8" x14ac:dyDescent="0.3">
      <c r="H393315" s="38"/>
    </row>
    <row r="393317" spans="8:8" x14ac:dyDescent="0.3">
      <c r="H393317" s="38"/>
    </row>
    <row r="393319" spans="8:8" x14ac:dyDescent="0.3">
      <c r="H393319" s="38"/>
    </row>
    <row r="393321" spans="8:8" x14ac:dyDescent="0.3">
      <c r="H393321" s="38"/>
    </row>
    <row r="393323" spans="8:8" x14ac:dyDescent="0.3">
      <c r="H393323" s="38"/>
    </row>
    <row r="393325" spans="8:8" x14ac:dyDescent="0.3">
      <c r="H393325" s="38"/>
    </row>
    <row r="393327" spans="8:8" x14ac:dyDescent="0.3">
      <c r="H393327" s="38"/>
    </row>
    <row r="393329" spans="8:8" x14ac:dyDescent="0.3">
      <c r="H393329" s="38"/>
    </row>
    <row r="393331" spans="8:8" x14ac:dyDescent="0.3">
      <c r="H393331" s="38"/>
    </row>
    <row r="393333" spans="8:8" x14ac:dyDescent="0.3">
      <c r="H393333" s="38"/>
    </row>
    <row r="393335" spans="8:8" x14ac:dyDescent="0.3">
      <c r="H393335" s="38"/>
    </row>
    <row r="393337" spans="8:8" x14ac:dyDescent="0.3">
      <c r="H393337" s="38"/>
    </row>
    <row r="393339" spans="8:8" x14ac:dyDescent="0.3">
      <c r="H393339" s="38"/>
    </row>
    <row r="393341" spans="8:8" x14ac:dyDescent="0.3">
      <c r="H393341" s="38"/>
    </row>
    <row r="393343" spans="8:8" x14ac:dyDescent="0.3">
      <c r="H393343" s="38"/>
    </row>
    <row r="393345" spans="8:8" x14ac:dyDescent="0.3">
      <c r="H393345" s="38"/>
    </row>
    <row r="393347" spans="8:8" x14ac:dyDescent="0.3">
      <c r="H393347" s="38"/>
    </row>
    <row r="393349" spans="8:8" x14ac:dyDescent="0.3">
      <c r="H393349" s="38"/>
    </row>
    <row r="393351" spans="8:8" x14ac:dyDescent="0.3">
      <c r="H393351" s="38"/>
    </row>
    <row r="393353" spans="8:8" x14ac:dyDescent="0.3">
      <c r="H393353" s="38"/>
    </row>
    <row r="393355" spans="8:8" x14ac:dyDescent="0.3">
      <c r="H393355" s="38"/>
    </row>
    <row r="393357" spans="8:8" x14ac:dyDescent="0.3">
      <c r="H393357" s="38"/>
    </row>
    <row r="393359" spans="8:8" x14ac:dyDescent="0.3">
      <c r="H393359" s="38"/>
    </row>
    <row r="393361" spans="8:8" x14ac:dyDescent="0.3">
      <c r="H393361" s="38"/>
    </row>
    <row r="393363" spans="8:8" x14ac:dyDescent="0.3">
      <c r="H393363" s="38"/>
    </row>
    <row r="393365" spans="8:8" x14ac:dyDescent="0.3">
      <c r="H393365" s="38"/>
    </row>
    <row r="393367" spans="8:8" x14ac:dyDescent="0.3">
      <c r="H393367" s="38"/>
    </row>
    <row r="393369" spans="8:8" x14ac:dyDescent="0.3">
      <c r="H393369" s="38"/>
    </row>
    <row r="393371" spans="8:8" x14ac:dyDescent="0.3">
      <c r="H393371" s="38"/>
    </row>
    <row r="393373" spans="8:8" x14ac:dyDescent="0.3">
      <c r="H393373" s="38"/>
    </row>
    <row r="393375" spans="8:8" x14ac:dyDescent="0.3">
      <c r="H393375" s="38"/>
    </row>
    <row r="393377" spans="8:8" x14ac:dyDescent="0.3">
      <c r="H393377" s="38"/>
    </row>
    <row r="393379" spans="8:8" x14ac:dyDescent="0.3">
      <c r="H393379" s="38"/>
    </row>
    <row r="393381" spans="8:8" x14ac:dyDescent="0.3">
      <c r="H393381" s="38"/>
    </row>
    <row r="393383" spans="8:8" x14ac:dyDescent="0.3">
      <c r="H393383" s="38"/>
    </row>
    <row r="393385" spans="8:8" x14ac:dyDescent="0.3">
      <c r="H393385" s="38"/>
    </row>
    <row r="393387" spans="8:8" x14ac:dyDescent="0.3">
      <c r="H393387" s="38"/>
    </row>
    <row r="393389" spans="8:8" x14ac:dyDescent="0.3">
      <c r="H393389" s="38"/>
    </row>
    <row r="393391" spans="8:8" x14ac:dyDescent="0.3">
      <c r="H393391" s="38"/>
    </row>
    <row r="393393" spans="8:8" x14ac:dyDescent="0.3">
      <c r="H393393" s="38"/>
    </row>
    <row r="393395" spans="8:8" x14ac:dyDescent="0.3">
      <c r="H393395" s="38"/>
    </row>
    <row r="393397" spans="8:8" x14ac:dyDescent="0.3">
      <c r="H393397" s="38"/>
    </row>
    <row r="393399" spans="8:8" x14ac:dyDescent="0.3">
      <c r="H393399" s="38"/>
    </row>
    <row r="393401" spans="8:8" x14ac:dyDescent="0.3">
      <c r="H393401" s="38"/>
    </row>
    <row r="393403" spans="8:8" x14ac:dyDescent="0.3">
      <c r="H393403" s="38"/>
    </row>
    <row r="393405" spans="8:8" x14ac:dyDescent="0.3">
      <c r="H393405" s="38"/>
    </row>
    <row r="393407" spans="8:8" x14ac:dyDescent="0.3">
      <c r="H393407" s="38"/>
    </row>
    <row r="393409" spans="8:8" x14ac:dyDescent="0.3">
      <c r="H393409" s="38"/>
    </row>
    <row r="393411" spans="8:8" x14ac:dyDescent="0.3">
      <c r="H393411" s="38"/>
    </row>
    <row r="393413" spans="8:8" x14ac:dyDescent="0.3">
      <c r="H393413" s="38"/>
    </row>
    <row r="393415" spans="8:8" x14ac:dyDescent="0.3">
      <c r="H393415" s="38"/>
    </row>
    <row r="393417" spans="8:8" x14ac:dyDescent="0.3">
      <c r="H393417" s="38"/>
    </row>
    <row r="393419" spans="8:8" x14ac:dyDescent="0.3">
      <c r="H393419" s="38"/>
    </row>
    <row r="393421" spans="8:8" x14ac:dyDescent="0.3">
      <c r="H393421" s="38"/>
    </row>
    <row r="393423" spans="8:8" x14ac:dyDescent="0.3">
      <c r="H393423" s="38"/>
    </row>
    <row r="393425" spans="8:8" x14ac:dyDescent="0.3">
      <c r="H393425" s="38"/>
    </row>
    <row r="393427" spans="8:8" x14ac:dyDescent="0.3">
      <c r="H393427" s="38"/>
    </row>
    <row r="393429" spans="8:8" x14ac:dyDescent="0.3">
      <c r="H393429" s="38"/>
    </row>
    <row r="393431" spans="8:8" x14ac:dyDescent="0.3">
      <c r="H393431" s="38"/>
    </row>
    <row r="393433" spans="8:8" x14ac:dyDescent="0.3">
      <c r="H393433" s="38"/>
    </row>
    <row r="393435" spans="8:8" x14ac:dyDescent="0.3">
      <c r="H393435" s="38"/>
    </row>
    <row r="393437" spans="8:8" x14ac:dyDescent="0.3">
      <c r="H393437" s="38"/>
    </row>
    <row r="393439" spans="8:8" x14ac:dyDescent="0.3">
      <c r="H393439" s="38"/>
    </row>
    <row r="393441" spans="8:8" x14ac:dyDescent="0.3">
      <c r="H393441" s="38"/>
    </row>
    <row r="393443" spans="8:8" x14ac:dyDescent="0.3">
      <c r="H393443" s="38"/>
    </row>
    <row r="393445" spans="8:8" x14ac:dyDescent="0.3">
      <c r="H393445" s="38"/>
    </row>
    <row r="393447" spans="8:8" x14ac:dyDescent="0.3">
      <c r="H393447" s="38"/>
    </row>
    <row r="393449" spans="8:8" x14ac:dyDescent="0.3">
      <c r="H393449" s="38"/>
    </row>
    <row r="393451" spans="8:8" x14ac:dyDescent="0.3">
      <c r="H393451" s="38"/>
    </row>
    <row r="393453" spans="8:8" x14ac:dyDescent="0.3">
      <c r="H393453" s="38"/>
    </row>
    <row r="393455" spans="8:8" x14ac:dyDescent="0.3">
      <c r="H393455" s="38"/>
    </row>
    <row r="393457" spans="8:8" x14ac:dyDescent="0.3">
      <c r="H393457" s="38"/>
    </row>
    <row r="393459" spans="8:8" x14ac:dyDescent="0.3">
      <c r="H393459" s="38"/>
    </row>
    <row r="393461" spans="8:8" x14ac:dyDescent="0.3">
      <c r="H393461" s="38"/>
    </row>
    <row r="393463" spans="8:8" x14ac:dyDescent="0.3">
      <c r="H393463" s="38"/>
    </row>
    <row r="393465" spans="8:8" x14ac:dyDescent="0.3">
      <c r="H393465" s="38"/>
    </row>
    <row r="393467" spans="8:8" x14ac:dyDescent="0.3">
      <c r="H393467" s="38"/>
    </row>
    <row r="393469" spans="8:8" x14ac:dyDescent="0.3">
      <c r="H393469" s="38"/>
    </row>
    <row r="393471" spans="8:8" x14ac:dyDescent="0.3">
      <c r="H393471" s="38"/>
    </row>
    <row r="393473" spans="8:8" x14ac:dyDescent="0.3">
      <c r="H393473" s="38"/>
    </row>
    <row r="393475" spans="8:8" x14ac:dyDescent="0.3">
      <c r="H393475" s="38"/>
    </row>
    <row r="393477" spans="8:8" x14ac:dyDescent="0.3">
      <c r="H393477" s="38"/>
    </row>
    <row r="393479" spans="8:8" x14ac:dyDescent="0.3">
      <c r="H393479" s="38"/>
    </row>
    <row r="393481" spans="8:8" x14ac:dyDescent="0.3">
      <c r="H393481" s="38"/>
    </row>
    <row r="393483" spans="8:8" x14ac:dyDescent="0.3">
      <c r="H393483" s="38"/>
    </row>
    <row r="393485" spans="8:8" x14ac:dyDescent="0.3">
      <c r="H393485" s="38"/>
    </row>
    <row r="393487" spans="8:8" x14ac:dyDescent="0.3">
      <c r="H393487" s="38"/>
    </row>
    <row r="393489" spans="8:8" x14ac:dyDescent="0.3">
      <c r="H393489" s="38"/>
    </row>
    <row r="393491" spans="8:8" x14ac:dyDescent="0.3">
      <c r="H393491" s="38"/>
    </row>
    <row r="393493" spans="8:8" x14ac:dyDescent="0.3">
      <c r="H393493" s="38"/>
    </row>
    <row r="393495" spans="8:8" x14ac:dyDescent="0.3">
      <c r="H393495" s="38"/>
    </row>
    <row r="393497" spans="8:8" x14ac:dyDescent="0.3">
      <c r="H393497" s="38"/>
    </row>
    <row r="393499" spans="8:8" x14ac:dyDescent="0.3">
      <c r="H393499" s="38"/>
    </row>
    <row r="393501" spans="8:8" x14ac:dyDescent="0.3">
      <c r="H393501" s="38"/>
    </row>
    <row r="393503" spans="8:8" x14ac:dyDescent="0.3">
      <c r="H393503" s="38"/>
    </row>
    <row r="393505" spans="8:8" x14ac:dyDescent="0.3">
      <c r="H393505" s="38"/>
    </row>
    <row r="393507" spans="8:8" x14ac:dyDescent="0.3">
      <c r="H393507" s="38"/>
    </row>
    <row r="393509" spans="8:8" x14ac:dyDescent="0.3">
      <c r="H393509" s="38"/>
    </row>
    <row r="393511" spans="8:8" x14ac:dyDescent="0.3">
      <c r="H393511" s="38"/>
    </row>
    <row r="393513" spans="8:8" x14ac:dyDescent="0.3">
      <c r="H393513" s="38"/>
    </row>
    <row r="393515" spans="8:8" x14ac:dyDescent="0.3">
      <c r="H393515" s="38"/>
    </row>
    <row r="393517" spans="8:8" x14ac:dyDescent="0.3">
      <c r="H393517" s="38"/>
    </row>
    <row r="393519" spans="8:8" x14ac:dyDescent="0.3">
      <c r="H393519" s="38"/>
    </row>
    <row r="393521" spans="8:8" x14ac:dyDescent="0.3">
      <c r="H393521" s="38"/>
    </row>
    <row r="393523" spans="8:8" x14ac:dyDescent="0.3">
      <c r="H393523" s="38"/>
    </row>
    <row r="393525" spans="8:8" x14ac:dyDescent="0.3">
      <c r="H393525" s="38"/>
    </row>
    <row r="393527" spans="8:8" x14ac:dyDescent="0.3">
      <c r="H393527" s="38"/>
    </row>
    <row r="393529" spans="8:8" x14ac:dyDescent="0.3">
      <c r="H393529" s="38"/>
    </row>
    <row r="393531" spans="8:8" x14ac:dyDescent="0.3">
      <c r="H393531" s="38"/>
    </row>
    <row r="393533" spans="8:8" x14ac:dyDescent="0.3">
      <c r="H393533" s="38"/>
    </row>
    <row r="393535" spans="8:8" x14ac:dyDescent="0.3">
      <c r="H393535" s="38"/>
    </row>
    <row r="393537" spans="8:8" x14ac:dyDescent="0.3">
      <c r="H393537" s="38"/>
    </row>
    <row r="393539" spans="8:8" x14ac:dyDescent="0.3">
      <c r="H393539" s="38"/>
    </row>
    <row r="393541" spans="8:8" x14ac:dyDescent="0.3">
      <c r="H393541" s="38"/>
    </row>
    <row r="393543" spans="8:8" x14ac:dyDescent="0.3">
      <c r="H393543" s="38"/>
    </row>
    <row r="393545" spans="8:8" x14ac:dyDescent="0.3">
      <c r="H393545" s="38"/>
    </row>
    <row r="393547" spans="8:8" x14ac:dyDescent="0.3">
      <c r="H393547" s="38"/>
    </row>
    <row r="393549" spans="8:8" x14ac:dyDescent="0.3">
      <c r="H393549" s="38"/>
    </row>
    <row r="393551" spans="8:8" x14ac:dyDescent="0.3">
      <c r="H393551" s="38"/>
    </row>
    <row r="393553" spans="8:8" x14ac:dyDescent="0.3">
      <c r="H393553" s="38"/>
    </row>
    <row r="393555" spans="8:8" x14ac:dyDescent="0.3">
      <c r="H393555" s="38"/>
    </row>
    <row r="393557" spans="8:8" x14ac:dyDescent="0.3">
      <c r="H393557" s="38"/>
    </row>
    <row r="393559" spans="8:8" x14ac:dyDescent="0.3">
      <c r="H393559" s="38"/>
    </row>
    <row r="393561" spans="8:8" x14ac:dyDescent="0.3">
      <c r="H393561" s="38"/>
    </row>
    <row r="393563" spans="8:8" x14ac:dyDescent="0.3">
      <c r="H393563" s="38"/>
    </row>
    <row r="393565" spans="8:8" x14ac:dyDescent="0.3">
      <c r="H393565" s="38"/>
    </row>
    <row r="393567" spans="8:8" x14ac:dyDescent="0.3">
      <c r="H393567" s="38"/>
    </row>
    <row r="393569" spans="8:8" x14ac:dyDescent="0.3">
      <c r="H393569" s="38"/>
    </row>
    <row r="393571" spans="8:8" x14ac:dyDescent="0.3">
      <c r="H393571" s="38"/>
    </row>
    <row r="393573" spans="8:8" x14ac:dyDescent="0.3">
      <c r="H393573" s="38"/>
    </row>
    <row r="393575" spans="8:8" x14ac:dyDescent="0.3">
      <c r="H393575" s="38"/>
    </row>
    <row r="393577" spans="8:8" x14ac:dyDescent="0.3">
      <c r="H393577" s="38"/>
    </row>
    <row r="393579" spans="8:8" x14ac:dyDescent="0.3">
      <c r="H393579" s="38"/>
    </row>
    <row r="393581" spans="8:8" x14ac:dyDescent="0.3">
      <c r="H393581" s="38"/>
    </row>
    <row r="393583" spans="8:8" x14ac:dyDescent="0.3">
      <c r="H393583" s="38"/>
    </row>
    <row r="393585" spans="8:8" x14ac:dyDescent="0.3">
      <c r="H393585" s="38"/>
    </row>
    <row r="393587" spans="8:8" x14ac:dyDescent="0.3">
      <c r="H393587" s="38"/>
    </row>
    <row r="393589" spans="8:8" x14ac:dyDescent="0.3">
      <c r="H393589" s="38"/>
    </row>
    <row r="393591" spans="8:8" x14ac:dyDescent="0.3">
      <c r="H393591" s="38"/>
    </row>
    <row r="393593" spans="8:8" x14ac:dyDescent="0.3">
      <c r="H393593" s="38"/>
    </row>
    <row r="393595" spans="8:8" x14ac:dyDescent="0.3">
      <c r="H393595" s="38"/>
    </row>
    <row r="393597" spans="8:8" x14ac:dyDescent="0.3">
      <c r="H393597" s="38"/>
    </row>
    <row r="393599" spans="8:8" x14ac:dyDescent="0.3">
      <c r="H393599" s="38"/>
    </row>
    <row r="393601" spans="8:8" x14ac:dyDescent="0.3">
      <c r="H393601" s="38"/>
    </row>
    <row r="393603" spans="8:8" x14ac:dyDescent="0.3">
      <c r="H393603" s="38"/>
    </row>
    <row r="393605" spans="8:8" x14ac:dyDescent="0.3">
      <c r="H393605" s="38"/>
    </row>
    <row r="393607" spans="8:8" x14ac:dyDescent="0.3">
      <c r="H393607" s="38"/>
    </row>
    <row r="393609" spans="8:8" x14ac:dyDescent="0.3">
      <c r="H393609" s="38"/>
    </row>
    <row r="393611" spans="8:8" x14ac:dyDescent="0.3">
      <c r="H393611" s="38"/>
    </row>
    <row r="393613" spans="8:8" x14ac:dyDescent="0.3">
      <c r="H393613" s="38"/>
    </row>
    <row r="393615" spans="8:8" x14ac:dyDescent="0.3">
      <c r="H393615" s="38"/>
    </row>
    <row r="393617" spans="8:8" x14ac:dyDescent="0.3">
      <c r="H393617" s="38"/>
    </row>
    <row r="393619" spans="8:8" x14ac:dyDescent="0.3">
      <c r="H393619" s="38"/>
    </row>
    <row r="393621" spans="8:8" x14ac:dyDescent="0.3">
      <c r="H393621" s="38"/>
    </row>
    <row r="393623" spans="8:8" x14ac:dyDescent="0.3">
      <c r="H393623" s="38"/>
    </row>
    <row r="393625" spans="8:8" x14ac:dyDescent="0.3">
      <c r="H393625" s="38"/>
    </row>
    <row r="393627" spans="8:8" x14ac:dyDescent="0.3">
      <c r="H393627" s="38"/>
    </row>
    <row r="393629" spans="8:8" x14ac:dyDescent="0.3">
      <c r="H393629" s="38"/>
    </row>
    <row r="393631" spans="8:8" x14ac:dyDescent="0.3">
      <c r="H393631" s="38"/>
    </row>
    <row r="393633" spans="8:8" x14ac:dyDescent="0.3">
      <c r="H393633" s="38"/>
    </row>
    <row r="393635" spans="8:8" x14ac:dyDescent="0.3">
      <c r="H393635" s="38"/>
    </row>
    <row r="393637" spans="8:8" x14ac:dyDescent="0.3">
      <c r="H393637" s="38"/>
    </row>
    <row r="393639" spans="8:8" x14ac:dyDescent="0.3">
      <c r="H393639" s="38"/>
    </row>
    <row r="393641" spans="8:8" x14ac:dyDescent="0.3">
      <c r="H393641" s="38"/>
    </row>
    <row r="393643" spans="8:8" x14ac:dyDescent="0.3">
      <c r="H393643" s="38"/>
    </row>
    <row r="393645" spans="8:8" x14ac:dyDescent="0.3">
      <c r="H393645" s="38"/>
    </row>
    <row r="393647" spans="8:8" x14ac:dyDescent="0.3">
      <c r="H393647" s="38"/>
    </row>
    <row r="393649" spans="8:8" x14ac:dyDescent="0.3">
      <c r="H393649" s="38"/>
    </row>
    <row r="393651" spans="8:8" x14ac:dyDescent="0.3">
      <c r="H393651" s="38"/>
    </row>
    <row r="393653" spans="8:8" x14ac:dyDescent="0.3">
      <c r="H393653" s="38"/>
    </row>
    <row r="393655" spans="8:8" x14ac:dyDescent="0.3">
      <c r="H393655" s="38"/>
    </row>
    <row r="393657" spans="8:8" x14ac:dyDescent="0.3">
      <c r="H393657" s="38"/>
    </row>
    <row r="393659" spans="8:8" x14ac:dyDescent="0.3">
      <c r="H393659" s="38"/>
    </row>
    <row r="393661" spans="8:8" x14ac:dyDescent="0.3">
      <c r="H393661" s="38"/>
    </row>
    <row r="393663" spans="8:8" x14ac:dyDescent="0.3">
      <c r="H393663" s="38"/>
    </row>
    <row r="393665" spans="8:8" x14ac:dyDescent="0.3">
      <c r="H393665" s="38"/>
    </row>
    <row r="393667" spans="8:8" x14ac:dyDescent="0.3">
      <c r="H393667" s="38"/>
    </row>
    <row r="393669" spans="8:8" x14ac:dyDescent="0.3">
      <c r="H393669" s="38"/>
    </row>
    <row r="393671" spans="8:8" x14ac:dyDescent="0.3">
      <c r="H393671" s="38"/>
    </row>
    <row r="393673" spans="8:8" x14ac:dyDescent="0.3">
      <c r="H393673" s="38"/>
    </row>
    <row r="393675" spans="8:8" x14ac:dyDescent="0.3">
      <c r="H393675" s="38"/>
    </row>
    <row r="393677" spans="8:8" x14ac:dyDescent="0.3">
      <c r="H393677" s="38"/>
    </row>
    <row r="393679" spans="8:8" x14ac:dyDescent="0.3">
      <c r="H393679" s="38"/>
    </row>
    <row r="393681" spans="8:8" x14ac:dyDescent="0.3">
      <c r="H393681" s="38"/>
    </row>
    <row r="393683" spans="8:8" x14ac:dyDescent="0.3">
      <c r="H393683" s="38"/>
    </row>
    <row r="393685" spans="8:8" x14ac:dyDescent="0.3">
      <c r="H393685" s="38"/>
    </row>
    <row r="393687" spans="8:8" x14ac:dyDescent="0.3">
      <c r="H393687" s="38"/>
    </row>
    <row r="393689" spans="8:8" x14ac:dyDescent="0.3">
      <c r="H393689" s="38"/>
    </row>
    <row r="393691" spans="8:8" x14ac:dyDescent="0.3">
      <c r="H393691" s="38"/>
    </row>
    <row r="393693" spans="8:8" x14ac:dyDescent="0.3">
      <c r="H393693" s="38"/>
    </row>
    <row r="393695" spans="8:8" x14ac:dyDescent="0.3">
      <c r="H393695" s="38"/>
    </row>
    <row r="393697" spans="8:8" x14ac:dyDescent="0.3">
      <c r="H393697" s="38"/>
    </row>
    <row r="393699" spans="8:8" x14ac:dyDescent="0.3">
      <c r="H393699" s="38"/>
    </row>
    <row r="393701" spans="8:8" x14ac:dyDescent="0.3">
      <c r="H393701" s="38"/>
    </row>
    <row r="393703" spans="8:8" x14ac:dyDescent="0.3">
      <c r="H393703" s="38"/>
    </row>
    <row r="393705" spans="8:8" x14ac:dyDescent="0.3">
      <c r="H393705" s="38"/>
    </row>
    <row r="393707" spans="8:8" x14ac:dyDescent="0.3">
      <c r="H393707" s="38"/>
    </row>
    <row r="393709" spans="8:8" x14ac:dyDescent="0.3">
      <c r="H393709" s="38"/>
    </row>
    <row r="393711" spans="8:8" x14ac:dyDescent="0.3">
      <c r="H393711" s="38"/>
    </row>
    <row r="393713" spans="8:8" x14ac:dyDescent="0.3">
      <c r="H393713" s="38"/>
    </row>
    <row r="393715" spans="8:8" x14ac:dyDescent="0.3">
      <c r="H393715" s="38"/>
    </row>
    <row r="393717" spans="8:8" x14ac:dyDescent="0.3">
      <c r="H393717" s="38"/>
    </row>
    <row r="393719" spans="8:8" x14ac:dyDescent="0.3">
      <c r="H393719" s="38"/>
    </row>
    <row r="393721" spans="8:8" x14ac:dyDescent="0.3">
      <c r="H393721" s="38"/>
    </row>
    <row r="393723" spans="8:8" x14ac:dyDescent="0.3">
      <c r="H393723" s="38"/>
    </row>
    <row r="393725" spans="8:8" x14ac:dyDescent="0.3">
      <c r="H393725" s="38"/>
    </row>
    <row r="393727" spans="8:8" x14ac:dyDescent="0.3">
      <c r="H393727" s="38"/>
    </row>
    <row r="393729" spans="8:8" x14ac:dyDescent="0.3">
      <c r="H393729" s="38"/>
    </row>
    <row r="393731" spans="8:8" x14ac:dyDescent="0.3">
      <c r="H393731" s="38"/>
    </row>
    <row r="393733" spans="8:8" x14ac:dyDescent="0.3">
      <c r="H393733" s="38"/>
    </row>
    <row r="393735" spans="8:8" x14ac:dyDescent="0.3">
      <c r="H393735" s="38"/>
    </row>
    <row r="393737" spans="8:8" x14ac:dyDescent="0.3">
      <c r="H393737" s="38"/>
    </row>
    <row r="393739" spans="8:8" x14ac:dyDescent="0.3">
      <c r="H393739" s="38"/>
    </row>
    <row r="393741" spans="8:8" x14ac:dyDescent="0.3">
      <c r="H393741" s="38"/>
    </row>
    <row r="393743" spans="8:8" x14ac:dyDescent="0.3">
      <c r="H393743" s="38"/>
    </row>
    <row r="393745" spans="8:8" x14ac:dyDescent="0.3">
      <c r="H393745" s="38"/>
    </row>
    <row r="393747" spans="8:8" x14ac:dyDescent="0.3">
      <c r="H393747" s="38"/>
    </row>
    <row r="393749" spans="8:8" x14ac:dyDescent="0.3">
      <c r="H393749" s="38"/>
    </row>
    <row r="393751" spans="8:8" x14ac:dyDescent="0.3">
      <c r="H393751" s="38"/>
    </row>
    <row r="393753" spans="8:8" x14ac:dyDescent="0.3">
      <c r="H393753" s="38"/>
    </row>
    <row r="393755" spans="8:8" x14ac:dyDescent="0.3">
      <c r="H393755" s="38"/>
    </row>
    <row r="393757" spans="8:8" x14ac:dyDescent="0.3">
      <c r="H393757" s="38"/>
    </row>
    <row r="393759" spans="8:8" x14ac:dyDescent="0.3">
      <c r="H393759" s="38"/>
    </row>
    <row r="393761" spans="8:8" x14ac:dyDescent="0.3">
      <c r="H393761" s="38"/>
    </row>
    <row r="393763" spans="8:8" x14ac:dyDescent="0.3">
      <c r="H393763" s="38"/>
    </row>
    <row r="393765" spans="8:8" x14ac:dyDescent="0.3">
      <c r="H393765" s="38"/>
    </row>
    <row r="393767" spans="8:8" x14ac:dyDescent="0.3">
      <c r="H393767" s="38"/>
    </row>
    <row r="393769" spans="8:8" x14ac:dyDescent="0.3">
      <c r="H393769" s="38"/>
    </row>
    <row r="393771" spans="8:8" x14ac:dyDescent="0.3">
      <c r="H393771" s="38"/>
    </row>
    <row r="393773" spans="8:8" x14ac:dyDescent="0.3">
      <c r="H393773" s="38"/>
    </row>
    <row r="393775" spans="8:8" x14ac:dyDescent="0.3">
      <c r="H393775" s="38"/>
    </row>
    <row r="393777" spans="8:8" x14ac:dyDescent="0.3">
      <c r="H393777" s="38"/>
    </row>
    <row r="393779" spans="8:8" x14ac:dyDescent="0.3">
      <c r="H393779" s="38"/>
    </row>
    <row r="393781" spans="8:8" x14ac:dyDescent="0.3">
      <c r="H393781" s="38"/>
    </row>
    <row r="393783" spans="8:8" x14ac:dyDescent="0.3">
      <c r="H393783" s="38"/>
    </row>
    <row r="393785" spans="8:8" x14ac:dyDescent="0.3">
      <c r="H393785" s="38"/>
    </row>
    <row r="393787" spans="8:8" x14ac:dyDescent="0.3">
      <c r="H393787" s="38"/>
    </row>
    <row r="393789" spans="8:8" x14ac:dyDescent="0.3">
      <c r="H393789" s="38"/>
    </row>
    <row r="393791" spans="8:8" x14ac:dyDescent="0.3">
      <c r="H393791" s="38"/>
    </row>
    <row r="393793" spans="8:8" x14ac:dyDescent="0.3">
      <c r="H393793" s="38"/>
    </row>
    <row r="393795" spans="8:8" x14ac:dyDescent="0.3">
      <c r="H393795" s="38"/>
    </row>
    <row r="393797" spans="8:8" x14ac:dyDescent="0.3">
      <c r="H393797" s="38"/>
    </row>
    <row r="393799" spans="8:8" x14ac:dyDescent="0.3">
      <c r="H393799" s="38"/>
    </row>
    <row r="393801" spans="8:8" x14ac:dyDescent="0.3">
      <c r="H393801" s="38"/>
    </row>
    <row r="393803" spans="8:8" x14ac:dyDescent="0.3">
      <c r="H393803" s="38"/>
    </row>
    <row r="393805" spans="8:8" x14ac:dyDescent="0.3">
      <c r="H393805" s="38"/>
    </row>
    <row r="393807" spans="8:8" x14ac:dyDescent="0.3">
      <c r="H393807" s="38"/>
    </row>
    <row r="393809" spans="8:8" x14ac:dyDescent="0.3">
      <c r="H393809" s="38"/>
    </row>
    <row r="393811" spans="8:8" x14ac:dyDescent="0.3">
      <c r="H393811" s="38"/>
    </row>
    <row r="393813" spans="8:8" x14ac:dyDescent="0.3">
      <c r="H393813" s="38"/>
    </row>
    <row r="393815" spans="8:8" x14ac:dyDescent="0.3">
      <c r="H393815" s="38"/>
    </row>
    <row r="393817" spans="8:8" x14ac:dyDescent="0.3">
      <c r="H393817" s="38"/>
    </row>
    <row r="393819" spans="8:8" x14ac:dyDescent="0.3">
      <c r="H393819" s="38"/>
    </row>
    <row r="393821" spans="8:8" x14ac:dyDescent="0.3">
      <c r="H393821" s="38"/>
    </row>
    <row r="393823" spans="8:8" x14ac:dyDescent="0.3">
      <c r="H393823" s="38"/>
    </row>
    <row r="393825" spans="8:8" x14ac:dyDescent="0.3">
      <c r="H393825" s="38"/>
    </row>
    <row r="393827" spans="8:8" x14ac:dyDescent="0.3">
      <c r="H393827" s="38"/>
    </row>
    <row r="393829" spans="8:8" x14ac:dyDescent="0.3">
      <c r="H393829" s="38"/>
    </row>
    <row r="393831" spans="8:8" x14ac:dyDescent="0.3">
      <c r="H393831" s="38"/>
    </row>
    <row r="393833" spans="8:8" x14ac:dyDescent="0.3">
      <c r="H393833" s="38"/>
    </row>
    <row r="393835" spans="8:8" x14ac:dyDescent="0.3">
      <c r="H393835" s="38"/>
    </row>
    <row r="393837" spans="8:8" x14ac:dyDescent="0.3">
      <c r="H393837" s="38"/>
    </row>
    <row r="393839" spans="8:8" x14ac:dyDescent="0.3">
      <c r="H393839" s="38"/>
    </row>
    <row r="393841" spans="8:8" x14ac:dyDescent="0.3">
      <c r="H393841" s="38"/>
    </row>
    <row r="393843" spans="8:8" x14ac:dyDescent="0.3">
      <c r="H393843" s="38"/>
    </row>
    <row r="393845" spans="8:8" x14ac:dyDescent="0.3">
      <c r="H393845" s="38"/>
    </row>
    <row r="393847" spans="8:8" x14ac:dyDescent="0.3">
      <c r="H393847" s="38"/>
    </row>
    <row r="393849" spans="8:8" x14ac:dyDescent="0.3">
      <c r="H393849" s="38"/>
    </row>
    <row r="393851" spans="8:8" x14ac:dyDescent="0.3">
      <c r="H393851" s="38"/>
    </row>
    <row r="393853" spans="8:8" x14ac:dyDescent="0.3">
      <c r="H393853" s="38"/>
    </row>
    <row r="393855" spans="8:8" x14ac:dyDescent="0.3">
      <c r="H393855" s="38"/>
    </row>
    <row r="393857" spans="8:8" x14ac:dyDescent="0.3">
      <c r="H393857" s="38"/>
    </row>
    <row r="393859" spans="8:8" x14ac:dyDescent="0.3">
      <c r="H393859" s="38"/>
    </row>
    <row r="393861" spans="8:8" x14ac:dyDescent="0.3">
      <c r="H393861" s="38"/>
    </row>
    <row r="393863" spans="8:8" x14ac:dyDescent="0.3">
      <c r="H393863" s="38"/>
    </row>
    <row r="393865" spans="8:8" x14ac:dyDescent="0.3">
      <c r="H393865" s="38"/>
    </row>
    <row r="393867" spans="8:8" x14ac:dyDescent="0.3">
      <c r="H393867" s="38"/>
    </row>
    <row r="393869" spans="8:8" x14ac:dyDescent="0.3">
      <c r="H393869" s="38"/>
    </row>
    <row r="393871" spans="8:8" x14ac:dyDescent="0.3">
      <c r="H393871" s="38"/>
    </row>
    <row r="393873" spans="8:8" x14ac:dyDescent="0.3">
      <c r="H393873" s="38"/>
    </row>
    <row r="393875" spans="8:8" x14ac:dyDescent="0.3">
      <c r="H393875" s="38"/>
    </row>
    <row r="393877" spans="8:8" x14ac:dyDescent="0.3">
      <c r="H393877" s="38"/>
    </row>
    <row r="393879" spans="8:8" x14ac:dyDescent="0.3">
      <c r="H393879" s="38"/>
    </row>
    <row r="393881" spans="8:8" x14ac:dyDescent="0.3">
      <c r="H393881" s="38"/>
    </row>
    <row r="393883" spans="8:8" x14ac:dyDescent="0.3">
      <c r="H393883" s="38"/>
    </row>
    <row r="393885" spans="8:8" x14ac:dyDescent="0.3">
      <c r="H393885" s="38"/>
    </row>
    <row r="393887" spans="8:8" x14ac:dyDescent="0.3">
      <c r="H393887" s="38"/>
    </row>
    <row r="393889" spans="8:8" x14ac:dyDescent="0.3">
      <c r="H393889" s="38"/>
    </row>
    <row r="393891" spans="8:8" x14ac:dyDescent="0.3">
      <c r="H393891" s="38"/>
    </row>
    <row r="393893" spans="8:8" x14ac:dyDescent="0.3">
      <c r="H393893" s="38"/>
    </row>
    <row r="393895" spans="8:8" x14ac:dyDescent="0.3">
      <c r="H393895" s="38"/>
    </row>
    <row r="393897" spans="8:8" x14ac:dyDescent="0.3">
      <c r="H393897" s="38"/>
    </row>
    <row r="393899" spans="8:8" x14ac:dyDescent="0.3">
      <c r="H393899" s="38"/>
    </row>
    <row r="393901" spans="8:8" x14ac:dyDescent="0.3">
      <c r="H393901" s="38"/>
    </row>
    <row r="393903" spans="8:8" x14ac:dyDescent="0.3">
      <c r="H393903" s="38"/>
    </row>
    <row r="393905" spans="8:8" x14ac:dyDescent="0.3">
      <c r="H393905" s="38"/>
    </row>
    <row r="393907" spans="8:8" x14ac:dyDescent="0.3">
      <c r="H393907" s="38"/>
    </row>
    <row r="393909" spans="8:8" x14ac:dyDescent="0.3">
      <c r="H393909" s="38"/>
    </row>
    <row r="393911" spans="8:8" x14ac:dyDescent="0.3">
      <c r="H393911" s="38"/>
    </row>
    <row r="393913" spans="8:8" x14ac:dyDescent="0.3">
      <c r="H393913" s="38"/>
    </row>
    <row r="393915" spans="8:8" x14ac:dyDescent="0.3">
      <c r="H393915" s="38"/>
    </row>
    <row r="393917" spans="8:8" x14ac:dyDescent="0.3">
      <c r="H393917" s="38"/>
    </row>
    <row r="393919" spans="8:8" x14ac:dyDescent="0.3">
      <c r="H393919" s="38"/>
    </row>
    <row r="393921" spans="8:8" x14ac:dyDescent="0.3">
      <c r="H393921" s="38"/>
    </row>
    <row r="393923" spans="8:8" x14ac:dyDescent="0.3">
      <c r="H393923" s="38"/>
    </row>
    <row r="393925" spans="8:8" x14ac:dyDescent="0.3">
      <c r="H393925" s="38"/>
    </row>
    <row r="393927" spans="8:8" x14ac:dyDescent="0.3">
      <c r="H393927" s="38"/>
    </row>
    <row r="393929" spans="8:8" x14ac:dyDescent="0.3">
      <c r="H393929" s="38"/>
    </row>
    <row r="393931" spans="8:8" x14ac:dyDescent="0.3">
      <c r="H393931" s="38"/>
    </row>
    <row r="393933" spans="8:8" x14ac:dyDescent="0.3">
      <c r="H393933" s="38"/>
    </row>
    <row r="393935" spans="8:8" x14ac:dyDescent="0.3">
      <c r="H393935" s="38"/>
    </row>
    <row r="393937" spans="8:8" x14ac:dyDescent="0.3">
      <c r="H393937" s="38"/>
    </row>
    <row r="393939" spans="8:8" x14ac:dyDescent="0.3">
      <c r="H393939" s="38"/>
    </row>
    <row r="393941" spans="8:8" x14ac:dyDescent="0.3">
      <c r="H393941" s="38"/>
    </row>
    <row r="393943" spans="8:8" x14ac:dyDescent="0.3">
      <c r="H393943" s="38"/>
    </row>
    <row r="393945" spans="8:8" x14ac:dyDescent="0.3">
      <c r="H393945" s="38"/>
    </row>
    <row r="393947" spans="8:8" x14ac:dyDescent="0.3">
      <c r="H393947" s="38"/>
    </row>
    <row r="393949" spans="8:8" x14ac:dyDescent="0.3">
      <c r="H393949" s="38"/>
    </row>
    <row r="393951" spans="8:8" x14ac:dyDescent="0.3">
      <c r="H393951" s="38"/>
    </row>
    <row r="393953" spans="8:8" x14ac:dyDescent="0.3">
      <c r="H393953" s="38"/>
    </row>
    <row r="393955" spans="8:8" x14ac:dyDescent="0.3">
      <c r="H393955" s="38"/>
    </row>
    <row r="393957" spans="8:8" x14ac:dyDescent="0.3">
      <c r="H393957" s="38"/>
    </row>
    <row r="393959" spans="8:8" x14ac:dyDescent="0.3">
      <c r="H393959" s="38"/>
    </row>
    <row r="393961" spans="8:8" x14ac:dyDescent="0.3">
      <c r="H393961" s="38"/>
    </row>
    <row r="393963" spans="8:8" x14ac:dyDescent="0.3">
      <c r="H393963" s="38"/>
    </row>
    <row r="393965" spans="8:8" x14ac:dyDescent="0.3">
      <c r="H393965" s="38"/>
    </row>
    <row r="393967" spans="8:8" x14ac:dyDescent="0.3">
      <c r="H393967" s="38"/>
    </row>
    <row r="393969" spans="8:8" x14ac:dyDescent="0.3">
      <c r="H393969" s="38"/>
    </row>
    <row r="393971" spans="8:8" x14ac:dyDescent="0.3">
      <c r="H393971" s="38"/>
    </row>
    <row r="393973" spans="8:8" x14ac:dyDescent="0.3">
      <c r="H393973" s="38"/>
    </row>
    <row r="393975" spans="8:8" x14ac:dyDescent="0.3">
      <c r="H393975" s="38"/>
    </row>
    <row r="393977" spans="8:8" x14ac:dyDescent="0.3">
      <c r="H393977" s="38"/>
    </row>
    <row r="393979" spans="8:8" x14ac:dyDescent="0.3">
      <c r="H393979" s="38"/>
    </row>
    <row r="393981" spans="8:8" x14ac:dyDescent="0.3">
      <c r="H393981" s="38"/>
    </row>
    <row r="393983" spans="8:8" x14ac:dyDescent="0.3">
      <c r="H393983" s="38"/>
    </row>
    <row r="393985" spans="8:8" x14ac:dyDescent="0.3">
      <c r="H393985" s="38"/>
    </row>
    <row r="393987" spans="8:8" x14ac:dyDescent="0.3">
      <c r="H393987" s="38"/>
    </row>
    <row r="393989" spans="8:8" x14ac:dyDescent="0.3">
      <c r="H393989" s="38"/>
    </row>
    <row r="393991" spans="8:8" x14ac:dyDescent="0.3">
      <c r="H393991" s="38"/>
    </row>
    <row r="393993" spans="8:8" x14ac:dyDescent="0.3">
      <c r="H393993" s="38"/>
    </row>
    <row r="393995" spans="8:8" x14ac:dyDescent="0.3">
      <c r="H393995" s="38"/>
    </row>
    <row r="393997" spans="8:8" x14ac:dyDescent="0.3">
      <c r="H393997" s="38"/>
    </row>
    <row r="393999" spans="8:8" x14ac:dyDescent="0.3">
      <c r="H393999" s="38"/>
    </row>
    <row r="394001" spans="8:8" x14ac:dyDescent="0.3">
      <c r="H394001" s="38"/>
    </row>
    <row r="394003" spans="8:8" x14ac:dyDescent="0.3">
      <c r="H394003" s="38"/>
    </row>
    <row r="394005" spans="8:8" x14ac:dyDescent="0.3">
      <c r="H394005" s="38"/>
    </row>
    <row r="394007" spans="8:8" x14ac:dyDescent="0.3">
      <c r="H394007" s="38"/>
    </row>
    <row r="394009" spans="8:8" x14ac:dyDescent="0.3">
      <c r="H394009" s="38"/>
    </row>
    <row r="394011" spans="8:8" x14ac:dyDescent="0.3">
      <c r="H394011" s="38"/>
    </row>
    <row r="394013" spans="8:8" x14ac:dyDescent="0.3">
      <c r="H394013" s="38"/>
    </row>
    <row r="394015" spans="8:8" x14ac:dyDescent="0.3">
      <c r="H394015" s="38"/>
    </row>
    <row r="394017" spans="8:8" x14ac:dyDescent="0.3">
      <c r="H394017" s="38"/>
    </row>
    <row r="394019" spans="8:8" x14ac:dyDescent="0.3">
      <c r="H394019" s="38"/>
    </row>
    <row r="394021" spans="8:8" x14ac:dyDescent="0.3">
      <c r="H394021" s="38"/>
    </row>
    <row r="394023" spans="8:8" x14ac:dyDescent="0.3">
      <c r="H394023" s="38"/>
    </row>
    <row r="394025" spans="8:8" x14ac:dyDescent="0.3">
      <c r="H394025" s="38"/>
    </row>
    <row r="394027" spans="8:8" x14ac:dyDescent="0.3">
      <c r="H394027" s="38"/>
    </row>
    <row r="394029" spans="8:8" x14ac:dyDescent="0.3">
      <c r="H394029" s="38"/>
    </row>
    <row r="394031" spans="8:8" x14ac:dyDescent="0.3">
      <c r="H394031" s="38"/>
    </row>
    <row r="394033" spans="8:8" x14ac:dyDescent="0.3">
      <c r="H394033" s="38"/>
    </row>
    <row r="394035" spans="8:8" x14ac:dyDescent="0.3">
      <c r="H394035" s="38"/>
    </row>
    <row r="394037" spans="8:8" x14ac:dyDescent="0.3">
      <c r="H394037" s="38"/>
    </row>
    <row r="394039" spans="8:8" x14ac:dyDescent="0.3">
      <c r="H394039" s="38"/>
    </row>
    <row r="394041" spans="8:8" x14ac:dyDescent="0.3">
      <c r="H394041" s="38"/>
    </row>
    <row r="394043" spans="8:8" x14ac:dyDescent="0.3">
      <c r="H394043" s="38"/>
    </row>
    <row r="394045" spans="8:8" x14ac:dyDescent="0.3">
      <c r="H394045" s="38"/>
    </row>
    <row r="394047" spans="8:8" x14ac:dyDescent="0.3">
      <c r="H394047" s="38"/>
    </row>
    <row r="394049" spans="8:8" x14ac:dyDescent="0.3">
      <c r="H394049" s="38"/>
    </row>
    <row r="394051" spans="8:8" x14ac:dyDescent="0.3">
      <c r="H394051" s="38"/>
    </row>
    <row r="394053" spans="8:8" x14ac:dyDescent="0.3">
      <c r="H394053" s="38"/>
    </row>
    <row r="394055" spans="8:8" x14ac:dyDescent="0.3">
      <c r="H394055" s="38"/>
    </row>
    <row r="394057" spans="8:8" x14ac:dyDescent="0.3">
      <c r="H394057" s="38"/>
    </row>
    <row r="394059" spans="8:8" x14ac:dyDescent="0.3">
      <c r="H394059" s="38"/>
    </row>
    <row r="394061" spans="8:8" x14ac:dyDescent="0.3">
      <c r="H394061" s="38"/>
    </row>
    <row r="394063" spans="8:8" x14ac:dyDescent="0.3">
      <c r="H394063" s="38"/>
    </row>
    <row r="394065" spans="8:8" x14ac:dyDescent="0.3">
      <c r="H394065" s="38"/>
    </row>
    <row r="394067" spans="8:8" x14ac:dyDescent="0.3">
      <c r="H394067" s="38"/>
    </row>
    <row r="394069" spans="8:8" x14ac:dyDescent="0.3">
      <c r="H394069" s="38"/>
    </row>
    <row r="394071" spans="8:8" x14ac:dyDescent="0.3">
      <c r="H394071" s="38"/>
    </row>
    <row r="394073" spans="8:8" x14ac:dyDescent="0.3">
      <c r="H394073" s="38"/>
    </row>
    <row r="394075" spans="8:8" x14ac:dyDescent="0.3">
      <c r="H394075" s="38"/>
    </row>
    <row r="394077" spans="8:8" x14ac:dyDescent="0.3">
      <c r="H394077" s="38"/>
    </row>
    <row r="394079" spans="8:8" x14ac:dyDescent="0.3">
      <c r="H394079" s="38"/>
    </row>
    <row r="394081" spans="8:8" x14ac:dyDescent="0.3">
      <c r="H394081" s="38"/>
    </row>
    <row r="394083" spans="8:8" x14ac:dyDescent="0.3">
      <c r="H394083" s="38"/>
    </row>
    <row r="394085" spans="8:8" x14ac:dyDescent="0.3">
      <c r="H394085" s="38"/>
    </row>
    <row r="394087" spans="8:8" x14ac:dyDescent="0.3">
      <c r="H394087" s="38"/>
    </row>
    <row r="394089" spans="8:8" x14ac:dyDescent="0.3">
      <c r="H394089" s="38"/>
    </row>
    <row r="394091" spans="8:8" x14ac:dyDescent="0.3">
      <c r="H394091" s="38"/>
    </row>
    <row r="394093" spans="8:8" x14ac:dyDescent="0.3">
      <c r="H394093" s="38"/>
    </row>
    <row r="394095" spans="8:8" x14ac:dyDescent="0.3">
      <c r="H394095" s="38"/>
    </row>
    <row r="394097" spans="8:8" x14ac:dyDescent="0.3">
      <c r="H394097" s="38"/>
    </row>
    <row r="394099" spans="8:8" x14ac:dyDescent="0.3">
      <c r="H394099" s="38"/>
    </row>
    <row r="394101" spans="8:8" x14ac:dyDescent="0.3">
      <c r="H394101" s="38"/>
    </row>
    <row r="394103" spans="8:8" x14ac:dyDescent="0.3">
      <c r="H394103" s="38"/>
    </row>
    <row r="394105" spans="8:8" x14ac:dyDescent="0.3">
      <c r="H394105" s="38"/>
    </row>
    <row r="394107" spans="8:8" x14ac:dyDescent="0.3">
      <c r="H394107" s="38"/>
    </row>
    <row r="394109" spans="8:8" x14ac:dyDescent="0.3">
      <c r="H394109" s="38"/>
    </row>
    <row r="394111" spans="8:8" x14ac:dyDescent="0.3">
      <c r="H394111" s="38"/>
    </row>
    <row r="394113" spans="8:8" x14ac:dyDescent="0.3">
      <c r="H394113" s="38"/>
    </row>
    <row r="394115" spans="8:8" x14ac:dyDescent="0.3">
      <c r="H394115" s="38"/>
    </row>
    <row r="394117" spans="8:8" x14ac:dyDescent="0.3">
      <c r="H394117" s="38"/>
    </row>
    <row r="394119" spans="8:8" x14ac:dyDescent="0.3">
      <c r="H394119" s="38"/>
    </row>
    <row r="394121" spans="8:8" x14ac:dyDescent="0.3">
      <c r="H394121" s="38"/>
    </row>
    <row r="394123" spans="8:8" x14ac:dyDescent="0.3">
      <c r="H394123" s="38"/>
    </row>
    <row r="394125" spans="8:8" x14ac:dyDescent="0.3">
      <c r="H394125" s="38"/>
    </row>
    <row r="394127" spans="8:8" x14ac:dyDescent="0.3">
      <c r="H394127" s="38"/>
    </row>
    <row r="394129" spans="8:8" x14ac:dyDescent="0.3">
      <c r="H394129" s="38"/>
    </row>
    <row r="394131" spans="8:8" x14ac:dyDescent="0.3">
      <c r="H394131" s="38"/>
    </row>
    <row r="394133" spans="8:8" x14ac:dyDescent="0.3">
      <c r="H394133" s="38"/>
    </row>
    <row r="394135" spans="8:8" x14ac:dyDescent="0.3">
      <c r="H394135" s="38"/>
    </row>
    <row r="394137" spans="8:8" x14ac:dyDescent="0.3">
      <c r="H394137" s="38"/>
    </row>
    <row r="394139" spans="8:8" x14ac:dyDescent="0.3">
      <c r="H394139" s="38"/>
    </row>
    <row r="394141" spans="8:8" x14ac:dyDescent="0.3">
      <c r="H394141" s="38"/>
    </row>
    <row r="394143" spans="8:8" x14ac:dyDescent="0.3">
      <c r="H394143" s="38"/>
    </row>
    <row r="394145" spans="8:8" x14ac:dyDescent="0.3">
      <c r="H394145" s="38"/>
    </row>
    <row r="394147" spans="8:8" x14ac:dyDescent="0.3">
      <c r="H394147" s="38"/>
    </row>
    <row r="394149" spans="8:8" x14ac:dyDescent="0.3">
      <c r="H394149" s="38"/>
    </row>
    <row r="394151" spans="8:8" x14ac:dyDescent="0.3">
      <c r="H394151" s="38"/>
    </row>
    <row r="394153" spans="8:8" x14ac:dyDescent="0.3">
      <c r="H394153" s="38"/>
    </row>
    <row r="394155" spans="8:8" x14ac:dyDescent="0.3">
      <c r="H394155" s="38"/>
    </row>
    <row r="394157" spans="8:8" x14ac:dyDescent="0.3">
      <c r="H394157" s="38"/>
    </row>
    <row r="394159" spans="8:8" x14ac:dyDescent="0.3">
      <c r="H394159" s="38"/>
    </row>
    <row r="394161" spans="8:8" x14ac:dyDescent="0.3">
      <c r="H394161" s="38"/>
    </row>
    <row r="394163" spans="8:8" x14ac:dyDescent="0.3">
      <c r="H394163" s="38"/>
    </row>
    <row r="394165" spans="8:8" x14ac:dyDescent="0.3">
      <c r="H394165" s="38"/>
    </row>
    <row r="394167" spans="8:8" x14ac:dyDescent="0.3">
      <c r="H394167" s="38"/>
    </row>
    <row r="394169" spans="8:8" x14ac:dyDescent="0.3">
      <c r="H394169" s="38"/>
    </row>
    <row r="394171" spans="8:8" x14ac:dyDescent="0.3">
      <c r="H394171" s="38"/>
    </row>
    <row r="394173" spans="8:8" x14ac:dyDescent="0.3">
      <c r="H394173" s="38"/>
    </row>
    <row r="394175" spans="8:8" x14ac:dyDescent="0.3">
      <c r="H394175" s="38"/>
    </row>
    <row r="394177" spans="8:8" x14ac:dyDescent="0.3">
      <c r="H394177" s="38"/>
    </row>
    <row r="394179" spans="8:8" x14ac:dyDescent="0.3">
      <c r="H394179" s="38"/>
    </row>
    <row r="394181" spans="8:8" x14ac:dyDescent="0.3">
      <c r="H394181" s="38"/>
    </row>
    <row r="394183" spans="8:8" x14ac:dyDescent="0.3">
      <c r="H394183" s="38"/>
    </row>
    <row r="394185" spans="8:8" x14ac:dyDescent="0.3">
      <c r="H394185" s="38"/>
    </row>
    <row r="394187" spans="8:8" x14ac:dyDescent="0.3">
      <c r="H394187" s="38"/>
    </row>
    <row r="394189" spans="8:8" x14ac:dyDescent="0.3">
      <c r="H394189" s="38"/>
    </row>
    <row r="394191" spans="8:8" x14ac:dyDescent="0.3">
      <c r="H394191" s="38"/>
    </row>
    <row r="394193" spans="8:8" x14ac:dyDescent="0.3">
      <c r="H394193" s="38"/>
    </row>
    <row r="394195" spans="8:8" x14ac:dyDescent="0.3">
      <c r="H394195" s="38"/>
    </row>
    <row r="394197" spans="8:8" x14ac:dyDescent="0.3">
      <c r="H394197" s="38"/>
    </row>
    <row r="394199" spans="8:8" x14ac:dyDescent="0.3">
      <c r="H394199" s="38"/>
    </row>
    <row r="394201" spans="8:8" x14ac:dyDescent="0.3">
      <c r="H394201" s="38"/>
    </row>
    <row r="394203" spans="8:8" x14ac:dyDescent="0.3">
      <c r="H394203" s="38"/>
    </row>
    <row r="394205" spans="8:8" x14ac:dyDescent="0.3">
      <c r="H394205" s="38"/>
    </row>
    <row r="394207" spans="8:8" x14ac:dyDescent="0.3">
      <c r="H394207" s="38"/>
    </row>
    <row r="394209" spans="8:8" x14ac:dyDescent="0.3">
      <c r="H394209" s="38"/>
    </row>
    <row r="394211" spans="8:8" x14ac:dyDescent="0.3">
      <c r="H394211" s="38"/>
    </row>
    <row r="394213" spans="8:8" x14ac:dyDescent="0.3">
      <c r="H394213" s="38"/>
    </row>
    <row r="394215" spans="8:8" x14ac:dyDescent="0.3">
      <c r="H394215" s="38"/>
    </row>
    <row r="394217" spans="8:8" x14ac:dyDescent="0.3">
      <c r="H394217" s="38"/>
    </row>
    <row r="394219" spans="8:8" x14ac:dyDescent="0.3">
      <c r="H394219" s="38"/>
    </row>
    <row r="394221" spans="8:8" x14ac:dyDescent="0.3">
      <c r="H394221" s="38"/>
    </row>
    <row r="394223" spans="8:8" x14ac:dyDescent="0.3">
      <c r="H394223" s="38"/>
    </row>
    <row r="394225" spans="8:8" x14ac:dyDescent="0.3">
      <c r="H394225" s="38"/>
    </row>
    <row r="394227" spans="8:8" x14ac:dyDescent="0.3">
      <c r="H394227" s="38"/>
    </row>
    <row r="394229" spans="8:8" x14ac:dyDescent="0.3">
      <c r="H394229" s="38"/>
    </row>
    <row r="394231" spans="8:8" x14ac:dyDescent="0.3">
      <c r="H394231" s="38"/>
    </row>
    <row r="394233" spans="8:8" x14ac:dyDescent="0.3">
      <c r="H394233" s="38"/>
    </row>
    <row r="394235" spans="8:8" x14ac:dyDescent="0.3">
      <c r="H394235" s="38"/>
    </row>
    <row r="394237" spans="8:8" x14ac:dyDescent="0.3">
      <c r="H394237" s="38"/>
    </row>
    <row r="394239" spans="8:8" x14ac:dyDescent="0.3">
      <c r="H394239" s="38"/>
    </row>
    <row r="394241" spans="8:8" x14ac:dyDescent="0.3">
      <c r="H394241" s="38"/>
    </row>
    <row r="394243" spans="8:8" x14ac:dyDescent="0.3">
      <c r="H394243" s="38"/>
    </row>
    <row r="394245" spans="8:8" x14ac:dyDescent="0.3">
      <c r="H394245" s="38"/>
    </row>
    <row r="394247" spans="8:8" x14ac:dyDescent="0.3">
      <c r="H394247" s="38"/>
    </row>
    <row r="394249" spans="8:8" x14ac:dyDescent="0.3">
      <c r="H394249" s="38"/>
    </row>
    <row r="394251" spans="8:8" x14ac:dyDescent="0.3">
      <c r="H394251" s="38"/>
    </row>
    <row r="394253" spans="8:8" x14ac:dyDescent="0.3">
      <c r="H394253" s="38"/>
    </row>
    <row r="394255" spans="8:8" x14ac:dyDescent="0.3">
      <c r="H394255" s="38"/>
    </row>
    <row r="394257" spans="8:8" x14ac:dyDescent="0.3">
      <c r="H394257" s="38"/>
    </row>
    <row r="394259" spans="8:8" x14ac:dyDescent="0.3">
      <c r="H394259" s="38"/>
    </row>
    <row r="394261" spans="8:8" x14ac:dyDescent="0.3">
      <c r="H394261" s="38"/>
    </row>
    <row r="394263" spans="8:8" x14ac:dyDescent="0.3">
      <c r="H394263" s="38"/>
    </row>
    <row r="394265" spans="8:8" x14ac:dyDescent="0.3">
      <c r="H394265" s="38"/>
    </row>
    <row r="394267" spans="8:8" x14ac:dyDescent="0.3">
      <c r="H394267" s="38"/>
    </row>
    <row r="394269" spans="8:8" x14ac:dyDescent="0.3">
      <c r="H394269" s="38"/>
    </row>
    <row r="394271" spans="8:8" x14ac:dyDescent="0.3">
      <c r="H394271" s="38"/>
    </row>
    <row r="394273" spans="8:8" x14ac:dyDescent="0.3">
      <c r="H394273" s="38"/>
    </row>
    <row r="394275" spans="8:8" x14ac:dyDescent="0.3">
      <c r="H394275" s="38"/>
    </row>
    <row r="394277" spans="8:8" x14ac:dyDescent="0.3">
      <c r="H394277" s="38"/>
    </row>
    <row r="394279" spans="8:8" x14ac:dyDescent="0.3">
      <c r="H394279" s="38"/>
    </row>
    <row r="394281" spans="8:8" x14ac:dyDescent="0.3">
      <c r="H394281" s="38"/>
    </row>
    <row r="394283" spans="8:8" x14ac:dyDescent="0.3">
      <c r="H394283" s="38"/>
    </row>
    <row r="394285" spans="8:8" x14ac:dyDescent="0.3">
      <c r="H394285" s="38"/>
    </row>
    <row r="394287" spans="8:8" x14ac:dyDescent="0.3">
      <c r="H394287" s="38"/>
    </row>
    <row r="394289" spans="8:8" x14ac:dyDescent="0.3">
      <c r="H394289" s="38"/>
    </row>
    <row r="394291" spans="8:8" x14ac:dyDescent="0.3">
      <c r="H394291" s="38"/>
    </row>
    <row r="394293" spans="8:8" x14ac:dyDescent="0.3">
      <c r="H394293" s="38"/>
    </row>
    <row r="394295" spans="8:8" x14ac:dyDescent="0.3">
      <c r="H394295" s="38"/>
    </row>
    <row r="394297" spans="8:8" x14ac:dyDescent="0.3">
      <c r="H394297" s="38"/>
    </row>
    <row r="394299" spans="8:8" x14ac:dyDescent="0.3">
      <c r="H394299" s="38"/>
    </row>
    <row r="394301" spans="8:8" x14ac:dyDescent="0.3">
      <c r="H394301" s="38"/>
    </row>
    <row r="394303" spans="8:8" x14ac:dyDescent="0.3">
      <c r="H394303" s="38"/>
    </row>
    <row r="394305" spans="8:8" x14ac:dyDescent="0.3">
      <c r="H394305" s="38"/>
    </row>
    <row r="394307" spans="8:8" x14ac:dyDescent="0.3">
      <c r="H394307" s="38"/>
    </row>
    <row r="394309" spans="8:8" x14ac:dyDescent="0.3">
      <c r="H394309" s="38"/>
    </row>
    <row r="394311" spans="8:8" x14ac:dyDescent="0.3">
      <c r="H394311" s="38"/>
    </row>
    <row r="394313" spans="8:8" x14ac:dyDescent="0.3">
      <c r="H394313" s="38"/>
    </row>
    <row r="394315" spans="8:8" x14ac:dyDescent="0.3">
      <c r="H394315" s="38"/>
    </row>
    <row r="394317" spans="8:8" x14ac:dyDescent="0.3">
      <c r="H394317" s="38"/>
    </row>
    <row r="394319" spans="8:8" x14ac:dyDescent="0.3">
      <c r="H394319" s="38"/>
    </row>
    <row r="394321" spans="8:8" x14ac:dyDescent="0.3">
      <c r="H394321" s="38"/>
    </row>
    <row r="394323" spans="8:8" x14ac:dyDescent="0.3">
      <c r="H394323" s="38"/>
    </row>
    <row r="394325" spans="8:8" x14ac:dyDescent="0.3">
      <c r="H394325" s="38"/>
    </row>
    <row r="394327" spans="8:8" x14ac:dyDescent="0.3">
      <c r="H394327" s="38"/>
    </row>
    <row r="394329" spans="8:8" x14ac:dyDescent="0.3">
      <c r="H394329" s="38"/>
    </row>
    <row r="394331" spans="8:8" x14ac:dyDescent="0.3">
      <c r="H394331" s="38"/>
    </row>
    <row r="394333" spans="8:8" x14ac:dyDescent="0.3">
      <c r="H394333" s="38"/>
    </row>
    <row r="394335" spans="8:8" x14ac:dyDescent="0.3">
      <c r="H394335" s="38"/>
    </row>
    <row r="394337" spans="8:8" x14ac:dyDescent="0.3">
      <c r="H394337" s="38"/>
    </row>
    <row r="394339" spans="8:8" x14ac:dyDescent="0.3">
      <c r="H394339" s="38"/>
    </row>
    <row r="394341" spans="8:8" x14ac:dyDescent="0.3">
      <c r="H394341" s="38"/>
    </row>
    <row r="394343" spans="8:8" x14ac:dyDescent="0.3">
      <c r="H394343" s="38"/>
    </row>
    <row r="394345" spans="8:8" x14ac:dyDescent="0.3">
      <c r="H394345" s="38"/>
    </row>
    <row r="394347" spans="8:8" x14ac:dyDescent="0.3">
      <c r="H394347" s="38"/>
    </row>
    <row r="394349" spans="8:8" x14ac:dyDescent="0.3">
      <c r="H394349" s="38"/>
    </row>
    <row r="394351" spans="8:8" x14ac:dyDescent="0.3">
      <c r="H394351" s="38"/>
    </row>
    <row r="394353" spans="8:8" x14ac:dyDescent="0.3">
      <c r="H394353" s="38"/>
    </row>
    <row r="394355" spans="8:8" x14ac:dyDescent="0.3">
      <c r="H394355" s="38"/>
    </row>
    <row r="394357" spans="8:8" x14ac:dyDescent="0.3">
      <c r="H394357" s="38"/>
    </row>
    <row r="394359" spans="8:8" x14ac:dyDescent="0.3">
      <c r="H394359" s="38"/>
    </row>
    <row r="394361" spans="8:8" x14ac:dyDescent="0.3">
      <c r="H394361" s="38"/>
    </row>
    <row r="394363" spans="8:8" x14ac:dyDescent="0.3">
      <c r="H394363" s="38"/>
    </row>
    <row r="394365" spans="8:8" x14ac:dyDescent="0.3">
      <c r="H394365" s="38"/>
    </row>
    <row r="394367" spans="8:8" x14ac:dyDescent="0.3">
      <c r="H394367" s="38"/>
    </row>
    <row r="394369" spans="8:8" x14ac:dyDescent="0.3">
      <c r="H394369" s="38"/>
    </row>
    <row r="394371" spans="8:8" x14ac:dyDescent="0.3">
      <c r="H394371" s="38"/>
    </row>
    <row r="394373" spans="8:8" x14ac:dyDescent="0.3">
      <c r="H394373" s="38"/>
    </row>
    <row r="394375" spans="8:8" x14ac:dyDescent="0.3">
      <c r="H394375" s="38"/>
    </row>
    <row r="394377" spans="8:8" x14ac:dyDescent="0.3">
      <c r="H394377" s="38"/>
    </row>
    <row r="394379" spans="8:8" x14ac:dyDescent="0.3">
      <c r="H394379" s="38"/>
    </row>
    <row r="394381" spans="8:8" x14ac:dyDescent="0.3">
      <c r="H394381" s="38"/>
    </row>
    <row r="394383" spans="8:8" x14ac:dyDescent="0.3">
      <c r="H394383" s="38"/>
    </row>
    <row r="394385" spans="8:8" x14ac:dyDescent="0.3">
      <c r="H394385" s="38"/>
    </row>
    <row r="394387" spans="8:8" x14ac:dyDescent="0.3">
      <c r="H394387" s="38"/>
    </row>
    <row r="394389" spans="8:8" x14ac:dyDescent="0.3">
      <c r="H394389" s="38"/>
    </row>
    <row r="394391" spans="8:8" x14ac:dyDescent="0.3">
      <c r="H394391" s="38"/>
    </row>
    <row r="394393" spans="8:8" x14ac:dyDescent="0.3">
      <c r="H394393" s="38"/>
    </row>
    <row r="394395" spans="8:8" x14ac:dyDescent="0.3">
      <c r="H394395" s="38"/>
    </row>
    <row r="394397" spans="8:8" x14ac:dyDescent="0.3">
      <c r="H394397" s="38"/>
    </row>
    <row r="394399" spans="8:8" x14ac:dyDescent="0.3">
      <c r="H394399" s="38"/>
    </row>
    <row r="394401" spans="8:8" x14ac:dyDescent="0.3">
      <c r="H394401" s="38"/>
    </row>
    <row r="394403" spans="8:8" x14ac:dyDescent="0.3">
      <c r="H394403" s="38"/>
    </row>
    <row r="394405" spans="8:8" x14ac:dyDescent="0.3">
      <c r="H394405" s="38"/>
    </row>
    <row r="394407" spans="8:8" x14ac:dyDescent="0.3">
      <c r="H394407" s="38"/>
    </row>
    <row r="394409" spans="8:8" x14ac:dyDescent="0.3">
      <c r="H394409" s="38"/>
    </row>
    <row r="394411" spans="8:8" x14ac:dyDescent="0.3">
      <c r="H394411" s="38"/>
    </row>
    <row r="394413" spans="8:8" x14ac:dyDescent="0.3">
      <c r="H394413" s="38"/>
    </row>
    <row r="394415" spans="8:8" x14ac:dyDescent="0.3">
      <c r="H394415" s="38"/>
    </row>
    <row r="394417" spans="8:8" x14ac:dyDescent="0.3">
      <c r="H394417" s="38"/>
    </row>
    <row r="394419" spans="8:8" x14ac:dyDescent="0.3">
      <c r="H394419" s="38"/>
    </row>
    <row r="394421" spans="8:8" x14ac:dyDescent="0.3">
      <c r="H394421" s="38"/>
    </row>
    <row r="394423" spans="8:8" x14ac:dyDescent="0.3">
      <c r="H394423" s="38"/>
    </row>
    <row r="394425" spans="8:8" x14ac:dyDescent="0.3">
      <c r="H394425" s="38"/>
    </row>
    <row r="394427" spans="8:8" x14ac:dyDescent="0.3">
      <c r="H394427" s="38"/>
    </row>
    <row r="394429" spans="8:8" x14ac:dyDescent="0.3">
      <c r="H394429" s="38"/>
    </row>
    <row r="394431" spans="8:8" x14ac:dyDescent="0.3">
      <c r="H394431" s="38"/>
    </row>
    <row r="394433" spans="8:8" x14ac:dyDescent="0.3">
      <c r="H394433" s="38"/>
    </row>
    <row r="394435" spans="8:8" x14ac:dyDescent="0.3">
      <c r="H394435" s="38"/>
    </row>
    <row r="394437" spans="8:8" x14ac:dyDescent="0.3">
      <c r="H394437" s="38"/>
    </row>
    <row r="394439" spans="8:8" x14ac:dyDescent="0.3">
      <c r="H394439" s="38"/>
    </row>
    <row r="394441" spans="8:8" x14ac:dyDescent="0.3">
      <c r="H394441" s="38"/>
    </row>
    <row r="394443" spans="8:8" x14ac:dyDescent="0.3">
      <c r="H394443" s="38"/>
    </row>
    <row r="394445" spans="8:8" x14ac:dyDescent="0.3">
      <c r="H394445" s="38"/>
    </row>
    <row r="394447" spans="8:8" x14ac:dyDescent="0.3">
      <c r="H394447" s="38"/>
    </row>
    <row r="394449" spans="8:8" x14ac:dyDescent="0.3">
      <c r="H394449" s="38"/>
    </row>
    <row r="394451" spans="8:8" x14ac:dyDescent="0.3">
      <c r="H394451" s="38"/>
    </row>
    <row r="394453" spans="8:8" x14ac:dyDescent="0.3">
      <c r="H394453" s="38"/>
    </row>
    <row r="394455" spans="8:8" x14ac:dyDescent="0.3">
      <c r="H394455" s="38"/>
    </row>
    <row r="394457" spans="8:8" x14ac:dyDescent="0.3">
      <c r="H394457" s="38"/>
    </row>
    <row r="394459" spans="8:8" x14ac:dyDescent="0.3">
      <c r="H394459" s="38"/>
    </row>
    <row r="394461" spans="8:8" x14ac:dyDescent="0.3">
      <c r="H394461" s="38"/>
    </row>
    <row r="394463" spans="8:8" x14ac:dyDescent="0.3">
      <c r="H394463" s="38"/>
    </row>
    <row r="394465" spans="8:8" x14ac:dyDescent="0.3">
      <c r="H394465" s="38"/>
    </row>
    <row r="394467" spans="8:8" x14ac:dyDescent="0.3">
      <c r="H394467" s="38"/>
    </row>
    <row r="394469" spans="8:8" x14ac:dyDescent="0.3">
      <c r="H394469" s="38"/>
    </row>
    <row r="394471" spans="8:8" x14ac:dyDescent="0.3">
      <c r="H394471" s="38"/>
    </row>
    <row r="394473" spans="8:8" x14ac:dyDescent="0.3">
      <c r="H394473" s="38"/>
    </row>
    <row r="394475" spans="8:8" x14ac:dyDescent="0.3">
      <c r="H394475" s="38"/>
    </row>
    <row r="394477" spans="8:8" x14ac:dyDescent="0.3">
      <c r="H394477" s="38"/>
    </row>
    <row r="394479" spans="8:8" x14ac:dyDescent="0.3">
      <c r="H394479" s="38"/>
    </row>
    <row r="394481" spans="8:8" x14ac:dyDescent="0.3">
      <c r="H394481" s="38"/>
    </row>
    <row r="394483" spans="8:8" x14ac:dyDescent="0.3">
      <c r="H394483" s="38"/>
    </row>
    <row r="394485" spans="8:8" x14ac:dyDescent="0.3">
      <c r="H394485" s="38"/>
    </row>
    <row r="394487" spans="8:8" x14ac:dyDescent="0.3">
      <c r="H394487" s="38"/>
    </row>
    <row r="394489" spans="8:8" x14ac:dyDescent="0.3">
      <c r="H394489" s="38"/>
    </row>
    <row r="394491" spans="8:8" x14ac:dyDescent="0.3">
      <c r="H394491" s="38"/>
    </row>
    <row r="394493" spans="8:8" x14ac:dyDescent="0.3">
      <c r="H394493" s="38"/>
    </row>
    <row r="394495" spans="8:8" x14ac:dyDescent="0.3">
      <c r="H394495" s="38"/>
    </row>
    <row r="394497" spans="8:8" x14ac:dyDescent="0.3">
      <c r="H394497" s="38"/>
    </row>
    <row r="394499" spans="8:8" x14ac:dyDescent="0.3">
      <c r="H394499" s="38"/>
    </row>
    <row r="394501" spans="8:8" x14ac:dyDescent="0.3">
      <c r="H394501" s="38"/>
    </row>
    <row r="394503" spans="8:8" x14ac:dyDescent="0.3">
      <c r="H394503" s="38"/>
    </row>
    <row r="394505" spans="8:8" x14ac:dyDescent="0.3">
      <c r="H394505" s="38"/>
    </row>
    <row r="394507" spans="8:8" x14ac:dyDescent="0.3">
      <c r="H394507" s="38"/>
    </row>
    <row r="394509" spans="8:8" x14ac:dyDescent="0.3">
      <c r="H394509" s="38"/>
    </row>
    <row r="394511" spans="8:8" x14ac:dyDescent="0.3">
      <c r="H394511" s="38"/>
    </row>
    <row r="394513" spans="8:8" x14ac:dyDescent="0.3">
      <c r="H394513" s="38"/>
    </row>
    <row r="394515" spans="8:8" x14ac:dyDescent="0.3">
      <c r="H394515" s="38"/>
    </row>
    <row r="394517" spans="8:8" x14ac:dyDescent="0.3">
      <c r="H394517" s="38"/>
    </row>
    <row r="394519" spans="8:8" x14ac:dyDescent="0.3">
      <c r="H394519" s="38"/>
    </row>
    <row r="394521" spans="8:8" x14ac:dyDescent="0.3">
      <c r="H394521" s="38"/>
    </row>
    <row r="394523" spans="8:8" x14ac:dyDescent="0.3">
      <c r="H394523" s="38"/>
    </row>
    <row r="394525" spans="8:8" x14ac:dyDescent="0.3">
      <c r="H394525" s="38"/>
    </row>
    <row r="394527" spans="8:8" x14ac:dyDescent="0.3">
      <c r="H394527" s="38"/>
    </row>
    <row r="394529" spans="8:8" x14ac:dyDescent="0.3">
      <c r="H394529" s="38"/>
    </row>
    <row r="394531" spans="8:8" x14ac:dyDescent="0.3">
      <c r="H394531" s="38"/>
    </row>
    <row r="394533" spans="8:8" x14ac:dyDescent="0.3">
      <c r="H394533" s="38"/>
    </row>
    <row r="394535" spans="8:8" x14ac:dyDescent="0.3">
      <c r="H394535" s="38"/>
    </row>
    <row r="394537" spans="8:8" x14ac:dyDescent="0.3">
      <c r="H394537" s="38"/>
    </row>
    <row r="394539" spans="8:8" x14ac:dyDescent="0.3">
      <c r="H394539" s="38"/>
    </row>
    <row r="394541" spans="8:8" x14ac:dyDescent="0.3">
      <c r="H394541" s="38"/>
    </row>
    <row r="394543" spans="8:8" x14ac:dyDescent="0.3">
      <c r="H394543" s="38"/>
    </row>
    <row r="394545" spans="8:8" x14ac:dyDescent="0.3">
      <c r="H394545" s="38"/>
    </row>
    <row r="394547" spans="8:8" x14ac:dyDescent="0.3">
      <c r="H394547" s="38"/>
    </row>
    <row r="394549" spans="8:8" x14ac:dyDescent="0.3">
      <c r="H394549" s="38"/>
    </row>
    <row r="394551" spans="8:8" x14ac:dyDescent="0.3">
      <c r="H394551" s="38"/>
    </row>
    <row r="394553" spans="8:8" x14ac:dyDescent="0.3">
      <c r="H394553" s="38"/>
    </row>
    <row r="394555" spans="8:8" x14ac:dyDescent="0.3">
      <c r="H394555" s="38"/>
    </row>
    <row r="394557" spans="8:8" x14ac:dyDescent="0.3">
      <c r="H394557" s="38"/>
    </row>
    <row r="394559" spans="8:8" x14ac:dyDescent="0.3">
      <c r="H394559" s="38"/>
    </row>
    <row r="394561" spans="8:8" x14ac:dyDescent="0.3">
      <c r="H394561" s="38"/>
    </row>
    <row r="394563" spans="8:8" x14ac:dyDescent="0.3">
      <c r="H394563" s="38"/>
    </row>
    <row r="394565" spans="8:8" x14ac:dyDescent="0.3">
      <c r="H394565" s="38"/>
    </row>
    <row r="394567" spans="8:8" x14ac:dyDescent="0.3">
      <c r="H394567" s="38"/>
    </row>
    <row r="394569" spans="8:8" x14ac:dyDescent="0.3">
      <c r="H394569" s="38"/>
    </row>
    <row r="394571" spans="8:8" x14ac:dyDescent="0.3">
      <c r="H394571" s="38"/>
    </row>
    <row r="394573" spans="8:8" x14ac:dyDescent="0.3">
      <c r="H394573" s="38"/>
    </row>
    <row r="394575" spans="8:8" x14ac:dyDescent="0.3">
      <c r="H394575" s="38"/>
    </row>
    <row r="394577" spans="8:8" x14ac:dyDescent="0.3">
      <c r="H394577" s="38"/>
    </row>
    <row r="394579" spans="8:8" x14ac:dyDescent="0.3">
      <c r="H394579" s="38"/>
    </row>
    <row r="394581" spans="8:8" x14ac:dyDescent="0.3">
      <c r="H394581" s="38"/>
    </row>
    <row r="394583" spans="8:8" x14ac:dyDescent="0.3">
      <c r="H394583" s="38"/>
    </row>
    <row r="394585" spans="8:8" x14ac:dyDescent="0.3">
      <c r="H394585" s="38"/>
    </row>
    <row r="394587" spans="8:8" x14ac:dyDescent="0.3">
      <c r="H394587" s="38"/>
    </row>
    <row r="394589" spans="8:8" x14ac:dyDescent="0.3">
      <c r="H394589" s="38"/>
    </row>
    <row r="394591" spans="8:8" x14ac:dyDescent="0.3">
      <c r="H394591" s="38"/>
    </row>
    <row r="394593" spans="8:8" x14ac:dyDescent="0.3">
      <c r="H394593" s="38"/>
    </row>
    <row r="394595" spans="8:8" x14ac:dyDescent="0.3">
      <c r="H394595" s="38"/>
    </row>
    <row r="394597" spans="8:8" x14ac:dyDescent="0.3">
      <c r="H394597" s="38"/>
    </row>
    <row r="394599" spans="8:8" x14ac:dyDescent="0.3">
      <c r="H394599" s="38"/>
    </row>
    <row r="394601" spans="8:8" x14ac:dyDescent="0.3">
      <c r="H394601" s="38"/>
    </row>
    <row r="394603" spans="8:8" x14ac:dyDescent="0.3">
      <c r="H394603" s="38"/>
    </row>
    <row r="394605" spans="8:8" x14ac:dyDescent="0.3">
      <c r="H394605" s="38"/>
    </row>
    <row r="394607" spans="8:8" x14ac:dyDescent="0.3">
      <c r="H394607" s="38"/>
    </row>
    <row r="394609" spans="8:8" x14ac:dyDescent="0.3">
      <c r="H394609" s="38"/>
    </row>
    <row r="394611" spans="8:8" x14ac:dyDescent="0.3">
      <c r="H394611" s="38"/>
    </row>
    <row r="394613" spans="8:8" x14ac:dyDescent="0.3">
      <c r="H394613" s="38"/>
    </row>
    <row r="394615" spans="8:8" x14ac:dyDescent="0.3">
      <c r="H394615" s="38"/>
    </row>
    <row r="394617" spans="8:8" x14ac:dyDescent="0.3">
      <c r="H394617" s="38"/>
    </row>
    <row r="394619" spans="8:8" x14ac:dyDescent="0.3">
      <c r="H394619" s="38"/>
    </row>
    <row r="394621" spans="8:8" x14ac:dyDescent="0.3">
      <c r="H394621" s="38"/>
    </row>
    <row r="394623" spans="8:8" x14ac:dyDescent="0.3">
      <c r="H394623" s="38"/>
    </row>
    <row r="394625" spans="8:8" x14ac:dyDescent="0.3">
      <c r="H394625" s="38"/>
    </row>
    <row r="394627" spans="8:8" x14ac:dyDescent="0.3">
      <c r="H394627" s="38"/>
    </row>
    <row r="394629" spans="8:8" x14ac:dyDescent="0.3">
      <c r="H394629" s="38"/>
    </row>
    <row r="394631" spans="8:8" x14ac:dyDescent="0.3">
      <c r="H394631" s="38"/>
    </row>
    <row r="394633" spans="8:8" x14ac:dyDescent="0.3">
      <c r="H394633" s="38"/>
    </row>
    <row r="394635" spans="8:8" x14ac:dyDescent="0.3">
      <c r="H394635" s="38"/>
    </row>
    <row r="394637" spans="8:8" x14ac:dyDescent="0.3">
      <c r="H394637" s="38"/>
    </row>
    <row r="394639" spans="8:8" x14ac:dyDescent="0.3">
      <c r="H394639" s="38"/>
    </row>
    <row r="394641" spans="8:8" x14ac:dyDescent="0.3">
      <c r="H394641" s="38"/>
    </row>
    <row r="394643" spans="8:8" x14ac:dyDescent="0.3">
      <c r="H394643" s="38"/>
    </row>
    <row r="394645" spans="8:8" x14ac:dyDescent="0.3">
      <c r="H394645" s="38"/>
    </row>
    <row r="394647" spans="8:8" x14ac:dyDescent="0.3">
      <c r="H394647" s="38"/>
    </row>
    <row r="394649" spans="8:8" x14ac:dyDescent="0.3">
      <c r="H394649" s="38"/>
    </row>
    <row r="394651" spans="8:8" x14ac:dyDescent="0.3">
      <c r="H394651" s="38"/>
    </row>
    <row r="394653" spans="8:8" x14ac:dyDescent="0.3">
      <c r="H394653" s="38"/>
    </row>
    <row r="394655" spans="8:8" x14ac:dyDescent="0.3">
      <c r="H394655" s="38"/>
    </row>
    <row r="394657" spans="8:8" x14ac:dyDescent="0.3">
      <c r="H394657" s="38"/>
    </row>
    <row r="394659" spans="8:8" x14ac:dyDescent="0.3">
      <c r="H394659" s="38"/>
    </row>
    <row r="394661" spans="8:8" x14ac:dyDescent="0.3">
      <c r="H394661" s="38"/>
    </row>
    <row r="394663" spans="8:8" x14ac:dyDescent="0.3">
      <c r="H394663" s="38"/>
    </row>
    <row r="394665" spans="8:8" x14ac:dyDescent="0.3">
      <c r="H394665" s="38"/>
    </row>
    <row r="394667" spans="8:8" x14ac:dyDescent="0.3">
      <c r="H394667" s="38"/>
    </row>
    <row r="394669" spans="8:8" x14ac:dyDescent="0.3">
      <c r="H394669" s="38"/>
    </row>
    <row r="394671" spans="8:8" x14ac:dyDescent="0.3">
      <c r="H394671" s="38"/>
    </row>
    <row r="394673" spans="8:8" x14ac:dyDescent="0.3">
      <c r="H394673" s="38"/>
    </row>
    <row r="394675" spans="8:8" x14ac:dyDescent="0.3">
      <c r="H394675" s="38"/>
    </row>
    <row r="394677" spans="8:8" x14ac:dyDescent="0.3">
      <c r="H394677" s="38"/>
    </row>
    <row r="394679" spans="8:8" x14ac:dyDescent="0.3">
      <c r="H394679" s="38"/>
    </row>
    <row r="394681" spans="8:8" x14ac:dyDescent="0.3">
      <c r="H394681" s="38"/>
    </row>
    <row r="394683" spans="8:8" x14ac:dyDescent="0.3">
      <c r="H394683" s="38"/>
    </row>
    <row r="394685" spans="8:8" x14ac:dyDescent="0.3">
      <c r="H394685" s="38"/>
    </row>
    <row r="394687" spans="8:8" x14ac:dyDescent="0.3">
      <c r="H394687" s="38"/>
    </row>
    <row r="394689" spans="8:8" x14ac:dyDescent="0.3">
      <c r="H394689" s="38"/>
    </row>
    <row r="394691" spans="8:8" x14ac:dyDescent="0.3">
      <c r="H394691" s="38"/>
    </row>
    <row r="394693" spans="8:8" x14ac:dyDescent="0.3">
      <c r="H394693" s="38"/>
    </row>
    <row r="394695" spans="8:8" x14ac:dyDescent="0.3">
      <c r="H394695" s="38"/>
    </row>
    <row r="394697" spans="8:8" x14ac:dyDescent="0.3">
      <c r="H394697" s="38"/>
    </row>
    <row r="394699" spans="8:8" x14ac:dyDescent="0.3">
      <c r="H394699" s="38"/>
    </row>
    <row r="394701" spans="8:8" x14ac:dyDescent="0.3">
      <c r="H394701" s="38"/>
    </row>
    <row r="394703" spans="8:8" x14ac:dyDescent="0.3">
      <c r="H394703" s="38"/>
    </row>
    <row r="394705" spans="8:8" x14ac:dyDescent="0.3">
      <c r="H394705" s="38"/>
    </row>
    <row r="394707" spans="8:8" x14ac:dyDescent="0.3">
      <c r="H394707" s="38"/>
    </row>
    <row r="394709" spans="8:8" x14ac:dyDescent="0.3">
      <c r="H394709" s="38"/>
    </row>
    <row r="394711" spans="8:8" x14ac:dyDescent="0.3">
      <c r="H394711" s="38"/>
    </row>
    <row r="394713" spans="8:8" x14ac:dyDescent="0.3">
      <c r="H394713" s="38"/>
    </row>
    <row r="394715" spans="8:8" x14ac:dyDescent="0.3">
      <c r="H394715" s="38"/>
    </row>
    <row r="394717" spans="8:8" x14ac:dyDescent="0.3">
      <c r="H394717" s="38"/>
    </row>
    <row r="394719" spans="8:8" x14ac:dyDescent="0.3">
      <c r="H394719" s="38"/>
    </row>
    <row r="394721" spans="8:8" x14ac:dyDescent="0.3">
      <c r="H394721" s="38"/>
    </row>
    <row r="394723" spans="8:8" x14ac:dyDescent="0.3">
      <c r="H394723" s="38"/>
    </row>
    <row r="394725" spans="8:8" x14ac:dyDescent="0.3">
      <c r="H394725" s="38"/>
    </row>
    <row r="394727" spans="8:8" x14ac:dyDescent="0.3">
      <c r="H394727" s="38"/>
    </row>
    <row r="394729" spans="8:8" x14ac:dyDescent="0.3">
      <c r="H394729" s="38"/>
    </row>
    <row r="394731" spans="8:8" x14ac:dyDescent="0.3">
      <c r="H394731" s="38"/>
    </row>
    <row r="394733" spans="8:8" x14ac:dyDescent="0.3">
      <c r="H394733" s="38"/>
    </row>
    <row r="394735" spans="8:8" x14ac:dyDescent="0.3">
      <c r="H394735" s="38"/>
    </row>
    <row r="394737" spans="8:8" x14ac:dyDescent="0.3">
      <c r="H394737" s="38"/>
    </row>
    <row r="394739" spans="8:8" x14ac:dyDescent="0.3">
      <c r="H394739" s="38"/>
    </row>
    <row r="394741" spans="8:8" x14ac:dyDescent="0.3">
      <c r="H394741" s="38"/>
    </row>
    <row r="394743" spans="8:8" x14ac:dyDescent="0.3">
      <c r="H394743" s="38"/>
    </row>
    <row r="394745" spans="8:8" x14ac:dyDescent="0.3">
      <c r="H394745" s="38"/>
    </row>
    <row r="394747" spans="8:8" x14ac:dyDescent="0.3">
      <c r="H394747" s="38"/>
    </row>
    <row r="394749" spans="8:8" x14ac:dyDescent="0.3">
      <c r="H394749" s="38"/>
    </row>
    <row r="394751" spans="8:8" x14ac:dyDescent="0.3">
      <c r="H394751" s="38"/>
    </row>
    <row r="394753" spans="8:8" x14ac:dyDescent="0.3">
      <c r="H394753" s="38"/>
    </row>
    <row r="394755" spans="8:8" x14ac:dyDescent="0.3">
      <c r="H394755" s="38"/>
    </row>
    <row r="394757" spans="8:8" x14ac:dyDescent="0.3">
      <c r="H394757" s="38"/>
    </row>
    <row r="394759" spans="8:8" x14ac:dyDescent="0.3">
      <c r="H394759" s="38"/>
    </row>
    <row r="394761" spans="8:8" x14ac:dyDescent="0.3">
      <c r="H394761" s="38"/>
    </row>
    <row r="394763" spans="8:8" x14ac:dyDescent="0.3">
      <c r="H394763" s="38"/>
    </row>
    <row r="394765" spans="8:8" x14ac:dyDescent="0.3">
      <c r="H394765" s="38"/>
    </row>
    <row r="394767" spans="8:8" x14ac:dyDescent="0.3">
      <c r="H394767" s="38"/>
    </row>
    <row r="394769" spans="8:8" x14ac:dyDescent="0.3">
      <c r="H394769" s="38"/>
    </row>
    <row r="394771" spans="8:8" x14ac:dyDescent="0.3">
      <c r="H394771" s="38"/>
    </row>
    <row r="394773" spans="8:8" x14ac:dyDescent="0.3">
      <c r="H394773" s="38"/>
    </row>
    <row r="394775" spans="8:8" x14ac:dyDescent="0.3">
      <c r="H394775" s="38"/>
    </row>
    <row r="394777" spans="8:8" x14ac:dyDescent="0.3">
      <c r="H394777" s="38"/>
    </row>
    <row r="394779" spans="8:8" x14ac:dyDescent="0.3">
      <c r="H394779" s="38"/>
    </row>
    <row r="394781" spans="8:8" x14ac:dyDescent="0.3">
      <c r="H394781" s="38"/>
    </row>
    <row r="394783" spans="8:8" x14ac:dyDescent="0.3">
      <c r="H394783" s="38"/>
    </row>
    <row r="394785" spans="8:8" x14ac:dyDescent="0.3">
      <c r="H394785" s="38"/>
    </row>
    <row r="394787" spans="8:8" x14ac:dyDescent="0.3">
      <c r="H394787" s="38"/>
    </row>
    <row r="394789" spans="8:8" x14ac:dyDescent="0.3">
      <c r="H394789" s="38"/>
    </row>
    <row r="394791" spans="8:8" x14ac:dyDescent="0.3">
      <c r="H394791" s="38"/>
    </row>
    <row r="394793" spans="8:8" x14ac:dyDescent="0.3">
      <c r="H394793" s="38"/>
    </row>
    <row r="394795" spans="8:8" x14ac:dyDescent="0.3">
      <c r="H394795" s="38"/>
    </row>
    <row r="394797" spans="8:8" x14ac:dyDescent="0.3">
      <c r="H394797" s="38"/>
    </row>
    <row r="394799" spans="8:8" x14ac:dyDescent="0.3">
      <c r="H394799" s="38"/>
    </row>
    <row r="394801" spans="8:8" x14ac:dyDescent="0.3">
      <c r="H394801" s="38"/>
    </row>
    <row r="394803" spans="8:8" x14ac:dyDescent="0.3">
      <c r="H394803" s="38"/>
    </row>
    <row r="394805" spans="8:8" x